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28590" yWindow="-255" windowWidth="28665" windowHeight="10830" tabRatio="910"/>
  </bookViews>
  <sheets>
    <sheet name="Myndayfirlit" sheetId="900" r:id="rId1"/>
    <sheet name="VIDC 1" sheetId="29" r:id="rId2"/>
    <sheet name="VIDC 2" sheetId="31" r:id="rId3"/>
    <sheet name="VIDC 3" sheetId="35" r:id="rId4"/>
    <sheet name="VIDC 4" sheetId="36" r:id="rId5"/>
    <sheet name="VIDC 5" sheetId="61" r:id="rId6"/>
    <sheet name="VIDC 6" sheetId="62" r:id="rId7"/>
    <sheet name="VIDC 7" sheetId="28" r:id="rId8"/>
    <sheet name="VIDC 8" sheetId="33" r:id="rId9"/>
    <sheet name="VIDC 9" sheetId="8" r:id="rId10"/>
    <sheet name="VIDC 10" sheetId="66" r:id="rId11"/>
    <sheet name="VIDC 11" sheetId="172" r:id="rId12"/>
    <sheet name="VIDC 12" sheetId="72" r:id="rId13"/>
    <sheet name="VIDC 13" sheetId="19" r:id="rId14"/>
    <sheet name="VIDC 14" sheetId="40" r:id="rId15"/>
    <sheet name="VIDC 15" sheetId="37" r:id="rId16"/>
    <sheet name="VIDC 16" sheetId="39" r:id="rId17"/>
    <sheet name="VIDC 17" sheetId="13" r:id="rId18"/>
    <sheet name="VIDC 18" sheetId="7" r:id="rId19"/>
    <sheet name="VIDC 19" sheetId="18" r:id="rId20"/>
    <sheet name="VIDC 20" sheetId="14" r:id="rId21"/>
    <sheet name="VIDC 21" sheetId="15" r:id="rId22"/>
    <sheet name="VIDC 22" sheetId="12" r:id="rId23"/>
    <sheet name="VIDC 23" sheetId="4" r:id="rId24"/>
    <sheet name="VIDC 24" sheetId="5" r:id="rId25"/>
    <sheet name="VIDC 25" sheetId="46" r:id="rId26"/>
    <sheet name="VIDC 26" sheetId="47" r:id="rId27"/>
    <sheet name="VIDC 27" sheetId="27" r:id="rId28"/>
  </sheets>
  <definedNames>
    <definedName name="DME_ODMALinks1" hidden="1">"::ODMA\DME-MSE\SI-16170=H:\Vinnumarkaður\Hagstofa\Vinnumarkaðskönnun 2003-2004_1.xls"</definedName>
    <definedName name="DME_ODMALinksCount" hidden="1">"1"</definedName>
  </definedNames>
  <calcPr calcId="145621"/>
</workbook>
</file>

<file path=xl/sharedStrings.xml><?xml version="1.0" encoding="utf-8"?>
<sst xmlns="http://schemas.openxmlformats.org/spreadsheetml/2006/main" count="614" uniqueCount="200">
  <si>
    <t>Viðauki Töflur og myndir</t>
  </si>
  <si>
    <t>Opinberir aðilar</t>
  </si>
  <si>
    <t>Lánastofnanir aðrar en bankar</t>
  </si>
  <si>
    <t>Fyrirtæki</t>
  </si>
  <si>
    <t>Einstaklingar</t>
  </si>
  <si>
    <t>Erlendir aðilar</t>
  </si>
  <si>
    <t>Óflokkað</t>
  </si>
  <si>
    <t>Útflutt vara</t>
  </si>
  <si>
    <t>Innflutt vara</t>
  </si>
  <si>
    <t>.</t>
  </si>
  <si>
    <t>3 mánaða ríkisvíxlar</t>
  </si>
  <si>
    <t>15 ára spariskírteini</t>
  </si>
  <si>
    <t>25 ára húsbréf</t>
  </si>
  <si>
    <t>Verðtryggð skuldabréfalán banka</t>
  </si>
  <si>
    <t>Miðað við hlutfallslegt verðlag</t>
  </si>
  <si>
    <t>Gjaldeyrisforði</t>
  </si>
  <si>
    <t>Hrein erlend staða</t>
  </si>
  <si>
    <t>Þjóðhagslegur sparnaður</t>
  </si>
  <si>
    <t>Fjármunamyndun</t>
  </si>
  <si>
    <t>Verg landsframleiðsla</t>
  </si>
  <si>
    <t>Einkaneysla</t>
  </si>
  <si>
    <t>Samneysla</t>
  </si>
  <si>
    <t>Hrein erlend lántaka</t>
  </si>
  <si>
    <t>Tekjur</t>
  </si>
  <si>
    <t>Útgjöld</t>
  </si>
  <si>
    <t>% af VLF</t>
  </si>
  <si>
    <t>Á gengi hvers tíma</t>
  </si>
  <si>
    <t>Ísl.</t>
  </si>
  <si>
    <t>Árleg meðaltöl vísitölu neysluverðs</t>
  </si>
  <si>
    <t>Breyting frá fyrra ári  (%)</t>
  </si>
  <si>
    <t>Magnbreyting vergrar landsframleiðslu milli ára</t>
  </si>
  <si>
    <t>Raunávöxtun óverðtryggðra útlána banka og M3 sem hlutfall af VLF</t>
  </si>
  <si>
    <t>Staða í árslok á verðlagi hvers tíma</t>
  </si>
  <si>
    <t>Innlán og seðlar</t>
  </si>
  <si>
    <t>Eignir í lífeyrissjóðum</t>
  </si>
  <si>
    <t>Annað</t>
  </si>
  <si>
    <t>Í lok mánaðar</t>
  </si>
  <si>
    <t>Ma.kr.</t>
  </si>
  <si>
    <t>12 mánaða breyting (%)</t>
  </si>
  <si>
    <t>%</t>
  </si>
  <si>
    <t>VLF</t>
  </si>
  <si>
    <t xml:space="preserve"> </t>
  </si>
  <si>
    <t>Á föstu gengi</t>
  </si>
  <si>
    <t>Útflutt þjónusta</t>
  </si>
  <si>
    <t>Innflutt þjónusta</t>
  </si>
  <si>
    <t>% breyting frá sama tímabili á fyrra ári</t>
  </si>
  <si>
    <t>3 mánaða REIBOR á millibankamarkaði</t>
  </si>
  <si>
    <t>Ríkissjóður og ríkisstofnanir</t>
  </si>
  <si>
    <t>Bæjar- og sveitarfélög</t>
  </si>
  <si>
    <t>Atvinnuvegir</t>
  </si>
  <si>
    <t>Heimili</t>
  </si>
  <si>
    <t>Þriggja mánaða hreyfanlegt meðaltal á föstu gengi</t>
  </si>
  <si>
    <t>Fs</t>
  </si>
  <si>
    <t>Nm</t>
  </si>
  <si>
    <t>Alm.</t>
  </si>
  <si>
    <t xml:space="preserve">H </t>
  </si>
  <si>
    <t xml:space="preserve">Vá </t>
  </si>
  <si>
    <t>Há</t>
  </si>
  <si>
    <t>% af mannafla</t>
  </si>
  <si>
    <t>Alm</t>
  </si>
  <si>
    <t>H</t>
  </si>
  <si>
    <t>Vá</t>
  </si>
  <si>
    <t xml:space="preserve">1. Í september 2003 hófst sjálfvirk flokkun útlána og verðbréfaeignar á atvinnugreinar skv. ÍSAT 95 staðli. Við það lækkuðu útlán til heimila, en útlán til atvinnuvega og sveitarfélaga hækkuðu. Nýjustu tölur eru bráðabirgðatölur. </t>
  </si>
  <si>
    <t>Tekjuafgangur (h. ás)</t>
  </si>
  <si>
    <t>Ath Húsbréfaröðin hættir í lok júní 2004</t>
  </si>
  <si>
    <t xml:space="preserve">Atvinnuleysi (árstíðarleiðrétt) (v. ás)  </t>
  </si>
  <si>
    <t>Atvinnuþátttaka (h. ás)</t>
  </si>
  <si>
    <t>Raunávöxtun (v. ás)</t>
  </si>
  <si>
    <t>Peningamagn (h. ás)</t>
  </si>
  <si>
    <t>nóg að bæta nýjustu gildum við</t>
  </si>
  <si>
    <t>Ufs.</t>
  </si>
  <si>
    <t>Fs.</t>
  </si>
  <si>
    <t>Aths.</t>
  </si>
  <si>
    <t>FS.</t>
  </si>
  <si>
    <t>Nm.</t>
  </si>
  <si>
    <t>Einkaneysla (v.ás)</t>
  </si>
  <si>
    <t>Samneysla (h.ás)</t>
  </si>
  <si>
    <t>Fjármunamyndun (h.ás)</t>
  </si>
  <si>
    <t>Ufs</t>
  </si>
  <si>
    <t>Aths</t>
  </si>
  <si>
    <t>H.</t>
  </si>
  <si>
    <r>
      <t>1. Nýjustu tölur eru bráðabirgðatölur.</t>
    </r>
    <r>
      <rPr>
        <i/>
        <sz val="8"/>
        <rFont val="Times New Roman"/>
        <family val="1"/>
      </rPr>
      <t/>
    </r>
  </si>
  <si>
    <r>
      <t xml:space="preserve">1. Nýjustu tölur eru bráðabirgðatölur.  </t>
    </r>
    <r>
      <rPr>
        <i/>
        <sz val="8"/>
        <rFont val="Times New Roman"/>
        <family val="1"/>
      </rPr>
      <t/>
    </r>
  </si>
  <si>
    <t>Hreinn lánsfjárafgangur</t>
  </si>
  <si>
    <t>V.ás</t>
  </si>
  <si>
    <t>Bein fjárfesting</t>
  </si>
  <si>
    <t>Erlend markaðsverðbréf</t>
  </si>
  <si>
    <t>Aðrar fjáreignir en forði</t>
  </si>
  <si>
    <t>Á verðlagi hvers árs</t>
  </si>
  <si>
    <t>1. Nýjustu tölur eru bráðabirgðatölur.</t>
  </si>
  <si>
    <t>Bein fjárfesting á Íslandi</t>
  </si>
  <si>
    <t>Innlend markaðsverðbréf</t>
  </si>
  <si>
    <t>Aðrar erlendar skuldir</t>
  </si>
  <si>
    <t>Hrein staða við útlönd</t>
  </si>
  <si>
    <t>2000=100</t>
  </si>
  <si>
    <t>12 mánaða breyting launavísitölu</t>
  </si>
  <si>
    <t>ekki birta legend</t>
  </si>
  <si>
    <t>taka alla röðina, miklar breytingar aftur í tímann</t>
  </si>
  <si>
    <t>ath skalarnir talsvert breyttir!</t>
  </si>
  <si>
    <t>Ath</t>
  </si>
  <si>
    <t>30 ára íbúðabréf (HFF150434)</t>
  </si>
  <si>
    <t>Breyting frá fyrra ári(%)</t>
  </si>
  <si>
    <t>Staða í árslok</t>
  </si>
  <si>
    <t>Vöxtur útlána lánakerfisins 1. ársfj. 1994 - 3. ársfj. 2008</t>
  </si>
  <si>
    <t>Hreinar erlendar skuldir</t>
  </si>
  <si>
    <t>Magnbreyting VLF frá sama fjórðungi fyrra árs</t>
  </si>
  <si>
    <t>Magnbreyting frá sama fjórðungi fyrra árs</t>
  </si>
  <si>
    <t>Breyting frá sama fjórðungi fyrra árs (%)</t>
  </si>
  <si>
    <t xml:space="preserve">1. Nýjustu tölur eru bráðabirgðatölur.
</t>
  </si>
  <si>
    <t>Óbreytt mynd PM2011/2</t>
  </si>
  <si>
    <t>Óbreytt mynd í PM 2011/2</t>
  </si>
  <si>
    <t>7 daga veðlánavextir</t>
  </si>
  <si>
    <t>M3 (v. ás)</t>
  </si>
  <si>
    <t>Útlán innlánsstofnana (v. ás)</t>
  </si>
  <si>
    <t>Grunnfé (h. ás)</t>
  </si>
  <si>
    <t>Miðað við hlutfallslegan launakostnað á einingu</t>
  </si>
  <si>
    <t>1. Skuldir eru án lífeyrisskuldbindinga. Eignir eru án hlutafjár en með sjóðsstöðu.</t>
  </si>
  <si>
    <t>Innlendar skuldir lánakerfisins 1990-2007</t>
  </si>
  <si>
    <t>2012</t>
  </si>
  <si>
    <t>Verðbólga 1940-2012</t>
  </si>
  <si>
    <t>1. Bráðabirgðatölur 2012.</t>
  </si>
  <si>
    <t>Útgjöld og tekjur hins opinbera 1978-2012</t>
  </si>
  <si>
    <t>Opinberar skuldir og tekjuafgangur 1980-2012</t>
  </si>
  <si>
    <t>Peningamál 2013/4</t>
  </si>
  <si>
    <r>
      <t>1. Bráðabirgðatölur 2012.</t>
    </r>
    <r>
      <rPr>
        <i/>
        <sz val="8"/>
        <rFont val="Times New Roman"/>
        <family val="1"/>
      </rPr>
      <t/>
    </r>
  </si>
  <si>
    <t>1. ársfj. 2013</t>
  </si>
  <si>
    <t>2. ársfj. 2013</t>
  </si>
  <si>
    <t>Vöruút- og innflutningur janúar 1996 - september 2013</t>
  </si>
  <si>
    <t>1. Vinnumarkaðskönnun Hagstofunnar 1996-2013.</t>
  </si>
  <si>
    <t>Ávöxtun á peningamarkaði mars 1998 - september 2013</t>
  </si>
  <si>
    <t>Ávöxtun langtímaskuldabréfa janúar 1997 - september 2013</t>
  </si>
  <si>
    <t xml:space="preserve">Peningamagn (M3), útlán innlánsstofnana og grunnfé janúar 1997 - september 20131
</t>
  </si>
  <si>
    <t xml:space="preserve">1. Breytt lánaflokkun frá árinu 2003 (súlur í bláum lit). Áætlun fyrir árið 2012. </t>
  </si>
  <si>
    <t>Lánsfjárafgangur og lántökur ríkissjóðs 1990-2012</t>
  </si>
  <si>
    <t xml:space="preserve">1. Þ.m.t. hækkun lífeyrisskuldbindinga og ógreiddra vaxta til langs tíma. Bráðabirgðaútreikningur Fjársýslu ríkisins vegna ársins 2012. </t>
  </si>
  <si>
    <t>Þróun raunlauna janúar 1990 - september 2013</t>
  </si>
  <si>
    <t>Listi yfir myndir</t>
  </si>
  <si>
    <t>Myndir:</t>
  </si>
  <si>
    <t>Heiti mynda:</t>
  </si>
  <si>
    <t>Töflur og myndir</t>
  </si>
  <si>
    <t>Einkaneysla, samneysla og fjármunamyndun 1980-20121</t>
  </si>
  <si>
    <t>Gjaldeyrisforði og hrein erlend staða Seðlabankans 1. ársfj. 1996 - 3. ársfj. 20131</t>
  </si>
  <si>
    <t>Hagvöxtur 1945-20121</t>
  </si>
  <si>
    <t>Vöxtur landsframleiðslu, einkaneyslu og fjármunamyndunar 1980-20121</t>
  </si>
  <si>
    <t>Hagvöxtur 1. ársfj. 1998 - 2. ársfj. 20131</t>
  </si>
  <si>
    <t>Undirþættir hagvaxtar 1. ársfj. 1998 - 2. ársfj. 20131</t>
  </si>
  <si>
    <t>Þjóðhagslegur sparnaður og fjármunamyndun 1960-20121</t>
  </si>
  <si>
    <t>Viðskiptajöfnuður 1945-20121</t>
  </si>
  <si>
    <t>Útflutt og innflutt þjónusta 1. ársfj. 1994 - 2. ársfj. 20131</t>
  </si>
  <si>
    <t>Skuldir og eignir þjóðarbúsins 1.ársfj. 1994 - 2. ársfj. 20131</t>
  </si>
  <si>
    <t>Hrein erlend skuldastaða 1980-20121</t>
  </si>
  <si>
    <t>Raungengi krónunnar 1960-20121</t>
  </si>
  <si>
    <t>Skuldir heimila sem hlutfall af ráðstöfunartekjum 1980-20121</t>
  </si>
  <si>
    <t>Atvinnuleysi og atvinnuþátttaka janúar 1996 - september 20131</t>
  </si>
  <si>
    <t>Raunávöxtun og peningamagn 1960-20121</t>
  </si>
  <si>
    <t>Útlánaflokkun innlánsstofnana janúar 1998 - september 20131</t>
  </si>
  <si>
    <t>VIDC 27</t>
  </si>
  <si>
    <t>VIDC 1</t>
  </si>
  <si>
    <r>
      <t>Heimild:</t>
    </r>
    <r>
      <rPr>
        <sz val="8"/>
        <color theme="1"/>
        <rFont val="Times New Roman"/>
        <family val="1"/>
      </rPr>
      <t xml:space="preserve"> Hagstofa Íslands.</t>
    </r>
  </si>
  <si>
    <t>VIDC 2</t>
  </si>
  <si>
    <t>VIDC 3</t>
  </si>
  <si>
    <t>VIDC 4</t>
  </si>
  <si>
    <r>
      <t xml:space="preserve">Heimild: </t>
    </r>
    <r>
      <rPr>
        <sz val="8"/>
        <color theme="1"/>
        <rFont val="Times New Roman"/>
        <family val="1"/>
      </rPr>
      <t>Hagstofa Íslands.</t>
    </r>
  </si>
  <si>
    <t>VIDC 5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VIDC 6</t>
  </si>
  <si>
    <t>VIDC 7</t>
  </si>
  <si>
    <r>
      <t xml:space="preserve"> Heimild:</t>
    </r>
    <r>
      <rPr>
        <sz val="8"/>
        <color theme="1"/>
        <rFont val="Times New Roman"/>
        <family val="1"/>
      </rPr>
      <t xml:space="preserve"> Hagstofa Íslands.</t>
    </r>
  </si>
  <si>
    <t>VIDC 8</t>
  </si>
  <si>
    <t>VIDC 9</t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VIDC 10</t>
  </si>
  <si>
    <r>
      <t>Heimildir</t>
    </r>
    <r>
      <rPr>
        <sz val="8"/>
        <color theme="1"/>
        <rFont val="Times New Roman"/>
        <family val="1"/>
      </rPr>
      <t>: Hagstofa Íslands, Seðlabanki Íslands.</t>
    </r>
  </si>
  <si>
    <t>VIDC 11</t>
  </si>
  <si>
    <t>VIDC 12</t>
  </si>
  <si>
    <t>VIDC 13</t>
  </si>
  <si>
    <r>
      <t xml:space="preserve">Heimild: </t>
    </r>
    <r>
      <rPr>
        <sz val="8"/>
        <color theme="1"/>
        <rFont val="Times New Roman"/>
        <family val="1"/>
      </rPr>
      <t>Seðlabanki Íslands.</t>
    </r>
  </si>
  <si>
    <t>VIDC 14</t>
  </si>
  <si>
    <t>VIDC 15</t>
  </si>
  <si>
    <r>
      <t>Heimildir:</t>
    </r>
    <r>
      <rPr>
        <sz val="8"/>
        <color theme="1"/>
        <rFont val="Times New Roman"/>
        <family val="1"/>
      </rPr>
      <t xml:space="preserve"> Fjársýsla ríkisins, Hagstofa Íslands, Ríkisreikningur.</t>
    </r>
  </si>
  <si>
    <r>
      <t>Hrein innlend lántaka</t>
    </r>
    <r>
      <rPr>
        <b/>
        <vertAlign val="superscript"/>
        <sz val="8"/>
        <color theme="1"/>
        <rFont val="Times New Roman"/>
        <family val="1"/>
      </rPr>
      <t xml:space="preserve"> 1</t>
    </r>
  </si>
  <si>
    <t>VIDC 16</t>
  </si>
  <si>
    <t>Vergar skuldir (v. ás)</t>
  </si>
  <si>
    <r>
      <t>Heimildir:</t>
    </r>
    <r>
      <rPr>
        <sz val="8"/>
        <color theme="1"/>
        <rFont val="Times New Roman"/>
        <family val="1"/>
      </rPr>
      <t xml:space="preserve"> Hagstofa Íslands, Ríkisreikningur. </t>
    </r>
  </si>
  <si>
    <r>
      <t>Hreinar skuldir (v. ás)</t>
    </r>
    <r>
      <rPr>
        <b/>
        <vertAlign val="superscript"/>
        <sz val="8"/>
        <color theme="1"/>
        <rFont val="Times New Roman"/>
        <family val="1"/>
      </rPr>
      <t>1</t>
    </r>
  </si>
  <si>
    <t>VIDC 17</t>
  </si>
  <si>
    <t>VIDC 18</t>
  </si>
  <si>
    <t>VIDC 19</t>
  </si>
  <si>
    <r>
      <t>Heimildir:</t>
    </r>
    <r>
      <rPr>
        <sz val="8"/>
        <color theme="1"/>
        <rFont val="Times New Roman"/>
        <family val="1"/>
      </rPr>
      <t xml:space="preserve"> Hagstofa Íslands, Vinnumálastofnun, Seðlabanki Íslands.</t>
    </r>
  </si>
  <si>
    <t>VIDC 20</t>
  </si>
  <si>
    <r>
      <t>Heimild:</t>
    </r>
    <r>
      <rPr>
        <sz val="8"/>
        <color theme="1"/>
        <rFont val="Times New Roman"/>
        <family val="1"/>
      </rPr>
      <t xml:space="preserve"> Seðlabanki Íslands.</t>
    </r>
  </si>
  <si>
    <t>VIDC 21</t>
  </si>
  <si>
    <t>VIDC 22</t>
  </si>
  <si>
    <t>VIDC 23</t>
  </si>
  <si>
    <t>VIDC 24</t>
  </si>
  <si>
    <t>VIDC 25</t>
  </si>
  <si>
    <r>
      <t>Útlán flokkuð eftir lántakendum</t>
    </r>
    <r>
      <rPr>
        <vertAlign val="superscript"/>
        <sz val="8"/>
        <color theme="1"/>
        <rFont val="Times New Roman"/>
        <family val="1"/>
      </rPr>
      <t>1</t>
    </r>
  </si>
  <si>
    <r>
      <t xml:space="preserve">  1. Í september 2003 hófst sjálfvirk flokkun útlána og verðbréfaeignar á atvinnugreinar skv. ÍSAT 95 staðli. Við það lækkuðu útlán til heimila, en útlán til atvinnuvega og sveitarfélaga hækkuðu. Nýjustu tölur eru bráðabirgðatölur.  </t>
    </r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Seðlabanki Íslands.</t>
    </r>
  </si>
  <si>
    <t>VIDC 26</t>
  </si>
  <si>
    <r>
      <t xml:space="preserve">Nýjustu tölur eru bráðabirgðatölur.  </t>
    </r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Seðlabanki Ísland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_-* #,##0.00\ _k_r_._-;\-* #,##0.00\ _k_r_._-;_-* &quot;-&quot;??\ _k_r_._-;_-@_-"/>
    <numFmt numFmtId="165" formatCode="#,##0.0"/>
    <numFmt numFmtId="166" formatCode="0.0"/>
    <numFmt numFmtId="167" formatCode="mmmm\ yyyy"/>
    <numFmt numFmtId="168" formatCode="&quot;Mynd &quot;\ 0"/>
    <numFmt numFmtId="169" formatCode="mmm/\ yyyy"/>
    <numFmt numFmtId="170" formatCode="&quot;1. ársfj.&quot;\ 0"/>
    <numFmt numFmtId="171" formatCode="&quot;2. ársfj.&quot;\ 0"/>
    <numFmt numFmtId="172" formatCode="&quot;3. ársfj.&quot;\ 0"/>
    <numFmt numFmtId="173" formatCode="&quot;4. ársfj.&quot;\ 0"/>
    <numFmt numFmtId="174" formatCode="yyyy"/>
    <numFmt numFmtId="175" formatCode="&quot;Chart &quot;0"/>
    <numFmt numFmtId="176" formatCode="d/\ mmm/\ yy"/>
    <numFmt numFmtId="177" formatCode="mmm\ yy"/>
    <numFmt numFmtId="178" formatCode="mmm\ yyyy"/>
    <numFmt numFmtId="179" formatCode="General_)"/>
    <numFmt numFmtId="180" formatCode="_-* #,##0.00\ _D_M_-;\-* #,##0.00\ _D_M_-;_-* &quot;-&quot;??\ _D_M_-;_-@_-"/>
    <numFmt numFmtId="181" formatCode="_-* #,##0\ _D_M_-;\-* #,##0\ _D_M_-;_-* &quot;-&quot;\ _D_M_-;_-@_-"/>
    <numFmt numFmtId="182" formatCode="_-* #,##0.00\ &quot;DM&quot;_-;\-* #,##0.00\ &quot;DM&quot;_-;_-* &quot;-&quot;??\ &quot;DM&quot;_-;_-@_-"/>
    <numFmt numFmtId="183" formatCode="_-* #,##0\ &quot;DM&quot;_-;\-* #,##0\ &quot;DM&quot;_-;_-* &quot;-&quot;\ &quot;DM&quot;_-;_-@_-"/>
  </numFmts>
  <fonts count="47" x14ac:knownFonts="1">
    <font>
      <sz val="8"/>
      <name val="Times New Roman"/>
    </font>
    <font>
      <sz val="8"/>
      <name val="Times New Roman"/>
      <family val="1"/>
    </font>
    <font>
      <u/>
      <sz val="10"/>
      <color indexed="12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0"/>
      <name val="Arial"/>
      <family val="2"/>
    </font>
    <font>
      <sz val="8"/>
      <color indexed="10"/>
      <name val="Times New Roman"/>
      <family val="1"/>
    </font>
    <font>
      <sz val="10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0"/>
      <name val="Helv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indexed="12"/>
      <name val="Times New Roman"/>
      <family val="1"/>
    </font>
    <font>
      <b/>
      <vertAlign val="superscript"/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</fonts>
  <fills count="49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0070C0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48"/>
      </bottom>
      <diagonal/>
    </border>
  </borders>
  <cellStyleXfs count="1206">
    <xf numFmtId="0" fontId="0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4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8" borderId="0" applyNumberFormat="0" applyBorder="0" applyAlignment="0" applyProtection="0"/>
    <xf numFmtId="0" fontId="12" fillId="1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31" borderId="1" applyNumberFormat="0" applyAlignment="0" applyProtection="0"/>
    <xf numFmtId="0" fontId="28" fillId="31" borderId="1" applyNumberFormat="0" applyAlignment="0" applyProtection="0"/>
    <xf numFmtId="0" fontId="28" fillId="31" borderId="1" applyNumberFormat="0" applyAlignment="0" applyProtection="0"/>
    <xf numFmtId="0" fontId="28" fillId="31" borderId="1" applyNumberFormat="0" applyAlignment="0" applyProtection="0"/>
    <xf numFmtId="0" fontId="28" fillId="31" borderId="1" applyNumberFormat="0" applyAlignment="0" applyProtection="0"/>
    <xf numFmtId="0" fontId="28" fillId="31" borderId="1" applyNumberFormat="0" applyAlignment="0" applyProtection="0"/>
    <xf numFmtId="0" fontId="28" fillId="31" borderId="1" applyNumberFormat="0" applyAlignment="0" applyProtection="0"/>
    <xf numFmtId="0" fontId="28" fillId="31" borderId="1" applyNumberFormat="0" applyAlignment="0" applyProtection="0"/>
    <xf numFmtId="0" fontId="28" fillId="31" borderId="1" applyNumberFormat="0" applyAlignment="0" applyProtection="0"/>
    <xf numFmtId="0" fontId="28" fillId="31" borderId="1" applyNumberFormat="0" applyAlignment="0" applyProtection="0"/>
    <xf numFmtId="0" fontId="28" fillId="31" borderId="1" applyNumberFormat="0" applyAlignment="0" applyProtection="0"/>
    <xf numFmtId="0" fontId="28" fillId="31" borderId="1" applyNumberFormat="0" applyAlignment="0" applyProtection="0"/>
    <xf numFmtId="0" fontId="28" fillId="31" borderId="1" applyNumberFormat="0" applyAlignment="0" applyProtection="0"/>
    <xf numFmtId="0" fontId="28" fillId="31" borderId="1" applyNumberFormat="0" applyAlignment="0" applyProtection="0"/>
    <xf numFmtId="0" fontId="28" fillId="31" borderId="1" applyNumberFormat="0" applyAlignment="0" applyProtection="0"/>
    <xf numFmtId="0" fontId="28" fillId="31" borderId="1" applyNumberFormat="0" applyAlignment="0" applyProtection="0"/>
    <xf numFmtId="0" fontId="28" fillId="31" borderId="1" applyNumberFormat="0" applyAlignment="0" applyProtection="0"/>
    <xf numFmtId="0" fontId="28" fillId="31" borderId="1" applyNumberFormat="0" applyAlignment="0" applyProtection="0"/>
    <xf numFmtId="0" fontId="28" fillId="31" borderId="1" applyNumberFormat="0" applyAlignment="0" applyProtection="0"/>
    <xf numFmtId="0" fontId="28" fillId="31" borderId="1" applyNumberFormat="0" applyAlignment="0" applyProtection="0"/>
    <xf numFmtId="0" fontId="28" fillId="31" borderId="1" applyNumberFormat="0" applyAlignment="0" applyProtection="0"/>
    <xf numFmtId="0" fontId="28" fillId="31" borderId="1" applyNumberFormat="0" applyAlignment="0" applyProtection="0"/>
    <xf numFmtId="0" fontId="28" fillId="31" borderId="1" applyNumberFormat="0" applyAlignment="0" applyProtection="0"/>
    <xf numFmtId="0" fontId="28" fillId="31" borderId="1" applyNumberFormat="0" applyAlignment="0" applyProtection="0"/>
    <xf numFmtId="0" fontId="28" fillId="31" borderId="1" applyNumberFormat="0" applyAlignment="0" applyProtection="0"/>
    <xf numFmtId="0" fontId="28" fillId="31" borderId="1" applyNumberFormat="0" applyAlignment="0" applyProtection="0"/>
    <xf numFmtId="0" fontId="28" fillId="31" borderId="1" applyNumberFormat="0" applyAlignment="0" applyProtection="0"/>
    <xf numFmtId="0" fontId="28" fillId="31" borderId="1" applyNumberFormat="0" applyAlignment="0" applyProtection="0"/>
    <xf numFmtId="0" fontId="28" fillId="31" borderId="1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180" fontId="6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38" fillId="0" borderId="0" applyNumberFormat="0" applyFill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9" fillId="29" borderId="1" applyNumberFormat="0" applyAlignment="0" applyProtection="0"/>
    <xf numFmtId="0" fontId="29" fillId="29" borderId="1" applyNumberFormat="0" applyAlignment="0" applyProtection="0"/>
    <xf numFmtId="0" fontId="29" fillId="29" borderId="1" applyNumberFormat="0" applyAlignment="0" applyProtection="0"/>
    <xf numFmtId="0" fontId="29" fillId="29" borderId="1" applyNumberFormat="0" applyAlignment="0" applyProtection="0"/>
    <xf numFmtId="0" fontId="29" fillId="29" borderId="1" applyNumberFormat="0" applyAlignment="0" applyProtection="0"/>
    <xf numFmtId="0" fontId="29" fillId="29" borderId="1" applyNumberFormat="0" applyAlignment="0" applyProtection="0"/>
    <xf numFmtId="0" fontId="29" fillId="29" borderId="1" applyNumberFormat="0" applyAlignment="0" applyProtection="0"/>
    <xf numFmtId="0" fontId="29" fillId="29" borderId="1" applyNumberFormat="0" applyAlignment="0" applyProtection="0"/>
    <xf numFmtId="0" fontId="29" fillId="29" borderId="1" applyNumberFormat="0" applyAlignment="0" applyProtection="0"/>
    <xf numFmtId="0" fontId="29" fillId="29" borderId="1" applyNumberFormat="0" applyAlignment="0" applyProtection="0"/>
    <xf numFmtId="0" fontId="29" fillId="29" borderId="1" applyNumberFormat="0" applyAlignment="0" applyProtection="0"/>
    <xf numFmtId="0" fontId="29" fillId="29" borderId="1" applyNumberFormat="0" applyAlignment="0" applyProtection="0"/>
    <xf numFmtId="0" fontId="29" fillId="29" borderId="1" applyNumberFormat="0" applyAlignment="0" applyProtection="0"/>
    <xf numFmtId="0" fontId="29" fillId="29" borderId="1" applyNumberFormat="0" applyAlignment="0" applyProtection="0"/>
    <xf numFmtId="0" fontId="29" fillId="29" borderId="1" applyNumberFormat="0" applyAlignment="0" applyProtection="0"/>
    <xf numFmtId="0" fontId="29" fillId="29" borderId="1" applyNumberFormat="0" applyAlignment="0" applyProtection="0"/>
    <xf numFmtId="0" fontId="29" fillId="29" borderId="1" applyNumberFormat="0" applyAlignment="0" applyProtection="0"/>
    <xf numFmtId="0" fontId="29" fillId="29" borderId="1" applyNumberFormat="0" applyAlignment="0" applyProtection="0"/>
    <xf numFmtId="0" fontId="29" fillId="29" borderId="1" applyNumberFormat="0" applyAlignment="0" applyProtection="0"/>
    <xf numFmtId="0" fontId="29" fillId="29" borderId="1" applyNumberFormat="0" applyAlignment="0" applyProtection="0"/>
    <xf numFmtId="0" fontId="29" fillId="29" borderId="1" applyNumberFormat="0" applyAlignment="0" applyProtection="0"/>
    <xf numFmtId="0" fontId="29" fillId="29" borderId="1" applyNumberFormat="0" applyAlignment="0" applyProtection="0"/>
    <xf numFmtId="0" fontId="29" fillId="29" borderId="1" applyNumberFormat="0" applyAlignment="0" applyProtection="0"/>
    <xf numFmtId="0" fontId="29" fillId="29" borderId="1" applyNumberFormat="0" applyAlignment="0" applyProtection="0"/>
    <xf numFmtId="0" fontId="29" fillId="29" borderId="1" applyNumberFormat="0" applyAlignment="0" applyProtection="0"/>
    <xf numFmtId="0" fontId="29" fillId="29" borderId="1" applyNumberFormat="0" applyAlignment="0" applyProtection="0"/>
    <xf numFmtId="0" fontId="29" fillId="29" borderId="1" applyNumberFormat="0" applyAlignment="0" applyProtection="0"/>
    <xf numFmtId="0" fontId="29" fillId="29" borderId="1" applyNumberFormat="0" applyAlignment="0" applyProtection="0"/>
    <xf numFmtId="0" fontId="29" fillId="29" borderId="1" applyNumberFormat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26" fillId="0" borderId="0"/>
    <xf numFmtId="0" fontId="6" fillId="0" borderId="0"/>
    <xf numFmtId="0" fontId="40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39" fillId="0" borderId="0"/>
    <xf numFmtId="0" fontId="6" fillId="0" borderId="0"/>
    <xf numFmtId="179" fontId="25" fillId="0" borderId="0"/>
    <xf numFmtId="0" fontId="6" fillId="0" borderId="0"/>
    <xf numFmtId="0" fontId="6" fillId="0" borderId="0"/>
    <xf numFmtId="179" fontId="25" fillId="0" borderId="0"/>
    <xf numFmtId="179" fontId="25" fillId="0" borderId="0"/>
    <xf numFmtId="0" fontId="6" fillId="0" borderId="0"/>
    <xf numFmtId="0" fontId="39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8" borderId="7" applyNumberFormat="0" applyFont="0" applyAlignment="0" applyProtection="0"/>
    <xf numFmtId="0" fontId="6" fillId="28" borderId="7" applyNumberFormat="0" applyFont="0" applyAlignment="0" applyProtection="0"/>
    <xf numFmtId="0" fontId="6" fillId="28" borderId="7" applyNumberFormat="0" applyFont="0" applyAlignment="0" applyProtection="0"/>
    <xf numFmtId="0" fontId="6" fillId="28" borderId="7" applyNumberFormat="0" applyFont="0" applyAlignment="0" applyProtection="0"/>
    <xf numFmtId="0" fontId="6" fillId="28" borderId="7" applyNumberFormat="0" applyFont="0" applyAlignment="0" applyProtection="0"/>
    <xf numFmtId="0" fontId="6" fillId="28" borderId="7" applyNumberFormat="0" applyFont="0" applyAlignment="0" applyProtection="0"/>
    <xf numFmtId="0" fontId="6" fillId="28" borderId="7" applyNumberFormat="0" applyFont="0" applyAlignment="0" applyProtection="0"/>
    <xf numFmtId="0" fontId="6" fillId="28" borderId="7" applyNumberFormat="0" applyFont="0" applyAlignment="0" applyProtection="0"/>
    <xf numFmtId="0" fontId="6" fillId="28" borderId="7" applyNumberFormat="0" applyFont="0" applyAlignment="0" applyProtection="0"/>
    <xf numFmtId="0" fontId="6" fillId="28" borderId="7" applyNumberFormat="0" applyFont="0" applyAlignment="0" applyProtection="0"/>
    <xf numFmtId="0" fontId="6" fillId="28" borderId="7" applyNumberFormat="0" applyFont="0" applyAlignment="0" applyProtection="0"/>
    <xf numFmtId="0" fontId="6" fillId="28" borderId="7" applyNumberFormat="0" applyFont="0" applyAlignment="0" applyProtection="0"/>
    <xf numFmtId="0" fontId="6" fillId="28" borderId="7" applyNumberFormat="0" applyFont="0" applyAlignment="0" applyProtection="0"/>
    <xf numFmtId="0" fontId="6" fillId="28" borderId="7" applyNumberFormat="0" applyFont="0" applyAlignment="0" applyProtection="0"/>
    <xf numFmtId="0" fontId="6" fillId="28" borderId="7" applyNumberFormat="0" applyFont="0" applyAlignment="0" applyProtection="0"/>
    <xf numFmtId="0" fontId="6" fillId="28" borderId="7" applyNumberFormat="0" applyFont="0" applyAlignment="0" applyProtection="0"/>
    <xf numFmtId="0" fontId="6" fillId="28" borderId="7" applyNumberFormat="0" applyFont="0" applyAlignment="0" applyProtection="0"/>
    <xf numFmtId="0" fontId="6" fillId="28" borderId="7" applyNumberFormat="0" applyFont="0" applyAlignment="0" applyProtection="0"/>
    <xf numFmtId="0" fontId="6" fillId="28" borderId="7" applyNumberFormat="0" applyFont="0" applyAlignment="0" applyProtection="0"/>
    <xf numFmtId="0" fontId="6" fillId="28" borderId="7" applyNumberFormat="0" applyFont="0" applyAlignment="0" applyProtection="0"/>
    <xf numFmtId="0" fontId="6" fillId="28" borderId="7" applyNumberFormat="0" applyFont="0" applyAlignment="0" applyProtection="0"/>
    <xf numFmtId="0" fontId="6" fillId="28" borderId="7" applyNumberFormat="0" applyFont="0" applyAlignment="0" applyProtection="0"/>
    <xf numFmtId="0" fontId="6" fillId="28" borderId="7" applyNumberFormat="0" applyFont="0" applyAlignment="0" applyProtection="0"/>
    <xf numFmtId="0" fontId="6" fillId="28" borderId="7" applyNumberFormat="0" applyFont="0" applyAlignment="0" applyProtection="0"/>
    <xf numFmtId="0" fontId="6" fillId="28" borderId="7" applyNumberFormat="0" applyFont="0" applyAlignment="0" applyProtection="0"/>
    <xf numFmtId="0" fontId="6" fillId="28" borderId="7" applyNumberFormat="0" applyFont="0" applyAlignment="0" applyProtection="0"/>
    <xf numFmtId="0" fontId="6" fillId="28" borderId="7" applyNumberFormat="0" applyFont="0" applyAlignment="0" applyProtection="0"/>
    <xf numFmtId="0" fontId="6" fillId="28" borderId="7" applyNumberFormat="0" applyFont="0" applyAlignment="0" applyProtection="0"/>
    <xf numFmtId="0" fontId="6" fillId="28" borderId="7" applyNumberFormat="0" applyFont="0" applyAlignment="0" applyProtection="0"/>
    <xf numFmtId="0" fontId="9" fillId="0" borderId="8"/>
    <xf numFmtId="0" fontId="20" fillId="31" borderId="9" applyNumberFormat="0" applyAlignment="0" applyProtection="0"/>
    <xf numFmtId="0" fontId="20" fillId="31" borderId="9" applyNumberFormat="0" applyAlignment="0" applyProtection="0"/>
    <xf numFmtId="0" fontId="20" fillId="31" borderId="9" applyNumberFormat="0" applyAlignment="0" applyProtection="0"/>
    <xf numFmtId="0" fontId="20" fillId="31" borderId="9" applyNumberFormat="0" applyAlignment="0" applyProtection="0"/>
    <xf numFmtId="0" fontId="20" fillId="31" borderId="9" applyNumberFormat="0" applyAlignment="0" applyProtection="0"/>
    <xf numFmtId="0" fontId="20" fillId="31" borderId="9" applyNumberFormat="0" applyAlignment="0" applyProtection="0"/>
    <xf numFmtId="0" fontId="20" fillId="31" borderId="9" applyNumberFormat="0" applyAlignment="0" applyProtection="0"/>
    <xf numFmtId="0" fontId="20" fillId="31" borderId="9" applyNumberFormat="0" applyAlignment="0" applyProtection="0"/>
    <xf numFmtId="0" fontId="20" fillId="31" borderId="9" applyNumberFormat="0" applyAlignment="0" applyProtection="0"/>
    <xf numFmtId="0" fontId="20" fillId="31" borderId="9" applyNumberFormat="0" applyAlignment="0" applyProtection="0"/>
    <xf numFmtId="0" fontId="20" fillId="31" borderId="9" applyNumberFormat="0" applyAlignment="0" applyProtection="0"/>
    <xf numFmtId="0" fontId="20" fillId="31" borderId="9" applyNumberFormat="0" applyAlignment="0" applyProtection="0"/>
    <xf numFmtId="0" fontId="20" fillId="31" borderId="9" applyNumberFormat="0" applyAlignment="0" applyProtection="0"/>
    <xf numFmtId="0" fontId="20" fillId="31" borderId="9" applyNumberFormat="0" applyAlignment="0" applyProtection="0"/>
    <xf numFmtId="0" fontId="20" fillId="31" borderId="9" applyNumberFormat="0" applyAlignment="0" applyProtection="0"/>
    <xf numFmtId="0" fontId="20" fillId="31" borderId="9" applyNumberFormat="0" applyAlignment="0" applyProtection="0"/>
    <xf numFmtId="0" fontId="20" fillId="31" borderId="9" applyNumberFormat="0" applyAlignment="0" applyProtection="0"/>
    <xf numFmtId="0" fontId="20" fillId="31" borderId="9" applyNumberFormat="0" applyAlignment="0" applyProtection="0"/>
    <xf numFmtId="0" fontId="20" fillId="31" borderId="9" applyNumberFormat="0" applyAlignment="0" applyProtection="0"/>
    <xf numFmtId="0" fontId="20" fillId="31" borderId="9" applyNumberFormat="0" applyAlignment="0" applyProtection="0"/>
    <xf numFmtId="0" fontId="20" fillId="31" borderId="9" applyNumberFormat="0" applyAlignment="0" applyProtection="0"/>
    <xf numFmtId="0" fontId="20" fillId="31" borderId="9" applyNumberFormat="0" applyAlignment="0" applyProtection="0"/>
    <xf numFmtId="0" fontId="20" fillId="31" borderId="9" applyNumberFormat="0" applyAlignment="0" applyProtection="0"/>
    <xf numFmtId="0" fontId="20" fillId="31" borderId="9" applyNumberFormat="0" applyAlignment="0" applyProtection="0"/>
    <xf numFmtId="0" fontId="20" fillId="31" borderId="9" applyNumberFormat="0" applyAlignment="0" applyProtection="0"/>
    <xf numFmtId="0" fontId="20" fillId="31" borderId="9" applyNumberFormat="0" applyAlignment="0" applyProtection="0"/>
    <xf numFmtId="0" fontId="20" fillId="31" borderId="9" applyNumberFormat="0" applyAlignment="0" applyProtection="0"/>
    <xf numFmtId="0" fontId="20" fillId="31" borderId="9" applyNumberFormat="0" applyAlignment="0" applyProtection="0"/>
    <xf numFmtId="0" fontId="20" fillId="31" borderId="9" applyNumberFormat="0" applyAlignment="0" applyProtection="0"/>
    <xf numFmtId="9" fontId="8" fillId="0" borderId="0" applyFont="0" applyFill="0" applyBorder="0" applyAlignment="0" applyProtection="0"/>
    <xf numFmtId="4" fontId="31" fillId="11" borderId="10" applyNumberFormat="0" applyProtection="0">
      <alignment vertical="center"/>
    </xf>
    <xf numFmtId="4" fontId="32" fillId="11" borderId="10" applyNumberFormat="0" applyProtection="0">
      <alignment vertical="center"/>
    </xf>
    <xf numFmtId="4" fontId="31" fillId="11" borderId="10" applyNumberFormat="0" applyProtection="0">
      <alignment horizontal="left" vertical="center" indent="1"/>
    </xf>
    <xf numFmtId="0" fontId="31" fillId="11" borderId="10" applyNumberFormat="0" applyProtection="0">
      <alignment horizontal="left" vertical="top" indent="1"/>
    </xf>
    <xf numFmtId="4" fontId="31" fillId="3" borderId="0" applyNumberFormat="0" applyProtection="0">
      <alignment horizontal="left" vertical="center" indent="1"/>
    </xf>
    <xf numFmtId="4" fontId="11" fillId="8" borderId="10" applyNumberFormat="0" applyProtection="0">
      <alignment horizontal="right" vertical="center"/>
    </xf>
    <xf numFmtId="4" fontId="11" fillId="8" borderId="10" applyNumberFormat="0" applyProtection="0">
      <alignment horizontal="right" vertical="center"/>
    </xf>
    <xf numFmtId="4" fontId="11" fillId="8" borderId="10" applyNumberFormat="0" applyProtection="0">
      <alignment horizontal="right" vertical="center"/>
    </xf>
    <xf numFmtId="4" fontId="11" fillId="5" borderId="10" applyNumberFormat="0" applyProtection="0">
      <alignment horizontal="right" vertical="center"/>
    </xf>
    <xf numFmtId="4" fontId="11" fillId="5" borderId="10" applyNumberFormat="0" applyProtection="0">
      <alignment horizontal="right" vertical="center"/>
    </xf>
    <xf numFmtId="4" fontId="11" fillId="5" borderId="10" applyNumberFormat="0" applyProtection="0">
      <alignment horizontal="right" vertical="center"/>
    </xf>
    <xf numFmtId="4" fontId="11" fillId="17" borderId="10" applyNumberFormat="0" applyProtection="0">
      <alignment horizontal="right" vertical="center"/>
    </xf>
    <xf numFmtId="4" fontId="11" fillId="17" borderId="10" applyNumberFormat="0" applyProtection="0">
      <alignment horizontal="right" vertical="center"/>
    </xf>
    <xf numFmtId="4" fontId="11" fillId="17" borderId="10" applyNumberFormat="0" applyProtection="0">
      <alignment horizontal="right" vertical="center"/>
    </xf>
    <xf numFmtId="4" fontId="11" fillId="36" borderId="10" applyNumberFormat="0" applyProtection="0">
      <alignment horizontal="right" vertical="center"/>
    </xf>
    <xf numFmtId="4" fontId="11" fillId="36" borderId="10" applyNumberFormat="0" applyProtection="0">
      <alignment horizontal="right" vertical="center"/>
    </xf>
    <xf numFmtId="4" fontId="11" fillId="36" borderId="10" applyNumberFormat="0" applyProtection="0">
      <alignment horizontal="right" vertical="center"/>
    </xf>
    <xf numFmtId="4" fontId="11" fillId="37" borderId="10" applyNumberFormat="0" applyProtection="0">
      <alignment horizontal="right" vertical="center"/>
    </xf>
    <xf numFmtId="4" fontId="11" fillId="37" borderId="10" applyNumberFormat="0" applyProtection="0">
      <alignment horizontal="right" vertical="center"/>
    </xf>
    <xf numFmtId="4" fontId="11" fillId="37" borderId="10" applyNumberFormat="0" applyProtection="0">
      <alignment horizontal="right" vertical="center"/>
    </xf>
    <xf numFmtId="4" fontId="11" fillId="27" borderId="10" applyNumberFormat="0" applyProtection="0">
      <alignment horizontal="right" vertical="center"/>
    </xf>
    <xf numFmtId="4" fontId="11" fillId="27" borderId="10" applyNumberFormat="0" applyProtection="0">
      <alignment horizontal="right" vertical="center"/>
    </xf>
    <xf numFmtId="4" fontId="11" fillId="27" borderId="10" applyNumberFormat="0" applyProtection="0">
      <alignment horizontal="right" vertical="center"/>
    </xf>
    <xf numFmtId="4" fontId="11" fillId="12" borderId="10" applyNumberFormat="0" applyProtection="0">
      <alignment horizontal="right" vertical="center"/>
    </xf>
    <xf numFmtId="4" fontId="11" fillId="12" borderId="10" applyNumberFormat="0" applyProtection="0">
      <alignment horizontal="right" vertical="center"/>
    </xf>
    <xf numFmtId="4" fontId="11" fillId="12" borderId="10" applyNumberFormat="0" applyProtection="0">
      <alignment horizontal="right" vertical="center"/>
    </xf>
    <xf numFmtId="4" fontId="11" fillId="38" borderId="10" applyNumberFormat="0" applyProtection="0">
      <alignment horizontal="right" vertical="center"/>
    </xf>
    <xf numFmtId="4" fontId="11" fillId="38" borderId="10" applyNumberFormat="0" applyProtection="0">
      <alignment horizontal="right" vertical="center"/>
    </xf>
    <xf numFmtId="4" fontId="11" fillId="38" borderId="10" applyNumberFormat="0" applyProtection="0">
      <alignment horizontal="right" vertical="center"/>
    </xf>
    <xf numFmtId="4" fontId="11" fillId="39" borderId="10" applyNumberFormat="0" applyProtection="0">
      <alignment horizontal="right" vertical="center"/>
    </xf>
    <xf numFmtId="4" fontId="11" fillId="39" borderId="10" applyNumberFormat="0" applyProtection="0">
      <alignment horizontal="right" vertical="center"/>
    </xf>
    <xf numFmtId="4" fontId="11" fillId="39" borderId="10" applyNumberFormat="0" applyProtection="0">
      <alignment horizontal="right" vertical="center"/>
    </xf>
    <xf numFmtId="4" fontId="31" fillId="40" borderId="11" applyNumberFormat="0" applyProtection="0">
      <alignment horizontal="left" vertical="center" indent="1"/>
    </xf>
    <xf numFmtId="4" fontId="11" fillId="41" borderId="0" applyNumberFormat="0" applyProtection="0">
      <alignment horizontal="left" vertical="center" indent="1"/>
    </xf>
    <xf numFmtId="4" fontId="11" fillId="41" borderId="0" applyNumberFormat="0" applyProtection="0">
      <alignment horizontal="left" vertical="center" indent="1"/>
    </xf>
    <xf numFmtId="4" fontId="11" fillId="41" borderId="0" applyNumberFormat="0" applyProtection="0">
      <alignment horizontal="left" vertical="center" indent="1"/>
    </xf>
    <xf numFmtId="4" fontId="33" fillId="10" borderId="0" applyNumberFormat="0" applyProtection="0">
      <alignment horizontal="left" vertical="center" indent="1"/>
    </xf>
    <xf numFmtId="4" fontId="33" fillId="10" borderId="0" applyNumberFormat="0" applyProtection="0">
      <alignment horizontal="left" vertical="center" indent="1"/>
    </xf>
    <xf numFmtId="4" fontId="33" fillId="10" borderId="0" applyNumberFormat="0" applyProtection="0">
      <alignment horizontal="left" vertical="center" indent="1"/>
    </xf>
    <xf numFmtId="4" fontId="33" fillId="10" borderId="0" applyNumberFormat="0" applyProtection="0">
      <alignment horizontal="left" vertical="center" indent="1"/>
    </xf>
    <xf numFmtId="4" fontId="33" fillId="10" borderId="0" applyNumberFormat="0" applyProtection="0">
      <alignment horizontal="left" vertical="center" indent="1"/>
    </xf>
    <xf numFmtId="4" fontId="33" fillId="10" borderId="0" applyNumberFormat="0" applyProtection="0">
      <alignment horizontal="left" vertical="center" indent="1"/>
    </xf>
    <xf numFmtId="4" fontId="11" fillId="3" borderId="10" applyNumberFormat="0" applyProtection="0">
      <alignment horizontal="right" vertical="center"/>
    </xf>
    <xf numFmtId="4" fontId="11" fillId="3" borderId="10" applyNumberFormat="0" applyProtection="0">
      <alignment horizontal="right" vertical="center"/>
    </xf>
    <xf numFmtId="4" fontId="11" fillId="3" borderId="10" applyNumberFormat="0" applyProtection="0">
      <alignment horizontal="right" vertical="center"/>
    </xf>
    <xf numFmtId="4" fontId="11" fillId="41" borderId="0" applyNumberFormat="0" applyProtection="0">
      <alignment horizontal="left" vertical="center" indent="1"/>
    </xf>
    <xf numFmtId="4" fontId="11" fillId="41" borderId="0" applyNumberFormat="0" applyProtection="0">
      <alignment horizontal="left" vertical="center" indent="1"/>
    </xf>
    <xf numFmtId="4" fontId="11" fillId="41" borderId="0" applyNumberFormat="0" applyProtection="0">
      <alignment horizontal="left" vertical="center" indent="1"/>
    </xf>
    <xf numFmtId="4" fontId="11" fillId="41" borderId="0" applyNumberFormat="0" applyProtection="0">
      <alignment horizontal="left" vertical="center" indent="1"/>
    </xf>
    <xf numFmtId="4" fontId="11" fillId="41" borderId="0" applyNumberFormat="0" applyProtection="0">
      <alignment horizontal="left" vertical="center" indent="1"/>
    </xf>
    <xf numFmtId="4" fontId="11" fillId="41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0" fontId="6" fillId="10" borderId="10" applyNumberFormat="0" applyProtection="0">
      <alignment horizontal="left" vertical="center" indent="1"/>
    </xf>
    <xf numFmtId="0" fontId="6" fillId="10" borderId="10" applyNumberFormat="0" applyProtection="0">
      <alignment horizontal="left" vertical="center" indent="1"/>
    </xf>
    <xf numFmtId="0" fontId="6" fillId="10" borderId="10" applyNumberFormat="0" applyProtection="0">
      <alignment horizontal="left" vertical="center" indent="1"/>
    </xf>
    <xf numFmtId="0" fontId="6" fillId="10" borderId="10" applyNumberFormat="0" applyProtection="0">
      <alignment horizontal="left" vertical="center" indent="1"/>
    </xf>
    <xf numFmtId="0" fontId="6" fillId="10" borderId="10" applyNumberFormat="0" applyProtection="0">
      <alignment horizontal="left" vertical="center" indent="1"/>
    </xf>
    <xf numFmtId="0" fontId="6" fillId="10" borderId="10" applyNumberFormat="0" applyProtection="0">
      <alignment horizontal="left" vertical="center" indent="1"/>
    </xf>
    <xf numFmtId="0" fontId="6" fillId="10" borderId="10" applyNumberFormat="0" applyProtection="0">
      <alignment horizontal="left" vertical="center" indent="1"/>
    </xf>
    <xf numFmtId="0" fontId="6" fillId="10" borderId="10" applyNumberFormat="0" applyProtection="0">
      <alignment horizontal="left" vertical="center" indent="1"/>
    </xf>
    <xf numFmtId="0" fontId="6" fillId="10" borderId="10" applyNumberFormat="0" applyProtection="0">
      <alignment horizontal="left" vertical="center" indent="1"/>
    </xf>
    <xf numFmtId="0" fontId="6" fillId="10" borderId="10" applyNumberFormat="0" applyProtection="0">
      <alignment horizontal="left" vertical="top" indent="1"/>
    </xf>
    <xf numFmtId="0" fontId="6" fillId="10" borderId="10" applyNumberFormat="0" applyProtection="0">
      <alignment horizontal="left" vertical="top" indent="1"/>
    </xf>
    <xf numFmtId="0" fontId="6" fillId="10" borderId="10" applyNumberFormat="0" applyProtection="0">
      <alignment horizontal="left" vertical="top" indent="1"/>
    </xf>
    <xf numFmtId="0" fontId="6" fillId="10" borderId="10" applyNumberFormat="0" applyProtection="0">
      <alignment horizontal="left" vertical="top" indent="1"/>
    </xf>
    <xf numFmtId="0" fontId="6" fillId="10" borderId="10" applyNumberFormat="0" applyProtection="0">
      <alignment horizontal="left" vertical="top" indent="1"/>
    </xf>
    <xf numFmtId="0" fontId="6" fillId="10" borderId="10" applyNumberFormat="0" applyProtection="0">
      <alignment horizontal="left" vertical="top" indent="1"/>
    </xf>
    <xf numFmtId="0" fontId="6" fillId="10" borderId="10" applyNumberFormat="0" applyProtection="0">
      <alignment horizontal="left" vertical="top" indent="1"/>
    </xf>
    <xf numFmtId="0" fontId="6" fillId="10" borderId="10" applyNumberFormat="0" applyProtection="0">
      <alignment horizontal="left" vertical="top" indent="1"/>
    </xf>
    <xf numFmtId="0" fontId="6" fillId="10" borderId="10" applyNumberFormat="0" applyProtection="0">
      <alignment horizontal="left" vertical="top" indent="1"/>
    </xf>
    <xf numFmtId="0" fontId="6" fillId="3" borderId="10" applyNumberFormat="0" applyProtection="0">
      <alignment horizontal="left" vertical="center" indent="1"/>
    </xf>
    <xf numFmtId="0" fontId="6" fillId="3" borderId="10" applyNumberFormat="0" applyProtection="0">
      <alignment horizontal="left" vertical="center" indent="1"/>
    </xf>
    <xf numFmtId="0" fontId="6" fillId="3" borderId="10" applyNumberFormat="0" applyProtection="0">
      <alignment horizontal="left" vertical="center" indent="1"/>
    </xf>
    <xf numFmtId="0" fontId="6" fillId="3" borderId="10" applyNumberFormat="0" applyProtection="0">
      <alignment horizontal="left" vertical="center" indent="1"/>
    </xf>
    <xf numFmtId="0" fontId="6" fillId="3" borderId="10" applyNumberFormat="0" applyProtection="0">
      <alignment horizontal="left" vertical="center" indent="1"/>
    </xf>
    <xf numFmtId="0" fontId="6" fillId="3" borderId="10" applyNumberFormat="0" applyProtection="0">
      <alignment horizontal="left" vertical="center" indent="1"/>
    </xf>
    <xf numFmtId="0" fontId="6" fillId="3" borderId="10" applyNumberFormat="0" applyProtection="0">
      <alignment horizontal="left" vertical="center" indent="1"/>
    </xf>
    <xf numFmtId="0" fontId="6" fillId="3" borderId="10" applyNumberFormat="0" applyProtection="0">
      <alignment horizontal="left" vertical="center" indent="1"/>
    </xf>
    <xf numFmtId="0" fontId="6" fillId="3" borderId="10" applyNumberFormat="0" applyProtection="0">
      <alignment horizontal="left" vertical="center" indent="1"/>
    </xf>
    <xf numFmtId="0" fontId="6" fillId="3" borderId="10" applyNumberFormat="0" applyProtection="0">
      <alignment horizontal="left" vertical="top" indent="1"/>
    </xf>
    <xf numFmtId="0" fontId="6" fillId="3" borderId="10" applyNumberFormat="0" applyProtection="0">
      <alignment horizontal="left" vertical="top" indent="1"/>
    </xf>
    <xf numFmtId="0" fontId="6" fillId="3" borderId="10" applyNumberFormat="0" applyProtection="0">
      <alignment horizontal="left" vertical="top" indent="1"/>
    </xf>
    <xf numFmtId="0" fontId="6" fillId="3" borderId="10" applyNumberFormat="0" applyProtection="0">
      <alignment horizontal="left" vertical="top" indent="1"/>
    </xf>
    <xf numFmtId="0" fontId="6" fillId="3" borderId="10" applyNumberFormat="0" applyProtection="0">
      <alignment horizontal="left" vertical="top" indent="1"/>
    </xf>
    <xf numFmtId="0" fontId="6" fillId="3" borderId="10" applyNumberFormat="0" applyProtection="0">
      <alignment horizontal="left" vertical="top" indent="1"/>
    </xf>
    <xf numFmtId="0" fontId="6" fillId="3" borderId="10" applyNumberFormat="0" applyProtection="0">
      <alignment horizontal="left" vertical="top" indent="1"/>
    </xf>
    <xf numFmtId="0" fontId="6" fillId="3" borderId="10" applyNumberFormat="0" applyProtection="0">
      <alignment horizontal="left" vertical="top" indent="1"/>
    </xf>
    <xf numFmtId="0" fontId="6" fillId="3" borderId="10" applyNumberFormat="0" applyProtection="0">
      <alignment horizontal="left" vertical="top" indent="1"/>
    </xf>
    <xf numFmtId="0" fontId="6" fillId="7" borderId="10" applyNumberFormat="0" applyProtection="0">
      <alignment horizontal="left" vertical="center" indent="1"/>
    </xf>
    <xf numFmtId="0" fontId="6" fillId="7" borderId="10" applyNumberFormat="0" applyProtection="0">
      <alignment horizontal="left" vertical="center" indent="1"/>
    </xf>
    <xf numFmtId="0" fontId="6" fillId="7" borderId="10" applyNumberFormat="0" applyProtection="0">
      <alignment horizontal="left" vertical="center" indent="1"/>
    </xf>
    <xf numFmtId="0" fontId="6" fillId="7" borderId="10" applyNumberFormat="0" applyProtection="0">
      <alignment horizontal="left" vertical="center" indent="1"/>
    </xf>
    <xf numFmtId="0" fontId="6" fillId="7" borderId="10" applyNumberFormat="0" applyProtection="0">
      <alignment horizontal="left" vertical="center" indent="1"/>
    </xf>
    <xf numFmtId="0" fontId="6" fillId="7" borderId="10" applyNumberFormat="0" applyProtection="0">
      <alignment horizontal="left" vertical="center" indent="1"/>
    </xf>
    <xf numFmtId="0" fontId="6" fillId="7" borderId="10" applyNumberFormat="0" applyProtection="0">
      <alignment horizontal="left" vertical="center" indent="1"/>
    </xf>
    <xf numFmtId="0" fontId="6" fillId="7" borderId="10" applyNumberFormat="0" applyProtection="0">
      <alignment horizontal="left" vertical="center" indent="1"/>
    </xf>
    <xf numFmtId="0" fontId="6" fillId="7" borderId="10" applyNumberFormat="0" applyProtection="0">
      <alignment horizontal="left" vertical="center" indent="1"/>
    </xf>
    <xf numFmtId="0" fontId="6" fillId="7" borderId="10" applyNumberFormat="0" applyProtection="0">
      <alignment horizontal="left" vertical="top" indent="1"/>
    </xf>
    <xf numFmtId="0" fontId="6" fillId="7" borderId="10" applyNumberFormat="0" applyProtection="0">
      <alignment horizontal="left" vertical="top" indent="1"/>
    </xf>
    <xf numFmtId="0" fontId="6" fillId="7" borderId="10" applyNumberFormat="0" applyProtection="0">
      <alignment horizontal="left" vertical="top" indent="1"/>
    </xf>
    <xf numFmtId="0" fontId="6" fillId="7" borderId="10" applyNumberFormat="0" applyProtection="0">
      <alignment horizontal="left" vertical="top" indent="1"/>
    </xf>
    <xf numFmtId="0" fontId="6" fillId="7" borderId="10" applyNumberFormat="0" applyProtection="0">
      <alignment horizontal="left" vertical="top" indent="1"/>
    </xf>
    <xf numFmtId="0" fontId="6" fillId="7" borderId="10" applyNumberFormat="0" applyProtection="0">
      <alignment horizontal="left" vertical="top" indent="1"/>
    </xf>
    <xf numFmtId="0" fontId="6" fillId="7" borderId="10" applyNumberFormat="0" applyProtection="0">
      <alignment horizontal="left" vertical="top" indent="1"/>
    </xf>
    <xf numFmtId="0" fontId="6" fillId="7" borderId="10" applyNumberFormat="0" applyProtection="0">
      <alignment horizontal="left" vertical="top" indent="1"/>
    </xf>
    <xf numFmtId="0" fontId="6" fillId="7" borderId="10" applyNumberFormat="0" applyProtection="0">
      <alignment horizontal="left" vertical="top" indent="1"/>
    </xf>
    <xf numFmtId="0" fontId="6" fillId="41" borderId="10" applyNumberFormat="0" applyProtection="0">
      <alignment horizontal="left" vertical="center" indent="1"/>
    </xf>
    <xf numFmtId="0" fontId="6" fillId="41" borderId="10" applyNumberFormat="0" applyProtection="0">
      <alignment horizontal="left" vertical="center" indent="1"/>
    </xf>
    <xf numFmtId="0" fontId="6" fillId="41" borderId="10" applyNumberFormat="0" applyProtection="0">
      <alignment horizontal="left" vertical="center" indent="1"/>
    </xf>
    <xf numFmtId="0" fontId="6" fillId="41" borderId="10" applyNumberFormat="0" applyProtection="0">
      <alignment horizontal="left" vertical="center" indent="1"/>
    </xf>
    <xf numFmtId="0" fontId="6" fillId="41" borderId="10" applyNumberFormat="0" applyProtection="0">
      <alignment horizontal="left" vertical="center" indent="1"/>
    </xf>
    <xf numFmtId="0" fontId="6" fillId="41" borderId="10" applyNumberFormat="0" applyProtection="0">
      <alignment horizontal="left" vertical="center" indent="1"/>
    </xf>
    <xf numFmtId="0" fontId="6" fillId="41" borderId="10" applyNumberFormat="0" applyProtection="0">
      <alignment horizontal="left" vertical="center" indent="1"/>
    </xf>
    <xf numFmtId="0" fontId="6" fillId="41" borderId="10" applyNumberFormat="0" applyProtection="0">
      <alignment horizontal="left" vertical="center" indent="1"/>
    </xf>
    <xf numFmtId="0" fontId="6" fillId="41" borderId="10" applyNumberFormat="0" applyProtection="0">
      <alignment horizontal="left" vertical="center" indent="1"/>
    </xf>
    <xf numFmtId="0" fontId="6" fillId="41" borderId="10" applyNumberFormat="0" applyProtection="0">
      <alignment horizontal="left" vertical="top" indent="1"/>
    </xf>
    <xf numFmtId="0" fontId="6" fillId="41" borderId="10" applyNumberFormat="0" applyProtection="0">
      <alignment horizontal="left" vertical="top" indent="1"/>
    </xf>
    <xf numFmtId="0" fontId="6" fillId="41" borderId="10" applyNumberFormat="0" applyProtection="0">
      <alignment horizontal="left" vertical="top" indent="1"/>
    </xf>
    <xf numFmtId="0" fontId="6" fillId="41" borderId="10" applyNumberFormat="0" applyProtection="0">
      <alignment horizontal="left" vertical="top" indent="1"/>
    </xf>
    <xf numFmtId="0" fontId="6" fillId="41" borderId="10" applyNumberFormat="0" applyProtection="0">
      <alignment horizontal="left" vertical="top" indent="1"/>
    </xf>
    <xf numFmtId="0" fontId="6" fillId="41" borderId="10" applyNumberFormat="0" applyProtection="0">
      <alignment horizontal="left" vertical="top" indent="1"/>
    </xf>
    <xf numFmtId="0" fontId="6" fillId="41" borderId="10" applyNumberFormat="0" applyProtection="0">
      <alignment horizontal="left" vertical="top" indent="1"/>
    </xf>
    <xf numFmtId="0" fontId="6" fillId="41" borderId="10" applyNumberFormat="0" applyProtection="0">
      <alignment horizontal="left" vertical="top" indent="1"/>
    </xf>
    <xf numFmtId="0" fontId="6" fillId="41" borderId="10" applyNumberFormat="0" applyProtection="0">
      <alignment horizontal="left" vertical="top" indent="1"/>
    </xf>
    <xf numFmtId="0" fontId="6" fillId="2" borderId="12" applyNumberFormat="0">
      <protection locked="0"/>
    </xf>
    <xf numFmtId="0" fontId="6" fillId="2" borderId="12" applyNumberFormat="0">
      <protection locked="0"/>
    </xf>
    <xf numFmtId="0" fontId="6" fillId="2" borderId="12" applyNumberFormat="0">
      <protection locked="0"/>
    </xf>
    <xf numFmtId="0" fontId="6" fillId="2" borderId="12" applyNumberFormat="0">
      <protection locked="0"/>
    </xf>
    <xf numFmtId="0" fontId="6" fillId="2" borderId="12" applyNumberFormat="0">
      <protection locked="0"/>
    </xf>
    <xf numFmtId="0" fontId="6" fillId="2" borderId="12" applyNumberFormat="0">
      <protection locked="0"/>
    </xf>
    <xf numFmtId="0" fontId="6" fillId="2" borderId="12" applyNumberFormat="0">
      <protection locked="0"/>
    </xf>
    <xf numFmtId="0" fontId="6" fillId="2" borderId="12" applyNumberFormat="0">
      <protection locked="0"/>
    </xf>
    <xf numFmtId="0" fontId="6" fillId="2" borderId="12" applyNumberFormat="0">
      <protection locked="0"/>
    </xf>
    <xf numFmtId="4" fontId="11" fillId="6" borderId="10" applyNumberFormat="0" applyProtection="0">
      <alignment vertical="center"/>
    </xf>
    <xf numFmtId="4" fontId="11" fillId="6" borderId="10" applyNumberFormat="0" applyProtection="0">
      <alignment vertical="center"/>
    </xf>
    <xf numFmtId="4" fontId="11" fillId="6" borderId="10" applyNumberFormat="0" applyProtection="0">
      <alignment vertical="center"/>
    </xf>
    <xf numFmtId="4" fontId="34" fillId="6" borderId="10" applyNumberFormat="0" applyProtection="0">
      <alignment vertical="center"/>
    </xf>
    <xf numFmtId="4" fontId="11" fillId="6" borderId="10" applyNumberFormat="0" applyProtection="0">
      <alignment horizontal="left" vertical="center" indent="1"/>
    </xf>
    <xf numFmtId="4" fontId="11" fillId="6" borderId="10" applyNumberFormat="0" applyProtection="0">
      <alignment horizontal="left" vertical="center" indent="1"/>
    </xf>
    <xf numFmtId="4" fontId="11" fillId="6" borderId="10" applyNumberFormat="0" applyProtection="0">
      <alignment horizontal="left" vertical="center" indent="1"/>
    </xf>
    <xf numFmtId="0" fontId="11" fillId="6" borderId="10" applyNumberFormat="0" applyProtection="0">
      <alignment horizontal="left" vertical="top" indent="1"/>
    </xf>
    <xf numFmtId="0" fontId="11" fillId="6" borderId="10" applyNumberFormat="0" applyProtection="0">
      <alignment horizontal="left" vertical="top" indent="1"/>
    </xf>
    <xf numFmtId="0" fontId="11" fillId="6" borderId="10" applyNumberFormat="0" applyProtection="0">
      <alignment horizontal="left" vertical="top" indent="1"/>
    </xf>
    <xf numFmtId="4" fontId="11" fillId="41" borderId="10" applyNumberFormat="0" applyProtection="0">
      <alignment horizontal="right" vertical="center"/>
    </xf>
    <xf numFmtId="4" fontId="11" fillId="41" borderId="10" applyNumberFormat="0" applyProtection="0">
      <alignment horizontal="right" vertical="center"/>
    </xf>
    <xf numFmtId="4" fontId="11" fillId="41" borderId="10" applyNumberFormat="0" applyProtection="0">
      <alignment horizontal="right" vertical="center"/>
    </xf>
    <xf numFmtId="4" fontId="34" fillId="41" borderId="10" applyNumberFormat="0" applyProtection="0">
      <alignment horizontal="right" vertical="center"/>
    </xf>
    <xf numFmtId="4" fontId="11" fillId="3" borderId="10" applyNumberFormat="0" applyProtection="0">
      <alignment horizontal="left" vertical="center" indent="1"/>
    </xf>
    <xf numFmtId="4" fontId="11" fillId="3" borderId="10" applyNumberFormat="0" applyProtection="0">
      <alignment horizontal="left" vertical="center" indent="1"/>
    </xf>
    <xf numFmtId="4" fontId="11" fillId="3" borderId="10" applyNumberFormat="0" applyProtection="0">
      <alignment horizontal="left" vertical="center" indent="1"/>
    </xf>
    <xf numFmtId="0" fontId="11" fillId="3" borderId="10" applyNumberFormat="0" applyProtection="0">
      <alignment horizontal="left" vertical="top" indent="1"/>
    </xf>
    <xf numFmtId="0" fontId="11" fillId="3" borderId="10" applyNumberFormat="0" applyProtection="0">
      <alignment horizontal="left" vertical="top" indent="1"/>
    </xf>
    <xf numFmtId="0" fontId="11" fillId="3" borderId="10" applyNumberFormat="0" applyProtection="0">
      <alignment horizontal="left" vertical="top" indent="1"/>
    </xf>
    <xf numFmtId="4" fontId="35" fillId="42" borderId="0" applyNumberFormat="0" applyProtection="0">
      <alignment horizontal="left" vertical="center" indent="1"/>
    </xf>
    <xf numFmtId="4" fontId="35" fillId="42" borderId="0" applyNumberFormat="0" applyProtection="0">
      <alignment horizontal="left" vertical="center" indent="1"/>
    </xf>
    <xf numFmtId="4" fontId="35" fillId="42" borderId="0" applyNumberFormat="0" applyProtection="0">
      <alignment horizontal="left" vertical="center" indent="1"/>
    </xf>
    <xf numFmtId="4" fontId="35" fillId="42" borderId="0" applyNumberFormat="0" applyProtection="0">
      <alignment horizontal="left" vertical="center" indent="1"/>
    </xf>
    <xf numFmtId="4" fontId="35" fillId="42" borderId="0" applyNumberFormat="0" applyProtection="0">
      <alignment horizontal="left" vertical="center" indent="1"/>
    </xf>
    <xf numFmtId="4" fontId="35" fillId="42" borderId="0" applyNumberFormat="0" applyProtection="0">
      <alignment horizontal="left" vertical="center" indent="1"/>
    </xf>
    <xf numFmtId="4" fontId="36" fillId="41" borderId="10" applyNumberFormat="0" applyProtection="0">
      <alignment horizontal="right" vertical="center"/>
    </xf>
    <xf numFmtId="0" fontId="21" fillId="0" borderId="0" applyNumberFormat="0" applyFill="0" applyBorder="0" applyAlignment="0" applyProtection="0"/>
    <xf numFmtId="2" fontId="6" fillId="0" borderId="0" applyFill="0" applyBorder="0" applyProtection="0">
      <alignment horizontal="right"/>
    </xf>
    <xf numFmtId="0" fontId="10" fillId="43" borderId="0" applyNumberFormat="0" applyBorder="0" applyProtection="0">
      <alignment horizontal="right"/>
    </xf>
    <xf numFmtId="0" fontId="10" fillId="43" borderId="0" applyNumberFormat="0" applyBorder="0" applyProtection="0">
      <alignment horizontal="left"/>
    </xf>
    <xf numFmtId="0" fontId="10" fillId="0" borderId="0" applyNumberFormat="0" applyFill="0" applyBorder="0" applyProtection="0">
      <alignment horizontal="left"/>
    </xf>
    <xf numFmtId="0" fontId="21" fillId="0" borderId="0" applyNumberFormat="0" applyFill="0" applyBorder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</cellStyleXfs>
  <cellXfs count="71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0" fillId="0" borderId="0" xfId="0" applyAlignment="1">
      <alignment horizontal="right"/>
    </xf>
    <xf numFmtId="3" fontId="0" fillId="0" borderId="0" xfId="0" applyNumberFormat="1"/>
    <xf numFmtId="0" fontId="3" fillId="0" borderId="0" xfId="0" applyFont="1"/>
    <xf numFmtId="175" fontId="3" fillId="0" borderId="0" xfId="0" applyNumberFormat="1" applyFont="1" applyFill="1" applyAlignment="1">
      <alignment horizontal="left"/>
    </xf>
    <xf numFmtId="0" fontId="0" fillId="44" borderId="0" xfId="0" applyFill="1"/>
    <xf numFmtId="0" fontId="0" fillId="0" borderId="0" xfId="0" applyBorder="1"/>
    <xf numFmtId="0" fontId="3" fillId="0" borderId="0" xfId="0" applyFont="1" applyBorder="1"/>
    <xf numFmtId="0" fontId="0" fillId="0" borderId="14" xfId="0" applyBorder="1"/>
    <xf numFmtId="0" fontId="4" fillId="0" borderId="0" xfId="0" applyFont="1"/>
    <xf numFmtId="0" fontId="0" fillId="45" borderId="0" xfId="0" applyFill="1"/>
    <xf numFmtId="0" fontId="0" fillId="46" borderId="0" xfId="0" applyFill="1"/>
    <xf numFmtId="0" fontId="0" fillId="47" borderId="0" xfId="0" applyFill="1"/>
    <xf numFmtId="0" fontId="0" fillId="48" borderId="0" xfId="0" applyFill="1"/>
    <xf numFmtId="0" fontId="1" fillId="48" borderId="0" xfId="0" applyFont="1" applyFill="1"/>
    <xf numFmtId="0" fontId="7" fillId="48" borderId="0" xfId="0" applyFont="1" applyFill="1"/>
    <xf numFmtId="0" fontId="0" fillId="48" borderId="0" xfId="0" applyFill="1" applyAlignment="1">
      <alignment horizontal="right"/>
    </xf>
    <xf numFmtId="0" fontId="3" fillId="0" borderId="0" xfId="901" applyFont="1"/>
    <xf numFmtId="0" fontId="1" fillId="0" borderId="0" xfId="0" applyFont="1"/>
    <xf numFmtId="0" fontId="41" fillId="0" borderId="0" xfId="0" applyFont="1" applyFill="1" applyBorder="1" applyAlignment="1">
      <alignment horizontal="left"/>
    </xf>
    <xf numFmtId="0" fontId="41" fillId="0" borderId="0" xfId="0" applyFont="1" applyFill="1" applyBorder="1" applyAlignment="1"/>
    <xf numFmtId="0" fontId="43" fillId="0" borderId="0" xfId="0" applyFont="1" applyFill="1" applyBorder="1" applyAlignment="1"/>
    <xf numFmtId="0" fontId="42" fillId="0" borderId="0" xfId="0" applyFont="1" applyFill="1" applyBorder="1" applyAlignment="1">
      <alignment horizontal="left"/>
    </xf>
    <xf numFmtId="0" fontId="42" fillId="0" borderId="0" xfId="0" applyFont="1" applyFill="1" applyBorder="1" applyAlignment="1"/>
    <xf numFmtId="168" fontId="42" fillId="0" borderId="0" xfId="0" applyNumberFormat="1" applyFont="1" applyFill="1" applyBorder="1" applyAlignment="1">
      <alignment horizontal="left"/>
    </xf>
    <xf numFmtId="0" fontId="42" fillId="0" borderId="0" xfId="0" applyNumberFormat="1" applyFont="1" applyFill="1" applyBorder="1" applyAlignment="1">
      <alignment horizontal="left"/>
    </xf>
    <xf numFmtId="165" fontId="41" fillId="0" borderId="0" xfId="0" applyNumberFormat="1" applyFont="1" applyFill="1" applyBorder="1" applyAlignment="1">
      <alignment horizontal="right"/>
    </xf>
    <xf numFmtId="0" fontId="43" fillId="0" borderId="0" xfId="0" applyFont="1" applyFill="1" applyBorder="1" applyAlignment="1">
      <alignment horizontal="left"/>
    </xf>
    <xf numFmtId="174" fontId="42" fillId="0" borderId="0" xfId="0" applyNumberFormat="1" applyFont="1" applyFill="1" applyBorder="1" applyAlignment="1">
      <alignment horizontal="left"/>
    </xf>
    <xf numFmtId="0" fontId="42" fillId="0" borderId="0" xfId="0" applyFont="1" applyFill="1" applyBorder="1" applyAlignment="1">
      <alignment horizontal="right"/>
    </xf>
    <xf numFmtId="4" fontId="41" fillId="0" borderId="0" xfId="0" applyNumberFormat="1" applyFont="1" applyFill="1" applyBorder="1" applyAlignment="1">
      <alignment horizontal="right"/>
    </xf>
    <xf numFmtId="165" fontId="41" fillId="0" borderId="0" xfId="0" applyNumberFormat="1" applyFont="1" applyFill="1" applyBorder="1" applyAlignment="1"/>
    <xf numFmtId="2" fontId="41" fillId="0" borderId="0" xfId="0" applyNumberFormat="1" applyFont="1" applyFill="1" applyBorder="1" applyAlignment="1"/>
    <xf numFmtId="0" fontId="41" fillId="0" borderId="0" xfId="0" applyFont="1" applyFill="1" applyBorder="1" applyAlignment="1">
      <alignment horizontal="right"/>
    </xf>
    <xf numFmtId="166" fontId="41" fillId="0" borderId="0" xfId="0" applyNumberFormat="1" applyFont="1" applyFill="1" applyBorder="1" applyAlignment="1"/>
    <xf numFmtId="0" fontId="3" fillId="0" borderId="14" xfId="0" applyFont="1" applyBorder="1"/>
    <xf numFmtId="170" fontId="42" fillId="0" borderId="0" xfId="0" applyNumberFormat="1" applyFont="1" applyFill="1" applyBorder="1" applyAlignment="1"/>
    <xf numFmtId="171" fontId="42" fillId="0" borderId="0" xfId="0" applyNumberFormat="1" applyFont="1" applyFill="1" applyBorder="1" applyAlignment="1"/>
    <xf numFmtId="1" fontId="42" fillId="0" borderId="0" xfId="0" applyNumberFormat="1" applyFont="1" applyFill="1" applyBorder="1" applyAlignment="1"/>
    <xf numFmtId="3" fontId="41" fillId="0" borderId="0" xfId="0" applyNumberFormat="1" applyFont="1" applyFill="1" applyBorder="1" applyAlignment="1"/>
    <xf numFmtId="172" fontId="42" fillId="0" borderId="0" xfId="0" applyNumberFormat="1" applyFont="1" applyFill="1" applyBorder="1" applyAlignment="1"/>
    <xf numFmtId="173" fontId="42" fillId="0" borderId="0" xfId="0" applyNumberFormat="1" applyFont="1" applyFill="1" applyBorder="1" applyAlignment="1"/>
    <xf numFmtId="170" fontId="41" fillId="0" borderId="0" xfId="0" applyNumberFormat="1" applyFont="1" applyFill="1" applyBorder="1" applyAlignment="1">
      <alignment horizontal="right"/>
    </xf>
    <xf numFmtId="166" fontId="41" fillId="0" borderId="0" xfId="0" applyNumberFormat="1" applyFont="1" applyFill="1" applyBorder="1" applyAlignment="1">
      <alignment horizontal="right"/>
    </xf>
    <xf numFmtId="173" fontId="42" fillId="0" borderId="0" xfId="0" applyNumberFormat="1" applyFont="1" applyFill="1" applyBorder="1" applyAlignment="1">
      <alignment horizontal="right"/>
    </xf>
    <xf numFmtId="1" fontId="42" fillId="0" borderId="0" xfId="0" applyNumberFormat="1" applyFont="1" applyFill="1" applyBorder="1" applyAlignment="1">
      <alignment horizontal="left"/>
    </xf>
    <xf numFmtId="177" fontId="42" fillId="0" borderId="0" xfId="0" applyNumberFormat="1" applyFont="1" applyFill="1" applyBorder="1" applyAlignment="1">
      <alignment horizontal="left"/>
    </xf>
    <xf numFmtId="167" fontId="42" fillId="0" borderId="0" xfId="0" applyNumberFormat="1" applyFont="1" applyFill="1" applyBorder="1" applyAlignment="1">
      <alignment horizontal="left"/>
    </xf>
    <xf numFmtId="167" fontId="42" fillId="0" borderId="0" xfId="0" quotePrefix="1" applyNumberFormat="1" applyFont="1" applyFill="1" applyBorder="1" applyAlignment="1">
      <alignment horizontal="left"/>
    </xf>
    <xf numFmtId="17" fontId="42" fillId="0" borderId="0" xfId="0" applyNumberFormat="1" applyFont="1" applyFill="1" applyBorder="1" applyAlignment="1">
      <alignment horizontal="left"/>
    </xf>
    <xf numFmtId="17" fontId="42" fillId="0" borderId="0" xfId="0" quotePrefix="1" applyNumberFormat="1" applyFont="1" applyFill="1" applyBorder="1" applyAlignment="1">
      <alignment horizontal="left"/>
    </xf>
    <xf numFmtId="2" fontId="41" fillId="0" borderId="0" xfId="0" applyNumberFormat="1" applyFont="1" applyFill="1" applyBorder="1" applyAlignment="1">
      <alignment horizontal="right"/>
    </xf>
    <xf numFmtId="3" fontId="42" fillId="0" borderId="0" xfId="0" applyNumberFormat="1" applyFont="1" applyFill="1" applyBorder="1" applyAlignment="1">
      <alignment horizontal="right"/>
    </xf>
    <xf numFmtId="3" fontId="42" fillId="0" borderId="0" xfId="0" applyNumberFormat="1" applyFont="1" applyFill="1" applyBorder="1" applyAlignment="1"/>
    <xf numFmtId="1" fontId="42" fillId="0" borderId="0" xfId="0" applyNumberFormat="1" applyFont="1" applyFill="1" applyBorder="1" applyAlignment="1">
      <alignment horizontal="right"/>
    </xf>
    <xf numFmtId="166" fontId="41" fillId="0" borderId="0" xfId="884" applyNumberFormat="1" applyFont="1" applyFill="1" applyBorder="1" applyAlignment="1">
      <alignment horizontal="center"/>
    </xf>
    <xf numFmtId="3" fontId="41" fillId="0" borderId="0" xfId="0" applyNumberFormat="1" applyFont="1" applyFill="1" applyBorder="1" applyAlignment="1">
      <alignment horizontal="right"/>
    </xf>
    <xf numFmtId="166" fontId="41" fillId="0" borderId="0" xfId="884" applyNumberFormat="1" applyFont="1" applyFill="1" applyBorder="1" applyAlignment="1">
      <alignment horizontal="right"/>
    </xf>
    <xf numFmtId="174" fontId="42" fillId="0" borderId="0" xfId="0" quotePrefix="1" applyNumberFormat="1" applyFont="1" applyFill="1" applyBorder="1" applyAlignment="1">
      <alignment horizontal="left"/>
    </xf>
    <xf numFmtId="169" fontId="42" fillId="0" borderId="0" xfId="0" applyNumberFormat="1" applyFont="1" applyFill="1" applyBorder="1" applyAlignment="1">
      <alignment horizontal="left"/>
    </xf>
    <xf numFmtId="178" fontId="42" fillId="0" borderId="0" xfId="0" applyNumberFormat="1" applyFont="1" applyFill="1" applyBorder="1" applyAlignment="1">
      <alignment horizontal="left"/>
    </xf>
    <xf numFmtId="0" fontId="42" fillId="0" borderId="0" xfId="0" quotePrefix="1" applyFont="1" applyFill="1" applyBorder="1" applyAlignment="1"/>
    <xf numFmtId="17" fontId="43" fillId="0" borderId="0" xfId="0" applyNumberFormat="1" applyFont="1" applyFill="1" applyBorder="1" applyAlignment="1">
      <alignment horizontal="left"/>
    </xf>
    <xf numFmtId="17" fontId="41" fillId="0" borderId="0" xfId="0" applyNumberFormat="1" applyFont="1" applyFill="1" applyBorder="1" applyAlignment="1">
      <alignment horizontal="left"/>
    </xf>
    <xf numFmtId="0" fontId="44" fillId="0" borderId="0" xfId="785" applyFont="1" applyAlignment="1" applyProtection="1"/>
    <xf numFmtId="1" fontId="41" fillId="0" borderId="0" xfId="0" applyNumberFormat="1" applyFont="1" applyFill="1" applyBorder="1" applyAlignment="1">
      <alignment horizontal="right"/>
    </xf>
    <xf numFmtId="1" fontId="41" fillId="0" borderId="0" xfId="0" quotePrefix="1" applyNumberFormat="1" applyFont="1" applyFill="1" applyBorder="1" applyAlignment="1">
      <alignment horizontal="right"/>
    </xf>
    <xf numFmtId="176" fontId="42" fillId="0" borderId="0" xfId="0" applyNumberFormat="1" applyFont="1" applyFill="1" applyBorder="1" applyAlignment="1">
      <alignment horizontal="left"/>
    </xf>
    <xf numFmtId="0" fontId="44" fillId="0" borderId="0" xfId="785" applyFont="1" applyFill="1" applyBorder="1" applyAlignment="1" applyProtection="1"/>
  </cellXfs>
  <cellStyles count="1206">
    <cellStyle name="20% - Accent1 2" xfId="1"/>
    <cellStyle name="20% - Accent1 3" xfId="2"/>
    <cellStyle name="20% - Accent1 4" xfId="3"/>
    <cellStyle name="20% - Accent2 2" xfId="4"/>
    <cellStyle name="20% - Accent2 3" xfId="5"/>
    <cellStyle name="20% - Accent2 4" xfId="6"/>
    <cellStyle name="20% - Accent3 2" xfId="7"/>
    <cellStyle name="20% - Accent3 3" xfId="8"/>
    <cellStyle name="20% - Accent3 4" xfId="9"/>
    <cellStyle name="20% - Accent4 2" xfId="10"/>
    <cellStyle name="20% - Accent4 3" xfId="11"/>
    <cellStyle name="20% - Accent4 4" xfId="12"/>
    <cellStyle name="20% - Accent5 2" xfId="13"/>
    <cellStyle name="20% - Accent5 3" xfId="14"/>
    <cellStyle name="20% - Accent5 4" xfId="15"/>
    <cellStyle name="20% - Accent6 2" xfId="16"/>
    <cellStyle name="20% - Accent6 3" xfId="17"/>
    <cellStyle name="20% - Accent6 4" xfId="18"/>
    <cellStyle name="40% - Accent1 2" xfId="19"/>
    <cellStyle name="40% - Accent1 3" xfId="20"/>
    <cellStyle name="40% - Accent1 4" xfId="21"/>
    <cellStyle name="40% - Accent2 2" xfId="22"/>
    <cellStyle name="40% - Accent2 3" xfId="23"/>
    <cellStyle name="40% - Accent2 4" xfId="24"/>
    <cellStyle name="40% - Accent3 2" xfId="25"/>
    <cellStyle name="40% - Accent3 3" xfId="26"/>
    <cellStyle name="40% - Accent3 4" xfId="27"/>
    <cellStyle name="40% - Accent4 2" xfId="28"/>
    <cellStyle name="40% - Accent4 3" xfId="29"/>
    <cellStyle name="40% - Accent4 4" xfId="30"/>
    <cellStyle name="40% - Accent5 2" xfId="31"/>
    <cellStyle name="40% - Accent5 3" xfId="32"/>
    <cellStyle name="40% - Accent5 4" xfId="33"/>
    <cellStyle name="40% - Accent6 2" xfId="34"/>
    <cellStyle name="40% - Accent6 3" xfId="35"/>
    <cellStyle name="40% - Accent6 4" xfId="36"/>
    <cellStyle name="60% - Accent1 2" xfId="37"/>
    <cellStyle name="60% - Accent2 2" xfId="38"/>
    <cellStyle name="60% - Accent3 2" xfId="39"/>
    <cellStyle name="60% - Accent4 2" xfId="40"/>
    <cellStyle name="60% - Accent5 2" xfId="41"/>
    <cellStyle name="60% - Accent6 2" xfId="42"/>
    <cellStyle name="Accent1 - 20%" xfId="43"/>
    <cellStyle name="Accent1 - 40%" xfId="44"/>
    <cellStyle name="Accent1 - 60%" xfId="45"/>
    <cellStyle name="Accent1 10" xfId="46"/>
    <cellStyle name="Accent1 11" xfId="47"/>
    <cellStyle name="Accent1 12" xfId="48"/>
    <cellStyle name="Accent1 13" xfId="49"/>
    <cellStyle name="Accent1 14" xfId="50"/>
    <cellStyle name="Accent1 15" xfId="51"/>
    <cellStyle name="Accent1 16" xfId="52"/>
    <cellStyle name="Accent1 17" xfId="53"/>
    <cellStyle name="Accent1 18" xfId="54"/>
    <cellStyle name="Accent1 19" xfId="55"/>
    <cellStyle name="Accent1 2" xfId="56"/>
    <cellStyle name="Accent1 20" xfId="57"/>
    <cellStyle name="Accent1 21" xfId="58"/>
    <cellStyle name="Accent1 22" xfId="59"/>
    <cellStyle name="Accent1 23" xfId="60"/>
    <cellStyle name="Accent1 24" xfId="61"/>
    <cellStyle name="Accent1 25" xfId="62"/>
    <cellStyle name="Accent1 26" xfId="63"/>
    <cellStyle name="Accent1 27" xfId="64"/>
    <cellStyle name="Accent1 28" xfId="65"/>
    <cellStyle name="Accent1 29" xfId="66"/>
    <cellStyle name="Accent1 3" xfId="67"/>
    <cellStyle name="Accent1 30" xfId="68"/>
    <cellStyle name="Accent1 31" xfId="69"/>
    <cellStyle name="Accent1 32" xfId="70"/>
    <cellStyle name="Accent1 33" xfId="71"/>
    <cellStyle name="Accent1 34" xfId="72"/>
    <cellStyle name="Accent1 35" xfId="73"/>
    <cellStyle name="Accent1 36" xfId="74"/>
    <cellStyle name="Accent1 37" xfId="75"/>
    <cellStyle name="Accent1 38" xfId="76"/>
    <cellStyle name="Accent1 39" xfId="77"/>
    <cellStyle name="Accent1 4" xfId="78"/>
    <cellStyle name="Accent1 5" xfId="79"/>
    <cellStyle name="Accent1 6" xfId="80"/>
    <cellStyle name="Accent1 7" xfId="81"/>
    <cellStyle name="Accent1 8" xfId="82"/>
    <cellStyle name="Accent1 9" xfId="83"/>
    <cellStyle name="Accent2 - 20%" xfId="84"/>
    <cellStyle name="Accent2 - 40%" xfId="85"/>
    <cellStyle name="Accent2 - 60%" xfId="86"/>
    <cellStyle name="Accent2 10" xfId="87"/>
    <cellStyle name="Accent2 11" xfId="88"/>
    <cellStyle name="Accent2 12" xfId="89"/>
    <cellStyle name="Accent2 13" xfId="90"/>
    <cellStyle name="Accent2 14" xfId="91"/>
    <cellStyle name="Accent2 15" xfId="92"/>
    <cellStyle name="Accent2 16" xfId="93"/>
    <cellStyle name="Accent2 17" xfId="94"/>
    <cellStyle name="Accent2 18" xfId="95"/>
    <cellStyle name="Accent2 19" xfId="96"/>
    <cellStyle name="Accent2 2" xfId="97"/>
    <cellStyle name="Accent2 20" xfId="98"/>
    <cellStyle name="Accent2 21" xfId="99"/>
    <cellStyle name="Accent2 22" xfId="100"/>
    <cellStyle name="Accent2 23" xfId="101"/>
    <cellStyle name="Accent2 24" xfId="102"/>
    <cellStyle name="Accent2 25" xfId="103"/>
    <cellStyle name="Accent2 26" xfId="104"/>
    <cellStyle name="Accent2 27" xfId="105"/>
    <cellStyle name="Accent2 28" xfId="106"/>
    <cellStyle name="Accent2 29" xfId="107"/>
    <cellStyle name="Accent2 3" xfId="108"/>
    <cellStyle name="Accent2 30" xfId="109"/>
    <cellStyle name="Accent2 31" xfId="110"/>
    <cellStyle name="Accent2 32" xfId="111"/>
    <cellStyle name="Accent2 33" xfId="112"/>
    <cellStyle name="Accent2 34" xfId="113"/>
    <cellStyle name="Accent2 35" xfId="114"/>
    <cellStyle name="Accent2 36" xfId="115"/>
    <cellStyle name="Accent2 37" xfId="116"/>
    <cellStyle name="Accent2 38" xfId="117"/>
    <cellStyle name="Accent2 39" xfId="118"/>
    <cellStyle name="Accent2 4" xfId="119"/>
    <cellStyle name="Accent2 5" xfId="120"/>
    <cellStyle name="Accent2 6" xfId="121"/>
    <cellStyle name="Accent2 7" xfId="122"/>
    <cellStyle name="Accent2 8" xfId="123"/>
    <cellStyle name="Accent2 9" xfId="124"/>
    <cellStyle name="Accent3 - 20%" xfId="125"/>
    <cellStyle name="Accent3 - 40%" xfId="126"/>
    <cellStyle name="Accent3 - 60%" xfId="127"/>
    <cellStyle name="Accent3 10" xfId="128"/>
    <cellStyle name="Accent3 11" xfId="129"/>
    <cellStyle name="Accent3 12" xfId="130"/>
    <cellStyle name="Accent3 13" xfId="131"/>
    <cellStyle name="Accent3 14" xfId="132"/>
    <cellStyle name="Accent3 15" xfId="133"/>
    <cellStyle name="Accent3 16" xfId="134"/>
    <cellStyle name="Accent3 17" xfId="135"/>
    <cellStyle name="Accent3 18" xfId="136"/>
    <cellStyle name="Accent3 19" xfId="137"/>
    <cellStyle name="Accent3 2" xfId="138"/>
    <cellStyle name="Accent3 20" xfId="139"/>
    <cellStyle name="Accent3 21" xfId="140"/>
    <cellStyle name="Accent3 22" xfId="141"/>
    <cellStyle name="Accent3 23" xfId="142"/>
    <cellStyle name="Accent3 24" xfId="143"/>
    <cellStyle name="Accent3 25" xfId="144"/>
    <cellStyle name="Accent3 26" xfId="145"/>
    <cellStyle name="Accent3 27" xfId="146"/>
    <cellStyle name="Accent3 28" xfId="147"/>
    <cellStyle name="Accent3 29" xfId="148"/>
    <cellStyle name="Accent3 3" xfId="149"/>
    <cellStyle name="Accent3 30" xfId="150"/>
    <cellStyle name="Accent3 31" xfId="151"/>
    <cellStyle name="Accent3 32" xfId="152"/>
    <cellStyle name="Accent3 33" xfId="153"/>
    <cellStyle name="Accent3 34" xfId="154"/>
    <cellStyle name="Accent3 35" xfId="155"/>
    <cellStyle name="Accent3 36" xfId="156"/>
    <cellStyle name="Accent3 37" xfId="157"/>
    <cellStyle name="Accent3 38" xfId="158"/>
    <cellStyle name="Accent3 39" xfId="159"/>
    <cellStyle name="Accent3 4" xfId="160"/>
    <cellStyle name="Accent3 5" xfId="161"/>
    <cellStyle name="Accent3 6" xfId="162"/>
    <cellStyle name="Accent3 7" xfId="163"/>
    <cellStyle name="Accent3 8" xfId="164"/>
    <cellStyle name="Accent3 9" xfId="165"/>
    <cellStyle name="Accent4 - 20%" xfId="166"/>
    <cellStyle name="Accent4 - 40%" xfId="167"/>
    <cellStyle name="Accent4 - 60%" xfId="168"/>
    <cellStyle name="Accent4 10" xfId="169"/>
    <cellStyle name="Accent4 11" xfId="170"/>
    <cellStyle name="Accent4 12" xfId="171"/>
    <cellStyle name="Accent4 13" xfId="172"/>
    <cellStyle name="Accent4 14" xfId="173"/>
    <cellStyle name="Accent4 15" xfId="174"/>
    <cellStyle name="Accent4 16" xfId="175"/>
    <cellStyle name="Accent4 17" xfId="176"/>
    <cellStyle name="Accent4 18" xfId="177"/>
    <cellStyle name="Accent4 19" xfId="178"/>
    <cellStyle name="Accent4 2" xfId="179"/>
    <cellStyle name="Accent4 20" xfId="180"/>
    <cellStyle name="Accent4 21" xfId="181"/>
    <cellStyle name="Accent4 22" xfId="182"/>
    <cellStyle name="Accent4 23" xfId="183"/>
    <cellStyle name="Accent4 24" xfId="184"/>
    <cellStyle name="Accent4 25" xfId="185"/>
    <cellStyle name="Accent4 26" xfId="186"/>
    <cellStyle name="Accent4 27" xfId="187"/>
    <cellStyle name="Accent4 28" xfId="188"/>
    <cellStyle name="Accent4 29" xfId="189"/>
    <cellStyle name="Accent4 3" xfId="190"/>
    <cellStyle name="Accent4 30" xfId="191"/>
    <cellStyle name="Accent4 31" xfId="192"/>
    <cellStyle name="Accent4 32" xfId="193"/>
    <cellStyle name="Accent4 33" xfId="194"/>
    <cellStyle name="Accent4 34" xfId="195"/>
    <cellStyle name="Accent4 35" xfId="196"/>
    <cellStyle name="Accent4 36" xfId="197"/>
    <cellStyle name="Accent4 37" xfId="198"/>
    <cellStyle name="Accent4 38" xfId="199"/>
    <cellStyle name="Accent4 39" xfId="200"/>
    <cellStyle name="Accent4 4" xfId="201"/>
    <cellStyle name="Accent4 5" xfId="202"/>
    <cellStyle name="Accent4 6" xfId="203"/>
    <cellStyle name="Accent4 7" xfId="204"/>
    <cellStyle name="Accent4 8" xfId="205"/>
    <cellStyle name="Accent4 9" xfId="206"/>
    <cellStyle name="Accent5 - 20%" xfId="207"/>
    <cellStyle name="Accent5 - 40%" xfId="208"/>
    <cellStyle name="Accent5 - 60%" xfId="209"/>
    <cellStyle name="Accent5 10" xfId="210"/>
    <cellStyle name="Accent5 11" xfId="211"/>
    <cellStyle name="Accent5 12" xfId="212"/>
    <cellStyle name="Accent5 13" xfId="213"/>
    <cellStyle name="Accent5 14" xfId="214"/>
    <cellStyle name="Accent5 15" xfId="215"/>
    <cellStyle name="Accent5 16" xfId="216"/>
    <cellStyle name="Accent5 17" xfId="217"/>
    <cellStyle name="Accent5 18" xfId="218"/>
    <cellStyle name="Accent5 19" xfId="219"/>
    <cellStyle name="Accent5 2" xfId="220"/>
    <cellStyle name="Accent5 20" xfId="221"/>
    <cellStyle name="Accent5 21" xfId="222"/>
    <cellStyle name="Accent5 22" xfId="223"/>
    <cellStyle name="Accent5 23" xfId="224"/>
    <cellStyle name="Accent5 24" xfId="225"/>
    <cellStyle name="Accent5 25" xfId="226"/>
    <cellStyle name="Accent5 26" xfId="227"/>
    <cellStyle name="Accent5 27" xfId="228"/>
    <cellStyle name="Accent5 28" xfId="229"/>
    <cellStyle name="Accent5 29" xfId="230"/>
    <cellStyle name="Accent5 3" xfId="231"/>
    <cellStyle name="Accent5 30" xfId="232"/>
    <cellStyle name="Accent5 31" xfId="233"/>
    <cellStyle name="Accent5 32" xfId="234"/>
    <cellStyle name="Accent5 33" xfId="235"/>
    <cellStyle name="Accent5 34" xfId="236"/>
    <cellStyle name="Accent5 35" xfId="237"/>
    <cellStyle name="Accent5 36" xfId="238"/>
    <cellStyle name="Accent5 37" xfId="239"/>
    <cellStyle name="Accent5 38" xfId="240"/>
    <cellStyle name="Accent5 39" xfId="241"/>
    <cellStyle name="Accent5 4" xfId="242"/>
    <cellStyle name="Accent5 5" xfId="243"/>
    <cellStyle name="Accent5 6" xfId="244"/>
    <cellStyle name="Accent5 7" xfId="245"/>
    <cellStyle name="Accent5 8" xfId="246"/>
    <cellStyle name="Accent5 9" xfId="247"/>
    <cellStyle name="Accent6 - 20%" xfId="248"/>
    <cellStyle name="Accent6 - 40%" xfId="249"/>
    <cellStyle name="Accent6 - 60%" xfId="250"/>
    <cellStyle name="Accent6 10" xfId="251"/>
    <cellStyle name="Accent6 11" xfId="252"/>
    <cellStyle name="Accent6 12" xfId="253"/>
    <cellStyle name="Accent6 13" xfId="254"/>
    <cellStyle name="Accent6 14" xfId="255"/>
    <cellStyle name="Accent6 15" xfId="256"/>
    <cellStyle name="Accent6 16" xfId="257"/>
    <cellStyle name="Accent6 17" xfId="258"/>
    <cellStyle name="Accent6 18" xfId="259"/>
    <cellStyle name="Accent6 19" xfId="260"/>
    <cellStyle name="Accent6 2" xfId="261"/>
    <cellStyle name="Accent6 20" xfId="262"/>
    <cellStyle name="Accent6 21" xfId="263"/>
    <cellStyle name="Accent6 22" xfId="264"/>
    <cellStyle name="Accent6 23" xfId="265"/>
    <cellStyle name="Accent6 24" xfId="266"/>
    <cellStyle name="Accent6 25" xfId="267"/>
    <cellStyle name="Accent6 26" xfId="268"/>
    <cellStyle name="Accent6 27" xfId="269"/>
    <cellStyle name="Accent6 28" xfId="270"/>
    <cellStyle name="Accent6 29" xfId="271"/>
    <cellStyle name="Accent6 3" xfId="272"/>
    <cellStyle name="Accent6 30" xfId="273"/>
    <cellStyle name="Accent6 31" xfId="274"/>
    <cellStyle name="Accent6 32" xfId="275"/>
    <cellStyle name="Accent6 33" xfId="276"/>
    <cellStyle name="Accent6 34" xfId="277"/>
    <cellStyle name="Accent6 35" xfId="278"/>
    <cellStyle name="Accent6 36" xfId="279"/>
    <cellStyle name="Accent6 37" xfId="280"/>
    <cellStyle name="Accent6 38" xfId="281"/>
    <cellStyle name="Accent6 39" xfId="282"/>
    <cellStyle name="Accent6 4" xfId="283"/>
    <cellStyle name="Accent6 5" xfId="284"/>
    <cellStyle name="Accent6 6" xfId="285"/>
    <cellStyle name="Accent6 7" xfId="286"/>
    <cellStyle name="Accent6 8" xfId="287"/>
    <cellStyle name="Accent6 9" xfId="288"/>
    <cellStyle name="Bad 10" xfId="289"/>
    <cellStyle name="Bad 11" xfId="290"/>
    <cellStyle name="Bad 12" xfId="291"/>
    <cellStyle name="Bad 13" xfId="292"/>
    <cellStyle name="Bad 14" xfId="293"/>
    <cellStyle name="Bad 15" xfId="294"/>
    <cellStyle name="Bad 16" xfId="295"/>
    <cellStyle name="Bad 17" xfId="296"/>
    <cellStyle name="Bad 18" xfId="297"/>
    <cellStyle name="Bad 19" xfId="298"/>
    <cellStyle name="Bad 2" xfId="299"/>
    <cellStyle name="Bad 20" xfId="300"/>
    <cellStyle name="Bad 21" xfId="301"/>
    <cellStyle name="Bad 22" xfId="302"/>
    <cellStyle name="Bad 23" xfId="303"/>
    <cellStyle name="Bad 24" xfId="304"/>
    <cellStyle name="Bad 25" xfId="305"/>
    <cellStyle name="Bad 26" xfId="306"/>
    <cellStyle name="Bad 27" xfId="307"/>
    <cellStyle name="Bad 28" xfId="308"/>
    <cellStyle name="Bad 29" xfId="309"/>
    <cellStyle name="Bad 3" xfId="310"/>
    <cellStyle name="Bad 30" xfId="311"/>
    <cellStyle name="Bad 4" xfId="312"/>
    <cellStyle name="Bad 5" xfId="313"/>
    <cellStyle name="Bad 6" xfId="314"/>
    <cellStyle name="Bad 7" xfId="315"/>
    <cellStyle name="Bad 8" xfId="316"/>
    <cellStyle name="Bad 9" xfId="317"/>
    <cellStyle name="Calculation 10" xfId="318"/>
    <cellStyle name="Calculation 11" xfId="319"/>
    <cellStyle name="Calculation 12" xfId="320"/>
    <cellStyle name="Calculation 13" xfId="321"/>
    <cellStyle name="Calculation 14" xfId="322"/>
    <cellStyle name="Calculation 15" xfId="323"/>
    <cellStyle name="Calculation 16" xfId="324"/>
    <cellStyle name="Calculation 17" xfId="325"/>
    <cellStyle name="Calculation 18" xfId="326"/>
    <cellStyle name="Calculation 19" xfId="327"/>
    <cellStyle name="Calculation 2" xfId="328"/>
    <cellStyle name="Calculation 20" xfId="329"/>
    <cellStyle name="Calculation 21" xfId="330"/>
    <cellStyle name="Calculation 22" xfId="331"/>
    <cellStyle name="Calculation 23" xfId="332"/>
    <cellStyle name="Calculation 24" xfId="333"/>
    <cellStyle name="Calculation 25" xfId="334"/>
    <cellStyle name="Calculation 26" xfId="335"/>
    <cellStyle name="Calculation 27" xfId="336"/>
    <cellStyle name="Calculation 28" xfId="337"/>
    <cellStyle name="Calculation 29" xfId="338"/>
    <cellStyle name="Calculation 3" xfId="339"/>
    <cellStyle name="Calculation 30" xfId="340"/>
    <cellStyle name="Calculation 4" xfId="341"/>
    <cellStyle name="Calculation 5" xfId="342"/>
    <cellStyle name="Calculation 6" xfId="343"/>
    <cellStyle name="Calculation 7" xfId="344"/>
    <cellStyle name="Calculation 8" xfId="345"/>
    <cellStyle name="Calculation 9" xfId="346"/>
    <cellStyle name="Check Cell 10" xfId="347"/>
    <cellStyle name="Check Cell 11" xfId="348"/>
    <cellStyle name="Check Cell 12" xfId="349"/>
    <cellStyle name="Check Cell 13" xfId="350"/>
    <cellStyle name="Check Cell 14" xfId="351"/>
    <cellStyle name="Check Cell 15" xfId="352"/>
    <cellStyle name="Check Cell 16" xfId="353"/>
    <cellStyle name="Check Cell 17" xfId="354"/>
    <cellStyle name="Check Cell 18" xfId="355"/>
    <cellStyle name="Check Cell 19" xfId="356"/>
    <cellStyle name="Check Cell 2" xfId="357"/>
    <cellStyle name="Check Cell 20" xfId="358"/>
    <cellStyle name="Check Cell 21" xfId="359"/>
    <cellStyle name="Check Cell 22" xfId="360"/>
    <cellStyle name="Check Cell 23" xfId="361"/>
    <cellStyle name="Check Cell 24" xfId="362"/>
    <cellStyle name="Check Cell 25" xfId="363"/>
    <cellStyle name="Check Cell 26" xfId="364"/>
    <cellStyle name="Check Cell 27" xfId="365"/>
    <cellStyle name="Check Cell 28" xfId="366"/>
    <cellStyle name="Check Cell 29" xfId="367"/>
    <cellStyle name="Check Cell 3" xfId="368"/>
    <cellStyle name="Check Cell 30" xfId="369"/>
    <cellStyle name="Check Cell 4" xfId="370"/>
    <cellStyle name="Check Cell 5" xfId="371"/>
    <cellStyle name="Check Cell 6" xfId="372"/>
    <cellStyle name="Check Cell 7" xfId="373"/>
    <cellStyle name="Check Cell 8" xfId="374"/>
    <cellStyle name="Check Cell 9" xfId="375"/>
    <cellStyle name="Comma [0] 10" xfId="376"/>
    <cellStyle name="Comma [0] 11" xfId="377"/>
    <cellStyle name="Comma [0] 12" xfId="378"/>
    <cellStyle name="Comma [0] 13" xfId="379"/>
    <cellStyle name="Comma [0] 14" xfId="380"/>
    <cellStyle name="Comma [0] 15" xfId="381"/>
    <cellStyle name="Comma [0] 16" xfId="382"/>
    <cellStyle name="Comma [0] 17" xfId="383"/>
    <cellStyle name="Comma [0] 18" xfId="384"/>
    <cellStyle name="Comma [0] 19" xfId="385"/>
    <cellStyle name="Comma [0] 2" xfId="386"/>
    <cellStyle name="Comma [0] 20" xfId="387"/>
    <cellStyle name="Comma [0] 21" xfId="388"/>
    <cellStyle name="Comma [0] 22" xfId="389"/>
    <cellStyle name="Comma [0] 23" xfId="390"/>
    <cellStyle name="Comma [0] 24" xfId="391"/>
    <cellStyle name="Comma [0] 25" xfId="392"/>
    <cellStyle name="Comma [0] 26" xfId="393"/>
    <cellStyle name="Comma [0] 27" xfId="394"/>
    <cellStyle name="Comma [0] 28" xfId="395"/>
    <cellStyle name="Comma [0] 29" xfId="396"/>
    <cellStyle name="Comma [0] 3" xfId="397"/>
    <cellStyle name="Comma [0] 30" xfId="398"/>
    <cellStyle name="Comma [0] 4" xfId="399"/>
    <cellStyle name="Comma [0] 5" xfId="400"/>
    <cellStyle name="Comma [0] 6" xfId="401"/>
    <cellStyle name="Comma [0] 7" xfId="402"/>
    <cellStyle name="Comma [0] 8" xfId="403"/>
    <cellStyle name="Comma [0] 9" xfId="404"/>
    <cellStyle name="Comma 10" xfId="405"/>
    <cellStyle name="Comma 100" xfId="406"/>
    <cellStyle name="Comma 101" xfId="407"/>
    <cellStyle name="Comma 102" xfId="408"/>
    <cellStyle name="Comma 103" xfId="409"/>
    <cellStyle name="Comma 104" xfId="410"/>
    <cellStyle name="Comma 105" xfId="411"/>
    <cellStyle name="Comma 106" xfId="412"/>
    <cellStyle name="Comma 107" xfId="413"/>
    <cellStyle name="Comma 108" xfId="414"/>
    <cellStyle name="Comma 109" xfId="415"/>
    <cellStyle name="Comma 11" xfId="416"/>
    <cellStyle name="Comma 110" xfId="417"/>
    <cellStyle name="Comma 111" xfId="418"/>
    <cellStyle name="Comma 112" xfId="419"/>
    <cellStyle name="Comma 113" xfId="420"/>
    <cellStyle name="Comma 114" xfId="421"/>
    <cellStyle name="Comma 115" xfId="422"/>
    <cellStyle name="Comma 116" xfId="423"/>
    <cellStyle name="Comma 117" xfId="424"/>
    <cellStyle name="Comma 118" xfId="425"/>
    <cellStyle name="Comma 119" xfId="426"/>
    <cellStyle name="Comma 12" xfId="427"/>
    <cellStyle name="Comma 120" xfId="428"/>
    <cellStyle name="Comma 121" xfId="429"/>
    <cellStyle name="Comma 122" xfId="430"/>
    <cellStyle name="Comma 123" xfId="431"/>
    <cellStyle name="Comma 124" xfId="432"/>
    <cellStyle name="Comma 125" xfId="433"/>
    <cellStyle name="Comma 126" xfId="434"/>
    <cellStyle name="Comma 127" xfId="435"/>
    <cellStyle name="Comma 128" xfId="436"/>
    <cellStyle name="Comma 129" xfId="437"/>
    <cellStyle name="Comma 13" xfId="438"/>
    <cellStyle name="Comma 130" xfId="439"/>
    <cellStyle name="Comma 131" xfId="440"/>
    <cellStyle name="Comma 132" xfId="441"/>
    <cellStyle name="Comma 133" xfId="442"/>
    <cellStyle name="Comma 134" xfId="443"/>
    <cellStyle name="Comma 135" xfId="444"/>
    <cellStyle name="Comma 136" xfId="445"/>
    <cellStyle name="Comma 137" xfId="446"/>
    <cellStyle name="Comma 138" xfId="447"/>
    <cellStyle name="Comma 139" xfId="448"/>
    <cellStyle name="Comma 14" xfId="449"/>
    <cellStyle name="Comma 140" xfId="450"/>
    <cellStyle name="Comma 141" xfId="451"/>
    <cellStyle name="Comma 142" xfId="452"/>
    <cellStyle name="Comma 143" xfId="453"/>
    <cellStyle name="Comma 144" xfId="454"/>
    <cellStyle name="Comma 145" xfId="455"/>
    <cellStyle name="Comma 146" xfId="456"/>
    <cellStyle name="Comma 147" xfId="457"/>
    <cellStyle name="Comma 148" xfId="458"/>
    <cellStyle name="Comma 149" xfId="459"/>
    <cellStyle name="Comma 15" xfId="460"/>
    <cellStyle name="Comma 150" xfId="461"/>
    <cellStyle name="Comma 151" xfId="462"/>
    <cellStyle name="Comma 152" xfId="463"/>
    <cellStyle name="Comma 153" xfId="464"/>
    <cellStyle name="Comma 154" xfId="465"/>
    <cellStyle name="Comma 155" xfId="466"/>
    <cellStyle name="Comma 156" xfId="467"/>
    <cellStyle name="Comma 157" xfId="468"/>
    <cellStyle name="Comma 158" xfId="469"/>
    <cellStyle name="Comma 159" xfId="470"/>
    <cellStyle name="Comma 16" xfId="471"/>
    <cellStyle name="Comma 160" xfId="472"/>
    <cellStyle name="Comma 161" xfId="473"/>
    <cellStyle name="Comma 17" xfId="474"/>
    <cellStyle name="Comma 18" xfId="475"/>
    <cellStyle name="Comma 19" xfId="476"/>
    <cellStyle name="Comma 2" xfId="477"/>
    <cellStyle name="Comma 2 2" xfId="478"/>
    <cellStyle name="Comma 2 3" xfId="479"/>
    <cellStyle name="Comma 2 4" xfId="480"/>
    <cellStyle name="Comma 20" xfId="481"/>
    <cellStyle name="Comma 21" xfId="482"/>
    <cellStyle name="Comma 22" xfId="483"/>
    <cellStyle name="Comma 23" xfId="484"/>
    <cellStyle name="Comma 24" xfId="485"/>
    <cellStyle name="Comma 25" xfId="486"/>
    <cellStyle name="Comma 26" xfId="487"/>
    <cellStyle name="Comma 27" xfId="488"/>
    <cellStyle name="Comma 28" xfId="489"/>
    <cellStyle name="Comma 29" xfId="490"/>
    <cellStyle name="Comma 3" xfId="491"/>
    <cellStyle name="Comma 3 2" xfId="492"/>
    <cellStyle name="Comma 30" xfId="493"/>
    <cellStyle name="Comma 31" xfId="494"/>
    <cellStyle name="Comma 32" xfId="495"/>
    <cellStyle name="Comma 33" xfId="496"/>
    <cellStyle name="Comma 34" xfId="497"/>
    <cellStyle name="Comma 35" xfId="498"/>
    <cellStyle name="Comma 36" xfId="499"/>
    <cellStyle name="Comma 37" xfId="500"/>
    <cellStyle name="Comma 38" xfId="501"/>
    <cellStyle name="Comma 39" xfId="502"/>
    <cellStyle name="Comma 4" xfId="503"/>
    <cellStyle name="Comma 40" xfId="504"/>
    <cellStyle name="Comma 41" xfId="505"/>
    <cellStyle name="Comma 42" xfId="506"/>
    <cellStyle name="Comma 43" xfId="507"/>
    <cellStyle name="Comma 44" xfId="508"/>
    <cellStyle name="Comma 45" xfId="509"/>
    <cellStyle name="Comma 46" xfId="510"/>
    <cellStyle name="Comma 47" xfId="511"/>
    <cellStyle name="Comma 48" xfId="512"/>
    <cellStyle name="Comma 49" xfId="513"/>
    <cellStyle name="Comma 5" xfId="514"/>
    <cellStyle name="Comma 50" xfId="515"/>
    <cellStyle name="Comma 51" xfId="516"/>
    <cellStyle name="Comma 52" xfId="517"/>
    <cellStyle name="Comma 53" xfId="518"/>
    <cellStyle name="Comma 54" xfId="519"/>
    <cellStyle name="Comma 55" xfId="520"/>
    <cellStyle name="Comma 56" xfId="521"/>
    <cellStyle name="Comma 57" xfId="522"/>
    <cellStyle name="Comma 58" xfId="523"/>
    <cellStyle name="Comma 59" xfId="524"/>
    <cellStyle name="Comma 6" xfId="525"/>
    <cellStyle name="Comma 60" xfId="526"/>
    <cellStyle name="Comma 61" xfId="527"/>
    <cellStyle name="Comma 62" xfId="528"/>
    <cellStyle name="Comma 63" xfId="529"/>
    <cellStyle name="Comma 64" xfId="530"/>
    <cellStyle name="Comma 65" xfId="531"/>
    <cellStyle name="Comma 66" xfId="532"/>
    <cellStyle name="Comma 67" xfId="533"/>
    <cellStyle name="Comma 68" xfId="534"/>
    <cellStyle name="Comma 69" xfId="535"/>
    <cellStyle name="Comma 7" xfId="536"/>
    <cellStyle name="Comma 70" xfId="537"/>
    <cellStyle name="Comma 71" xfId="538"/>
    <cellStyle name="Comma 72" xfId="539"/>
    <cellStyle name="Comma 73" xfId="540"/>
    <cellStyle name="Comma 74" xfId="541"/>
    <cellStyle name="Comma 75" xfId="542"/>
    <cellStyle name="Comma 76" xfId="543"/>
    <cellStyle name="Comma 77" xfId="544"/>
    <cellStyle name="Comma 78" xfId="545"/>
    <cellStyle name="Comma 79" xfId="546"/>
    <cellStyle name="Comma 8" xfId="547"/>
    <cellStyle name="Comma 80" xfId="548"/>
    <cellStyle name="Comma 81" xfId="549"/>
    <cellStyle name="Comma 82" xfId="550"/>
    <cellStyle name="Comma 83" xfId="551"/>
    <cellStyle name="Comma 84" xfId="552"/>
    <cellStyle name="Comma 85" xfId="553"/>
    <cellStyle name="Comma 86" xfId="554"/>
    <cellStyle name="Comma 87" xfId="555"/>
    <cellStyle name="Comma 88" xfId="556"/>
    <cellStyle name="Comma 89" xfId="557"/>
    <cellStyle name="Comma 9" xfId="558"/>
    <cellStyle name="Comma 90" xfId="559"/>
    <cellStyle name="Comma 91" xfId="560"/>
    <cellStyle name="Comma 92" xfId="561"/>
    <cellStyle name="Comma 93" xfId="562"/>
    <cellStyle name="Comma 94" xfId="563"/>
    <cellStyle name="Comma 95" xfId="564"/>
    <cellStyle name="Comma 96" xfId="565"/>
    <cellStyle name="Comma 97" xfId="566"/>
    <cellStyle name="Comma 98" xfId="567"/>
    <cellStyle name="Comma 99" xfId="568"/>
    <cellStyle name="Currency [0] 10" xfId="569"/>
    <cellStyle name="Currency [0] 11" xfId="570"/>
    <cellStyle name="Currency [0] 12" xfId="571"/>
    <cellStyle name="Currency [0] 13" xfId="572"/>
    <cellStyle name="Currency [0] 14" xfId="573"/>
    <cellStyle name="Currency [0] 15" xfId="574"/>
    <cellStyle name="Currency [0] 16" xfId="575"/>
    <cellStyle name="Currency [0] 17" xfId="576"/>
    <cellStyle name="Currency [0] 18" xfId="577"/>
    <cellStyle name="Currency [0] 19" xfId="578"/>
    <cellStyle name="Currency [0] 2" xfId="579"/>
    <cellStyle name="Currency [0] 20" xfId="580"/>
    <cellStyle name="Currency [0] 21" xfId="581"/>
    <cellStyle name="Currency [0] 22" xfId="582"/>
    <cellStyle name="Currency [0] 23" xfId="583"/>
    <cellStyle name="Currency [0] 24" xfId="584"/>
    <cellStyle name="Currency [0] 25" xfId="585"/>
    <cellStyle name="Currency [0] 26" xfId="586"/>
    <cellStyle name="Currency [0] 27" xfId="587"/>
    <cellStyle name="Currency [0] 28" xfId="588"/>
    <cellStyle name="Currency [0] 29" xfId="589"/>
    <cellStyle name="Currency [0] 3" xfId="590"/>
    <cellStyle name="Currency [0] 30" xfId="591"/>
    <cellStyle name="Currency [0] 4" xfId="592"/>
    <cellStyle name="Currency [0] 5" xfId="593"/>
    <cellStyle name="Currency [0] 6" xfId="594"/>
    <cellStyle name="Currency [0] 7" xfId="595"/>
    <cellStyle name="Currency [0] 8" xfId="596"/>
    <cellStyle name="Currency [0] 9" xfId="597"/>
    <cellStyle name="Currency 10" xfId="598"/>
    <cellStyle name="Currency 11" xfId="599"/>
    <cellStyle name="Currency 12" xfId="600"/>
    <cellStyle name="Currency 13" xfId="601"/>
    <cellStyle name="Currency 14" xfId="602"/>
    <cellStyle name="Currency 15" xfId="603"/>
    <cellStyle name="Currency 16" xfId="604"/>
    <cellStyle name="Currency 17" xfId="605"/>
    <cellStyle name="Currency 18" xfId="606"/>
    <cellStyle name="Currency 19" xfId="607"/>
    <cellStyle name="Currency 2" xfId="608"/>
    <cellStyle name="Currency 20" xfId="609"/>
    <cellStyle name="Currency 21" xfId="610"/>
    <cellStyle name="Currency 22" xfId="611"/>
    <cellStyle name="Currency 23" xfId="612"/>
    <cellStyle name="Currency 24" xfId="613"/>
    <cellStyle name="Currency 25" xfId="614"/>
    <cellStyle name="Currency 26" xfId="615"/>
    <cellStyle name="Currency 27" xfId="616"/>
    <cellStyle name="Currency 28" xfId="617"/>
    <cellStyle name="Currency 29" xfId="618"/>
    <cellStyle name="Currency 3" xfId="619"/>
    <cellStyle name="Currency 30" xfId="620"/>
    <cellStyle name="Currency 31" xfId="621"/>
    <cellStyle name="Currency 32" xfId="622"/>
    <cellStyle name="Currency 33" xfId="623"/>
    <cellStyle name="Currency 34" xfId="624"/>
    <cellStyle name="Currency 35" xfId="625"/>
    <cellStyle name="Currency 36" xfId="626"/>
    <cellStyle name="Currency 37" xfId="627"/>
    <cellStyle name="Currency 38" xfId="628"/>
    <cellStyle name="Currency 39" xfId="629"/>
    <cellStyle name="Currency 4" xfId="630"/>
    <cellStyle name="Currency 5" xfId="631"/>
    <cellStyle name="Currency 6" xfId="632"/>
    <cellStyle name="Currency 7" xfId="633"/>
    <cellStyle name="Currency 8" xfId="634"/>
    <cellStyle name="Currency 9" xfId="635"/>
    <cellStyle name="Emphasis 1" xfId="636"/>
    <cellStyle name="Emphasis 2" xfId="637"/>
    <cellStyle name="Emphasis 3" xfId="638"/>
    <cellStyle name="Explanatory Text 2" xfId="639"/>
    <cellStyle name="Good 10" xfId="640"/>
    <cellStyle name="Good 11" xfId="641"/>
    <cellStyle name="Good 12" xfId="642"/>
    <cellStyle name="Good 13" xfId="643"/>
    <cellStyle name="Good 14" xfId="644"/>
    <cellStyle name="Good 15" xfId="645"/>
    <cellStyle name="Good 16" xfId="646"/>
    <cellStyle name="Good 17" xfId="647"/>
    <cellStyle name="Good 18" xfId="648"/>
    <cellStyle name="Good 19" xfId="649"/>
    <cellStyle name="Good 2" xfId="650"/>
    <cellStyle name="Good 20" xfId="651"/>
    <cellStyle name="Good 21" xfId="652"/>
    <cellStyle name="Good 22" xfId="653"/>
    <cellStyle name="Good 23" xfId="654"/>
    <cellStyle name="Good 24" xfId="655"/>
    <cellStyle name="Good 25" xfId="656"/>
    <cellStyle name="Good 26" xfId="657"/>
    <cellStyle name="Good 27" xfId="658"/>
    <cellStyle name="Good 28" xfId="659"/>
    <cellStyle name="Good 29" xfId="660"/>
    <cellStyle name="Good 3" xfId="661"/>
    <cellStyle name="Good 30" xfId="662"/>
    <cellStyle name="Good 4" xfId="663"/>
    <cellStyle name="Good 5" xfId="664"/>
    <cellStyle name="Good 6" xfId="665"/>
    <cellStyle name="Good 7" xfId="666"/>
    <cellStyle name="Good 8" xfId="667"/>
    <cellStyle name="Good 9" xfId="668"/>
    <cellStyle name="Heading 1 10" xfId="669"/>
    <cellStyle name="Heading 1 11" xfId="670"/>
    <cellStyle name="Heading 1 12" xfId="671"/>
    <cellStyle name="Heading 1 13" xfId="672"/>
    <cellStyle name="Heading 1 14" xfId="673"/>
    <cellStyle name="Heading 1 15" xfId="674"/>
    <cellStyle name="Heading 1 16" xfId="675"/>
    <cellStyle name="Heading 1 17" xfId="676"/>
    <cellStyle name="Heading 1 18" xfId="677"/>
    <cellStyle name="Heading 1 19" xfId="678"/>
    <cellStyle name="Heading 1 2" xfId="679"/>
    <cellStyle name="Heading 1 20" xfId="680"/>
    <cellStyle name="Heading 1 21" xfId="681"/>
    <cellStyle name="Heading 1 22" xfId="682"/>
    <cellStyle name="Heading 1 23" xfId="683"/>
    <cellStyle name="Heading 1 24" xfId="684"/>
    <cellStyle name="Heading 1 25" xfId="685"/>
    <cellStyle name="Heading 1 26" xfId="686"/>
    <cellStyle name="Heading 1 27" xfId="687"/>
    <cellStyle name="Heading 1 28" xfId="688"/>
    <cellStyle name="Heading 1 29" xfId="689"/>
    <cellStyle name="Heading 1 3" xfId="690"/>
    <cellStyle name="Heading 1 30" xfId="691"/>
    <cellStyle name="Heading 1 4" xfId="692"/>
    <cellStyle name="Heading 1 5" xfId="693"/>
    <cellStyle name="Heading 1 6" xfId="694"/>
    <cellStyle name="Heading 1 7" xfId="695"/>
    <cellStyle name="Heading 1 8" xfId="696"/>
    <cellStyle name="Heading 1 9" xfId="697"/>
    <cellStyle name="Heading 2 10" xfId="698"/>
    <cellStyle name="Heading 2 11" xfId="699"/>
    <cellStyle name="Heading 2 12" xfId="700"/>
    <cellStyle name="Heading 2 13" xfId="701"/>
    <cellStyle name="Heading 2 14" xfId="702"/>
    <cellStyle name="Heading 2 15" xfId="703"/>
    <cellStyle name="Heading 2 16" xfId="704"/>
    <cellStyle name="Heading 2 17" xfId="705"/>
    <cellStyle name="Heading 2 18" xfId="706"/>
    <cellStyle name="Heading 2 19" xfId="707"/>
    <cellStyle name="Heading 2 2" xfId="708"/>
    <cellStyle name="Heading 2 20" xfId="709"/>
    <cellStyle name="Heading 2 21" xfId="710"/>
    <cellStyle name="Heading 2 22" xfId="711"/>
    <cellStyle name="Heading 2 23" xfId="712"/>
    <cellStyle name="Heading 2 24" xfId="713"/>
    <cellStyle name="Heading 2 25" xfId="714"/>
    <cellStyle name="Heading 2 26" xfId="715"/>
    <cellStyle name="Heading 2 27" xfId="716"/>
    <cellStyle name="Heading 2 28" xfId="717"/>
    <cellStyle name="Heading 2 29" xfId="718"/>
    <cellStyle name="Heading 2 3" xfId="719"/>
    <cellStyle name="Heading 2 30" xfId="720"/>
    <cellStyle name="Heading 2 4" xfId="721"/>
    <cellStyle name="Heading 2 5" xfId="722"/>
    <cellStyle name="Heading 2 6" xfId="723"/>
    <cellStyle name="Heading 2 7" xfId="724"/>
    <cellStyle name="Heading 2 8" xfId="725"/>
    <cellStyle name="Heading 2 9" xfId="726"/>
    <cellStyle name="Heading 3 10" xfId="727"/>
    <cellStyle name="Heading 3 11" xfId="728"/>
    <cellStyle name="Heading 3 12" xfId="729"/>
    <cellStyle name="Heading 3 13" xfId="730"/>
    <cellStyle name="Heading 3 14" xfId="731"/>
    <cellStyle name="Heading 3 15" xfId="732"/>
    <cellStyle name="Heading 3 16" xfId="733"/>
    <cellStyle name="Heading 3 17" xfId="734"/>
    <cellStyle name="Heading 3 18" xfId="735"/>
    <cellStyle name="Heading 3 19" xfId="736"/>
    <cellStyle name="Heading 3 2" xfId="737"/>
    <cellStyle name="Heading 3 20" xfId="738"/>
    <cellStyle name="Heading 3 21" xfId="739"/>
    <cellStyle name="Heading 3 22" xfId="740"/>
    <cellStyle name="Heading 3 23" xfId="741"/>
    <cellStyle name="Heading 3 24" xfId="742"/>
    <cellStyle name="Heading 3 25" xfId="743"/>
    <cellStyle name="Heading 3 26" xfId="744"/>
    <cellStyle name="Heading 3 27" xfId="745"/>
    <cellStyle name="Heading 3 28" xfId="746"/>
    <cellStyle name="Heading 3 29" xfId="747"/>
    <cellStyle name="Heading 3 3" xfId="748"/>
    <cellStyle name="Heading 3 30" xfId="749"/>
    <cellStyle name="Heading 3 4" xfId="750"/>
    <cellStyle name="Heading 3 5" xfId="751"/>
    <cellStyle name="Heading 3 6" xfId="752"/>
    <cellStyle name="Heading 3 7" xfId="753"/>
    <cellStyle name="Heading 3 8" xfId="754"/>
    <cellStyle name="Heading 3 9" xfId="755"/>
    <cellStyle name="Heading 4 10" xfId="756"/>
    <cellStyle name="Heading 4 11" xfId="757"/>
    <cellStyle name="Heading 4 12" xfId="758"/>
    <cellStyle name="Heading 4 13" xfId="759"/>
    <cellStyle name="Heading 4 14" xfId="760"/>
    <cellStyle name="Heading 4 15" xfId="761"/>
    <cellStyle name="Heading 4 16" xfId="762"/>
    <cellStyle name="Heading 4 17" xfId="763"/>
    <cellStyle name="Heading 4 18" xfId="764"/>
    <cellStyle name="Heading 4 19" xfId="765"/>
    <cellStyle name="Heading 4 2" xfId="766"/>
    <cellStyle name="Heading 4 20" xfId="767"/>
    <cellStyle name="Heading 4 21" xfId="768"/>
    <cellStyle name="Heading 4 22" xfId="769"/>
    <cellStyle name="Heading 4 23" xfId="770"/>
    <cellStyle name="Heading 4 24" xfId="771"/>
    <cellStyle name="Heading 4 25" xfId="772"/>
    <cellStyle name="Heading 4 26" xfId="773"/>
    <cellStyle name="Heading 4 27" xfId="774"/>
    <cellStyle name="Heading 4 28" xfId="775"/>
    <cellStyle name="Heading 4 29" xfId="776"/>
    <cellStyle name="Heading 4 3" xfId="777"/>
    <cellStyle name="Heading 4 30" xfId="778"/>
    <cellStyle name="Heading 4 4" xfId="779"/>
    <cellStyle name="Heading 4 5" xfId="780"/>
    <cellStyle name="Heading 4 6" xfId="781"/>
    <cellStyle name="Heading 4 7" xfId="782"/>
    <cellStyle name="Heading 4 8" xfId="783"/>
    <cellStyle name="Heading 4 9" xfId="784"/>
    <cellStyle name="Hyperlink" xfId="785" builtinId="8"/>
    <cellStyle name="Hyperlink 2" xfId="786"/>
    <cellStyle name="Input 10" xfId="787"/>
    <cellStyle name="Input 11" xfId="788"/>
    <cellStyle name="Input 12" xfId="789"/>
    <cellStyle name="Input 13" xfId="790"/>
    <cellStyle name="Input 14" xfId="791"/>
    <cellStyle name="Input 15" xfId="792"/>
    <cellStyle name="Input 16" xfId="793"/>
    <cellStyle name="Input 17" xfId="794"/>
    <cellStyle name="Input 18" xfId="795"/>
    <cellStyle name="Input 19" xfId="796"/>
    <cellStyle name="Input 2" xfId="797"/>
    <cellStyle name="Input 20" xfId="798"/>
    <cellStyle name="Input 21" xfId="799"/>
    <cellStyle name="Input 22" xfId="800"/>
    <cellStyle name="Input 23" xfId="801"/>
    <cellStyle name="Input 24" xfId="802"/>
    <cellStyle name="Input 25" xfId="803"/>
    <cellStyle name="Input 26" xfId="804"/>
    <cellStyle name="Input 27" xfId="805"/>
    <cellStyle name="Input 28" xfId="806"/>
    <cellStyle name="Input 29" xfId="807"/>
    <cellStyle name="Input 3" xfId="808"/>
    <cellStyle name="Input 30" xfId="809"/>
    <cellStyle name="Input 4" xfId="810"/>
    <cellStyle name="Input 5" xfId="811"/>
    <cellStyle name="Input 6" xfId="812"/>
    <cellStyle name="Input 7" xfId="813"/>
    <cellStyle name="Input 8" xfId="814"/>
    <cellStyle name="Input 9" xfId="815"/>
    <cellStyle name="Linked Cell 10" xfId="816"/>
    <cellStyle name="Linked Cell 11" xfId="817"/>
    <cellStyle name="Linked Cell 12" xfId="818"/>
    <cellStyle name="Linked Cell 13" xfId="819"/>
    <cellStyle name="Linked Cell 14" xfId="820"/>
    <cellStyle name="Linked Cell 15" xfId="821"/>
    <cellStyle name="Linked Cell 16" xfId="822"/>
    <cellStyle name="Linked Cell 17" xfId="823"/>
    <cellStyle name="Linked Cell 18" xfId="824"/>
    <cellStyle name="Linked Cell 19" xfId="825"/>
    <cellStyle name="Linked Cell 2" xfId="826"/>
    <cellStyle name="Linked Cell 20" xfId="827"/>
    <cellStyle name="Linked Cell 21" xfId="828"/>
    <cellStyle name="Linked Cell 22" xfId="829"/>
    <cellStyle name="Linked Cell 23" xfId="830"/>
    <cellStyle name="Linked Cell 24" xfId="831"/>
    <cellStyle name="Linked Cell 25" xfId="832"/>
    <cellStyle name="Linked Cell 26" xfId="833"/>
    <cellStyle name="Linked Cell 27" xfId="834"/>
    <cellStyle name="Linked Cell 28" xfId="835"/>
    <cellStyle name="Linked Cell 29" xfId="836"/>
    <cellStyle name="Linked Cell 3" xfId="837"/>
    <cellStyle name="Linked Cell 30" xfId="838"/>
    <cellStyle name="Linked Cell 4" xfId="839"/>
    <cellStyle name="Linked Cell 5" xfId="840"/>
    <cellStyle name="Linked Cell 6" xfId="841"/>
    <cellStyle name="Linked Cell 7" xfId="842"/>
    <cellStyle name="Linked Cell 8" xfId="843"/>
    <cellStyle name="Linked Cell 9" xfId="844"/>
    <cellStyle name="Neutral 10" xfId="845"/>
    <cellStyle name="Neutral 11" xfId="846"/>
    <cellStyle name="Neutral 12" xfId="847"/>
    <cellStyle name="Neutral 13" xfId="848"/>
    <cellStyle name="Neutral 14" xfId="849"/>
    <cellStyle name="Neutral 15" xfId="850"/>
    <cellStyle name="Neutral 16" xfId="851"/>
    <cellStyle name="Neutral 17" xfId="852"/>
    <cellStyle name="Neutral 18" xfId="853"/>
    <cellStyle name="Neutral 19" xfId="854"/>
    <cellStyle name="Neutral 2" xfId="855"/>
    <cellStyle name="Neutral 20" xfId="856"/>
    <cellStyle name="Neutral 21" xfId="857"/>
    <cellStyle name="Neutral 22" xfId="858"/>
    <cellStyle name="Neutral 23" xfId="859"/>
    <cellStyle name="Neutral 24" xfId="860"/>
    <cellStyle name="Neutral 25" xfId="861"/>
    <cellStyle name="Neutral 26" xfId="862"/>
    <cellStyle name="Neutral 27" xfId="863"/>
    <cellStyle name="Neutral 28" xfId="864"/>
    <cellStyle name="Neutral 29" xfId="865"/>
    <cellStyle name="Neutral 3" xfId="866"/>
    <cellStyle name="Neutral 30" xfId="867"/>
    <cellStyle name="Neutral 4" xfId="868"/>
    <cellStyle name="Neutral 5" xfId="869"/>
    <cellStyle name="Neutral 6" xfId="870"/>
    <cellStyle name="Neutral 7" xfId="871"/>
    <cellStyle name="Neutral 8" xfId="872"/>
    <cellStyle name="Neutral 9" xfId="873"/>
    <cellStyle name="Normal" xfId="0" builtinId="0"/>
    <cellStyle name="Normal 10" xfId="874"/>
    <cellStyle name="Normal 11" xfId="875"/>
    <cellStyle name="Normal 12" xfId="876"/>
    <cellStyle name="Normal 13" xfId="877"/>
    <cellStyle name="Normal 14" xfId="878"/>
    <cellStyle name="Normal 15" xfId="879"/>
    <cellStyle name="Normal 16" xfId="880"/>
    <cellStyle name="Normal 17" xfId="881"/>
    <cellStyle name="Normal 18" xfId="882"/>
    <cellStyle name="Normal 19" xfId="883"/>
    <cellStyle name="Normal 2" xfId="884"/>
    <cellStyle name="Normal 2 2" xfId="885"/>
    <cellStyle name="Normal 2 3" xfId="886"/>
    <cellStyle name="Normal 2 4" xfId="887"/>
    <cellStyle name="Normal 2 5" xfId="888"/>
    <cellStyle name="Normal 2 6" xfId="889"/>
    <cellStyle name="Normal 20" xfId="890"/>
    <cellStyle name="Normal 21" xfId="891"/>
    <cellStyle name="Normal 22" xfId="892"/>
    <cellStyle name="Normal 23" xfId="893"/>
    <cellStyle name="Normal 24" xfId="894"/>
    <cellStyle name="Normal 25" xfId="895"/>
    <cellStyle name="Normal 26" xfId="896"/>
    <cellStyle name="Normal 27" xfId="897"/>
    <cellStyle name="Normal 28" xfId="898"/>
    <cellStyle name="Normal 29" xfId="899"/>
    <cellStyle name="Normal 3" xfId="900"/>
    <cellStyle name="Normal 3 10" xfId="901"/>
    <cellStyle name="Normal 3 2" xfId="902"/>
    <cellStyle name="Normal 3 3" xfId="903"/>
    <cellStyle name="Normal 30" xfId="904"/>
    <cellStyle name="Normal 31" xfId="905"/>
    <cellStyle name="Normal 32" xfId="906"/>
    <cellStyle name="Normal 33" xfId="907"/>
    <cellStyle name="Normal 34" xfId="908"/>
    <cellStyle name="Normal 345" xfId="909"/>
    <cellStyle name="Normal 4" xfId="910"/>
    <cellStyle name="Normal 4 2" xfId="911"/>
    <cellStyle name="Normal 5" xfId="912"/>
    <cellStyle name="Normal 6" xfId="913"/>
    <cellStyle name="Normal 7" xfId="914"/>
    <cellStyle name="Normal 8" xfId="915"/>
    <cellStyle name="Normal 9" xfId="916"/>
    <cellStyle name="Note 10" xfId="917"/>
    <cellStyle name="Note 11" xfId="918"/>
    <cellStyle name="Note 12" xfId="919"/>
    <cellStyle name="Note 13" xfId="920"/>
    <cellStyle name="Note 14" xfId="921"/>
    <cellStyle name="Note 15" xfId="922"/>
    <cellStyle name="Note 16" xfId="923"/>
    <cellStyle name="Note 17" xfId="924"/>
    <cellStyle name="Note 18" xfId="925"/>
    <cellStyle name="Note 19" xfId="926"/>
    <cellStyle name="Note 2" xfId="927"/>
    <cellStyle name="Note 20" xfId="928"/>
    <cellStyle name="Note 21" xfId="929"/>
    <cellStyle name="Note 22" xfId="930"/>
    <cellStyle name="Note 23" xfId="931"/>
    <cellStyle name="Note 24" xfId="932"/>
    <cellStyle name="Note 25" xfId="933"/>
    <cellStyle name="Note 26" xfId="934"/>
    <cellStyle name="Note 27" xfId="935"/>
    <cellStyle name="Note 28" xfId="936"/>
    <cellStyle name="Note 29" xfId="937"/>
    <cellStyle name="Note 3" xfId="938"/>
    <cellStyle name="Note 30" xfId="939"/>
    <cellStyle name="Note 4" xfId="940"/>
    <cellStyle name="Note 5" xfId="941"/>
    <cellStyle name="Note 6" xfId="942"/>
    <cellStyle name="Note 7" xfId="943"/>
    <cellStyle name="Note 8" xfId="944"/>
    <cellStyle name="Note 9" xfId="945"/>
    <cellStyle name="Notes" xfId="946"/>
    <cellStyle name="Output 10" xfId="947"/>
    <cellStyle name="Output 11" xfId="948"/>
    <cellStyle name="Output 12" xfId="949"/>
    <cellStyle name="Output 13" xfId="950"/>
    <cellStyle name="Output 14" xfId="951"/>
    <cellStyle name="Output 15" xfId="952"/>
    <cellStyle name="Output 16" xfId="953"/>
    <cellStyle name="Output 17" xfId="954"/>
    <cellStyle name="Output 18" xfId="955"/>
    <cellStyle name="Output 19" xfId="956"/>
    <cellStyle name="Output 2" xfId="957"/>
    <cellStyle name="Output 20" xfId="958"/>
    <cellStyle name="Output 21" xfId="959"/>
    <cellStyle name="Output 22" xfId="960"/>
    <cellStyle name="Output 23" xfId="961"/>
    <cellStyle name="Output 24" xfId="962"/>
    <cellStyle name="Output 25" xfId="963"/>
    <cellStyle name="Output 26" xfId="964"/>
    <cellStyle name="Output 27" xfId="965"/>
    <cellStyle name="Output 28" xfId="966"/>
    <cellStyle name="Output 29" xfId="967"/>
    <cellStyle name="Output 3" xfId="968"/>
    <cellStyle name="Output 30" xfId="969"/>
    <cellStyle name="Output 4" xfId="970"/>
    <cellStyle name="Output 5" xfId="971"/>
    <cellStyle name="Output 6" xfId="972"/>
    <cellStyle name="Output 7" xfId="973"/>
    <cellStyle name="Output 8" xfId="974"/>
    <cellStyle name="Output 9" xfId="975"/>
    <cellStyle name="Percent 2" xfId="976"/>
    <cellStyle name="SAPBEXaggData" xfId="977"/>
    <cellStyle name="SAPBEXaggDataEmph" xfId="978"/>
    <cellStyle name="SAPBEXaggItem" xfId="979"/>
    <cellStyle name="SAPBEXaggItemX" xfId="980"/>
    <cellStyle name="SAPBEXchaText" xfId="981"/>
    <cellStyle name="SAPBEXexcBad7" xfId="982"/>
    <cellStyle name="SAPBEXexcBad7 2" xfId="983"/>
    <cellStyle name="SAPBEXexcBad7 3" xfId="984"/>
    <cellStyle name="SAPBEXexcBad8" xfId="985"/>
    <cellStyle name="SAPBEXexcBad8 2" xfId="986"/>
    <cellStyle name="SAPBEXexcBad8 3" xfId="987"/>
    <cellStyle name="SAPBEXexcBad9" xfId="988"/>
    <cellStyle name="SAPBEXexcBad9 2" xfId="989"/>
    <cellStyle name="SAPBEXexcBad9 3" xfId="990"/>
    <cellStyle name="SAPBEXexcCritical4" xfId="991"/>
    <cellStyle name="SAPBEXexcCritical4 2" xfId="992"/>
    <cellStyle name="SAPBEXexcCritical4 3" xfId="993"/>
    <cellStyle name="SAPBEXexcCritical5" xfId="994"/>
    <cellStyle name="SAPBEXexcCritical5 2" xfId="995"/>
    <cellStyle name="SAPBEXexcCritical5 3" xfId="996"/>
    <cellStyle name="SAPBEXexcCritical6" xfId="997"/>
    <cellStyle name="SAPBEXexcCritical6 2" xfId="998"/>
    <cellStyle name="SAPBEXexcCritical6 3" xfId="999"/>
    <cellStyle name="SAPBEXexcGood1" xfId="1000"/>
    <cellStyle name="SAPBEXexcGood1 2" xfId="1001"/>
    <cellStyle name="SAPBEXexcGood1 3" xfId="1002"/>
    <cellStyle name="SAPBEXexcGood2" xfId="1003"/>
    <cellStyle name="SAPBEXexcGood2 2" xfId="1004"/>
    <cellStyle name="SAPBEXexcGood2 3" xfId="1005"/>
    <cellStyle name="SAPBEXexcGood3" xfId="1006"/>
    <cellStyle name="SAPBEXexcGood3 2" xfId="1007"/>
    <cellStyle name="SAPBEXexcGood3 3" xfId="1008"/>
    <cellStyle name="SAPBEXfilterDrill" xfId="1009"/>
    <cellStyle name="SAPBEXfilterItem" xfId="1010"/>
    <cellStyle name="SAPBEXfilterItem 2" xfId="1011"/>
    <cellStyle name="SAPBEXfilterItem 3" xfId="1012"/>
    <cellStyle name="SAPBEXfilterText" xfId="1013"/>
    <cellStyle name="SAPBEXfilterText 2" xfId="1014"/>
    <cellStyle name="SAPBEXfilterText 3" xfId="1015"/>
    <cellStyle name="SAPBEXfilterText 4" xfId="1016"/>
    <cellStyle name="SAPBEXfilterText 5" xfId="1017"/>
    <cellStyle name="SAPBEXfilterText 6" xfId="1018"/>
    <cellStyle name="SAPBEXformats" xfId="1019"/>
    <cellStyle name="SAPBEXformats 2" xfId="1020"/>
    <cellStyle name="SAPBEXformats 3" xfId="1021"/>
    <cellStyle name="SAPBEXheaderItem" xfId="1022"/>
    <cellStyle name="SAPBEXheaderItem 2" xfId="1023"/>
    <cellStyle name="SAPBEXheaderItem 3" xfId="1024"/>
    <cellStyle name="SAPBEXheaderItem 4" xfId="1025"/>
    <cellStyle name="SAPBEXheaderItem 5" xfId="1026"/>
    <cellStyle name="SAPBEXheaderItem 6" xfId="1027"/>
    <cellStyle name="SAPBEXheaderText" xfId="1028"/>
    <cellStyle name="SAPBEXheaderText 2" xfId="1029"/>
    <cellStyle name="SAPBEXheaderText 3" xfId="1030"/>
    <cellStyle name="SAPBEXheaderText 4" xfId="1031"/>
    <cellStyle name="SAPBEXheaderText 5" xfId="1032"/>
    <cellStyle name="SAPBEXheaderText 6" xfId="1033"/>
    <cellStyle name="SAPBEXHLevel0" xfId="1034"/>
    <cellStyle name="SAPBEXHLevel0 2" xfId="1035"/>
    <cellStyle name="SAPBEXHLevel0 3" xfId="1036"/>
    <cellStyle name="SAPBEXHLevel0 4" xfId="1037"/>
    <cellStyle name="SAPBEXHLevel0 5" xfId="1038"/>
    <cellStyle name="SAPBEXHLevel0 6" xfId="1039"/>
    <cellStyle name="SAPBEXHLevel0 7" xfId="1040"/>
    <cellStyle name="SAPBEXHLevel0 8" xfId="1041"/>
    <cellStyle name="SAPBEXHLevel0 9" xfId="1042"/>
    <cellStyle name="SAPBEXHLevel0X" xfId="1043"/>
    <cellStyle name="SAPBEXHLevel0X 2" xfId="1044"/>
    <cellStyle name="SAPBEXHLevel0X 3" xfId="1045"/>
    <cellStyle name="SAPBEXHLevel0X 4" xfId="1046"/>
    <cellStyle name="SAPBEXHLevel0X 5" xfId="1047"/>
    <cellStyle name="SAPBEXHLevel0X 6" xfId="1048"/>
    <cellStyle name="SAPBEXHLevel0X 7" xfId="1049"/>
    <cellStyle name="SAPBEXHLevel0X 8" xfId="1050"/>
    <cellStyle name="SAPBEXHLevel0X 9" xfId="1051"/>
    <cellStyle name="SAPBEXHLevel1" xfId="1052"/>
    <cellStyle name="SAPBEXHLevel1 2" xfId="1053"/>
    <cellStyle name="SAPBEXHLevel1 3" xfId="1054"/>
    <cellStyle name="SAPBEXHLevel1 4" xfId="1055"/>
    <cellStyle name="SAPBEXHLevel1 5" xfId="1056"/>
    <cellStyle name="SAPBEXHLevel1 6" xfId="1057"/>
    <cellStyle name="SAPBEXHLevel1 7" xfId="1058"/>
    <cellStyle name="SAPBEXHLevel1 8" xfId="1059"/>
    <cellStyle name="SAPBEXHLevel1 9" xfId="1060"/>
    <cellStyle name="SAPBEXHLevel1X" xfId="1061"/>
    <cellStyle name="SAPBEXHLevel1X 2" xfId="1062"/>
    <cellStyle name="SAPBEXHLevel1X 3" xfId="1063"/>
    <cellStyle name="SAPBEXHLevel1X 4" xfId="1064"/>
    <cellStyle name="SAPBEXHLevel1X 5" xfId="1065"/>
    <cellStyle name="SAPBEXHLevel1X 6" xfId="1066"/>
    <cellStyle name="SAPBEXHLevel1X 7" xfId="1067"/>
    <cellStyle name="SAPBEXHLevel1X 8" xfId="1068"/>
    <cellStyle name="SAPBEXHLevel1X 9" xfId="1069"/>
    <cellStyle name="SAPBEXHLevel2" xfId="1070"/>
    <cellStyle name="SAPBEXHLevel2 2" xfId="1071"/>
    <cellStyle name="SAPBEXHLevel2 3" xfId="1072"/>
    <cellStyle name="SAPBEXHLevel2 4" xfId="1073"/>
    <cellStyle name="SAPBEXHLevel2 5" xfId="1074"/>
    <cellStyle name="SAPBEXHLevel2 6" xfId="1075"/>
    <cellStyle name="SAPBEXHLevel2 7" xfId="1076"/>
    <cellStyle name="SAPBEXHLevel2 8" xfId="1077"/>
    <cellStyle name="SAPBEXHLevel2 9" xfId="1078"/>
    <cellStyle name="SAPBEXHLevel2X" xfId="1079"/>
    <cellStyle name="SAPBEXHLevel2X 2" xfId="1080"/>
    <cellStyle name="SAPBEXHLevel2X 3" xfId="1081"/>
    <cellStyle name="SAPBEXHLevel2X 4" xfId="1082"/>
    <cellStyle name="SAPBEXHLevel2X 5" xfId="1083"/>
    <cellStyle name="SAPBEXHLevel2X 6" xfId="1084"/>
    <cellStyle name="SAPBEXHLevel2X 7" xfId="1085"/>
    <cellStyle name="SAPBEXHLevel2X 8" xfId="1086"/>
    <cellStyle name="SAPBEXHLevel2X 9" xfId="1087"/>
    <cellStyle name="SAPBEXHLevel3" xfId="1088"/>
    <cellStyle name="SAPBEXHLevel3 2" xfId="1089"/>
    <cellStyle name="SAPBEXHLevel3 3" xfId="1090"/>
    <cellStyle name="SAPBEXHLevel3 4" xfId="1091"/>
    <cellStyle name="SAPBEXHLevel3 5" xfId="1092"/>
    <cellStyle name="SAPBEXHLevel3 6" xfId="1093"/>
    <cellStyle name="SAPBEXHLevel3 7" xfId="1094"/>
    <cellStyle name="SAPBEXHLevel3 8" xfId="1095"/>
    <cellStyle name="SAPBEXHLevel3 9" xfId="1096"/>
    <cellStyle name="SAPBEXHLevel3X" xfId="1097"/>
    <cellStyle name="SAPBEXHLevel3X 2" xfId="1098"/>
    <cellStyle name="SAPBEXHLevel3X 3" xfId="1099"/>
    <cellStyle name="SAPBEXHLevel3X 4" xfId="1100"/>
    <cellStyle name="SAPBEXHLevel3X 5" xfId="1101"/>
    <cellStyle name="SAPBEXHLevel3X 6" xfId="1102"/>
    <cellStyle name="SAPBEXHLevel3X 7" xfId="1103"/>
    <cellStyle name="SAPBEXHLevel3X 8" xfId="1104"/>
    <cellStyle name="SAPBEXHLevel3X 9" xfId="1105"/>
    <cellStyle name="SAPBEXinputData" xfId="1106"/>
    <cellStyle name="SAPBEXinputData 2" xfId="1107"/>
    <cellStyle name="SAPBEXinputData 3" xfId="1108"/>
    <cellStyle name="SAPBEXinputData 4" xfId="1109"/>
    <cellStyle name="SAPBEXinputData 5" xfId="1110"/>
    <cellStyle name="SAPBEXinputData 6" xfId="1111"/>
    <cellStyle name="SAPBEXinputData 7" xfId="1112"/>
    <cellStyle name="SAPBEXinputData 8" xfId="1113"/>
    <cellStyle name="SAPBEXinputData 9" xfId="1114"/>
    <cellStyle name="SAPBEXresData" xfId="1115"/>
    <cellStyle name="SAPBEXresData 2" xfId="1116"/>
    <cellStyle name="SAPBEXresData 3" xfId="1117"/>
    <cellStyle name="SAPBEXresDataEmph" xfId="1118"/>
    <cellStyle name="SAPBEXresItem" xfId="1119"/>
    <cellStyle name="SAPBEXresItem 2" xfId="1120"/>
    <cellStyle name="SAPBEXresItem 3" xfId="1121"/>
    <cellStyle name="SAPBEXresItemX" xfId="1122"/>
    <cellStyle name="SAPBEXresItemX 2" xfId="1123"/>
    <cellStyle name="SAPBEXresItemX 3" xfId="1124"/>
    <cellStyle name="SAPBEXstdData" xfId="1125"/>
    <cellStyle name="SAPBEXstdData 2" xfId="1126"/>
    <cellStyle name="SAPBEXstdData 3" xfId="1127"/>
    <cellStyle name="SAPBEXstdDataEmph" xfId="1128"/>
    <cellStyle name="SAPBEXstdItem" xfId="1129"/>
    <cellStyle name="SAPBEXstdItem 2" xfId="1130"/>
    <cellStyle name="SAPBEXstdItem 3" xfId="1131"/>
    <cellStyle name="SAPBEXstdItemX" xfId="1132"/>
    <cellStyle name="SAPBEXstdItemX 2" xfId="1133"/>
    <cellStyle name="SAPBEXstdItemX 3" xfId="1134"/>
    <cellStyle name="SAPBEXtitle" xfId="1135"/>
    <cellStyle name="SAPBEXtitle 2" xfId="1136"/>
    <cellStyle name="SAPBEXtitle 3" xfId="1137"/>
    <cellStyle name="SAPBEXtitle 4" xfId="1138"/>
    <cellStyle name="SAPBEXtitle 5" xfId="1139"/>
    <cellStyle name="SAPBEXtitle 6" xfId="1140"/>
    <cellStyle name="SAPBEXundefined" xfId="1141"/>
    <cellStyle name="Sheet Title" xfId="1142"/>
    <cellStyle name="Style 21" xfId="1143"/>
    <cellStyle name="Style 22" xfId="1144"/>
    <cellStyle name="Style 23" xfId="1145"/>
    <cellStyle name="Style 24" xfId="1146"/>
    <cellStyle name="Title 2" xfId="1147"/>
    <cellStyle name="Total 10" xfId="1148"/>
    <cellStyle name="Total 11" xfId="1149"/>
    <cellStyle name="Total 12" xfId="1150"/>
    <cellStyle name="Total 13" xfId="1151"/>
    <cellStyle name="Total 14" xfId="1152"/>
    <cellStyle name="Total 15" xfId="1153"/>
    <cellStyle name="Total 16" xfId="1154"/>
    <cellStyle name="Total 17" xfId="1155"/>
    <cellStyle name="Total 18" xfId="1156"/>
    <cellStyle name="Total 19" xfId="1157"/>
    <cellStyle name="Total 2" xfId="1158"/>
    <cellStyle name="Total 20" xfId="1159"/>
    <cellStyle name="Total 21" xfId="1160"/>
    <cellStyle name="Total 22" xfId="1161"/>
    <cellStyle name="Total 23" xfId="1162"/>
    <cellStyle name="Total 24" xfId="1163"/>
    <cellStyle name="Total 25" xfId="1164"/>
    <cellStyle name="Total 26" xfId="1165"/>
    <cellStyle name="Total 27" xfId="1166"/>
    <cellStyle name="Total 28" xfId="1167"/>
    <cellStyle name="Total 29" xfId="1168"/>
    <cellStyle name="Total 3" xfId="1169"/>
    <cellStyle name="Total 30" xfId="1170"/>
    <cellStyle name="Total 4" xfId="1171"/>
    <cellStyle name="Total 5" xfId="1172"/>
    <cellStyle name="Total 6" xfId="1173"/>
    <cellStyle name="Total 7" xfId="1174"/>
    <cellStyle name="Total 8" xfId="1175"/>
    <cellStyle name="Total 9" xfId="1176"/>
    <cellStyle name="Warning Text 10" xfId="1177"/>
    <cellStyle name="Warning Text 11" xfId="1178"/>
    <cellStyle name="Warning Text 12" xfId="1179"/>
    <cellStyle name="Warning Text 13" xfId="1180"/>
    <cellStyle name="Warning Text 14" xfId="1181"/>
    <cellStyle name="Warning Text 15" xfId="1182"/>
    <cellStyle name="Warning Text 16" xfId="1183"/>
    <cellStyle name="Warning Text 17" xfId="1184"/>
    <cellStyle name="Warning Text 18" xfId="1185"/>
    <cellStyle name="Warning Text 19" xfId="1186"/>
    <cellStyle name="Warning Text 2" xfId="1187"/>
    <cellStyle name="Warning Text 20" xfId="1188"/>
    <cellStyle name="Warning Text 21" xfId="1189"/>
    <cellStyle name="Warning Text 22" xfId="1190"/>
    <cellStyle name="Warning Text 23" xfId="1191"/>
    <cellStyle name="Warning Text 24" xfId="1192"/>
    <cellStyle name="Warning Text 25" xfId="1193"/>
    <cellStyle name="Warning Text 26" xfId="1194"/>
    <cellStyle name="Warning Text 27" xfId="1195"/>
    <cellStyle name="Warning Text 28" xfId="1196"/>
    <cellStyle name="Warning Text 29" xfId="1197"/>
    <cellStyle name="Warning Text 3" xfId="1198"/>
    <cellStyle name="Warning Text 30" xfId="1199"/>
    <cellStyle name="Warning Text 4" xfId="1200"/>
    <cellStyle name="Warning Text 5" xfId="1201"/>
    <cellStyle name="Warning Text 6" xfId="1202"/>
    <cellStyle name="Warning Text 7" xfId="1203"/>
    <cellStyle name="Warning Text 8" xfId="1204"/>
    <cellStyle name="Warning Text 9" xfId="120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CCE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1.25" x14ac:dyDescent="0.2"/>
  <cols>
    <col min="2" max="2" width="68" customWidth="1"/>
  </cols>
  <sheetData>
    <row r="1" spans="1:4" ht="11.25" customHeight="1" x14ac:dyDescent="0.2">
      <c r="A1" s="19" t="s">
        <v>123</v>
      </c>
      <c r="B1" s="19"/>
      <c r="C1" s="20"/>
      <c r="D1" s="20"/>
    </row>
    <row r="2" spans="1:4" ht="11.25" customHeight="1" x14ac:dyDescent="0.2">
      <c r="A2" s="19" t="s">
        <v>139</v>
      </c>
      <c r="B2" s="19"/>
      <c r="C2" s="20"/>
      <c r="D2" s="20"/>
    </row>
    <row r="3" spans="1:4" ht="11.25" customHeight="1" x14ac:dyDescent="0.2">
      <c r="A3" s="19" t="s">
        <v>136</v>
      </c>
      <c r="B3" s="19"/>
      <c r="C3" s="20"/>
      <c r="D3" s="20"/>
    </row>
    <row r="4" spans="1:4" ht="11.25" customHeight="1" x14ac:dyDescent="0.2">
      <c r="A4" s="19"/>
      <c r="B4" s="19"/>
      <c r="C4" s="20"/>
      <c r="D4" s="20"/>
    </row>
    <row r="5" spans="1:4" ht="11.25" customHeight="1" x14ac:dyDescent="0.2">
      <c r="A5" s="19" t="s">
        <v>137</v>
      </c>
      <c r="B5" s="19" t="s">
        <v>138</v>
      </c>
      <c r="C5" s="20"/>
      <c r="D5" s="20"/>
    </row>
    <row r="6" spans="1:4" ht="11.25" customHeight="1" x14ac:dyDescent="0.2">
      <c r="A6" s="20" t="s">
        <v>157</v>
      </c>
      <c r="B6" s="66" t="s">
        <v>119</v>
      </c>
      <c r="C6" s="20"/>
      <c r="D6" s="20"/>
    </row>
    <row r="7" spans="1:4" ht="11.25" customHeight="1" x14ac:dyDescent="0.2">
      <c r="A7" s="20" t="s">
        <v>159</v>
      </c>
      <c r="B7" s="66" t="s">
        <v>142</v>
      </c>
      <c r="C7" s="20"/>
      <c r="D7" s="20"/>
    </row>
    <row r="8" spans="1:4" ht="11.25" customHeight="1" x14ac:dyDescent="0.2">
      <c r="A8" s="20" t="s">
        <v>160</v>
      </c>
      <c r="B8" s="70" t="s">
        <v>143</v>
      </c>
      <c r="C8" s="20"/>
      <c r="D8" s="20"/>
    </row>
    <row r="9" spans="1:4" ht="11.25" customHeight="1" x14ac:dyDescent="0.2">
      <c r="A9" s="20" t="s">
        <v>161</v>
      </c>
      <c r="B9" s="66" t="s">
        <v>140</v>
      </c>
      <c r="C9" s="20"/>
      <c r="D9" s="20"/>
    </row>
    <row r="10" spans="1:4" ht="11.25" customHeight="1" x14ac:dyDescent="0.2">
      <c r="A10" s="20" t="s">
        <v>163</v>
      </c>
      <c r="B10" s="66" t="s">
        <v>144</v>
      </c>
      <c r="C10" s="20"/>
      <c r="D10" s="20"/>
    </row>
    <row r="11" spans="1:4" ht="11.25" customHeight="1" x14ac:dyDescent="0.2">
      <c r="A11" s="20" t="s">
        <v>165</v>
      </c>
      <c r="B11" s="66" t="s">
        <v>145</v>
      </c>
      <c r="C11" s="20"/>
      <c r="D11" s="20"/>
    </row>
    <row r="12" spans="1:4" ht="11.25" customHeight="1" x14ac:dyDescent="0.2">
      <c r="A12" s="20" t="s">
        <v>166</v>
      </c>
      <c r="B12" s="66" t="s">
        <v>146</v>
      </c>
      <c r="C12" s="20"/>
      <c r="D12" s="20"/>
    </row>
    <row r="13" spans="1:4" ht="11.25" customHeight="1" x14ac:dyDescent="0.2">
      <c r="A13" s="20" t="s">
        <v>168</v>
      </c>
      <c r="B13" s="66" t="s">
        <v>147</v>
      </c>
      <c r="C13" s="20"/>
      <c r="D13" s="20"/>
    </row>
    <row r="14" spans="1:4" ht="11.25" customHeight="1" x14ac:dyDescent="0.2">
      <c r="A14" s="20" t="s">
        <v>169</v>
      </c>
      <c r="B14" s="66" t="s">
        <v>127</v>
      </c>
      <c r="C14" s="20"/>
      <c r="D14" s="20"/>
    </row>
    <row r="15" spans="1:4" ht="11.25" customHeight="1" x14ac:dyDescent="0.2">
      <c r="A15" s="20" t="s">
        <v>171</v>
      </c>
      <c r="B15" s="66" t="s">
        <v>148</v>
      </c>
      <c r="C15" s="20"/>
      <c r="D15" s="20"/>
    </row>
    <row r="16" spans="1:4" ht="11.25" customHeight="1" x14ac:dyDescent="0.2">
      <c r="A16" s="20" t="s">
        <v>173</v>
      </c>
      <c r="B16" s="66" t="s">
        <v>149</v>
      </c>
      <c r="C16" s="20"/>
      <c r="D16" s="20"/>
    </row>
    <row r="17" spans="1:4" ht="11.25" customHeight="1" x14ac:dyDescent="0.2">
      <c r="A17" s="20" t="s">
        <v>174</v>
      </c>
      <c r="B17" s="66" t="s">
        <v>150</v>
      </c>
      <c r="C17" s="20"/>
      <c r="D17" s="20"/>
    </row>
    <row r="18" spans="1:4" ht="11.25" customHeight="1" x14ac:dyDescent="0.2">
      <c r="A18" s="20" t="s">
        <v>175</v>
      </c>
      <c r="B18" s="66" t="s">
        <v>151</v>
      </c>
      <c r="C18" s="20"/>
      <c r="D18" s="20"/>
    </row>
    <row r="19" spans="1:4" ht="11.25" customHeight="1" x14ac:dyDescent="0.2">
      <c r="A19" s="20" t="s">
        <v>177</v>
      </c>
      <c r="B19" s="66" t="s">
        <v>121</v>
      </c>
      <c r="C19" s="20"/>
      <c r="D19" s="20"/>
    </row>
    <row r="20" spans="1:4" ht="11.25" customHeight="1" x14ac:dyDescent="0.2">
      <c r="A20" s="20" t="s">
        <v>178</v>
      </c>
      <c r="B20" s="66" t="s">
        <v>133</v>
      </c>
      <c r="C20" s="20"/>
      <c r="D20" s="20"/>
    </row>
    <row r="21" spans="1:4" ht="11.25" customHeight="1" x14ac:dyDescent="0.2">
      <c r="A21" s="20" t="s">
        <v>181</v>
      </c>
      <c r="B21" s="66" t="s">
        <v>122</v>
      </c>
      <c r="C21" s="20"/>
      <c r="D21" s="20"/>
    </row>
    <row r="22" spans="1:4" ht="11.25" customHeight="1" x14ac:dyDescent="0.2">
      <c r="A22" s="20" t="s">
        <v>185</v>
      </c>
      <c r="B22" s="66" t="s">
        <v>152</v>
      </c>
      <c r="C22" s="20"/>
      <c r="D22" s="20"/>
    </row>
    <row r="23" spans="1:4" ht="11.25" customHeight="1" x14ac:dyDescent="0.2">
      <c r="A23" s="20" t="s">
        <v>186</v>
      </c>
      <c r="B23" s="66" t="s">
        <v>135</v>
      </c>
      <c r="C23" s="20"/>
      <c r="D23" s="20"/>
    </row>
    <row r="24" spans="1:4" ht="11.25" customHeight="1" x14ac:dyDescent="0.2">
      <c r="A24" s="20" t="s">
        <v>187</v>
      </c>
      <c r="B24" s="66" t="s">
        <v>153</v>
      </c>
      <c r="C24" s="20"/>
      <c r="D24" s="20"/>
    </row>
    <row r="25" spans="1:4" ht="11.25" customHeight="1" x14ac:dyDescent="0.2">
      <c r="A25" s="20" t="s">
        <v>189</v>
      </c>
      <c r="B25" s="66" t="s">
        <v>129</v>
      </c>
      <c r="C25" s="20"/>
      <c r="D25" s="20"/>
    </row>
    <row r="26" spans="1:4" ht="11.25" customHeight="1" x14ac:dyDescent="0.2">
      <c r="A26" s="20" t="s">
        <v>191</v>
      </c>
      <c r="B26" s="66" t="s">
        <v>130</v>
      </c>
      <c r="C26" s="20"/>
      <c r="D26" s="20"/>
    </row>
    <row r="27" spans="1:4" ht="11.25" customHeight="1" x14ac:dyDescent="0.2">
      <c r="A27" s="20" t="s">
        <v>192</v>
      </c>
      <c r="B27" s="66" t="s">
        <v>154</v>
      </c>
      <c r="C27" s="20"/>
      <c r="D27" s="20"/>
    </row>
    <row r="28" spans="1:4" ht="11.25" customHeight="1" x14ac:dyDescent="0.2">
      <c r="A28" s="20" t="s">
        <v>193</v>
      </c>
      <c r="B28" s="66" t="s">
        <v>131</v>
      </c>
      <c r="C28" s="20"/>
      <c r="D28" s="20"/>
    </row>
    <row r="29" spans="1:4" ht="11.25" customHeight="1" x14ac:dyDescent="0.2">
      <c r="A29" s="20" t="s">
        <v>194</v>
      </c>
      <c r="B29" s="66" t="s">
        <v>155</v>
      </c>
      <c r="C29" s="20"/>
      <c r="D29" s="20"/>
    </row>
    <row r="30" spans="1:4" ht="11.25" customHeight="1" x14ac:dyDescent="0.2">
      <c r="A30" s="20" t="s">
        <v>195</v>
      </c>
      <c r="B30" s="66" t="s">
        <v>103</v>
      </c>
      <c r="C30" s="20"/>
      <c r="D30" s="20"/>
    </row>
    <row r="31" spans="1:4" ht="11.25" customHeight="1" x14ac:dyDescent="0.2">
      <c r="A31" s="20" t="s">
        <v>198</v>
      </c>
      <c r="B31" s="66" t="s">
        <v>117</v>
      </c>
      <c r="C31" s="20"/>
      <c r="D31" s="20"/>
    </row>
    <row r="32" spans="1:4" ht="11.25" customHeight="1" x14ac:dyDescent="0.2">
      <c r="A32" s="20" t="s">
        <v>156</v>
      </c>
      <c r="B32" s="66" t="s">
        <v>141</v>
      </c>
      <c r="C32" s="20"/>
      <c r="D32" s="20"/>
    </row>
    <row r="33" spans="1:4" ht="11.25" customHeight="1" x14ac:dyDescent="0.2">
      <c r="A33" s="20"/>
      <c r="B33" s="20"/>
      <c r="C33" s="20"/>
      <c r="D33" s="20"/>
    </row>
    <row r="34" spans="1:4" ht="11.25" customHeight="1" x14ac:dyDescent="0.2">
      <c r="A34" s="20"/>
      <c r="B34" s="20"/>
      <c r="C34" s="20"/>
      <c r="D34" s="20"/>
    </row>
    <row r="35" spans="1:4" ht="11.25" customHeight="1" x14ac:dyDescent="0.2">
      <c r="A35" s="20"/>
      <c r="B35" s="20"/>
      <c r="C35" s="20"/>
      <c r="D35" s="20"/>
    </row>
    <row r="36" spans="1:4" ht="11.25" customHeight="1" x14ac:dyDescent="0.2">
      <c r="A36" s="20"/>
      <c r="B36" s="20"/>
      <c r="C36" s="20"/>
      <c r="D36" s="20"/>
    </row>
    <row r="37" spans="1:4" ht="11.25" customHeight="1" x14ac:dyDescent="0.2">
      <c r="A37" s="20"/>
      <c r="B37" s="20"/>
      <c r="C37" s="20"/>
      <c r="D37" s="20"/>
    </row>
    <row r="38" spans="1:4" ht="11.25" customHeight="1" x14ac:dyDescent="0.2">
      <c r="A38" s="20"/>
      <c r="B38" s="20"/>
      <c r="C38" s="20"/>
      <c r="D38" s="20"/>
    </row>
    <row r="39" spans="1:4" ht="11.25" customHeight="1" x14ac:dyDescent="0.2">
      <c r="A39" s="20"/>
      <c r="B39" s="20"/>
      <c r="C39" s="20"/>
      <c r="D39" s="20"/>
    </row>
    <row r="40" spans="1:4" ht="11.25" customHeight="1" x14ac:dyDescent="0.2">
      <c r="A40" s="20"/>
      <c r="B40" s="20"/>
      <c r="C40" s="20"/>
      <c r="D40" s="20"/>
    </row>
    <row r="41" spans="1:4" ht="11.25" customHeight="1" x14ac:dyDescent="0.2">
      <c r="A41" s="20"/>
      <c r="B41" s="20"/>
      <c r="C41" s="20"/>
      <c r="D41" s="20"/>
    </row>
    <row r="42" spans="1:4" ht="11.25" customHeight="1" x14ac:dyDescent="0.2">
      <c r="A42" s="20"/>
      <c r="B42" s="20"/>
      <c r="C42" s="20"/>
      <c r="D42" s="20"/>
    </row>
    <row r="43" spans="1:4" ht="11.25" customHeight="1" x14ac:dyDescent="0.2">
      <c r="A43" s="20"/>
      <c r="B43" s="20"/>
      <c r="C43" s="20"/>
      <c r="D43" s="20"/>
    </row>
    <row r="44" spans="1:4" ht="11.25" customHeight="1" x14ac:dyDescent="0.2">
      <c r="A44" s="20"/>
      <c r="B44" s="20"/>
      <c r="C44" s="20"/>
      <c r="D44" s="20"/>
    </row>
    <row r="45" spans="1:4" ht="11.25" customHeight="1" x14ac:dyDescent="0.2">
      <c r="A45" s="20"/>
      <c r="B45" s="20"/>
      <c r="C45" s="20"/>
      <c r="D45" s="20"/>
    </row>
    <row r="46" spans="1:4" ht="11.25" customHeight="1" x14ac:dyDescent="0.2">
      <c r="A46" s="20"/>
      <c r="B46" s="20"/>
      <c r="C46" s="20"/>
      <c r="D46" s="20"/>
    </row>
    <row r="47" spans="1:4" ht="11.25" customHeight="1" x14ac:dyDescent="0.2">
      <c r="A47" s="20"/>
      <c r="B47" s="20"/>
      <c r="C47" s="20"/>
      <c r="D47" s="20"/>
    </row>
    <row r="48" spans="1:4" ht="11.25" customHeight="1" x14ac:dyDescent="0.2">
      <c r="A48" s="20"/>
      <c r="B48" s="20"/>
      <c r="C48" s="20"/>
      <c r="D48" s="20"/>
    </row>
    <row r="49" spans="1:4" ht="11.25" customHeight="1" x14ac:dyDescent="0.2">
      <c r="A49" s="20"/>
      <c r="B49" s="20"/>
      <c r="C49" s="20"/>
      <c r="D49" s="20"/>
    </row>
    <row r="50" spans="1:4" ht="11.25" customHeight="1" x14ac:dyDescent="0.2">
      <c r="A50" s="20"/>
      <c r="B50" s="20"/>
      <c r="C50" s="20"/>
      <c r="D50" s="20"/>
    </row>
    <row r="51" spans="1:4" ht="11.25" customHeight="1" x14ac:dyDescent="0.2">
      <c r="A51" s="20"/>
      <c r="B51" s="20"/>
      <c r="C51" s="20"/>
      <c r="D51" s="20"/>
    </row>
    <row r="52" spans="1:4" ht="11.25" customHeight="1" x14ac:dyDescent="0.2">
      <c r="A52" s="20"/>
      <c r="B52" s="20"/>
      <c r="C52" s="20"/>
      <c r="D52" s="20"/>
    </row>
    <row r="53" spans="1:4" ht="11.25" customHeight="1" x14ac:dyDescent="0.2">
      <c r="A53" s="20"/>
      <c r="B53" s="20"/>
      <c r="C53" s="20"/>
      <c r="D53" s="20"/>
    </row>
    <row r="54" spans="1:4" ht="11.25" customHeight="1" x14ac:dyDescent="0.2">
      <c r="A54" s="20"/>
      <c r="B54" s="20"/>
      <c r="C54" s="20"/>
      <c r="D54" s="20"/>
    </row>
    <row r="55" spans="1:4" ht="11.25" customHeight="1" x14ac:dyDescent="0.2">
      <c r="A55" s="20"/>
      <c r="B55" s="20"/>
      <c r="C55" s="20"/>
      <c r="D55" s="20"/>
    </row>
    <row r="56" spans="1:4" ht="11.25" customHeight="1" x14ac:dyDescent="0.2">
      <c r="A56" s="20"/>
      <c r="B56" s="20"/>
      <c r="C56" s="20"/>
      <c r="D56" s="20"/>
    </row>
    <row r="57" spans="1:4" ht="11.25" customHeight="1" x14ac:dyDescent="0.2">
      <c r="A57" s="20"/>
      <c r="B57" s="20"/>
      <c r="C57" s="20"/>
      <c r="D57" s="20"/>
    </row>
    <row r="58" spans="1:4" ht="11.25" customHeight="1" x14ac:dyDescent="0.2">
      <c r="A58" s="20"/>
      <c r="B58" s="20"/>
      <c r="C58" s="20"/>
      <c r="D58" s="20"/>
    </row>
    <row r="59" spans="1:4" ht="11.25" customHeight="1" x14ac:dyDescent="0.2">
      <c r="A59" s="20"/>
      <c r="B59" s="20"/>
      <c r="C59" s="20"/>
      <c r="D59" s="20"/>
    </row>
    <row r="60" spans="1:4" ht="11.25" customHeight="1" x14ac:dyDescent="0.2">
      <c r="A60" s="20"/>
      <c r="B60" s="20"/>
      <c r="C60" s="20"/>
      <c r="D60" s="20"/>
    </row>
    <row r="61" spans="1:4" ht="11.25" customHeight="1" x14ac:dyDescent="0.2">
      <c r="A61" s="20"/>
      <c r="B61" s="20"/>
      <c r="C61" s="20"/>
      <c r="D61" s="20"/>
    </row>
    <row r="62" spans="1:4" ht="11.25" customHeight="1" x14ac:dyDescent="0.2">
      <c r="A62" s="20"/>
      <c r="B62" s="20"/>
      <c r="C62" s="20"/>
      <c r="D62" s="20"/>
    </row>
    <row r="63" spans="1:4" ht="11.25" customHeight="1" x14ac:dyDescent="0.2">
      <c r="A63" s="20"/>
      <c r="B63" s="20"/>
      <c r="C63" s="20"/>
      <c r="D63" s="20"/>
    </row>
    <row r="64" spans="1:4" ht="11.25" customHeight="1" x14ac:dyDescent="0.2">
      <c r="A64" s="20"/>
      <c r="B64" s="20"/>
      <c r="C64" s="20"/>
      <c r="D64" s="20"/>
    </row>
    <row r="65" spans="1:4" ht="11.25" customHeight="1" x14ac:dyDescent="0.2">
      <c r="A65" s="20"/>
      <c r="B65" s="20"/>
      <c r="C65" s="20"/>
      <c r="D65" s="20"/>
    </row>
    <row r="66" spans="1:4" ht="11.25" customHeight="1" x14ac:dyDescent="0.2">
      <c r="A66" s="20"/>
      <c r="B66" s="20"/>
      <c r="C66" s="20"/>
      <c r="D66" s="20"/>
    </row>
    <row r="67" spans="1:4" ht="11.25" customHeight="1" x14ac:dyDescent="0.2">
      <c r="A67" s="20"/>
      <c r="B67" s="20"/>
      <c r="C67" s="20"/>
      <c r="D67" s="20"/>
    </row>
    <row r="68" spans="1:4" ht="11.25" customHeight="1" x14ac:dyDescent="0.2">
      <c r="A68" s="20"/>
      <c r="B68" s="20"/>
      <c r="C68" s="20"/>
      <c r="D68" s="20"/>
    </row>
    <row r="69" spans="1:4" ht="11.25" customHeight="1" x14ac:dyDescent="0.2">
      <c r="A69" s="20"/>
      <c r="B69" s="20"/>
      <c r="C69" s="20"/>
      <c r="D69" s="20"/>
    </row>
    <row r="70" spans="1:4" ht="11.25" customHeight="1" x14ac:dyDescent="0.2">
      <c r="A70" s="20"/>
      <c r="B70" s="20"/>
      <c r="C70" s="20"/>
      <c r="D70" s="20"/>
    </row>
    <row r="71" spans="1:4" ht="11.25" customHeight="1" x14ac:dyDescent="0.2">
      <c r="A71" s="20"/>
      <c r="B71" s="20"/>
      <c r="C71" s="20"/>
      <c r="D71" s="20"/>
    </row>
    <row r="72" spans="1:4" ht="11.25" customHeight="1" x14ac:dyDescent="0.2">
      <c r="A72" s="20"/>
      <c r="B72" s="20"/>
      <c r="C72" s="20"/>
      <c r="D72" s="20"/>
    </row>
    <row r="73" spans="1:4" ht="11.25" customHeight="1" x14ac:dyDescent="0.2">
      <c r="A73" s="20"/>
      <c r="B73" s="20"/>
      <c r="C73" s="20"/>
      <c r="D73" s="20"/>
    </row>
    <row r="74" spans="1:4" ht="11.25" customHeight="1" x14ac:dyDescent="0.2">
      <c r="A74" s="20"/>
      <c r="B74" s="20"/>
      <c r="C74" s="20"/>
      <c r="D74" s="20"/>
    </row>
    <row r="75" spans="1:4" ht="11.25" customHeight="1" x14ac:dyDescent="0.2">
      <c r="A75" s="20"/>
      <c r="B75" s="20"/>
      <c r="C75" s="20"/>
      <c r="D75" s="20"/>
    </row>
    <row r="76" spans="1:4" ht="11.25" customHeight="1" x14ac:dyDescent="0.2">
      <c r="A76" s="20"/>
      <c r="B76" s="20"/>
      <c r="C76" s="20"/>
      <c r="D76" s="20"/>
    </row>
    <row r="77" spans="1:4" ht="11.25" customHeight="1" x14ac:dyDescent="0.2">
      <c r="A77" s="20"/>
      <c r="B77" s="20"/>
      <c r="C77" s="20"/>
      <c r="D77" s="20"/>
    </row>
    <row r="78" spans="1:4" ht="11.25" customHeight="1" x14ac:dyDescent="0.2">
      <c r="A78" s="20"/>
      <c r="B78" s="20"/>
      <c r="C78" s="20"/>
      <c r="D78" s="20"/>
    </row>
    <row r="79" spans="1:4" ht="11.25" customHeight="1" x14ac:dyDescent="0.2">
      <c r="A79" s="20"/>
      <c r="B79" s="20"/>
      <c r="C79" s="20"/>
      <c r="D79" s="20"/>
    </row>
    <row r="80" spans="1:4" ht="11.25" customHeight="1" x14ac:dyDescent="0.2">
      <c r="A80" s="20"/>
      <c r="B80" s="20"/>
      <c r="C80" s="20"/>
      <c r="D80" s="20"/>
    </row>
    <row r="81" spans="1:4" ht="11.25" customHeight="1" x14ac:dyDescent="0.2">
      <c r="A81" s="20"/>
      <c r="B81" s="20"/>
      <c r="C81" s="20"/>
      <c r="D81" s="20"/>
    </row>
    <row r="82" spans="1:4" ht="11.25" customHeight="1" x14ac:dyDescent="0.2">
      <c r="A82" s="20"/>
      <c r="B82" s="20"/>
      <c r="C82" s="20"/>
      <c r="D82" s="20"/>
    </row>
    <row r="83" spans="1:4" ht="11.25" customHeight="1" x14ac:dyDescent="0.2">
      <c r="A83" s="20"/>
      <c r="B83" s="20"/>
      <c r="C83" s="20"/>
      <c r="D83" s="20"/>
    </row>
    <row r="84" spans="1:4" ht="11.25" customHeight="1" x14ac:dyDescent="0.2">
      <c r="A84" s="20"/>
      <c r="B84" s="20"/>
      <c r="C84" s="20"/>
      <c r="D84" s="20"/>
    </row>
    <row r="85" spans="1:4" ht="11.25" customHeight="1" x14ac:dyDescent="0.2">
      <c r="A85" s="20"/>
      <c r="B85" s="20"/>
      <c r="C85" s="20"/>
      <c r="D85" s="20"/>
    </row>
    <row r="86" spans="1:4" ht="11.25" customHeight="1" x14ac:dyDescent="0.2">
      <c r="A86" s="20"/>
      <c r="B86" s="20"/>
      <c r="C86" s="20"/>
      <c r="D86" s="20"/>
    </row>
    <row r="87" spans="1:4" ht="11.25" customHeight="1" x14ac:dyDescent="0.2">
      <c r="A87" s="20"/>
      <c r="B87" s="20"/>
      <c r="C87" s="20"/>
      <c r="D87" s="20"/>
    </row>
    <row r="88" spans="1:4" ht="11.25" customHeight="1" x14ac:dyDescent="0.2">
      <c r="A88" s="20"/>
      <c r="B88" s="20"/>
      <c r="C88" s="20"/>
      <c r="D88" s="20"/>
    </row>
    <row r="89" spans="1:4" ht="11.25" customHeight="1" x14ac:dyDescent="0.2">
      <c r="A89" s="20"/>
      <c r="B89" s="20"/>
      <c r="C89" s="20"/>
      <c r="D89" s="20"/>
    </row>
    <row r="90" spans="1:4" ht="11.25" customHeight="1" x14ac:dyDescent="0.2">
      <c r="A90" s="20"/>
      <c r="B90" s="20"/>
      <c r="C90" s="20"/>
      <c r="D90" s="20"/>
    </row>
    <row r="91" spans="1:4" ht="11.25" customHeight="1" x14ac:dyDescent="0.2">
      <c r="A91" s="20"/>
      <c r="B91" s="20"/>
      <c r="C91" s="20"/>
      <c r="D91" s="20"/>
    </row>
    <row r="92" spans="1:4" ht="11.25" customHeight="1" x14ac:dyDescent="0.2">
      <c r="A92" s="20"/>
      <c r="B92" s="20"/>
      <c r="C92" s="20"/>
      <c r="D92" s="20"/>
    </row>
    <row r="93" spans="1:4" ht="11.25" customHeight="1" x14ac:dyDescent="0.2">
      <c r="A93" s="20"/>
      <c r="B93" s="20"/>
      <c r="C93" s="20"/>
      <c r="D93" s="20"/>
    </row>
    <row r="94" spans="1:4" ht="11.25" customHeight="1" x14ac:dyDescent="0.2">
      <c r="A94" s="20"/>
      <c r="B94" s="20"/>
      <c r="C94" s="20"/>
      <c r="D94" s="20"/>
    </row>
    <row r="95" spans="1:4" ht="11.25" customHeight="1" x14ac:dyDescent="0.2">
      <c r="A95" s="20"/>
      <c r="B95" s="20"/>
      <c r="C95" s="20"/>
      <c r="D95" s="20"/>
    </row>
    <row r="96" spans="1:4" ht="11.25" customHeight="1" x14ac:dyDescent="0.2">
      <c r="A96" s="20"/>
      <c r="B96" s="20"/>
      <c r="C96" s="20"/>
      <c r="D96" s="20"/>
    </row>
    <row r="97" spans="1:4" ht="11.25" customHeight="1" x14ac:dyDescent="0.2">
      <c r="A97" s="20"/>
      <c r="B97" s="20"/>
      <c r="C97" s="20"/>
      <c r="D97" s="20"/>
    </row>
    <row r="98" spans="1:4" ht="11.25" customHeight="1" x14ac:dyDescent="0.2">
      <c r="A98" s="20"/>
      <c r="B98" s="20"/>
      <c r="C98" s="20"/>
      <c r="D98" s="20"/>
    </row>
    <row r="99" spans="1:4" ht="11.25" customHeight="1" x14ac:dyDescent="0.2">
      <c r="A99" s="20"/>
      <c r="B99" s="20"/>
      <c r="C99" s="20"/>
      <c r="D99" s="20"/>
    </row>
    <row r="100" spans="1:4" ht="11.25" customHeight="1" x14ac:dyDescent="0.2">
      <c r="A100" s="20"/>
      <c r="B100" s="20"/>
      <c r="C100" s="20"/>
      <c r="D100" s="20"/>
    </row>
    <row r="101" spans="1:4" ht="11.25" customHeight="1" x14ac:dyDescent="0.2"/>
    <row r="102" spans="1:4" ht="11.25" customHeight="1" x14ac:dyDescent="0.2"/>
    <row r="103" spans="1:4" ht="11.25" customHeight="1" x14ac:dyDescent="0.2"/>
    <row r="104" spans="1:4" ht="11.25" customHeight="1" x14ac:dyDescent="0.2"/>
    <row r="105" spans="1:4" ht="11.25" customHeight="1" x14ac:dyDescent="0.2"/>
    <row r="106" spans="1:4" ht="11.25" customHeight="1" x14ac:dyDescent="0.2"/>
    <row r="107" spans="1:4" ht="11.25" customHeight="1" x14ac:dyDescent="0.2"/>
    <row r="108" spans="1:4" ht="11.25" customHeight="1" x14ac:dyDescent="0.2"/>
    <row r="109" spans="1:4" ht="11.25" customHeight="1" x14ac:dyDescent="0.2"/>
    <row r="110" spans="1:4" ht="11.25" customHeight="1" x14ac:dyDescent="0.2"/>
    <row r="111" spans="1:4" ht="11.25" customHeight="1" x14ac:dyDescent="0.2"/>
    <row r="112" spans="1:4" ht="11.25" customHeight="1" x14ac:dyDescent="0.2"/>
    <row r="113" ht="11.25" customHeight="1" x14ac:dyDescent="0.2"/>
    <row r="114" ht="11.25" customHeight="1" x14ac:dyDescent="0.2"/>
    <row r="115" ht="11.25" customHeight="1" x14ac:dyDescent="0.2"/>
    <row r="116" ht="11.25" customHeight="1" x14ac:dyDescent="0.2"/>
    <row r="117" ht="11.25" customHeight="1" x14ac:dyDescent="0.2"/>
    <row r="118" ht="11.25" customHeight="1" x14ac:dyDescent="0.2"/>
    <row r="119" ht="11.25" customHeight="1" x14ac:dyDescent="0.2"/>
    <row r="120" ht="11.25" customHeight="1" x14ac:dyDescent="0.2"/>
    <row r="121" ht="11.25" customHeight="1" x14ac:dyDescent="0.2"/>
    <row r="122" ht="11.25" customHeight="1" x14ac:dyDescent="0.2"/>
    <row r="123" ht="11.25" customHeight="1" x14ac:dyDescent="0.2"/>
    <row r="124" ht="11.25" customHeight="1" x14ac:dyDescent="0.2"/>
    <row r="125" ht="11.25" customHeight="1" x14ac:dyDescent="0.2"/>
    <row r="126" ht="11.25" customHeight="1" x14ac:dyDescent="0.2"/>
    <row r="127" ht="11.25" customHeight="1" x14ac:dyDescent="0.2"/>
    <row r="128" ht="11.25" customHeight="1" x14ac:dyDescent="0.2"/>
    <row r="129" ht="11.25" customHeight="1" x14ac:dyDescent="0.2"/>
    <row r="130" ht="11.25" customHeight="1" x14ac:dyDescent="0.2"/>
    <row r="131" ht="11.25" customHeight="1" x14ac:dyDescent="0.2"/>
    <row r="132" ht="11.25" customHeight="1" x14ac:dyDescent="0.2"/>
    <row r="133" ht="11.25" customHeight="1" x14ac:dyDescent="0.2"/>
    <row r="134" ht="11.25" customHeight="1" x14ac:dyDescent="0.2"/>
    <row r="135" ht="11.25" customHeight="1" x14ac:dyDescent="0.2"/>
    <row r="136" ht="11.25" customHeight="1" x14ac:dyDescent="0.2"/>
    <row r="137" ht="11.25" customHeight="1" x14ac:dyDescent="0.2"/>
    <row r="138" ht="11.25" customHeight="1" x14ac:dyDescent="0.2"/>
    <row r="139" ht="11.25" customHeight="1" x14ac:dyDescent="0.2"/>
    <row r="140" ht="11.25" customHeight="1" x14ac:dyDescent="0.2"/>
    <row r="141" ht="11.25" customHeight="1" x14ac:dyDescent="0.2"/>
    <row r="142" ht="11.25" customHeight="1" x14ac:dyDescent="0.2"/>
    <row r="143" ht="11.25" customHeight="1" x14ac:dyDescent="0.2"/>
    <row r="144" ht="11.25" customHeight="1" x14ac:dyDescent="0.2"/>
    <row r="145" ht="11.25" customHeight="1" x14ac:dyDescent="0.2"/>
    <row r="146" ht="11.25" customHeight="1" x14ac:dyDescent="0.2"/>
    <row r="147" ht="11.25" customHeight="1" x14ac:dyDescent="0.2"/>
    <row r="148" ht="11.25" customHeight="1" x14ac:dyDescent="0.2"/>
    <row r="149" ht="11.25" customHeight="1" x14ac:dyDescent="0.2"/>
    <row r="150" ht="11.25" customHeight="1" x14ac:dyDescent="0.2"/>
    <row r="151" ht="11.25" customHeight="1" x14ac:dyDescent="0.2"/>
    <row r="152" ht="11.25" customHeight="1" x14ac:dyDescent="0.2"/>
    <row r="153" ht="11.25" customHeight="1" x14ac:dyDescent="0.2"/>
    <row r="154" ht="11.25" customHeight="1" x14ac:dyDescent="0.2"/>
    <row r="155" ht="11.25" customHeight="1" x14ac:dyDescent="0.2"/>
    <row r="156" ht="11.25" customHeight="1" x14ac:dyDescent="0.2"/>
    <row r="157" ht="11.25" customHeight="1" x14ac:dyDescent="0.2"/>
    <row r="158" ht="11.25" customHeight="1" x14ac:dyDescent="0.2"/>
    <row r="159" ht="11.25" customHeight="1" x14ac:dyDescent="0.2"/>
    <row r="160" ht="11.25" customHeight="1" x14ac:dyDescent="0.2"/>
    <row r="161" ht="11.25" customHeight="1" x14ac:dyDescent="0.2"/>
    <row r="162" ht="11.25" customHeight="1" x14ac:dyDescent="0.2"/>
    <row r="163" ht="11.25" customHeight="1" x14ac:dyDescent="0.2"/>
    <row r="164" ht="11.25" customHeight="1" x14ac:dyDescent="0.2"/>
    <row r="165" ht="11.25" customHeight="1" x14ac:dyDescent="0.2"/>
    <row r="166" ht="11.25" customHeight="1" x14ac:dyDescent="0.2"/>
    <row r="167" ht="11.25" customHeight="1" x14ac:dyDescent="0.2"/>
    <row r="168" ht="11.25" customHeight="1" x14ac:dyDescent="0.2"/>
    <row r="169" ht="11.25" customHeight="1" x14ac:dyDescent="0.2"/>
    <row r="170" ht="11.25" customHeight="1" x14ac:dyDescent="0.2"/>
    <row r="171" ht="11.25" customHeight="1" x14ac:dyDescent="0.2"/>
    <row r="172" ht="11.25" customHeight="1" x14ac:dyDescent="0.2"/>
    <row r="173" ht="11.25" customHeight="1" x14ac:dyDescent="0.2"/>
    <row r="174" ht="11.25" customHeight="1" x14ac:dyDescent="0.2"/>
    <row r="175" ht="11.25" customHeight="1" x14ac:dyDescent="0.2"/>
    <row r="176" ht="11.25" customHeight="1" x14ac:dyDescent="0.2"/>
    <row r="177" ht="11.25" customHeight="1" x14ac:dyDescent="0.2"/>
    <row r="178" ht="11.25" customHeight="1" x14ac:dyDescent="0.2"/>
    <row r="179" ht="11.25" customHeight="1" x14ac:dyDescent="0.2"/>
    <row r="180" ht="11.25" customHeight="1" x14ac:dyDescent="0.2"/>
    <row r="181" ht="11.25" customHeight="1" x14ac:dyDescent="0.2"/>
    <row r="182" ht="11.25" customHeight="1" x14ac:dyDescent="0.2"/>
    <row r="183" ht="11.25" customHeight="1" x14ac:dyDescent="0.2"/>
    <row r="184" ht="11.25" customHeight="1" x14ac:dyDescent="0.2"/>
    <row r="185" ht="11.25" customHeight="1" x14ac:dyDescent="0.2"/>
    <row r="186" ht="11.25" customHeight="1" x14ac:dyDescent="0.2"/>
    <row r="187" ht="11.25" customHeight="1" x14ac:dyDescent="0.2"/>
    <row r="188" ht="11.25" customHeight="1" x14ac:dyDescent="0.2"/>
    <row r="189" ht="11.25" customHeight="1" x14ac:dyDescent="0.2"/>
    <row r="190" ht="11.25" customHeight="1" x14ac:dyDescent="0.2"/>
    <row r="191" ht="11.25" customHeight="1" x14ac:dyDescent="0.2"/>
    <row r="192" ht="11.25" customHeight="1" x14ac:dyDescent="0.2"/>
    <row r="193" ht="11.25" customHeight="1" x14ac:dyDescent="0.2"/>
    <row r="194" ht="11.25" customHeight="1" x14ac:dyDescent="0.2"/>
    <row r="195" ht="11.25" customHeight="1" x14ac:dyDescent="0.2"/>
    <row r="196" ht="11.25" customHeight="1" x14ac:dyDescent="0.2"/>
    <row r="197" ht="11.25" customHeight="1" x14ac:dyDescent="0.2"/>
    <row r="198" ht="11.25" customHeight="1" x14ac:dyDescent="0.2"/>
    <row r="199" ht="11.25" customHeight="1" x14ac:dyDescent="0.2"/>
    <row r="200" ht="11.25" customHeight="1" x14ac:dyDescent="0.2"/>
  </sheetData>
  <hyperlinks>
    <hyperlink ref="B6" location="'VIDC 1'!A1" display="Verðbólga 1940-2012"/>
    <hyperlink ref="B7" location="'VIDC 2'!A1" display="Hagvöxtur 1945-20121"/>
    <hyperlink ref="B8" location="'VIDC 3'!A1" display="Vöxtur landsframleiðslu, einkaneyslu og fjármunamyndunar 1980-20121"/>
    <hyperlink ref="B9" location="'VIDC 4'!A1" display="Einkaneysla, samneysla og fjármunamyndun 1980-20121"/>
    <hyperlink ref="B10" location="'VIDC 5'!A1" display="Hagvöxtur 1. ársfj. 1998 - 2. ársfj. 20131"/>
    <hyperlink ref="B11" location="'VIDC 6'!A1" display="Undirþættir hagvaxtar 1. ársfj. 1998 - 2. ársfj. 20131"/>
    <hyperlink ref="B12" location="'VIDC 7'!A1" display="Þjóðhagslegur sparnaður og fjármunamyndun 1960-20121"/>
    <hyperlink ref="B13" location="'VIDC 8'!A1" display="Viðskiptajöfnuður 1945-20121"/>
    <hyperlink ref="B14" location="'VIDC 9'!A1" display="Vöruút- og innflutningur janúar 1996 - september 2013"/>
    <hyperlink ref="B15" location="'VIDC 10'!A1" display="Útflutt og innflutt þjónusta 1. ársfj. 1994 - 2. ársfj. 20131"/>
    <hyperlink ref="B16" location="'VIDC 11'!A1" display="Skuldir og eignir þjóðarbúsins 1.ársfj. 1994 - 2. ársfj. 20131"/>
    <hyperlink ref="B17" location="'VIDC 12'!A1" display="Hrein erlend skuldastaða 1980-20121"/>
    <hyperlink ref="B18" location="'VIDC 13'!A1" display="Raungengi krónunnar 1960-20121"/>
    <hyperlink ref="B19" location="'VIDC 14'!A1" display="Útgjöld og tekjur hins opinbera 1978-2012"/>
    <hyperlink ref="B20" location="'VIDC 15'!A1" display="Lánsfjárafgangur og lántökur ríkissjóðs 1990-2012"/>
    <hyperlink ref="B21" location="'VIDC 16'!A1" display="Opinberar skuldir og tekjuafgangur 1980-2012"/>
    <hyperlink ref="B22" location="'VIDC 17'!A1" display="Skuldir heimila sem hlutfall af ráðstöfunartekjum 1980-20121"/>
    <hyperlink ref="B23" location="'VIDC 18'!A1" display="Þróun raunlauna janúar 1990 - september 2013"/>
    <hyperlink ref="B24" location="'VIDC 19'!A1" display="Atvinnuleysi og atvinnuþátttaka janúar 1996 - september 20131"/>
    <hyperlink ref="B25" location="'VIDC 20'!A1" display="Ávöxtun á peningamarkaði mars 1998 - september 2013"/>
    <hyperlink ref="B26" location="'VIDC 21'!A1" display="Ávöxtun langtímaskuldabréfa janúar 1997 - september 2013"/>
    <hyperlink ref="B27" location="'VIDC 22'!A1" display="Raunávöxtun og peningamagn 1960-20121"/>
    <hyperlink ref="B28" location="'VIDC 23'!A1" display="Peningamagn (M3), útlán innlánsstofnana og grunnfé janúar 1997 - september 20131_x000a_"/>
    <hyperlink ref="B29" location="'VIDC 24'!A1" display="Útlánaflokkun innlánsstofnana janúar 1998 - september 20131"/>
    <hyperlink ref="B30" location="'VIDC 25'!A1" display="Vöxtur útlána lánakerfisins 1. ársfj. 1994 - 3. ársfj. 2008"/>
    <hyperlink ref="B31" location="'VIDC 26'!A1" display="Innlendar skuldir lánakerfisins 1990-2007"/>
    <hyperlink ref="B32" location="'VIDC 27'!A1" display="Gjaldeyrisforði og hrein erlend staða Seðlabankans 1. ársfj. 1996 - 3. ársfj. 20131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7EFFF"/>
  </sheetPr>
  <dimension ref="A1:AZ4001"/>
  <sheetViews>
    <sheetView workbookViewId="0">
      <pane xSplit="2" ySplit="12" topLeftCell="C219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11.33203125" customWidth="1"/>
    <col min="2" max="2" width="11.6640625" style="2" customWidth="1"/>
    <col min="3" max="3" width="13" customWidth="1"/>
    <col min="4" max="4" width="16.6640625" customWidth="1"/>
    <col min="5" max="5" width="30.1640625" customWidth="1"/>
    <col min="6" max="6" width="1.83203125" style="15" customWidth="1"/>
    <col min="7" max="7" width="8" customWidth="1"/>
    <col min="9" max="9" width="13" customWidth="1"/>
    <col min="10" max="10" width="12.33203125" customWidth="1"/>
  </cols>
  <sheetData>
    <row r="1" spans="1:52" x14ac:dyDescent="0.2">
      <c r="A1" s="22"/>
      <c r="B1" s="24" t="s">
        <v>123</v>
      </c>
      <c r="C1" s="22"/>
      <c r="D1" s="22"/>
      <c r="E1" s="22"/>
      <c r="F1"/>
    </row>
    <row r="2" spans="1:52" x14ac:dyDescent="0.2">
      <c r="A2" s="22"/>
      <c r="B2" s="24" t="s">
        <v>0</v>
      </c>
      <c r="C2" s="22"/>
      <c r="D2" s="22"/>
      <c r="E2" s="22"/>
      <c r="F2"/>
    </row>
    <row r="3" spans="1:52" x14ac:dyDescent="0.2">
      <c r="A3" s="22"/>
      <c r="B3" s="26">
        <v>9</v>
      </c>
      <c r="C3" s="22"/>
      <c r="D3" s="22"/>
      <c r="E3" s="22"/>
      <c r="F3"/>
    </row>
    <row r="4" spans="1:52" x14ac:dyDescent="0.2">
      <c r="A4" s="22" t="s">
        <v>71</v>
      </c>
      <c r="B4" s="21" t="s">
        <v>127</v>
      </c>
      <c r="C4" s="21"/>
      <c r="D4" s="21"/>
      <c r="E4" s="21"/>
      <c r="F4"/>
    </row>
    <row r="5" spans="1:52" x14ac:dyDescent="0.2">
      <c r="A5" s="22" t="s">
        <v>70</v>
      </c>
      <c r="B5" s="21" t="s">
        <v>51</v>
      </c>
      <c r="C5" s="22"/>
      <c r="D5" s="22"/>
      <c r="E5" s="22"/>
      <c r="F5"/>
    </row>
    <row r="6" spans="1:52" x14ac:dyDescent="0.2">
      <c r="A6" s="22" t="s">
        <v>53</v>
      </c>
      <c r="B6" s="21"/>
      <c r="C6" s="22"/>
      <c r="D6" s="22"/>
      <c r="E6" s="22"/>
      <c r="F6"/>
    </row>
    <row r="7" spans="1:52" x14ac:dyDescent="0.2">
      <c r="A7" s="22" t="s">
        <v>55</v>
      </c>
      <c r="B7" s="29" t="s">
        <v>170</v>
      </c>
      <c r="C7" s="22"/>
      <c r="D7" s="22"/>
      <c r="E7" s="22"/>
      <c r="F7"/>
    </row>
    <row r="8" spans="1:52" x14ac:dyDescent="0.2">
      <c r="A8" s="22" t="s">
        <v>56</v>
      </c>
      <c r="B8" s="21" t="s">
        <v>38</v>
      </c>
      <c r="C8" s="22"/>
      <c r="D8" s="22"/>
      <c r="E8" s="22"/>
      <c r="F8"/>
    </row>
    <row r="9" spans="1:52" x14ac:dyDescent="0.2">
      <c r="A9" s="22" t="s">
        <v>57</v>
      </c>
      <c r="B9" s="21"/>
      <c r="C9" s="22"/>
      <c r="D9" s="22"/>
      <c r="E9" s="22"/>
      <c r="F9"/>
    </row>
    <row r="10" spans="1:52" s="10" customFormat="1" ht="12" thickBot="1" x14ac:dyDescent="0.25">
      <c r="A10" s="22" t="s">
        <v>72</v>
      </c>
      <c r="B10" s="24"/>
      <c r="C10" s="22"/>
      <c r="D10" s="22"/>
      <c r="E10" s="2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22"/>
      <c r="B11" s="24"/>
      <c r="C11" s="22"/>
      <c r="D11" s="22"/>
      <c r="E11" s="2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27.75" customHeight="1" x14ac:dyDescent="0.2">
      <c r="A12" s="25" t="s">
        <v>27</v>
      </c>
      <c r="B12" s="24"/>
      <c r="C12" s="31" t="s">
        <v>7</v>
      </c>
      <c r="D12" s="31" t="s">
        <v>8</v>
      </c>
      <c r="E12" s="25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 x14ac:dyDescent="0.2">
      <c r="A13" s="48">
        <v>35065</v>
      </c>
      <c r="B13" s="24"/>
      <c r="C13" s="28">
        <v>-0.92</v>
      </c>
      <c r="D13" s="28">
        <v>19.72</v>
      </c>
      <c r="E13" s="22"/>
      <c r="F13"/>
    </row>
    <row r="14" spans="1:52" x14ac:dyDescent="0.2">
      <c r="A14" s="48">
        <v>35096</v>
      </c>
      <c r="B14" s="24"/>
      <c r="C14" s="28">
        <v>2.97</v>
      </c>
      <c r="D14" s="28">
        <v>15.2</v>
      </c>
      <c r="E14" s="22"/>
      <c r="F14"/>
    </row>
    <row r="15" spans="1:52" x14ac:dyDescent="0.2">
      <c r="A15" s="48">
        <v>35125</v>
      </c>
      <c r="B15" s="24"/>
      <c r="C15" s="28">
        <v>10.87</v>
      </c>
      <c r="D15" s="28">
        <v>18.75</v>
      </c>
      <c r="E15" s="22"/>
      <c r="F15"/>
    </row>
    <row r="16" spans="1:52" x14ac:dyDescent="0.2">
      <c r="A16" s="48">
        <v>35156</v>
      </c>
      <c r="B16" s="24"/>
      <c r="C16" s="28">
        <v>14.71</v>
      </c>
      <c r="D16" s="28">
        <v>20.440000000000001</v>
      </c>
      <c r="E16" s="22"/>
      <c r="F16"/>
    </row>
    <row r="17" spans="1:6" x14ac:dyDescent="0.2">
      <c r="A17" s="48">
        <v>35186</v>
      </c>
      <c r="B17" s="24"/>
      <c r="C17" s="28">
        <v>2.34</v>
      </c>
      <c r="D17" s="28">
        <v>20.8</v>
      </c>
      <c r="E17" s="22"/>
      <c r="F17"/>
    </row>
    <row r="18" spans="1:6" x14ac:dyDescent="0.2">
      <c r="A18" s="48">
        <v>35217</v>
      </c>
      <c r="B18" s="24">
        <v>1996</v>
      </c>
      <c r="C18" s="28">
        <v>2.16</v>
      </c>
      <c r="D18" s="28">
        <v>16.690000000000001</v>
      </c>
      <c r="E18" s="22"/>
      <c r="F18"/>
    </row>
    <row r="19" spans="1:6" x14ac:dyDescent="0.2">
      <c r="A19" s="48">
        <v>35247</v>
      </c>
      <c r="B19" s="24"/>
      <c r="C19" s="28">
        <v>6.29</v>
      </c>
      <c r="D19" s="28">
        <v>21.11</v>
      </c>
      <c r="E19" s="22"/>
      <c r="F19"/>
    </row>
    <row r="20" spans="1:6" x14ac:dyDescent="0.2">
      <c r="A20" s="48">
        <v>35278</v>
      </c>
      <c r="B20" s="24"/>
      <c r="C20" s="28">
        <v>16.43</v>
      </c>
      <c r="D20" s="28">
        <v>19.88</v>
      </c>
      <c r="E20" s="22"/>
      <c r="F20"/>
    </row>
    <row r="21" spans="1:6" x14ac:dyDescent="0.2">
      <c r="A21" s="48">
        <v>35309</v>
      </c>
      <c r="B21" s="24"/>
      <c r="C21" s="28">
        <v>6.59</v>
      </c>
      <c r="D21" s="28">
        <v>29.72</v>
      </c>
      <c r="E21" s="22"/>
      <c r="F21"/>
    </row>
    <row r="22" spans="1:6" x14ac:dyDescent="0.2">
      <c r="A22" s="48">
        <v>35339</v>
      </c>
      <c r="B22" s="24"/>
      <c r="C22" s="28">
        <v>8.02</v>
      </c>
      <c r="D22" s="28">
        <v>26.78</v>
      </c>
      <c r="E22" s="22"/>
      <c r="F22"/>
    </row>
    <row r="23" spans="1:6" x14ac:dyDescent="0.2">
      <c r="A23" s="48">
        <v>35370</v>
      </c>
      <c r="B23" s="24"/>
      <c r="C23" s="28">
        <v>0.71</v>
      </c>
      <c r="D23" s="28">
        <v>24.21</v>
      </c>
      <c r="E23" s="22"/>
      <c r="F23"/>
    </row>
    <row r="24" spans="1:6" x14ac:dyDescent="0.2">
      <c r="A24" s="48">
        <v>35400</v>
      </c>
      <c r="B24" s="24"/>
      <c r="C24" s="28">
        <v>9.67</v>
      </c>
      <c r="D24" s="28">
        <v>19.91</v>
      </c>
      <c r="E24" s="22"/>
      <c r="F24"/>
    </row>
    <row r="25" spans="1:6" ht="15" customHeight="1" x14ac:dyDescent="0.2">
      <c r="A25" s="48">
        <v>35431</v>
      </c>
      <c r="B25" s="24"/>
      <c r="C25" s="28">
        <v>15.65</v>
      </c>
      <c r="D25" s="28">
        <v>17.739999999999998</v>
      </c>
      <c r="E25" s="22"/>
      <c r="F25"/>
    </row>
    <row r="26" spans="1:6" x14ac:dyDescent="0.2">
      <c r="A26" s="48">
        <v>35462</v>
      </c>
      <c r="B26" s="24"/>
      <c r="C26" s="28">
        <v>15.39</v>
      </c>
      <c r="D26" s="28">
        <v>20.059999999999999</v>
      </c>
      <c r="E26" s="22"/>
      <c r="F26"/>
    </row>
    <row r="27" spans="1:6" x14ac:dyDescent="0.2">
      <c r="A27" s="48">
        <v>35490</v>
      </c>
      <c r="B27" s="24"/>
      <c r="C27" s="28">
        <v>3.06</v>
      </c>
      <c r="D27" s="28">
        <v>3.97</v>
      </c>
      <c r="E27" s="22"/>
      <c r="F27"/>
    </row>
    <row r="28" spans="1:6" x14ac:dyDescent="0.2">
      <c r="A28" s="48">
        <v>35521</v>
      </c>
      <c r="B28" s="24"/>
      <c r="C28" s="28">
        <v>-2.57</v>
      </c>
      <c r="D28" s="28">
        <v>6.21</v>
      </c>
      <c r="E28" s="22"/>
      <c r="F28"/>
    </row>
    <row r="29" spans="1:6" x14ac:dyDescent="0.2">
      <c r="A29" s="48">
        <v>35551</v>
      </c>
      <c r="B29" s="24"/>
      <c r="C29" s="28">
        <v>0.19</v>
      </c>
      <c r="D29" s="28">
        <v>2.11</v>
      </c>
      <c r="E29" s="22"/>
      <c r="F29"/>
    </row>
    <row r="30" spans="1:6" x14ac:dyDescent="0.2">
      <c r="A30" s="48">
        <v>35582</v>
      </c>
      <c r="B30" s="24">
        <v>1997</v>
      </c>
      <c r="C30" s="28">
        <v>7.29</v>
      </c>
      <c r="D30" s="28">
        <v>10.37</v>
      </c>
      <c r="E30" s="22"/>
      <c r="F30"/>
    </row>
    <row r="31" spans="1:6" x14ac:dyDescent="0.2">
      <c r="A31" s="48">
        <v>35612</v>
      </c>
      <c r="B31" s="24"/>
      <c r="C31" s="28">
        <v>6.35</v>
      </c>
      <c r="D31" s="28">
        <v>2.39</v>
      </c>
      <c r="E31" s="22"/>
      <c r="F31"/>
    </row>
    <row r="32" spans="1:6" x14ac:dyDescent="0.2">
      <c r="A32" s="48">
        <v>35643</v>
      </c>
      <c r="B32" s="24"/>
      <c r="C32" s="28">
        <v>4.3499999999999996</v>
      </c>
      <c r="D32" s="28">
        <v>4.9000000000000004</v>
      </c>
      <c r="E32" s="22"/>
      <c r="F32"/>
    </row>
    <row r="33" spans="1:6" x14ac:dyDescent="0.2">
      <c r="A33" s="48">
        <v>35674</v>
      </c>
      <c r="B33" s="24"/>
      <c r="C33" s="28">
        <v>12.44</v>
      </c>
      <c r="D33" s="28">
        <v>8.4600000000000009</v>
      </c>
      <c r="E33" s="22"/>
      <c r="F33"/>
    </row>
    <row r="34" spans="1:6" x14ac:dyDescent="0.2">
      <c r="A34" s="48">
        <v>35704</v>
      </c>
      <c r="B34" s="24"/>
      <c r="C34" s="28">
        <v>8.01</v>
      </c>
      <c r="D34" s="28">
        <v>6.65</v>
      </c>
      <c r="E34" s="22"/>
      <c r="F34"/>
    </row>
    <row r="35" spans="1:6" x14ac:dyDescent="0.2">
      <c r="A35" s="48">
        <v>35735</v>
      </c>
      <c r="B35" s="24"/>
      <c r="C35" s="28">
        <v>10.07</v>
      </c>
      <c r="D35" s="28">
        <v>2.29</v>
      </c>
      <c r="E35" s="22"/>
      <c r="F35"/>
    </row>
    <row r="36" spans="1:6" x14ac:dyDescent="0.2">
      <c r="A36" s="48">
        <v>35765</v>
      </c>
      <c r="B36" s="24"/>
      <c r="C36" s="28">
        <v>4.99</v>
      </c>
      <c r="D36" s="28">
        <v>4.2300000000000004</v>
      </c>
      <c r="E36" s="22"/>
      <c r="F36"/>
    </row>
    <row r="37" spans="1:6" ht="15" customHeight="1" x14ac:dyDescent="0.2">
      <c r="A37" s="48">
        <v>35796</v>
      </c>
      <c r="B37" s="24"/>
      <c r="C37" s="28">
        <v>-1.2</v>
      </c>
      <c r="D37" s="28">
        <v>20.77</v>
      </c>
      <c r="E37" s="22"/>
      <c r="F37"/>
    </row>
    <row r="38" spans="1:6" x14ac:dyDescent="0.2">
      <c r="A38" s="48">
        <v>35827</v>
      </c>
      <c r="B38" s="24"/>
      <c r="C38" s="28">
        <v>-3.58</v>
      </c>
      <c r="D38" s="28">
        <v>27.98</v>
      </c>
      <c r="E38" s="22"/>
      <c r="F38"/>
    </row>
    <row r="39" spans="1:6" x14ac:dyDescent="0.2">
      <c r="A39" s="48">
        <v>35855</v>
      </c>
      <c r="B39" s="24"/>
      <c r="C39" s="28">
        <v>-10.34</v>
      </c>
      <c r="D39" s="28">
        <v>44.27</v>
      </c>
      <c r="E39" s="22"/>
      <c r="F39"/>
    </row>
    <row r="40" spans="1:6" x14ac:dyDescent="0.2">
      <c r="A40" s="48">
        <v>35886</v>
      </c>
      <c r="B40" s="24"/>
      <c r="C40" s="28">
        <v>-6.32</v>
      </c>
      <c r="D40" s="28">
        <v>25.68</v>
      </c>
      <c r="E40" s="22"/>
      <c r="F40"/>
    </row>
    <row r="41" spans="1:6" x14ac:dyDescent="0.2">
      <c r="A41" s="48">
        <v>35916</v>
      </c>
      <c r="B41" s="24"/>
      <c r="C41" s="28">
        <v>1.3</v>
      </c>
      <c r="D41" s="28">
        <v>32.24</v>
      </c>
      <c r="E41" s="22"/>
      <c r="F41"/>
    </row>
    <row r="42" spans="1:6" x14ac:dyDescent="0.2">
      <c r="A42" s="48">
        <v>35947</v>
      </c>
      <c r="B42" s="24">
        <v>1998</v>
      </c>
      <c r="C42" s="28">
        <v>14.04</v>
      </c>
      <c r="D42" s="28">
        <v>23.4</v>
      </c>
      <c r="E42" s="22"/>
      <c r="F42"/>
    </row>
    <row r="43" spans="1:6" x14ac:dyDescent="0.2">
      <c r="A43" s="48">
        <v>35977</v>
      </c>
      <c r="B43" s="24"/>
      <c r="C43" s="28">
        <v>24.9</v>
      </c>
      <c r="D43" s="28">
        <v>35.58</v>
      </c>
      <c r="E43" s="22"/>
      <c r="F43"/>
    </row>
    <row r="44" spans="1:6" x14ac:dyDescent="0.2">
      <c r="A44" s="48">
        <v>36008</v>
      </c>
      <c r="B44" s="24"/>
      <c r="C44" s="28">
        <v>29.53</v>
      </c>
      <c r="D44" s="28">
        <v>31.07</v>
      </c>
      <c r="E44" s="22"/>
      <c r="F44"/>
    </row>
    <row r="45" spans="1:6" x14ac:dyDescent="0.2">
      <c r="A45" s="48">
        <v>36039</v>
      </c>
      <c r="B45" s="24"/>
      <c r="C45" s="28">
        <v>20.32</v>
      </c>
      <c r="D45" s="28">
        <v>25.64</v>
      </c>
      <c r="E45" s="22"/>
      <c r="F45"/>
    </row>
    <row r="46" spans="1:6" x14ac:dyDescent="0.2">
      <c r="A46" s="48">
        <v>36069</v>
      </c>
      <c r="B46" s="24"/>
      <c r="C46" s="28">
        <v>8.6199999999999992</v>
      </c>
      <c r="D46" s="28">
        <v>14.08</v>
      </c>
      <c r="E46" s="22"/>
      <c r="F46"/>
    </row>
    <row r="47" spans="1:6" x14ac:dyDescent="0.2">
      <c r="A47" s="48">
        <v>36100</v>
      </c>
      <c r="B47" s="24"/>
      <c r="C47" s="28">
        <v>-2.16</v>
      </c>
      <c r="D47" s="28">
        <v>18.64</v>
      </c>
      <c r="E47" s="22"/>
      <c r="F47"/>
    </row>
    <row r="48" spans="1:6" x14ac:dyDescent="0.2">
      <c r="A48" s="48">
        <v>36130</v>
      </c>
      <c r="B48" s="24"/>
      <c r="C48" s="28">
        <v>2.09</v>
      </c>
      <c r="D48" s="28">
        <v>14.27</v>
      </c>
      <c r="E48" s="22"/>
      <c r="F48"/>
    </row>
    <row r="49" spans="1:6" ht="15" customHeight="1" x14ac:dyDescent="0.2">
      <c r="A49" s="48">
        <v>36161</v>
      </c>
      <c r="B49" s="24"/>
      <c r="C49" s="28">
        <v>-2.33</v>
      </c>
      <c r="D49" s="28">
        <v>-2.0499999999999998</v>
      </c>
      <c r="E49" s="22"/>
      <c r="F49"/>
    </row>
    <row r="50" spans="1:6" x14ac:dyDescent="0.2">
      <c r="A50" s="48">
        <v>36192</v>
      </c>
      <c r="B50" s="24"/>
      <c r="C50" s="28">
        <v>4.43</v>
      </c>
      <c r="D50" s="28">
        <v>-9.01</v>
      </c>
      <c r="E50" s="22"/>
      <c r="F50"/>
    </row>
    <row r="51" spans="1:6" x14ac:dyDescent="0.2">
      <c r="A51" s="48">
        <v>36220</v>
      </c>
      <c r="B51" s="24"/>
      <c r="C51" s="28">
        <v>24.25</v>
      </c>
      <c r="D51" s="28">
        <v>-6.68</v>
      </c>
      <c r="E51" s="22"/>
      <c r="F51"/>
    </row>
    <row r="52" spans="1:6" x14ac:dyDescent="0.2">
      <c r="A52" s="48">
        <v>36251</v>
      </c>
      <c r="B52" s="24"/>
      <c r="C52" s="28">
        <v>28.83</v>
      </c>
      <c r="D52" s="28">
        <v>9.43</v>
      </c>
      <c r="E52" s="22"/>
      <c r="F52"/>
    </row>
    <row r="53" spans="1:6" x14ac:dyDescent="0.2">
      <c r="A53" s="48">
        <v>36281</v>
      </c>
      <c r="B53" s="24"/>
      <c r="C53" s="28">
        <v>23.32</v>
      </c>
      <c r="D53" s="28">
        <v>11.75</v>
      </c>
      <c r="E53" s="22"/>
      <c r="F53"/>
    </row>
    <row r="54" spans="1:6" x14ac:dyDescent="0.2">
      <c r="A54" s="48">
        <v>36312</v>
      </c>
      <c r="B54" s="24">
        <v>1999</v>
      </c>
      <c r="C54" s="28">
        <v>2.13</v>
      </c>
      <c r="D54" s="28">
        <v>12.51</v>
      </c>
      <c r="E54" s="22"/>
      <c r="F54"/>
    </row>
    <row r="55" spans="1:6" x14ac:dyDescent="0.2">
      <c r="A55" s="48">
        <v>36342</v>
      </c>
      <c r="B55" s="24"/>
      <c r="C55" s="28">
        <v>-1.96</v>
      </c>
      <c r="D55" s="28">
        <v>5.5</v>
      </c>
      <c r="E55" s="22"/>
      <c r="F55"/>
    </row>
    <row r="56" spans="1:6" x14ac:dyDescent="0.2">
      <c r="A56" s="48">
        <v>36373</v>
      </c>
      <c r="B56" s="24"/>
      <c r="C56" s="28">
        <v>-8.01</v>
      </c>
      <c r="D56" s="28">
        <v>2.72</v>
      </c>
      <c r="E56" s="22"/>
      <c r="F56"/>
    </row>
    <row r="57" spans="1:6" x14ac:dyDescent="0.2">
      <c r="A57" s="48">
        <v>36404</v>
      </c>
      <c r="B57" s="24"/>
      <c r="C57" s="28">
        <v>-8.24</v>
      </c>
      <c r="D57" s="28">
        <v>3.26</v>
      </c>
      <c r="E57" s="22"/>
      <c r="F57"/>
    </row>
    <row r="58" spans="1:6" x14ac:dyDescent="0.2">
      <c r="A58" s="48">
        <v>36434</v>
      </c>
      <c r="B58" s="24"/>
      <c r="C58" s="28">
        <v>-0.78</v>
      </c>
      <c r="D58" s="28">
        <v>8.81</v>
      </c>
      <c r="E58" s="22"/>
      <c r="F58"/>
    </row>
    <row r="59" spans="1:6" x14ac:dyDescent="0.2">
      <c r="A59" s="48">
        <v>36465</v>
      </c>
      <c r="B59" s="24"/>
      <c r="C59" s="28">
        <v>18.05</v>
      </c>
      <c r="D59" s="28">
        <v>6.7</v>
      </c>
      <c r="E59" s="22"/>
      <c r="F59"/>
    </row>
    <row r="60" spans="1:6" x14ac:dyDescent="0.2">
      <c r="A60" s="48">
        <v>36495</v>
      </c>
      <c r="B60" s="24"/>
      <c r="C60" s="28">
        <v>10.41</v>
      </c>
      <c r="D60" s="28">
        <v>3.52</v>
      </c>
      <c r="E60" s="22"/>
      <c r="F60"/>
    </row>
    <row r="61" spans="1:6" ht="15" customHeight="1" x14ac:dyDescent="0.2">
      <c r="A61" s="48">
        <v>36526</v>
      </c>
      <c r="B61" s="24"/>
      <c r="C61" s="28">
        <v>11.86</v>
      </c>
      <c r="D61" s="28">
        <v>3.62</v>
      </c>
      <c r="E61" s="22"/>
      <c r="F61"/>
    </row>
    <row r="62" spans="1:6" x14ac:dyDescent="0.2">
      <c r="A62" s="48">
        <v>36557</v>
      </c>
      <c r="B62" s="24"/>
      <c r="C62" s="28">
        <v>7.01</v>
      </c>
      <c r="D62" s="28">
        <v>6.75</v>
      </c>
      <c r="E62" s="22"/>
      <c r="F62"/>
    </row>
    <row r="63" spans="1:6" x14ac:dyDescent="0.2">
      <c r="A63" s="48">
        <v>36586</v>
      </c>
      <c r="B63" s="24"/>
      <c r="C63" s="28">
        <v>3.48</v>
      </c>
      <c r="D63" s="28">
        <v>15.1</v>
      </c>
      <c r="E63" s="22"/>
      <c r="F63"/>
    </row>
    <row r="64" spans="1:6" x14ac:dyDescent="0.2">
      <c r="A64" s="48">
        <v>36617</v>
      </c>
      <c r="B64" s="24"/>
      <c r="C64" s="28">
        <v>1.39</v>
      </c>
      <c r="D64" s="28">
        <v>11.99</v>
      </c>
      <c r="E64" s="22"/>
      <c r="F64"/>
    </row>
    <row r="65" spans="1:6" x14ac:dyDescent="0.2">
      <c r="A65" s="48">
        <v>36647</v>
      </c>
      <c r="B65" s="24"/>
      <c r="C65" s="28">
        <v>-5.28</v>
      </c>
      <c r="D65" s="28">
        <v>19.12</v>
      </c>
      <c r="E65" s="22"/>
      <c r="F65"/>
    </row>
    <row r="66" spans="1:6" x14ac:dyDescent="0.2">
      <c r="A66" s="48">
        <v>36678</v>
      </c>
      <c r="B66" s="24">
        <v>2000</v>
      </c>
      <c r="C66" s="28">
        <v>3.34</v>
      </c>
      <c r="D66" s="28">
        <v>9.8699999999999992</v>
      </c>
      <c r="E66" s="22"/>
      <c r="F66"/>
    </row>
    <row r="67" spans="1:6" x14ac:dyDescent="0.2">
      <c r="A67" s="48">
        <v>36708</v>
      </c>
      <c r="B67" s="24"/>
      <c r="C67" s="28">
        <v>1.88</v>
      </c>
      <c r="D67" s="28">
        <v>13.67</v>
      </c>
      <c r="E67" s="22"/>
      <c r="F67"/>
    </row>
    <row r="68" spans="1:6" x14ac:dyDescent="0.2">
      <c r="A68" s="48">
        <v>36739</v>
      </c>
      <c r="B68" s="24"/>
      <c r="C68" s="28">
        <v>11.68</v>
      </c>
      <c r="D68" s="28">
        <v>10.01</v>
      </c>
      <c r="E68" s="22"/>
      <c r="F68"/>
    </row>
    <row r="69" spans="1:6" x14ac:dyDescent="0.2">
      <c r="A69" s="48">
        <v>36770</v>
      </c>
      <c r="B69" s="24"/>
      <c r="C69" s="28">
        <v>14.09</v>
      </c>
      <c r="D69" s="28">
        <v>13.38</v>
      </c>
      <c r="E69" s="22"/>
      <c r="F69"/>
    </row>
    <row r="70" spans="1:6" x14ac:dyDescent="0.2">
      <c r="A70" s="48">
        <v>36800</v>
      </c>
      <c r="B70" s="24"/>
      <c r="C70" s="28">
        <v>20.98</v>
      </c>
      <c r="D70" s="28">
        <v>18.29</v>
      </c>
      <c r="E70" s="22"/>
      <c r="F70"/>
    </row>
    <row r="71" spans="1:6" x14ac:dyDescent="0.2">
      <c r="A71" s="48">
        <v>36831</v>
      </c>
      <c r="B71" s="24"/>
      <c r="C71" s="28">
        <v>5.0599999999999996</v>
      </c>
      <c r="D71" s="28">
        <v>15.18</v>
      </c>
      <c r="E71" s="22"/>
      <c r="F71"/>
    </row>
    <row r="72" spans="1:6" x14ac:dyDescent="0.2">
      <c r="A72" s="48">
        <v>36861</v>
      </c>
      <c r="B72" s="24"/>
      <c r="C72" s="28">
        <v>-1.27</v>
      </c>
      <c r="D72" s="28">
        <v>17.43</v>
      </c>
      <c r="E72" s="22"/>
      <c r="F72"/>
    </row>
    <row r="73" spans="1:6" ht="15" customHeight="1" x14ac:dyDescent="0.2">
      <c r="A73" s="48">
        <v>36892</v>
      </c>
      <c r="B73" s="24"/>
      <c r="C73" s="28">
        <v>4.3</v>
      </c>
      <c r="D73" s="28">
        <v>14.91</v>
      </c>
      <c r="E73" s="22"/>
      <c r="F73"/>
    </row>
    <row r="74" spans="1:6" x14ac:dyDescent="0.2">
      <c r="A74" s="48">
        <v>36923</v>
      </c>
      <c r="B74" s="24"/>
      <c r="C74" s="28">
        <v>5.32</v>
      </c>
      <c r="D74" s="28">
        <v>12.71</v>
      </c>
      <c r="E74" s="22"/>
      <c r="F74"/>
    </row>
    <row r="75" spans="1:6" x14ac:dyDescent="0.2">
      <c r="A75" s="48">
        <v>36951</v>
      </c>
      <c r="B75" s="24"/>
      <c r="C75" s="28">
        <v>15.99</v>
      </c>
      <c r="D75" s="28">
        <v>17.23</v>
      </c>
      <c r="E75" s="22"/>
      <c r="F75"/>
    </row>
    <row r="76" spans="1:6" x14ac:dyDescent="0.2">
      <c r="A76" s="48">
        <v>36982</v>
      </c>
      <c r="B76" s="24"/>
      <c r="C76" s="28">
        <v>12.75</v>
      </c>
      <c r="D76" s="28">
        <v>10.7</v>
      </c>
      <c r="E76" s="22"/>
      <c r="F76"/>
    </row>
    <row r="77" spans="1:6" x14ac:dyDescent="0.2">
      <c r="A77" s="48">
        <v>37012</v>
      </c>
      <c r="B77" s="24"/>
      <c r="C77" s="28">
        <v>16.239999999999998</v>
      </c>
      <c r="D77" s="28">
        <v>-3.95</v>
      </c>
      <c r="E77" s="22"/>
      <c r="F77"/>
    </row>
    <row r="78" spans="1:6" x14ac:dyDescent="0.2">
      <c r="A78" s="48">
        <v>37043</v>
      </c>
      <c r="B78" s="24">
        <v>2001</v>
      </c>
      <c r="C78" s="28">
        <v>6.04</v>
      </c>
      <c r="D78" s="28">
        <v>-16.920000000000002</v>
      </c>
      <c r="E78" s="22"/>
      <c r="F78"/>
    </row>
    <row r="79" spans="1:6" x14ac:dyDescent="0.2">
      <c r="A79" s="48">
        <v>37073</v>
      </c>
      <c r="B79" s="24"/>
      <c r="C79" s="28">
        <v>-1.9</v>
      </c>
      <c r="D79" s="28">
        <v>-18.760000000000002</v>
      </c>
      <c r="E79" s="22"/>
      <c r="F79"/>
    </row>
    <row r="80" spans="1:6" x14ac:dyDescent="0.2">
      <c r="A80" s="48">
        <v>37104</v>
      </c>
      <c r="B80" s="24"/>
      <c r="C80" s="28">
        <v>-2.33</v>
      </c>
      <c r="D80" s="28">
        <v>-11.42</v>
      </c>
      <c r="E80" s="22"/>
      <c r="F80"/>
    </row>
    <row r="81" spans="1:6" x14ac:dyDescent="0.2">
      <c r="A81" s="48">
        <v>37135</v>
      </c>
      <c r="B81" s="24"/>
      <c r="C81" s="28">
        <v>1.25</v>
      </c>
      <c r="D81" s="28">
        <v>-10.33</v>
      </c>
      <c r="E81" s="22"/>
      <c r="F81"/>
    </row>
    <row r="82" spans="1:6" x14ac:dyDescent="0.2">
      <c r="A82" s="48">
        <v>37165</v>
      </c>
      <c r="B82" s="24"/>
      <c r="C82" s="28">
        <v>6.71</v>
      </c>
      <c r="D82" s="28">
        <v>-11.68</v>
      </c>
      <c r="E82" s="22"/>
      <c r="F82"/>
    </row>
    <row r="83" spans="1:6" x14ac:dyDescent="0.2">
      <c r="A83" s="48">
        <v>37196</v>
      </c>
      <c r="B83" s="24"/>
      <c r="C83" s="28">
        <v>12.46</v>
      </c>
      <c r="D83" s="28">
        <v>-13.54</v>
      </c>
      <c r="E83" s="22"/>
      <c r="F83"/>
    </row>
    <row r="84" spans="1:6" x14ac:dyDescent="0.2">
      <c r="A84" s="48">
        <v>37226</v>
      </c>
      <c r="B84" s="24"/>
      <c r="C84" s="28">
        <v>21.13</v>
      </c>
      <c r="D84" s="28">
        <v>-20.02</v>
      </c>
      <c r="E84" s="22"/>
      <c r="F84"/>
    </row>
    <row r="85" spans="1:6" ht="15" customHeight="1" x14ac:dyDescent="0.2">
      <c r="A85" s="48">
        <v>37257</v>
      </c>
      <c r="B85" s="24"/>
      <c r="C85" s="28">
        <v>18.22</v>
      </c>
      <c r="D85" s="28">
        <v>-20.99</v>
      </c>
      <c r="E85" s="22"/>
      <c r="F85"/>
    </row>
    <row r="86" spans="1:6" x14ac:dyDescent="0.2">
      <c r="A86" s="48">
        <v>37288</v>
      </c>
      <c r="B86" s="24"/>
      <c r="C86" s="28">
        <v>15.11</v>
      </c>
      <c r="D86" s="28">
        <v>-23.21</v>
      </c>
      <c r="E86" s="22"/>
      <c r="F86"/>
    </row>
    <row r="87" spans="1:6" x14ac:dyDescent="0.2">
      <c r="A87" s="48">
        <v>37316</v>
      </c>
      <c r="B87" s="24"/>
      <c r="C87" s="28">
        <v>1.18</v>
      </c>
      <c r="D87" s="28">
        <v>-21.49</v>
      </c>
      <c r="E87" s="22"/>
      <c r="F87"/>
    </row>
    <row r="88" spans="1:6" x14ac:dyDescent="0.2">
      <c r="A88" s="48">
        <v>37347</v>
      </c>
      <c r="B88" s="24"/>
      <c r="C88" s="28">
        <v>4.1399999999999997</v>
      </c>
      <c r="D88" s="28">
        <v>-11.95</v>
      </c>
      <c r="E88" s="22"/>
      <c r="F88"/>
    </row>
    <row r="89" spans="1:6" x14ac:dyDescent="0.2">
      <c r="A89" s="48">
        <v>37377</v>
      </c>
      <c r="B89" s="24"/>
      <c r="C89" s="28">
        <v>8.6300000000000008</v>
      </c>
      <c r="D89" s="28">
        <v>-10.91</v>
      </c>
      <c r="E89" s="22"/>
      <c r="F89"/>
    </row>
    <row r="90" spans="1:6" x14ac:dyDescent="0.2">
      <c r="A90" s="48">
        <v>37408</v>
      </c>
      <c r="B90" s="24">
        <v>2002</v>
      </c>
      <c r="C90" s="28">
        <v>14.73</v>
      </c>
      <c r="D90" s="28">
        <v>-0.57999999999999996</v>
      </c>
      <c r="E90" s="22"/>
      <c r="F90"/>
    </row>
    <row r="91" spans="1:6" x14ac:dyDescent="0.2">
      <c r="A91" s="48">
        <v>37438</v>
      </c>
      <c r="B91" s="24"/>
      <c r="C91" s="28">
        <v>12.92</v>
      </c>
      <c r="D91" s="28">
        <v>-2.8</v>
      </c>
      <c r="E91" s="22"/>
      <c r="F91"/>
    </row>
    <row r="92" spans="1:6" x14ac:dyDescent="0.2">
      <c r="A92" s="48">
        <v>37469</v>
      </c>
      <c r="B92" s="24"/>
      <c r="C92" s="28">
        <v>2.52</v>
      </c>
      <c r="D92" s="28">
        <v>-3.09</v>
      </c>
      <c r="E92" s="22"/>
      <c r="F92"/>
    </row>
    <row r="93" spans="1:6" x14ac:dyDescent="0.2">
      <c r="A93" s="48">
        <v>37500</v>
      </c>
      <c r="B93" s="24"/>
      <c r="C93" s="28">
        <v>7.52</v>
      </c>
      <c r="D93" s="28">
        <v>-3.54</v>
      </c>
      <c r="E93" s="22"/>
      <c r="F93"/>
    </row>
    <row r="94" spans="1:6" x14ac:dyDescent="0.2">
      <c r="A94" s="48">
        <v>37530</v>
      </c>
      <c r="B94" s="24"/>
      <c r="C94" s="28">
        <v>2.57</v>
      </c>
      <c r="D94" s="28">
        <v>-6.01</v>
      </c>
      <c r="E94" s="22"/>
      <c r="F94"/>
    </row>
    <row r="95" spans="1:6" x14ac:dyDescent="0.2">
      <c r="A95" s="48">
        <v>37561</v>
      </c>
      <c r="B95" s="24"/>
      <c r="C95" s="28">
        <v>2.14</v>
      </c>
      <c r="D95" s="28">
        <v>-2.41</v>
      </c>
      <c r="E95" s="22"/>
      <c r="F95"/>
    </row>
    <row r="96" spans="1:6" x14ac:dyDescent="0.2">
      <c r="A96" s="48">
        <v>37591</v>
      </c>
      <c r="B96" s="24"/>
      <c r="C96" s="28">
        <v>-7.96</v>
      </c>
      <c r="D96" s="28">
        <v>3.41</v>
      </c>
      <c r="E96" s="22"/>
      <c r="F96"/>
    </row>
    <row r="97" spans="1:6" ht="15" customHeight="1" x14ac:dyDescent="0.2">
      <c r="A97" s="48">
        <v>37622</v>
      </c>
      <c r="B97" s="24"/>
      <c r="C97" s="28">
        <v>-8.69</v>
      </c>
      <c r="D97" s="28">
        <v>1.36</v>
      </c>
      <c r="E97" s="22"/>
      <c r="F97"/>
    </row>
    <row r="98" spans="1:6" x14ac:dyDescent="0.2">
      <c r="A98" s="48">
        <v>37653</v>
      </c>
      <c r="B98" s="24"/>
      <c r="C98" s="28">
        <v>-2.48</v>
      </c>
      <c r="D98" s="28">
        <v>10.28</v>
      </c>
      <c r="E98" s="22"/>
      <c r="F98"/>
    </row>
    <row r="99" spans="1:6" x14ac:dyDescent="0.2">
      <c r="A99" s="48">
        <v>37681</v>
      </c>
      <c r="B99" s="24"/>
      <c r="C99" s="28">
        <v>3.65</v>
      </c>
      <c r="D99" s="28">
        <v>-0.1</v>
      </c>
      <c r="E99" s="22"/>
      <c r="F99"/>
    </row>
    <row r="100" spans="1:6" x14ac:dyDescent="0.2">
      <c r="A100" s="48">
        <v>37712</v>
      </c>
      <c r="B100" s="24"/>
      <c r="C100" s="28">
        <v>-5.21</v>
      </c>
      <c r="D100" s="28">
        <v>1.33</v>
      </c>
      <c r="E100" s="22"/>
      <c r="F100"/>
    </row>
    <row r="101" spans="1:6" x14ac:dyDescent="0.2">
      <c r="A101" s="48">
        <v>37742</v>
      </c>
      <c r="B101" s="24"/>
      <c r="C101" s="28">
        <v>-11.1</v>
      </c>
      <c r="D101" s="28">
        <v>2.14</v>
      </c>
      <c r="E101" s="22"/>
      <c r="F101"/>
    </row>
    <row r="102" spans="1:6" x14ac:dyDescent="0.2">
      <c r="A102" s="48">
        <v>37773</v>
      </c>
      <c r="B102" s="24">
        <v>2003</v>
      </c>
      <c r="C102" s="28">
        <v>-11.76</v>
      </c>
      <c r="D102" s="28">
        <v>12.63</v>
      </c>
      <c r="E102" s="22"/>
      <c r="F102"/>
    </row>
    <row r="103" spans="1:6" x14ac:dyDescent="0.2">
      <c r="A103" s="48">
        <v>37803</v>
      </c>
      <c r="B103" s="24"/>
      <c r="C103" s="28">
        <v>-3.35</v>
      </c>
      <c r="D103" s="28">
        <v>19.95</v>
      </c>
      <c r="E103" s="22"/>
      <c r="F103"/>
    </row>
    <row r="104" spans="1:6" x14ac:dyDescent="0.2">
      <c r="A104" s="48">
        <v>37834</v>
      </c>
      <c r="B104" s="24"/>
      <c r="C104" s="28">
        <v>1.39</v>
      </c>
      <c r="D104" s="28">
        <v>20.9</v>
      </c>
      <c r="E104" s="22"/>
      <c r="F104"/>
    </row>
    <row r="105" spans="1:6" x14ac:dyDescent="0.2">
      <c r="A105" s="48">
        <v>37865</v>
      </c>
      <c r="B105" s="24"/>
      <c r="C105" s="28">
        <v>-4.71</v>
      </c>
      <c r="D105" s="28">
        <v>17.8</v>
      </c>
      <c r="E105" s="22"/>
      <c r="F105"/>
    </row>
    <row r="106" spans="1:6" x14ac:dyDescent="0.2">
      <c r="A106" s="48">
        <v>37895</v>
      </c>
      <c r="B106" s="24"/>
      <c r="C106" s="28">
        <v>-9.0399999999999991</v>
      </c>
      <c r="D106" s="28">
        <v>14.11</v>
      </c>
      <c r="E106" s="22"/>
      <c r="F106"/>
    </row>
    <row r="107" spans="1:6" x14ac:dyDescent="0.2">
      <c r="A107" s="48">
        <v>37926</v>
      </c>
      <c r="B107" s="24"/>
      <c r="C107" s="28">
        <v>-10.38</v>
      </c>
      <c r="D107" s="28">
        <v>10.72</v>
      </c>
      <c r="E107" s="22"/>
      <c r="F107"/>
    </row>
    <row r="108" spans="1:6" x14ac:dyDescent="0.2">
      <c r="A108" s="48">
        <v>37956</v>
      </c>
      <c r="B108" s="24"/>
      <c r="C108" s="28">
        <v>-4.55</v>
      </c>
      <c r="D108" s="28">
        <v>11.07</v>
      </c>
      <c r="E108" s="22"/>
      <c r="F108"/>
    </row>
    <row r="109" spans="1:6" ht="15" customHeight="1" x14ac:dyDescent="0.2">
      <c r="A109" s="48">
        <v>37987</v>
      </c>
      <c r="B109" s="24"/>
      <c r="C109" s="28">
        <v>2.1800000000000002</v>
      </c>
      <c r="D109" s="28">
        <v>20.53</v>
      </c>
      <c r="E109" s="22"/>
      <c r="F109"/>
    </row>
    <row r="110" spans="1:6" x14ac:dyDescent="0.2">
      <c r="A110" s="48">
        <v>38018</v>
      </c>
      <c r="B110" s="24"/>
      <c r="C110" s="28">
        <v>-0.92</v>
      </c>
      <c r="D110" s="28">
        <v>18.149999999999999</v>
      </c>
      <c r="E110" s="22"/>
      <c r="F110"/>
    </row>
    <row r="111" spans="1:6" x14ac:dyDescent="0.2">
      <c r="A111" s="48">
        <v>38047</v>
      </c>
      <c r="B111" s="24"/>
      <c r="C111" s="28">
        <v>5.77</v>
      </c>
      <c r="D111" s="28">
        <v>21.45</v>
      </c>
      <c r="E111" s="22"/>
      <c r="F111"/>
    </row>
    <row r="112" spans="1:6" x14ac:dyDescent="0.2">
      <c r="A112" s="48">
        <v>38078</v>
      </c>
      <c r="B112" s="24"/>
      <c r="C112" s="28">
        <v>10.89</v>
      </c>
      <c r="D112" s="28">
        <v>15.88</v>
      </c>
      <c r="E112" s="22"/>
      <c r="F112"/>
    </row>
    <row r="113" spans="1:6" x14ac:dyDescent="0.2">
      <c r="A113" s="48">
        <v>38108</v>
      </c>
      <c r="B113" s="24"/>
      <c r="C113" s="28">
        <v>13.55</v>
      </c>
      <c r="D113" s="28">
        <v>17.05</v>
      </c>
      <c r="E113" s="22"/>
      <c r="F113"/>
    </row>
    <row r="114" spans="1:6" x14ac:dyDescent="0.2">
      <c r="A114" s="48">
        <v>38139</v>
      </c>
      <c r="B114" s="24">
        <v>2004</v>
      </c>
      <c r="C114" s="28">
        <v>7.91</v>
      </c>
      <c r="D114" s="28">
        <v>18.29</v>
      </c>
      <c r="E114" s="22"/>
      <c r="F114"/>
    </row>
    <row r="115" spans="1:6" x14ac:dyDescent="0.2">
      <c r="A115" s="48">
        <v>38169</v>
      </c>
      <c r="B115" s="24"/>
      <c r="C115" s="28">
        <v>5.15</v>
      </c>
      <c r="D115" s="28">
        <v>15.78</v>
      </c>
      <c r="E115" s="22"/>
      <c r="F115"/>
    </row>
    <row r="116" spans="1:6" x14ac:dyDescent="0.2">
      <c r="A116" s="48">
        <v>38200</v>
      </c>
      <c r="B116" s="24"/>
      <c r="C116" s="28">
        <v>4.62</v>
      </c>
      <c r="D116" s="28">
        <v>22.81</v>
      </c>
      <c r="E116" s="22"/>
      <c r="F116"/>
    </row>
    <row r="117" spans="1:6" x14ac:dyDescent="0.2">
      <c r="A117" s="48">
        <v>38231</v>
      </c>
      <c r="B117" s="24"/>
      <c r="C117" s="28">
        <v>14.61</v>
      </c>
      <c r="D117" s="28">
        <v>14.49</v>
      </c>
      <c r="E117" s="22"/>
      <c r="F117"/>
    </row>
    <row r="118" spans="1:6" x14ac:dyDescent="0.2">
      <c r="A118" s="48">
        <v>38261</v>
      </c>
      <c r="B118" s="24"/>
      <c r="C118" s="28">
        <v>15</v>
      </c>
      <c r="D118" s="28">
        <v>16.63</v>
      </c>
      <c r="E118" s="22"/>
      <c r="F118"/>
    </row>
    <row r="119" spans="1:6" x14ac:dyDescent="0.2">
      <c r="A119" s="48">
        <v>38292</v>
      </c>
      <c r="B119" s="24"/>
      <c r="C119" s="28">
        <v>24.04</v>
      </c>
      <c r="D119" s="28">
        <v>17.84</v>
      </c>
      <c r="E119" s="22"/>
      <c r="F119"/>
    </row>
    <row r="120" spans="1:6" x14ac:dyDescent="0.2">
      <c r="A120" s="48">
        <v>38322</v>
      </c>
      <c r="B120" s="24"/>
      <c r="C120" s="28">
        <v>20.74</v>
      </c>
      <c r="D120" s="28">
        <v>28.74</v>
      </c>
      <c r="E120" s="22"/>
      <c r="F120"/>
    </row>
    <row r="121" spans="1:6" ht="15" customHeight="1" x14ac:dyDescent="0.2">
      <c r="A121" s="48">
        <v>38353</v>
      </c>
      <c r="B121" s="24"/>
      <c r="C121" s="28">
        <v>12.88</v>
      </c>
      <c r="D121" s="28">
        <v>30.47</v>
      </c>
      <c r="E121" s="22"/>
      <c r="F121"/>
    </row>
    <row r="122" spans="1:6" x14ac:dyDescent="0.2">
      <c r="A122" s="48">
        <v>38384</v>
      </c>
      <c r="B122" s="24"/>
      <c r="C122" s="28">
        <v>12.89</v>
      </c>
      <c r="D122" s="28">
        <v>38.729999999999997</v>
      </c>
      <c r="E122" s="22"/>
      <c r="F122"/>
    </row>
    <row r="123" spans="1:6" x14ac:dyDescent="0.2">
      <c r="A123" s="48">
        <v>38412</v>
      </c>
      <c r="B123" s="24"/>
      <c r="C123" s="28">
        <v>-1.64</v>
      </c>
      <c r="D123" s="28">
        <v>29.46</v>
      </c>
      <c r="E123" s="22"/>
      <c r="F123"/>
    </row>
    <row r="124" spans="1:6" x14ac:dyDescent="0.2">
      <c r="A124" s="48">
        <v>38443</v>
      </c>
      <c r="B124" s="24"/>
      <c r="C124" s="28">
        <v>5.68</v>
      </c>
      <c r="D124" s="28">
        <v>28.5</v>
      </c>
      <c r="E124" s="22"/>
      <c r="F124"/>
    </row>
    <row r="125" spans="1:6" x14ac:dyDescent="0.2">
      <c r="A125" s="48">
        <v>38473</v>
      </c>
      <c r="B125" s="24"/>
      <c r="C125" s="28">
        <v>3.86</v>
      </c>
      <c r="D125" s="28">
        <v>24.61</v>
      </c>
      <c r="E125" s="22"/>
      <c r="F125"/>
    </row>
    <row r="126" spans="1:6" x14ac:dyDescent="0.2">
      <c r="A126" s="48">
        <v>38504</v>
      </c>
      <c r="B126" s="24">
        <v>2005</v>
      </c>
      <c r="C126" s="28">
        <v>27.88</v>
      </c>
      <c r="D126" s="28">
        <v>33.75</v>
      </c>
      <c r="E126" s="22"/>
      <c r="F126"/>
    </row>
    <row r="127" spans="1:6" x14ac:dyDescent="0.2">
      <c r="A127" s="48">
        <v>38534</v>
      </c>
      <c r="B127" s="49"/>
      <c r="C127" s="28">
        <v>20.03</v>
      </c>
      <c r="D127" s="28">
        <v>30.61</v>
      </c>
      <c r="E127" s="22"/>
      <c r="F127"/>
    </row>
    <row r="128" spans="1:6" x14ac:dyDescent="0.2">
      <c r="A128" s="48">
        <v>38565</v>
      </c>
      <c r="B128" s="28"/>
      <c r="C128" s="28">
        <v>19.46</v>
      </c>
      <c r="D128" s="28">
        <v>33.090000000000003</v>
      </c>
      <c r="E128" s="22"/>
      <c r="F128"/>
    </row>
    <row r="129" spans="1:6" x14ac:dyDescent="0.2">
      <c r="A129" s="48">
        <v>38596</v>
      </c>
      <c r="B129" s="28"/>
      <c r="C129" s="28">
        <v>-0.15</v>
      </c>
      <c r="D129" s="28">
        <v>39.08</v>
      </c>
      <c r="E129" s="22"/>
      <c r="F129"/>
    </row>
    <row r="130" spans="1:6" x14ac:dyDescent="0.2">
      <c r="A130" s="48">
        <v>38626</v>
      </c>
      <c r="B130" s="28"/>
      <c r="C130" s="28">
        <v>5.3</v>
      </c>
      <c r="D130" s="28">
        <v>39.61</v>
      </c>
      <c r="E130" s="22"/>
      <c r="F130"/>
    </row>
    <row r="131" spans="1:6" x14ac:dyDescent="0.2">
      <c r="A131" s="48">
        <v>38657</v>
      </c>
      <c r="B131" s="28"/>
      <c r="C131" s="28">
        <v>2.97</v>
      </c>
      <c r="D131" s="28">
        <v>41.77</v>
      </c>
      <c r="E131" s="22"/>
      <c r="F131"/>
    </row>
    <row r="132" spans="1:6" x14ac:dyDescent="0.2">
      <c r="A132" s="48">
        <v>38687</v>
      </c>
      <c r="B132" s="28"/>
      <c r="C132" s="28">
        <v>2.77</v>
      </c>
      <c r="D132" s="28">
        <v>32.74</v>
      </c>
      <c r="E132" s="22"/>
      <c r="F132"/>
    </row>
    <row r="133" spans="1:6" ht="11.25" customHeight="1" x14ac:dyDescent="0.2">
      <c r="A133" s="48">
        <v>38718</v>
      </c>
      <c r="B133" s="28"/>
      <c r="C133" s="28">
        <v>9.89</v>
      </c>
      <c r="D133" s="28">
        <v>44.01</v>
      </c>
      <c r="E133" s="22"/>
      <c r="F133"/>
    </row>
    <row r="134" spans="1:6" x14ac:dyDescent="0.2">
      <c r="A134" s="48">
        <v>38749</v>
      </c>
      <c r="B134" s="28"/>
      <c r="C134" s="28">
        <v>7.12</v>
      </c>
      <c r="D134" s="28">
        <v>29.64</v>
      </c>
      <c r="E134" s="22"/>
      <c r="F134"/>
    </row>
    <row r="135" spans="1:6" x14ac:dyDescent="0.2">
      <c r="A135" s="48">
        <v>38777</v>
      </c>
      <c r="B135" s="49"/>
      <c r="C135" s="28">
        <v>17.89</v>
      </c>
      <c r="D135" s="28">
        <v>43.62</v>
      </c>
      <c r="E135" s="22"/>
      <c r="F135"/>
    </row>
    <row r="136" spans="1:6" x14ac:dyDescent="0.2">
      <c r="A136" s="48">
        <v>38808</v>
      </c>
      <c r="B136" s="49"/>
      <c r="C136" s="28">
        <v>8.8699999999999992</v>
      </c>
      <c r="D136" s="28">
        <v>36.840000000000003</v>
      </c>
      <c r="E136" s="22"/>
      <c r="F136"/>
    </row>
    <row r="137" spans="1:6" x14ac:dyDescent="0.2">
      <c r="A137" s="48">
        <v>38838</v>
      </c>
      <c r="B137" s="49"/>
      <c r="C137" s="28">
        <v>20.27</v>
      </c>
      <c r="D137" s="28">
        <v>44.3</v>
      </c>
      <c r="E137" s="22"/>
      <c r="F137"/>
    </row>
    <row r="138" spans="1:6" x14ac:dyDescent="0.2">
      <c r="A138" s="48">
        <v>38869</v>
      </c>
      <c r="B138" s="24">
        <v>2006</v>
      </c>
      <c r="C138" s="28">
        <v>12.28</v>
      </c>
      <c r="D138" s="28">
        <v>30.45</v>
      </c>
      <c r="E138" s="22"/>
      <c r="F138"/>
    </row>
    <row r="139" spans="1:6" x14ac:dyDescent="0.2">
      <c r="A139" s="48">
        <v>38899</v>
      </c>
      <c r="B139" s="49"/>
      <c r="C139" s="28">
        <v>16.809999999999999</v>
      </c>
      <c r="D139" s="28">
        <v>32.630000000000003</v>
      </c>
      <c r="E139" s="22"/>
      <c r="F139"/>
    </row>
    <row r="140" spans="1:6" x14ac:dyDescent="0.2">
      <c r="A140" s="48">
        <v>38930</v>
      </c>
      <c r="B140" s="49"/>
      <c r="C140" s="28">
        <v>6.15</v>
      </c>
      <c r="D140" s="28">
        <v>18.079999999999998</v>
      </c>
      <c r="E140" s="22"/>
      <c r="F140"/>
    </row>
    <row r="141" spans="1:6" x14ac:dyDescent="0.2">
      <c r="A141" s="48">
        <v>38961</v>
      </c>
      <c r="B141" s="49"/>
      <c r="C141" s="28">
        <v>16.38</v>
      </c>
      <c r="D141" s="28">
        <v>10.37</v>
      </c>
      <c r="E141" s="22"/>
      <c r="F141"/>
    </row>
    <row r="142" spans="1:6" x14ac:dyDescent="0.2">
      <c r="A142" s="48">
        <v>38991</v>
      </c>
      <c r="B142" s="49"/>
      <c r="C142" s="28">
        <v>12.93</v>
      </c>
      <c r="D142" s="28">
        <v>4.5999999999999996</v>
      </c>
      <c r="E142" s="22"/>
      <c r="F142"/>
    </row>
    <row r="143" spans="1:6" x14ac:dyDescent="0.2">
      <c r="A143" s="48">
        <v>39022</v>
      </c>
      <c r="B143" s="49"/>
      <c r="C143" s="28">
        <v>14.32</v>
      </c>
      <c r="D143" s="28">
        <v>10.44</v>
      </c>
      <c r="E143" s="22"/>
      <c r="F143"/>
    </row>
    <row r="144" spans="1:6" x14ac:dyDescent="0.2">
      <c r="A144" s="48">
        <v>39052</v>
      </c>
      <c r="B144" s="49"/>
      <c r="C144" s="28">
        <v>10.89</v>
      </c>
      <c r="D144" s="28">
        <v>24.42</v>
      </c>
      <c r="E144" s="22"/>
      <c r="F144"/>
    </row>
    <row r="145" spans="1:6" x14ac:dyDescent="0.2">
      <c r="A145" s="48">
        <v>39083</v>
      </c>
      <c r="B145" s="49"/>
      <c r="C145" s="28">
        <v>17.75</v>
      </c>
      <c r="D145" s="28">
        <v>16.89</v>
      </c>
      <c r="E145" s="22"/>
      <c r="F145"/>
    </row>
    <row r="146" spans="1:6" x14ac:dyDescent="0.2">
      <c r="A146" s="48">
        <v>39114</v>
      </c>
      <c r="B146" s="49"/>
      <c r="C146" s="28">
        <v>28.65</v>
      </c>
      <c r="D146" s="28">
        <v>15.84</v>
      </c>
      <c r="E146" s="22"/>
      <c r="F146"/>
    </row>
    <row r="147" spans="1:6" x14ac:dyDescent="0.2">
      <c r="A147" s="48">
        <v>39142</v>
      </c>
      <c r="B147" s="49"/>
      <c r="C147" s="28">
        <v>33.24</v>
      </c>
      <c r="D147" s="28">
        <v>-7.09</v>
      </c>
      <c r="E147" s="22"/>
      <c r="F147"/>
    </row>
    <row r="148" spans="1:6" x14ac:dyDescent="0.2">
      <c r="A148" s="48">
        <v>39173</v>
      </c>
      <c r="B148" s="49"/>
      <c r="C148" s="28">
        <v>27.36</v>
      </c>
      <c r="D148" s="28">
        <v>-3.63</v>
      </c>
      <c r="E148" s="22"/>
      <c r="F148"/>
    </row>
    <row r="149" spans="1:6" x14ac:dyDescent="0.2">
      <c r="A149" s="48">
        <v>39203</v>
      </c>
      <c r="B149" s="49"/>
      <c r="C149" s="28">
        <v>18.16</v>
      </c>
      <c r="D149" s="28">
        <v>-6.89</v>
      </c>
      <c r="E149" s="22"/>
      <c r="F149"/>
    </row>
    <row r="150" spans="1:6" x14ac:dyDescent="0.2">
      <c r="A150" s="48">
        <v>39234</v>
      </c>
      <c r="B150" s="27">
        <v>2007</v>
      </c>
      <c r="C150" s="28">
        <v>3.76</v>
      </c>
      <c r="D150" s="28">
        <v>-6.03</v>
      </c>
      <c r="E150" s="22"/>
      <c r="F150"/>
    </row>
    <row r="151" spans="1:6" x14ac:dyDescent="0.2">
      <c r="A151" s="48">
        <v>39264</v>
      </c>
      <c r="B151" s="49"/>
      <c r="C151" s="28">
        <v>8.49</v>
      </c>
      <c r="D151" s="28">
        <v>-6.08</v>
      </c>
      <c r="E151" s="22"/>
      <c r="F151"/>
    </row>
    <row r="152" spans="1:6" x14ac:dyDescent="0.2">
      <c r="A152" s="48">
        <v>39295</v>
      </c>
      <c r="B152" s="49"/>
      <c r="C152" s="28">
        <v>13.08</v>
      </c>
      <c r="D152" s="28">
        <v>-0.52</v>
      </c>
      <c r="E152" s="22"/>
      <c r="F152"/>
    </row>
    <row r="153" spans="1:6" x14ac:dyDescent="0.2">
      <c r="A153" s="48">
        <v>39326</v>
      </c>
      <c r="B153" s="49"/>
      <c r="C153" s="28">
        <v>8.8699999999999992</v>
      </c>
      <c r="D153" s="28">
        <v>4.3099999999999996</v>
      </c>
      <c r="E153" s="22"/>
      <c r="F153"/>
    </row>
    <row r="154" spans="1:6" x14ac:dyDescent="0.2">
      <c r="A154" s="48">
        <v>39356</v>
      </c>
      <c r="B154" s="49"/>
      <c r="C154" s="28">
        <v>23.66</v>
      </c>
      <c r="D154" s="28">
        <v>18.399999999999999</v>
      </c>
      <c r="E154" s="22"/>
      <c r="F154"/>
    </row>
    <row r="155" spans="1:6" x14ac:dyDescent="0.2">
      <c r="A155" s="48">
        <v>39387</v>
      </c>
      <c r="B155" s="49"/>
      <c r="C155" s="28">
        <v>41.93</v>
      </c>
      <c r="D155" s="28">
        <v>10.63</v>
      </c>
      <c r="E155" s="22"/>
      <c r="F155"/>
    </row>
    <row r="156" spans="1:6" x14ac:dyDescent="0.2">
      <c r="A156" s="48">
        <v>39417</v>
      </c>
      <c r="B156" s="49"/>
      <c r="C156" s="28">
        <v>61.09</v>
      </c>
      <c r="D156" s="28">
        <v>5.93</v>
      </c>
      <c r="E156" s="22"/>
      <c r="F156"/>
    </row>
    <row r="157" spans="1:6" x14ac:dyDescent="0.2">
      <c r="A157" s="48">
        <v>39448</v>
      </c>
      <c r="B157" s="49"/>
      <c r="C157" s="28">
        <v>34.049999999999997</v>
      </c>
      <c r="D157" s="28">
        <v>-0.63</v>
      </c>
      <c r="E157" s="22"/>
      <c r="F157"/>
    </row>
    <row r="158" spans="1:6" x14ac:dyDescent="0.2">
      <c r="A158" s="48">
        <v>39479</v>
      </c>
      <c r="B158" s="49"/>
      <c r="C158" s="28">
        <v>1.32</v>
      </c>
      <c r="D158" s="28">
        <v>4.2300000000000004</v>
      </c>
      <c r="E158" s="22"/>
      <c r="F158"/>
    </row>
    <row r="159" spans="1:6" x14ac:dyDescent="0.2">
      <c r="A159" s="48">
        <v>39508</v>
      </c>
      <c r="B159" s="49"/>
      <c r="C159" s="28">
        <v>-5.15</v>
      </c>
      <c r="D159" s="28">
        <v>10.43</v>
      </c>
      <c r="E159" s="22"/>
      <c r="F159"/>
    </row>
    <row r="160" spans="1:6" x14ac:dyDescent="0.2">
      <c r="A160" s="48">
        <v>39539</v>
      </c>
      <c r="B160" s="49"/>
      <c r="C160" s="28">
        <v>10.039999999999999</v>
      </c>
      <c r="D160" s="28">
        <v>3.64</v>
      </c>
      <c r="E160" s="22"/>
      <c r="F160"/>
    </row>
    <row r="161" spans="1:6" x14ac:dyDescent="0.2">
      <c r="A161" s="48">
        <v>39569</v>
      </c>
      <c r="B161" s="27"/>
      <c r="C161" s="28">
        <v>32.93</v>
      </c>
      <c r="D161" s="28">
        <v>6.52</v>
      </c>
      <c r="E161" s="22"/>
      <c r="F161"/>
    </row>
    <row r="162" spans="1:6" x14ac:dyDescent="0.2">
      <c r="A162" s="48">
        <v>39600</v>
      </c>
      <c r="B162" s="27">
        <v>2008</v>
      </c>
      <c r="C162" s="28">
        <v>46.61</v>
      </c>
      <c r="D162" s="28">
        <v>3.43</v>
      </c>
      <c r="E162" s="22"/>
      <c r="F162"/>
    </row>
    <row r="163" spans="1:6" x14ac:dyDescent="0.2">
      <c r="A163" s="48">
        <v>39630</v>
      </c>
      <c r="B163" s="27"/>
      <c r="C163" s="28">
        <v>33.89</v>
      </c>
      <c r="D163" s="28">
        <v>8.5500000000000007</v>
      </c>
      <c r="E163" s="22"/>
      <c r="F163"/>
    </row>
    <row r="164" spans="1:6" x14ac:dyDescent="0.2">
      <c r="A164" s="48">
        <v>39661</v>
      </c>
      <c r="B164" s="27"/>
      <c r="C164" s="28">
        <v>23.32</v>
      </c>
      <c r="D164" s="28">
        <v>-3.84</v>
      </c>
      <c r="E164" s="22"/>
      <c r="F164"/>
    </row>
    <row r="165" spans="1:6" x14ac:dyDescent="0.2">
      <c r="A165" s="48">
        <v>39692</v>
      </c>
      <c r="B165" s="27"/>
      <c r="C165" s="28">
        <v>36.51</v>
      </c>
      <c r="D165" s="28">
        <v>0.54</v>
      </c>
      <c r="E165" s="22"/>
      <c r="F165"/>
    </row>
    <row r="166" spans="1:6" x14ac:dyDescent="0.2">
      <c r="A166" s="48">
        <v>39722</v>
      </c>
      <c r="B166" s="49"/>
      <c r="C166" s="28">
        <v>26.65</v>
      </c>
      <c r="D166" s="28">
        <v>-21.42</v>
      </c>
      <c r="E166" s="22"/>
      <c r="F166"/>
    </row>
    <row r="167" spans="1:6" x14ac:dyDescent="0.2">
      <c r="A167" s="48">
        <v>39753</v>
      </c>
      <c r="B167" s="49"/>
      <c r="C167" s="28">
        <v>3.85</v>
      </c>
      <c r="D167" s="28">
        <v>-24.18</v>
      </c>
      <c r="E167" s="22"/>
      <c r="F167"/>
    </row>
    <row r="168" spans="1:6" x14ac:dyDescent="0.2">
      <c r="A168" s="48">
        <v>39783</v>
      </c>
      <c r="B168" s="49"/>
      <c r="C168" s="28">
        <v>-10.66</v>
      </c>
      <c r="D168" s="28">
        <v>-41.82</v>
      </c>
      <c r="E168" s="22"/>
      <c r="F168"/>
    </row>
    <row r="169" spans="1:6" x14ac:dyDescent="0.2">
      <c r="A169" s="48">
        <v>39814</v>
      </c>
      <c r="B169" s="49"/>
      <c r="C169" s="28">
        <v>-17.809999999999999</v>
      </c>
      <c r="D169" s="28">
        <v>-42.77</v>
      </c>
      <c r="E169" s="22"/>
      <c r="F169"/>
    </row>
    <row r="170" spans="1:6" x14ac:dyDescent="0.2">
      <c r="A170" s="48">
        <v>39845</v>
      </c>
      <c r="B170" s="49"/>
      <c r="C170" s="28">
        <v>-1.19</v>
      </c>
      <c r="D170" s="28">
        <v>-48.97</v>
      </c>
      <c r="E170" s="22"/>
      <c r="F170"/>
    </row>
    <row r="171" spans="1:6" x14ac:dyDescent="0.2">
      <c r="A171" s="48">
        <v>39873</v>
      </c>
      <c r="B171" s="49"/>
      <c r="C171" s="28">
        <v>-10.199999999999999</v>
      </c>
      <c r="D171" s="28">
        <v>-46.52</v>
      </c>
      <c r="E171" s="22"/>
      <c r="F171"/>
    </row>
    <row r="172" spans="1:6" x14ac:dyDescent="0.2">
      <c r="A172" s="48">
        <v>39904</v>
      </c>
      <c r="B172" s="49"/>
      <c r="C172" s="28">
        <v>-18.43</v>
      </c>
      <c r="D172" s="28">
        <v>-46.53</v>
      </c>
      <c r="E172" s="22"/>
      <c r="F172"/>
    </row>
    <row r="173" spans="1:6" x14ac:dyDescent="0.2">
      <c r="A173" s="48">
        <v>39934</v>
      </c>
      <c r="B173" s="49"/>
      <c r="C173" s="28">
        <v>-33.979999999999997</v>
      </c>
      <c r="D173" s="28">
        <v>-49.56</v>
      </c>
      <c r="E173" s="22"/>
      <c r="F173"/>
    </row>
    <row r="174" spans="1:6" x14ac:dyDescent="0.2">
      <c r="A174" s="48">
        <v>39965</v>
      </c>
      <c r="B174" s="50">
        <v>2009</v>
      </c>
      <c r="C174" s="28">
        <v>-39.85</v>
      </c>
      <c r="D174" s="28">
        <v>-47.32</v>
      </c>
      <c r="E174" s="22"/>
      <c r="F174"/>
    </row>
    <row r="175" spans="1:6" x14ac:dyDescent="0.2">
      <c r="A175" s="48">
        <v>39995</v>
      </c>
      <c r="B175" s="49"/>
      <c r="C175" s="28">
        <v>-32.770000000000003</v>
      </c>
      <c r="D175" s="28">
        <v>-49.7</v>
      </c>
      <c r="E175" s="22"/>
      <c r="F175"/>
    </row>
    <row r="176" spans="1:6" x14ac:dyDescent="0.2">
      <c r="A176" s="48">
        <v>40026</v>
      </c>
      <c r="B176" s="49"/>
      <c r="C176" s="28">
        <v>-19.34</v>
      </c>
      <c r="D176" s="28">
        <v>-43.68</v>
      </c>
      <c r="E176" s="22"/>
      <c r="F176"/>
    </row>
    <row r="177" spans="1:6" x14ac:dyDescent="0.2">
      <c r="A177" s="48">
        <v>40057</v>
      </c>
      <c r="B177" s="49"/>
      <c r="C177" s="28">
        <v>-18.53</v>
      </c>
      <c r="D177" s="28">
        <v>-41.9</v>
      </c>
      <c r="E177" s="22"/>
      <c r="F177"/>
    </row>
    <row r="178" spans="1:6" x14ac:dyDescent="0.2">
      <c r="A178" s="48">
        <v>40087</v>
      </c>
      <c r="B178" s="49"/>
      <c r="C178" s="28">
        <v>-22.65</v>
      </c>
      <c r="D178" s="28">
        <v>-34.01</v>
      </c>
      <c r="E178" s="22"/>
      <c r="F178"/>
    </row>
    <row r="179" spans="1:6" x14ac:dyDescent="0.2">
      <c r="A179" s="48">
        <v>40118</v>
      </c>
      <c r="B179" s="49"/>
      <c r="C179" s="28">
        <v>-24.69</v>
      </c>
      <c r="D179" s="28">
        <v>-26.31</v>
      </c>
      <c r="E179" s="22"/>
      <c r="F179"/>
    </row>
    <row r="180" spans="1:6" x14ac:dyDescent="0.2">
      <c r="A180" s="48">
        <v>40148</v>
      </c>
      <c r="B180" s="49"/>
      <c r="C180" s="28">
        <v>-20.12</v>
      </c>
      <c r="D180" s="28">
        <v>-14.13</v>
      </c>
      <c r="E180" s="22"/>
      <c r="F180"/>
    </row>
    <row r="181" spans="1:6" x14ac:dyDescent="0.2">
      <c r="A181" s="48">
        <v>40179</v>
      </c>
      <c r="B181" s="24"/>
      <c r="C181" s="28">
        <v>-10.15</v>
      </c>
      <c r="D181" s="28">
        <v>-7.96</v>
      </c>
      <c r="E181" s="22"/>
      <c r="F181"/>
    </row>
    <row r="182" spans="1:6" x14ac:dyDescent="0.2">
      <c r="A182" s="48">
        <v>40210</v>
      </c>
      <c r="B182" s="51"/>
      <c r="C182" s="28">
        <v>-4.67</v>
      </c>
      <c r="D182" s="28">
        <v>-4.22</v>
      </c>
      <c r="E182" s="22"/>
      <c r="F182"/>
    </row>
    <row r="183" spans="1:6" x14ac:dyDescent="0.2">
      <c r="A183" s="48">
        <v>40238</v>
      </c>
      <c r="B183" s="51"/>
      <c r="C183" s="28">
        <v>2.64</v>
      </c>
      <c r="D183" s="28">
        <v>1.84</v>
      </c>
      <c r="E183" s="22"/>
      <c r="F183"/>
    </row>
    <row r="184" spans="1:6" x14ac:dyDescent="0.2">
      <c r="A184" s="48">
        <v>40269</v>
      </c>
      <c r="B184" s="51"/>
      <c r="C184" s="28">
        <v>4.32</v>
      </c>
      <c r="D184" s="28">
        <v>4.8899999999999997</v>
      </c>
      <c r="E184" s="22"/>
      <c r="F184"/>
    </row>
    <row r="185" spans="1:6" x14ac:dyDescent="0.2">
      <c r="A185" s="48">
        <v>40299</v>
      </c>
      <c r="B185" s="51"/>
      <c r="C185" s="28">
        <v>12.17</v>
      </c>
      <c r="D185" s="28">
        <v>8.06</v>
      </c>
      <c r="E185" s="22"/>
      <c r="F185"/>
    </row>
    <row r="186" spans="1:6" x14ac:dyDescent="0.2">
      <c r="A186" s="48">
        <v>40330</v>
      </c>
      <c r="B186" s="52">
        <v>2010</v>
      </c>
      <c r="C186" s="28">
        <v>22.52</v>
      </c>
      <c r="D186" s="28">
        <v>6.68</v>
      </c>
      <c r="E186" s="22"/>
      <c r="F186"/>
    </row>
    <row r="187" spans="1:6" x14ac:dyDescent="0.2">
      <c r="A187" s="48">
        <v>40360</v>
      </c>
      <c r="B187" s="51"/>
      <c r="C187" s="28">
        <v>22.81</v>
      </c>
      <c r="D187" s="28">
        <v>10.8</v>
      </c>
      <c r="E187" s="22"/>
      <c r="F187"/>
    </row>
    <row r="188" spans="1:6" x14ac:dyDescent="0.2">
      <c r="A188" s="48">
        <v>40391</v>
      </c>
      <c r="B188" s="51"/>
      <c r="C188" s="28">
        <v>13.99</v>
      </c>
      <c r="D188" s="28">
        <v>14.02</v>
      </c>
      <c r="E188" s="22"/>
      <c r="F188"/>
    </row>
    <row r="189" spans="1:6" x14ac:dyDescent="0.2">
      <c r="A189" s="48">
        <v>40422</v>
      </c>
      <c r="B189" s="51"/>
      <c r="C189" s="28">
        <v>8.27</v>
      </c>
      <c r="D189" s="28">
        <v>11.05</v>
      </c>
      <c r="E189" s="22"/>
      <c r="F189"/>
    </row>
    <row r="190" spans="1:6" x14ac:dyDescent="0.2">
      <c r="A190" s="48">
        <v>40452</v>
      </c>
      <c r="B190" s="51"/>
      <c r="C190" s="28">
        <v>8.6999999999999993</v>
      </c>
      <c r="D190" s="28">
        <v>15.59</v>
      </c>
      <c r="E190" s="22"/>
      <c r="F190"/>
    </row>
    <row r="191" spans="1:6" x14ac:dyDescent="0.2">
      <c r="A191" s="48">
        <v>40483</v>
      </c>
      <c r="B191" s="51"/>
      <c r="C191" s="28">
        <v>15.42</v>
      </c>
      <c r="D191" s="28">
        <v>13.27</v>
      </c>
      <c r="E191" s="22"/>
      <c r="F191"/>
    </row>
    <row r="192" spans="1:6" ht="12" customHeight="1" x14ac:dyDescent="0.2">
      <c r="A192" s="48">
        <v>40513</v>
      </c>
      <c r="B192" s="51"/>
      <c r="C192" s="28">
        <v>21.55</v>
      </c>
      <c r="D192" s="28">
        <v>19.5</v>
      </c>
      <c r="E192" s="22"/>
      <c r="F192"/>
    </row>
    <row r="193" spans="1:6" ht="12" customHeight="1" x14ac:dyDescent="0.2">
      <c r="A193" s="48">
        <v>40544</v>
      </c>
      <c r="B193" s="51"/>
      <c r="C193" s="28">
        <v>25.34</v>
      </c>
      <c r="D193" s="28">
        <v>21.36</v>
      </c>
      <c r="E193" s="22"/>
      <c r="F193"/>
    </row>
    <row r="194" spans="1:6" ht="12" customHeight="1" x14ac:dyDescent="0.2">
      <c r="A194" s="48">
        <v>40575</v>
      </c>
      <c r="B194" s="51"/>
      <c r="C194" s="28">
        <v>19.239999999999998</v>
      </c>
      <c r="D194" s="28">
        <v>26.75</v>
      </c>
      <c r="E194" s="22"/>
      <c r="F194"/>
    </row>
    <row r="195" spans="1:6" ht="12" customHeight="1" x14ac:dyDescent="0.2">
      <c r="A195" s="48">
        <v>40603</v>
      </c>
      <c r="B195" s="51"/>
      <c r="C195" s="28">
        <v>17.5</v>
      </c>
      <c r="D195" s="28">
        <v>22.69</v>
      </c>
      <c r="E195" s="22"/>
      <c r="F195"/>
    </row>
    <row r="196" spans="1:6" ht="12" customHeight="1" x14ac:dyDescent="0.2">
      <c r="A196" s="48">
        <v>40634</v>
      </c>
      <c r="B196" s="51"/>
      <c r="C196" s="28">
        <v>11.45</v>
      </c>
      <c r="D196" s="28">
        <v>20.3</v>
      </c>
      <c r="E196" s="22"/>
      <c r="F196"/>
    </row>
    <row r="197" spans="1:6" ht="12" customHeight="1" x14ac:dyDescent="0.2">
      <c r="A197" s="48">
        <v>40664</v>
      </c>
      <c r="B197" s="51"/>
      <c r="C197" s="28">
        <v>12.82</v>
      </c>
      <c r="D197" s="28">
        <v>27.28</v>
      </c>
      <c r="E197" s="22"/>
      <c r="F197"/>
    </row>
    <row r="198" spans="1:6" ht="12" customHeight="1" x14ac:dyDescent="0.2">
      <c r="A198" s="48">
        <v>40695</v>
      </c>
      <c r="B198" s="52">
        <v>2011</v>
      </c>
      <c r="C198" s="28">
        <v>6.31</v>
      </c>
      <c r="D198" s="28">
        <v>24.22</v>
      </c>
      <c r="E198" s="22"/>
      <c r="F198"/>
    </row>
    <row r="199" spans="1:6" ht="12" customHeight="1" x14ac:dyDescent="0.2">
      <c r="A199" s="48">
        <v>40725</v>
      </c>
      <c r="B199" s="51"/>
      <c r="C199" s="28">
        <v>9.3699999999999992</v>
      </c>
      <c r="D199" s="28">
        <v>18.760000000000002</v>
      </c>
      <c r="E199" s="22"/>
      <c r="F199"/>
    </row>
    <row r="200" spans="1:6" ht="12" customHeight="1" x14ac:dyDescent="0.2">
      <c r="A200" s="48">
        <v>40756</v>
      </c>
      <c r="B200" s="51"/>
      <c r="C200" s="28">
        <v>13.91</v>
      </c>
      <c r="D200" s="28">
        <v>12.94</v>
      </c>
      <c r="E200" s="22"/>
      <c r="F200"/>
    </row>
    <row r="201" spans="1:6" ht="12" customHeight="1" x14ac:dyDescent="0.2">
      <c r="A201" s="48">
        <v>40787</v>
      </c>
      <c r="B201" s="24"/>
      <c r="C201" s="28">
        <v>20.02</v>
      </c>
      <c r="D201" s="28">
        <v>14.33</v>
      </c>
      <c r="E201" s="22"/>
      <c r="F201"/>
    </row>
    <row r="202" spans="1:6" x14ac:dyDescent="0.2">
      <c r="A202" s="48">
        <v>40817</v>
      </c>
      <c r="B202" s="51"/>
      <c r="C202" s="28">
        <v>17.32</v>
      </c>
      <c r="D202" s="28">
        <v>20.03</v>
      </c>
      <c r="E202" s="22"/>
      <c r="F202"/>
    </row>
    <row r="203" spans="1:6" x14ac:dyDescent="0.2">
      <c r="A203" s="48">
        <v>40848</v>
      </c>
      <c r="B203" s="51"/>
      <c r="C203" s="28">
        <v>11.14</v>
      </c>
      <c r="D203" s="28">
        <v>13.1</v>
      </c>
      <c r="E203" s="22"/>
      <c r="F203"/>
    </row>
    <row r="204" spans="1:6" x14ac:dyDescent="0.2">
      <c r="A204" s="48">
        <v>40878</v>
      </c>
      <c r="B204" s="51"/>
      <c r="C204" s="28">
        <v>5.03</v>
      </c>
      <c r="D204" s="28">
        <v>21.44</v>
      </c>
      <c r="E204" s="22"/>
      <c r="F204"/>
    </row>
    <row r="205" spans="1:6" x14ac:dyDescent="0.2">
      <c r="A205" s="48">
        <v>40909</v>
      </c>
      <c r="B205" s="51"/>
      <c r="C205" s="28">
        <v>4.99</v>
      </c>
      <c r="D205" s="28">
        <v>23.71</v>
      </c>
      <c r="E205" s="22"/>
      <c r="F205"/>
    </row>
    <row r="206" spans="1:6" x14ac:dyDescent="0.2">
      <c r="A206" s="48">
        <v>40940</v>
      </c>
      <c r="B206" s="51"/>
      <c r="C206" s="28">
        <v>9.7100000000000009</v>
      </c>
      <c r="D206" s="28">
        <v>28.17</v>
      </c>
      <c r="E206" s="22"/>
      <c r="F206"/>
    </row>
    <row r="207" spans="1:6" x14ac:dyDescent="0.2">
      <c r="A207" s="48">
        <v>40969</v>
      </c>
      <c r="B207" s="51"/>
      <c r="C207" s="28">
        <v>4.55</v>
      </c>
      <c r="D207" s="28">
        <v>16.02</v>
      </c>
      <c r="E207" s="22"/>
      <c r="F207"/>
    </row>
    <row r="208" spans="1:6" x14ac:dyDescent="0.2">
      <c r="A208" s="48">
        <v>41000</v>
      </c>
      <c r="B208" s="51"/>
      <c r="C208" s="28">
        <v>7.21</v>
      </c>
      <c r="D208" s="28">
        <v>9.14</v>
      </c>
      <c r="E208" s="22"/>
      <c r="F208"/>
    </row>
    <row r="209" spans="1:6" x14ac:dyDescent="0.2">
      <c r="A209" s="48">
        <v>41030</v>
      </c>
      <c r="B209" s="51"/>
      <c r="C209" s="28">
        <v>-1.54</v>
      </c>
      <c r="D209" s="28">
        <v>7.19</v>
      </c>
      <c r="E209" s="22"/>
      <c r="F209"/>
    </row>
    <row r="210" spans="1:6" x14ac:dyDescent="0.2">
      <c r="A210" s="48">
        <v>41061</v>
      </c>
      <c r="B210" s="52">
        <v>2012</v>
      </c>
      <c r="C210" s="28">
        <v>1.97</v>
      </c>
      <c r="D210" s="28">
        <v>10.81</v>
      </c>
      <c r="E210" s="22"/>
      <c r="F210"/>
    </row>
    <row r="211" spans="1:6" x14ac:dyDescent="0.2">
      <c r="A211" s="48">
        <v>41091</v>
      </c>
      <c r="B211" s="51"/>
      <c r="C211" s="28">
        <v>-5.21</v>
      </c>
      <c r="D211" s="28">
        <v>12.65</v>
      </c>
      <c r="E211" s="22"/>
      <c r="F211"/>
    </row>
    <row r="212" spans="1:6" x14ac:dyDescent="0.2">
      <c r="A212" s="48">
        <v>41122</v>
      </c>
      <c r="B212" s="51"/>
      <c r="C212" s="28">
        <v>-4.5</v>
      </c>
      <c r="D212" s="28">
        <v>5.18</v>
      </c>
      <c r="E212" s="22"/>
      <c r="F212"/>
    </row>
    <row r="213" spans="1:6" x14ac:dyDescent="0.2">
      <c r="A213" s="48">
        <v>41153</v>
      </c>
      <c r="B213" s="51"/>
      <c r="C213" s="28">
        <v>-6.46</v>
      </c>
      <c r="D213" s="28">
        <v>0.82</v>
      </c>
      <c r="E213" s="22"/>
      <c r="F213"/>
    </row>
    <row r="214" spans="1:6" x14ac:dyDescent="0.2">
      <c r="A214" s="48">
        <v>41183</v>
      </c>
      <c r="B214" s="51"/>
      <c r="C214" s="28">
        <v>2.0099999999999998</v>
      </c>
      <c r="D214" s="28">
        <v>-0.42</v>
      </c>
      <c r="E214" s="22"/>
      <c r="F214"/>
    </row>
    <row r="215" spans="1:6" x14ac:dyDescent="0.2">
      <c r="A215" s="48">
        <v>41214</v>
      </c>
      <c r="B215" s="51"/>
      <c r="C215" s="28">
        <v>2.64</v>
      </c>
      <c r="D215" s="28">
        <v>2.35</v>
      </c>
      <c r="E215" s="22"/>
      <c r="F215"/>
    </row>
    <row r="216" spans="1:6" x14ac:dyDescent="0.2">
      <c r="A216" s="48">
        <v>41244</v>
      </c>
      <c r="B216" s="51"/>
      <c r="C216" s="28">
        <v>-1.34</v>
      </c>
      <c r="D216" s="28">
        <v>-8.99</v>
      </c>
      <c r="E216" s="22"/>
      <c r="F216"/>
    </row>
    <row r="217" spans="1:6" x14ac:dyDescent="0.2">
      <c r="A217" s="48">
        <v>41275</v>
      </c>
      <c r="B217" s="51"/>
      <c r="C217" s="28">
        <v>-3.86</v>
      </c>
      <c r="D217" s="28">
        <v>-13.3</v>
      </c>
      <c r="E217" s="22"/>
      <c r="F217"/>
    </row>
    <row r="218" spans="1:6" x14ac:dyDescent="0.2">
      <c r="A218" s="48">
        <v>41306</v>
      </c>
      <c r="B218" s="51"/>
      <c r="C218" s="28">
        <v>-8.07</v>
      </c>
      <c r="D218" s="28">
        <v>-12.7</v>
      </c>
      <c r="E218" s="22"/>
      <c r="F218"/>
    </row>
    <row r="219" spans="1:6" x14ac:dyDescent="0.2">
      <c r="A219" s="48">
        <v>41334</v>
      </c>
      <c r="B219" s="51"/>
      <c r="C219" s="28">
        <v>-4.82</v>
      </c>
      <c r="D219" s="28">
        <v>-10.01</v>
      </c>
      <c r="E219" s="22"/>
      <c r="F219"/>
    </row>
    <row r="220" spans="1:6" x14ac:dyDescent="0.2">
      <c r="A220" s="48">
        <v>41365</v>
      </c>
      <c r="B220" s="51"/>
      <c r="C220" s="28">
        <v>-6.46</v>
      </c>
      <c r="D220" s="28">
        <v>-1.33</v>
      </c>
      <c r="E220" s="22"/>
      <c r="F220"/>
    </row>
    <row r="221" spans="1:6" x14ac:dyDescent="0.2">
      <c r="A221" s="48">
        <v>41395</v>
      </c>
      <c r="B221" s="51"/>
      <c r="C221" s="28">
        <v>-6.71</v>
      </c>
      <c r="D221" s="28">
        <v>-2.74</v>
      </c>
      <c r="E221" s="22"/>
      <c r="F221"/>
    </row>
    <row r="222" spans="1:6" x14ac:dyDescent="0.2">
      <c r="A222" s="48">
        <v>41426</v>
      </c>
      <c r="B222" s="52">
        <v>2013</v>
      </c>
      <c r="C222" s="28">
        <v>-6.4</v>
      </c>
      <c r="D222" s="28">
        <v>-0.2</v>
      </c>
      <c r="E222" s="22"/>
      <c r="F222"/>
    </row>
    <row r="223" spans="1:6" x14ac:dyDescent="0.2">
      <c r="A223" s="48">
        <v>41456</v>
      </c>
      <c r="B223" s="51"/>
      <c r="C223" s="28">
        <v>-3.6</v>
      </c>
      <c r="D223" s="28">
        <v>-3.47</v>
      </c>
      <c r="E223" s="22"/>
      <c r="F223"/>
    </row>
    <row r="224" spans="1:6" x14ac:dyDescent="0.2">
      <c r="A224" s="48">
        <v>41487</v>
      </c>
      <c r="B224" s="51"/>
      <c r="C224" s="28">
        <v>-3.6</v>
      </c>
      <c r="D224" s="28">
        <v>-0.23</v>
      </c>
      <c r="E224" s="22"/>
      <c r="F224"/>
    </row>
    <row r="225" spans="1:52" x14ac:dyDescent="0.2">
      <c r="A225" s="48">
        <v>41518</v>
      </c>
      <c r="B225" s="51"/>
      <c r="C225" s="28">
        <v>-0.68</v>
      </c>
      <c r="D225" s="28">
        <v>3.49</v>
      </c>
      <c r="E225" s="22"/>
      <c r="F225"/>
    </row>
    <row r="226" spans="1:52" s="15" customFormat="1" x14ac:dyDescent="0.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x14ac:dyDescent="0.2">
      <c r="B227"/>
      <c r="F227"/>
    </row>
    <row r="228" spans="1:52" x14ac:dyDescent="0.2">
      <c r="B228"/>
      <c r="F228"/>
    </row>
    <row r="229" spans="1:52" x14ac:dyDescent="0.2">
      <c r="B229"/>
      <c r="F229"/>
    </row>
    <row r="230" spans="1:52" x14ac:dyDescent="0.2">
      <c r="B230"/>
      <c r="F230"/>
    </row>
    <row r="231" spans="1:52" x14ac:dyDescent="0.2">
      <c r="B231"/>
      <c r="F231"/>
    </row>
    <row r="232" spans="1:52" x14ac:dyDescent="0.2">
      <c r="B232"/>
      <c r="F232"/>
    </row>
    <row r="233" spans="1:52" x14ac:dyDescent="0.2">
      <c r="B233"/>
      <c r="F233"/>
    </row>
    <row r="234" spans="1:52" x14ac:dyDescent="0.2">
      <c r="B234"/>
      <c r="F234"/>
    </row>
    <row r="235" spans="1:52" x14ac:dyDescent="0.2">
      <c r="B235"/>
      <c r="F235"/>
    </row>
    <row r="236" spans="1:52" x14ac:dyDescent="0.2">
      <c r="B236"/>
      <c r="F236"/>
    </row>
    <row r="237" spans="1:52" x14ac:dyDescent="0.2">
      <c r="B237"/>
      <c r="F237"/>
    </row>
    <row r="238" spans="1:52" x14ac:dyDescent="0.2">
      <c r="B238"/>
      <c r="F238"/>
    </row>
    <row r="239" spans="1:52" x14ac:dyDescent="0.2">
      <c r="B239"/>
      <c r="F239"/>
    </row>
    <row r="240" spans="1:52" x14ac:dyDescent="0.2">
      <c r="B240"/>
      <c r="F240"/>
    </row>
    <row r="241" spans="2:6" x14ac:dyDescent="0.2">
      <c r="B241"/>
      <c r="F241"/>
    </row>
    <row r="242" spans="2:6" x14ac:dyDescent="0.2">
      <c r="B242"/>
      <c r="F242"/>
    </row>
    <row r="243" spans="2:6" x14ac:dyDescent="0.2">
      <c r="B243"/>
      <c r="F243"/>
    </row>
    <row r="244" spans="2:6" x14ac:dyDescent="0.2">
      <c r="B244"/>
      <c r="F244"/>
    </row>
    <row r="245" spans="2:6" x14ac:dyDescent="0.2">
      <c r="B245"/>
      <c r="F245"/>
    </row>
    <row r="246" spans="2:6" x14ac:dyDescent="0.2">
      <c r="B246"/>
      <c r="F246"/>
    </row>
    <row r="247" spans="2:6" x14ac:dyDescent="0.2">
      <c r="B247"/>
      <c r="F247"/>
    </row>
    <row r="248" spans="2:6" x14ac:dyDescent="0.2">
      <c r="B248"/>
      <c r="F248"/>
    </row>
    <row r="249" spans="2:6" x14ac:dyDescent="0.2">
      <c r="B249"/>
      <c r="F249"/>
    </row>
    <row r="250" spans="2:6" x14ac:dyDescent="0.2">
      <c r="B250"/>
      <c r="F250"/>
    </row>
    <row r="251" spans="2:6" x14ac:dyDescent="0.2">
      <c r="B251"/>
      <c r="F251"/>
    </row>
    <row r="252" spans="2:6" x14ac:dyDescent="0.2">
      <c r="B252"/>
      <c r="F252"/>
    </row>
    <row r="253" spans="2:6" x14ac:dyDescent="0.2">
      <c r="B253"/>
      <c r="F253"/>
    </row>
    <row r="254" spans="2:6" x14ac:dyDescent="0.2">
      <c r="B254"/>
      <c r="F254"/>
    </row>
    <row r="255" spans="2:6" x14ac:dyDescent="0.2">
      <c r="B255"/>
      <c r="F255"/>
    </row>
    <row r="256" spans="2:6" x14ac:dyDescent="0.2">
      <c r="B256"/>
      <c r="F256"/>
    </row>
    <row r="257" spans="2:6" x14ac:dyDescent="0.2">
      <c r="B257"/>
      <c r="F257"/>
    </row>
    <row r="258" spans="2:6" x14ac:dyDescent="0.2">
      <c r="B258"/>
      <c r="F258"/>
    </row>
    <row r="259" spans="2:6" x14ac:dyDescent="0.2">
      <c r="B259"/>
      <c r="F259"/>
    </row>
    <row r="260" spans="2:6" x14ac:dyDescent="0.2">
      <c r="B260"/>
      <c r="F260"/>
    </row>
    <row r="261" spans="2:6" x14ac:dyDescent="0.2">
      <c r="B261"/>
      <c r="F261"/>
    </row>
    <row r="262" spans="2:6" x14ac:dyDescent="0.2">
      <c r="B262"/>
      <c r="F262"/>
    </row>
    <row r="263" spans="2:6" x14ac:dyDescent="0.2">
      <c r="B263"/>
      <c r="F263"/>
    </row>
    <row r="264" spans="2:6" x14ac:dyDescent="0.2">
      <c r="B264"/>
      <c r="F264"/>
    </row>
    <row r="265" spans="2:6" x14ac:dyDescent="0.2">
      <c r="B265"/>
      <c r="F265"/>
    </row>
    <row r="266" spans="2:6" x14ac:dyDescent="0.2">
      <c r="B266"/>
      <c r="F266"/>
    </row>
    <row r="267" spans="2:6" x14ac:dyDescent="0.2">
      <c r="B267"/>
      <c r="F267"/>
    </row>
    <row r="268" spans="2:6" x14ac:dyDescent="0.2">
      <c r="B268"/>
      <c r="F268"/>
    </row>
    <row r="269" spans="2:6" x14ac:dyDescent="0.2">
      <c r="B269"/>
      <c r="F269"/>
    </row>
    <row r="270" spans="2:6" x14ac:dyDescent="0.2">
      <c r="B270"/>
      <c r="F270"/>
    </row>
    <row r="271" spans="2:6" x14ac:dyDescent="0.2">
      <c r="B271"/>
      <c r="F271"/>
    </row>
    <row r="272" spans="2:6" x14ac:dyDescent="0.2">
      <c r="B272"/>
      <c r="F272"/>
    </row>
    <row r="273" spans="2:6" x14ac:dyDescent="0.2">
      <c r="B273"/>
      <c r="F273"/>
    </row>
    <row r="274" spans="2:6" x14ac:dyDescent="0.2">
      <c r="B274"/>
      <c r="F274"/>
    </row>
    <row r="275" spans="2:6" x14ac:dyDescent="0.2">
      <c r="B275"/>
      <c r="F275"/>
    </row>
    <row r="276" spans="2:6" x14ac:dyDescent="0.2">
      <c r="B276"/>
      <c r="F276"/>
    </row>
    <row r="277" spans="2:6" x14ac:dyDescent="0.2">
      <c r="B277"/>
      <c r="F277"/>
    </row>
    <row r="278" spans="2:6" x14ac:dyDescent="0.2">
      <c r="B278"/>
      <c r="F278"/>
    </row>
    <row r="279" spans="2:6" x14ac:dyDescent="0.2">
      <c r="B279"/>
      <c r="F279"/>
    </row>
    <row r="280" spans="2:6" x14ac:dyDescent="0.2">
      <c r="B280"/>
      <c r="F280"/>
    </row>
    <row r="281" spans="2:6" x14ac:dyDescent="0.2">
      <c r="B281"/>
      <c r="F281"/>
    </row>
    <row r="282" spans="2:6" x14ac:dyDescent="0.2">
      <c r="B282"/>
      <c r="F282"/>
    </row>
    <row r="283" spans="2:6" x14ac:dyDescent="0.2">
      <c r="B283"/>
      <c r="F283"/>
    </row>
    <row r="284" spans="2:6" x14ac:dyDescent="0.2">
      <c r="B284"/>
      <c r="F284"/>
    </row>
    <row r="285" spans="2:6" x14ac:dyDescent="0.2">
      <c r="B285"/>
      <c r="F285"/>
    </row>
    <row r="286" spans="2:6" x14ac:dyDescent="0.2">
      <c r="B286"/>
      <c r="F286"/>
    </row>
    <row r="287" spans="2:6" x14ac:dyDescent="0.2">
      <c r="B287"/>
      <c r="F287"/>
    </row>
    <row r="288" spans="2:6" x14ac:dyDescent="0.2">
      <c r="B288"/>
      <c r="F288"/>
    </row>
    <row r="289" spans="2:6" x14ac:dyDescent="0.2">
      <c r="B289"/>
      <c r="F289"/>
    </row>
    <row r="290" spans="2:6" x14ac:dyDescent="0.2">
      <c r="B290"/>
      <c r="F290"/>
    </row>
    <row r="291" spans="2:6" x14ac:dyDescent="0.2">
      <c r="B291"/>
      <c r="F291"/>
    </row>
    <row r="292" spans="2:6" x14ac:dyDescent="0.2">
      <c r="B292"/>
      <c r="F292"/>
    </row>
    <row r="293" spans="2:6" x14ac:dyDescent="0.2">
      <c r="B293"/>
      <c r="F293"/>
    </row>
    <row r="294" spans="2:6" x14ac:dyDescent="0.2">
      <c r="B294"/>
      <c r="F294"/>
    </row>
    <row r="295" spans="2:6" x14ac:dyDescent="0.2">
      <c r="B295"/>
      <c r="F295"/>
    </row>
    <row r="296" spans="2:6" x14ac:dyDescent="0.2">
      <c r="B296"/>
      <c r="F296"/>
    </row>
    <row r="297" spans="2:6" x14ac:dyDescent="0.2">
      <c r="B297"/>
      <c r="F297"/>
    </row>
    <row r="298" spans="2:6" x14ac:dyDescent="0.2">
      <c r="B298"/>
      <c r="F298"/>
    </row>
    <row r="299" spans="2:6" x14ac:dyDescent="0.2">
      <c r="B299"/>
      <c r="F299"/>
    </row>
    <row r="300" spans="2:6" x14ac:dyDescent="0.2">
      <c r="B300"/>
      <c r="F300"/>
    </row>
    <row r="301" spans="2:6" x14ac:dyDescent="0.2">
      <c r="B301"/>
      <c r="F301"/>
    </row>
    <row r="302" spans="2:6" x14ac:dyDescent="0.2">
      <c r="B302"/>
      <c r="F302"/>
    </row>
    <row r="303" spans="2:6" x14ac:dyDescent="0.2">
      <c r="B303"/>
      <c r="F303"/>
    </row>
    <row r="304" spans="2:6" x14ac:dyDescent="0.2">
      <c r="B304"/>
      <c r="F304"/>
    </row>
    <row r="305" spans="2:6" x14ac:dyDescent="0.2">
      <c r="B305"/>
      <c r="F305"/>
    </row>
    <row r="306" spans="2:6" x14ac:dyDescent="0.2">
      <c r="B306"/>
      <c r="F306"/>
    </row>
    <row r="307" spans="2:6" x14ac:dyDescent="0.2">
      <c r="B307"/>
      <c r="F307"/>
    </row>
    <row r="308" spans="2:6" x14ac:dyDescent="0.2">
      <c r="B308"/>
      <c r="F308"/>
    </row>
    <row r="309" spans="2:6" x14ac:dyDescent="0.2">
      <c r="B309"/>
      <c r="F309"/>
    </row>
    <row r="310" spans="2:6" x14ac:dyDescent="0.2">
      <c r="B310"/>
      <c r="F310"/>
    </row>
    <row r="311" spans="2:6" x14ac:dyDescent="0.2">
      <c r="B311"/>
      <c r="F311"/>
    </row>
    <row r="312" spans="2:6" x14ac:dyDescent="0.2">
      <c r="B312"/>
      <c r="F312"/>
    </row>
    <row r="313" spans="2:6" x14ac:dyDescent="0.2">
      <c r="B313"/>
      <c r="F313"/>
    </row>
    <row r="314" spans="2:6" x14ac:dyDescent="0.2">
      <c r="B314"/>
      <c r="F314"/>
    </row>
    <row r="315" spans="2:6" x14ac:dyDescent="0.2">
      <c r="B315"/>
      <c r="F315"/>
    </row>
    <row r="316" spans="2:6" x14ac:dyDescent="0.2">
      <c r="B316"/>
      <c r="F316"/>
    </row>
    <row r="317" spans="2:6" x14ac:dyDescent="0.2">
      <c r="B317"/>
      <c r="F317"/>
    </row>
    <row r="318" spans="2:6" x14ac:dyDescent="0.2">
      <c r="B318"/>
      <c r="F318"/>
    </row>
    <row r="319" spans="2:6" x14ac:dyDescent="0.2">
      <c r="B319"/>
      <c r="F319"/>
    </row>
    <row r="320" spans="2:6" x14ac:dyDescent="0.2">
      <c r="B320"/>
      <c r="F320"/>
    </row>
    <row r="321" spans="2:6" x14ac:dyDescent="0.2">
      <c r="B321"/>
      <c r="F321"/>
    </row>
    <row r="322" spans="2:6" x14ac:dyDescent="0.2">
      <c r="B322"/>
      <c r="F322"/>
    </row>
    <row r="323" spans="2:6" x14ac:dyDescent="0.2">
      <c r="B323"/>
      <c r="F323"/>
    </row>
    <row r="324" spans="2:6" x14ac:dyDescent="0.2">
      <c r="B324"/>
      <c r="F324"/>
    </row>
    <row r="325" spans="2:6" x14ac:dyDescent="0.2">
      <c r="B325"/>
      <c r="F325"/>
    </row>
    <row r="326" spans="2:6" x14ac:dyDescent="0.2">
      <c r="B326"/>
      <c r="F326"/>
    </row>
    <row r="327" spans="2:6" x14ac:dyDescent="0.2">
      <c r="B327"/>
      <c r="F327"/>
    </row>
    <row r="328" spans="2:6" x14ac:dyDescent="0.2">
      <c r="B328"/>
      <c r="F328"/>
    </row>
    <row r="329" spans="2:6" x14ac:dyDescent="0.2">
      <c r="B329"/>
      <c r="F329"/>
    </row>
    <row r="330" spans="2:6" x14ac:dyDescent="0.2">
      <c r="B330"/>
      <c r="F330"/>
    </row>
    <row r="331" spans="2:6" x14ac:dyDescent="0.2">
      <c r="B331"/>
      <c r="F331"/>
    </row>
    <row r="332" spans="2:6" x14ac:dyDescent="0.2">
      <c r="B332"/>
      <c r="F332"/>
    </row>
    <row r="333" spans="2:6" x14ac:dyDescent="0.2">
      <c r="B333"/>
      <c r="F333"/>
    </row>
    <row r="334" spans="2:6" x14ac:dyDescent="0.2">
      <c r="B334"/>
      <c r="F334"/>
    </row>
    <row r="335" spans="2:6" x14ac:dyDescent="0.2">
      <c r="B335"/>
      <c r="F335"/>
    </row>
    <row r="336" spans="2:6" x14ac:dyDescent="0.2">
      <c r="B336"/>
      <c r="F336"/>
    </row>
    <row r="337" spans="2:6" x14ac:dyDescent="0.2">
      <c r="B337"/>
      <c r="F337"/>
    </row>
    <row r="338" spans="2:6" x14ac:dyDescent="0.2">
      <c r="B338"/>
      <c r="F338"/>
    </row>
    <row r="339" spans="2:6" x14ac:dyDescent="0.2">
      <c r="B339"/>
      <c r="F339"/>
    </row>
    <row r="340" spans="2:6" x14ac:dyDescent="0.2">
      <c r="B340"/>
      <c r="F340"/>
    </row>
    <row r="341" spans="2:6" x14ac:dyDescent="0.2">
      <c r="B341"/>
      <c r="F341"/>
    </row>
    <row r="342" spans="2:6" x14ac:dyDescent="0.2">
      <c r="B342"/>
      <c r="F342"/>
    </row>
    <row r="343" spans="2:6" x14ac:dyDescent="0.2">
      <c r="B343"/>
      <c r="F343"/>
    </row>
    <row r="344" spans="2:6" x14ac:dyDescent="0.2">
      <c r="B344"/>
      <c r="F344"/>
    </row>
    <row r="345" spans="2:6" x14ac:dyDescent="0.2">
      <c r="B345"/>
      <c r="F345"/>
    </row>
    <row r="346" spans="2:6" x14ac:dyDescent="0.2">
      <c r="B346"/>
      <c r="F346"/>
    </row>
    <row r="347" spans="2:6" x14ac:dyDescent="0.2">
      <c r="B347"/>
      <c r="F347"/>
    </row>
    <row r="348" spans="2:6" x14ac:dyDescent="0.2">
      <c r="B348"/>
      <c r="F348"/>
    </row>
    <row r="349" spans="2:6" x14ac:dyDescent="0.2">
      <c r="B349"/>
      <c r="F349"/>
    </row>
    <row r="350" spans="2:6" x14ac:dyDescent="0.2">
      <c r="B350"/>
      <c r="F350"/>
    </row>
    <row r="351" spans="2:6" x14ac:dyDescent="0.2">
      <c r="B351"/>
      <c r="F351"/>
    </row>
    <row r="352" spans="2:6" x14ac:dyDescent="0.2">
      <c r="B352"/>
      <c r="F352"/>
    </row>
    <row r="353" spans="2:6" x14ac:dyDescent="0.2">
      <c r="B353"/>
      <c r="F353"/>
    </row>
    <row r="354" spans="2:6" x14ac:dyDescent="0.2">
      <c r="B354"/>
      <c r="F354"/>
    </row>
    <row r="355" spans="2:6" x14ac:dyDescent="0.2">
      <c r="B355"/>
      <c r="F355"/>
    </row>
    <row r="356" spans="2:6" x14ac:dyDescent="0.2">
      <c r="B356"/>
      <c r="F356"/>
    </row>
    <row r="357" spans="2:6" x14ac:dyDescent="0.2">
      <c r="B357"/>
      <c r="F357"/>
    </row>
    <row r="358" spans="2:6" x14ac:dyDescent="0.2">
      <c r="B358"/>
      <c r="F358"/>
    </row>
    <row r="359" spans="2:6" x14ac:dyDescent="0.2">
      <c r="B359"/>
      <c r="F359"/>
    </row>
    <row r="360" spans="2:6" x14ac:dyDescent="0.2">
      <c r="B360"/>
      <c r="F360"/>
    </row>
    <row r="361" spans="2:6" x14ac:dyDescent="0.2">
      <c r="B361"/>
      <c r="F361"/>
    </row>
    <row r="362" spans="2:6" x14ac:dyDescent="0.2">
      <c r="B362"/>
      <c r="F362"/>
    </row>
    <row r="363" spans="2:6" x14ac:dyDescent="0.2">
      <c r="B363"/>
      <c r="F363"/>
    </row>
    <row r="364" spans="2:6" x14ac:dyDescent="0.2">
      <c r="B364"/>
      <c r="F364"/>
    </row>
    <row r="365" spans="2:6" x14ac:dyDescent="0.2">
      <c r="B365"/>
      <c r="F365"/>
    </row>
    <row r="366" spans="2:6" x14ac:dyDescent="0.2">
      <c r="B366"/>
      <c r="F366"/>
    </row>
    <row r="367" spans="2:6" x14ac:dyDescent="0.2">
      <c r="B367"/>
      <c r="F367"/>
    </row>
    <row r="368" spans="2:6" x14ac:dyDescent="0.2">
      <c r="B368"/>
      <c r="F368"/>
    </row>
    <row r="369" spans="2:6" x14ac:dyDescent="0.2">
      <c r="B369"/>
      <c r="F369"/>
    </row>
    <row r="370" spans="2:6" x14ac:dyDescent="0.2">
      <c r="B370"/>
      <c r="F370"/>
    </row>
    <row r="371" spans="2:6" x14ac:dyDescent="0.2">
      <c r="B371"/>
      <c r="F371"/>
    </row>
    <row r="372" spans="2:6" x14ac:dyDescent="0.2">
      <c r="B372"/>
      <c r="F372"/>
    </row>
    <row r="373" spans="2:6" x14ac:dyDescent="0.2">
      <c r="B373"/>
      <c r="F373"/>
    </row>
    <row r="374" spans="2:6" x14ac:dyDescent="0.2">
      <c r="B374"/>
      <c r="F374"/>
    </row>
    <row r="375" spans="2:6" x14ac:dyDescent="0.2">
      <c r="B375"/>
      <c r="F375"/>
    </row>
    <row r="376" spans="2:6" x14ac:dyDescent="0.2">
      <c r="B376"/>
      <c r="F376"/>
    </row>
    <row r="377" spans="2:6" x14ac:dyDescent="0.2">
      <c r="B377"/>
      <c r="F377"/>
    </row>
    <row r="378" spans="2:6" x14ac:dyDescent="0.2">
      <c r="B378"/>
      <c r="F378"/>
    </row>
    <row r="379" spans="2:6" x14ac:dyDescent="0.2">
      <c r="B379"/>
      <c r="F379"/>
    </row>
    <row r="380" spans="2:6" x14ac:dyDescent="0.2">
      <c r="B380"/>
      <c r="F380"/>
    </row>
    <row r="381" spans="2:6" x14ac:dyDescent="0.2">
      <c r="B381"/>
      <c r="F381"/>
    </row>
    <row r="382" spans="2:6" x14ac:dyDescent="0.2">
      <c r="B382"/>
      <c r="F382"/>
    </row>
    <row r="383" spans="2:6" x14ac:dyDescent="0.2">
      <c r="B383"/>
      <c r="F383"/>
    </row>
    <row r="384" spans="2:6" x14ac:dyDescent="0.2">
      <c r="B384"/>
      <c r="F384"/>
    </row>
    <row r="385" spans="2:6" x14ac:dyDescent="0.2">
      <c r="B385"/>
      <c r="F385"/>
    </row>
    <row r="386" spans="2:6" x14ac:dyDescent="0.2">
      <c r="B386"/>
      <c r="F386"/>
    </row>
    <row r="387" spans="2:6" x14ac:dyDescent="0.2">
      <c r="B387"/>
      <c r="F387"/>
    </row>
    <row r="388" spans="2:6" x14ac:dyDescent="0.2">
      <c r="B388"/>
      <c r="F388"/>
    </row>
    <row r="389" spans="2:6" x14ac:dyDescent="0.2">
      <c r="B389"/>
      <c r="F389"/>
    </row>
    <row r="390" spans="2:6" x14ac:dyDescent="0.2">
      <c r="B390"/>
      <c r="F390"/>
    </row>
    <row r="391" spans="2:6" x14ac:dyDescent="0.2">
      <c r="B391"/>
      <c r="F391"/>
    </row>
    <row r="392" spans="2:6" x14ac:dyDescent="0.2">
      <c r="B392"/>
      <c r="F392"/>
    </row>
    <row r="393" spans="2:6" x14ac:dyDescent="0.2">
      <c r="B393"/>
      <c r="F393"/>
    </row>
    <row r="394" spans="2:6" x14ac:dyDescent="0.2">
      <c r="B394"/>
      <c r="F394"/>
    </row>
    <row r="395" spans="2:6" x14ac:dyDescent="0.2">
      <c r="B395"/>
      <c r="F395"/>
    </row>
    <row r="396" spans="2:6" x14ac:dyDescent="0.2">
      <c r="B396"/>
      <c r="F396"/>
    </row>
    <row r="397" spans="2:6" x14ac:dyDescent="0.2">
      <c r="B397"/>
      <c r="F397"/>
    </row>
    <row r="398" spans="2:6" x14ac:dyDescent="0.2">
      <c r="B398"/>
      <c r="F398"/>
    </row>
    <row r="399" spans="2:6" x14ac:dyDescent="0.2">
      <c r="B399"/>
      <c r="F399"/>
    </row>
    <row r="400" spans="2:6" x14ac:dyDescent="0.2">
      <c r="B400"/>
      <c r="F400"/>
    </row>
    <row r="401" spans="2:6" x14ac:dyDescent="0.2">
      <c r="B401"/>
      <c r="F401"/>
    </row>
    <row r="402" spans="2:6" x14ac:dyDescent="0.2">
      <c r="B402"/>
      <c r="F402"/>
    </row>
    <row r="403" spans="2:6" x14ac:dyDescent="0.2">
      <c r="B403"/>
      <c r="F403"/>
    </row>
    <row r="404" spans="2:6" x14ac:dyDescent="0.2">
      <c r="B404"/>
      <c r="F404"/>
    </row>
    <row r="405" spans="2:6" x14ac:dyDescent="0.2">
      <c r="B405"/>
      <c r="F405"/>
    </row>
    <row r="406" spans="2:6" x14ac:dyDescent="0.2">
      <c r="B406"/>
      <c r="F406"/>
    </row>
    <row r="407" spans="2:6" x14ac:dyDescent="0.2">
      <c r="B407"/>
      <c r="F407"/>
    </row>
    <row r="408" spans="2:6" x14ac:dyDescent="0.2">
      <c r="B408"/>
      <c r="F408"/>
    </row>
    <row r="409" spans="2:6" x14ac:dyDescent="0.2">
      <c r="B409"/>
      <c r="F409"/>
    </row>
    <row r="410" spans="2:6" x14ac:dyDescent="0.2">
      <c r="B410"/>
      <c r="F410"/>
    </row>
    <row r="411" spans="2:6" x14ac:dyDescent="0.2">
      <c r="B411"/>
      <c r="F411"/>
    </row>
    <row r="412" spans="2:6" x14ac:dyDescent="0.2">
      <c r="B412"/>
      <c r="F412"/>
    </row>
    <row r="413" spans="2:6" x14ac:dyDescent="0.2">
      <c r="B413"/>
      <c r="F413"/>
    </row>
    <row r="414" spans="2:6" x14ac:dyDescent="0.2">
      <c r="B414"/>
      <c r="F414"/>
    </row>
    <row r="415" spans="2:6" x14ac:dyDescent="0.2">
      <c r="B415"/>
      <c r="F415"/>
    </row>
    <row r="416" spans="2:6" x14ac:dyDescent="0.2">
      <c r="B416"/>
      <c r="F416"/>
    </row>
    <row r="417" spans="2:6" x14ac:dyDescent="0.2">
      <c r="B417"/>
      <c r="F417"/>
    </row>
    <row r="418" spans="2:6" x14ac:dyDescent="0.2">
      <c r="B418"/>
      <c r="F418"/>
    </row>
    <row r="419" spans="2:6" x14ac:dyDescent="0.2">
      <c r="B419"/>
      <c r="F419"/>
    </row>
    <row r="420" spans="2:6" x14ac:dyDescent="0.2">
      <c r="B420"/>
      <c r="F420"/>
    </row>
    <row r="421" spans="2:6" x14ac:dyDescent="0.2">
      <c r="B421"/>
      <c r="F421"/>
    </row>
    <row r="422" spans="2:6" x14ac:dyDescent="0.2">
      <c r="B422"/>
      <c r="F422"/>
    </row>
    <row r="423" spans="2:6" x14ac:dyDescent="0.2">
      <c r="B423"/>
      <c r="F423"/>
    </row>
    <row r="424" spans="2:6" x14ac:dyDescent="0.2">
      <c r="B424"/>
      <c r="F424"/>
    </row>
    <row r="425" spans="2:6" x14ac:dyDescent="0.2">
      <c r="B425"/>
      <c r="F425"/>
    </row>
    <row r="426" spans="2:6" x14ac:dyDescent="0.2">
      <c r="B426"/>
      <c r="F426"/>
    </row>
    <row r="427" spans="2:6" x14ac:dyDescent="0.2">
      <c r="B427"/>
      <c r="F427"/>
    </row>
    <row r="428" spans="2:6" x14ac:dyDescent="0.2">
      <c r="B428"/>
      <c r="F428"/>
    </row>
    <row r="429" spans="2:6" x14ac:dyDescent="0.2">
      <c r="B429"/>
      <c r="F429"/>
    </row>
    <row r="430" spans="2:6" x14ac:dyDescent="0.2">
      <c r="B430"/>
      <c r="F430"/>
    </row>
    <row r="431" spans="2:6" x14ac:dyDescent="0.2">
      <c r="B431"/>
      <c r="F431"/>
    </row>
    <row r="432" spans="2:6" x14ac:dyDescent="0.2">
      <c r="B432"/>
      <c r="F432"/>
    </row>
    <row r="433" spans="2:6" x14ac:dyDescent="0.2">
      <c r="B433"/>
      <c r="F433"/>
    </row>
    <row r="434" spans="2:6" x14ac:dyDescent="0.2">
      <c r="B434"/>
      <c r="F434"/>
    </row>
    <row r="435" spans="2:6" x14ac:dyDescent="0.2">
      <c r="B435"/>
      <c r="F435"/>
    </row>
    <row r="436" spans="2:6" x14ac:dyDescent="0.2">
      <c r="B436"/>
      <c r="F436"/>
    </row>
    <row r="437" spans="2:6" x14ac:dyDescent="0.2">
      <c r="B437"/>
      <c r="F437"/>
    </row>
    <row r="438" spans="2:6" x14ac:dyDescent="0.2">
      <c r="B438"/>
      <c r="F438"/>
    </row>
    <row r="439" spans="2:6" x14ac:dyDescent="0.2">
      <c r="B439"/>
      <c r="F439"/>
    </row>
    <row r="440" spans="2:6" x14ac:dyDescent="0.2">
      <c r="B440"/>
      <c r="F440"/>
    </row>
    <row r="441" spans="2:6" x14ac:dyDescent="0.2">
      <c r="B441"/>
      <c r="F441"/>
    </row>
    <row r="442" spans="2:6" x14ac:dyDescent="0.2">
      <c r="B442"/>
      <c r="F442"/>
    </row>
    <row r="443" spans="2:6" x14ac:dyDescent="0.2">
      <c r="B443"/>
      <c r="F443"/>
    </row>
    <row r="444" spans="2:6" x14ac:dyDescent="0.2">
      <c r="B444"/>
      <c r="F444"/>
    </row>
    <row r="445" spans="2:6" x14ac:dyDescent="0.2">
      <c r="B445"/>
      <c r="F445"/>
    </row>
    <row r="446" spans="2:6" x14ac:dyDescent="0.2">
      <c r="B446"/>
      <c r="F446"/>
    </row>
    <row r="447" spans="2:6" x14ac:dyDescent="0.2">
      <c r="B447"/>
      <c r="F447"/>
    </row>
    <row r="448" spans="2:6" x14ac:dyDescent="0.2">
      <c r="B448"/>
      <c r="F448"/>
    </row>
    <row r="449" spans="2:6" x14ac:dyDescent="0.2">
      <c r="B449"/>
      <c r="F449"/>
    </row>
    <row r="450" spans="2:6" x14ac:dyDescent="0.2">
      <c r="B450"/>
      <c r="F450"/>
    </row>
    <row r="451" spans="2:6" x14ac:dyDescent="0.2">
      <c r="B451"/>
      <c r="F451"/>
    </row>
    <row r="452" spans="2:6" x14ac:dyDescent="0.2">
      <c r="B452"/>
      <c r="F452"/>
    </row>
    <row r="453" spans="2:6" x14ac:dyDescent="0.2">
      <c r="B453"/>
      <c r="F453"/>
    </row>
    <row r="454" spans="2:6" x14ac:dyDescent="0.2">
      <c r="B454"/>
      <c r="F454"/>
    </row>
    <row r="455" spans="2:6" x14ac:dyDescent="0.2">
      <c r="B455"/>
      <c r="F455"/>
    </row>
    <row r="456" spans="2:6" x14ac:dyDescent="0.2">
      <c r="B456"/>
      <c r="F456"/>
    </row>
    <row r="457" spans="2:6" x14ac:dyDescent="0.2">
      <c r="B457"/>
      <c r="F457"/>
    </row>
    <row r="458" spans="2:6" x14ac:dyDescent="0.2">
      <c r="B458"/>
      <c r="F458"/>
    </row>
    <row r="459" spans="2:6" x14ac:dyDescent="0.2">
      <c r="B459"/>
      <c r="F459"/>
    </row>
    <row r="460" spans="2:6" x14ac:dyDescent="0.2">
      <c r="B460"/>
      <c r="F460"/>
    </row>
    <row r="461" spans="2:6" x14ac:dyDescent="0.2">
      <c r="B461"/>
      <c r="F461"/>
    </row>
    <row r="462" spans="2:6" x14ac:dyDescent="0.2">
      <c r="B462"/>
      <c r="F462"/>
    </row>
    <row r="463" spans="2:6" x14ac:dyDescent="0.2">
      <c r="B463"/>
      <c r="F463"/>
    </row>
    <row r="464" spans="2:6" x14ac:dyDescent="0.2">
      <c r="B464"/>
      <c r="F464"/>
    </row>
    <row r="465" spans="2:6" x14ac:dyDescent="0.2">
      <c r="B465"/>
      <c r="F465"/>
    </row>
    <row r="466" spans="2:6" x14ac:dyDescent="0.2">
      <c r="B466"/>
      <c r="F466"/>
    </row>
    <row r="467" spans="2:6" x14ac:dyDescent="0.2">
      <c r="B467"/>
      <c r="F467"/>
    </row>
    <row r="468" spans="2:6" x14ac:dyDescent="0.2">
      <c r="B468"/>
      <c r="F468"/>
    </row>
    <row r="469" spans="2:6" x14ac:dyDescent="0.2">
      <c r="B469"/>
      <c r="F469"/>
    </row>
    <row r="470" spans="2:6" x14ac:dyDescent="0.2">
      <c r="B470"/>
      <c r="F470"/>
    </row>
    <row r="471" spans="2:6" x14ac:dyDescent="0.2">
      <c r="B471"/>
      <c r="F471"/>
    </row>
    <row r="472" spans="2:6" x14ac:dyDescent="0.2">
      <c r="B472"/>
      <c r="F472"/>
    </row>
    <row r="473" spans="2:6" x14ac:dyDescent="0.2">
      <c r="B473"/>
      <c r="F473"/>
    </row>
    <row r="474" spans="2:6" x14ac:dyDescent="0.2">
      <c r="B474"/>
      <c r="F474"/>
    </row>
    <row r="475" spans="2:6" x14ac:dyDescent="0.2">
      <c r="B475"/>
      <c r="F475"/>
    </row>
    <row r="476" spans="2:6" x14ac:dyDescent="0.2">
      <c r="B476"/>
      <c r="F476"/>
    </row>
    <row r="477" spans="2:6" x14ac:dyDescent="0.2">
      <c r="B477"/>
      <c r="F477"/>
    </row>
    <row r="478" spans="2:6" x14ac:dyDescent="0.2">
      <c r="B478"/>
      <c r="F478"/>
    </row>
    <row r="479" spans="2:6" x14ac:dyDescent="0.2">
      <c r="B479"/>
      <c r="F479"/>
    </row>
    <row r="480" spans="2:6" x14ac:dyDescent="0.2">
      <c r="B480"/>
      <c r="F480"/>
    </row>
    <row r="481" spans="2:6" x14ac:dyDescent="0.2">
      <c r="B481"/>
      <c r="F481"/>
    </row>
    <row r="482" spans="2:6" x14ac:dyDescent="0.2">
      <c r="B482"/>
      <c r="F482"/>
    </row>
    <row r="483" spans="2:6" x14ac:dyDescent="0.2">
      <c r="B483"/>
      <c r="F483"/>
    </row>
    <row r="484" spans="2:6" x14ac:dyDescent="0.2">
      <c r="B484"/>
      <c r="F484"/>
    </row>
    <row r="485" spans="2:6" x14ac:dyDescent="0.2">
      <c r="B485"/>
      <c r="F485"/>
    </row>
    <row r="486" spans="2:6" x14ac:dyDescent="0.2">
      <c r="B486"/>
      <c r="F486"/>
    </row>
    <row r="487" spans="2:6" x14ac:dyDescent="0.2">
      <c r="B487"/>
      <c r="F487"/>
    </row>
    <row r="488" spans="2:6" x14ac:dyDescent="0.2">
      <c r="B488"/>
      <c r="F488"/>
    </row>
    <row r="489" spans="2:6" x14ac:dyDescent="0.2">
      <c r="B489"/>
      <c r="F489"/>
    </row>
    <row r="490" spans="2:6" x14ac:dyDescent="0.2">
      <c r="B490"/>
      <c r="F490"/>
    </row>
    <row r="491" spans="2:6" x14ac:dyDescent="0.2">
      <c r="B491"/>
      <c r="F491"/>
    </row>
    <row r="492" spans="2:6" x14ac:dyDescent="0.2">
      <c r="B492"/>
      <c r="F492"/>
    </row>
    <row r="493" spans="2:6" x14ac:dyDescent="0.2">
      <c r="B493"/>
      <c r="F493"/>
    </row>
    <row r="494" spans="2:6" x14ac:dyDescent="0.2">
      <c r="B494"/>
      <c r="F494"/>
    </row>
    <row r="495" spans="2:6" x14ac:dyDescent="0.2">
      <c r="B495"/>
      <c r="F495"/>
    </row>
    <row r="496" spans="2:6" x14ac:dyDescent="0.2">
      <c r="B496"/>
      <c r="F496"/>
    </row>
    <row r="497" spans="2:6" x14ac:dyDescent="0.2">
      <c r="B497"/>
      <c r="F497"/>
    </row>
    <row r="498" spans="2:6" x14ac:dyDescent="0.2">
      <c r="B498"/>
      <c r="F498"/>
    </row>
    <row r="499" spans="2:6" x14ac:dyDescent="0.2">
      <c r="B499"/>
      <c r="F499"/>
    </row>
    <row r="500" spans="2:6" x14ac:dyDescent="0.2">
      <c r="B500"/>
      <c r="F500"/>
    </row>
    <row r="501" spans="2:6" x14ac:dyDescent="0.2">
      <c r="B501"/>
      <c r="F501"/>
    </row>
    <row r="502" spans="2:6" x14ac:dyDescent="0.2">
      <c r="B502"/>
      <c r="F502"/>
    </row>
    <row r="503" spans="2:6" x14ac:dyDescent="0.2">
      <c r="B503"/>
      <c r="F503"/>
    </row>
    <row r="504" spans="2:6" x14ac:dyDescent="0.2">
      <c r="B504"/>
      <c r="F504"/>
    </row>
    <row r="505" spans="2:6" x14ac:dyDescent="0.2">
      <c r="B505"/>
      <c r="F505"/>
    </row>
    <row r="506" spans="2:6" x14ac:dyDescent="0.2">
      <c r="B506"/>
      <c r="F506"/>
    </row>
    <row r="507" spans="2:6" x14ac:dyDescent="0.2">
      <c r="B507"/>
      <c r="F507"/>
    </row>
    <row r="508" spans="2:6" x14ac:dyDescent="0.2">
      <c r="B508"/>
      <c r="F508"/>
    </row>
    <row r="509" spans="2:6" x14ac:dyDescent="0.2">
      <c r="B509"/>
      <c r="F509"/>
    </row>
    <row r="510" spans="2:6" x14ac:dyDescent="0.2">
      <c r="B510"/>
      <c r="F510"/>
    </row>
    <row r="511" spans="2:6" x14ac:dyDescent="0.2">
      <c r="B511"/>
      <c r="F511"/>
    </row>
    <row r="512" spans="2:6" x14ac:dyDescent="0.2">
      <c r="B512"/>
      <c r="F512"/>
    </row>
    <row r="513" spans="2:6" x14ac:dyDescent="0.2">
      <c r="B513"/>
      <c r="F513"/>
    </row>
    <row r="514" spans="2:6" x14ac:dyDescent="0.2">
      <c r="B514"/>
      <c r="F514"/>
    </row>
    <row r="515" spans="2:6" x14ac:dyDescent="0.2">
      <c r="B515"/>
      <c r="F515"/>
    </row>
    <row r="516" spans="2:6" x14ac:dyDescent="0.2">
      <c r="B516"/>
      <c r="F516"/>
    </row>
    <row r="517" spans="2:6" x14ac:dyDescent="0.2">
      <c r="B517"/>
      <c r="F517"/>
    </row>
    <row r="518" spans="2:6" x14ac:dyDescent="0.2">
      <c r="B518"/>
      <c r="F518"/>
    </row>
    <row r="519" spans="2:6" x14ac:dyDescent="0.2">
      <c r="B519"/>
      <c r="F519"/>
    </row>
    <row r="520" spans="2:6" x14ac:dyDescent="0.2">
      <c r="B520"/>
      <c r="F520"/>
    </row>
    <row r="521" spans="2:6" x14ac:dyDescent="0.2">
      <c r="B521"/>
      <c r="F521"/>
    </row>
    <row r="522" spans="2:6" x14ac:dyDescent="0.2">
      <c r="B522"/>
      <c r="F522"/>
    </row>
    <row r="523" spans="2:6" x14ac:dyDescent="0.2">
      <c r="B523"/>
      <c r="F523"/>
    </row>
    <row r="524" spans="2:6" x14ac:dyDescent="0.2">
      <c r="B524"/>
      <c r="F524"/>
    </row>
    <row r="525" spans="2:6" x14ac:dyDescent="0.2">
      <c r="B525"/>
      <c r="F525"/>
    </row>
    <row r="526" spans="2:6" x14ac:dyDescent="0.2">
      <c r="B526"/>
      <c r="F526"/>
    </row>
    <row r="527" spans="2:6" x14ac:dyDescent="0.2">
      <c r="B527"/>
      <c r="F527"/>
    </row>
    <row r="528" spans="2:6" x14ac:dyDescent="0.2">
      <c r="B528"/>
      <c r="F528"/>
    </row>
    <row r="529" spans="2:6" x14ac:dyDescent="0.2">
      <c r="B529"/>
      <c r="F529"/>
    </row>
    <row r="530" spans="2:6" x14ac:dyDescent="0.2">
      <c r="B530"/>
      <c r="F530"/>
    </row>
    <row r="531" spans="2:6" x14ac:dyDescent="0.2">
      <c r="B531"/>
      <c r="F531"/>
    </row>
    <row r="532" spans="2:6" x14ac:dyDescent="0.2">
      <c r="B532"/>
      <c r="F532"/>
    </row>
    <row r="533" spans="2:6" x14ac:dyDescent="0.2">
      <c r="B533"/>
      <c r="F533"/>
    </row>
    <row r="534" spans="2:6" x14ac:dyDescent="0.2">
      <c r="B534"/>
      <c r="F534"/>
    </row>
    <row r="535" spans="2:6" x14ac:dyDescent="0.2">
      <c r="B535"/>
      <c r="F535"/>
    </row>
    <row r="536" spans="2:6" x14ac:dyDescent="0.2">
      <c r="B536"/>
      <c r="F536"/>
    </row>
    <row r="537" spans="2:6" x14ac:dyDescent="0.2">
      <c r="B537"/>
      <c r="F537"/>
    </row>
    <row r="538" spans="2:6" x14ac:dyDescent="0.2">
      <c r="B538"/>
      <c r="F538"/>
    </row>
    <row r="539" spans="2:6" x14ac:dyDescent="0.2">
      <c r="B539"/>
      <c r="F539"/>
    </row>
    <row r="540" spans="2:6" x14ac:dyDescent="0.2">
      <c r="B540"/>
      <c r="F540"/>
    </row>
    <row r="541" spans="2:6" x14ac:dyDescent="0.2">
      <c r="B541"/>
      <c r="F541"/>
    </row>
    <row r="542" spans="2:6" x14ac:dyDescent="0.2">
      <c r="B542"/>
      <c r="F542"/>
    </row>
    <row r="543" spans="2:6" x14ac:dyDescent="0.2">
      <c r="B543"/>
      <c r="F543"/>
    </row>
    <row r="544" spans="2:6" x14ac:dyDescent="0.2">
      <c r="B544"/>
      <c r="F544"/>
    </row>
    <row r="545" spans="2:6" x14ac:dyDescent="0.2">
      <c r="B545"/>
      <c r="F545"/>
    </row>
    <row r="546" spans="2:6" x14ac:dyDescent="0.2">
      <c r="B546"/>
      <c r="F546"/>
    </row>
    <row r="547" spans="2:6" x14ac:dyDescent="0.2">
      <c r="B547"/>
      <c r="F547"/>
    </row>
    <row r="548" spans="2:6" x14ac:dyDescent="0.2">
      <c r="B548"/>
      <c r="F548"/>
    </row>
    <row r="549" spans="2:6" x14ac:dyDescent="0.2">
      <c r="B549"/>
      <c r="F549"/>
    </row>
    <row r="550" spans="2:6" x14ac:dyDescent="0.2">
      <c r="B550"/>
      <c r="F550"/>
    </row>
    <row r="551" spans="2:6" x14ac:dyDescent="0.2">
      <c r="B551"/>
      <c r="F551"/>
    </row>
    <row r="552" spans="2:6" x14ac:dyDescent="0.2">
      <c r="B552"/>
      <c r="F552"/>
    </row>
    <row r="553" spans="2:6" x14ac:dyDescent="0.2">
      <c r="B553"/>
      <c r="F553"/>
    </row>
    <row r="554" spans="2:6" x14ac:dyDescent="0.2">
      <c r="B554"/>
      <c r="F554"/>
    </row>
    <row r="555" spans="2:6" x14ac:dyDescent="0.2">
      <c r="B555"/>
      <c r="F555"/>
    </row>
    <row r="556" spans="2:6" x14ac:dyDescent="0.2">
      <c r="B556"/>
      <c r="F556"/>
    </row>
    <row r="557" spans="2:6" x14ac:dyDescent="0.2">
      <c r="B557"/>
      <c r="F557"/>
    </row>
    <row r="558" spans="2:6" x14ac:dyDescent="0.2">
      <c r="B558"/>
      <c r="F558"/>
    </row>
    <row r="559" spans="2:6" x14ac:dyDescent="0.2">
      <c r="B559"/>
      <c r="F559"/>
    </row>
    <row r="560" spans="2:6" x14ac:dyDescent="0.2">
      <c r="B560"/>
      <c r="F560"/>
    </row>
    <row r="561" spans="2:6" x14ac:dyDescent="0.2">
      <c r="B561"/>
      <c r="F561"/>
    </row>
    <row r="562" spans="2:6" x14ac:dyDescent="0.2">
      <c r="B562"/>
      <c r="F562"/>
    </row>
    <row r="563" spans="2:6" x14ac:dyDescent="0.2">
      <c r="B563"/>
      <c r="F563"/>
    </row>
    <row r="564" spans="2:6" x14ac:dyDescent="0.2">
      <c r="B564"/>
      <c r="F564"/>
    </row>
    <row r="565" spans="2:6" x14ac:dyDescent="0.2">
      <c r="B565"/>
      <c r="F565"/>
    </row>
    <row r="566" spans="2:6" x14ac:dyDescent="0.2">
      <c r="B566"/>
      <c r="F566"/>
    </row>
    <row r="567" spans="2:6" x14ac:dyDescent="0.2">
      <c r="B567"/>
      <c r="F567"/>
    </row>
    <row r="568" spans="2:6" x14ac:dyDescent="0.2">
      <c r="B568"/>
      <c r="F568"/>
    </row>
    <row r="569" spans="2:6" x14ac:dyDescent="0.2">
      <c r="B569"/>
      <c r="F569"/>
    </row>
    <row r="570" spans="2:6" x14ac:dyDescent="0.2">
      <c r="B570"/>
      <c r="F570"/>
    </row>
    <row r="571" spans="2:6" x14ac:dyDescent="0.2">
      <c r="B571"/>
      <c r="F571"/>
    </row>
    <row r="572" spans="2:6" x14ac:dyDescent="0.2">
      <c r="B572"/>
      <c r="F572"/>
    </row>
    <row r="573" spans="2:6" x14ac:dyDescent="0.2">
      <c r="B573"/>
      <c r="F573"/>
    </row>
    <row r="574" spans="2:6" x14ac:dyDescent="0.2">
      <c r="B574"/>
      <c r="F574"/>
    </row>
    <row r="575" spans="2:6" x14ac:dyDescent="0.2">
      <c r="B575"/>
      <c r="F575"/>
    </row>
    <row r="576" spans="2:6" x14ac:dyDescent="0.2">
      <c r="B576"/>
      <c r="F576"/>
    </row>
    <row r="577" spans="2:6" x14ac:dyDescent="0.2">
      <c r="B577"/>
      <c r="F577"/>
    </row>
    <row r="578" spans="2:6" x14ac:dyDescent="0.2">
      <c r="B578"/>
      <c r="F578"/>
    </row>
    <row r="579" spans="2:6" x14ac:dyDescent="0.2">
      <c r="B579"/>
      <c r="F579"/>
    </row>
    <row r="580" spans="2:6" x14ac:dyDescent="0.2">
      <c r="B580"/>
      <c r="F580"/>
    </row>
    <row r="581" spans="2:6" x14ac:dyDescent="0.2">
      <c r="B581"/>
      <c r="F581"/>
    </row>
    <row r="582" spans="2:6" x14ac:dyDescent="0.2">
      <c r="B582"/>
      <c r="F582"/>
    </row>
    <row r="583" spans="2:6" x14ac:dyDescent="0.2">
      <c r="B583"/>
      <c r="F583"/>
    </row>
    <row r="584" spans="2:6" x14ac:dyDescent="0.2">
      <c r="B584"/>
      <c r="F584"/>
    </row>
    <row r="585" spans="2:6" x14ac:dyDescent="0.2">
      <c r="B585"/>
      <c r="F585"/>
    </row>
    <row r="586" spans="2:6" x14ac:dyDescent="0.2">
      <c r="B586"/>
      <c r="F586"/>
    </row>
    <row r="587" spans="2:6" x14ac:dyDescent="0.2">
      <c r="B587"/>
      <c r="F587"/>
    </row>
    <row r="588" spans="2:6" x14ac:dyDescent="0.2">
      <c r="B588"/>
      <c r="F588"/>
    </row>
    <row r="589" spans="2:6" x14ac:dyDescent="0.2">
      <c r="B589"/>
      <c r="F589"/>
    </row>
    <row r="590" spans="2:6" x14ac:dyDescent="0.2">
      <c r="B590"/>
      <c r="F590"/>
    </row>
    <row r="591" spans="2:6" x14ac:dyDescent="0.2">
      <c r="B591"/>
      <c r="F591"/>
    </row>
    <row r="592" spans="2:6" x14ac:dyDescent="0.2">
      <c r="B592"/>
      <c r="F592"/>
    </row>
    <row r="593" spans="2:6" x14ac:dyDescent="0.2">
      <c r="B593"/>
      <c r="F593"/>
    </row>
    <row r="594" spans="2:6" x14ac:dyDescent="0.2">
      <c r="B594"/>
      <c r="F594"/>
    </row>
    <row r="595" spans="2:6" x14ac:dyDescent="0.2">
      <c r="B595"/>
      <c r="F595"/>
    </row>
    <row r="596" spans="2:6" x14ac:dyDescent="0.2">
      <c r="B596"/>
      <c r="F596"/>
    </row>
    <row r="597" spans="2:6" x14ac:dyDescent="0.2">
      <c r="B597"/>
      <c r="F597"/>
    </row>
    <row r="598" spans="2:6" x14ac:dyDescent="0.2">
      <c r="B598"/>
      <c r="F598"/>
    </row>
    <row r="599" spans="2:6" x14ac:dyDescent="0.2">
      <c r="B599"/>
      <c r="F599"/>
    </row>
    <row r="600" spans="2:6" x14ac:dyDescent="0.2">
      <c r="B600"/>
      <c r="F600"/>
    </row>
    <row r="601" spans="2:6" x14ac:dyDescent="0.2">
      <c r="B601"/>
      <c r="F601"/>
    </row>
    <row r="602" spans="2:6" x14ac:dyDescent="0.2">
      <c r="B602"/>
      <c r="F602"/>
    </row>
    <row r="603" spans="2:6" x14ac:dyDescent="0.2">
      <c r="B603"/>
      <c r="F603"/>
    </row>
    <row r="604" spans="2:6" x14ac:dyDescent="0.2">
      <c r="B604"/>
      <c r="F604"/>
    </row>
    <row r="605" spans="2:6" x14ac:dyDescent="0.2">
      <c r="B605"/>
      <c r="F605"/>
    </row>
    <row r="606" spans="2:6" x14ac:dyDescent="0.2">
      <c r="B606"/>
      <c r="F606"/>
    </row>
    <row r="607" spans="2:6" x14ac:dyDescent="0.2">
      <c r="B607"/>
      <c r="F607"/>
    </row>
    <row r="608" spans="2:6" x14ac:dyDescent="0.2">
      <c r="B608"/>
      <c r="F608"/>
    </row>
    <row r="609" spans="2:6" x14ac:dyDescent="0.2">
      <c r="B609"/>
      <c r="F609"/>
    </row>
    <row r="610" spans="2:6" x14ac:dyDescent="0.2">
      <c r="B610"/>
      <c r="F610"/>
    </row>
    <row r="611" spans="2:6" x14ac:dyDescent="0.2">
      <c r="B611"/>
      <c r="F611"/>
    </row>
    <row r="612" spans="2:6" x14ac:dyDescent="0.2">
      <c r="B612"/>
      <c r="F612"/>
    </row>
    <row r="613" spans="2:6" x14ac:dyDescent="0.2">
      <c r="B613"/>
      <c r="F613"/>
    </row>
    <row r="614" spans="2:6" x14ac:dyDescent="0.2">
      <c r="B614"/>
      <c r="F614"/>
    </row>
    <row r="615" spans="2:6" x14ac:dyDescent="0.2">
      <c r="B615"/>
      <c r="F615"/>
    </row>
    <row r="616" spans="2:6" x14ac:dyDescent="0.2">
      <c r="B616"/>
      <c r="F616"/>
    </row>
    <row r="617" spans="2:6" x14ac:dyDescent="0.2">
      <c r="B617"/>
      <c r="F617"/>
    </row>
    <row r="618" spans="2:6" x14ac:dyDescent="0.2">
      <c r="B618"/>
      <c r="F618"/>
    </row>
    <row r="619" spans="2:6" x14ac:dyDescent="0.2">
      <c r="B619"/>
      <c r="F619"/>
    </row>
    <row r="620" spans="2:6" x14ac:dyDescent="0.2">
      <c r="B620"/>
      <c r="F620"/>
    </row>
    <row r="621" spans="2:6" x14ac:dyDescent="0.2">
      <c r="B621"/>
      <c r="F621"/>
    </row>
    <row r="622" spans="2:6" x14ac:dyDescent="0.2">
      <c r="B622"/>
      <c r="F622"/>
    </row>
    <row r="623" spans="2:6" x14ac:dyDescent="0.2">
      <c r="B623"/>
      <c r="F623"/>
    </row>
    <row r="624" spans="2:6" x14ac:dyDescent="0.2">
      <c r="B624"/>
      <c r="F624"/>
    </row>
    <row r="625" spans="2:6" x14ac:dyDescent="0.2">
      <c r="B625"/>
      <c r="F625"/>
    </row>
    <row r="626" spans="2:6" x14ac:dyDescent="0.2">
      <c r="B626"/>
      <c r="F626"/>
    </row>
    <row r="627" spans="2:6" x14ac:dyDescent="0.2">
      <c r="B627"/>
      <c r="F627"/>
    </row>
    <row r="628" spans="2:6" x14ac:dyDescent="0.2">
      <c r="B628"/>
      <c r="F628"/>
    </row>
    <row r="629" spans="2:6" x14ac:dyDescent="0.2">
      <c r="B629"/>
      <c r="F629"/>
    </row>
    <row r="630" spans="2:6" x14ac:dyDescent="0.2">
      <c r="B630"/>
      <c r="F630"/>
    </row>
    <row r="631" spans="2:6" x14ac:dyDescent="0.2">
      <c r="B631"/>
      <c r="F631"/>
    </row>
    <row r="632" spans="2:6" x14ac:dyDescent="0.2">
      <c r="B632"/>
      <c r="F632"/>
    </row>
    <row r="633" spans="2:6" x14ac:dyDescent="0.2">
      <c r="B633"/>
      <c r="F633"/>
    </row>
    <row r="634" spans="2:6" x14ac:dyDescent="0.2">
      <c r="B634"/>
      <c r="F634"/>
    </row>
    <row r="635" spans="2:6" x14ac:dyDescent="0.2">
      <c r="B635"/>
      <c r="F635"/>
    </row>
    <row r="636" spans="2:6" x14ac:dyDescent="0.2">
      <c r="B636"/>
      <c r="F636"/>
    </row>
    <row r="637" spans="2:6" x14ac:dyDescent="0.2">
      <c r="B637"/>
      <c r="F637"/>
    </row>
    <row r="638" spans="2:6" x14ac:dyDescent="0.2">
      <c r="B638"/>
      <c r="F638"/>
    </row>
    <row r="639" spans="2:6" x14ac:dyDescent="0.2">
      <c r="B639"/>
      <c r="F639"/>
    </row>
    <row r="640" spans="2:6" x14ac:dyDescent="0.2">
      <c r="B640"/>
      <c r="F640"/>
    </row>
    <row r="641" spans="2:6" x14ac:dyDescent="0.2">
      <c r="B641"/>
      <c r="F641"/>
    </row>
    <row r="642" spans="2:6" x14ac:dyDescent="0.2">
      <c r="B642"/>
      <c r="F642"/>
    </row>
    <row r="643" spans="2:6" x14ac:dyDescent="0.2">
      <c r="B643"/>
      <c r="F643"/>
    </row>
    <row r="644" spans="2:6" x14ac:dyDescent="0.2">
      <c r="B644"/>
      <c r="F644"/>
    </row>
    <row r="645" spans="2:6" x14ac:dyDescent="0.2">
      <c r="B645"/>
      <c r="F645"/>
    </row>
    <row r="646" spans="2:6" x14ac:dyDescent="0.2">
      <c r="B646"/>
      <c r="F646"/>
    </row>
    <row r="647" spans="2:6" x14ac:dyDescent="0.2">
      <c r="B647"/>
      <c r="F647"/>
    </row>
    <row r="648" spans="2:6" x14ac:dyDescent="0.2">
      <c r="B648"/>
      <c r="F648"/>
    </row>
    <row r="649" spans="2:6" x14ac:dyDescent="0.2">
      <c r="B649"/>
      <c r="F649"/>
    </row>
    <row r="650" spans="2:6" x14ac:dyDescent="0.2">
      <c r="B650"/>
      <c r="F650"/>
    </row>
    <row r="651" spans="2:6" x14ac:dyDescent="0.2">
      <c r="B651"/>
      <c r="F651"/>
    </row>
    <row r="652" spans="2:6" x14ac:dyDescent="0.2">
      <c r="B652"/>
      <c r="F652"/>
    </row>
    <row r="653" spans="2:6" x14ac:dyDescent="0.2">
      <c r="B653"/>
      <c r="F653"/>
    </row>
    <row r="654" spans="2:6" x14ac:dyDescent="0.2">
      <c r="B654"/>
      <c r="F654"/>
    </row>
    <row r="655" spans="2:6" x14ac:dyDescent="0.2">
      <c r="B655"/>
      <c r="F655"/>
    </row>
    <row r="656" spans="2:6" x14ac:dyDescent="0.2">
      <c r="B656"/>
      <c r="F656"/>
    </row>
    <row r="657" spans="2:6" x14ac:dyDescent="0.2">
      <c r="B657"/>
      <c r="F657"/>
    </row>
    <row r="658" spans="2:6" x14ac:dyDescent="0.2">
      <c r="B658"/>
      <c r="F658"/>
    </row>
    <row r="659" spans="2:6" x14ac:dyDescent="0.2">
      <c r="B659"/>
      <c r="F659"/>
    </row>
    <row r="660" spans="2:6" x14ac:dyDescent="0.2">
      <c r="B660"/>
      <c r="F660"/>
    </row>
    <row r="661" spans="2:6" x14ac:dyDescent="0.2">
      <c r="B661"/>
      <c r="F661"/>
    </row>
    <row r="662" spans="2:6" x14ac:dyDescent="0.2">
      <c r="B662"/>
      <c r="F662"/>
    </row>
    <row r="663" spans="2:6" x14ac:dyDescent="0.2">
      <c r="B663"/>
      <c r="F663"/>
    </row>
    <row r="664" spans="2:6" x14ac:dyDescent="0.2">
      <c r="B664"/>
      <c r="F664"/>
    </row>
    <row r="665" spans="2:6" x14ac:dyDescent="0.2">
      <c r="B665"/>
      <c r="F665"/>
    </row>
    <row r="666" spans="2:6" x14ac:dyDescent="0.2">
      <c r="B666"/>
      <c r="F666"/>
    </row>
    <row r="667" spans="2:6" x14ac:dyDescent="0.2">
      <c r="B667"/>
      <c r="F667"/>
    </row>
    <row r="668" spans="2:6" x14ac:dyDescent="0.2">
      <c r="B668"/>
      <c r="F668"/>
    </row>
    <row r="669" spans="2:6" x14ac:dyDescent="0.2">
      <c r="B669"/>
      <c r="F669"/>
    </row>
    <row r="670" spans="2:6" x14ac:dyDescent="0.2">
      <c r="B670"/>
      <c r="F670"/>
    </row>
    <row r="671" spans="2:6" x14ac:dyDescent="0.2">
      <c r="B671"/>
      <c r="F671"/>
    </row>
    <row r="672" spans="2:6" x14ac:dyDescent="0.2">
      <c r="B672"/>
      <c r="F672"/>
    </row>
    <row r="673" spans="2:6" x14ac:dyDescent="0.2">
      <c r="B673"/>
      <c r="F673"/>
    </row>
    <row r="674" spans="2:6" x14ac:dyDescent="0.2">
      <c r="B674"/>
      <c r="F674"/>
    </row>
    <row r="675" spans="2:6" x14ac:dyDescent="0.2">
      <c r="B675"/>
      <c r="F675"/>
    </row>
    <row r="676" spans="2:6" x14ac:dyDescent="0.2">
      <c r="B676"/>
      <c r="F676"/>
    </row>
    <row r="677" spans="2:6" x14ac:dyDescent="0.2">
      <c r="B677"/>
      <c r="F677"/>
    </row>
    <row r="678" spans="2:6" x14ac:dyDescent="0.2">
      <c r="B678"/>
      <c r="F678"/>
    </row>
    <row r="679" spans="2:6" x14ac:dyDescent="0.2">
      <c r="B679"/>
      <c r="F679"/>
    </row>
    <row r="680" spans="2:6" x14ac:dyDescent="0.2">
      <c r="B680"/>
      <c r="F680"/>
    </row>
    <row r="681" spans="2:6" x14ac:dyDescent="0.2">
      <c r="B681"/>
      <c r="F681"/>
    </row>
    <row r="682" spans="2:6" x14ac:dyDescent="0.2">
      <c r="B682"/>
      <c r="F682"/>
    </row>
    <row r="683" spans="2:6" x14ac:dyDescent="0.2">
      <c r="B683"/>
      <c r="F683"/>
    </row>
    <row r="684" spans="2:6" x14ac:dyDescent="0.2">
      <c r="B684"/>
      <c r="F684"/>
    </row>
    <row r="685" spans="2:6" x14ac:dyDescent="0.2">
      <c r="B685"/>
      <c r="F685"/>
    </row>
    <row r="686" spans="2:6" x14ac:dyDescent="0.2">
      <c r="B686"/>
      <c r="F686"/>
    </row>
    <row r="687" spans="2:6" x14ac:dyDescent="0.2">
      <c r="B687"/>
      <c r="F687"/>
    </row>
    <row r="688" spans="2:6" x14ac:dyDescent="0.2">
      <c r="B688"/>
      <c r="F688"/>
    </row>
    <row r="689" spans="2:6" x14ac:dyDescent="0.2">
      <c r="B689"/>
      <c r="F689"/>
    </row>
    <row r="690" spans="2:6" x14ac:dyDescent="0.2">
      <c r="B690"/>
      <c r="F690"/>
    </row>
    <row r="691" spans="2:6" x14ac:dyDescent="0.2">
      <c r="B691"/>
      <c r="F691"/>
    </row>
    <row r="692" spans="2:6" x14ac:dyDescent="0.2">
      <c r="B692"/>
      <c r="F692"/>
    </row>
    <row r="693" spans="2:6" x14ac:dyDescent="0.2">
      <c r="B693"/>
      <c r="F693"/>
    </row>
    <row r="694" spans="2:6" x14ac:dyDescent="0.2">
      <c r="B694"/>
      <c r="F694"/>
    </row>
    <row r="695" spans="2:6" x14ac:dyDescent="0.2">
      <c r="B695"/>
      <c r="F695"/>
    </row>
    <row r="696" spans="2:6" x14ac:dyDescent="0.2">
      <c r="B696"/>
      <c r="F696"/>
    </row>
    <row r="697" spans="2:6" x14ac:dyDescent="0.2">
      <c r="B697"/>
      <c r="F697"/>
    </row>
    <row r="698" spans="2:6" x14ac:dyDescent="0.2">
      <c r="B698"/>
      <c r="F698"/>
    </row>
    <row r="699" spans="2:6" x14ac:dyDescent="0.2">
      <c r="B699"/>
      <c r="F699"/>
    </row>
    <row r="700" spans="2:6" x14ac:dyDescent="0.2">
      <c r="B700"/>
      <c r="F700"/>
    </row>
    <row r="701" spans="2:6" x14ac:dyDescent="0.2">
      <c r="B701"/>
      <c r="F701"/>
    </row>
    <row r="702" spans="2:6" x14ac:dyDescent="0.2">
      <c r="B702"/>
      <c r="F702"/>
    </row>
    <row r="703" spans="2:6" x14ac:dyDescent="0.2">
      <c r="B703"/>
      <c r="F703"/>
    </row>
    <row r="704" spans="2:6" x14ac:dyDescent="0.2">
      <c r="B704"/>
      <c r="F704"/>
    </row>
    <row r="705" spans="2:6" x14ac:dyDescent="0.2">
      <c r="B705"/>
      <c r="F705"/>
    </row>
    <row r="706" spans="2:6" x14ac:dyDescent="0.2">
      <c r="B706"/>
      <c r="F706"/>
    </row>
    <row r="707" spans="2:6" x14ac:dyDescent="0.2">
      <c r="B707"/>
      <c r="F707"/>
    </row>
    <row r="708" spans="2:6" x14ac:dyDescent="0.2">
      <c r="B708"/>
      <c r="F708"/>
    </row>
    <row r="709" spans="2:6" x14ac:dyDescent="0.2">
      <c r="B709"/>
      <c r="F709"/>
    </row>
    <row r="710" spans="2:6" x14ac:dyDescent="0.2">
      <c r="B710"/>
      <c r="F710"/>
    </row>
    <row r="711" spans="2:6" x14ac:dyDescent="0.2">
      <c r="B711"/>
      <c r="F711"/>
    </row>
    <row r="712" spans="2:6" x14ac:dyDescent="0.2">
      <c r="B712"/>
      <c r="F712"/>
    </row>
    <row r="713" spans="2:6" x14ac:dyDescent="0.2">
      <c r="B713"/>
      <c r="F713"/>
    </row>
    <row r="714" spans="2:6" x14ac:dyDescent="0.2">
      <c r="B714"/>
      <c r="F714"/>
    </row>
    <row r="715" spans="2:6" x14ac:dyDescent="0.2">
      <c r="B715"/>
      <c r="F715"/>
    </row>
    <row r="716" spans="2:6" x14ac:dyDescent="0.2">
      <c r="B716"/>
      <c r="F716"/>
    </row>
    <row r="717" spans="2:6" x14ac:dyDescent="0.2">
      <c r="B717"/>
      <c r="F717"/>
    </row>
    <row r="718" spans="2:6" x14ac:dyDescent="0.2">
      <c r="B718"/>
      <c r="F718"/>
    </row>
    <row r="719" spans="2:6" x14ac:dyDescent="0.2">
      <c r="B719"/>
      <c r="F719"/>
    </row>
    <row r="720" spans="2:6" x14ac:dyDescent="0.2">
      <c r="B720"/>
      <c r="F720"/>
    </row>
    <row r="721" spans="2:6" x14ac:dyDescent="0.2">
      <c r="B721"/>
      <c r="F721"/>
    </row>
    <row r="722" spans="2:6" x14ac:dyDescent="0.2">
      <c r="B722"/>
      <c r="F722"/>
    </row>
    <row r="723" spans="2:6" x14ac:dyDescent="0.2">
      <c r="B723"/>
      <c r="F723"/>
    </row>
    <row r="724" spans="2:6" x14ac:dyDescent="0.2">
      <c r="B724"/>
      <c r="F724"/>
    </row>
    <row r="725" spans="2:6" x14ac:dyDescent="0.2">
      <c r="B725"/>
      <c r="F725"/>
    </row>
    <row r="726" spans="2:6" x14ac:dyDescent="0.2">
      <c r="B726"/>
      <c r="F726"/>
    </row>
    <row r="727" spans="2:6" x14ac:dyDescent="0.2">
      <c r="B727"/>
      <c r="F727"/>
    </row>
    <row r="728" spans="2:6" x14ac:dyDescent="0.2">
      <c r="B728"/>
      <c r="F728"/>
    </row>
    <row r="729" spans="2:6" x14ac:dyDescent="0.2">
      <c r="B729"/>
      <c r="F729"/>
    </row>
    <row r="730" spans="2:6" x14ac:dyDescent="0.2">
      <c r="B730"/>
      <c r="F730"/>
    </row>
    <row r="731" spans="2:6" x14ac:dyDescent="0.2">
      <c r="B731"/>
      <c r="F731"/>
    </row>
    <row r="732" spans="2:6" x14ac:dyDescent="0.2">
      <c r="B732"/>
      <c r="F732"/>
    </row>
    <row r="733" spans="2:6" x14ac:dyDescent="0.2">
      <c r="B733"/>
      <c r="F733"/>
    </row>
    <row r="734" spans="2:6" x14ac:dyDescent="0.2">
      <c r="B734"/>
      <c r="F734"/>
    </row>
    <row r="735" spans="2:6" x14ac:dyDescent="0.2">
      <c r="B735"/>
      <c r="F735"/>
    </row>
    <row r="736" spans="2:6" x14ac:dyDescent="0.2">
      <c r="B736"/>
      <c r="F736"/>
    </row>
    <row r="737" spans="2:6" x14ac:dyDescent="0.2">
      <c r="B737"/>
      <c r="F737"/>
    </row>
    <row r="738" spans="2:6" x14ac:dyDescent="0.2">
      <c r="B738"/>
      <c r="F738"/>
    </row>
    <row r="739" spans="2:6" x14ac:dyDescent="0.2">
      <c r="B739"/>
      <c r="F739"/>
    </row>
    <row r="740" spans="2:6" x14ac:dyDescent="0.2">
      <c r="B740"/>
      <c r="F740"/>
    </row>
    <row r="741" spans="2:6" x14ac:dyDescent="0.2">
      <c r="B741"/>
      <c r="F741"/>
    </row>
    <row r="742" spans="2:6" x14ac:dyDescent="0.2">
      <c r="B742"/>
      <c r="F742"/>
    </row>
    <row r="743" spans="2:6" x14ac:dyDescent="0.2">
      <c r="B743"/>
      <c r="F743"/>
    </row>
    <row r="744" spans="2:6" x14ac:dyDescent="0.2">
      <c r="B744"/>
      <c r="F744"/>
    </row>
    <row r="745" spans="2:6" x14ac:dyDescent="0.2">
      <c r="B745"/>
      <c r="F745"/>
    </row>
    <row r="746" spans="2:6" x14ac:dyDescent="0.2">
      <c r="B746"/>
      <c r="F746"/>
    </row>
    <row r="747" spans="2:6" x14ac:dyDescent="0.2">
      <c r="B747"/>
      <c r="F747"/>
    </row>
    <row r="748" spans="2:6" x14ac:dyDescent="0.2">
      <c r="B748"/>
      <c r="F748"/>
    </row>
    <row r="749" spans="2:6" x14ac:dyDescent="0.2">
      <c r="B749"/>
      <c r="F749"/>
    </row>
    <row r="750" spans="2:6" x14ac:dyDescent="0.2">
      <c r="B750"/>
      <c r="F750"/>
    </row>
    <row r="751" spans="2:6" x14ac:dyDescent="0.2">
      <c r="B751"/>
      <c r="F751"/>
    </row>
    <row r="752" spans="2:6" x14ac:dyDescent="0.2">
      <c r="B752"/>
      <c r="F752"/>
    </row>
    <row r="753" spans="2:6" x14ac:dyDescent="0.2">
      <c r="B753"/>
      <c r="F753"/>
    </row>
    <row r="754" spans="2:6" x14ac:dyDescent="0.2">
      <c r="B754"/>
      <c r="F754"/>
    </row>
    <row r="755" spans="2:6" x14ac:dyDescent="0.2">
      <c r="B755"/>
      <c r="F755"/>
    </row>
    <row r="756" spans="2:6" x14ac:dyDescent="0.2">
      <c r="B756"/>
      <c r="F756"/>
    </row>
    <row r="757" spans="2:6" x14ac:dyDescent="0.2">
      <c r="B757"/>
      <c r="F757"/>
    </row>
    <row r="758" spans="2:6" x14ac:dyDescent="0.2">
      <c r="B758"/>
      <c r="F758"/>
    </row>
    <row r="759" spans="2:6" x14ac:dyDescent="0.2">
      <c r="B759"/>
      <c r="F759"/>
    </row>
    <row r="760" spans="2:6" x14ac:dyDescent="0.2">
      <c r="B760"/>
      <c r="F760"/>
    </row>
    <row r="761" spans="2:6" x14ac:dyDescent="0.2">
      <c r="B761"/>
      <c r="F761"/>
    </row>
    <row r="762" spans="2:6" x14ac:dyDescent="0.2">
      <c r="B762"/>
      <c r="F762"/>
    </row>
    <row r="763" spans="2:6" x14ac:dyDescent="0.2">
      <c r="B763"/>
      <c r="F763"/>
    </row>
    <row r="764" spans="2:6" x14ac:dyDescent="0.2">
      <c r="B764"/>
      <c r="F764"/>
    </row>
    <row r="765" spans="2:6" x14ac:dyDescent="0.2">
      <c r="B765"/>
      <c r="F765"/>
    </row>
    <row r="766" spans="2:6" x14ac:dyDescent="0.2">
      <c r="B766"/>
      <c r="F766"/>
    </row>
    <row r="767" spans="2:6" x14ac:dyDescent="0.2">
      <c r="B767"/>
      <c r="F767"/>
    </row>
    <row r="768" spans="2:6" x14ac:dyDescent="0.2">
      <c r="B768"/>
      <c r="F768"/>
    </row>
    <row r="769" spans="2:6" x14ac:dyDescent="0.2">
      <c r="B769"/>
      <c r="F769"/>
    </row>
    <row r="770" spans="2:6" x14ac:dyDescent="0.2">
      <c r="B770"/>
      <c r="F770"/>
    </row>
    <row r="771" spans="2:6" x14ac:dyDescent="0.2">
      <c r="B771"/>
      <c r="F771"/>
    </row>
    <row r="772" spans="2:6" x14ac:dyDescent="0.2">
      <c r="B772"/>
      <c r="F772"/>
    </row>
    <row r="773" spans="2:6" x14ac:dyDescent="0.2">
      <c r="B773"/>
      <c r="F773"/>
    </row>
    <row r="774" spans="2:6" x14ac:dyDescent="0.2">
      <c r="B774"/>
      <c r="F774"/>
    </row>
    <row r="775" spans="2:6" x14ac:dyDescent="0.2">
      <c r="B775"/>
      <c r="F775"/>
    </row>
    <row r="776" spans="2:6" x14ac:dyDescent="0.2">
      <c r="B776"/>
      <c r="F776"/>
    </row>
    <row r="777" spans="2:6" x14ac:dyDescent="0.2">
      <c r="B777"/>
      <c r="F777"/>
    </row>
    <row r="778" spans="2:6" x14ac:dyDescent="0.2">
      <c r="B778"/>
      <c r="F778"/>
    </row>
    <row r="779" spans="2:6" x14ac:dyDescent="0.2">
      <c r="B779"/>
      <c r="F779"/>
    </row>
    <row r="780" spans="2:6" x14ac:dyDescent="0.2">
      <c r="B780"/>
      <c r="F780"/>
    </row>
    <row r="781" spans="2:6" x14ac:dyDescent="0.2">
      <c r="B781"/>
      <c r="F781"/>
    </row>
    <row r="782" spans="2:6" x14ac:dyDescent="0.2">
      <c r="B782"/>
      <c r="F782"/>
    </row>
    <row r="783" spans="2:6" x14ac:dyDescent="0.2">
      <c r="B783"/>
      <c r="F783"/>
    </row>
    <row r="784" spans="2:6" x14ac:dyDescent="0.2">
      <c r="B784"/>
      <c r="F784"/>
    </row>
    <row r="785" spans="2:6" x14ac:dyDescent="0.2">
      <c r="B785"/>
      <c r="F785"/>
    </row>
    <row r="786" spans="2:6" x14ac:dyDescent="0.2">
      <c r="B786"/>
      <c r="F786"/>
    </row>
    <row r="787" spans="2:6" x14ac:dyDescent="0.2">
      <c r="B787"/>
      <c r="F787"/>
    </row>
    <row r="788" spans="2:6" x14ac:dyDescent="0.2">
      <c r="B788"/>
      <c r="F788"/>
    </row>
    <row r="789" spans="2:6" x14ac:dyDescent="0.2">
      <c r="B789"/>
      <c r="F789"/>
    </row>
    <row r="790" spans="2:6" x14ac:dyDescent="0.2">
      <c r="B790"/>
      <c r="F790"/>
    </row>
    <row r="791" spans="2:6" x14ac:dyDescent="0.2">
      <c r="B791"/>
      <c r="F791"/>
    </row>
    <row r="792" spans="2:6" x14ac:dyDescent="0.2">
      <c r="B792"/>
      <c r="F792"/>
    </row>
    <row r="793" spans="2:6" x14ac:dyDescent="0.2">
      <c r="B793"/>
      <c r="F793"/>
    </row>
    <row r="794" spans="2:6" x14ac:dyDescent="0.2">
      <c r="B794"/>
      <c r="F794"/>
    </row>
    <row r="795" spans="2:6" x14ac:dyDescent="0.2">
      <c r="B795"/>
      <c r="F795"/>
    </row>
    <row r="796" spans="2:6" x14ac:dyDescent="0.2">
      <c r="B796"/>
      <c r="F796"/>
    </row>
    <row r="797" spans="2:6" x14ac:dyDescent="0.2">
      <c r="B797"/>
      <c r="F797"/>
    </row>
    <row r="798" spans="2:6" x14ac:dyDescent="0.2">
      <c r="B798"/>
      <c r="F798"/>
    </row>
    <row r="799" spans="2:6" x14ac:dyDescent="0.2">
      <c r="B799"/>
      <c r="F799"/>
    </row>
    <row r="800" spans="2:6" x14ac:dyDescent="0.2">
      <c r="B800"/>
      <c r="F800"/>
    </row>
    <row r="801" spans="2:6" x14ac:dyDescent="0.2">
      <c r="B801"/>
      <c r="F801"/>
    </row>
    <row r="802" spans="2:6" x14ac:dyDescent="0.2">
      <c r="B802"/>
      <c r="F802"/>
    </row>
    <row r="803" spans="2:6" x14ac:dyDescent="0.2">
      <c r="B803"/>
      <c r="F803"/>
    </row>
    <row r="804" spans="2:6" x14ac:dyDescent="0.2">
      <c r="B804"/>
      <c r="F804"/>
    </row>
    <row r="805" spans="2:6" x14ac:dyDescent="0.2">
      <c r="B805"/>
      <c r="F805"/>
    </row>
    <row r="806" spans="2:6" x14ac:dyDescent="0.2">
      <c r="B806"/>
      <c r="F806"/>
    </row>
    <row r="807" spans="2:6" x14ac:dyDescent="0.2">
      <c r="B807"/>
      <c r="F807"/>
    </row>
    <row r="808" spans="2:6" x14ac:dyDescent="0.2">
      <c r="B808"/>
      <c r="F808"/>
    </row>
    <row r="809" spans="2:6" x14ac:dyDescent="0.2">
      <c r="B809"/>
      <c r="F809"/>
    </row>
    <row r="810" spans="2:6" x14ac:dyDescent="0.2">
      <c r="B810"/>
      <c r="F810"/>
    </row>
    <row r="811" spans="2:6" x14ac:dyDescent="0.2">
      <c r="B811"/>
      <c r="F811"/>
    </row>
    <row r="812" spans="2:6" x14ac:dyDescent="0.2">
      <c r="B812"/>
      <c r="F812"/>
    </row>
    <row r="813" spans="2:6" x14ac:dyDescent="0.2">
      <c r="B813"/>
      <c r="F813"/>
    </row>
    <row r="814" spans="2:6" x14ac:dyDescent="0.2">
      <c r="B814"/>
      <c r="F814"/>
    </row>
    <row r="815" spans="2:6" x14ac:dyDescent="0.2">
      <c r="B815"/>
      <c r="F815"/>
    </row>
    <row r="816" spans="2:6" x14ac:dyDescent="0.2">
      <c r="B816"/>
      <c r="F816"/>
    </row>
    <row r="817" spans="2:6" x14ac:dyDescent="0.2">
      <c r="B817"/>
      <c r="F817"/>
    </row>
    <row r="818" spans="2:6" x14ac:dyDescent="0.2">
      <c r="B818"/>
      <c r="F818"/>
    </row>
    <row r="819" spans="2:6" x14ac:dyDescent="0.2">
      <c r="B819"/>
      <c r="F819"/>
    </row>
    <row r="820" spans="2:6" x14ac:dyDescent="0.2">
      <c r="B820"/>
      <c r="F820"/>
    </row>
    <row r="821" spans="2:6" x14ac:dyDescent="0.2">
      <c r="B821"/>
      <c r="F821"/>
    </row>
    <row r="822" spans="2:6" x14ac:dyDescent="0.2">
      <c r="B822"/>
      <c r="F822"/>
    </row>
    <row r="823" spans="2:6" x14ac:dyDescent="0.2">
      <c r="B823"/>
      <c r="F823"/>
    </row>
    <row r="824" spans="2:6" x14ac:dyDescent="0.2">
      <c r="B824"/>
      <c r="F824"/>
    </row>
    <row r="825" spans="2:6" x14ac:dyDescent="0.2">
      <c r="B825"/>
      <c r="F825"/>
    </row>
    <row r="826" spans="2:6" x14ac:dyDescent="0.2">
      <c r="B826"/>
      <c r="F826"/>
    </row>
    <row r="827" spans="2:6" x14ac:dyDescent="0.2">
      <c r="B827"/>
      <c r="F827"/>
    </row>
    <row r="828" spans="2:6" x14ac:dyDescent="0.2">
      <c r="B828"/>
      <c r="F828"/>
    </row>
    <row r="829" spans="2:6" x14ac:dyDescent="0.2">
      <c r="B829"/>
      <c r="F829"/>
    </row>
    <row r="830" spans="2:6" x14ac:dyDescent="0.2">
      <c r="B830"/>
      <c r="F830"/>
    </row>
    <row r="831" spans="2:6" x14ac:dyDescent="0.2">
      <c r="B831"/>
      <c r="F831"/>
    </row>
    <row r="832" spans="2:6" x14ac:dyDescent="0.2">
      <c r="B832"/>
      <c r="F832"/>
    </row>
    <row r="833" spans="2:6" x14ac:dyDescent="0.2">
      <c r="B833"/>
      <c r="F833"/>
    </row>
    <row r="834" spans="2:6" x14ac:dyDescent="0.2">
      <c r="B834"/>
      <c r="F834"/>
    </row>
    <row r="835" spans="2:6" x14ac:dyDescent="0.2">
      <c r="B835"/>
      <c r="F835"/>
    </row>
    <row r="836" spans="2:6" x14ac:dyDescent="0.2">
      <c r="B836"/>
      <c r="F836"/>
    </row>
    <row r="837" spans="2:6" x14ac:dyDescent="0.2">
      <c r="B837"/>
      <c r="F837"/>
    </row>
    <row r="838" spans="2:6" x14ac:dyDescent="0.2">
      <c r="B838"/>
      <c r="F838"/>
    </row>
    <row r="839" spans="2:6" x14ac:dyDescent="0.2">
      <c r="B839"/>
      <c r="F839"/>
    </row>
    <row r="840" spans="2:6" x14ac:dyDescent="0.2">
      <c r="B840"/>
      <c r="F840"/>
    </row>
    <row r="841" spans="2:6" x14ac:dyDescent="0.2">
      <c r="B841"/>
      <c r="F841"/>
    </row>
    <row r="842" spans="2:6" x14ac:dyDescent="0.2">
      <c r="B842"/>
      <c r="F842"/>
    </row>
    <row r="843" spans="2:6" x14ac:dyDescent="0.2">
      <c r="B843"/>
      <c r="F843"/>
    </row>
    <row r="844" spans="2:6" x14ac:dyDescent="0.2">
      <c r="B844"/>
      <c r="F844"/>
    </row>
    <row r="845" spans="2:6" x14ac:dyDescent="0.2">
      <c r="B845"/>
      <c r="F845"/>
    </row>
    <row r="846" spans="2:6" x14ac:dyDescent="0.2">
      <c r="B846"/>
      <c r="F846"/>
    </row>
    <row r="847" spans="2:6" x14ac:dyDescent="0.2">
      <c r="B847"/>
      <c r="F847"/>
    </row>
    <row r="848" spans="2:6" x14ac:dyDescent="0.2">
      <c r="B848"/>
      <c r="F848"/>
    </row>
    <row r="849" spans="2:6" x14ac:dyDescent="0.2">
      <c r="B849"/>
      <c r="F849"/>
    </row>
    <row r="850" spans="2:6" x14ac:dyDescent="0.2">
      <c r="B850"/>
      <c r="F850"/>
    </row>
    <row r="851" spans="2:6" x14ac:dyDescent="0.2">
      <c r="B851"/>
      <c r="F851"/>
    </row>
    <row r="852" spans="2:6" x14ac:dyDescent="0.2">
      <c r="B852"/>
      <c r="F852"/>
    </row>
    <row r="853" spans="2:6" x14ac:dyDescent="0.2">
      <c r="B853"/>
      <c r="F853"/>
    </row>
    <row r="854" spans="2:6" x14ac:dyDescent="0.2">
      <c r="B854"/>
      <c r="F854"/>
    </row>
    <row r="855" spans="2:6" x14ac:dyDescent="0.2">
      <c r="B855"/>
      <c r="F855"/>
    </row>
    <row r="856" spans="2:6" x14ac:dyDescent="0.2">
      <c r="B856"/>
      <c r="F856"/>
    </row>
    <row r="857" spans="2:6" x14ac:dyDescent="0.2">
      <c r="B857"/>
      <c r="F857"/>
    </row>
    <row r="858" spans="2:6" x14ac:dyDescent="0.2">
      <c r="B858"/>
      <c r="F858"/>
    </row>
    <row r="859" spans="2:6" x14ac:dyDescent="0.2">
      <c r="B859"/>
      <c r="F859"/>
    </row>
    <row r="860" spans="2:6" x14ac:dyDescent="0.2">
      <c r="B860"/>
      <c r="F860"/>
    </row>
    <row r="861" spans="2:6" x14ac:dyDescent="0.2">
      <c r="B861"/>
      <c r="F861"/>
    </row>
    <row r="862" spans="2:6" x14ac:dyDescent="0.2">
      <c r="B862"/>
      <c r="F862"/>
    </row>
    <row r="863" spans="2:6" x14ac:dyDescent="0.2">
      <c r="B863"/>
      <c r="F863"/>
    </row>
    <row r="864" spans="2:6" x14ac:dyDescent="0.2">
      <c r="B864"/>
      <c r="F864"/>
    </row>
    <row r="865" spans="2:6" x14ac:dyDescent="0.2">
      <c r="B865"/>
      <c r="F865"/>
    </row>
    <row r="866" spans="2:6" x14ac:dyDescent="0.2">
      <c r="B866"/>
      <c r="F866"/>
    </row>
    <row r="867" spans="2:6" x14ac:dyDescent="0.2">
      <c r="B867"/>
      <c r="F867"/>
    </row>
    <row r="868" spans="2:6" x14ac:dyDescent="0.2">
      <c r="B868"/>
      <c r="F868"/>
    </row>
    <row r="869" spans="2:6" x14ac:dyDescent="0.2">
      <c r="B869"/>
      <c r="F869"/>
    </row>
    <row r="870" spans="2:6" x14ac:dyDescent="0.2">
      <c r="B870"/>
      <c r="F870"/>
    </row>
    <row r="871" spans="2:6" x14ac:dyDescent="0.2">
      <c r="B871"/>
      <c r="F871"/>
    </row>
    <row r="872" spans="2:6" x14ac:dyDescent="0.2">
      <c r="B872"/>
      <c r="F872"/>
    </row>
    <row r="873" spans="2:6" x14ac:dyDescent="0.2">
      <c r="B873"/>
      <c r="F873"/>
    </row>
    <row r="874" spans="2:6" x14ac:dyDescent="0.2">
      <c r="B874"/>
      <c r="F874"/>
    </row>
    <row r="875" spans="2:6" x14ac:dyDescent="0.2">
      <c r="B875"/>
      <c r="F875"/>
    </row>
    <row r="876" spans="2:6" x14ac:dyDescent="0.2">
      <c r="B876"/>
      <c r="F876"/>
    </row>
    <row r="877" spans="2:6" x14ac:dyDescent="0.2">
      <c r="B877"/>
      <c r="F877"/>
    </row>
    <row r="878" spans="2:6" x14ac:dyDescent="0.2">
      <c r="B878"/>
      <c r="F878"/>
    </row>
    <row r="879" spans="2:6" x14ac:dyDescent="0.2">
      <c r="B879"/>
      <c r="F879"/>
    </row>
    <row r="880" spans="2:6" x14ac:dyDescent="0.2">
      <c r="B880"/>
      <c r="F880"/>
    </row>
    <row r="881" spans="2:6" x14ac:dyDescent="0.2">
      <c r="B881"/>
      <c r="F881"/>
    </row>
    <row r="882" spans="2:6" x14ac:dyDescent="0.2">
      <c r="B882"/>
      <c r="F882"/>
    </row>
    <row r="883" spans="2:6" x14ac:dyDescent="0.2">
      <c r="B883"/>
      <c r="F883"/>
    </row>
    <row r="884" spans="2:6" x14ac:dyDescent="0.2">
      <c r="B884"/>
      <c r="F884"/>
    </row>
    <row r="885" spans="2:6" x14ac:dyDescent="0.2">
      <c r="B885"/>
      <c r="F885"/>
    </row>
    <row r="886" spans="2:6" x14ac:dyDescent="0.2">
      <c r="B886"/>
      <c r="F886"/>
    </row>
    <row r="887" spans="2:6" x14ac:dyDescent="0.2">
      <c r="B887"/>
      <c r="F887"/>
    </row>
    <row r="888" spans="2:6" x14ac:dyDescent="0.2">
      <c r="B888"/>
      <c r="F888"/>
    </row>
    <row r="889" spans="2:6" x14ac:dyDescent="0.2">
      <c r="B889"/>
      <c r="F889"/>
    </row>
    <row r="890" spans="2:6" x14ac:dyDescent="0.2">
      <c r="B890"/>
      <c r="F890"/>
    </row>
    <row r="891" spans="2:6" x14ac:dyDescent="0.2">
      <c r="B891"/>
      <c r="F891"/>
    </row>
    <row r="892" spans="2:6" x14ac:dyDescent="0.2">
      <c r="B892"/>
      <c r="F892"/>
    </row>
    <row r="893" spans="2:6" x14ac:dyDescent="0.2">
      <c r="B893"/>
      <c r="F893"/>
    </row>
    <row r="894" spans="2:6" x14ac:dyDescent="0.2">
      <c r="B894"/>
      <c r="F894"/>
    </row>
    <row r="895" spans="2:6" x14ac:dyDescent="0.2">
      <c r="B895"/>
      <c r="F895"/>
    </row>
    <row r="896" spans="2:6" x14ac:dyDescent="0.2">
      <c r="B896"/>
      <c r="F896"/>
    </row>
    <row r="897" spans="2:6" x14ac:dyDescent="0.2">
      <c r="B897"/>
      <c r="F897"/>
    </row>
    <row r="898" spans="2:6" x14ac:dyDescent="0.2">
      <c r="B898"/>
      <c r="F898"/>
    </row>
    <row r="899" spans="2:6" x14ac:dyDescent="0.2">
      <c r="B899"/>
      <c r="F899"/>
    </row>
    <row r="900" spans="2:6" x14ac:dyDescent="0.2">
      <c r="B900"/>
      <c r="F900"/>
    </row>
    <row r="901" spans="2:6" x14ac:dyDescent="0.2">
      <c r="B901"/>
      <c r="F901"/>
    </row>
    <row r="902" spans="2:6" x14ac:dyDescent="0.2">
      <c r="B902"/>
      <c r="F902"/>
    </row>
    <row r="903" spans="2:6" x14ac:dyDescent="0.2">
      <c r="B903"/>
      <c r="F903"/>
    </row>
    <row r="904" spans="2:6" x14ac:dyDescent="0.2">
      <c r="B904"/>
      <c r="F904"/>
    </row>
    <row r="905" spans="2:6" x14ac:dyDescent="0.2">
      <c r="B905"/>
      <c r="F905"/>
    </row>
    <row r="906" spans="2:6" x14ac:dyDescent="0.2">
      <c r="B906"/>
      <c r="F906"/>
    </row>
    <row r="907" spans="2:6" x14ac:dyDescent="0.2">
      <c r="B907"/>
      <c r="F907"/>
    </row>
    <row r="908" spans="2:6" x14ac:dyDescent="0.2">
      <c r="B908"/>
      <c r="F908"/>
    </row>
    <row r="909" spans="2:6" x14ac:dyDescent="0.2">
      <c r="B909"/>
      <c r="F909"/>
    </row>
    <row r="910" spans="2:6" x14ac:dyDescent="0.2">
      <c r="B910"/>
      <c r="F910"/>
    </row>
    <row r="911" spans="2:6" x14ac:dyDescent="0.2">
      <c r="B911"/>
      <c r="F911"/>
    </row>
    <row r="912" spans="2:6" x14ac:dyDescent="0.2">
      <c r="B912"/>
      <c r="F912"/>
    </row>
    <row r="913" spans="2:6" x14ac:dyDescent="0.2">
      <c r="B913"/>
      <c r="F913"/>
    </row>
    <row r="914" spans="2:6" x14ac:dyDescent="0.2">
      <c r="B914"/>
      <c r="F914"/>
    </row>
    <row r="915" spans="2:6" x14ac:dyDescent="0.2">
      <c r="B915"/>
      <c r="F915"/>
    </row>
    <row r="916" spans="2:6" x14ac:dyDescent="0.2">
      <c r="B916"/>
      <c r="F916"/>
    </row>
    <row r="917" spans="2:6" x14ac:dyDescent="0.2">
      <c r="B917"/>
      <c r="F917"/>
    </row>
    <row r="918" spans="2:6" x14ac:dyDescent="0.2">
      <c r="B918"/>
      <c r="F918"/>
    </row>
    <row r="919" spans="2:6" x14ac:dyDescent="0.2">
      <c r="B919"/>
      <c r="F919"/>
    </row>
    <row r="920" spans="2:6" x14ac:dyDescent="0.2">
      <c r="B920"/>
      <c r="F920"/>
    </row>
    <row r="921" spans="2:6" x14ac:dyDescent="0.2">
      <c r="B921"/>
      <c r="F921"/>
    </row>
    <row r="922" spans="2:6" x14ac:dyDescent="0.2">
      <c r="B922"/>
      <c r="F922"/>
    </row>
    <row r="923" spans="2:6" x14ac:dyDescent="0.2">
      <c r="B923"/>
      <c r="F923"/>
    </row>
    <row r="924" spans="2:6" x14ac:dyDescent="0.2">
      <c r="B924"/>
      <c r="F924"/>
    </row>
    <row r="925" spans="2:6" x14ac:dyDescent="0.2">
      <c r="B925"/>
      <c r="F925"/>
    </row>
    <row r="926" spans="2:6" x14ac:dyDescent="0.2">
      <c r="B926"/>
      <c r="F926"/>
    </row>
    <row r="927" spans="2:6" x14ac:dyDescent="0.2">
      <c r="B927"/>
      <c r="F927"/>
    </row>
    <row r="928" spans="2:6" x14ac:dyDescent="0.2">
      <c r="B928"/>
      <c r="F928"/>
    </row>
    <row r="929" spans="2:6" x14ac:dyDescent="0.2">
      <c r="B929"/>
      <c r="F929"/>
    </row>
    <row r="930" spans="2:6" x14ac:dyDescent="0.2">
      <c r="B930"/>
      <c r="F930"/>
    </row>
    <row r="931" spans="2:6" x14ac:dyDescent="0.2">
      <c r="B931"/>
      <c r="F931"/>
    </row>
    <row r="932" spans="2:6" x14ac:dyDescent="0.2">
      <c r="B932"/>
      <c r="F932"/>
    </row>
    <row r="933" spans="2:6" x14ac:dyDescent="0.2">
      <c r="B933"/>
      <c r="F933"/>
    </row>
    <row r="934" spans="2:6" x14ac:dyDescent="0.2">
      <c r="B934"/>
      <c r="F934"/>
    </row>
    <row r="935" spans="2:6" x14ac:dyDescent="0.2">
      <c r="B935"/>
      <c r="F935"/>
    </row>
    <row r="936" spans="2:6" x14ac:dyDescent="0.2">
      <c r="B936"/>
      <c r="F936"/>
    </row>
    <row r="937" spans="2:6" x14ac:dyDescent="0.2">
      <c r="B937"/>
      <c r="F937"/>
    </row>
    <row r="938" spans="2:6" x14ac:dyDescent="0.2">
      <c r="B938"/>
      <c r="F938"/>
    </row>
    <row r="939" spans="2:6" x14ac:dyDescent="0.2">
      <c r="B939"/>
      <c r="F939"/>
    </row>
    <row r="940" spans="2:6" x14ac:dyDescent="0.2">
      <c r="B940"/>
      <c r="F940"/>
    </row>
    <row r="941" spans="2:6" x14ac:dyDescent="0.2">
      <c r="B941"/>
      <c r="F941"/>
    </row>
    <row r="942" spans="2:6" x14ac:dyDescent="0.2">
      <c r="B942"/>
      <c r="F942"/>
    </row>
    <row r="943" spans="2:6" x14ac:dyDescent="0.2">
      <c r="B943"/>
      <c r="F943"/>
    </row>
    <row r="944" spans="2:6" x14ac:dyDescent="0.2">
      <c r="B944"/>
      <c r="F944"/>
    </row>
    <row r="945" spans="2:6" x14ac:dyDescent="0.2">
      <c r="B945"/>
      <c r="F945"/>
    </row>
    <row r="946" spans="2:6" x14ac:dyDescent="0.2">
      <c r="B946"/>
      <c r="F946"/>
    </row>
    <row r="947" spans="2:6" x14ac:dyDescent="0.2">
      <c r="B947"/>
      <c r="F947"/>
    </row>
    <row r="948" spans="2:6" x14ac:dyDescent="0.2">
      <c r="B948"/>
      <c r="F948"/>
    </row>
    <row r="949" spans="2:6" x14ac:dyDescent="0.2">
      <c r="B949"/>
      <c r="F949"/>
    </row>
    <row r="950" spans="2:6" x14ac:dyDescent="0.2">
      <c r="B950"/>
      <c r="F950"/>
    </row>
    <row r="951" spans="2:6" x14ac:dyDescent="0.2">
      <c r="B951"/>
      <c r="F951"/>
    </row>
    <row r="952" spans="2:6" x14ac:dyDescent="0.2">
      <c r="B952"/>
      <c r="F952"/>
    </row>
    <row r="953" spans="2:6" x14ac:dyDescent="0.2">
      <c r="B953"/>
      <c r="F953"/>
    </row>
    <row r="954" spans="2:6" x14ac:dyDescent="0.2">
      <c r="B954"/>
      <c r="F954"/>
    </row>
    <row r="955" spans="2:6" x14ac:dyDescent="0.2">
      <c r="B955"/>
      <c r="F955"/>
    </row>
    <row r="956" spans="2:6" x14ac:dyDescent="0.2">
      <c r="B956"/>
      <c r="F956"/>
    </row>
    <row r="957" spans="2:6" x14ac:dyDescent="0.2">
      <c r="B957"/>
      <c r="F957"/>
    </row>
    <row r="958" spans="2:6" x14ac:dyDescent="0.2">
      <c r="B958"/>
      <c r="F958"/>
    </row>
    <row r="959" spans="2:6" x14ac:dyDescent="0.2">
      <c r="B959"/>
      <c r="F959"/>
    </row>
    <row r="960" spans="2:6" x14ac:dyDescent="0.2">
      <c r="B960"/>
      <c r="F960"/>
    </row>
    <row r="961" spans="2:6" x14ac:dyDescent="0.2">
      <c r="B961"/>
      <c r="F961"/>
    </row>
    <row r="962" spans="2:6" x14ac:dyDescent="0.2">
      <c r="B962"/>
      <c r="F962"/>
    </row>
    <row r="963" spans="2:6" x14ac:dyDescent="0.2">
      <c r="B963"/>
      <c r="F963"/>
    </row>
    <row r="964" spans="2:6" x14ac:dyDescent="0.2">
      <c r="B964"/>
      <c r="F964"/>
    </row>
    <row r="965" spans="2:6" x14ac:dyDescent="0.2">
      <c r="B965"/>
      <c r="F965"/>
    </row>
    <row r="966" spans="2:6" x14ac:dyDescent="0.2">
      <c r="B966"/>
      <c r="F966"/>
    </row>
    <row r="967" spans="2:6" x14ac:dyDescent="0.2">
      <c r="B967"/>
      <c r="F967"/>
    </row>
    <row r="968" spans="2:6" x14ac:dyDescent="0.2">
      <c r="B968"/>
      <c r="F968"/>
    </row>
    <row r="969" spans="2:6" x14ac:dyDescent="0.2">
      <c r="B969"/>
      <c r="F969"/>
    </row>
    <row r="970" spans="2:6" x14ac:dyDescent="0.2">
      <c r="B970"/>
      <c r="F970"/>
    </row>
    <row r="971" spans="2:6" x14ac:dyDescent="0.2">
      <c r="B971"/>
      <c r="F971"/>
    </row>
    <row r="972" spans="2:6" x14ac:dyDescent="0.2">
      <c r="B972"/>
      <c r="F972"/>
    </row>
    <row r="973" spans="2:6" x14ac:dyDescent="0.2">
      <c r="B973"/>
      <c r="F973"/>
    </row>
    <row r="974" spans="2:6" x14ac:dyDescent="0.2">
      <c r="B974"/>
      <c r="F974"/>
    </row>
    <row r="975" spans="2:6" x14ac:dyDescent="0.2">
      <c r="B975"/>
      <c r="F975"/>
    </row>
    <row r="976" spans="2:6" x14ac:dyDescent="0.2">
      <c r="B976"/>
      <c r="F976"/>
    </row>
    <row r="977" spans="2:6" x14ac:dyDescent="0.2">
      <c r="B977"/>
      <c r="F977"/>
    </row>
    <row r="978" spans="2:6" x14ac:dyDescent="0.2">
      <c r="B978"/>
      <c r="F978"/>
    </row>
    <row r="979" spans="2:6" x14ac:dyDescent="0.2">
      <c r="B979"/>
      <c r="F979"/>
    </row>
    <row r="980" spans="2:6" x14ac:dyDescent="0.2">
      <c r="B980"/>
      <c r="F980"/>
    </row>
    <row r="981" spans="2:6" x14ac:dyDescent="0.2">
      <c r="B981"/>
      <c r="F981"/>
    </row>
    <row r="982" spans="2:6" x14ac:dyDescent="0.2">
      <c r="B982"/>
      <c r="F982"/>
    </row>
    <row r="983" spans="2:6" x14ac:dyDescent="0.2">
      <c r="B983"/>
      <c r="F983"/>
    </row>
    <row r="984" spans="2:6" x14ac:dyDescent="0.2">
      <c r="B984"/>
      <c r="F984"/>
    </row>
    <row r="985" spans="2:6" x14ac:dyDescent="0.2">
      <c r="B985"/>
      <c r="F985"/>
    </row>
    <row r="986" spans="2:6" x14ac:dyDescent="0.2">
      <c r="B986"/>
      <c r="F986"/>
    </row>
    <row r="987" spans="2:6" x14ac:dyDescent="0.2">
      <c r="B987"/>
      <c r="F987"/>
    </row>
    <row r="988" spans="2:6" x14ac:dyDescent="0.2">
      <c r="B988"/>
      <c r="F988"/>
    </row>
    <row r="989" spans="2:6" x14ac:dyDescent="0.2">
      <c r="B989"/>
      <c r="F989"/>
    </row>
    <row r="990" spans="2:6" x14ac:dyDescent="0.2">
      <c r="B990"/>
      <c r="F990"/>
    </row>
    <row r="991" spans="2:6" x14ac:dyDescent="0.2">
      <c r="B991"/>
      <c r="F991"/>
    </row>
    <row r="992" spans="2:6" x14ac:dyDescent="0.2">
      <c r="B992"/>
      <c r="F992"/>
    </row>
    <row r="993" spans="2:6" x14ac:dyDescent="0.2">
      <c r="B993"/>
      <c r="F993"/>
    </row>
    <row r="994" spans="2:6" x14ac:dyDescent="0.2">
      <c r="B994"/>
      <c r="F994"/>
    </row>
    <row r="995" spans="2:6" x14ac:dyDescent="0.2">
      <c r="B995"/>
      <c r="F995"/>
    </row>
    <row r="996" spans="2:6" x14ac:dyDescent="0.2">
      <c r="B996"/>
      <c r="F996"/>
    </row>
    <row r="997" spans="2:6" x14ac:dyDescent="0.2">
      <c r="B997"/>
      <c r="F997"/>
    </row>
    <row r="998" spans="2:6" x14ac:dyDescent="0.2">
      <c r="B998"/>
      <c r="F998"/>
    </row>
    <row r="999" spans="2:6" x14ac:dyDescent="0.2">
      <c r="B999"/>
      <c r="F999"/>
    </row>
    <row r="1000" spans="2:6" x14ac:dyDescent="0.2">
      <c r="B1000"/>
      <c r="F1000"/>
    </row>
    <row r="1001" spans="2:6" x14ac:dyDescent="0.2">
      <c r="B1001"/>
      <c r="F1001"/>
    </row>
    <row r="1002" spans="2:6" x14ac:dyDescent="0.2">
      <c r="B1002"/>
      <c r="F1002"/>
    </row>
    <row r="1003" spans="2:6" x14ac:dyDescent="0.2">
      <c r="B1003"/>
      <c r="F1003"/>
    </row>
    <row r="1004" spans="2:6" x14ac:dyDescent="0.2">
      <c r="B1004"/>
      <c r="F1004"/>
    </row>
    <row r="1005" spans="2:6" x14ac:dyDescent="0.2">
      <c r="B1005"/>
      <c r="F1005"/>
    </row>
    <row r="1006" spans="2:6" x14ac:dyDescent="0.2">
      <c r="B1006"/>
      <c r="F1006"/>
    </row>
    <row r="1007" spans="2:6" x14ac:dyDescent="0.2">
      <c r="B1007"/>
      <c r="F1007"/>
    </row>
    <row r="1008" spans="2:6" x14ac:dyDescent="0.2">
      <c r="B1008"/>
      <c r="F1008"/>
    </row>
    <row r="1009" spans="2:6" x14ac:dyDescent="0.2">
      <c r="B1009"/>
      <c r="F1009"/>
    </row>
    <row r="1010" spans="2:6" x14ac:dyDescent="0.2">
      <c r="B1010"/>
      <c r="F1010"/>
    </row>
    <row r="1011" spans="2:6" x14ac:dyDescent="0.2">
      <c r="B1011"/>
      <c r="F1011"/>
    </row>
    <row r="1012" spans="2:6" x14ac:dyDescent="0.2">
      <c r="B1012"/>
      <c r="F1012"/>
    </row>
    <row r="1013" spans="2:6" x14ac:dyDescent="0.2">
      <c r="B1013"/>
      <c r="F1013"/>
    </row>
    <row r="1014" spans="2:6" x14ac:dyDescent="0.2">
      <c r="B1014"/>
      <c r="F1014"/>
    </row>
    <row r="1015" spans="2:6" x14ac:dyDescent="0.2">
      <c r="B1015"/>
      <c r="F1015"/>
    </row>
    <row r="1016" spans="2:6" x14ac:dyDescent="0.2">
      <c r="B1016"/>
      <c r="F1016"/>
    </row>
    <row r="1017" spans="2:6" x14ac:dyDescent="0.2">
      <c r="B1017"/>
      <c r="F1017"/>
    </row>
    <row r="1018" spans="2:6" x14ac:dyDescent="0.2">
      <c r="B1018"/>
      <c r="F1018"/>
    </row>
    <row r="1019" spans="2:6" x14ac:dyDescent="0.2">
      <c r="B1019"/>
      <c r="F1019"/>
    </row>
    <row r="1020" spans="2:6" x14ac:dyDescent="0.2">
      <c r="B1020"/>
      <c r="F1020"/>
    </row>
    <row r="1021" spans="2:6" x14ac:dyDescent="0.2">
      <c r="B1021"/>
      <c r="F1021"/>
    </row>
    <row r="1022" spans="2:6" x14ac:dyDescent="0.2">
      <c r="B1022"/>
      <c r="F1022"/>
    </row>
    <row r="1023" spans="2:6" x14ac:dyDescent="0.2">
      <c r="B1023"/>
      <c r="F1023"/>
    </row>
    <row r="1024" spans="2:6" x14ac:dyDescent="0.2">
      <c r="B1024"/>
      <c r="F1024"/>
    </row>
    <row r="1025" spans="2:6" x14ac:dyDescent="0.2">
      <c r="B1025"/>
      <c r="F1025"/>
    </row>
    <row r="1026" spans="2:6" x14ac:dyDescent="0.2">
      <c r="B1026"/>
      <c r="F1026"/>
    </row>
    <row r="1027" spans="2:6" x14ac:dyDescent="0.2">
      <c r="B1027"/>
      <c r="F1027"/>
    </row>
    <row r="1028" spans="2:6" x14ac:dyDescent="0.2">
      <c r="B1028"/>
      <c r="F1028"/>
    </row>
    <row r="1029" spans="2:6" x14ac:dyDescent="0.2">
      <c r="B1029"/>
      <c r="F1029"/>
    </row>
    <row r="1030" spans="2:6" x14ac:dyDescent="0.2">
      <c r="B1030"/>
      <c r="F1030"/>
    </row>
    <row r="1031" spans="2:6" x14ac:dyDescent="0.2">
      <c r="B1031"/>
      <c r="F1031"/>
    </row>
    <row r="1032" spans="2:6" x14ac:dyDescent="0.2">
      <c r="B1032"/>
      <c r="F1032"/>
    </row>
    <row r="1033" spans="2:6" x14ac:dyDescent="0.2">
      <c r="B1033"/>
      <c r="F1033"/>
    </row>
    <row r="1034" spans="2:6" x14ac:dyDescent="0.2">
      <c r="B1034"/>
      <c r="F1034"/>
    </row>
    <row r="1035" spans="2:6" x14ac:dyDescent="0.2">
      <c r="B1035"/>
      <c r="F1035"/>
    </row>
    <row r="1036" spans="2:6" x14ac:dyDescent="0.2">
      <c r="B1036"/>
      <c r="F1036"/>
    </row>
    <row r="1037" spans="2:6" x14ac:dyDescent="0.2">
      <c r="B1037"/>
      <c r="F1037"/>
    </row>
    <row r="1038" spans="2:6" x14ac:dyDescent="0.2">
      <c r="B1038"/>
      <c r="F1038"/>
    </row>
    <row r="1039" spans="2:6" x14ac:dyDescent="0.2">
      <c r="B1039"/>
      <c r="F1039"/>
    </row>
    <row r="1040" spans="2:6" x14ac:dyDescent="0.2">
      <c r="B1040"/>
      <c r="F1040"/>
    </row>
    <row r="1041" spans="2:6" x14ac:dyDescent="0.2">
      <c r="B1041"/>
      <c r="F1041"/>
    </row>
    <row r="1042" spans="2:6" x14ac:dyDescent="0.2">
      <c r="B1042"/>
      <c r="F1042"/>
    </row>
    <row r="1043" spans="2:6" x14ac:dyDescent="0.2">
      <c r="B1043"/>
      <c r="F1043"/>
    </row>
    <row r="1044" spans="2:6" x14ac:dyDescent="0.2">
      <c r="B1044"/>
      <c r="F1044"/>
    </row>
    <row r="1045" spans="2:6" x14ac:dyDescent="0.2">
      <c r="B1045"/>
      <c r="F1045"/>
    </row>
    <row r="1046" spans="2:6" x14ac:dyDescent="0.2">
      <c r="B1046"/>
      <c r="F1046"/>
    </row>
    <row r="1047" spans="2:6" x14ac:dyDescent="0.2">
      <c r="B1047"/>
      <c r="F1047"/>
    </row>
    <row r="1048" spans="2:6" x14ac:dyDescent="0.2">
      <c r="B1048"/>
      <c r="F1048"/>
    </row>
    <row r="1049" spans="2:6" x14ac:dyDescent="0.2">
      <c r="B1049"/>
      <c r="F1049"/>
    </row>
    <row r="1050" spans="2:6" x14ac:dyDescent="0.2">
      <c r="B1050"/>
      <c r="F1050"/>
    </row>
    <row r="1051" spans="2:6" x14ac:dyDescent="0.2">
      <c r="B1051"/>
      <c r="F1051"/>
    </row>
    <row r="1052" spans="2:6" x14ac:dyDescent="0.2">
      <c r="B1052"/>
      <c r="F1052"/>
    </row>
    <row r="1053" spans="2:6" x14ac:dyDescent="0.2">
      <c r="B1053"/>
      <c r="F1053"/>
    </row>
    <row r="1054" spans="2:6" x14ac:dyDescent="0.2">
      <c r="B1054"/>
      <c r="F1054"/>
    </row>
    <row r="1055" spans="2:6" x14ac:dyDescent="0.2">
      <c r="B1055"/>
      <c r="F1055"/>
    </row>
    <row r="1056" spans="2:6" x14ac:dyDescent="0.2">
      <c r="B1056"/>
      <c r="F1056"/>
    </row>
    <row r="1057" spans="2:6" x14ac:dyDescent="0.2">
      <c r="B1057"/>
      <c r="F1057"/>
    </row>
    <row r="1058" spans="2:6" x14ac:dyDescent="0.2">
      <c r="B1058"/>
      <c r="F1058"/>
    </row>
    <row r="1059" spans="2:6" x14ac:dyDescent="0.2">
      <c r="B1059"/>
      <c r="F1059"/>
    </row>
    <row r="1060" spans="2:6" x14ac:dyDescent="0.2">
      <c r="B1060"/>
      <c r="F1060"/>
    </row>
    <row r="1061" spans="2:6" x14ac:dyDescent="0.2">
      <c r="B1061"/>
      <c r="F1061"/>
    </row>
    <row r="1062" spans="2:6" x14ac:dyDescent="0.2">
      <c r="B1062"/>
      <c r="F1062"/>
    </row>
    <row r="1063" spans="2:6" x14ac:dyDescent="0.2">
      <c r="B1063"/>
      <c r="F1063"/>
    </row>
    <row r="1064" spans="2:6" x14ac:dyDescent="0.2">
      <c r="B1064"/>
      <c r="F1064"/>
    </row>
    <row r="1065" spans="2:6" x14ac:dyDescent="0.2">
      <c r="B1065"/>
      <c r="F1065"/>
    </row>
    <row r="1066" spans="2:6" x14ac:dyDescent="0.2">
      <c r="B1066"/>
      <c r="F1066"/>
    </row>
    <row r="1067" spans="2:6" x14ac:dyDescent="0.2">
      <c r="B1067"/>
      <c r="F1067"/>
    </row>
    <row r="1068" spans="2:6" x14ac:dyDescent="0.2">
      <c r="B1068"/>
      <c r="F1068"/>
    </row>
    <row r="1069" spans="2:6" x14ac:dyDescent="0.2">
      <c r="B1069"/>
      <c r="F1069"/>
    </row>
    <row r="1070" spans="2:6" x14ac:dyDescent="0.2">
      <c r="B1070"/>
      <c r="F1070"/>
    </row>
    <row r="1071" spans="2:6" x14ac:dyDescent="0.2">
      <c r="B1071"/>
      <c r="F1071"/>
    </row>
    <row r="1072" spans="2:6" x14ac:dyDescent="0.2">
      <c r="B1072"/>
      <c r="F1072"/>
    </row>
    <row r="1073" spans="2:6" x14ac:dyDescent="0.2">
      <c r="B1073"/>
      <c r="F1073"/>
    </row>
    <row r="1074" spans="2:6" x14ac:dyDescent="0.2">
      <c r="B1074"/>
      <c r="F1074"/>
    </row>
    <row r="1075" spans="2:6" x14ac:dyDescent="0.2">
      <c r="B1075"/>
      <c r="F1075"/>
    </row>
    <row r="1076" spans="2:6" x14ac:dyDescent="0.2">
      <c r="B1076"/>
      <c r="F1076"/>
    </row>
    <row r="1077" spans="2:6" x14ac:dyDescent="0.2">
      <c r="B1077"/>
      <c r="F1077"/>
    </row>
    <row r="1078" spans="2:6" x14ac:dyDescent="0.2">
      <c r="B1078"/>
      <c r="F1078"/>
    </row>
    <row r="1079" spans="2:6" x14ac:dyDescent="0.2">
      <c r="B1079"/>
      <c r="F1079"/>
    </row>
    <row r="1080" spans="2:6" x14ac:dyDescent="0.2">
      <c r="B1080"/>
      <c r="F1080"/>
    </row>
    <row r="1081" spans="2:6" x14ac:dyDescent="0.2">
      <c r="B1081"/>
      <c r="F1081"/>
    </row>
    <row r="1082" spans="2:6" x14ac:dyDescent="0.2">
      <c r="B1082"/>
      <c r="F1082"/>
    </row>
    <row r="1083" spans="2:6" x14ac:dyDescent="0.2">
      <c r="B1083"/>
      <c r="F1083"/>
    </row>
    <row r="1084" spans="2:6" x14ac:dyDescent="0.2">
      <c r="B1084"/>
      <c r="F1084"/>
    </row>
    <row r="1085" spans="2:6" x14ac:dyDescent="0.2">
      <c r="B1085"/>
      <c r="F1085"/>
    </row>
    <row r="1086" spans="2:6" x14ac:dyDescent="0.2">
      <c r="B1086"/>
      <c r="F1086"/>
    </row>
    <row r="1087" spans="2:6" x14ac:dyDescent="0.2">
      <c r="B1087"/>
      <c r="F1087"/>
    </row>
    <row r="1088" spans="2:6" x14ac:dyDescent="0.2">
      <c r="B1088"/>
      <c r="F1088"/>
    </row>
    <row r="1089" spans="2:6" x14ac:dyDescent="0.2">
      <c r="B1089"/>
      <c r="F1089"/>
    </row>
    <row r="1090" spans="2:6" x14ac:dyDescent="0.2">
      <c r="B1090"/>
      <c r="F1090"/>
    </row>
    <row r="1091" spans="2:6" x14ac:dyDescent="0.2">
      <c r="B1091"/>
      <c r="F1091"/>
    </row>
    <row r="1092" spans="2:6" x14ac:dyDescent="0.2">
      <c r="B1092"/>
      <c r="F1092"/>
    </row>
    <row r="1093" spans="2:6" x14ac:dyDescent="0.2">
      <c r="B1093"/>
      <c r="F1093"/>
    </row>
    <row r="1094" spans="2:6" x14ac:dyDescent="0.2">
      <c r="B1094"/>
      <c r="F1094"/>
    </row>
    <row r="1095" spans="2:6" x14ac:dyDescent="0.2">
      <c r="B1095"/>
      <c r="F1095"/>
    </row>
    <row r="1096" spans="2:6" x14ac:dyDescent="0.2">
      <c r="B1096"/>
      <c r="F1096"/>
    </row>
    <row r="1097" spans="2:6" x14ac:dyDescent="0.2">
      <c r="B1097"/>
      <c r="F1097"/>
    </row>
    <row r="1098" spans="2:6" x14ac:dyDescent="0.2">
      <c r="B1098"/>
      <c r="F1098"/>
    </row>
    <row r="1099" spans="2:6" x14ac:dyDescent="0.2">
      <c r="B1099"/>
      <c r="F1099"/>
    </row>
    <row r="1100" spans="2:6" x14ac:dyDescent="0.2">
      <c r="B1100"/>
      <c r="F1100"/>
    </row>
    <row r="1101" spans="2:6" x14ac:dyDescent="0.2">
      <c r="B1101"/>
      <c r="F1101"/>
    </row>
    <row r="1102" spans="2:6" x14ac:dyDescent="0.2">
      <c r="B1102"/>
      <c r="F1102"/>
    </row>
    <row r="1103" spans="2:6" x14ac:dyDescent="0.2">
      <c r="B1103"/>
      <c r="F1103"/>
    </row>
    <row r="1104" spans="2:6" x14ac:dyDescent="0.2">
      <c r="B1104"/>
      <c r="F1104"/>
    </row>
    <row r="1105" spans="2:6" x14ac:dyDescent="0.2">
      <c r="B1105"/>
      <c r="F1105"/>
    </row>
    <row r="1106" spans="2:6" x14ac:dyDescent="0.2">
      <c r="B1106"/>
      <c r="F1106"/>
    </row>
    <row r="1107" spans="2:6" x14ac:dyDescent="0.2">
      <c r="B1107"/>
      <c r="F1107"/>
    </row>
    <row r="1108" spans="2:6" x14ac:dyDescent="0.2">
      <c r="B1108"/>
      <c r="F1108"/>
    </row>
    <row r="1109" spans="2:6" x14ac:dyDescent="0.2">
      <c r="B1109"/>
      <c r="F1109"/>
    </row>
    <row r="1110" spans="2:6" x14ac:dyDescent="0.2">
      <c r="B1110"/>
      <c r="F1110"/>
    </row>
    <row r="1111" spans="2:6" x14ac:dyDescent="0.2">
      <c r="B1111"/>
      <c r="F1111"/>
    </row>
    <row r="1112" spans="2:6" x14ac:dyDescent="0.2">
      <c r="B1112"/>
      <c r="F1112"/>
    </row>
    <row r="1113" spans="2:6" x14ac:dyDescent="0.2">
      <c r="B1113"/>
      <c r="F1113"/>
    </row>
    <row r="1114" spans="2:6" x14ac:dyDescent="0.2">
      <c r="B1114"/>
      <c r="F1114"/>
    </row>
    <row r="1115" spans="2:6" x14ac:dyDescent="0.2">
      <c r="B1115"/>
      <c r="F1115"/>
    </row>
    <row r="1116" spans="2:6" x14ac:dyDescent="0.2">
      <c r="B1116"/>
      <c r="F1116"/>
    </row>
    <row r="1117" spans="2:6" x14ac:dyDescent="0.2">
      <c r="B1117"/>
      <c r="F1117"/>
    </row>
    <row r="1118" spans="2:6" x14ac:dyDescent="0.2">
      <c r="B1118"/>
      <c r="F1118"/>
    </row>
    <row r="1119" spans="2:6" x14ac:dyDescent="0.2">
      <c r="B1119"/>
      <c r="F1119"/>
    </row>
    <row r="1120" spans="2:6" x14ac:dyDescent="0.2">
      <c r="B1120"/>
      <c r="F1120"/>
    </row>
    <row r="1121" spans="2:6" x14ac:dyDescent="0.2">
      <c r="B1121"/>
      <c r="F1121"/>
    </row>
    <row r="1122" spans="2:6" x14ac:dyDescent="0.2">
      <c r="B1122"/>
      <c r="F1122"/>
    </row>
    <row r="1123" spans="2:6" x14ac:dyDescent="0.2">
      <c r="B1123"/>
      <c r="F1123"/>
    </row>
    <row r="1124" spans="2:6" x14ac:dyDescent="0.2">
      <c r="B1124"/>
      <c r="F1124"/>
    </row>
    <row r="1125" spans="2:6" x14ac:dyDescent="0.2">
      <c r="B1125"/>
      <c r="F1125"/>
    </row>
    <row r="1126" spans="2:6" x14ac:dyDescent="0.2">
      <c r="B1126"/>
      <c r="F1126"/>
    </row>
    <row r="1127" spans="2:6" x14ac:dyDescent="0.2">
      <c r="B1127"/>
      <c r="F1127"/>
    </row>
    <row r="1128" spans="2:6" x14ac:dyDescent="0.2">
      <c r="B1128"/>
      <c r="F1128"/>
    </row>
    <row r="1129" spans="2:6" x14ac:dyDescent="0.2">
      <c r="B1129"/>
      <c r="F1129"/>
    </row>
    <row r="1130" spans="2:6" x14ac:dyDescent="0.2">
      <c r="B1130"/>
      <c r="F1130"/>
    </row>
    <row r="1131" spans="2:6" x14ac:dyDescent="0.2">
      <c r="B1131"/>
      <c r="F1131"/>
    </row>
    <row r="1132" spans="2:6" x14ac:dyDescent="0.2">
      <c r="B1132"/>
      <c r="F1132"/>
    </row>
    <row r="1133" spans="2:6" x14ac:dyDescent="0.2">
      <c r="B1133"/>
      <c r="F1133"/>
    </row>
    <row r="1134" spans="2:6" x14ac:dyDescent="0.2">
      <c r="B1134"/>
      <c r="F1134"/>
    </row>
    <row r="1135" spans="2:6" x14ac:dyDescent="0.2">
      <c r="B1135"/>
      <c r="F1135"/>
    </row>
    <row r="1136" spans="2:6" x14ac:dyDescent="0.2">
      <c r="B1136"/>
      <c r="F1136"/>
    </row>
    <row r="1137" spans="2:6" x14ac:dyDescent="0.2">
      <c r="B1137"/>
      <c r="F1137"/>
    </row>
    <row r="1138" spans="2:6" x14ac:dyDescent="0.2">
      <c r="B1138"/>
      <c r="F1138"/>
    </row>
    <row r="1139" spans="2:6" x14ac:dyDescent="0.2">
      <c r="B1139"/>
      <c r="F1139"/>
    </row>
    <row r="1140" spans="2:6" x14ac:dyDescent="0.2">
      <c r="B1140"/>
      <c r="F1140"/>
    </row>
    <row r="1141" spans="2:6" x14ac:dyDescent="0.2">
      <c r="B1141"/>
      <c r="F1141"/>
    </row>
    <row r="1142" spans="2:6" x14ac:dyDescent="0.2">
      <c r="B1142"/>
      <c r="F1142"/>
    </row>
    <row r="1143" spans="2:6" x14ac:dyDescent="0.2">
      <c r="B1143"/>
      <c r="F1143"/>
    </row>
    <row r="1144" spans="2:6" x14ac:dyDescent="0.2">
      <c r="B1144"/>
      <c r="F1144"/>
    </row>
    <row r="1145" spans="2:6" x14ac:dyDescent="0.2">
      <c r="B1145"/>
      <c r="F1145"/>
    </row>
    <row r="1146" spans="2:6" x14ac:dyDescent="0.2">
      <c r="B1146"/>
      <c r="F1146"/>
    </row>
    <row r="1147" spans="2:6" x14ac:dyDescent="0.2">
      <c r="B1147"/>
      <c r="F1147"/>
    </row>
    <row r="1148" spans="2:6" x14ac:dyDescent="0.2">
      <c r="B1148"/>
      <c r="F1148"/>
    </row>
    <row r="1149" spans="2:6" x14ac:dyDescent="0.2">
      <c r="B1149"/>
      <c r="F1149"/>
    </row>
    <row r="1150" spans="2:6" x14ac:dyDescent="0.2">
      <c r="B1150"/>
      <c r="F1150"/>
    </row>
    <row r="1151" spans="2:6" x14ac:dyDescent="0.2">
      <c r="B1151"/>
      <c r="F1151"/>
    </row>
    <row r="1152" spans="2:6" x14ac:dyDescent="0.2">
      <c r="B1152"/>
      <c r="F1152"/>
    </row>
    <row r="1153" spans="2:6" x14ac:dyDescent="0.2">
      <c r="B1153"/>
      <c r="F1153"/>
    </row>
    <row r="1154" spans="2:6" x14ac:dyDescent="0.2">
      <c r="B1154"/>
      <c r="F1154"/>
    </row>
    <row r="1155" spans="2:6" x14ac:dyDescent="0.2">
      <c r="B1155"/>
      <c r="F1155"/>
    </row>
    <row r="1156" spans="2:6" x14ac:dyDescent="0.2">
      <c r="B1156"/>
      <c r="F1156"/>
    </row>
    <row r="1157" spans="2:6" x14ac:dyDescent="0.2">
      <c r="B1157"/>
      <c r="F1157"/>
    </row>
    <row r="1158" spans="2:6" x14ac:dyDescent="0.2">
      <c r="B1158"/>
      <c r="F1158"/>
    </row>
    <row r="1159" spans="2:6" x14ac:dyDescent="0.2">
      <c r="B1159"/>
      <c r="F1159"/>
    </row>
    <row r="1160" spans="2:6" x14ac:dyDescent="0.2">
      <c r="B1160"/>
      <c r="F1160"/>
    </row>
    <row r="1161" spans="2:6" x14ac:dyDescent="0.2">
      <c r="B1161"/>
      <c r="F1161"/>
    </row>
    <row r="1162" spans="2:6" x14ac:dyDescent="0.2">
      <c r="B1162"/>
      <c r="F1162"/>
    </row>
    <row r="1163" spans="2:6" x14ac:dyDescent="0.2">
      <c r="B1163"/>
      <c r="F1163"/>
    </row>
    <row r="1164" spans="2:6" x14ac:dyDescent="0.2">
      <c r="B1164"/>
      <c r="F1164"/>
    </row>
    <row r="1165" spans="2:6" x14ac:dyDescent="0.2">
      <c r="B1165"/>
      <c r="F1165"/>
    </row>
    <row r="1166" spans="2:6" x14ac:dyDescent="0.2">
      <c r="B1166"/>
      <c r="F1166"/>
    </row>
    <row r="1167" spans="2:6" x14ac:dyDescent="0.2">
      <c r="B1167"/>
      <c r="F1167"/>
    </row>
    <row r="1168" spans="2:6" x14ac:dyDescent="0.2">
      <c r="B1168"/>
      <c r="F1168"/>
    </row>
    <row r="1169" spans="2:6" x14ac:dyDescent="0.2">
      <c r="B1169"/>
      <c r="F1169"/>
    </row>
    <row r="1170" spans="2:6" x14ac:dyDescent="0.2">
      <c r="B1170"/>
      <c r="F1170"/>
    </row>
    <row r="1171" spans="2:6" x14ac:dyDescent="0.2">
      <c r="B1171"/>
      <c r="F1171"/>
    </row>
    <row r="1172" spans="2:6" x14ac:dyDescent="0.2">
      <c r="B1172"/>
      <c r="F1172"/>
    </row>
    <row r="1173" spans="2:6" x14ac:dyDescent="0.2">
      <c r="B1173"/>
      <c r="F1173"/>
    </row>
    <row r="1174" spans="2:6" x14ac:dyDescent="0.2">
      <c r="B1174"/>
      <c r="F1174"/>
    </row>
    <row r="1175" spans="2:6" x14ac:dyDescent="0.2">
      <c r="B1175"/>
      <c r="F1175"/>
    </row>
    <row r="1176" spans="2:6" x14ac:dyDescent="0.2">
      <c r="B1176"/>
      <c r="F1176"/>
    </row>
    <row r="1177" spans="2:6" x14ac:dyDescent="0.2">
      <c r="B1177"/>
      <c r="F1177"/>
    </row>
    <row r="1178" spans="2:6" x14ac:dyDescent="0.2">
      <c r="B1178"/>
      <c r="F1178"/>
    </row>
    <row r="1179" spans="2:6" x14ac:dyDescent="0.2">
      <c r="B1179"/>
      <c r="F1179"/>
    </row>
    <row r="1180" spans="2:6" x14ac:dyDescent="0.2">
      <c r="B1180"/>
      <c r="F1180"/>
    </row>
    <row r="1181" spans="2:6" x14ac:dyDescent="0.2">
      <c r="B1181"/>
      <c r="F1181"/>
    </row>
    <row r="1182" spans="2:6" x14ac:dyDescent="0.2">
      <c r="B1182"/>
      <c r="F1182"/>
    </row>
    <row r="1183" spans="2:6" x14ac:dyDescent="0.2">
      <c r="B1183"/>
      <c r="F1183"/>
    </row>
    <row r="1184" spans="2:6" x14ac:dyDescent="0.2">
      <c r="B1184"/>
      <c r="F1184"/>
    </row>
    <row r="1185" spans="2:6" x14ac:dyDescent="0.2">
      <c r="B1185"/>
      <c r="F1185"/>
    </row>
    <row r="1186" spans="2:6" x14ac:dyDescent="0.2">
      <c r="B1186"/>
      <c r="F1186"/>
    </row>
    <row r="1187" spans="2:6" x14ac:dyDescent="0.2">
      <c r="B1187"/>
      <c r="F1187"/>
    </row>
    <row r="1188" spans="2:6" x14ac:dyDescent="0.2">
      <c r="B1188"/>
      <c r="F1188"/>
    </row>
    <row r="1189" spans="2:6" x14ac:dyDescent="0.2">
      <c r="B1189"/>
      <c r="F1189"/>
    </row>
    <row r="1190" spans="2:6" x14ac:dyDescent="0.2">
      <c r="B1190"/>
      <c r="F1190"/>
    </row>
    <row r="1191" spans="2:6" x14ac:dyDescent="0.2">
      <c r="B1191"/>
      <c r="F1191"/>
    </row>
    <row r="1192" spans="2:6" x14ac:dyDescent="0.2">
      <c r="B1192"/>
      <c r="F1192"/>
    </row>
    <row r="1193" spans="2:6" x14ac:dyDescent="0.2">
      <c r="B1193"/>
      <c r="F1193"/>
    </row>
    <row r="1194" spans="2:6" x14ac:dyDescent="0.2">
      <c r="B1194"/>
      <c r="F1194"/>
    </row>
    <row r="1195" spans="2:6" x14ac:dyDescent="0.2">
      <c r="B1195"/>
      <c r="F1195"/>
    </row>
    <row r="1196" spans="2:6" x14ac:dyDescent="0.2">
      <c r="B1196"/>
      <c r="F1196"/>
    </row>
    <row r="1197" spans="2:6" x14ac:dyDescent="0.2">
      <c r="B1197"/>
      <c r="F1197"/>
    </row>
    <row r="1198" spans="2:6" x14ac:dyDescent="0.2">
      <c r="B1198"/>
      <c r="F1198"/>
    </row>
    <row r="1199" spans="2:6" x14ac:dyDescent="0.2">
      <c r="B1199"/>
      <c r="F1199"/>
    </row>
    <row r="1200" spans="2:6" x14ac:dyDescent="0.2">
      <c r="B1200"/>
      <c r="F1200"/>
    </row>
    <row r="1201" spans="2:6" x14ac:dyDescent="0.2">
      <c r="B1201"/>
      <c r="F1201"/>
    </row>
    <row r="1202" spans="2:6" x14ac:dyDescent="0.2">
      <c r="B1202"/>
      <c r="F1202"/>
    </row>
    <row r="1203" spans="2:6" x14ac:dyDescent="0.2">
      <c r="B1203"/>
      <c r="F1203"/>
    </row>
    <row r="1204" spans="2:6" x14ac:dyDescent="0.2">
      <c r="B1204"/>
      <c r="F1204"/>
    </row>
    <row r="1205" spans="2:6" x14ac:dyDescent="0.2">
      <c r="B1205"/>
      <c r="F1205"/>
    </row>
    <row r="1206" spans="2:6" x14ac:dyDescent="0.2">
      <c r="B1206"/>
      <c r="F1206"/>
    </row>
    <row r="1207" spans="2:6" x14ac:dyDescent="0.2">
      <c r="B1207"/>
      <c r="F1207"/>
    </row>
    <row r="1208" spans="2:6" x14ac:dyDescent="0.2">
      <c r="B1208"/>
      <c r="F1208"/>
    </row>
    <row r="1209" spans="2:6" x14ac:dyDescent="0.2">
      <c r="B1209"/>
      <c r="F1209"/>
    </row>
    <row r="1210" spans="2:6" x14ac:dyDescent="0.2">
      <c r="B1210"/>
      <c r="F1210"/>
    </row>
    <row r="1211" spans="2:6" x14ac:dyDescent="0.2">
      <c r="B1211"/>
      <c r="F1211"/>
    </row>
    <row r="1212" spans="2:6" x14ac:dyDescent="0.2">
      <c r="B1212"/>
      <c r="F1212"/>
    </row>
    <row r="1213" spans="2:6" x14ac:dyDescent="0.2">
      <c r="B1213"/>
      <c r="F1213"/>
    </row>
    <row r="1214" spans="2:6" x14ac:dyDescent="0.2">
      <c r="B1214"/>
      <c r="F1214"/>
    </row>
    <row r="1215" spans="2:6" x14ac:dyDescent="0.2">
      <c r="B1215"/>
      <c r="F1215"/>
    </row>
    <row r="1216" spans="2:6" x14ac:dyDescent="0.2">
      <c r="B1216"/>
      <c r="F1216"/>
    </row>
    <row r="1217" spans="2:6" x14ac:dyDescent="0.2">
      <c r="B1217"/>
      <c r="F1217"/>
    </row>
    <row r="1218" spans="2:6" x14ac:dyDescent="0.2">
      <c r="B1218"/>
      <c r="F1218"/>
    </row>
    <row r="1219" spans="2:6" x14ac:dyDescent="0.2">
      <c r="B1219"/>
      <c r="F1219"/>
    </row>
    <row r="1220" spans="2:6" x14ac:dyDescent="0.2">
      <c r="B1220"/>
      <c r="F1220"/>
    </row>
    <row r="1221" spans="2:6" x14ac:dyDescent="0.2">
      <c r="B1221"/>
      <c r="F1221"/>
    </row>
    <row r="1222" spans="2:6" x14ac:dyDescent="0.2">
      <c r="B1222"/>
      <c r="F1222"/>
    </row>
    <row r="1223" spans="2:6" x14ac:dyDescent="0.2">
      <c r="B1223"/>
      <c r="F1223"/>
    </row>
    <row r="1224" spans="2:6" x14ac:dyDescent="0.2">
      <c r="B1224"/>
      <c r="F1224"/>
    </row>
    <row r="1225" spans="2:6" x14ac:dyDescent="0.2">
      <c r="B1225"/>
      <c r="F1225"/>
    </row>
    <row r="1226" spans="2:6" x14ac:dyDescent="0.2">
      <c r="B1226"/>
      <c r="F1226"/>
    </row>
    <row r="1227" spans="2:6" x14ac:dyDescent="0.2">
      <c r="B1227"/>
      <c r="F1227"/>
    </row>
    <row r="1228" spans="2:6" x14ac:dyDescent="0.2">
      <c r="B1228"/>
      <c r="F1228"/>
    </row>
    <row r="1229" spans="2:6" x14ac:dyDescent="0.2">
      <c r="B1229"/>
      <c r="F1229"/>
    </row>
    <row r="1230" spans="2:6" x14ac:dyDescent="0.2">
      <c r="B1230"/>
      <c r="F1230"/>
    </row>
    <row r="1231" spans="2:6" x14ac:dyDescent="0.2">
      <c r="B1231"/>
      <c r="F1231"/>
    </row>
    <row r="1232" spans="2:6" x14ac:dyDescent="0.2">
      <c r="B1232"/>
      <c r="F1232"/>
    </row>
    <row r="1233" spans="2:6" x14ac:dyDescent="0.2">
      <c r="B1233"/>
      <c r="F1233"/>
    </row>
    <row r="1234" spans="2:6" x14ac:dyDescent="0.2">
      <c r="B1234"/>
      <c r="F1234"/>
    </row>
    <row r="1235" spans="2:6" x14ac:dyDescent="0.2">
      <c r="B1235"/>
      <c r="F1235"/>
    </row>
    <row r="1236" spans="2:6" x14ac:dyDescent="0.2">
      <c r="B1236"/>
      <c r="F1236"/>
    </row>
    <row r="1237" spans="2:6" x14ac:dyDescent="0.2">
      <c r="B1237"/>
      <c r="F1237"/>
    </row>
    <row r="1238" spans="2:6" x14ac:dyDescent="0.2">
      <c r="B1238"/>
      <c r="F1238"/>
    </row>
    <row r="1239" spans="2:6" x14ac:dyDescent="0.2">
      <c r="B1239"/>
      <c r="F1239"/>
    </row>
    <row r="1240" spans="2:6" x14ac:dyDescent="0.2">
      <c r="B1240"/>
      <c r="F1240"/>
    </row>
    <row r="1241" spans="2:6" x14ac:dyDescent="0.2">
      <c r="B1241"/>
      <c r="F1241"/>
    </row>
    <row r="1242" spans="2:6" x14ac:dyDescent="0.2">
      <c r="B1242"/>
      <c r="F1242"/>
    </row>
    <row r="1243" spans="2:6" x14ac:dyDescent="0.2">
      <c r="B1243"/>
      <c r="F1243"/>
    </row>
    <row r="1244" spans="2:6" x14ac:dyDescent="0.2">
      <c r="B1244"/>
      <c r="F1244"/>
    </row>
    <row r="1245" spans="2:6" x14ac:dyDescent="0.2">
      <c r="B1245"/>
      <c r="F1245"/>
    </row>
    <row r="1246" spans="2:6" x14ac:dyDescent="0.2">
      <c r="B1246"/>
      <c r="F1246"/>
    </row>
    <row r="1247" spans="2:6" x14ac:dyDescent="0.2">
      <c r="B1247"/>
      <c r="F1247"/>
    </row>
    <row r="1248" spans="2:6" x14ac:dyDescent="0.2">
      <c r="B1248"/>
      <c r="F1248"/>
    </row>
    <row r="1249" spans="2:6" x14ac:dyDescent="0.2">
      <c r="B1249"/>
      <c r="F1249"/>
    </row>
    <row r="1250" spans="2:6" x14ac:dyDescent="0.2">
      <c r="B1250"/>
      <c r="F1250"/>
    </row>
    <row r="1251" spans="2:6" x14ac:dyDescent="0.2">
      <c r="B1251"/>
      <c r="F1251"/>
    </row>
    <row r="1252" spans="2:6" x14ac:dyDescent="0.2">
      <c r="B1252"/>
      <c r="F1252"/>
    </row>
    <row r="1253" spans="2:6" x14ac:dyDescent="0.2">
      <c r="B1253"/>
      <c r="F1253"/>
    </row>
    <row r="1254" spans="2:6" x14ac:dyDescent="0.2">
      <c r="B1254"/>
      <c r="F1254"/>
    </row>
    <row r="1255" spans="2:6" x14ac:dyDescent="0.2">
      <c r="B1255"/>
      <c r="F1255"/>
    </row>
    <row r="1256" spans="2:6" x14ac:dyDescent="0.2">
      <c r="B1256"/>
      <c r="F1256"/>
    </row>
    <row r="1257" spans="2:6" x14ac:dyDescent="0.2">
      <c r="B1257"/>
      <c r="F1257"/>
    </row>
    <row r="1258" spans="2:6" x14ac:dyDescent="0.2">
      <c r="B1258"/>
      <c r="F1258"/>
    </row>
    <row r="1259" spans="2:6" x14ac:dyDescent="0.2">
      <c r="B1259"/>
      <c r="F1259"/>
    </row>
    <row r="1260" spans="2:6" x14ac:dyDescent="0.2">
      <c r="B1260"/>
      <c r="F1260"/>
    </row>
    <row r="1261" spans="2:6" x14ac:dyDescent="0.2">
      <c r="B1261"/>
      <c r="F1261"/>
    </row>
    <row r="1262" spans="2:6" x14ac:dyDescent="0.2">
      <c r="B1262"/>
      <c r="F1262"/>
    </row>
    <row r="1263" spans="2:6" x14ac:dyDescent="0.2">
      <c r="B1263"/>
      <c r="F1263"/>
    </row>
    <row r="1264" spans="2:6" x14ac:dyDescent="0.2">
      <c r="B1264"/>
      <c r="F1264"/>
    </row>
    <row r="1265" spans="2:6" x14ac:dyDescent="0.2">
      <c r="B1265"/>
      <c r="F1265"/>
    </row>
    <row r="1266" spans="2:6" x14ac:dyDescent="0.2">
      <c r="B1266"/>
      <c r="F1266"/>
    </row>
    <row r="1267" spans="2:6" x14ac:dyDescent="0.2">
      <c r="B1267"/>
      <c r="F1267"/>
    </row>
    <row r="1268" spans="2:6" x14ac:dyDescent="0.2">
      <c r="B1268"/>
      <c r="F1268"/>
    </row>
    <row r="1269" spans="2:6" x14ac:dyDescent="0.2">
      <c r="B1269"/>
      <c r="F1269"/>
    </row>
    <row r="1270" spans="2:6" x14ac:dyDescent="0.2">
      <c r="B1270"/>
      <c r="F1270"/>
    </row>
    <row r="1271" spans="2:6" x14ac:dyDescent="0.2">
      <c r="B1271"/>
      <c r="F1271"/>
    </row>
    <row r="1272" spans="2:6" x14ac:dyDescent="0.2">
      <c r="B1272"/>
      <c r="F1272"/>
    </row>
    <row r="1273" spans="2:6" x14ac:dyDescent="0.2">
      <c r="B1273"/>
      <c r="F1273"/>
    </row>
    <row r="1274" spans="2:6" x14ac:dyDescent="0.2">
      <c r="B1274"/>
      <c r="F1274"/>
    </row>
    <row r="1275" spans="2:6" x14ac:dyDescent="0.2">
      <c r="B1275"/>
      <c r="F1275"/>
    </row>
    <row r="1276" spans="2:6" x14ac:dyDescent="0.2">
      <c r="B1276"/>
      <c r="F1276"/>
    </row>
    <row r="1277" spans="2:6" x14ac:dyDescent="0.2">
      <c r="B1277"/>
      <c r="F1277"/>
    </row>
    <row r="1278" spans="2:6" x14ac:dyDescent="0.2">
      <c r="B1278"/>
      <c r="F1278"/>
    </row>
    <row r="1279" spans="2:6" x14ac:dyDescent="0.2">
      <c r="B1279"/>
      <c r="F1279"/>
    </row>
    <row r="1280" spans="2:6" x14ac:dyDescent="0.2">
      <c r="B1280"/>
      <c r="F1280"/>
    </row>
    <row r="1281" spans="2:6" x14ac:dyDescent="0.2">
      <c r="B1281"/>
      <c r="F1281"/>
    </row>
    <row r="1282" spans="2:6" x14ac:dyDescent="0.2">
      <c r="B1282"/>
      <c r="F1282"/>
    </row>
    <row r="1283" spans="2:6" x14ac:dyDescent="0.2">
      <c r="B1283"/>
      <c r="F1283"/>
    </row>
    <row r="1284" spans="2:6" x14ac:dyDescent="0.2">
      <c r="B1284"/>
      <c r="F1284"/>
    </row>
    <row r="1285" spans="2:6" x14ac:dyDescent="0.2">
      <c r="B1285"/>
      <c r="F1285"/>
    </row>
    <row r="1286" spans="2:6" x14ac:dyDescent="0.2">
      <c r="B1286"/>
      <c r="F1286"/>
    </row>
    <row r="1287" spans="2:6" x14ac:dyDescent="0.2">
      <c r="B1287"/>
      <c r="F1287"/>
    </row>
    <row r="1288" spans="2:6" x14ac:dyDescent="0.2">
      <c r="B1288"/>
      <c r="F1288"/>
    </row>
    <row r="1289" spans="2:6" x14ac:dyDescent="0.2">
      <c r="B1289"/>
      <c r="F1289"/>
    </row>
    <row r="1290" spans="2:6" x14ac:dyDescent="0.2">
      <c r="B1290"/>
      <c r="F1290"/>
    </row>
    <row r="1291" spans="2:6" x14ac:dyDescent="0.2">
      <c r="B1291"/>
      <c r="F1291"/>
    </row>
    <row r="1292" spans="2:6" x14ac:dyDescent="0.2">
      <c r="B1292"/>
      <c r="F1292"/>
    </row>
    <row r="1293" spans="2:6" x14ac:dyDescent="0.2">
      <c r="B1293"/>
      <c r="F1293"/>
    </row>
    <row r="1294" spans="2:6" x14ac:dyDescent="0.2">
      <c r="B1294"/>
      <c r="F1294"/>
    </row>
    <row r="1295" spans="2:6" x14ac:dyDescent="0.2">
      <c r="B1295"/>
      <c r="F1295"/>
    </row>
    <row r="1296" spans="2:6" x14ac:dyDescent="0.2">
      <c r="B1296"/>
      <c r="F1296"/>
    </row>
    <row r="1297" spans="2:6" x14ac:dyDescent="0.2">
      <c r="B1297"/>
      <c r="F1297"/>
    </row>
    <row r="1298" spans="2:6" x14ac:dyDescent="0.2">
      <c r="B1298"/>
      <c r="F1298"/>
    </row>
    <row r="1299" spans="2:6" x14ac:dyDescent="0.2">
      <c r="B1299"/>
      <c r="F1299"/>
    </row>
    <row r="1300" spans="2:6" x14ac:dyDescent="0.2">
      <c r="B1300"/>
      <c r="F1300"/>
    </row>
    <row r="1301" spans="2:6" x14ac:dyDescent="0.2">
      <c r="B1301"/>
      <c r="F1301"/>
    </row>
    <row r="1302" spans="2:6" x14ac:dyDescent="0.2">
      <c r="B1302"/>
      <c r="F1302"/>
    </row>
    <row r="1303" spans="2:6" x14ac:dyDescent="0.2">
      <c r="B1303"/>
      <c r="F1303"/>
    </row>
    <row r="1304" spans="2:6" x14ac:dyDescent="0.2">
      <c r="B1304"/>
      <c r="F1304"/>
    </row>
    <row r="1305" spans="2:6" x14ac:dyDescent="0.2">
      <c r="B1305"/>
      <c r="F1305"/>
    </row>
    <row r="1306" spans="2:6" x14ac:dyDescent="0.2">
      <c r="B1306"/>
      <c r="F1306"/>
    </row>
    <row r="1307" spans="2:6" x14ac:dyDescent="0.2">
      <c r="B1307"/>
      <c r="F1307"/>
    </row>
    <row r="1308" spans="2:6" x14ac:dyDescent="0.2">
      <c r="B1308"/>
      <c r="F1308"/>
    </row>
    <row r="1309" spans="2:6" x14ac:dyDescent="0.2">
      <c r="B1309"/>
      <c r="F1309"/>
    </row>
    <row r="1310" spans="2:6" x14ac:dyDescent="0.2">
      <c r="B1310"/>
      <c r="F1310"/>
    </row>
    <row r="1311" spans="2:6" x14ac:dyDescent="0.2">
      <c r="B1311"/>
      <c r="F1311"/>
    </row>
    <row r="1312" spans="2:6" x14ac:dyDescent="0.2">
      <c r="B1312"/>
      <c r="F1312"/>
    </row>
    <row r="1313" spans="2:6" x14ac:dyDescent="0.2">
      <c r="B1313"/>
      <c r="F1313"/>
    </row>
    <row r="1314" spans="2:6" x14ac:dyDescent="0.2">
      <c r="B1314"/>
      <c r="F1314"/>
    </row>
    <row r="1315" spans="2:6" x14ac:dyDescent="0.2">
      <c r="B1315"/>
      <c r="F1315"/>
    </row>
    <row r="1316" spans="2:6" x14ac:dyDescent="0.2">
      <c r="B1316"/>
      <c r="F1316"/>
    </row>
    <row r="1317" spans="2:6" x14ac:dyDescent="0.2">
      <c r="B1317"/>
      <c r="F1317"/>
    </row>
    <row r="1318" spans="2:6" x14ac:dyDescent="0.2">
      <c r="B1318"/>
      <c r="F1318"/>
    </row>
    <row r="1319" spans="2:6" x14ac:dyDescent="0.2">
      <c r="B1319"/>
      <c r="F1319"/>
    </row>
    <row r="1320" spans="2:6" x14ac:dyDescent="0.2">
      <c r="B1320"/>
      <c r="F1320"/>
    </row>
    <row r="1321" spans="2:6" x14ac:dyDescent="0.2">
      <c r="B1321"/>
      <c r="F1321"/>
    </row>
    <row r="1322" spans="2:6" x14ac:dyDescent="0.2">
      <c r="B1322"/>
      <c r="F1322"/>
    </row>
    <row r="1323" spans="2:6" x14ac:dyDescent="0.2">
      <c r="B1323"/>
      <c r="F1323"/>
    </row>
    <row r="1324" spans="2:6" x14ac:dyDescent="0.2">
      <c r="B1324"/>
      <c r="F1324"/>
    </row>
    <row r="1325" spans="2:6" x14ac:dyDescent="0.2">
      <c r="B1325"/>
      <c r="F1325"/>
    </row>
    <row r="1326" spans="2:6" x14ac:dyDescent="0.2">
      <c r="B1326"/>
      <c r="F1326"/>
    </row>
    <row r="1327" spans="2:6" x14ac:dyDescent="0.2">
      <c r="B1327"/>
      <c r="F1327"/>
    </row>
    <row r="1328" spans="2:6" x14ac:dyDescent="0.2">
      <c r="B1328"/>
      <c r="F1328"/>
    </row>
    <row r="1329" spans="2:6" x14ac:dyDescent="0.2">
      <c r="B1329"/>
      <c r="F1329"/>
    </row>
    <row r="1330" spans="2:6" x14ac:dyDescent="0.2">
      <c r="B1330"/>
      <c r="F1330"/>
    </row>
    <row r="1331" spans="2:6" x14ac:dyDescent="0.2">
      <c r="B1331"/>
      <c r="F1331"/>
    </row>
    <row r="1332" spans="2:6" x14ac:dyDescent="0.2">
      <c r="B1332"/>
      <c r="F1332"/>
    </row>
    <row r="1333" spans="2:6" x14ac:dyDescent="0.2">
      <c r="B1333"/>
      <c r="F1333"/>
    </row>
    <row r="1334" spans="2:6" x14ac:dyDescent="0.2">
      <c r="B1334"/>
      <c r="F1334"/>
    </row>
    <row r="1335" spans="2:6" x14ac:dyDescent="0.2">
      <c r="B1335"/>
      <c r="F1335"/>
    </row>
    <row r="1336" spans="2:6" x14ac:dyDescent="0.2">
      <c r="B1336"/>
      <c r="F1336"/>
    </row>
    <row r="1337" spans="2:6" x14ac:dyDescent="0.2">
      <c r="B1337"/>
      <c r="F1337"/>
    </row>
    <row r="1338" spans="2:6" x14ac:dyDescent="0.2">
      <c r="B1338"/>
      <c r="F1338"/>
    </row>
    <row r="1339" spans="2:6" x14ac:dyDescent="0.2">
      <c r="B1339"/>
      <c r="F1339"/>
    </row>
    <row r="1340" spans="2:6" x14ac:dyDescent="0.2">
      <c r="B1340"/>
      <c r="F1340"/>
    </row>
    <row r="1341" spans="2:6" x14ac:dyDescent="0.2">
      <c r="B1341"/>
      <c r="F1341"/>
    </row>
    <row r="1342" spans="2:6" x14ac:dyDescent="0.2">
      <c r="B1342"/>
      <c r="F1342"/>
    </row>
    <row r="1343" spans="2:6" x14ac:dyDescent="0.2">
      <c r="B1343"/>
      <c r="F1343"/>
    </row>
    <row r="1344" spans="2:6" x14ac:dyDescent="0.2">
      <c r="B1344"/>
      <c r="F1344"/>
    </row>
    <row r="1345" spans="2:6" x14ac:dyDescent="0.2">
      <c r="B1345"/>
      <c r="F1345"/>
    </row>
    <row r="1346" spans="2:6" x14ac:dyDescent="0.2">
      <c r="B1346"/>
      <c r="F1346"/>
    </row>
    <row r="1347" spans="2:6" x14ac:dyDescent="0.2">
      <c r="B1347"/>
      <c r="F1347"/>
    </row>
    <row r="1348" spans="2:6" x14ac:dyDescent="0.2">
      <c r="B1348"/>
      <c r="F1348"/>
    </row>
    <row r="1349" spans="2:6" x14ac:dyDescent="0.2">
      <c r="B1349"/>
      <c r="F1349"/>
    </row>
    <row r="1350" spans="2:6" x14ac:dyDescent="0.2">
      <c r="B1350"/>
      <c r="F1350"/>
    </row>
    <row r="1351" spans="2:6" x14ac:dyDescent="0.2">
      <c r="B1351"/>
      <c r="F1351"/>
    </row>
    <row r="1352" spans="2:6" x14ac:dyDescent="0.2">
      <c r="B1352"/>
      <c r="F1352"/>
    </row>
    <row r="1353" spans="2:6" x14ac:dyDescent="0.2">
      <c r="B1353"/>
      <c r="F1353"/>
    </row>
    <row r="1354" spans="2:6" x14ac:dyDescent="0.2">
      <c r="B1354"/>
      <c r="F1354"/>
    </row>
    <row r="1355" spans="2:6" x14ac:dyDescent="0.2">
      <c r="B1355"/>
      <c r="F1355"/>
    </row>
    <row r="1356" spans="2:6" x14ac:dyDescent="0.2">
      <c r="B1356"/>
      <c r="F1356"/>
    </row>
    <row r="1357" spans="2:6" x14ac:dyDescent="0.2">
      <c r="B1357"/>
      <c r="F1357"/>
    </row>
    <row r="1358" spans="2:6" x14ac:dyDescent="0.2">
      <c r="B1358"/>
      <c r="F1358"/>
    </row>
    <row r="1359" spans="2:6" x14ac:dyDescent="0.2">
      <c r="B1359"/>
      <c r="F1359"/>
    </row>
    <row r="1360" spans="2:6" x14ac:dyDescent="0.2">
      <c r="B1360"/>
      <c r="F1360"/>
    </row>
    <row r="1361" spans="2:6" x14ac:dyDescent="0.2">
      <c r="B1361"/>
      <c r="F1361"/>
    </row>
    <row r="1362" spans="2:6" x14ac:dyDescent="0.2">
      <c r="B1362"/>
      <c r="F1362"/>
    </row>
    <row r="1363" spans="2:6" x14ac:dyDescent="0.2">
      <c r="B1363"/>
      <c r="F1363"/>
    </row>
    <row r="1364" spans="2:6" x14ac:dyDescent="0.2">
      <c r="B1364"/>
      <c r="F1364"/>
    </row>
    <row r="1365" spans="2:6" x14ac:dyDescent="0.2">
      <c r="B1365"/>
      <c r="F1365"/>
    </row>
    <row r="1366" spans="2:6" x14ac:dyDescent="0.2">
      <c r="B1366"/>
      <c r="F1366"/>
    </row>
    <row r="1367" spans="2:6" x14ac:dyDescent="0.2">
      <c r="B1367"/>
      <c r="F1367"/>
    </row>
    <row r="1368" spans="2:6" x14ac:dyDescent="0.2">
      <c r="B1368"/>
      <c r="F1368"/>
    </row>
    <row r="1369" spans="2:6" x14ac:dyDescent="0.2">
      <c r="B1369"/>
      <c r="F1369"/>
    </row>
    <row r="1370" spans="2:6" x14ac:dyDescent="0.2">
      <c r="B1370"/>
      <c r="F1370"/>
    </row>
    <row r="1371" spans="2:6" x14ac:dyDescent="0.2">
      <c r="B1371"/>
      <c r="F1371"/>
    </row>
    <row r="1372" spans="2:6" x14ac:dyDescent="0.2">
      <c r="B1372"/>
      <c r="F1372"/>
    </row>
    <row r="1373" spans="2:6" x14ac:dyDescent="0.2">
      <c r="B1373"/>
      <c r="F1373"/>
    </row>
    <row r="1374" spans="2:6" x14ac:dyDescent="0.2">
      <c r="B1374"/>
      <c r="F1374"/>
    </row>
    <row r="1375" spans="2:6" x14ac:dyDescent="0.2">
      <c r="B1375"/>
      <c r="F1375"/>
    </row>
    <row r="1376" spans="2:6" x14ac:dyDescent="0.2">
      <c r="B1376"/>
      <c r="F1376"/>
    </row>
    <row r="1377" spans="2:6" x14ac:dyDescent="0.2">
      <c r="B1377"/>
      <c r="F1377"/>
    </row>
    <row r="1378" spans="2:6" x14ac:dyDescent="0.2">
      <c r="B1378"/>
      <c r="F1378"/>
    </row>
    <row r="1379" spans="2:6" x14ac:dyDescent="0.2">
      <c r="B1379"/>
      <c r="F1379"/>
    </row>
    <row r="1380" spans="2:6" x14ac:dyDescent="0.2">
      <c r="B1380"/>
      <c r="F1380"/>
    </row>
    <row r="1381" spans="2:6" x14ac:dyDescent="0.2">
      <c r="B1381"/>
      <c r="F1381"/>
    </row>
    <row r="1382" spans="2:6" x14ac:dyDescent="0.2">
      <c r="B1382"/>
      <c r="F1382"/>
    </row>
    <row r="1383" spans="2:6" x14ac:dyDescent="0.2">
      <c r="B1383"/>
      <c r="F1383"/>
    </row>
    <row r="1384" spans="2:6" x14ac:dyDescent="0.2">
      <c r="B1384"/>
      <c r="F1384"/>
    </row>
    <row r="1385" spans="2:6" x14ac:dyDescent="0.2">
      <c r="B1385"/>
      <c r="F1385"/>
    </row>
    <row r="1386" spans="2:6" x14ac:dyDescent="0.2">
      <c r="B1386"/>
      <c r="F1386"/>
    </row>
    <row r="1387" spans="2:6" x14ac:dyDescent="0.2">
      <c r="B1387"/>
      <c r="F1387"/>
    </row>
    <row r="1388" spans="2:6" x14ac:dyDescent="0.2">
      <c r="B1388"/>
      <c r="F1388"/>
    </row>
    <row r="1389" spans="2:6" x14ac:dyDescent="0.2">
      <c r="B1389"/>
      <c r="F1389"/>
    </row>
    <row r="1390" spans="2:6" x14ac:dyDescent="0.2">
      <c r="B1390"/>
      <c r="F1390"/>
    </row>
    <row r="1391" spans="2:6" x14ac:dyDescent="0.2">
      <c r="B1391"/>
      <c r="F1391"/>
    </row>
    <row r="1392" spans="2:6" x14ac:dyDescent="0.2">
      <c r="B1392"/>
      <c r="F1392"/>
    </row>
    <row r="1393" spans="2:6" x14ac:dyDescent="0.2">
      <c r="B1393"/>
      <c r="F1393"/>
    </row>
    <row r="1394" spans="2:6" x14ac:dyDescent="0.2">
      <c r="B1394"/>
      <c r="F1394"/>
    </row>
    <row r="1395" spans="2:6" x14ac:dyDescent="0.2">
      <c r="B1395"/>
      <c r="F1395"/>
    </row>
    <row r="1396" spans="2:6" x14ac:dyDescent="0.2">
      <c r="B1396"/>
      <c r="F1396"/>
    </row>
    <row r="1397" spans="2:6" x14ac:dyDescent="0.2">
      <c r="B1397"/>
      <c r="F1397"/>
    </row>
    <row r="1398" spans="2:6" x14ac:dyDescent="0.2">
      <c r="B1398"/>
      <c r="F1398"/>
    </row>
    <row r="1399" spans="2:6" x14ac:dyDescent="0.2">
      <c r="B1399"/>
      <c r="F1399"/>
    </row>
    <row r="1400" spans="2:6" x14ac:dyDescent="0.2">
      <c r="B1400"/>
      <c r="F1400"/>
    </row>
    <row r="1401" spans="2:6" x14ac:dyDescent="0.2">
      <c r="B1401"/>
      <c r="F1401"/>
    </row>
    <row r="1402" spans="2:6" x14ac:dyDescent="0.2">
      <c r="B1402"/>
      <c r="F1402"/>
    </row>
    <row r="1403" spans="2:6" x14ac:dyDescent="0.2">
      <c r="B1403"/>
      <c r="F1403"/>
    </row>
    <row r="1404" spans="2:6" x14ac:dyDescent="0.2">
      <c r="B1404"/>
      <c r="F1404"/>
    </row>
    <row r="1405" spans="2:6" x14ac:dyDescent="0.2">
      <c r="B1405"/>
      <c r="F1405"/>
    </row>
    <row r="1406" spans="2:6" x14ac:dyDescent="0.2">
      <c r="B1406"/>
      <c r="F1406"/>
    </row>
    <row r="1407" spans="2:6" x14ac:dyDescent="0.2">
      <c r="B1407"/>
      <c r="F1407"/>
    </row>
    <row r="1408" spans="2:6" x14ac:dyDescent="0.2">
      <c r="B1408"/>
      <c r="F1408"/>
    </row>
    <row r="1409" spans="2:6" x14ac:dyDescent="0.2">
      <c r="B1409"/>
      <c r="F1409"/>
    </row>
    <row r="1410" spans="2:6" x14ac:dyDescent="0.2">
      <c r="B1410"/>
      <c r="F1410"/>
    </row>
    <row r="1411" spans="2:6" x14ac:dyDescent="0.2">
      <c r="B1411"/>
      <c r="F1411"/>
    </row>
    <row r="1412" spans="2:6" x14ac:dyDescent="0.2">
      <c r="B1412"/>
      <c r="F1412"/>
    </row>
    <row r="1413" spans="2:6" x14ac:dyDescent="0.2">
      <c r="B1413"/>
      <c r="F1413"/>
    </row>
    <row r="1414" spans="2:6" x14ac:dyDescent="0.2">
      <c r="B1414"/>
      <c r="F1414"/>
    </row>
    <row r="1415" spans="2:6" x14ac:dyDescent="0.2">
      <c r="B1415"/>
      <c r="F1415"/>
    </row>
    <row r="1416" spans="2:6" x14ac:dyDescent="0.2">
      <c r="B1416"/>
      <c r="F1416"/>
    </row>
    <row r="1417" spans="2:6" x14ac:dyDescent="0.2">
      <c r="B1417"/>
      <c r="F1417"/>
    </row>
    <row r="1418" spans="2:6" x14ac:dyDescent="0.2">
      <c r="B1418"/>
      <c r="F1418"/>
    </row>
    <row r="1419" spans="2:6" x14ac:dyDescent="0.2">
      <c r="B1419"/>
      <c r="F1419"/>
    </row>
    <row r="1420" spans="2:6" x14ac:dyDescent="0.2">
      <c r="B1420"/>
      <c r="F1420"/>
    </row>
    <row r="1421" spans="2:6" x14ac:dyDescent="0.2">
      <c r="B1421"/>
      <c r="F1421"/>
    </row>
    <row r="1422" spans="2:6" x14ac:dyDescent="0.2">
      <c r="B1422"/>
      <c r="F1422"/>
    </row>
    <row r="1423" spans="2:6" x14ac:dyDescent="0.2">
      <c r="B1423"/>
      <c r="F1423"/>
    </row>
    <row r="1424" spans="2:6" x14ac:dyDescent="0.2">
      <c r="B1424"/>
      <c r="F1424"/>
    </row>
    <row r="1425" spans="2:6" x14ac:dyDescent="0.2">
      <c r="B1425"/>
      <c r="F1425"/>
    </row>
    <row r="1426" spans="2:6" x14ac:dyDescent="0.2">
      <c r="B1426"/>
      <c r="F1426"/>
    </row>
    <row r="1427" spans="2:6" x14ac:dyDescent="0.2">
      <c r="B1427"/>
      <c r="F1427"/>
    </row>
    <row r="1428" spans="2:6" x14ac:dyDescent="0.2">
      <c r="B1428"/>
      <c r="F1428"/>
    </row>
    <row r="1429" spans="2:6" x14ac:dyDescent="0.2">
      <c r="B1429"/>
      <c r="F1429"/>
    </row>
    <row r="1430" spans="2:6" x14ac:dyDescent="0.2">
      <c r="B1430"/>
      <c r="F1430"/>
    </row>
    <row r="1431" spans="2:6" x14ac:dyDescent="0.2">
      <c r="B1431"/>
      <c r="F1431"/>
    </row>
    <row r="1432" spans="2:6" x14ac:dyDescent="0.2">
      <c r="B1432"/>
      <c r="F1432"/>
    </row>
    <row r="1433" spans="2:6" x14ac:dyDescent="0.2">
      <c r="B1433"/>
      <c r="F1433"/>
    </row>
    <row r="1434" spans="2:6" x14ac:dyDescent="0.2">
      <c r="B1434"/>
      <c r="F1434"/>
    </row>
    <row r="1435" spans="2:6" x14ac:dyDescent="0.2">
      <c r="B1435"/>
      <c r="F1435"/>
    </row>
    <row r="1436" spans="2:6" x14ac:dyDescent="0.2">
      <c r="B1436"/>
      <c r="F1436"/>
    </row>
    <row r="1437" spans="2:6" x14ac:dyDescent="0.2">
      <c r="B1437"/>
      <c r="F1437"/>
    </row>
    <row r="1438" spans="2:6" x14ac:dyDescent="0.2">
      <c r="B1438"/>
      <c r="F1438"/>
    </row>
    <row r="1439" spans="2:6" x14ac:dyDescent="0.2">
      <c r="B1439"/>
      <c r="F1439"/>
    </row>
    <row r="1440" spans="2:6" x14ac:dyDescent="0.2">
      <c r="B1440"/>
      <c r="F1440"/>
    </row>
    <row r="1441" spans="2:6" x14ac:dyDescent="0.2">
      <c r="B1441"/>
      <c r="F1441"/>
    </row>
    <row r="1442" spans="2:6" x14ac:dyDescent="0.2">
      <c r="B1442"/>
      <c r="F1442"/>
    </row>
    <row r="1443" spans="2:6" x14ac:dyDescent="0.2">
      <c r="B1443"/>
      <c r="F1443"/>
    </row>
    <row r="1444" spans="2:6" x14ac:dyDescent="0.2">
      <c r="B1444"/>
      <c r="F1444"/>
    </row>
    <row r="1445" spans="2:6" x14ac:dyDescent="0.2">
      <c r="B1445"/>
      <c r="F1445"/>
    </row>
    <row r="1446" spans="2:6" x14ac:dyDescent="0.2">
      <c r="B1446"/>
      <c r="F1446"/>
    </row>
    <row r="1447" spans="2:6" x14ac:dyDescent="0.2">
      <c r="B1447"/>
      <c r="F1447"/>
    </row>
    <row r="1448" spans="2:6" x14ac:dyDescent="0.2">
      <c r="B1448"/>
      <c r="F1448"/>
    </row>
    <row r="1449" spans="2:6" x14ac:dyDescent="0.2">
      <c r="B1449"/>
      <c r="F1449"/>
    </row>
    <row r="1450" spans="2:6" x14ac:dyDescent="0.2">
      <c r="B1450"/>
      <c r="F1450"/>
    </row>
    <row r="1451" spans="2:6" x14ac:dyDescent="0.2">
      <c r="B1451"/>
      <c r="F1451"/>
    </row>
    <row r="1452" spans="2:6" x14ac:dyDescent="0.2">
      <c r="B1452"/>
      <c r="F1452"/>
    </row>
    <row r="1453" spans="2:6" x14ac:dyDescent="0.2">
      <c r="B1453"/>
      <c r="F1453"/>
    </row>
    <row r="1454" spans="2:6" x14ac:dyDescent="0.2">
      <c r="B1454"/>
      <c r="F1454"/>
    </row>
    <row r="1455" spans="2:6" x14ac:dyDescent="0.2">
      <c r="B1455"/>
      <c r="F1455"/>
    </row>
    <row r="1456" spans="2:6" x14ac:dyDescent="0.2">
      <c r="B1456"/>
      <c r="F1456"/>
    </row>
    <row r="1457" spans="2:6" x14ac:dyDescent="0.2">
      <c r="B1457"/>
      <c r="F1457"/>
    </row>
    <row r="1458" spans="2:6" x14ac:dyDescent="0.2">
      <c r="B1458"/>
      <c r="F1458"/>
    </row>
    <row r="1459" spans="2:6" x14ac:dyDescent="0.2">
      <c r="B1459"/>
      <c r="F1459"/>
    </row>
    <row r="1460" spans="2:6" x14ac:dyDescent="0.2">
      <c r="B1460"/>
      <c r="F1460"/>
    </row>
    <row r="1461" spans="2:6" x14ac:dyDescent="0.2">
      <c r="B1461"/>
      <c r="F1461"/>
    </row>
    <row r="1462" spans="2:6" x14ac:dyDescent="0.2">
      <c r="B1462"/>
      <c r="F1462"/>
    </row>
    <row r="1463" spans="2:6" x14ac:dyDescent="0.2">
      <c r="B1463"/>
      <c r="F1463"/>
    </row>
    <row r="1464" spans="2:6" x14ac:dyDescent="0.2">
      <c r="B1464"/>
      <c r="F1464"/>
    </row>
    <row r="1465" spans="2:6" x14ac:dyDescent="0.2">
      <c r="B1465"/>
      <c r="F1465"/>
    </row>
    <row r="1466" spans="2:6" x14ac:dyDescent="0.2">
      <c r="B1466"/>
      <c r="F1466"/>
    </row>
    <row r="1467" spans="2:6" x14ac:dyDescent="0.2">
      <c r="B1467"/>
      <c r="F1467"/>
    </row>
    <row r="1468" spans="2:6" x14ac:dyDescent="0.2">
      <c r="B1468"/>
      <c r="F1468"/>
    </row>
    <row r="1469" spans="2:6" x14ac:dyDescent="0.2">
      <c r="B1469"/>
      <c r="F1469"/>
    </row>
    <row r="1470" spans="2:6" x14ac:dyDescent="0.2">
      <c r="B1470"/>
      <c r="F1470"/>
    </row>
    <row r="1471" spans="2:6" x14ac:dyDescent="0.2">
      <c r="B1471"/>
      <c r="F1471"/>
    </row>
    <row r="1472" spans="2:6" x14ac:dyDescent="0.2">
      <c r="B1472"/>
      <c r="F1472"/>
    </row>
    <row r="1473" spans="2:6" x14ac:dyDescent="0.2">
      <c r="B1473"/>
      <c r="F1473"/>
    </row>
    <row r="1474" spans="2:6" x14ac:dyDescent="0.2">
      <c r="B1474"/>
      <c r="F1474"/>
    </row>
    <row r="1475" spans="2:6" x14ac:dyDescent="0.2">
      <c r="B1475"/>
      <c r="F1475"/>
    </row>
    <row r="1476" spans="2:6" x14ac:dyDescent="0.2">
      <c r="B1476"/>
      <c r="F1476"/>
    </row>
    <row r="1477" spans="2:6" x14ac:dyDescent="0.2">
      <c r="B1477"/>
      <c r="F1477"/>
    </row>
    <row r="1478" spans="2:6" x14ac:dyDescent="0.2">
      <c r="B1478"/>
      <c r="F1478"/>
    </row>
    <row r="1479" spans="2:6" x14ac:dyDescent="0.2">
      <c r="B1479"/>
      <c r="F1479"/>
    </row>
    <row r="1480" spans="2:6" x14ac:dyDescent="0.2">
      <c r="B1480"/>
      <c r="F1480"/>
    </row>
    <row r="1481" spans="2:6" x14ac:dyDescent="0.2">
      <c r="B1481"/>
      <c r="F1481"/>
    </row>
    <row r="1482" spans="2:6" x14ac:dyDescent="0.2">
      <c r="B1482"/>
      <c r="F1482"/>
    </row>
    <row r="1483" spans="2:6" x14ac:dyDescent="0.2">
      <c r="B1483"/>
      <c r="F1483"/>
    </row>
    <row r="1484" spans="2:6" x14ac:dyDescent="0.2">
      <c r="B1484"/>
      <c r="F1484"/>
    </row>
    <row r="1485" spans="2:6" x14ac:dyDescent="0.2">
      <c r="B1485"/>
      <c r="F1485"/>
    </row>
    <row r="1486" spans="2:6" x14ac:dyDescent="0.2">
      <c r="B1486"/>
      <c r="F1486"/>
    </row>
    <row r="1487" spans="2:6" x14ac:dyDescent="0.2">
      <c r="B1487"/>
      <c r="F1487"/>
    </row>
    <row r="1488" spans="2:6" x14ac:dyDescent="0.2">
      <c r="B1488"/>
      <c r="F1488"/>
    </row>
    <row r="1489" spans="2:6" x14ac:dyDescent="0.2">
      <c r="B1489"/>
      <c r="F1489"/>
    </row>
    <row r="1490" spans="2:6" x14ac:dyDescent="0.2">
      <c r="B1490"/>
      <c r="F1490"/>
    </row>
    <row r="1491" spans="2:6" x14ac:dyDescent="0.2">
      <c r="B1491"/>
      <c r="F1491"/>
    </row>
    <row r="1492" spans="2:6" x14ac:dyDescent="0.2">
      <c r="B1492"/>
      <c r="F1492"/>
    </row>
    <row r="1493" spans="2:6" x14ac:dyDescent="0.2">
      <c r="B1493"/>
      <c r="F1493"/>
    </row>
    <row r="1494" spans="2:6" x14ac:dyDescent="0.2">
      <c r="B1494"/>
      <c r="F1494"/>
    </row>
    <row r="1495" spans="2:6" x14ac:dyDescent="0.2">
      <c r="B1495"/>
      <c r="F1495"/>
    </row>
    <row r="1496" spans="2:6" x14ac:dyDescent="0.2">
      <c r="B1496"/>
      <c r="F1496"/>
    </row>
    <row r="1497" spans="2:6" x14ac:dyDescent="0.2">
      <c r="B1497"/>
      <c r="F1497"/>
    </row>
    <row r="1498" spans="2:6" x14ac:dyDescent="0.2">
      <c r="B1498"/>
      <c r="F1498"/>
    </row>
    <row r="1499" spans="2:6" x14ac:dyDescent="0.2">
      <c r="B1499"/>
      <c r="F1499"/>
    </row>
    <row r="1500" spans="2:6" x14ac:dyDescent="0.2">
      <c r="B1500"/>
      <c r="F1500"/>
    </row>
    <row r="1501" spans="2:6" x14ac:dyDescent="0.2">
      <c r="B1501"/>
      <c r="F1501"/>
    </row>
    <row r="1502" spans="2:6" x14ac:dyDescent="0.2">
      <c r="B1502"/>
      <c r="F1502"/>
    </row>
    <row r="1503" spans="2:6" x14ac:dyDescent="0.2">
      <c r="B1503"/>
      <c r="F1503"/>
    </row>
    <row r="1504" spans="2:6" x14ac:dyDescent="0.2">
      <c r="B1504"/>
      <c r="F1504"/>
    </row>
    <row r="1505" spans="2:6" x14ac:dyDescent="0.2">
      <c r="B1505"/>
      <c r="F1505"/>
    </row>
    <row r="1506" spans="2:6" x14ac:dyDescent="0.2">
      <c r="B1506"/>
      <c r="F1506"/>
    </row>
    <row r="1507" spans="2:6" x14ac:dyDescent="0.2">
      <c r="B1507"/>
      <c r="F1507"/>
    </row>
    <row r="1508" spans="2:6" x14ac:dyDescent="0.2">
      <c r="B1508"/>
      <c r="F1508"/>
    </row>
    <row r="1509" spans="2:6" x14ac:dyDescent="0.2">
      <c r="B1509"/>
      <c r="F1509"/>
    </row>
    <row r="1510" spans="2:6" x14ac:dyDescent="0.2">
      <c r="B1510"/>
      <c r="F1510"/>
    </row>
    <row r="1511" spans="2:6" x14ac:dyDescent="0.2">
      <c r="B1511"/>
      <c r="F1511"/>
    </row>
    <row r="1512" spans="2:6" x14ac:dyDescent="0.2">
      <c r="B1512"/>
      <c r="F1512"/>
    </row>
    <row r="1513" spans="2:6" x14ac:dyDescent="0.2">
      <c r="B1513"/>
      <c r="F1513"/>
    </row>
    <row r="1514" spans="2:6" x14ac:dyDescent="0.2">
      <c r="B1514"/>
      <c r="F1514"/>
    </row>
    <row r="1515" spans="2:6" x14ac:dyDescent="0.2">
      <c r="B1515"/>
      <c r="F1515"/>
    </row>
    <row r="1516" spans="2:6" x14ac:dyDescent="0.2">
      <c r="B1516"/>
      <c r="F1516"/>
    </row>
    <row r="1517" spans="2:6" x14ac:dyDescent="0.2">
      <c r="B1517"/>
      <c r="F1517"/>
    </row>
    <row r="1518" spans="2:6" x14ac:dyDescent="0.2">
      <c r="B1518"/>
      <c r="F1518"/>
    </row>
    <row r="1519" spans="2:6" x14ac:dyDescent="0.2">
      <c r="B1519"/>
      <c r="F1519"/>
    </row>
    <row r="1520" spans="2:6" x14ac:dyDescent="0.2">
      <c r="B1520"/>
      <c r="F1520"/>
    </row>
    <row r="1521" spans="2:6" x14ac:dyDescent="0.2">
      <c r="B1521"/>
      <c r="F1521"/>
    </row>
    <row r="1522" spans="2:6" x14ac:dyDescent="0.2">
      <c r="B1522"/>
      <c r="F1522"/>
    </row>
    <row r="1523" spans="2:6" x14ac:dyDescent="0.2">
      <c r="B1523"/>
      <c r="F1523"/>
    </row>
    <row r="1524" spans="2:6" x14ac:dyDescent="0.2">
      <c r="B1524"/>
      <c r="F1524"/>
    </row>
    <row r="1525" spans="2:6" x14ac:dyDescent="0.2">
      <c r="B1525"/>
      <c r="F1525"/>
    </row>
    <row r="1526" spans="2:6" x14ac:dyDescent="0.2">
      <c r="B1526"/>
      <c r="F1526"/>
    </row>
    <row r="1527" spans="2:6" x14ac:dyDescent="0.2">
      <c r="B1527"/>
      <c r="F1527"/>
    </row>
    <row r="1528" spans="2:6" x14ac:dyDescent="0.2">
      <c r="B1528"/>
      <c r="F1528"/>
    </row>
    <row r="1529" spans="2:6" x14ac:dyDescent="0.2">
      <c r="B1529"/>
      <c r="F1529"/>
    </row>
    <row r="1530" spans="2:6" x14ac:dyDescent="0.2">
      <c r="B1530"/>
      <c r="F1530"/>
    </row>
    <row r="1531" spans="2:6" x14ac:dyDescent="0.2">
      <c r="B1531"/>
      <c r="F1531"/>
    </row>
    <row r="1532" spans="2:6" x14ac:dyDescent="0.2">
      <c r="B1532"/>
      <c r="F1532"/>
    </row>
    <row r="1533" spans="2:6" x14ac:dyDescent="0.2">
      <c r="B1533"/>
      <c r="F1533"/>
    </row>
    <row r="1534" spans="2:6" x14ac:dyDescent="0.2">
      <c r="B1534"/>
      <c r="F1534"/>
    </row>
    <row r="1535" spans="2:6" x14ac:dyDescent="0.2">
      <c r="B1535"/>
      <c r="F1535"/>
    </row>
    <row r="1536" spans="2:6" x14ac:dyDescent="0.2">
      <c r="B1536"/>
      <c r="F1536"/>
    </row>
    <row r="1537" spans="2:6" x14ac:dyDescent="0.2">
      <c r="B1537"/>
      <c r="F1537"/>
    </row>
    <row r="1538" spans="2:6" x14ac:dyDescent="0.2">
      <c r="B1538"/>
      <c r="F1538"/>
    </row>
    <row r="1539" spans="2:6" x14ac:dyDescent="0.2">
      <c r="B1539"/>
      <c r="F1539"/>
    </row>
    <row r="1540" spans="2:6" x14ac:dyDescent="0.2">
      <c r="B1540"/>
      <c r="F1540"/>
    </row>
    <row r="1541" spans="2:6" x14ac:dyDescent="0.2">
      <c r="B1541"/>
      <c r="F1541"/>
    </row>
    <row r="1542" spans="2:6" x14ac:dyDescent="0.2">
      <c r="B1542"/>
      <c r="F1542"/>
    </row>
    <row r="1543" spans="2:6" x14ac:dyDescent="0.2">
      <c r="B1543"/>
      <c r="F1543"/>
    </row>
    <row r="1544" spans="2:6" x14ac:dyDescent="0.2">
      <c r="B1544"/>
      <c r="F1544"/>
    </row>
    <row r="1545" spans="2:6" x14ac:dyDescent="0.2">
      <c r="B1545"/>
      <c r="F1545"/>
    </row>
    <row r="1546" spans="2:6" x14ac:dyDescent="0.2">
      <c r="B1546"/>
      <c r="F1546"/>
    </row>
    <row r="1547" spans="2:6" x14ac:dyDescent="0.2">
      <c r="B1547"/>
      <c r="F1547"/>
    </row>
    <row r="1548" spans="2:6" x14ac:dyDescent="0.2">
      <c r="B1548"/>
      <c r="F1548"/>
    </row>
    <row r="1549" spans="2:6" x14ac:dyDescent="0.2">
      <c r="B1549"/>
      <c r="F1549"/>
    </row>
    <row r="1550" spans="2:6" x14ac:dyDescent="0.2">
      <c r="B1550"/>
      <c r="F1550"/>
    </row>
    <row r="1551" spans="2:6" x14ac:dyDescent="0.2">
      <c r="B1551"/>
      <c r="F1551"/>
    </row>
    <row r="1552" spans="2:6" x14ac:dyDescent="0.2">
      <c r="B1552"/>
      <c r="F1552"/>
    </row>
    <row r="1553" spans="2:6" x14ac:dyDescent="0.2">
      <c r="B1553"/>
      <c r="F1553"/>
    </row>
    <row r="1554" spans="2:6" x14ac:dyDescent="0.2">
      <c r="B1554"/>
      <c r="F1554"/>
    </row>
    <row r="1555" spans="2:6" x14ac:dyDescent="0.2">
      <c r="B1555"/>
      <c r="F1555"/>
    </row>
    <row r="1556" spans="2:6" x14ac:dyDescent="0.2">
      <c r="B1556"/>
      <c r="F1556"/>
    </row>
    <row r="1557" spans="2:6" x14ac:dyDescent="0.2">
      <c r="B1557"/>
      <c r="F1557"/>
    </row>
    <row r="1558" spans="2:6" x14ac:dyDescent="0.2">
      <c r="B1558"/>
      <c r="F1558"/>
    </row>
    <row r="1559" spans="2:6" x14ac:dyDescent="0.2">
      <c r="B1559"/>
      <c r="F1559"/>
    </row>
    <row r="1560" spans="2:6" x14ac:dyDescent="0.2">
      <c r="B1560"/>
      <c r="F1560"/>
    </row>
    <row r="1561" spans="2:6" x14ac:dyDescent="0.2">
      <c r="B1561"/>
      <c r="F1561"/>
    </row>
    <row r="1562" spans="2:6" x14ac:dyDescent="0.2">
      <c r="B1562"/>
      <c r="F1562"/>
    </row>
    <row r="1563" spans="2:6" x14ac:dyDescent="0.2">
      <c r="B1563"/>
      <c r="F1563"/>
    </row>
    <row r="1564" spans="2:6" x14ac:dyDescent="0.2">
      <c r="B1564"/>
      <c r="F1564"/>
    </row>
    <row r="1565" spans="2:6" x14ac:dyDescent="0.2">
      <c r="B1565"/>
      <c r="F1565"/>
    </row>
    <row r="1566" spans="2:6" x14ac:dyDescent="0.2">
      <c r="B1566"/>
      <c r="F1566"/>
    </row>
    <row r="1567" spans="2:6" x14ac:dyDescent="0.2">
      <c r="B1567"/>
      <c r="F1567"/>
    </row>
    <row r="1568" spans="2:6" x14ac:dyDescent="0.2">
      <c r="B1568"/>
      <c r="F1568"/>
    </row>
    <row r="1569" spans="2:6" x14ac:dyDescent="0.2">
      <c r="B1569"/>
      <c r="F1569"/>
    </row>
    <row r="1570" spans="2:6" x14ac:dyDescent="0.2">
      <c r="B1570"/>
      <c r="F1570"/>
    </row>
    <row r="1571" spans="2:6" x14ac:dyDescent="0.2">
      <c r="B1571"/>
      <c r="F1571"/>
    </row>
    <row r="1572" spans="2:6" x14ac:dyDescent="0.2">
      <c r="B1572"/>
      <c r="F1572"/>
    </row>
    <row r="1573" spans="2:6" x14ac:dyDescent="0.2">
      <c r="B1573"/>
      <c r="F1573"/>
    </row>
    <row r="1574" spans="2:6" x14ac:dyDescent="0.2">
      <c r="B1574"/>
      <c r="F1574"/>
    </row>
    <row r="1575" spans="2:6" x14ac:dyDescent="0.2">
      <c r="B1575"/>
      <c r="F1575"/>
    </row>
    <row r="1576" spans="2:6" x14ac:dyDescent="0.2">
      <c r="B1576"/>
      <c r="F1576"/>
    </row>
    <row r="1577" spans="2:6" x14ac:dyDescent="0.2">
      <c r="B1577"/>
      <c r="F1577"/>
    </row>
    <row r="1578" spans="2:6" x14ac:dyDescent="0.2">
      <c r="B1578"/>
      <c r="F1578"/>
    </row>
    <row r="1579" spans="2:6" x14ac:dyDescent="0.2">
      <c r="B1579"/>
      <c r="F1579"/>
    </row>
    <row r="1580" spans="2:6" x14ac:dyDescent="0.2">
      <c r="B1580"/>
      <c r="F1580"/>
    </row>
    <row r="1581" spans="2:6" x14ac:dyDescent="0.2">
      <c r="B1581"/>
      <c r="F1581"/>
    </row>
    <row r="1582" spans="2:6" x14ac:dyDescent="0.2">
      <c r="B1582"/>
      <c r="F1582"/>
    </row>
    <row r="1583" spans="2:6" x14ac:dyDescent="0.2">
      <c r="B1583"/>
      <c r="F1583"/>
    </row>
    <row r="1584" spans="2:6" x14ac:dyDescent="0.2">
      <c r="B1584"/>
      <c r="F1584"/>
    </row>
    <row r="1585" spans="2:6" x14ac:dyDescent="0.2">
      <c r="B1585"/>
      <c r="F1585"/>
    </row>
    <row r="1586" spans="2:6" x14ac:dyDescent="0.2">
      <c r="B1586"/>
      <c r="F1586"/>
    </row>
    <row r="1587" spans="2:6" x14ac:dyDescent="0.2">
      <c r="B1587"/>
      <c r="F1587"/>
    </row>
    <row r="1588" spans="2:6" x14ac:dyDescent="0.2">
      <c r="B1588"/>
      <c r="F1588"/>
    </row>
    <row r="1589" spans="2:6" x14ac:dyDescent="0.2">
      <c r="B1589"/>
      <c r="F1589"/>
    </row>
    <row r="1590" spans="2:6" x14ac:dyDescent="0.2">
      <c r="B1590"/>
      <c r="F1590"/>
    </row>
    <row r="1591" spans="2:6" x14ac:dyDescent="0.2">
      <c r="B1591"/>
      <c r="F1591"/>
    </row>
    <row r="1592" spans="2:6" x14ac:dyDescent="0.2">
      <c r="B1592"/>
      <c r="F1592"/>
    </row>
    <row r="1593" spans="2:6" x14ac:dyDescent="0.2">
      <c r="B1593"/>
      <c r="F1593"/>
    </row>
    <row r="1594" spans="2:6" x14ac:dyDescent="0.2">
      <c r="B1594"/>
      <c r="F1594"/>
    </row>
    <row r="1595" spans="2:6" x14ac:dyDescent="0.2">
      <c r="B1595"/>
      <c r="F1595"/>
    </row>
    <row r="1596" spans="2:6" x14ac:dyDescent="0.2">
      <c r="B1596"/>
      <c r="F1596"/>
    </row>
    <row r="1597" spans="2:6" x14ac:dyDescent="0.2">
      <c r="B1597"/>
      <c r="F1597"/>
    </row>
    <row r="1598" spans="2:6" x14ac:dyDescent="0.2">
      <c r="B1598"/>
      <c r="F1598"/>
    </row>
    <row r="1599" spans="2:6" x14ac:dyDescent="0.2">
      <c r="B1599"/>
      <c r="F1599"/>
    </row>
    <row r="1600" spans="2:6" x14ac:dyDescent="0.2">
      <c r="B1600"/>
      <c r="F1600"/>
    </row>
    <row r="1601" spans="2:6" x14ac:dyDescent="0.2">
      <c r="B1601"/>
      <c r="F1601"/>
    </row>
    <row r="1602" spans="2:6" x14ac:dyDescent="0.2">
      <c r="B1602"/>
      <c r="F1602"/>
    </row>
    <row r="1603" spans="2:6" x14ac:dyDescent="0.2">
      <c r="B1603"/>
      <c r="F1603"/>
    </row>
    <row r="1604" spans="2:6" x14ac:dyDescent="0.2">
      <c r="B1604"/>
      <c r="F1604"/>
    </row>
    <row r="1605" spans="2:6" x14ac:dyDescent="0.2">
      <c r="B1605"/>
      <c r="F1605"/>
    </row>
    <row r="1606" spans="2:6" x14ac:dyDescent="0.2">
      <c r="B1606"/>
      <c r="F1606"/>
    </row>
    <row r="1607" spans="2:6" x14ac:dyDescent="0.2">
      <c r="B1607"/>
      <c r="F1607"/>
    </row>
    <row r="1608" spans="2:6" x14ac:dyDescent="0.2">
      <c r="B1608"/>
      <c r="F1608"/>
    </row>
    <row r="1609" spans="2:6" x14ac:dyDescent="0.2">
      <c r="B1609"/>
      <c r="F1609"/>
    </row>
    <row r="1610" spans="2:6" x14ac:dyDescent="0.2">
      <c r="B1610"/>
      <c r="F1610"/>
    </row>
    <row r="1611" spans="2:6" x14ac:dyDescent="0.2">
      <c r="B1611"/>
      <c r="F1611"/>
    </row>
    <row r="1612" spans="2:6" x14ac:dyDescent="0.2">
      <c r="B1612"/>
      <c r="F1612"/>
    </row>
    <row r="1613" spans="2:6" x14ac:dyDescent="0.2">
      <c r="B1613"/>
      <c r="F1613"/>
    </row>
    <row r="1614" spans="2:6" x14ac:dyDescent="0.2">
      <c r="B1614"/>
      <c r="F1614"/>
    </row>
    <row r="1615" spans="2:6" x14ac:dyDescent="0.2">
      <c r="B1615"/>
      <c r="F1615"/>
    </row>
    <row r="1616" spans="2:6" x14ac:dyDescent="0.2">
      <c r="B1616"/>
      <c r="F1616"/>
    </row>
    <row r="1617" spans="2:6" x14ac:dyDescent="0.2">
      <c r="B1617"/>
      <c r="F1617"/>
    </row>
    <row r="1618" spans="2:6" x14ac:dyDescent="0.2">
      <c r="B1618"/>
      <c r="F1618"/>
    </row>
    <row r="1619" spans="2:6" x14ac:dyDescent="0.2">
      <c r="B1619"/>
      <c r="F1619"/>
    </row>
    <row r="1620" spans="2:6" x14ac:dyDescent="0.2">
      <c r="B1620"/>
      <c r="F1620"/>
    </row>
    <row r="1621" spans="2:6" x14ac:dyDescent="0.2">
      <c r="B1621"/>
      <c r="F1621"/>
    </row>
    <row r="1622" spans="2:6" x14ac:dyDescent="0.2">
      <c r="B1622"/>
      <c r="F1622"/>
    </row>
    <row r="1623" spans="2:6" x14ac:dyDescent="0.2">
      <c r="B1623"/>
      <c r="F1623"/>
    </row>
    <row r="1624" spans="2:6" x14ac:dyDescent="0.2">
      <c r="B1624"/>
      <c r="F1624"/>
    </row>
    <row r="1625" spans="2:6" x14ac:dyDescent="0.2">
      <c r="B1625"/>
      <c r="F1625"/>
    </row>
    <row r="1626" spans="2:6" x14ac:dyDescent="0.2">
      <c r="B1626"/>
      <c r="F1626"/>
    </row>
    <row r="1627" spans="2:6" x14ac:dyDescent="0.2">
      <c r="B1627"/>
      <c r="F1627"/>
    </row>
    <row r="1628" spans="2:6" x14ac:dyDescent="0.2">
      <c r="B1628"/>
      <c r="F1628"/>
    </row>
    <row r="1629" spans="2:6" x14ac:dyDescent="0.2">
      <c r="B1629"/>
      <c r="F1629"/>
    </row>
    <row r="1630" spans="2:6" x14ac:dyDescent="0.2">
      <c r="B1630"/>
      <c r="F1630"/>
    </row>
    <row r="1631" spans="2:6" x14ac:dyDescent="0.2">
      <c r="B1631"/>
      <c r="F1631"/>
    </row>
    <row r="1632" spans="2:6" x14ac:dyDescent="0.2">
      <c r="B1632"/>
      <c r="F1632"/>
    </row>
    <row r="1633" spans="2:6" x14ac:dyDescent="0.2">
      <c r="B1633"/>
      <c r="F1633"/>
    </row>
    <row r="1634" spans="2:6" x14ac:dyDescent="0.2">
      <c r="B1634"/>
      <c r="F1634"/>
    </row>
    <row r="1635" spans="2:6" x14ac:dyDescent="0.2">
      <c r="B1635"/>
      <c r="F1635"/>
    </row>
    <row r="1636" spans="2:6" x14ac:dyDescent="0.2">
      <c r="B1636"/>
      <c r="F1636"/>
    </row>
    <row r="1637" spans="2:6" x14ac:dyDescent="0.2">
      <c r="B1637"/>
      <c r="F1637"/>
    </row>
    <row r="1638" spans="2:6" x14ac:dyDescent="0.2">
      <c r="B1638"/>
      <c r="F1638"/>
    </row>
    <row r="1639" spans="2:6" x14ac:dyDescent="0.2">
      <c r="B1639"/>
      <c r="F1639"/>
    </row>
    <row r="1640" spans="2:6" x14ac:dyDescent="0.2">
      <c r="B1640"/>
      <c r="F1640"/>
    </row>
    <row r="1641" spans="2:6" x14ac:dyDescent="0.2">
      <c r="B1641"/>
      <c r="F1641"/>
    </row>
    <row r="1642" spans="2:6" x14ac:dyDescent="0.2">
      <c r="B1642"/>
      <c r="F1642"/>
    </row>
    <row r="1643" spans="2:6" x14ac:dyDescent="0.2">
      <c r="B1643"/>
      <c r="F1643"/>
    </row>
    <row r="1644" spans="2:6" x14ac:dyDescent="0.2">
      <c r="B1644"/>
      <c r="F1644"/>
    </row>
    <row r="1645" spans="2:6" x14ac:dyDescent="0.2">
      <c r="B1645"/>
      <c r="F1645"/>
    </row>
    <row r="1646" spans="2:6" x14ac:dyDescent="0.2">
      <c r="B1646"/>
      <c r="F1646"/>
    </row>
    <row r="1647" spans="2:6" x14ac:dyDescent="0.2">
      <c r="B1647"/>
      <c r="F1647"/>
    </row>
    <row r="1648" spans="2:6" x14ac:dyDescent="0.2">
      <c r="B1648"/>
      <c r="F1648"/>
    </row>
    <row r="1649" spans="2:6" x14ac:dyDescent="0.2">
      <c r="B1649"/>
      <c r="F1649"/>
    </row>
    <row r="1650" spans="2:6" x14ac:dyDescent="0.2">
      <c r="B1650"/>
      <c r="F1650"/>
    </row>
    <row r="1651" spans="2:6" x14ac:dyDescent="0.2">
      <c r="B1651"/>
      <c r="F1651"/>
    </row>
    <row r="1652" spans="2:6" x14ac:dyDescent="0.2">
      <c r="B1652"/>
      <c r="F1652"/>
    </row>
    <row r="1653" spans="2:6" x14ac:dyDescent="0.2">
      <c r="B1653"/>
      <c r="F1653"/>
    </row>
    <row r="1654" spans="2:6" x14ac:dyDescent="0.2">
      <c r="B1654"/>
      <c r="F1654"/>
    </row>
    <row r="1655" spans="2:6" x14ac:dyDescent="0.2">
      <c r="B1655"/>
      <c r="F1655"/>
    </row>
    <row r="1656" spans="2:6" x14ac:dyDescent="0.2">
      <c r="B1656"/>
      <c r="F1656"/>
    </row>
    <row r="1657" spans="2:6" x14ac:dyDescent="0.2">
      <c r="B1657"/>
      <c r="F1657"/>
    </row>
    <row r="1658" spans="2:6" x14ac:dyDescent="0.2">
      <c r="B1658"/>
      <c r="F1658"/>
    </row>
    <row r="1659" spans="2:6" x14ac:dyDescent="0.2">
      <c r="B1659"/>
      <c r="F1659"/>
    </row>
    <row r="1660" spans="2:6" x14ac:dyDescent="0.2">
      <c r="B1660"/>
      <c r="F1660"/>
    </row>
    <row r="1661" spans="2:6" x14ac:dyDescent="0.2">
      <c r="B1661"/>
      <c r="F1661"/>
    </row>
    <row r="1662" spans="2:6" x14ac:dyDescent="0.2">
      <c r="B1662"/>
      <c r="F1662"/>
    </row>
    <row r="1663" spans="2:6" x14ac:dyDescent="0.2">
      <c r="B1663"/>
      <c r="F1663"/>
    </row>
    <row r="1664" spans="2:6" x14ac:dyDescent="0.2">
      <c r="B1664"/>
      <c r="F1664"/>
    </row>
    <row r="1665" spans="2:6" x14ac:dyDescent="0.2">
      <c r="B1665"/>
      <c r="F1665"/>
    </row>
    <row r="1666" spans="2:6" x14ac:dyDescent="0.2">
      <c r="B1666"/>
      <c r="F1666"/>
    </row>
    <row r="1667" spans="2:6" x14ac:dyDescent="0.2">
      <c r="B1667"/>
      <c r="F1667"/>
    </row>
    <row r="1668" spans="2:6" x14ac:dyDescent="0.2">
      <c r="B1668"/>
      <c r="F1668"/>
    </row>
    <row r="1669" spans="2:6" x14ac:dyDescent="0.2">
      <c r="B1669"/>
      <c r="F1669"/>
    </row>
    <row r="1670" spans="2:6" x14ac:dyDescent="0.2">
      <c r="B1670"/>
      <c r="F1670"/>
    </row>
    <row r="1671" spans="2:6" x14ac:dyDescent="0.2">
      <c r="B1671"/>
      <c r="F1671"/>
    </row>
    <row r="1672" spans="2:6" x14ac:dyDescent="0.2">
      <c r="B1672"/>
      <c r="F1672"/>
    </row>
    <row r="1673" spans="2:6" x14ac:dyDescent="0.2">
      <c r="B1673"/>
      <c r="F1673"/>
    </row>
    <row r="1674" spans="2:6" x14ac:dyDescent="0.2">
      <c r="B1674"/>
      <c r="F1674"/>
    </row>
    <row r="1675" spans="2:6" x14ac:dyDescent="0.2">
      <c r="B1675"/>
      <c r="F1675"/>
    </row>
    <row r="1676" spans="2:6" x14ac:dyDescent="0.2">
      <c r="B1676"/>
      <c r="F1676"/>
    </row>
    <row r="1677" spans="2:6" x14ac:dyDescent="0.2">
      <c r="B1677"/>
      <c r="F1677"/>
    </row>
    <row r="1678" spans="2:6" x14ac:dyDescent="0.2">
      <c r="B1678"/>
      <c r="F1678"/>
    </row>
    <row r="1679" spans="2:6" x14ac:dyDescent="0.2">
      <c r="B1679"/>
      <c r="F1679"/>
    </row>
    <row r="1680" spans="2:6" x14ac:dyDescent="0.2">
      <c r="B1680"/>
      <c r="F1680"/>
    </row>
    <row r="1681" spans="2:6" x14ac:dyDescent="0.2">
      <c r="B1681"/>
      <c r="F1681"/>
    </row>
    <row r="1682" spans="2:6" x14ac:dyDescent="0.2">
      <c r="B1682"/>
      <c r="F1682"/>
    </row>
    <row r="1683" spans="2:6" x14ac:dyDescent="0.2">
      <c r="B1683"/>
      <c r="F1683"/>
    </row>
    <row r="1684" spans="2:6" x14ac:dyDescent="0.2">
      <c r="B1684"/>
      <c r="F1684"/>
    </row>
    <row r="1685" spans="2:6" x14ac:dyDescent="0.2">
      <c r="B1685"/>
      <c r="F1685"/>
    </row>
    <row r="1686" spans="2:6" x14ac:dyDescent="0.2">
      <c r="B1686"/>
      <c r="F1686"/>
    </row>
    <row r="1687" spans="2:6" x14ac:dyDescent="0.2">
      <c r="B1687"/>
      <c r="F1687"/>
    </row>
    <row r="1688" spans="2:6" x14ac:dyDescent="0.2">
      <c r="B1688"/>
      <c r="F1688"/>
    </row>
    <row r="1689" spans="2:6" x14ac:dyDescent="0.2">
      <c r="B1689"/>
      <c r="F1689"/>
    </row>
    <row r="1690" spans="2:6" x14ac:dyDescent="0.2">
      <c r="B1690"/>
      <c r="F1690"/>
    </row>
    <row r="1691" spans="2:6" x14ac:dyDescent="0.2">
      <c r="B1691"/>
      <c r="F1691"/>
    </row>
    <row r="1692" spans="2:6" x14ac:dyDescent="0.2">
      <c r="B1692"/>
      <c r="F1692"/>
    </row>
    <row r="1693" spans="2:6" x14ac:dyDescent="0.2">
      <c r="B1693"/>
      <c r="F1693"/>
    </row>
    <row r="1694" spans="2:6" x14ac:dyDescent="0.2">
      <c r="B1694"/>
      <c r="F1694"/>
    </row>
    <row r="1695" spans="2:6" x14ac:dyDescent="0.2">
      <c r="B1695"/>
      <c r="F1695"/>
    </row>
    <row r="1696" spans="2:6" x14ac:dyDescent="0.2">
      <c r="B1696"/>
      <c r="F1696"/>
    </row>
    <row r="1697" spans="2:6" x14ac:dyDescent="0.2">
      <c r="B1697"/>
      <c r="F1697"/>
    </row>
    <row r="1698" spans="2:6" x14ac:dyDescent="0.2">
      <c r="B1698"/>
      <c r="F1698"/>
    </row>
    <row r="1699" spans="2:6" x14ac:dyDescent="0.2">
      <c r="B1699"/>
      <c r="F1699"/>
    </row>
    <row r="1700" spans="2:6" x14ac:dyDescent="0.2">
      <c r="B1700"/>
      <c r="F1700"/>
    </row>
    <row r="1701" spans="2:6" x14ac:dyDescent="0.2">
      <c r="B1701"/>
      <c r="F1701"/>
    </row>
    <row r="1702" spans="2:6" x14ac:dyDescent="0.2">
      <c r="B1702"/>
      <c r="F1702"/>
    </row>
    <row r="1703" spans="2:6" x14ac:dyDescent="0.2">
      <c r="B1703"/>
      <c r="F1703"/>
    </row>
    <row r="1704" spans="2:6" x14ac:dyDescent="0.2">
      <c r="B1704"/>
      <c r="F1704"/>
    </row>
    <row r="1705" spans="2:6" x14ac:dyDescent="0.2">
      <c r="B1705"/>
      <c r="F1705"/>
    </row>
    <row r="1706" spans="2:6" x14ac:dyDescent="0.2">
      <c r="B1706"/>
      <c r="F1706"/>
    </row>
    <row r="1707" spans="2:6" x14ac:dyDescent="0.2">
      <c r="B1707"/>
      <c r="F1707"/>
    </row>
    <row r="1708" spans="2:6" x14ac:dyDescent="0.2">
      <c r="B1708"/>
      <c r="F1708"/>
    </row>
    <row r="1709" spans="2:6" x14ac:dyDescent="0.2">
      <c r="B1709"/>
      <c r="F1709"/>
    </row>
    <row r="1710" spans="2:6" x14ac:dyDescent="0.2">
      <c r="B1710"/>
      <c r="F1710"/>
    </row>
    <row r="1711" spans="2:6" x14ac:dyDescent="0.2">
      <c r="B1711"/>
      <c r="F1711"/>
    </row>
    <row r="1712" spans="2:6" x14ac:dyDescent="0.2">
      <c r="B1712"/>
      <c r="F1712"/>
    </row>
    <row r="1713" spans="2:6" x14ac:dyDescent="0.2">
      <c r="B1713"/>
      <c r="F1713"/>
    </row>
    <row r="1714" spans="2:6" x14ac:dyDescent="0.2">
      <c r="B1714"/>
      <c r="F1714"/>
    </row>
    <row r="1715" spans="2:6" x14ac:dyDescent="0.2">
      <c r="B1715"/>
      <c r="F1715"/>
    </row>
    <row r="1716" spans="2:6" x14ac:dyDescent="0.2">
      <c r="B1716"/>
      <c r="F1716"/>
    </row>
    <row r="1717" spans="2:6" x14ac:dyDescent="0.2">
      <c r="B1717"/>
      <c r="F1717"/>
    </row>
    <row r="1718" spans="2:6" x14ac:dyDescent="0.2">
      <c r="B1718"/>
      <c r="F1718"/>
    </row>
    <row r="1719" spans="2:6" x14ac:dyDescent="0.2">
      <c r="B1719"/>
      <c r="F1719"/>
    </row>
    <row r="1720" spans="2:6" x14ac:dyDescent="0.2">
      <c r="B1720"/>
      <c r="F1720"/>
    </row>
    <row r="1721" spans="2:6" x14ac:dyDescent="0.2">
      <c r="B1721"/>
      <c r="F1721"/>
    </row>
    <row r="1722" spans="2:6" x14ac:dyDescent="0.2">
      <c r="B1722"/>
      <c r="F1722"/>
    </row>
    <row r="1723" spans="2:6" x14ac:dyDescent="0.2">
      <c r="B1723"/>
      <c r="F1723"/>
    </row>
    <row r="1724" spans="2:6" x14ac:dyDescent="0.2">
      <c r="B1724"/>
      <c r="F1724"/>
    </row>
    <row r="1725" spans="2:6" x14ac:dyDescent="0.2">
      <c r="B1725"/>
      <c r="F1725"/>
    </row>
    <row r="1726" spans="2:6" x14ac:dyDescent="0.2">
      <c r="B1726"/>
      <c r="F1726"/>
    </row>
    <row r="1727" spans="2:6" x14ac:dyDescent="0.2">
      <c r="B1727"/>
      <c r="F1727"/>
    </row>
    <row r="1728" spans="2:6" x14ac:dyDescent="0.2">
      <c r="B1728"/>
      <c r="F1728"/>
    </row>
    <row r="1729" spans="2:6" x14ac:dyDescent="0.2">
      <c r="B1729"/>
      <c r="F1729"/>
    </row>
    <row r="1730" spans="2:6" x14ac:dyDescent="0.2">
      <c r="B1730"/>
      <c r="F1730"/>
    </row>
    <row r="1731" spans="2:6" x14ac:dyDescent="0.2">
      <c r="B1731"/>
      <c r="F1731"/>
    </row>
    <row r="1732" spans="2:6" x14ac:dyDescent="0.2">
      <c r="B1732"/>
      <c r="F1732"/>
    </row>
    <row r="1733" spans="2:6" x14ac:dyDescent="0.2">
      <c r="B1733"/>
      <c r="F1733"/>
    </row>
    <row r="1734" spans="2:6" x14ac:dyDescent="0.2">
      <c r="B1734"/>
      <c r="F1734"/>
    </row>
    <row r="1735" spans="2:6" x14ac:dyDescent="0.2">
      <c r="B1735"/>
      <c r="F1735"/>
    </row>
    <row r="1736" spans="2:6" x14ac:dyDescent="0.2">
      <c r="B1736"/>
      <c r="F1736"/>
    </row>
    <row r="1737" spans="2:6" x14ac:dyDescent="0.2">
      <c r="B1737"/>
      <c r="F1737"/>
    </row>
    <row r="1738" spans="2:6" x14ac:dyDescent="0.2">
      <c r="B1738"/>
      <c r="F1738"/>
    </row>
    <row r="1739" spans="2:6" x14ac:dyDescent="0.2">
      <c r="B1739"/>
      <c r="F1739"/>
    </row>
    <row r="1740" spans="2:6" x14ac:dyDescent="0.2">
      <c r="B1740"/>
      <c r="F1740"/>
    </row>
    <row r="1741" spans="2:6" x14ac:dyDescent="0.2">
      <c r="B1741"/>
      <c r="F1741"/>
    </row>
    <row r="1742" spans="2:6" x14ac:dyDescent="0.2">
      <c r="B1742"/>
      <c r="F1742"/>
    </row>
    <row r="1743" spans="2:6" x14ac:dyDescent="0.2">
      <c r="B1743"/>
      <c r="F1743"/>
    </row>
    <row r="1744" spans="2:6" x14ac:dyDescent="0.2">
      <c r="B1744"/>
      <c r="F1744"/>
    </row>
    <row r="1745" spans="2:6" x14ac:dyDescent="0.2">
      <c r="B1745"/>
      <c r="F1745"/>
    </row>
    <row r="1746" spans="2:6" x14ac:dyDescent="0.2">
      <c r="B1746"/>
      <c r="F1746"/>
    </row>
    <row r="1747" spans="2:6" x14ac:dyDescent="0.2">
      <c r="B1747"/>
      <c r="F1747"/>
    </row>
    <row r="1748" spans="2:6" x14ac:dyDescent="0.2">
      <c r="B1748"/>
      <c r="F1748"/>
    </row>
    <row r="1749" spans="2:6" x14ac:dyDescent="0.2">
      <c r="B1749"/>
      <c r="F1749"/>
    </row>
    <row r="1750" spans="2:6" x14ac:dyDescent="0.2">
      <c r="B1750"/>
      <c r="F1750"/>
    </row>
    <row r="1751" spans="2:6" x14ac:dyDescent="0.2">
      <c r="B1751"/>
      <c r="F1751"/>
    </row>
    <row r="1752" spans="2:6" x14ac:dyDescent="0.2">
      <c r="B1752"/>
      <c r="F1752"/>
    </row>
    <row r="1753" spans="2:6" x14ac:dyDescent="0.2">
      <c r="B1753"/>
      <c r="F1753"/>
    </row>
    <row r="1754" spans="2:6" x14ac:dyDescent="0.2">
      <c r="B1754"/>
      <c r="F1754"/>
    </row>
    <row r="1755" spans="2:6" x14ac:dyDescent="0.2">
      <c r="B1755"/>
      <c r="F1755"/>
    </row>
    <row r="1756" spans="2:6" x14ac:dyDescent="0.2">
      <c r="B1756"/>
      <c r="F1756"/>
    </row>
    <row r="1757" spans="2:6" x14ac:dyDescent="0.2">
      <c r="B1757"/>
      <c r="F1757"/>
    </row>
    <row r="1758" spans="2:6" x14ac:dyDescent="0.2">
      <c r="B1758"/>
      <c r="F1758"/>
    </row>
    <row r="1759" spans="2:6" x14ac:dyDescent="0.2">
      <c r="B1759"/>
      <c r="F1759"/>
    </row>
    <row r="1760" spans="2:6" x14ac:dyDescent="0.2">
      <c r="B1760"/>
      <c r="F1760"/>
    </row>
    <row r="1761" spans="2:6" x14ac:dyDescent="0.2">
      <c r="B1761"/>
      <c r="F1761"/>
    </row>
    <row r="1762" spans="2:6" x14ac:dyDescent="0.2">
      <c r="B1762"/>
      <c r="F1762"/>
    </row>
    <row r="1763" spans="2:6" x14ac:dyDescent="0.2">
      <c r="B1763"/>
      <c r="F1763"/>
    </row>
    <row r="1764" spans="2:6" x14ac:dyDescent="0.2">
      <c r="B1764"/>
      <c r="F1764"/>
    </row>
    <row r="1765" spans="2:6" x14ac:dyDescent="0.2">
      <c r="B1765"/>
      <c r="F1765"/>
    </row>
    <row r="1766" spans="2:6" x14ac:dyDescent="0.2">
      <c r="B1766"/>
      <c r="F1766"/>
    </row>
    <row r="1767" spans="2:6" x14ac:dyDescent="0.2">
      <c r="B1767"/>
      <c r="F1767"/>
    </row>
    <row r="1768" spans="2:6" x14ac:dyDescent="0.2">
      <c r="B1768"/>
      <c r="F1768"/>
    </row>
    <row r="1769" spans="2:6" x14ac:dyDescent="0.2">
      <c r="B1769"/>
      <c r="F1769"/>
    </row>
    <row r="1770" spans="2:6" x14ac:dyDescent="0.2">
      <c r="B1770"/>
      <c r="F1770"/>
    </row>
    <row r="1771" spans="2:6" x14ac:dyDescent="0.2">
      <c r="B1771"/>
      <c r="F1771"/>
    </row>
    <row r="1772" spans="2:6" x14ac:dyDescent="0.2">
      <c r="B1772"/>
      <c r="F1772"/>
    </row>
    <row r="1773" spans="2:6" x14ac:dyDescent="0.2">
      <c r="B1773"/>
      <c r="F1773"/>
    </row>
    <row r="1774" spans="2:6" x14ac:dyDescent="0.2">
      <c r="B1774"/>
      <c r="F1774"/>
    </row>
    <row r="1775" spans="2:6" x14ac:dyDescent="0.2">
      <c r="B1775"/>
      <c r="F1775"/>
    </row>
    <row r="1776" spans="2:6" x14ac:dyDescent="0.2">
      <c r="B1776"/>
      <c r="F1776"/>
    </row>
    <row r="1777" spans="2:6" x14ac:dyDescent="0.2">
      <c r="B1777"/>
      <c r="F1777"/>
    </row>
    <row r="1778" spans="2:6" x14ac:dyDescent="0.2">
      <c r="B1778"/>
      <c r="F1778"/>
    </row>
    <row r="1779" spans="2:6" x14ac:dyDescent="0.2">
      <c r="B1779"/>
      <c r="F1779"/>
    </row>
    <row r="1780" spans="2:6" x14ac:dyDescent="0.2">
      <c r="B1780"/>
      <c r="F1780"/>
    </row>
    <row r="1781" spans="2:6" x14ac:dyDescent="0.2">
      <c r="B1781"/>
      <c r="F1781"/>
    </row>
    <row r="1782" spans="2:6" x14ac:dyDescent="0.2">
      <c r="B1782"/>
      <c r="F1782"/>
    </row>
    <row r="1783" spans="2:6" x14ac:dyDescent="0.2">
      <c r="B1783"/>
      <c r="F1783"/>
    </row>
    <row r="1784" spans="2:6" x14ac:dyDescent="0.2">
      <c r="B1784"/>
      <c r="F1784"/>
    </row>
    <row r="1785" spans="2:6" x14ac:dyDescent="0.2">
      <c r="B1785"/>
      <c r="F1785"/>
    </row>
    <row r="1786" spans="2:6" x14ac:dyDescent="0.2">
      <c r="B1786"/>
      <c r="F1786"/>
    </row>
    <row r="1787" spans="2:6" x14ac:dyDescent="0.2">
      <c r="B1787"/>
      <c r="F1787"/>
    </row>
    <row r="1788" spans="2:6" x14ac:dyDescent="0.2">
      <c r="B1788"/>
      <c r="F1788"/>
    </row>
    <row r="1789" spans="2:6" x14ac:dyDescent="0.2">
      <c r="B1789"/>
      <c r="F1789"/>
    </row>
    <row r="1790" spans="2:6" x14ac:dyDescent="0.2">
      <c r="B1790"/>
      <c r="F1790"/>
    </row>
    <row r="1791" spans="2:6" x14ac:dyDescent="0.2">
      <c r="B1791"/>
      <c r="F1791"/>
    </row>
    <row r="1792" spans="2:6" x14ac:dyDescent="0.2">
      <c r="B1792"/>
      <c r="F1792"/>
    </row>
    <row r="1793" spans="2:6" x14ac:dyDescent="0.2">
      <c r="B1793"/>
      <c r="F1793"/>
    </row>
    <row r="1794" spans="2:6" x14ac:dyDescent="0.2">
      <c r="B1794"/>
      <c r="F1794"/>
    </row>
    <row r="1795" spans="2:6" x14ac:dyDescent="0.2">
      <c r="B1795"/>
      <c r="F1795"/>
    </row>
    <row r="1796" spans="2:6" x14ac:dyDescent="0.2">
      <c r="B1796"/>
      <c r="F1796"/>
    </row>
    <row r="1797" spans="2:6" x14ac:dyDescent="0.2">
      <c r="B1797"/>
      <c r="F1797"/>
    </row>
    <row r="1798" spans="2:6" x14ac:dyDescent="0.2">
      <c r="B1798"/>
      <c r="F1798"/>
    </row>
    <row r="1799" spans="2:6" x14ac:dyDescent="0.2">
      <c r="B1799"/>
      <c r="F1799"/>
    </row>
    <row r="1800" spans="2:6" x14ac:dyDescent="0.2">
      <c r="B1800"/>
      <c r="F1800"/>
    </row>
    <row r="1801" spans="2:6" x14ac:dyDescent="0.2">
      <c r="B1801"/>
      <c r="F1801"/>
    </row>
    <row r="1802" spans="2:6" x14ac:dyDescent="0.2">
      <c r="B1802"/>
      <c r="F1802"/>
    </row>
    <row r="1803" spans="2:6" x14ac:dyDescent="0.2">
      <c r="B1803"/>
      <c r="F1803"/>
    </row>
    <row r="1804" spans="2:6" x14ac:dyDescent="0.2">
      <c r="B1804"/>
      <c r="F1804"/>
    </row>
    <row r="1805" spans="2:6" x14ac:dyDescent="0.2">
      <c r="B1805"/>
      <c r="F1805"/>
    </row>
    <row r="1806" spans="2:6" x14ac:dyDescent="0.2">
      <c r="B1806"/>
      <c r="F1806"/>
    </row>
    <row r="1807" spans="2:6" x14ac:dyDescent="0.2">
      <c r="B1807"/>
      <c r="F1807"/>
    </row>
    <row r="1808" spans="2:6" x14ac:dyDescent="0.2">
      <c r="B1808"/>
      <c r="F1808"/>
    </row>
    <row r="1809" spans="2:6" x14ac:dyDescent="0.2">
      <c r="B1809"/>
      <c r="F1809"/>
    </row>
    <row r="1810" spans="2:6" x14ac:dyDescent="0.2">
      <c r="B1810"/>
      <c r="F1810"/>
    </row>
    <row r="1811" spans="2:6" x14ac:dyDescent="0.2">
      <c r="B1811"/>
      <c r="F1811"/>
    </row>
    <row r="1812" spans="2:6" x14ac:dyDescent="0.2">
      <c r="B1812"/>
      <c r="F1812"/>
    </row>
    <row r="1813" spans="2:6" x14ac:dyDescent="0.2">
      <c r="B1813"/>
      <c r="F1813"/>
    </row>
    <row r="1814" spans="2:6" x14ac:dyDescent="0.2">
      <c r="B1814"/>
      <c r="F1814"/>
    </row>
    <row r="1815" spans="2:6" x14ac:dyDescent="0.2">
      <c r="B1815"/>
      <c r="F1815"/>
    </row>
    <row r="1816" spans="2:6" x14ac:dyDescent="0.2">
      <c r="B1816"/>
      <c r="F1816"/>
    </row>
    <row r="1817" spans="2:6" x14ac:dyDescent="0.2">
      <c r="B1817"/>
      <c r="F1817"/>
    </row>
    <row r="1818" spans="2:6" x14ac:dyDescent="0.2">
      <c r="B1818"/>
      <c r="F1818"/>
    </row>
    <row r="1819" spans="2:6" x14ac:dyDescent="0.2">
      <c r="B1819"/>
      <c r="F1819"/>
    </row>
    <row r="1820" spans="2:6" x14ac:dyDescent="0.2">
      <c r="B1820"/>
      <c r="F1820"/>
    </row>
    <row r="1821" spans="2:6" x14ac:dyDescent="0.2">
      <c r="B1821"/>
      <c r="F1821"/>
    </row>
    <row r="1822" spans="2:6" x14ac:dyDescent="0.2">
      <c r="B1822"/>
      <c r="F1822"/>
    </row>
    <row r="1823" spans="2:6" x14ac:dyDescent="0.2">
      <c r="B1823"/>
      <c r="F1823"/>
    </row>
    <row r="1824" spans="2:6" x14ac:dyDescent="0.2">
      <c r="B1824"/>
      <c r="F1824"/>
    </row>
    <row r="1825" spans="2:6" x14ac:dyDescent="0.2">
      <c r="B1825"/>
      <c r="F1825"/>
    </row>
    <row r="1826" spans="2:6" x14ac:dyDescent="0.2">
      <c r="B1826"/>
      <c r="F1826"/>
    </row>
    <row r="1827" spans="2:6" x14ac:dyDescent="0.2">
      <c r="B1827"/>
      <c r="F1827"/>
    </row>
    <row r="1828" spans="2:6" x14ac:dyDescent="0.2">
      <c r="B1828"/>
      <c r="F1828"/>
    </row>
    <row r="1829" spans="2:6" x14ac:dyDescent="0.2">
      <c r="B1829"/>
      <c r="F1829"/>
    </row>
    <row r="1830" spans="2:6" x14ac:dyDescent="0.2">
      <c r="B1830"/>
      <c r="F1830"/>
    </row>
    <row r="1831" spans="2:6" x14ac:dyDescent="0.2">
      <c r="B1831"/>
      <c r="F1831"/>
    </row>
    <row r="1832" spans="2:6" x14ac:dyDescent="0.2">
      <c r="B1832"/>
      <c r="F1832"/>
    </row>
    <row r="1833" spans="2:6" x14ac:dyDescent="0.2">
      <c r="B1833"/>
      <c r="F1833"/>
    </row>
    <row r="1834" spans="2:6" x14ac:dyDescent="0.2">
      <c r="B1834"/>
      <c r="F1834"/>
    </row>
    <row r="1835" spans="2:6" x14ac:dyDescent="0.2">
      <c r="B1835"/>
      <c r="F1835"/>
    </row>
    <row r="1836" spans="2:6" x14ac:dyDescent="0.2">
      <c r="B1836"/>
      <c r="F1836"/>
    </row>
    <row r="1837" spans="2:6" x14ac:dyDescent="0.2">
      <c r="B1837"/>
      <c r="F1837"/>
    </row>
    <row r="1838" spans="2:6" x14ac:dyDescent="0.2">
      <c r="B1838"/>
      <c r="F1838"/>
    </row>
    <row r="1839" spans="2:6" x14ac:dyDescent="0.2">
      <c r="B1839"/>
      <c r="F1839"/>
    </row>
    <row r="1840" spans="2:6" x14ac:dyDescent="0.2">
      <c r="B1840"/>
      <c r="F1840"/>
    </row>
    <row r="1841" spans="2:6" x14ac:dyDescent="0.2">
      <c r="B1841"/>
      <c r="F1841"/>
    </row>
    <row r="1842" spans="2:6" x14ac:dyDescent="0.2">
      <c r="B1842"/>
      <c r="F1842"/>
    </row>
    <row r="1843" spans="2:6" x14ac:dyDescent="0.2">
      <c r="B1843"/>
      <c r="F1843"/>
    </row>
    <row r="1844" spans="2:6" x14ac:dyDescent="0.2">
      <c r="B1844"/>
      <c r="F1844"/>
    </row>
    <row r="1845" spans="2:6" x14ac:dyDescent="0.2">
      <c r="B1845"/>
      <c r="F1845"/>
    </row>
    <row r="1846" spans="2:6" x14ac:dyDescent="0.2">
      <c r="B1846"/>
      <c r="F1846"/>
    </row>
    <row r="1847" spans="2:6" x14ac:dyDescent="0.2">
      <c r="B1847"/>
      <c r="F1847"/>
    </row>
    <row r="1848" spans="2:6" x14ac:dyDescent="0.2">
      <c r="B1848"/>
      <c r="F1848"/>
    </row>
    <row r="1849" spans="2:6" x14ac:dyDescent="0.2">
      <c r="B1849"/>
      <c r="F1849"/>
    </row>
    <row r="1850" spans="2:6" x14ac:dyDescent="0.2">
      <c r="B1850"/>
      <c r="F1850"/>
    </row>
    <row r="1851" spans="2:6" x14ac:dyDescent="0.2">
      <c r="B1851"/>
      <c r="F1851"/>
    </row>
    <row r="1852" spans="2:6" x14ac:dyDescent="0.2">
      <c r="B1852"/>
      <c r="F1852"/>
    </row>
    <row r="1853" spans="2:6" x14ac:dyDescent="0.2">
      <c r="B1853"/>
      <c r="F1853"/>
    </row>
    <row r="1854" spans="2:6" x14ac:dyDescent="0.2">
      <c r="B1854"/>
      <c r="F1854"/>
    </row>
    <row r="1855" spans="2:6" x14ac:dyDescent="0.2">
      <c r="B1855"/>
      <c r="F1855"/>
    </row>
    <row r="1856" spans="2:6" x14ac:dyDescent="0.2">
      <c r="B1856"/>
      <c r="F1856"/>
    </row>
    <row r="1857" spans="2:6" x14ac:dyDescent="0.2">
      <c r="B1857"/>
      <c r="F1857"/>
    </row>
    <row r="1858" spans="2:6" x14ac:dyDescent="0.2">
      <c r="B1858"/>
      <c r="F1858"/>
    </row>
    <row r="1859" spans="2:6" x14ac:dyDescent="0.2">
      <c r="B1859"/>
      <c r="F1859"/>
    </row>
    <row r="1860" spans="2:6" x14ac:dyDescent="0.2">
      <c r="B1860"/>
      <c r="F1860"/>
    </row>
    <row r="1861" spans="2:6" x14ac:dyDescent="0.2">
      <c r="B1861"/>
      <c r="F1861"/>
    </row>
    <row r="1862" spans="2:6" x14ac:dyDescent="0.2">
      <c r="B1862"/>
      <c r="F1862"/>
    </row>
    <row r="1863" spans="2:6" x14ac:dyDescent="0.2">
      <c r="B1863"/>
      <c r="F1863"/>
    </row>
    <row r="1864" spans="2:6" x14ac:dyDescent="0.2">
      <c r="B1864"/>
      <c r="F1864"/>
    </row>
    <row r="1865" spans="2:6" x14ac:dyDescent="0.2">
      <c r="B1865"/>
      <c r="F1865"/>
    </row>
    <row r="1866" spans="2:6" x14ac:dyDescent="0.2">
      <c r="B1866"/>
      <c r="F1866"/>
    </row>
    <row r="1867" spans="2:6" x14ac:dyDescent="0.2">
      <c r="B1867"/>
      <c r="F1867"/>
    </row>
    <row r="1868" spans="2:6" x14ac:dyDescent="0.2">
      <c r="B1868"/>
      <c r="F1868"/>
    </row>
    <row r="1869" spans="2:6" x14ac:dyDescent="0.2">
      <c r="B1869"/>
      <c r="F1869"/>
    </row>
    <row r="1870" spans="2:6" x14ac:dyDescent="0.2">
      <c r="B1870"/>
      <c r="F1870"/>
    </row>
    <row r="1871" spans="2:6" x14ac:dyDescent="0.2">
      <c r="B1871"/>
      <c r="F1871"/>
    </row>
    <row r="1872" spans="2:6" x14ac:dyDescent="0.2">
      <c r="B1872"/>
      <c r="F1872"/>
    </row>
    <row r="1873" spans="2:6" x14ac:dyDescent="0.2">
      <c r="B1873"/>
      <c r="F1873"/>
    </row>
    <row r="1874" spans="2:6" x14ac:dyDescent="0.2">
      <c r="B1874"/>
      <c r="F1874"/>
    </row>
    <row r="1875" spans="2:6" x14ac:dyDescent="0.2">
      <c r="B1875"/>
      <c r="F1875"/>
    </row>
    <row r="1876" spans="2:6" x14ac:dyDescent="0.2">
      <c r="B1876"/>
      <c r="F1876"/>
    </row>
    <row r="1877" spans="2:6" x14ac:dyDescent="0.2">
      <c r="B1877"/>
      <c r="F1877"/>
    </row>
    <row r="1878" spans="2:6" x14ac:dyDescent="0.2">
      <c r="B1878"/>
      <c r="F1878"/>
    </row>
    <row r="1879" spans="2:6" x14ac:dyDescent="0.2">
      <c r="B1879"/>
      <c r="F1879"/>
    </row>
    <row r="1880" spans="2:6" x14ac:dyDescent="0.2">
      <c r="B1880"/>
      <c r="F1880"/>
    </row>
    <row r="1881" spans="2:6" x14ac:dyDescent="0.2">
      <c r="B1881"/>
      <c r="F1881"/>
    </row>
    <row r="1882" spans="2:6" x14ac:dyDescent="0.2">
      <c r="B1882"/>
      <c r="F1882"/>
    </row>
    <row r="1883" spans="2:6" x14ac:dyDescent="0.2">
      <c r="B1883"/>
      <c r="F1883"/>
    </row>
    <row r="1884" spans="2:6" x14ac:dyDescent="0.2">
      <c r="B1884"/>
      <c r="F1884"/>
    </row>
    <row r="1885" spans="2:6" x14ac:dyDescent="0.2">
      <c r="B1885"/>
      <c r="F1885"/>
    </row>
    <row r="1886" spans="2:6" x14ac:dyDescent="0.2">
      <c r="B1886"/>
      <c r="F1886"/>
    </row>
    <row r="1887" spans="2:6" x14ac:dyDescent="0.2">
      <c r="B1887"/>
      <c r="F1887"/>
    </row>
    <row r="1888" spans="2:6" x14ac:dyDescent="0.2">
      <c r="B1888"/>
      <c r="F1888"/>
    </row>
    <row r="1889" spans="2:6" x14ac:dyDescent="0.2">
      <c r="B1889"/>
      <c r="F1889"/>
    </row>
    <row r="1890" spans="2:6" x14ac:dyDescent="0.2">
      <c r="B1890"/>
      <c r="F1890"/>
    </row>
    <row r="1891" spans="2:6" x14ac:dyDescent="0.2">
      <c r="B1891"/>
      <c r="F1891"/>
    </row>
    <row r="1892" spans="2:6" x14ac:dyDescent="0.2">
      <c r="B1892"/>
      <c r="F1892"/>
    </row>
    <row r="1893" spans="2:6" x14ac:dyDescent="0.2">
      <c r="B1893"/>
      <c r="F1893"/>
    </row>
    <row r="1894" spans="2:6" x14ac:dyDescent="0.2">
      <c r="B1894"/>
      <c r="F1894"/>
    </row>
    <row r="1895" spans="2:6" x14ac:dyDescent="0.2">
      <c r="B1895"/>
      <c r="F1895"/>
    </row>
    <row r="1896" spans="2:6" x14ac:dyDescent="0.2">
      <c r="B1896"/>
      <c r="F1896"/>
    </row>
    <row r="1897" spans="2:6" x14ac:dyDescent="0.2">
      <c r="B1897"/>
      <c r="F1897"/>
    </row>
    <row r="1898" spans="2:6" x14ac:dyDescent="0.2">
      <c r="B1898"/>
      <c r="F1898"/>
    </row>
    <row r="1899" spans="2:6" x14ac:dyDescent="0.2">
      <c r="B1899"/>
      <c r="F1899"/>
    </row>
    <row r="1900" spans="2:6" x14ac:dyDescent="0.2">
      <c r="B1900"/>
      <c r="F1900"/>
    </row>
    <row r="1901" spans="2:6" x14ac:dyDescent="0.2">
      <c r="B1901"/>
      <c r="F1901"/>
    </row>
    <row r="1902" spans="2:6" x14ac:dyDescent="0.2">
      <c r="B1902"/>
      <c r="F1902"/>
    </row>
    <row r="1903" spans="2:6" x14ac:dyDescent="0.2">
      <c r="B1903"/>
      <c r="F1903"/>
    </row>
    <row r="1904" spans="2:6" x14ac:dyDescent="0.2">
      <c r="B1904"/>
      <c r="F1904"/>
    </row>
    <row r="1905" spans="2:6" x14ac:dyDescent="0.2">
      <c r="B1905"/>
      <c r="F1905"/>
    </row>
    <row r="1906" spans="2:6" x14ac:dyDescent="0.2">
      <c r="B1906"/>
      <c r="F1906"/>
    </row>
    <row r="1907" spans="2:6" x14ac:dyDescent="0.2">
      <c r="B1907"/>
      <c r="F1907"/>
    </row>
    <row r="1908" spans="2:6" x14ac:dyDescent="0.2">
      <c r="B1908"/>
      <c r="F1908"/>
    </row>
    <row r="1909" spans="2:6" x14ac:dyDescent="0.2">
      <c r="B1909"/>
      <c r="F1909"/>
    </row>
    <row r="1910" spans="2:6" x14ac:dyDescent="0.2">
      <c r="B1910"/>
      <c r="F1910"/>
    </row>
    <row r="1911" spans="2:6" x14ac:dyDescent="0.2">
      <c r="B1911"/>
      <c r="F1911"/>
    </row>
    <row r="1912" spans="2:6" x14ac:dyDescent="0.2">
      <c r="B1912"/>
      <c r="F1912"/>
    </row>
    <row r="1913" spans="2:6" x14ac:dyDescent="0.2">
      <c r="B1913"/>
      <c r="F1913"/>
    </row>
    <row r="1914" spans="2:6" x14ac:dyDescent="0.2">
      <c r="B1914"/>
      <c r="F1914"/>
    </row>
    <row r="1915" spans="2:6" x14ac:dyDescent="0.2">
      <c r="B1915"/>
      <c r="F1915"/>
    </row>
    <row r="1916" spans="2:6" x14ac:dyDescent="0.2">
      <c r="B1916"/>
      <c r="F1916"/>
    </row>
    <row r="1917" spans="2:6" x14ac:dyDescent="0.2">
      <c r="B1917"/>
      <c r="F1917"/>
    </row>
    <row r="1918" spans="2:6" x14ac:dyDescent="0.2">
      <c r="B1918"/>
      <c r="F1918"/>
    </row>
    <row r="1919" spans="2:6" x14ac:dyDescent="0.2">
      <c r="B1919"/>
      <c r="F1919"/>
    </row>
    <row r="1920" spans="2:6" x14ac:dyDescent="0.2">
      <c r="B1920"/>
      <c r="F1920"/>
    </row>
    <row r="1921" spans="2:6" x14ac:dyDescent="0.2">
      <c r="B1921"/>
      <c r="F1921"/>
    </row>
    <row r="1922" spans="2:6" x14ac:dyDescent="0.2">
      <c r="B1922"/>
      <c r="F1922"/>
    </row>
    <row r="1923" spans="2:6" x14ac:dyDescent="0.2">
      <c r="B1923"/>
      <c r="F1923"/>
    </row>
    <row r="1924" spans="2:6" x14ac:dyDescent="0.2">
      <c r="B1924"/>
      <c r="F1924"/>
    </row>
    <row r="1925" spans="2:6" x14ac:dyDescent="0.2">
      <c r="B1925"/>
      <c r="F1925"/>
    </row>
    <row r="1926" spans="2:6" x14ac:dyDescent="0.2">
      <c r="B1926"/>
      <c r="F1926"/>
    </row>
    <row r="1927" spans="2:6" x14ac:dyDescent="0.2">
      <c r="B1927"/>
      <c r="F1927"/>
    </row>
    <row r="1928" spans="2:6" x14ac:dyDescent="0.2">
      <c r="B1928"/>
      <c r="F1928"/>
    </row>
    <row r="1929" spans="2:6" x14ac:dyDescent="0.2">
      <c r="B1929"/>
      <c r="F1929"/>
    </row>
    <row r="1930" spans="2:6" x14ac:dyDescent="0.2">
      <c r="B1930"/>
      <c r="F1930"/>
    </row>
    <row r="1931" spans="2:6" x14ac:dyDescent="0.2">
      <c r="B1931"/>
      <c r="F1931"/>
    </row>
    <row r="1932" spans="2:6" x14ac:dyDescent="0.2">
      <c r="B1932"/>
      <c r="F1932"/>
    </row>
    <row r="1933" spans="2:6" x14ac:dyDescent="0.2">
      <c r="B1933"/>
      <c r="F1933"/>
    </row>
    <row r="1934" spans="2:6" x14ac:dyDescent="0.2">
      <c r="B1934"/>
      <c r="F1934"/>
    </row>
    <row r="1935" spans="2:6" x14ac:dyDescent="0.2">
      <c r="B1935"/>
      <c r="F1935"/>
    </row>
    <row r="1936" spans="2:6" x14ac:dyDescent="0.2">
      <c r="B1936"/>
      <c r="F1936"/>
    </row>
    <row r="1937" spans="2:6" x14ac:dyDescent="0.2">
      <c r="B1937"/>
      <c r="F1937"/>
    </row>
    <row r="1938" spans="2:6" x14ac:dyDescent="0.2">
      <c r="B1938"/>
      <c r="F1938"/>
    </row>
    <row r="1939" spans="2:6" x14ac:dyDescent="0.2">
      <c r="B1939"/>
      <c r="F1939"/>
    </row>
    <row r="1940" spans="2:6" x14ac:dyDescent="0.2">
      <c r="B1940"/>
      <c r="F1940"/>
    </row>
    <row r="1941" spans="2:6" x14ac:dyDescent="0.2">
      <c r="B1941"/>
      <c r="F1941"/>
    </row>
    <row r="1942" spans="2:6" x14ac:dyDescent="0.2">
      <c r="B1942"/>
      <c r="F1942"/>
    </row>
    <row r="1943" spans="2:6" x14ac:dyDescent="0.2">
      <c r="B1943"/>
      <c r="F1943"/>
    </row>
    <row r="1944" spans="2:6" x14ac:dyDescent="0.2">
      <c r="B1944"/>
      <c r="F1944"/>
    </row>
    <row r="1945" spans="2:6" x14ac:dyDescent="0.2">
      <c r="B1945"/>
      <c r="F1945"/>
    </row>
    <row r="1946" spans="2:6" x14ac:dyDescent="0.2">
      <c r="B1946"/>
      <c r="F1946"/>
    </row>
    <row r="1947" spans="2:6" x14ac:dyDescent="0.2">
      <c r="B1947"/>
      <c r="F1947"/>
    </row>
    <row r="1948" spans="2:6" x14ac:dyDescent="0.2">
      <c r="B1948"/>
      <c r="F1948"/>
    </row>
    <row r="1949" spans="2:6" x14ac:dyDescent="0.2">
      <c r="B1949"/>
      <c r="F1949"/>
    </row>
    <row r="1950" spans="2:6" x14ac:dyDescent="0.2">
      <c r="B1950"/>
      <c r="F1950"/>
    </row>
    <row r="1951" spans="2:6" x14ac:dyDescent="0.2">
      <c r="B1951"/>
      <c r="F1951"/>
    </row>
    <row r="1952" spans="2:6" x14ac:dyDescent="0.2">
      <c r="B1952"/>
      <c r="F1952"/>
    </row>
    <row r="1953" spans="2:6" x14ac:dyDescent="0.2">
      <c r="B1953"/>
      <c r="F1953"/>
    </row>
    <row r="1954" spans="2:6" x14ac:dyDescent="0.2">
      <c r="B1954"/>
      <c r="F1954"/>
    </row>
    <row r="1955" spans="2:6" x14ac:dyDescent="0.2">
      <c r="B1955"/>
      <c r="F1955"/>
    </row>
    <row r="1956" spans="2:6" x14ac:dyDescent="0.2">
      <c r="B1956"/>
      <c r="F1956"/>
    </row>
    <row r="1957" spans="2:6" x14ac:dyDescent="0.2">
      <c r="B1957"/>
      <c r="F1957"/>
    </row>
    <row r="1958" spans="2:6" x14ac:dyDescent="0.2">
      <c r="B1958"/>
      <c r="F1958"/>
    </row>
    <row r="1959" spans="2:6" x14ac:dyDescent="0.2">
      <c r="B1959"/>
      <c r="F1959"/>
    </row>
    <row r="1960" spans="2:6" x14ac:dyDescent="0.2">
      <c r="B1960"/>
      <c r="F1960"/>
    </row>
    <row r="1961" spans="2:6" x14ac:dyDescent="0.2">
      <c r="B1961"/>
      <c r="F1961"/>
    </row>
    <row r="1962" spans="2:6" x14ac:dyDescent="0.2">
      <c r="B1962"/>
      <c r="F1962"/>
    </row>
    <row r="1963" spans="2:6" x14ac:dyDescent="0.2">
      <c r="B1963"/>
      <c r="F1963"/>
    </row>
    <row r="1964" spans="2:6" x14ac:dyDescent="0.2">
      <c r="B1964"/>
      <c r="F1964"/>
    </row>
    <row r="1965" spans="2:6" x14ac:dyDescent="0.2">
      <c r="B1965"/>
      <c r="F1965"/>
    </row>
    <row r="1966" spans="2:6" x14ac:dyDescent="0.2">
      <c r="B1966"/>
      <c r="F1966"/>
    </row>
    <row r="1967" spans="2:6" x14ac:dyDescent="0.2">
      <c r="B1967"/>
      <c r="F1967"/>
    </row>
    <row r="1968" spans="2:6" x14ac:dyDescent="0.2">
      <c r="B1968"/>
      <c r="F1968"/>
    </row>
    <row r="1969" spans="2:6" x14ac:dyDescent="0.2">
      <c r="B1969"/>
      <c r="F1969"/>
    </row>
    <row r="1970" spans="2:6" x14ac:dyDescent="0.2">
      <c r="B1970"/>
      <c r="F1970"/>
    </row>
    <row r="1971" spans="2:6" x14ac:dyDescent="0.2">
      <c r="B1971"/>
      <c r="F1971"/>
    </row>
    <row r="1972" spans="2:6" x14ac:dyDescent="0.2">
      <c r="B1972"/>
      <c r="F1972"/>
    </row>
    <row r="1973" spans="2:6" x14ac:dyDescent="0.2">
      <c r="B1973"/>
      <c r="F1973"/>
    </row>
    <row r="1974" spans="2:6" x14ac:dyDescent="0.2">
      <c r="B1974"/>
      <c r="F1974"/>
    </row>
    <row r="1975" spans="2:6" x14ac:dyDescent="0.2">
      <c r="B1975"/>
      <c r="F1975"/>
    </row>
    <row r="1976" spans="2:6" x14ac:dyDescent="0.2">
      <c r="B1976"/>
      <c r="F1976"/>
    </row>
    <row r="1977" spans="2:6" x14ac:dyDescent="0.2">
      <c r="B1977"/>
      <c r="F1977"/>
    </row>
    <row r="1978" spans="2:6" x14ac:dyDescent="0.2">
      <c r="B1978"/>
      <c r="F1978"/>
    </row>
    <row r="1979" spans="2:6" x14ac:dyDescent="0.2">
      <c r="B1979"/>
      <c r="F1979"/>
    </row>
    <row r="1980" spans="2:6" x14ac:dyDescent="0.2">
      <c r="B1980"/>
      <c r="F1980"/>
    </row>
    <row r="1981" spans="2:6" x14ac:dyDescent="0.2">
      <c r="B1981"/>
      <c r="F1981"/>
    </row>
    <row r="1982" spans="2:6" x14ac:dyDescent="0.2">
      <c r="B1982"/>
      <c r="F1982"/>
    </row>
    <row r="1983" spans="2:6" x14ac:dyDescent="0.2">
      <c r="B1983"/>
      <c r="F1983"/>
    </row>
    <row r="1984" spans="2:6" x14ac:dyDescent="0.2">
      <c r="B1984"/>
      <c r="F1984"/>
    </row>
    <row r="1985" spans="2:6" x14ac:dyDescent="0.2">
      <c r="B1985"/>
      <c r="F1985"/>
    </row>
    <row r="1986" spans="2:6" x14ac:dyDescent="0.2">
      <c r="B1986"/>
      <c r="F1986"/>
    </row>
    <row r="1987" spans="2:6" x14ac:dyDescent="0.2">
      <c r="B1987"/>
      <c r="F1987"/>
    </row>
    <row r="1988" spans="2:6" x14ac:dyDescent="0.2">
      <c r="B1988"/>
      <c r="F1988"/>
    </row>
    <row r="1989" spans="2:6" x14ac:dyDescent="0.2">
      <c r="B1989"/>
      <c r="F1989"/>
    </row>
    <row r="1990" spans="2:6" x14ac:dyDescent="0.2">
      <c r="B1990"/>
      <c r="F1990"/>
    </row>
    <row r="1991" spans="2:6" x14ac:dyDescent="0.2">
      <c r="B1991"/>
      <c r="F1991"/>
    </row>
    <row r="1992" spans="2:6" x14ac:dyDescent="0.2">
      <c r="B1992"/>
      <c r="F1992"/>
    </row>
    <row r="1993" spans="2:6" x14ac:dyDescent="0.2">
      <c r="B1993"/>
      <c r="F1993"/>
    </row>
    <row r="1994" spans="2:6" x14ac:dyDescent="0.2">
      <c r="B1994"/>
      <c r="F1994"/>
    </row>
    <row r="1995" spans="2:6" x14ac:dyDescent="0.2">
      <c r="B1995"/>
      <c r="F1995"/>
    </row>
    <row r="1996" spans="2:6" x14ac:dyDescent="0.2">
      <c r="B1996"/>
      <c r="F1996"/>
    </row>
    <row r="1997" spans="2:6" x14ac:dyDescent="0.2">
      <c r="B1997"/>
      <c r="F1997"/>
    </row>
    <row r="1998" spans="2:6" x14ac:dyDescent="0.2">
      <c r="B1998"/>
      <c r="F1998"/>
    </row>
    <row r="1999" spans="2:6" x14ac:dyDescent="0.2">
      <c r="B1999"/>
      <c r="F1999"/>
    </row>
    <row r="2000" spans="2:6" x14ac:dyDescent="0.2">
      <c r="B2000"/>
      <c r="F2000"/>
    </row>
    <row r="2001" spans="2:6" x14ac:dyDescent="0.2">
      <c r="B2001"/>
      <c r="F2001"/>
    </row>
    <row r="2002" spans="2:6" x14ac:dyDescent="0.2">
      <c r="B2002"/>
      <c r="F2002"/>
    </row>
    <row r="2003" spans="2:6" x14ac:dyDescent="0.2">
      <c r="B2003"/>
      <c r="F2003"/>
    </row>
    <row r="2004" spans="2:6" x14ac:dyDescent="0.2">
      <c r="B2004"/>
      <c r="F2004"/>
    </row>
    <row r="2005" spans="2:6" x14ac:dyDescent="0.2">
      <c r="B2005"/>
      <c r="F2005"/>
    </row>
    <row r="2006" spans="2:6" x14ac:dyDescent="0.2">
      <c r="B2006"/>
      <c r="F2006"/>
    </row>
    <row r="2007" spans="2:6" x14ac:dyDescent="0.2">
      <c r="B2007"/>
      <c r="F2007"/>
    </row>
    <row r="2008" spans="2:6" x14ac:dyDescent="0.2">
      <c r="B2008"/>
      <c r="F2008"/>
    </row>
    <row r="2009" spans="2:6" x14ac:dyDescent="0.2">
      <c r="B2009"/>
      <c r="F2009"/>
    </row>
    <row r="2010" spans="2:6" x14ac:dyDescent="0.2">
      <c r="B2010"/>
      <c r="F2010"/>
    </row>
    <row r="2011" spans="2:6" x14ac:dyDescent="0.2">
      <c r="B2011"/>
      <c r="F2011"/>
    </row>
    <row r="2012" spans="2:6" x14ac:dyDescent="0.2">
      <c r="B2012"/>
      <c r="F2012"/>
    </row>
    <row r="2013" spans="2:6" x14ac:dyDescent="0.2">
      <c r="B2013"/>
      <c r="F2013"/>
    </row>
    <row r="2014" spans="2:6" x14ac:dyDescent="0.2">
      <c r="B2014"/>
      <c r="F2014"/>
    </row>
    <row r="2015" spans="2:6" x14ac:dyDescent="0.2">
      <c r="B2015"/>
      <c r="F2015"/>
    </row>
    <row r="2016" spans="2:6" x14ac:dyDescent="0.2">
      <c r="B2016"/>
      <c r="F2016"/>
    </row>
    <row r="2017" spans="2:6" x14ac:dyDescent="0.2">
      <c r="B2017"/>
      <c r="F2017"/>
    </row>
    <row r="2018" spans="2:6" x14ac:dyDescent="0.2">
      <c r="B2018"/>
      <c r="F2018"/>
    </row>
    <row r="2019" spans="2:6" x14ac:dyDescent="0.2">
      <c r="B2019"/>
      <c r="F2019"/>
    </row>
    <row r="2020" spans="2:6" x14ac:dyDescent="0.2">
      <c r="B2020"/>
      <c r="F2020"/>
    </row>
    <row r="2021" spans="2:6" x14ac:dyDescent="0.2">
      <c r="B2021"/>
      <c r="F2021"/>
    </row>
    <row r="2022" spans="2:6" x14ac:dyDescent="0.2">
      <c r="B2022"/>
      <c r="F2022"/>
    </row>
    <row r="2023" spans="2:6" x14ac:dyDescent="0.2">
      <c r="B2023"/>
      <c r="F2023"/>
    </row>
    <row r="2024" spans="2:6" x14ac:dyDescent="0.2">
      <c r="B2024"/>
      <c r="F2024"/>
    </row>
    <row r="2025" spans="2:6" x14ac:dyDescent="0.2">
      <c r="B2025"/>
      <c r="F2025"/>
    </row>
    <row r="2026" spans="2:6" x14ac:dyDescent="0.2">
      <c r="B2026"/>
      <c r="F2026"/>
    </row>
    <row r="2027" spans="2:6" x14ac:dyDescent="0.2">
      <c r="B2027"/>
      <c r="F2027"/>
    </row>
    <row r="2028" spans="2:6" x14ac:dyDescent="0.2">
      <c r="B2028"/>
      <c r="F2028"/>
    </row>
    <row r="2029" spans="2:6" x14ac:dyDescent="0.2">
      <c r="B2029"/>
      <c r="F2029"/>
    </row>
    <row r="2030" spans="2:6" x14ac:dyDescent="0.2">
      <c r="B2030"/>
      <c r="F2030"/>
    </row>
    <row r="2031" spans="2:6" x14ac:dyDescent="0.2">
      <c r="B2031"/>
      <c r="F2031"/>
    </row>
    <row r="2032" spans="2:6" x14ac:dyDescent="0.2">
      <c r="B2032"/>
      <c r="F2032"/>
    </row>
    <row r="2033" spans="2:6" x14ac:dyDescent="0.2">
      <c r="B2033"/>
      <c r="F2033"/>
    </row>
    <row r="2034" spans="2:6" x14ac:dyDescent="0.2">
      <c r="B2034"/>
      <c r="F2034"/>
    </row>
    <row r="2035" spans="2:6" x14ac:dyDescent="0.2">
      <c r="B2035"/>
      <c r="F2035"/>
    </row>
    <row r="2036" spans="2:6" x14ac:dyDescent="0.2">
      <c r="B2036"/>
      <c r="F2036"/>
    </row>
    <row r="2037" spans="2:6" x14ac:dyDescent="0.2">
      <c r="B2037"/>
      <c r="F2037"/>
    </row>
    <row r="2038" spans="2:6" x14ac:dyDescent="0.2">
      <c r="B2038"/>
      <c r="F2038"/>
    </row>
    <row r="2039" spans="2:6" x14ac:dyDescent="0.2">
      <c r="B2039"/>
      <c r="F2039"/>
    </row>
    <row r="2040" spans="2:6" x14ac:dyDescent="0.2">
      <c r="B2040"/>
      <c r="F2040"/>
    </row>
    <row r="2041" spans="2:6" x14ac:dyDescent="0.2">
      <c r="B2041"/>
      <c r="F2041"/>
    </row>
    <row r="2042" spans="2:6" x14ac:dyDescent="0.2">
      <c r="B2042"/>
      <c r="F2042"/>
    </row>
    <row r="2043" spans="2:6" x14ac:dyDescent="0.2">
      <c r="B2043"/>
      <c r="F2043"/>
    </row>
    <row r="2044" spans="2:6" x14ac:dyDescent="0.2">
      <c r="B2044"/>
      <c r="F2044"/>
    </row>
    <row r="2045" spans="2:6" x14ac:dyDescent="0.2">
      <c r="B2045"/>
      <c r="F2045"/>
    </row>
    <row r="2046" spans="2:6" x14ac:dyDescent="0.2">
      <c r="B2046"/>
      <c r="F2046"/>
    </row>
    <row r="2047" spans="2:6" x14ac:dyDescent="0.2">
      <c r="B2047"/>
      <c r="F2047"/>
    </row>
    <row r="2048" spans="2:6" x14ac:dyDescent="0.2">
      <c r="B2048"/>
      <c r="F2048"/>
    </row>
    <row r="2049" spans="2:6" x14ac:dyDescent="0.2">
      <c r="B2049"/>
      <c r="F2049"/>
    </row>
    <row r="2050" spans="2:6" x14ac:dyDescent="0.2">
      <c r="B2050"/>
      <c r="F2050"/>
    </row>
    <row r="2051" spans="2:6" x14ac:dyDescent="0.2">
      <c r="B2051"/>
      <c r="F2051"/>
    </row>
    <row r="2052" spans="2:6" x14ac:dyDescent="0.2">
      <c r="B2052"/>
      <c r="F2052"/>
    </row>
    <row r="2053" spans="2:6" x14ac:dyDescent="0.2">
      <c r="B2053"/>
      <c r="F2053"/>
    </row>
    <row r="2054" spans="2:6" x14ac:dyDescent="0.2">
      <c r="B2054"/>
      <c r="F2054"/>
    </row>
    <row r="2055" spans="2:6" x14ac:dyDescent="0.2">
      <c r="B2055"/>
      <c r="F2055"/>
    </row>
    <row r="2056" spans="2:6" x14ac:dyDescent="0.2">
      <c r="B2056"/>
      <c r="F2056"/>
    </row>
    <row r="2057" spans="2:6" x14ac:dyDescent="0.2">
      <c r="B2057"/>
      <c r="F2057"/>
    </row>
    <row r="2058" spans="2:6" x14ac:dyDescent="0.2">
      <c r="B2058"/>
      <c r="F2058"/>
    </row>
    <row r="2059" spans="2:6" x14ac:dyDescent="0.2">
      <c r="B2059"/>
      <c r="F2059"/>
    </row>
    <row r="2060" spans="2:6" x14ac:dyDescent="0.2">
      <c r="B2060"/>
      <c r="F2060"/>
    </row>
    <row r="2061" spans="2:6" x14ac:dyDescent="0.2">
      <c r="B2061"/>
      <c r="F2061"/>
    </row>
    <row r="2062" spans="2:6" x14ac:dyDescent="0.2">
      <c r="B2062"/>
      <c r="F2062"/>
    </row>
    <row r="2063" spans="2:6" x14ac:dyDescent="0.2">
      <c r="B2063"/>
      <c r="F2063"/>
    </row>
    <row r="2064" spans="2:6" x14ac:dyDescent="0.2">
      <c r="B2064"/>
      <c r="F2064"/>
    </row>
    <row r="2065" spans="2:6" x14ac:dyDescent="0.2">
      <c r="B2065"/>
      <c r="F2065"/>
    </row>
    <row r="2066" spans="2:6" x14ac:dyDescent="0.2">
      <c r="B2066"/>
      <c r="F2066"/>
    </row>
    <row r="2067" spans="2:6" x14ac:dyDescent="0.2">
      <c r="B2067"/>
      <c r="F2067"/>
    </row>
    <row r="2068" spans="2:6" x14ac:dyDescent="0.2">
      <c r="B2068"/>
      <c r="F2068"/>
    </row>
    <row r="2069" spans="2:6" x14ac:dyDescent="0.2">
      <c r="B2069"/>
      <c r="F2069"/>
    </row>
    <row r="2070" spans="2:6" x14ac:dyDescent="0.2">
      <c r="B2070"/>
      <c r="F2070"/>
    </row>
    <row r="2071" spans="2:6" x14ac:dyDescent="0.2">
      <c r="B2071"/>
      <c r="F2071"/>
    </row>
    <row r="2072" spans="2:6" x14ac:dyDescent="0.2">
      <c r="B2072"/>
      <c r="F2072"/>
    </row>
    <row r="2073" spans="2:6" x14ac:dyDescent="0.2">
      <c r="B2073"/>
      <c r="F2073"/>
    </row>
    <row r="2074" spans="2:6" x14ac:dyDescent="0.2">
      <c r="B2074"/>
      <c r="F2074"/>
    </row>
    <row r="2075" spans="2:6" x14ac:dyDescent="0.2">
      <c r="B2075"/>
      <c r="F2075"/>
    </row>
    <row r="2076" spans="2:6" x14ac:dyDescent="0.2">
      <c r="B2076"/>
      <c r="F2076"/>
    </row>
    <row r="2077" spans="2:6" x14ac:dyDescent="0.2">
      <c r="B2077"/>
      <c r="F2077"/>
    </row>
    <row r="2078" spans="2:6" x14ac:dyDescent="0.2">
      <c r="B2078"/>
      <c r="F2078"/>
    </row>
    <row r="2079" spans="2:6" x14ac:dyDescent="0.2">
      <c r="B2079"/>
      <c r="F2079"/>
    </row>
    <row r="2080" spans="2:6" x14ac:dyDescent="0.2">
      <c r="B2080"/>
      <c r="F2080"/>
    </row>
    <row r="2081" spans="2:6" x14ac:dyDescent="0.2">
      <c r="B2081"/>
      <c r="F2081"/>
    </row>
    <row r="2082" spans="2:6" x14ac:dyDescent="0.2">
      <c r="B2082"/>
      <c r="F2082"/>
    </row>
    <row r="2083" spans="2:6" x14ac:dyDescent="0.2">
      <c r="B2083"/>
      <c r="F2083"/>
    </row>
    <row r="2084" spans="2:6" x14ac:dyDescent="0.2">
      <c r="B2084"/>
      <c r="F2084"/>
    </row>
    <row r="2085" spans="2:6" x14ac:dyDescent="0.2">
      <c r="B2085"/>
      <c r="F2085"/>
    </row>
    <row r="2086" spans="2:6" x14ac:dyDescent="0.2">
      <c r="B2086"/>
      <c r="F2086"/>
    </row>
    <row r="2087" spans="2:6" x14ac:dyDescent="0.2">
      <c r="B2087"/>
      <c r="F2087"/>
    </row>
    <row r="2088" spans="2:6" x14ac:dyDescent="0.2">
      <c r="B2088"/>
      <c r="F2088"/>
    </row>
    <row r="2089" spans="2:6" x14ac:dyDescent="0.2">
      <c r="B2089"/>
      <c r="F2089"/>
    </row>
    <row r="2090" spans="2:6" x14ac:dyDescent="0.2">
      <c r="B2090"/>
      <c r="F2090"/>
    </row>
    <row r="2091" spans="2:6" x14ac:dyDescent="0.2">
      <c r="B2091"/>
      <c r="F2091"/>
    </row>
    <row r="2092" spans="2:6" x14ac:dyDescent="0.2">
      <c r="B2092"/>
      <c r="F2092"/>
    </row>
    <row r="2093" spans="2:6" x14ac:dyDescent="0.2">
      <c r="B2093"/>
      <c r="F2093"/>
    </row>
    <row r="2094" spans="2:6" x14ac:dyDescent="0.2">
      <c r="B2094"/>
      <c r="F2094"/>
    </row>
    <row r="2095" spans="2:6" x14ac:dyDescent="0.2">
      <c r="B2095"/>
      <c r="F2095"/>
    </row>
    <row r="2096" spans="2:6" x14ac:dyDescent="0.2">
      <c r="B2096"/>
      <c r="F2096"/>
    </row>
    <row r="2097" spans="2:6" x14ac:dyDescent="0.2">
      <c r="B2097"/>
      <c r="F2097"/>
    </row>
    <row r="2098" spans="2:6" x14ac:dyDescent="0.2">
      <c r="B2098"/>
      <c r="F2098"/>
    </row>
    <row r="2099" spans="2:6" x14ac:dyDescent="0.2">
      <c r="B2099"/>
      <c r="F2099"/>
    </row>
    <row r="2100" spans="2:6" x14ac:dyDescent="0.2">
      <c r="B2100"/>
      <c r="F2100"/>
    </row>
    <row r="2101" spans="2:6" x14ac:dyDescent="0.2">
      <c r="B2101"/>
      <c r="F2101"/>
    </row>
    <row r="2102" spans="2:6" x14ac:dyDescent="0.2">
      <c r="B2102"/>
      <c r="F2102"/>
    </row>
    <row r="2103" spans="2:6" x14ac:dyDescent="0.2">
      <c r="B2103"/>
      <c r="F2103"/>
    </row>
    <row r="2104" spans="2:6" x14ac:dyDescent="0.2">
      <c r="B2104"/>
      <c r="F2104"/>
    </row>
    <row r="2105" spans="2:6" x14ac:dyDescent="0.2">
      <c r="B2105"/>
      <c r="F2105"/>
    </row>
    <row r="2106" spans="2:6" x14ac:dyDescent="0.2">
      <c r="B2106"/>
      <c r="F2106"/>
    </row>
    <row r="2107" spans="2:6" x14ac:dyDescent="0.2">
      <c r="B2107"/>
      <c r="F2107"/>
    </row>
    <row r="2108" spans="2:6" x14ac:dyDescent="0.2">
      <c r="B2108"/>
      <c r="F2108"/>
    </row>
    <row r="2109" spans="2:6" x14ac:dyDescent="0.2">
      <c r="B2109"/>
      <c r="F2109"/>
    </row>
    <row r="2110" spans="2:6" x14ac:dyDescent="0.2">
      <c r="B2110"/>
      <c r="F2110"/>
    </row>
    <row r="2111" spans="2:6" x14ac:dyDescent="0.2">
      <c r="B2111"/>
      <c r="F2111"/>
    </row>
    <row r="2112" spans="2:6" x14ac:dyDescent="0.2">
      <c r="B2112"/>
      <c r="F2112"/>
    </row>
    <row r="2113" spans="2:6" x14ac:dyDescent="0.2">
      <c r="B2113"/>
      <c r="F2113"/>
    </row>
    <row r="2114" spans="2:6" x14ac:dyDescent="0.2">
      <c r="B2114"/>
      <c r="F2114"/>
    </row>
    <row r="2115" spans="2:6" x14ac:dyDescent="0.2">
      <c r="B2115"/>
      <c r="F2115"/>
    </row>
    <row r="2116" spans="2:6" x14ac:dyDescent="0.2">
      <c r="B2116"/>
      <c r="F2116"/>
    </row>
    <row r="2117" spans="2:6" x14ac:dyDescent="0.2">
      <c r="B2117"/>
      <c r="F2117"/>
    </row>
    <row r="2118" spans="2:6" x14ac:dyDescent="0.2">
      <c r="B2118"/>
      <c r="F2118"/>
    </row>
    <row r="2119" spans="2:6" x14ac:dyDescent="0.2">
      <c r="B2119"/>
      <c r="F2119"/>
    </row>
    <row r="2120" spans="2:6" x14ac:dyDescent="0.2">
      <c r="B2120"/>
      <c r="F2120"/>
    </row>
    <row r="2121" spans="2:6" x14ac:dyDescent="0.2">
      <c r="B2121"/>
      <c r="F2121"/>
    </row>
    <row r="2122" spans="2:6" x14ac:dyDescent="0.2">
      <c r="B2122"/>
      <c r="F2122"/>
    </row>
    <row r="2123" spans="2:6" x14ac:dyDescent="0.2">
      <c r="B2123"/>
      <c r="F2123"/>
    </row>
    <row r="2124" spans="2:6" x14ac:dyDescent="0.2">
      <c r="B2124"/>
      <c r="F2124"/>
    </row>
    <row r="2125" spans="2:6" x14ac:dyDescent="0.2">
      <c r="B2125"/>
      <c r="F2125"/>
    </row>
    <row r="2126" spans="2:6" x14ac:dyDescent="0.2">
      <c r="B2126"/>
      <c r="F2126"/>
    </row>
    <row r="2127" spans="2:6" x14ac:dyDescent="0.2">
      <c r="B2127"/>
      <c r="F2127"/>
    </row>
    <row r="2128" spans="2:6" x14ac:dyDescent="0.2">
      <c r="B2128"/>
      <c r="F2128"/>
    </row>
    <row r="2129" spans="2:6" x14ac:dyDescent="0.2">
      <c r="B2129"/>
      <c r="F2129"/>
    </row>
    <row r="2130" spans="2:6" x14ac:dyDescent="0.2">
      <c r="B2130"/>
      <c r="F2130"/>
    </row>
    <row r="2131" spans="2:6" x14ac:dyDescent="0.2">
      <c r="B2131"/>
      <c r="F2131"/>
    </row>
    <row r="2132" spans="2:6" x14ac:dyDescent="0.2">
      <c r="B2132"/>
      <c r="F2132"/>
    </row>
    <row r="2133" spans="2:6" x14ac:dyDescent="0.2">
      <c r="B2133"/>
      <c r="F2133"/>
    </row>
    <row r="2134" spans="2:6" x14ac:dyDescent="0.2">
      <c r="B2134"/>
      <c r="F2134"/>
    </row>
    <row r="2135" spans="2:6" x14ac:dyDescent="0.2">
      <c r="B2135"/>
      <c r="F2135"/>
    </row>
    <row r="2136" spans="2:6" x14ac:dyDescent="0.2">
      <c r="B2136"/>
      <c r="F2136"/>
    </row>
    <row r="2137" spans="2:6" x14ac:dyDescent="0.2">
      <c r="B2137"/>
      <c r="F2137"/>
    </row>
    <row r="2138" spans="2:6" x14ac:dyDescent="0.2">
      <c r="B2138"/>
      <c r="F2138"/>
    </row>
    <row r="2139" spans="2:6" x14ac:dyDescent="0.2">
      <c r="B2139"/>
      <c r="F2139"/>
    </row>
    <row r="2140" spans="2:6" x14ac:dyDescent="0.2">
      <c r="B2140"/>
      <c r="F2140"/>
    </row>
    <row r="2141" spans="2:6" x14ac:dyDescent="0.2">
      <c r="B2141"/>
      <c r="F2141"/>
    </row>
    <row r="2142" spans="2:6" x14ac:dyDescent="0.2">
      <c r="B2142"/>
      <c r="F2142"/>
    </row>
    <row r="2143" spans="2:6" x14ac:dyDescent="0.2">
      <c r="B2143"/>
      <c r="F2143"/>
    </row>
    <row r="2144" spans="2:6" x14ac:dyDescent="0.2">
      <c r="B2144"/>
      <c r="F2144"/>
    </row>
    <row r="2145" spans="2:6" x14ac:dyDescent="0.2">
      <c r="B2145"/>
      <c r="F2145"/>
    </row>
    <row r="2146" spans="2:6" x14ac:dyDescent="0.2">
      <c r="B2146"/>
      <c r="F2146"/>
    </row>
    <row r="2147" spans="2:6" x14ac:dyDescent="0.2">
      <c r="B2147"/>
      <c r="F2147"/>
    </row>
    <row r="2148" spans="2:6" x14ac:dyDescent="0.2">
      <c r="B2148"/>
      <c r="F2148"/>
    </row>
    <row r="2149" spans="2:6" x14ac:dyDescent="0.2">
      <c r="B2149"/>
      <c r="F2149"/>
    </row>
    <row r="2150" spans="2:6" x14ac:dyDescent="0.2">
      <c r="B2150"/>
      <c r="F2150"/>
    </row>
    <row r="2151" spans="2:6" x14ac:dyDescent="0.2">
      <c r="B2151"/>
      <c r="F2151"/>
    </row>
    <row r="2152" spans="2:6" x14ac:dyDescent="0.2">
      <c r="B2152"/>
      <c r="F2152"/>
    </row>
    <row r="2153" spans="2:6" x14ac:dyDescent="0.2">
      <c r="B2153"/>
      <c r="F2153"/>
    </row>
    <row r="2154" spans="2:6" x14ac:dyDescent="0.2">
      <c r="B2154"/>
      <c r="F2154"/>
    </row>
    <row r="2155" spans="2:6" x14ac:dyDescent="0.2">
      <c r="B2155"/>
      <c r="F2155"/>
    </row>
    <row r="2156" spans="2:6" x14ac:dyDescent="0.2">
      <c r="B2156"/>
      <c r="F2156"/>
    </row>
    <row r="2157" spans="2:6" x14ac:dyDescent="0.2">
      <c r="B2157"/>
      <c r="F2157"/>
    </row>
    <row r="2158" spans="2:6" x14ac:dyDescent="0.2">
      <c r="B2158"/>
      <c r="F2158"/>
    </row>
    <row r="2159" spans="2:6" x14ac:dyDescent="0.2">
      <c r="B2159"/>
      <c r="F2159"/>
    </row>
    <row r="2160" spans="2:6" x14ac:dyDescent="0.2">
      <c r="B2160"/>
      <c r="F2160"/>
    </row>
    <row r="2161" spans="2:6" x14ac:dyDescent="0.2">
      <c r="B2161"/>
      <c r="F2161"/>
    </row>
    <row r="2162" spans="2:6" x14ac:dyDescent="0.2">
      <c r="B2162"/>
      <c r="F2162"/>
    </row>
    <row r="2163" spans="2:6" x14ac:dyDescent="0.2">
      <c r="B2163"/>
      <c r="F2163"/>
    </row>
    <row r="2164" spans="2:6" x14ac:dyDescent="0.2">
      <c r="B2164"/>
      <c r="F2164"/>
    </row>
    <row r="2165" spans="2:6" x14ac:dyDescent="0.2">
      <c r="B2165"/>
      <c r="F2165"/>
    </row>
    <row r="2166" spans="2:6" x14ac:dyDescent="0.2">
      <c r="B2166"/>
      <c r="F2166"/>
    </row>
    <row r="2167" spans="2:6" x14ac:dyDescent="0.2">
      <c r="B2167"/>
      <c r="F2167"/>
    </row>
    <row r="2168" spans="2:6" x14ac:dyDescent="0.2">
      <c r="B2168"/>
      <c r="F2168"/>
    </row>
    <row r="2169" spans="2:6" x14ac:dyDescent="0.2">
      <c r="B2169"/>
      <c r="F2169"/>
    </row>
    <row r="2170" spans="2:6" x14ac:dyDescent="0.2">
      <c r="B2170"/>
      <c r="F2170"/>
    </row>
    <row r="2171" spans="2:6" x14ac:dyDescent="0.2">
      <c r="B2171"/>
      <c r="F2171"/>
    </row>
    <row r="2172" spans="2:6" x14ac:dyDescent="0.2">
      <c r="B2172"/>
      <c r="F2172"/>
    </row>
    <row r="2173" spans="2:6" x14ac:dyDescent="0.2">
      <c r="B2173"/>
      <c r="F2173"/>
    </row>
    <row r="2174" spans="2:6" x14ac:dyDescent="0.2">
      <c r="B2174"/>
      <c r="F2174"/>
    </row>
    <row r="2175" spans="2:6" x14ac:dyDescent="0.2">
      <c r="B2175"/>
      <c r="F2175"/>
    </row>
    <row r="2176" spans="2:6" x14ac:dyDescent="0.2">
      <c r="B2176"/>
      <c r="F2176"/>
    </row>
    <row r="2177" spans="2:6" x14ac:dyDescent="0.2">
      <c r="B2177"/>
      <c r="F2177"/>
    </row>
    <row r="2178" spans="2:6" x14ac:dyDescent="0.2">
      <c r="B2178"/>
      <c r="F2178"/>
    </row>
    <row r="2179" spans="2:6" x14ac:dyDescent="0.2">
      <c r="B2179"/>
      <c r="F2179"/>
    </row>
    <row r="2180" spans="2:6" x14ac:dyDescent="0.2">
      <c r="B2180"/>
      <c r="F2180"/>
    </row>
    <row r="2181" spans="2:6" x14ac:dyDescent="0.2">
      <c r="B2181"/>
      <c r="F2181"/>
    </row>
    <row r="2182" spans="2:6" x14ac:dyDescent="0.2">
      <c r="B2182"/>
      <c r="F2182"/>
    </row>
    <row r="2183" spans="2:6" x14ac:dyDescent="0.2">
      <c r="B2183"/>
      <c r="F2183"/>
    </row>
    <row r="2184" spans="2:6" x14ac:dyDescent="0.2">
      <c r="B2184"/>
      <c r="F2184"/>
    </row>
    <row r="2185" spans="2:6" x14ac:dyDescent="0.2">
      <c r="B2185"/>
      <c r="F2185"/>
    </row>
    <row r="2186" spans="2:6" x14ac:dyDescent="0.2">
      <c r="B2186"/>
      <c r="F2186"/>
    </row>
    <row r="2187" spans="2:6" x14ac:dyDescent="0.2">
      <c r="B2187"/>
      <c r="F2187"/>
    </row>
    <row r="2188" spans="2:6" x14ac:dyDescent="0.2">
      <c r="B2188"/>
      <c r="F2188"/>
    </row>
    <row r="2189" spans="2:6" x14ac:dyDescent="0.2">
      <c r="B2189"/>
      <c r="F2189"/>
    </row>
    <row r="2190" spans="2:6" x14ac:dyDescent="0.2">
      <c r="B2190"/>
      <c r="F2190"/>
    </row>
    <row r="2191" spans="2:6" x14ac:dyDescent="0.2">
      <c r="B2191"/>
      <c r="F2191"/>
    </row>
    <row r="2192" spans="2:6" x14ac:dyDescent="0.2">
      <c r="B2192"/>
      <c r="F2192"/>
    </row>
    <row r="2193" spans="2:6" x14ac:dyDescent="0.2">
      <c r="B2193"/>
      <c r="F2193"/>
    </row>
    <row r="2194" spans="2:6" x14ac:dyDescent="0.2">
      <c r="B2194"/>
      <c r="F2194"/>
    </row>
    <row r="2195" spans="2:6" x14ac:dyDescent="0.2">
      <c r="B2195"/>
      <c r="F2195"/>
    </row>
    <row r="2196" spans="2:6" x14ac:dyDescent="0.2">
      <c r="B2196"/>
      <c r="F2196"/>
    </row>
    <row r="2197" spans="2:6" x14ac:dyDescent="0.2">
      <c r="B2197"/>
      <c r="F2197"/>
    </row>
    <row r="2198" spans="2:6" x14ac:dyDescent="0.2">
      <c r="B2198"/>
      <c r="F2198"/>
    </row>
    <row r="2199" spans="2:6" x14ac:dyDescent="0.2">
      <c r="B2199"/>
      <c r="F2199"/>
    </row>
    <row r="2200" spans="2:6" x14ac:dyDescent="0.2">
      <c r="B2200"/>
      <c r="F2200"/>
    </row>
    <row r="2201" spans="2:6" x14ac:dyDescent="0.2">
      <c r="B2201"/>
      <c r="F2201"/>
    </row>
    <row r="2202" spans="2:6" x14ac:dyDescent="0.2">
      <c r="B2202"/>
      <c r="F2202"/>
    </row>
    <row r="2203" spans="2:6" x14ac:dyDescent="0.2">
      <c r="B2203"/>
      <c r="F2203"/>
    </row>
    <row r="2204" spans="2:6" x14ac:dyDescent="0.2">
      <c r="B2204"/>
      <c r="F2204"/>
    </row>
    <row r="2205" spans="2:6" x14ac:dyDescent="0.2">
      <c r="B2205"/>
      <c r="F2205"/>
    </row>
    <row r="2206" spans="2:6" x14ac:dyDescent="0.2">
      <c r="B2206"/>
      <c r="F2206"/>
    </row>
    <row r="2207" spans="2:6" x14ac:dyDescent="0.2">
      <c r="B2207"/>
      <c r="F2207"/>
    </row>
    <row r="2208" spans="2:6" x14ac:dyDescent="0.2">
      <c r="B2208"/>
      <c r="F2208"/>
    </row>
    <row r="2209" spans="2:6" x14ac:dyDescent="0.2">
      <c r="B2209"/>
      <c r="F2209"/>
    </row>
    <row r="2210" spans="2:6" x14ac:dyDescent="0.2">
      <c r="B2210"/>
      <c r="F2210"/>
    </row>
    <row r="2211" spans="2:6" x14ac:dyDescent="0.2">
      <c r="B2211"/>
      <c r="F2211"/>
    </row>
    <row r="2212" spans="2:6" x14ac:dyDescent="0.2">
      <c r="B2212"/>
      <c r="F2212"/>
    </row>
    <row r="2213" spans="2:6" x14ac:dyDescent="0.2">
      <c r="B2213"/>
      <c r="F2213"/>
    </row>
    <row r="2214" spans="2:6" x14ac:dyDescent="0.2">
      <c r="B2214"/>
      <c r="F2214"/>
    </row>
    <row r="2215" spans="2:6" x14ac:dyDescent="0.2">
      <c r="B2215"/>
      <c r="F2215"/>
    </row>
    <row r="2216" spans="2:6" x14ac:dyDescent="0.2">
      <c r="B2216"/>
      <c r="F2216"/>
    </row>
    <row r="2217" spans="2:6" x14ac:dyDescent="0.2">
      <c r="B2217"/>
      <c r="F2217"/>
    </row>
    <row r="2218" spans="2:6" x14ac:dyDescent="0.2">
      <c r="B2218"/>
      <c r="F2218"/>
    </row>
    <row r="2219" spans="2:6" x14ac:dyDescent="0.2">
      <c r="B2219"/>
      <c r="F2219"/>
    </row>
    <row r="2220" spans="2:6" x14ac:dyDescent="0.2">
      <c r="B2220"/>
      <c r="F2220"/>
    </row>
    <row r="2221" spans="2:6" x14ac:dyDescent="0.2">
      <c r="B2221"/>
      <c r="F2221"/>
    </row>
    <row r="2222" spans="2:6" x14ac:dyDescent="0.2">
      <c r="B2222"/>
      <c r="F2222"/>
    </row>
    <row r="2223" spans="2:6" x14ac:dyDescent="0.2">
      <c r="B2223"/>
      <c r="F2223"/>
    </row>
    <row r="2224" spans="2:6" x14ac:dyDescent="0.2">
      <c r="B2224"/>
      <c r="F2224"/>
    </row>
    <row r="2225" spans="2:6" x14ac:dyDescent="0.2">
      <c r="B2225"/>
      <c r="F2225"/>
    </row>
    <row r="2226" spans="2:6" x14ac:dyDescent="0.2">
      <c r="B2226"/>
      <c r="F2226"/>
    </row>
    <row r="2227" spans="2:6" x14ac:dyDescent="0.2">
      <c r="B2227"/>
      <c r="F2227"/>
    </row>
    <row r="2228" spans="2:6" x14ac:dyDescent="0.2">
      <c r="B2228"/>
      <c r="F2228"/>
    </row>
    <row r="2229" spans="2:6" x14ac:dyDescent="0.2">
      <c r="B2229"/>
      <c r="F2229"/>
    </row>
    <row r="2230" spans="2:6" x14ac:dyDescent="0.2">
      <c r="B2230"/>
      <c r="F2230"/>
    </row>
    <row r="2231" spans="2:6" x14ac:dyDescent="0.2">
      <c r="B2231"/>
      <c r="F2231"/>
    </row>
    <row r="2232" spans="2:6" x14ac:dyDescent="0.2">
      <c r="B2232"/>
      <c r="F2232"/>
    </row>
    <row r="2233" spans="2:6" x14ac:dyDescent="0.2">
      <c r="B2233"/>
      <c r="F2233"/>
    </row>
    <row r="2234" spans="2:6" x14ac:dyDescent="0.2">
      <c r="B2234"/>
      <c r="F2234"/>
    </row>
    <row r="2235" spans="2:6" x14ac:dyDescent="0.2">
      <c r="B2235"/>
      <c r="F2235"/>
    </row>
    <row r="2236" spans="2:6" x14ac:dyDescent="0.2">
      <c r="B2236"/>
      <c r="F2236"/>
    </row>
    <row r="2237" spans="2:6" x14ac:dyDescent="0.2">
      <c r="B2237"/>
      <c r="F2237"/>
    </row>
    <row r="2238" spans="2:6" x14ac:dyDescent="0.2">
      <c r="B2238"/>
      <c r="F2238"/>
    </row>
    <row r="2239" spans="2:6" x14ac:dyDescent="0.2">
      <c r="B2239"/>
      <c r="F2239"/>
    </row>
    <row r="2240" spans="2:6" x14ac:dyDescent="0.2">
      <c r="B2240"/>
      <c r="F2240"/>
    </row>
    <row r="2241" spans="2:6" x14ac:dyDescent="0.2">
      <c r="B2241"/>
      <c r="F2241"/>
    </row>
    <row r="2242" spans="2:6" x14ac:dyDescent="0.2">
      <c r="B2242"/>
      <c r="F2242"/>
    </row>
    <row r="2243" spans="2:6" x14ac:dyDescent="0.2">
      <c r="B2243"/>
      <c r="F2243"/>
    </row>
    <row r="2244" spans="2:6" x14ac:dyDescent="0.2">
      <c r="B2244"/>
      <c r="F2244"/>
    </row>
    <row r="2245" spans="2:6" x14ac:dyDescent="0.2">
      <c r="B2245"/>
      <c r="F2245"/>
    </row>
    <row r="2246" spans="2:6" x14ac:dyDescent="0.2">
      <c r="B2246"/>
      <c r="F2246"/>
    </row>
    <row r="2247" spans="2:6" x14ac:dyDescent="0.2">
      <c r="B2247"/>
      <c r="F2247"/>
    </row>
    <row r="2248" spans="2:6" x14ac:dyDescent="0.2">
      <c r="B2248"/>
      <c r="F2248"/>
    </row>
    <row r="2249" spans="2:6" x14ac:dyDescent="0.2">
      <c r="B2249"/>
      <c r="F2249"/>
    </row>
    <row r="2250" spans="2:6" x14ac:dyDescent="0.2">
      <c r="B2250"/>
      <c r="F2250"/>
    </row>
    <row r="2251" spans="2:6" x14ac:dyDescent="0.2">
      <c r="B2251"/>
      <c r="F2251"/>
    </row>
    <row r="2252" spans="2:6" x14ac:dyDescent="0.2">
      <c r="B2252"/>
      <c r="F2252"/>
    </row>
    <row r="2253" spans="2:6" x14ac:dyDescent="0.2">
      <c r="B2253"/>
      <c r="F2253"/>
    </row>
    <row r="2254" spans="2:6" x14ac:dyDescent="0.2">
      <c r="B2254"/>
      <c r="F2254"/>
    </row>
    <row r="2255" spans="2:6" x14ac:dyDescent="0.2">
      <c r="B2255"/>
      <c r="F2255"/>
    </row>
    <row r="2256" spans="2:6" x14ac:dyDescent="0.2">
      <c r="B2256"/>
      <c r="F2256"/>
    </row>
    <row r="2257" spans="2:6" x14ac:dyDescent="0.2">
      <c r="B2257"/>
      <c r="F2257"/>
    </row>
    <row r="2258" spans="2:6" x14ac:dyDescent="0.2">
      <c r="B2258"/>
      <c r="F2258"/>
    </row>
    <row r="2259" spans="2:6" x14ac:dyDescent="0.2">
      <c r="B2259"/>
      <c r="F2259"/>
    </row>
    <row r="2260" spans="2:6" x14ac:dyDescent="0.2">
      <c r="B2260"/>
      <c r="F2260"/>
    </row>
    <row r="2261" spans="2:6" x14ac:dyDescent="0.2">
      <c r="B2261"/>
      <c r="F2261"/>
    </row>
    <row r="2262" spans="2:6" x14ac:dyDescent="0.2">
      <c r="B2262"/>
      <c r="F2262"/>
    </row>
    <row r="2263" spans="2:6" x14ac:dyDescent="0.2">
      <c r="B2263"/>
      <c r="F2263"/>
    </row>
    <row r="2264" spans="2:6" x14ac:dyDescent="0.2">
      <c r="B2264"/>
      <c r="F2264"/>
    </row>
    <row r="2265" spans="2:6" x14ac:dyDescent="0.2">
      <c r="B2265"/>
      <c r="F2265"/>
    </row>
    <row r="2266" spans="2:6" x14ac:dyDescent="0.2">
      <c r="B2266"/>
      <c r="F2266"/>
    </row>
    <row r="2267" spans="2:6" x14ac:dyDescent="0.2">
      <c r="B2267"/>
      <c r="F2267"/>
    </row>
    <row r="2268" spans="2:6" x14ac:dyDescent="0.2">
      <c r="B2268"/>
      <c r="F2268"/>
    </row>
    <row r="2269" spans="2:6" x14ac:dyDescent="0.2">
      <c r="B2269"/>
      <c r="F2269"/>
    </row>
    <row r="2270" spans="2:6" x14ac:dyDescent="0.2">
      <c r="B2270"/>
      <c r="F2270"/>
    </row>
    <row r="2271" spans="2:6" x14ac:dyDescent="0.2">
      <c r="B2271"/>
      <c r="F2271"/>
    </row>
    <row r="2272" spans="2:6" x14ac:dyDescent="0.2">
      <c r="B2272"/>
      <c r="F2272"/>
    </row>
    <row r="2273" spans="2:6" x14ac:dyDescent="0.2">
      <c r="B2273"/>
      <c r="F2273"/>
    </row>
    <row r="2274" spans="2:6" x14ac:dyDescent="0.2">
      <c r="B2274"/>
      <c r="F2274"/>
    </row>
    <row r="2275" spans="2:6" x14ac:dyDescent="0.2">
      <c r="B2275"/>
      <c r="F2275"/>
    </row>
    <row r="2276" spans="2:6" x14ac:dyDescent="0.2">
      <c r="B2276"/>
      <c r="F2276"/>
    </row>
    <row r="2277" spans="2:6" x14ac:dyDescent="0.2">
      <c r="B2277"/>
      <c r="F2277"/>
    </row>
    <row r="2278" spans="2:6" x14ac:dyDescent="0.2">
      <c r="B2278"/>
      <c r="F2278"/>
    </row>
    <row r="2279" spans="2:6" x14ac:dyDescent="0.2">
      <c r="B2279"/>
      <c r="F2279"/>
    </row>
    <row r="2280" spans="2:6" x14ac:dyDescent="0.2">
      <c r="B2280"/>
      <c r="F2280"/>
    </row>
    <row r="2281" spans="2:6" x14ac:dyDescent="0.2">
      <c r="B2281"/>
      <c r="F2281"/>
    </row>
    <row r="2282" spans="2:6" x14ac:dyDescent="0.2">
      <c r="B2282"/>
      <c r="F2282"/>
    </row>
    <row r="2283" spans="2:6" x14ac:dyDescent="0.2">
      <c r="B2283"/>
      <c r="F2283"/>
    </row>
    <row r="2284" spans="2:6" x14ac:dyDescent="0.2">
      <c r="B2284"/>
      <c r="F2284"/>
    </row>
    <row r="2285" spans="2:6" x14ac:dyDescent="0.2">
      <c r="B2285"/>
      <c r="F2285"/>
    </row>
    <row r="2286" spans="2:6" x14ac:dyDescent="0.2">
      <c r="B2286"/>
      <c r="F2286"/>
    </row>
    <row r="2287" spans="2:6" x14ac:dyDescent="0.2">
      <c r="B2287"/>
      <c r="F2287"/>
    </row>
    <row r="2288" spans="2:6" x14ac:dyDescent="0.2">
      <c r="B2288"/>
      <c r="F2288"/>
    </row>
    <row r="2289" spans="2:6" x14ac:dyDescent="0.2">
      <c r="B2289"/>
      <c r="F2289"/>
    </row>
    <row r="2290" spans="2:6" x14ac:dyDescent="0.2">
      <c r="B2290"/>
      <c r="F2290"/>
    </row>
    <row r="2291" spans="2:6" x14ac:dyDescent="0.2">
      <c r="B2291"/>
      <c r="F2291"/>
    </row>
    <row r="2292" spans="2:6" x14ac:dyDescent="0.2">
      <c r="B2292"/>
      <c r="F2292"/>
    </row>
    <row r="2293" spans="2:6" x14ac:dyDescent="0.2">
      <c r="B2293"/>
      <c r="F2293"/>
    </row>
    <row r="2294" spans="2:6" x14ac:dyDescent="0.2">
      <c r="B2294"/>
      <c r="F2294"/>
    </row>
    <row r="2295" spans="2:6" x14ac:dyDescent="0.2">
      <c r="B2295"/>
      <c r="F2295"/>
    </row>
    <row r="2296" spans="2:6" x14ac:dyDescent="0.2">
      <c r="B2296"/>
      <c r="F2296"/>
    </row>
    <row r="2297" spans="2:6" x14ac:dyDescent="0.2">
      <c r="B2297"/>
      <c r="F2297"/>
    </row>
    <row r="2298" spans="2:6" x14ac:dyDescent="0.2">
      <c r="B2298"/>
      <c r="F2298"/>
    </row>
    <row r="2299" spans="2:6" x14ac:dyDescent="0.2">
      <c r="B2299"/>
      <c r="F2299"/>
    </row>
    <row r="2300" spans="2:6" x14ac:dyDescent="0.2">
      <c r="B2300"/>
      <c r="F2300"/>
    </row>
    <row r="2301" spans="2:6" x14ac:dyDescent="0.2">
      <c r="B2301"/>
      <c r="F2301"/>
    </row>
    <row r="2302" spans="2:6" x14ac:dyDescent="0.2">
      <c r="B2302"/>
      <c r="F2302"/>
    </row>
    <row r="2303" spans="2:6" x14ac:dyDescent="0.2">
      <c r="B2303"/>
      <c r="F2303"/>
    </row>
    <row r="2304" spans="2:6" x14ac:dyDescent="0.2">
      <c r="B2304"/>
      <c r="F2304"/>
    </row>
    <row r="2305" spans="2:6" x14ac:dyDescent="0.2">
      <c r="B2305"/>
      <c r="F2305"/>
    </row>
    <row r="2306" spans="2:6" x14ac:dyDescent="0.2">
      <c r="B2306"/>
      <c r="F2306"/>
    </row>
    <row r="2307" spans="2:6" x14ac:dyDescent="0.2">
      <c r="B2307"/>
      <c r="F2307"/>
    </row>
    <row r="2308" spans="2:6" x14ac:dyDescent="0.2">
      <c r="B2308"/>
      <c r="F2308"/>
    </row>
    <row r="2309" spans="2:6" x14ac:dyDescent="0.2">
      <c r="B2309"/>
      <c r="F2309"/>
    </row>
    <row r="2310" spans="2:6" x14ac:dyDescent="0.2">
      <c r="B2310"/>
      <c r="F2310"/>
    </row>
    <row r="2311" spans="2:6" x14ac:dyDescent="0.2">
      <c r="B2311"/>
      <c r="F2311"/>
    </row>
    <row r="2312" spans="2:6" x14ac:dyDescent="0.2">
      <c r="B2312"/>
      <c r="F2312"/>
    </row>
    <row r="2313" spans="2:6" x14ac:dyDescent="0.2">
      <c r="B2313"/>
      <c r="F2313"/>
    </row>
    <row r="2314" spans="2:6" x14ac:dyDescent="0.2">
      <c r="B2314"/>
      <c r="F2314"/>
    </row>
    <row r="2315" spans="2:6" x14ac:dyDescent="0.2">
      <c r="B2315"/>
      <c r="F2315"/>
    </row>
    <row r="2316" spans="2:6" x14ac:dyDescent="0.2">
      <c r="B2316"/>
      <c r="F2316"/>
    </row>
    <row r="2317" spans="2:6" x14ac:dyDescent="0.2">
      <c r="B2317"/>
      <c r="F2317"/>
    </row>
    <row r="2318" spans="2:6" x14ac:dyDescent="0.2">
      <c r="B2318"/>
      <c r="F2318"/>
    </row>
    <row r="2319" spans="2:6" x14ac:dyDescent="0.2">
      <c r="B2319"/>
      <c r="F2319"/>
    </row>
    <row r="2320" spans="2:6" x14ac:dyDescent="0.2">
      <c r="B2320"/>
      <c r="F2320"/>
    </row>
    <row r="2321" spans="2:6" x14ac:dyDescent="0.2">
      <c r="B2321"/>
      <c r="F2321"/>
    </row>
    <row r="2322" spans="2:6" x14ac:dyDescent="0.2">
      <c r="B2322"/>
      <c r="F2322"/>
    </row>
    <row r="2323" spans="2:6" x14ac:dyDescent="0.2">
      <c r="B2323"/>
      <c r="F2323"/>
    </row>
    <row r="2324" spans="2:6" x14ac:dyDescent="0.2">
      <c r="B2324"/>
      <c r="F2324"/>
    </row>
    <row r="2325" spans="2:6" x14ac:dyDescent="0.2">
      <c r="B2325"/>
      <c r="F2325"/>
    </row>
    <row r="2326" spans="2:6" x14ac:dyDescent="0.2">
      <c r="B2326"/>
      <c r="F2326"/>
    </row>
    <row r="2327" spans="2:6" x14ac:dyDescent="0.2">
      <c r="B2327"/>
      <c r="F2327"/>
    </row>
    <row r="2328" spans="2:6" x14ac:dyDescent="0.2">
      <c r="B2328"/>
      <c r="F2328"/>
    </row>
    <row r="2329" spans="2:6" x14ac:dyDescent="0.2">
      <c r="B2329"/>
      <c r="F2329"/>
    </row>
    <row r="2330" spans="2:6" x14ac:dyDescent="0.2">
      <c r="B2330"/>
      <c r="F2330"/>
    </row>
    <row r="2331" spans="2:6" x14ac:dyDescent="0.2">
      <c r="B2331"/>
      <c r="F2331"/>
    </row>
    <row r="2332" spans="2:6" x14ac:dyDescent="0.2">
      <c r="B2332"/>
      <c r="F2332"/>
    </row>
    <row r="2333" spans="2:6" x14ac:dyDescent="0.2">
      <c r="B2333"/>
      <c r="F2333"/>
    </row>
    <row r="2334" spans="2:6" x14ac:dyDescent="0.2">
      <c r="B2334"/>
      <c r="F2334"/>
    </row>
    <row r="2335" spans="2:6" x14ac:dyDescent="0.2">
      <c r="B2335"/>
      <c r="F2335"/>
    </row>
    <row r="2336" spans="2:6" x14ac:dyDescent="0.2">
      <c r="B2336"/>
      <c r="F2336"/>
    </row>
    <row r="2337" spans="2:6" x14ac:dyDescent="0.2">
      <c r="B2337"/>
      <c r="F2337"/>
    </row>
    <row r="2338" spans="2:6" x14ac:dyDescent="0.2">
      <c r="B2338"/>
      <c r="F2338"/>
    </row>
    <row r="2339" spans="2:6" x14ac:dyDescent="0.2">
      <c r="B2339"/>
      <c r="F2339"/>
    </row>
    <row r="2340" spans="2:6" x14ac:dyDescent="0.2">
      <c r="B2340"/>
      <c r="F2340"/>
    </row>
    <row r="2341" spans="2:6" x14ac:dyDescent="0.2">
      <c r="B2341"/>
      <c r="F2341"/>
    </row>
    <row r="2342" spans="2:6" x14ac:dyDescent="0.2">
      <c r="B2342"/>
      <c r="F2342"/>
    </row>
    <row r="2343" spans="2:6" x14ac:dyDescent="0.2">
      <c r="B2343"/>
      <c r="F2343"/>
    </row>
    <row r="2344" spans="2:6" x14ac:dyDescent="0.2">
      <c r="B2344"/>
      <c r="F2344"/>
    </row>
    <row r="2345" spans="2:6" x14ac:dyDescent="0.2">
      <c r="B2345"/>
      <c r="F2345"/>
    </row>
    <row r="2346" spans="2:6" x14ac:dyDescent="0.2">
      <c r="B2346"/>
      <c r="F2346"/>
    </row>
    <row r="2347" spans="2:6" x14ac:dyDescent="0.2">
      <c r="B2347"/>
      <c r="F2347"/>
    </row>
    <row r="2348" spans="2:6" x14ac:dyDescent="0.2">
      <c r="B2348"/>
      <c r="F2348"/>
    </row>
    <row r="2349" spans="2:6" x14ac:dyDescent="0.2">
      <c r="B2349"/>
      <c r="F2349"/>
    </row>
    <row r="2350" spans="2:6" x14ac:dyDescent="0.2">
      <c r="B2350"/>
      <c r="F2350"/>
    </row>
    <row r="2351" spans="2:6" x14ac:dyDescent="0.2">
      <c r="B2351"/>
      <c r="F2351"/>
    </row>
    <row r="2352" spans="2:6" x14ac:dyDescent="0.2">
      <c r="B2352"/>
      <c r="F2352"/>
    </row>
    <row r="2353" spans="2:6" x14ac:dyDescent="0.2">
      <c r="B2353"/>
      <c r="F2353"/>
    </row>
    <row r="2354" spans="2:6" x14ac:dyDescent="0.2">
      <c r="B2354"/>
      <c r="F2354"/>
    </row>
    <row r="2355" spans="2:6" x14ac:dyDescent="0.2">
      <c r="B2355"/>
      <c r="F2355"/>
    </row>
    <row r="2356" spans="2:6" x14ac:dyDescent="0.2">
      <c r="B2356"/>
      <c r="F2356"/>
    </row>
    <row r="2357" spans="2:6" x14ac:dyDescent="0.2">
      <c r="B2357"/>
      <c r="F2357"/>
    </row>
    <row r="2358" spans="2:6" x14ac:dyDescent="0.2">
      <c r="B2358"/>
      <c r="F2358"/>
    </row>
    <row r="2359" spans="2:6" x14ac:dyDescent="0.2">
      <c r="B2359"/>
      <c r="F2359"/>
    </row>
    <row r="2360" spans="2:6" x14ac:dyDescent="0.2">
      <c r="B2360"/>
      <c r="F2360"/>
    </row>
    <row r="2361" spans="2:6" x14ac:dyDescent="0.2">
      <c r="B2361"/>
      <c r="F2361"/>
    </row>
    <row r="2362" spans="2:6" x14ac:dyDescent="0.2">
      <c r="B2362"/>
      <c r="F2362"/>
    </row>
    <row r="2363" spans="2:6" x14ac:dyDescent="0.2">
      <c r="B2363"/>
      <c r="F2363"/>
    </row>
    <row r="2364" spans="2:6" x14ac:dyDescent="0.2">
      <c r="B2364"/>
      <c r="F2364"/>
    </row>
    <row r="2365" spans="2:6" x14ac:dyDescent="0.2">
      <c r="B2365"/>
      <c r="F2365"/>
    </row>
    <row r="2366" spans="2:6" x14ac:dyDescent="0.2">
      <c r="B2366"/>
      <c r="F2366"/>
    </row>
    <row r="2367" spans="2:6" x14ac:dyDescent="0.2">
      <c r="B2367"/>
      <c r="F2367"/>
    </row>
    <row r="2368" spans="2:6" x14ac:dyDescent="0.2">
      <c r="B2368"/>
      <c r="F2368"/>
    </row>
    <row r="2369" spans="2:6" x14ac:dyDescent="0.2">
      <c r="B2369"/>
      <c r="F2369"/>
    </row>
    <row r="2370" spans="2:6" x14ac:dyDescent="0.2">
      <c r="B2370"/>
      <c r="F2370"/>
    </row>
    <row r="2371" spans="2:6" x14ac:dyDescent="0.2">
      <c r="B2371"/>
      <c r="F2371"/>
    </row>
    <row r="2372" spans="2:6" x14ac:dyDescent="0.2">
      <c r="B2372"/>
      <c r="F2372"/>
    </row>
    <row r="2373" spans="2:6" x14ac:dyDescent="0.2">
      <c r="B2373"/>
      <c r="F2373"/>
    </row>
    <row r="2374" spans="2:6" x14ac:dyDescent="0.2">
      <c r="B2374"/>
      <c r="F2374"/>
    </row>
    <row r="2375" spans="2:6" x14ac:dyDescent="0.2">
      <c r="B2375"/>
      <c r="F2375"/>
    </row>
    <row r="2376" spans="2:6" x14ac:dyDescent="0.2">
      <c r="B2376"/>
      <c r="F2376"/>
    </row>
    <row r="2377" spans="2:6" x14ac:dyDescent="0.2">
      <c r="B2377"/>
      <c r="F2377"/>
    </row>
    <row r="2378" spans="2:6" x14ac:dyDescent="0.2">
      <c r="B2378"/>
      <c r="F2378"/>
    </row>
    <row r="2379" spans="2:6" x14ac:dyDescent="0.2">
      <c r="B2379"/>
      <c r="F2379"/>
    </row>
    <row r="2380" spans="2:6" x14ac:dyDescent="0.2">
      <c r="B2380"/>
      <c r="F2380"/>
    </row>
    <row r="2381" spans="2:6" x14ac:dyDescent="0.2">
      <c r="B2381"/>
      <c r="F2381"/>
    </row>
    <row r="2382" spans="2:6" x14ac:dyDescent="0.2">
      <c r="B2382"/>
      <c r="F2382"/>
    </row>
    <row r="2383" spans="2:6" x14ac:dyDescent="0.2">
      <c r="B2383"/>
      <c r="F2383"/>
    </row>
    <row r="2384" spans="2:6" x14ac:dyDescent="0.2">
      <c r="B2384"/>
      <c r="F2384"/>
    </row>
    <row r="2385" spans="2:6" x14ac:dyDescent="0.2">
      <c r="B2385"/>
      <c r="F2385"/>
    </row>
    <row r="2386" spans="2:6" x14ac:dyDescent="0.2">
      <c r="B2386"/>
      <c r="F2386"/>
    </row>
    <row r="2387" spans="2:6" x14ac:dyDescent="0.2">
      <c r="B2387"/>
      <c r="F2387"/>
    </row>
    <row r="2388" spans="2:6" x14ac:dyDescent="0.2">
      <c r="B2388"/>
      <c r="F2388"/>
    </row>
    <row r="2389" spans="2:6" x14ac:dyDescent="0.2">
      <c r="B2389"/>
      <c r="F2389"/>
    </row>
    <row r="2390" spans="2:6" x14ac:dyDescent="0.2">
      <c r="B2390"/>
      <c r="F2390"/>
    </row>
    <row r="2391" spans="2:6" x14ac:dyDescent="0.2">
      <c r="B2391"/>
      <c r="F2391"/>
    </row>
    <row r="2392" spans="2:6" x14ac:dyDescent="0.2">
      <c r="B2392"/>
      <c r="F2392"/>
    </row>
    <row r="2393" spans="2:6" x14ac:dyDescent="0.2">
      <c r="B2393"/>
      <c r="F2393"/>
    </row>
    <row r="2394" spans="2:6" x14ac:dyDescent="0.2">
      <c r="B2394"/>
      <c r="F2394"/>
    </row>
    <row r="2395" spans="2:6" x14ac:dyDescent="0.2">
      <c r="B2395"/>
      <c r="F2395"/>
    </row>
    <row r="2396" spans="2:6" x14ac:dyDescent="0.2">
      <c r="B2396"/>
      <c r="F2396"/>
    </row>
    <row r="2397" spans="2:6" x14ac:dyDescent="0.2">
      <c r="B2397"/>
      <c r="F2397"/>
    </row>
    <row r="2398" spans="2:6" x14ac:dyDescent="0.2">
      <c r="B2398"/>
      <c r="F2398"/>
    </row>
    <row r="2399" spans="2:6" x14ac:dyDescent="0.2">
      <c r="B2399"/>
      <c r="F2399"/>
    </row>
    <row r="2400" spans="2:6" x14ac:dyDescent="0.2">
      <c r="B2400"/>
      <c r="F2400"/>
    </row>
    <row r="2401" spans="2:6" x14ac:dyDescent="0.2">
      <c r="B2401"/>
      <c r="F2401"/>
    </row>
    <row r="2402" spans="2:6" x14ac:dyDescent="0.2">
      <c r="B2402"/>
      <c r="F2402"/>
    </row>
    <row r="2403" spans="2:6" x14ac:dyDescent="0.2">
      <c r="B2403"/>
      <c r="F2403"/>
    </row>
    <row r="2404" spans="2:6" x14ac:dyDescent="0.2">
      <c r="B2404"/>
      <c r="F2404"/>
    </row>
    <row r="2405" spans="2:6" x14ac:dyDescent="0.2">
      <c r="B2405"/>
      <c r="F2405"/>
    </row>
    <row r="2406" spans="2:6" x14ac:dyDescent="0.2">
      <c r="B2406"/>
      <c r="F2406"/>
    </row>
    <row r="2407" spans="2:6" x14ac:dyDescent="0.2">
      <c r="B2407"/>
      <c r="F2407"/>
    </row>
    <row r="2408" spans="2:6" x14ac:dyDescent="0.2">
      <c r="B2408"/>
      <c r="F2408"/>
    </row>
    <row r="2409" spans="2:6" x14ac:dyDescent="0.2">
      <c r="B2409"/>
      <c r="F2409"/>
    </row>
    <row r="2410" spans="2:6" x14ac:dyDescent="0.2">
      <c r="B2410"/>
      <c r="F2410"/>
    </row>
    <row r="2411" spans="2:6" x14ac:dyDescent="0.2">
      <c r="B2411"/>
      <c r="F2411"/>
    </row>
    <row r="2412" spans="2:6" x14ac:dyDescent="0.2">
      <c r="B2412"/>
      <c r="F2412"/>
    </row>
    <row r="2413" spans="2:6" x14ac:dyDescent="0.2">
      <c r="B2413"/>
      <c r="F2413"/>
    </row>
    <row r="2414" spans="2:6" x14ac:dyDescent="0.2">
      <c r="B2414"/>
      <c r="F2414"/>
    </row>
    <row r="2415" spans="2:6" x14ac:dyDescent="0.2">
      <c r="B2415"/>
      <c r="F2415"/>
    </row>
    <row r="2416" spans="2:6" x14ac:dyDescent="0.2">
      <c r="B2416"/>
      <c r="F2416"/>
    </row>
    <row r="2417" spans="2:6" x14ac:dyDescent="0.2">
      <c r="B2417"/>
      <c r="F2417"/>
    </row>
    <row r="2418" spans="2:6" x14ac:dyDescent="0.2">
      <c r="B2418"/>
      <c r="F2418"/>
    </row>
    <row r="2419" spans="2:6" x14ac:dyDescent="0.2">
      <c r="B2419"/>
      <c r="F2419"/>
    </row>
    <row r="2420" spans="2:6" x14ac:dyDescent="0.2">
      <c r="B2420"/>
      <c r="F2420"/>
    </row>
    <row r="2421" spans="2:6" x14ac:dyDescent="0.2">
      <c r="B2421"/>
      <c r="F2421"/>
    </row>
    <row r="2422" spans="2:6" x14ac:dyDescent="0.2">
      <c r="B2422"/>
      <c r="F2422"/>
    </row>
    <row r="2423" spans="2:6" x14ac:dyDescent="0.2">
      <c r="B2423"/>
      <c r="F2423"/>
    </row>
    <row r="2424" spans="2:6" x14ac:dyDescent="0.2">
      <c r="B2424"/>
      <c r="F2424"/>
    </row>
    <row r="2425" spans="2:6" x14ac:dyDescent="0.2">
      <c r="B2425"/>
      <c r="F2425"/>
    </row>
    <row r="2426" spans="2:6" x14ac:dyDescent="0.2">
      <c r="B2426"/>
      <c r="F2426"/>
    </row>
    <row r="2427" spans="2:6" x14ac:dyDescent="0.2">
      <c r="B2427"/>
      <c r="F2427"/>
    </row>
    <row r="2428" spans="2:6" x14ac:dyDescent="0.2">
      <c r="B2428"/>
      <c r="F2428"/>
    </row>
    <row r="2429" spans="2:6" x14ac:dyDescent="0.2">
      <c r="B2429"/>
      <c r="F2429"/>
    </row>
    <row r="2430" spans="2:6" x14ac:dyDescent="0.2">
      <c r="B2430"/>
      <c r="F2430"/>
    </row>
    <row r="2431" spans="2:6" x14ac:dyDescent="0.2">
      <c r="B2431"/>
      <c r="F2431"/>
    </row>
    <row r="2432" spans="2:6" x14ac:dyDescent="0.2">
      <c r="B2432"/>
      <c r="F2432"/>
    </row>
    <row r="2433" spans="2:6" x14ac:dyDescent="0.2">
      <c r="B2433"/>
      <c r="F2433"/>
    </row>
    <row r="2434" spans="2:6" x14ac:dyDescent="0.2">
      <c r="B2434"/>
      <c r="F2434"/>
    </row>
    <row r="2435" spans="2:6" x14ac:dyDescent="0.2">
      <c r="B2435"/>
      <c r="F2435"/>
    </row>
    <row r="2436" spans="2:6" x14ac:dyDescent="0.2">
      <c r="B2436"/>
      <c r="F2436"/>
    </row>
    <row r="2437" spans="2:6" x14ac:dyDescent="0.2">
      <c r="B2437"/>
      <c r="F2437"/>
    </row>
    <row r="2438" spans="2:6" x14ac:dyDescent="0.2">
      <c r="B2438"/>
      <c r="F2438"/>
    </row>
    <row r="2439" spans="2:6" x14ac:dyDescent="0.2">
      <c r="B2439"/>
      <c r="F2439"/>
    </row>
    <row r="2440" spans="2:6" x14ac:dyDescent="0.2">
      <c r="B2440"/>
      <c r="F2440"/>
    </row>
    <row r="2441" spans="2:6" x14ac:dyDescent="0.2">
      <c r="B2441"/>
      <c r="F2441"/>
    </row>
    <row r="2442" spans="2:6" x14ac:dyDescent="0.2">
      <c r="B2442"/>
      <c r="F2442"/>
    </row>
    <row r="2443" spans="2:6" x14ac:dyDescent="0.2">
      <c r="B2443"/>
      <c r="F2443"/>
    </row>
    <row r="2444" spans="2:6" x14ac:dyDescent="0.2">
      <c r="B2444"/>
      <c r="F2444"/>
    </row>
    <row r="2445" spans="2:6" x14ac:dyDescent="0.2">
      <c r="B2445"/>
      <c r="F2445"/>
    </row>
    <row r="2446" spans="2:6" x14ac:dyDescent="0.2">
      <c r="B2446"/>
      <c r="F2446"/>
    </row>
    <row r="2447" spans="2:6" x14ac:dyDescent="0.2">
      <c r="B2447"/>
      <c r="F2447"/>
    </row>
    <row r="2448" spans="2:6" x14ac:dyDescent="0.2">
      <c r="B2448"/>
      <c r="F2448"/>
    </row>
    <row r="2449" spans="2:6" x14ac:dyDescent="0.2">
      <c r="B2449"/>
      <c r="F2449"/>
    </row>
    <row r="2450" spans="2:6" x14ac:dyDescent="0.2">
      <c r="B2450"/>
      <c r="F2450"/>
    </row>
    <row r="2451" spans="2:6" x14ac:dyDescent="0.2">
      <c r="B2451"/>
      <c r="F2451"/>
    </row>
    <row r="2452" spans="2:6" x14ac:dyDescent="0.2">
      <c r="B2452"/>
      <c r="F2452"/>
    </row>
    <row r="2453" spans="2:6" x14ac:dyDescent="0.2">
      <c r="B2453"/>
      <c r="F2453"/>
    </row>
    <row r="2454" spans="2:6" x14ac:dyDescent="0.2">
      <c r="B2454"/>
      <c r="F2454"/>
    </row>
    <row r="2455" spans="2:6" x14ac:dyDescent="0.2">
      <c r="B2455"/>
      <c r="F2455"/>
    </row>
    <row r="2456" spans="2:6" x14ac:dyDescent="0.2">
      <c r="B2456"/>
      <c r="F2456"/>
    </row>
    <row r="2457" spans="2:6" x14ac:dyDescent="0.2">
      <c r="B2457"/>
      <c r="F2457"/>
    </row>
    <row r="2458" spans="2:6" x14ac:dyDescent="0.2">
      <c r="B2458"/>
      <c r="F2458"/>
    </row>
    <row r="2459" spans="2:6" x14ac:dyDescent="0.2">
      <c r="B2459"/>
      <c r="F2459"/>
    </row>
    <row r="2460" spans="2:6" x14ac:dyDescent="0.2">
      <c r="B2460"/>
      <c r="F2460"/>
    </row>
    <row r="2461" spans="2:6" x14ac:dyDescent="0.2">
      <c r="B2461"/>
      <c r="F2461"/>
    </row>
    <row r="2462" spans="2:6" x14ac:dyDescent="0.2">
      <c r="B2462"/>
      <c r="F2462"/>
    </row>
    <row r="2463" spans="2:6" x14ac:dyDescent="0.2">
      <c r="B2463"/>
      <c r="F2463"/>
    </row>
    <row r="2464" spans="2:6" x14ac:dyDescent="0.2">
      <c r="B2464"/>
      <c r="F2464"/>
    </row>
    <row r="2465" spans="2:6" x14ac:dyDescent="0.2">
      <c r="B2465"/>
      <c r="F2465"/>
    </row>
    <row r="2466" spans="2:6" x14ac:dyDescent="0.2">
      <c r="B2466"/>
      <c r="F2466"/>
    </row>
    <row r="2467" spans="2:6" x14ac:dyDescent="0.2">
      <c r="B2467"/>
      <c r="F2467"/>
    </row>
    <row r="2468" spans="2:6" x14ac:dyDescent="0.2">
      <c r="B2468"/>
      <c r="F2468"/>
    </row>
    <row r="2469" spans="2:6" x14ac:dyDescent="0.2">
      <c r="B2469"/>
      <c r="F2469"/>
    </row>
    <row r="2470" spans="2:6" x14ac:dyDescent="0.2">
      <c r="B2470"/>
      <c r="F2470"/>
    </row>
    <row r="2471" spans="2:6" x14ac:dyDescent="0.2">
      <c r="B2471"/>
      <c r="F2471"/>
    </row>
    <row r="2472" spans="2:6" x14ac:dyDescent="0.2">
      <c r="B2472"/>
      <c r="F2472"/>
    </row>
    <row r="2473" spans="2:6" x14ac:dyDescent="0.2">
      <c r="B2473"/>
      <c r="F2473"/>
    </row>
    <row r="2474" spans="2:6" x14ac:dyDescent="0.2">
      <c r="B2474"/>
      <c r="F2474"/>
    </row>
    <row r="2475" spans="2:6" x14ac:dyDescent="0.2">
      <c r="B2475"/>
      <c r="F2475"/>
    </row>
    <row r="2476" spans="2:6" x14ac:dyDescent="0.2">
      <c r="B2476"/>
      <c r="F2476"/>
    </row>
    <row r="2477" spans="2:6" x14ac:dyDescent="0.2">
      <c r="B2477"/>
      <c r="F2477"/>
    </row>
    <row r="2478" spans="2:6" x14ac:dyDescent="0.2">
      <c r="B2478"/>
      <c r="F2478"/>
    </row>
    <row r="2479" spans="2:6" x14ac:dyDescent="0.2">
      <c r="B2479"/>
      <c r="F2479"/>
    </row>
    <row r="2480" spans="2:6" x14ac:dyDescent="0.2">
      <c r="B2480"/>
      <c r="F2480"/>
    </row>
    <row r="2481" spans="2:6" x14ac:dyDescent="0.2">
      <c r="B2481"/>
      <c r="F2481"/>
    </row>
    <row r="2482" spans="2:6" x14ac:dyDescent="0.2">
      <c r="B2482"/>
      <c r="F2482"/>
    </row>
    <row r="2483" spans="2:6" x14ac:dyDescent="0.2">
      <c r="B2483"/>
      <c r="F2483"/>
    </row>
    <row r="2484" spans="2:6" x14ac:dyDescent="0.2">
      <c r="B2484"/>
      <c r="F2484"/>
    </row>
    <row r="2485" spans="2:6" x14ac:dyDescent="0.2">
      <c r="B2485"/>
      <c r="F2485"/>
    </row>
    <row r="2486" spans="2:6" x14ac:dyDescent="0.2">
      <c r="B2486"/>
      <c r="F2486"/>
    </row>
    <row r="2487" spans="2:6" x14ac:dyDescent="0.2">
      <c r="B2487"/>
      <c r="F2487"/>
    </row>
    <row r="2488" spans="2:6" x14ac:dyDescent="0.2">
      <c r="B2488"/>
      <c r="F2488"/>
    </row>
    <row r="2489" spans="2:6" x14ac:dyDescent="0.2">
      <c r="B2489"/>
      <c r="F2489"/>
    </row>
    <row r="2490" spans="2:6" x14ac:dyDescent="0.2">
      <c r="B2490"/>
      <c r="F2490"/>
    </row>
    <row r="2491" spans="2:6" x14ac:dyDescent="0.2">
      <c r="B2491"/>
      <c r="F2491"/>
    </row>
    <row r="2492" spans="2:6" x14ac:dyDescent="0.2">
      <c r="B2492"/>
      <c r="F2492"/>
    </row>
    <row r="2493" spans="2:6" x14ac:dyDescent="0.2">
      <c r="B2493"/>
      <c r="F2493"/>
    </row>
    <row r="2494" spans="2:6" x14ac:dyDescent="0.2">
      <c r="B2494"/>
      <c r="F2494"/>
    </row>
    <row r="2495" spans="2:6" x14ac:dyDescent="0.2">
      <c r="B2495"/>
      <c r="F2495"/>
    </row>
    <row r="2496" spans="2:6" x14ac:dyDescent="0.2">
      <c r="B2496"/>
      <c r="F2496"/>
    </row>
    <row r="2497" spans="2:6" x14ac:dyDescent="0.2">
      <c r="B2497"/>
      <c r="F2497"/>
    </row>
    <row r="2498" spans="2:6" x14ac:dyDescent="0.2">
      <c r="B2498"/>
      <c r="F2498"/>
    </row>
    <row r="2499" spans="2:6" x14ac:dyDescent="0.2">
      <c r="B2499"/>
      <c r="F2499"/>
    </row>
    <row r="2500" spans="2:6" x14ac:dyDescent="0.2">
      <c r="B2500"/>
      <c r="F2500"/>
    </row>
    <row r="2501" spans="2:6" x14ac:dyDescent="0.2">
      <c r="B2501"/>
      <c r="F2501"/>
    </row>
    <row r="2502" spans="2:6" x14ac:dyDescent="0.2">
      <c r="B2502"/>
      <c r="F2502"/>
    </row>
    <row r="2503" spans="2:6" x14ac:dyDescent="0.2">
      <c r="B2503"/>
      <c r="F2503"/>
    </row>
    <row r="2504" spans="2:6" x14ac:dyDescent="0.2">
      <c r="B2504"/>
      <c r="F2504"/>
    </row>
    <row r="2505" spans="2:6" x14ac:dyDescent="0.2">
      <c r="B2505"/>
      <c r="F2505"/>
    </row>
    <row r="2506" spans="2:6" x14ac:dyDescent="0.2">
      <c r="B2506"/>
      <c r="F2506"/>
    </row>
    <row r="2507" spans="2:6" x14ac:dyDescent="0.2">
      <c r="B2507"/>
      <c r="F2507"/>
    </row>
    <row r="2508" spans="2:6" x14ac:dyDescent="0.2">
      <c r="B2508"/>
      <c r="F2508"/>
    </row>
    <row r="2509" spans="2:6" x14ac:dyDescent="0.2">
      <c r="B2509"/>
      <c r="F2509"/>
    </row>
    <row r="2510" spans="2:6" x14ac:dyDescent="0.2">
      <c r="B2510"/>
      <c r="F2510"/>
    </row>
    <row r="2511" spans="2:6" x14ac:dyDescent="0.2">
      <c r="B2511"/>
      <c r="F2511"/>
    </row>
    <row r="2512" spans="2:6" x14ac:dyDescent="0.2">
      <c r="B2512"/>
      <c r="F2512"/>
    </row>
    <row r="2513" spans="2:6" x14ac:dyDescent="0.2">
      <c r="B2513"/>
      <c r="F2513"/>
    </row>
    <row r="2514" spans="2:6" x14ac:dyDescent="0.2">
      <c r="B2514"/>
      <c r="F2514"/>
    </row>
    <row r="2515" spans="2:6" x14ac:dyDescent="0.2">
      <c r="B2515"/>
      <c r="F2515"/>
    </row>
    <row r="2516" spans="2:6" x14ac:dyDescent="0.2">
      <c r="B2516"/>
      <c r="F2516"/>
    </row>
    <row r="2517" spans="2:6" x14ac:dyDescent="0.2">
      <c r="B2517"/>
      <c r="F2517"/>
    </row>
    <row r="2518" spans="2:6" x14ac:dyDescent="0.2">
      <c r="B2518"/>
      <c r="F2518"/>
    </row>
    <row r="2519" spans="2:6" x14ac:dyDescent="0.2">
      <c r="B2519"/>
      <c r="F2519"/>
    </row>
    <row r="2520" spans="2:6" x14ac:dyDescent="0.2">
      <c r="B2520"/>
      <c r="F2520"/>
    </row>
    <row r="2521" spans="2:6" x14ac:dyDescent="0.2">
      <c r="B2521"/>
      <c r="F2521"/>
    </row>
    <row r="2522" spans="2:6" x14ac:dyDescent="0.2">
      <c r="B2522"/>
      <c r="F2522"/>
    </row>
    <row r="2523" spans="2:6" x14ac:dyDescent="0.2">
      <c r="B2523"/>
      <c r="F2523"/>
    </row>
    <row r="2524" spans="2:6" x14ac:dyDescent="0.2">
      <c r="B2524"/>
      <c r="F2524"/>
    </row>
    <row r="2525" spans="2:6" x14ac:dyDescent="0.2">
      <c r="B2525"/>
      <c r="F2525"/>
    </row>
    <row r="2526" spans="2:6" x14ac:dyDescent="0.2">
      <c r="B2526"/>
      <c r="F2526"/>
    </row>
    <row r="2527" spans="2:6" x14ac:dyDescent="0.2">
      <c r="B2527"/>
      <c r="F2527"/>
    </row>
    <row r="2528" spans="2:6" x14ac:dyDescent="0.2">
      <c r="B2528"/>
      <c r="F2528"/>
    </row>
    <row r="2529" spans="2:6" x14ac:dyDescent="0.2">
      <c r="B2529"/>
      <c r="F2529"/>
    </row>
    <row r="2530" spans="2:6" x14ac:dyDescent="0.2">
      <c r="B2530"/>
      <c r="F2530"/>
    </row>
    <row r="2531" spans="2:6" x14ac:dyDescent="0.2">
      <c r="B2531"/>
      <c r="F2531"/>
    </row>
    <row r="2532" spans="2:6" x14ac:dyDescent="0.2">
      <c r="B2532"/>
      <c r="F2532"/>
    </row>
    <row r="2533" spans="2:6" x14ac:dyDescent="0.2">
      <c r="B2533"/>
      <c r="F2533"/>
    </row>
    <row r="2534" spans="2:6" x14ac:dyDescent="0.2">
      <c r="B2534"/>
      <c r="F2534"/>
    </row>
    <row r="2535" spans="2:6" x14ac:dyDescent="0.2">
      <c r="B2535"/>
      <c r="F2535"/>
    </row>
    <row r="2536" spans="2:6" x14ac:dyDescent="0.2">
      <c r="B2536"/>
      <c r="F2536"/>
    </row>
    <row r="2537" spans="2:6" x14ac:dyDescent="0.2">
      <c r="B2537"/>
      <c r="F2537"/>
    </row>
    <row r="2538" spans="2:6" x14ac:dyDescent="0.2">
      <c r="B2538"/>
      <c r="F2538"/>
    </row>
    <row r="2539" spans="2:6" x14ac:dyDescent="0.2">
      <c r="B2539"/>
      <c r="F2539"/>
    </row>
    <row r="2540" spans="2:6" x14ac:dyDescent="0.2">
      <c r="B2540"/>
      <c r="F2540"/>
    </row>
    <row r="2541" spans="2:6" x14ac:dyDescent="0.2">
      <c r="B2541"/>
      <c r="F2541"/>
    </row>
    <row r="2542" spans="2:6" x14ac:dyDescent="0.2">
      <c r="B2542"/>
      <c r="F2542"/>
    </row>
    <row r="2543" spans="2:6" x14ac:dyDescent="0.2">
      <c r="B2543"/>
      <c r="F2543"/>
    </row>
    <row r="2544" spans="2:6" x14ac:dyDescent="0.2">
      <c r="B2544"/>
      <c r="F2544"/>
    </row>
    <row r="2545" spans="2:6" x14ac:dyDescent="0.2">
      <c r="B2545"/>
      <c r="F2545"/>
    </row>
    <row r="2546" spans="2:6" x14ac:dyDescent="0.2">
      <c r="B2546"/>
      <c r="F2546"/>
    </row>
    <row r="2547" spans="2:6" x14ac:dyDescent="0.2">
      <c r="B2547"/>
      <c r="F2547"/>
    </row>
    <row r="2548" spans="2:6" x14ac:dyDescent="0.2">
      <c r="B2548"/>
      <c r="F2548"/>
    </row>
    <row r="2549" spans="2:6" x14ac:dyDescent="0.2">
      <c r="B2549"/>
      <c r="F2549"/>
    </row>
    <row r="2550" spans="2:6" x14ac:dyDescent="0.2">
      <c r="B2550"/>
      <c r="F2550"/>
    </row>
    <row r="2551" spans="2:6" x14ac:dyDescent="0.2">
      <c r="B2551"/>
      <c r="F2551"/>
    </row>
    <row r="2552" spans="2:6" x14ac:dyDescent="0.2">
      <c r="B2552"/>
      <c r="F2552"/>
    </row>
    <row r="2553" spans="2:6" x14ac:dyDescent="0.2">
      <c r="B2553"/>
      <c r="F2553"/>
    </row>
    <row r="2554" spans="2:6" x14ac:dyDescent="0.2">
      <c r="B2554"/>
      <c r="F2554"/>
    </row>
    <row r="2555" spans="2:6" x14ac:dyDescent="0.2">
      <c r="B2555"/>
      <c r="F2555"/>
    </row>
    <row r="2556" spans="2:6" x14ac:dyDescent="0.2">
      <c r="B2556"/>
      <c r="F2556"/>
    </row>
    <row r="2557" spans="2:6" x14ac:dyDescent="0.2">
      <c r="B2557"/>
      <c r="F2557"/>
    </row>
    <row r="2558" spans="2:6" x14ac:dyDescent="0.2">
      <c r="B2558"/>
      <c r="F2558"/>
    </row>
    <row r="2559" spans="2:6" x14ac:dyDescent="0.2">
      <c r="B2559"/>
      <c r="F2559"/>
    </row>
    <row r="2560" spans="2:6" x14ac:dyDescent="0.2">
      <c r="B2560"/>
      <c r="F2560"/>
    </row>
    <row r="2561" spans="2:6" x14ac:dyDescent="0.2">
      <c r="B2561"/>
      <c r="F2561"/>
    </row>
    <row r="2562" spans="2:6" x14ac:dyDescent="0.2">
      <c r="B2562"/>
      <c r="F2562"/>
    </row>
    <row r="2563" spans="2:6" x14ac:dyDescent="0.2">
      <c r="B2563"/>
      <c r="F2563"/>
    </row>
    <row r="2564" spans="2:6" x14ac:dyDescent="0.2">
      <c r="B2564"/>
      <c r="F2564"/>
    </row>
    <row r="2565" spans="2:6" x14ac:dyDescent="0.2">
      <c r="B2565"/>
      <c r="F2565"/>
    </row>
    <row r="2566" spans="2:6" x14ac:dyDescent="0.2">
      <c r="B2566"/>
      <c r="F2566"/>
    </row>
    <row r="2567" spans="2:6" x14ac:dyDescent="0.2">
      <c r="B2567"/>
      <c r="F2567"/>
    </row>
    <row r="2568" spans="2:6" x14ac:dyDescent="0.2">
      <c r="B2568"/>
      <c r="F2568"/>
    </row>
    <row r="2569" spans="2:6" x14ac:dyDescent="0.2">
      <c r="B2569"/>
      <c r="F2569"/>
    </row>
    <row r="2570" spans="2:6" x14ac:dyDescent="0.2">
      <c r="B2570"/>
      <c r="F2570"/>
    </row>
    <row r="2571" spans="2:6" x14ac:dyDescent="0.2">
      <c r="B2571"/>
      <c r="F2571"/>
    </row>
    <row r="2572" spans="2:6" x14ac:dyDescent="0.2">
      <c r="B2572"/>
      <c r="F2572"/>
    </row>
    <row r="2573" spans="2:6" x14ac:dyDescent="0.2">
      <c r="B2573"/>
      <c r="F2573"/>
    </row>
    <row r="2574" spans="2:6" x14ac:dyDescent="0.2">
      <c r="B2574"/>
      <c r="F2574"/>
    </row>
    <row r="2575" spans="2:6" x14ac:dyDescent="0.2">
      <c r="B2575"/>
      <c r="F2575"/>
    </row>
    <row r="2576" spans="2:6" x14ac:dyDescent="0.2">
      <c r="B2576"/>
      <c r="F2576"/>
    </row>
    <row r="2577" spans="2:6" x14ac:dyDescent="0.2">
      <c r="B2577"/>
      <c r="F2577"/>
    </row>
    <row r="2578" spans="2:6" x14ac:dyDescent="0.2">
      <c r="B2578"/>
      <c r="F2578"/>
    </row>
    <row r="2579" spans="2:6" x14ac:dyDescent="0.2">
      <c r="B2579"/>
      <c r="F2579"/>
    </row>
    <row r="2580" spans="2:6" x14ac:dyDescent="0.2">
      <c r="B2580"/>
      <c r="F2580"/>
    </row>
    <row r="2581" spans="2:6" x14ac:dyDescent="0.2">
      <c r="B2581"/>
      <c r="F2581"/>
    </row>
    <row r="2582" spans="2:6" x14ac:dyDescent="0.2">
      <c r="B2582"/>
      <c r="F2582"/>
    </row>
    <row r="2583" spans="2:6" x14ac:dyDescent="0.2">
      <c r="B2583"/>
      <c r="F2583"/>
    </row>
    <row r="2584" spans="2:6" x14ac:dyDescent="0.2">
      <c r="B2584"/>
      <c r="F2584"/>
    </row>
    <row r="2585" spans="2:6" x14ac:dyDescent="0.2">
      <c r="B2585"/>
      <c r="F2585"/>
    </row>
    <row r="2586" spans="2:6" x14ac:dyDescent="0.2">
      <c r="B2586"/>
      <c r="F2586"/>
    </row>
    <row r="2587" spans="2:6" x14ac:dyDescent="0.2">
      <c r="B2587"/>
      <c r="F2587"/>
    </row>
    <row r="2588" spans="2:6" x14ac:dyDescent="0.2">
      <c r="B2588"/>
      <c r="F2588"/>
    </row>
    <row r="2589" spans="2:6" x14ac:dyDescent="0.2">
      <c r="B2589"/>
      <c r="F2589"/>
    </row>
    <row r="2590" spans="2:6" x14ac:dyDescent="0.2">
      <c r="B2590"/>
      <c r="F2590"/>
    </row>
    <row r="2591" spans="2:6" x14ac:dyDescent="0.2">
      <c r="B2591"/>
      <c r="F2591"/>
    </row>
    <row r="2592" spans="2:6" x14ac:dyDescent="0.2">
      <c r="B2592"/>
      <c r="F2592"/>
    </row>
    <row r="2593" spans="2:6" x14ac:dyDescent="0.2">
      <c r="B2593"/>
      <c r="F2593"/>
    </row>
    <row r="2594" spans="2:6" x14ac:dyDescent="0.2">
      <c r="B2594"/>
      <c r="F2594"/>
    </row>
    <row r="2595" spans="2:6" x14ac:dyDescent="0.2">
      <c r="B2595"/>
      <c r="F2595"/>
    </row>
    <row r="2596" spans="2:6" x14ac:dyDescent="0.2">
      <c r="B2596"/>
      <c r="F2596"/>
    </row>
    <row r="2597" spans="2:6" x14ac:dyDescent="0.2">
      <c r="B2597"/>
      <c r="F2597"/>
    </row>
    <row r="2598" spans="2:6" x14ac:dyDescent="0.2">
      <c r="B2598"/>
      <c r="F2598"/>
    </row>
    <row r="2599" spans="2:6" x14ac:dyDescent="0.2">
      <c r="B2599"/>
      <c r="F2599"/>
    </row>
    <row r="2600" spans="2:6" x14ac:dyDescent="0.2">
      <c r="B2600"/>
      <c r="F2600"/>
    </row>
    <row r="2601" spans="2:6" x14ac:dyDescent="0.2">
      <c r="B2601"/>
      <c r="F2601"/>
    </row>
    <row r="2602" spans="2:6" x14ac:dyDescent="0.2">
      <c r="B2602"/>
      <c r="F2602"/>
    </row>
    <row r="2603" spans="2:6" x14ac:dyDescent="0.2">
      <c r="B2603"/>
      <c r="F2603"/>
    </row>
    <row r="2604" spans="2:6" x14ac:dyDescent="0.2">
      <c r="B2604"/>
      <c r="F2604"/>
    </row>
    <row r="2605" spans="2:6" x14ac:dyDescent="0.2">
      <c r="B2605"/>
      <c r="F2605"/>
    </row>
    <row r="2606" spans="2:6" x14ac:dyDescent="0.2">
      <c r="B2606"/>
      <c r="F2606"/>
    </row>
    <row r="2607" spans="2:6" x14ac:dyDescent="0.2">
      <c r="B2607"/>
      <c r="F2607"/>
    </row>
    <row r="2608" spans="2:6" x14ac:dyDescent="0.2">
      <c r="B2608"/>
      <c r="F2608"/>
    </row>
    <row r="2609" spans="2:6" x14ac:dyDescent="0.2">
      <c r="B2609"/>
      <c r="F2609"/>
    </row>
    <row r="2610" spans="2:6" x14ac:dyDescent="0.2">
      <c r="B2610"/>
      <c r="F2610"/>
    </row>
    <row r="2611" spans="2:6" x14ac:dyDescent="0.2">
      <c r="B2611"/>
      <c r="F2611"/>
    </row>
    <row r="2612" spans="2:6" x14ac:dyDescent="0.2">
      <c r="B2612"/>
      <c r="F2612"/>
    </row>
    <row r="2613" spans="2:6" x14ac:dyDescent="0.2">
      <c r="B2613"/>
      <c r="F2613"/>
    </row>
    <row r="2614" spans="2:6" x14ac:dyDescent="0.2">
      <c r="B2614"/>
      <c r="F2614"/>
    </row>
    <row r="2615" spans="2:6" x14ac:dyDescent="0.2">
      <c r="B2615"/>
      <c r="F2615"/>
    </row>
    <row r="2616" spans="2:6" x14ac:dyDescent="0.2">
      <c r="B2616"/>
      <c r="F2616"/>
    </row>
    <row r="2617" spans="2:6" x14ac:dyDescent="0.2">
      <c r="B2617"/>
      <c r="F2617"/>
    </row>
    <row r="2618" spans="2:6" x14ac:dyDescent="0.2">
      <c r="B2618"/>
      <c r="F2618"/>
    </row>
    <row r="2619" spans="2:6" x14ac:dyDescent="0.2">
      <c r="B2619"/>
      <c r="F2619"/>
    </row>
    <row r="2620" spans="2:6" x14ac:dyDescent="0.2">
      <c r="B2620"/>
      <c r="F2620"/>
    </row>
    <row r="2621" spans="2:6" x14ac:dyDescent="0.2">
      <c r="B2621"/>
      <c r="F2621"/>
    </row>
    <row r="2622" spans="2:6" x14ac:dyDescent="0.2">
      <c r="B2622"/>
      <c r="F2622"/>
    </row>
    <row r="2623" spans="2:6" x14ac:dyDescent="0.2">
      <c r="B2623"/>
      <c r="F2623"/>
    </row>
    <row r="2624" spans="2:6" x14ac:dyDescent="0.2">
      <c r="B2624"/>
      <c r="F2624"/>
    </row>
    <row r="2625" spans="2:6" x14ac:dyDescent="0.2">
      <c r="B2625"/>
      <c r="F2625"/>
    </row>
    <row r="2626" spans="2:6" x14ac:dyDescent="0.2">
      <c r="B2626"/>
      <c r="F2626"/>
    </row>
    <row r="2627" spans="2:6" x14ac:dyDescent="0.2">
      <c r="B2627"/>
      <c r="F2627"/>
    </row>
    <row r="2628" spans="2:6" x14ac:dyDescent="0.2">
      <c r="B2628"/>
      <c r="F2628"/>
    </row>
    <row r="2629" spans="2:6" x14ac:dyDescent="0.2">
      <c r="B2629"/>
      <c r="F2629"/>
    </row>
    <row r="2630" spans="2:6" x14ac:dyDescent="0.2">
      <c r="B2630"/>
      <c r="F2630"/>
    </row>
    <row r="2631" spans="2:6" x14ac:dyDescent="0.2">
      <c r="B2631"/>
      <c r="F2631"/>
    </row>
    <row r="2632" spans="2:6" x14ac:dyDescent="0.2">
      <c r="B2632"/>
      <c r="F2632"/>
    </row>
    <row r="2633" spans="2:6" x14ac:dyDescent="0.2">
      <c r="B2633"/>
      <c r="F2633"/>
    </row>
    <row r="2634" spans="2:6" x14ac:dyDescent="0.2">
      <c r="B2634"/>
      <c r="F2634"/>
    </row>
    <row r="2635" spans="2:6" x14ac:dyDescent="0.2">
      <c r="B2635"/>
      <c r="F2635"/>
    </row>
    <row r="2636" spans="2:6" x14ac:dyDescent="0.2">
      <c r="B2636"/>
      <c r="F2636"/>
    </row>
    <row r="2637" spans="2:6" x14ac:dyDescent="0.2">
      <c r="B2637"/>
      <c r="F2637"/>
    </row>
    <row r="2638" spans="2:6" x14ac:dyDescent="0.2">
      <c r="B2638"/>
      <c r="F2638"/>
    </row>
    <row r="2639" spans="2:6" x14ac:dyDescent="0.2">
      <c r="B2639"/>
      <c r="F2639"/>
    </row>
    <row r="2640" spans="2:6" x14ac:dyDescent="0.2">
      <c r="B2640"/>
      <c r="F2640"/>
    </row>
    <row r="2641" spans="2:6" x14ac:dyDescent="0.2">
      <c r="B2641"/>
      <c r="F2641"/>
    </row>
    <row r="2642" spans="2:6" x14ac:dyDescent="0.2">
      <c r="B2642"/>
      <c r="F2642"/>
    </row>
    <row r="2643" spans="2:6" x14ac:dyDescent="0.2">
      <c r="B2643"/>
      <c r="F2643"/>
    </row>
    <row r="2644" spans="2:6" x14ac:dyDescent="0.2">
      <c r="B2644"/>
      <c r="F2644"/>
    </row>
    <row r="2645" spans="2:6" x14ac:dyDescent="0.2">
      <c r="B2645"/>
      <c r="F2645"/>
    </row>
    <row r="2646" spans="2:6" x14ac:dyDescent="0.2">
      <c r="B2646"/>
      <c r="F2646"/>
    </row>
    <row r="2647" spans="2:6" x14ac:dyDescent="0.2">
      <c r="B2647"/>
      <c r="F2647"/>
    </row>
    <row r="2648" spans="2:6" x14ac:dyDescent="0.2">
      <c r="B2648"/>
      <c r="F2648"/>
    </row>
    <row r="2649" spans="2:6" x14ac:dyDescent="0.2">
      <c r="B2649"/>
      <c r="F2649"/>
    </row>
    <row r="2650" spans="2:6" x14ac:dyDescent="0.2">
      <c r="B2650"/>
      <c r="F2650"/>
    </row>
    <row r="2651" spans="2:6" x14ac:dyDescent="0.2">
      <c r="B2651"/>
      <c r="F2651"/>
    </row>
    <row r="2652" spans="2:6" x14ac:dyDescent="0.2">
      <c r="B2652"/>
      <c r="F2652"/>
    </row>
    <row r="2653" spans="2:6" x14ac:dyDescent="0.2">
      <c r="B2653"/>
      <c r="F2653"/>
    </row>
    <row r="2654" spans="2:6" x14ac:dyDescent="0.2">
      <c r="B2654"/>
      <c r="F2654"/>
    </row>
    <row r="2655" spans="2:6" x14ac:dyDescent="0.2">
      <c r="B2655"/>
      <c r="F2655"/>
    </row>
    <row r="2656" spans="2:6" x14ac:dyDescent="0.2">
      <c r="B2656"/>
      <c r="F2656"/>
    </row>
    <row r="2657" spans="2:6" x14ac:dyDescent="0.2">
      <c r="B2657"/>
      <c r="F2657"/>
    </row>
    <row r="2658" spans="2:6" x14ac:dyDescent="0.2">
      <c r="B2658"/>
      <c r="F2658"/>
    </row>
    <row r="2659" spans="2:6" x14ac:dyDescent="0.2">
      <c r="B2659"/>
      <c r="F2659"/>
    </row>
    <row r="2660" spans="2:6" x14ac:dyDescent="0.2">
      <c r="B2660"/>
      <c r="F2660"/>
    </row>
    <row r="2661" spans="2:6" x14ac:dyDescent="0.2">
      <c r="B2661"/>
      <c r="F2661"/>
    </row>
    <row r="2662" spans="2:6" x14ac:dyDescent="0.2">
      <c r="B2662"/>
      <c r="F2662"/>
    </row>
    <row r="2663" spans="2:6" x14ac:dyDescent="0.2">
      <c r="B2663"/>
      <c r="F2663"/>
    </row>
    <row r="2664" spans="2:6" x14ac:dyDescent="0.2">
      <c r="B2664"/>
      <c r="F2664"/>
    </row>
    <row r="2665" spans="2:6" x14ac:dyDescent="0.2">
      <c r="B2665"/>
      <c r="F2665"/>
    </row>
    <row r="2666" spans="2:6" x14ac:dyDescent="0.2">
      <c r="B2666"/>
      <c r="F2666"/>
    </row>
    <row r="2667" spans="2:6" x14ac:dyDescent="0.2">
      <c r="B2667"/>
      <c r="F2667"/>
    </row>
    <row r="2668" spans="2:6" x14ac:dyDescent="0.2">
      <c r="B2668"/>
      <c r="F2668"/>
    </row>
    <row r="2669" spans="2:6" x14ac:dyDescent="0.2">
      <c r="B2669"/>
      <c r="F2669"/>
    </row>
    <row r="2670" spans="2:6" x14ac:dyDescent="0.2">
      <c r="B2670"/>
      <c r="F2670"/>
    </row>
    <row r="2671" spans="2:6" x14ac:dyDescent="0.2">
      <c r="B2671"/>
      <c r="F2671"/>
    </row>
    <row r="2672" spans="2:6" x14ac:dyDescent="0.2">
      <c r="B2672"/>
      <c r="F2672"/>
    </row>
    <row r="2673" spans="2:6" x14ac:dyDescent="0.2">
      <c r="B2673"/>
      <c r="F2673"/>
    </row>
    <row r="2674" spans="2:6" x14ac:dyDescent="0.2">
      <c r="B2674"/>
      <c r="F2674"/>
    </row>
    <row r="2675" spans="2:6" x14ac:dyDescent="0.2">
      <c r="B2675"/>
      <c r="F2675"/>
    </row>
    <row r="2676" spans="2:6" x14ac:dyDescent="0.2">
      <c r="B2676"/>
      <c r="F2676"/>
    </row>
    <row r="2677" spans="2:6" x14ac:dyDescent="0.2">
      <c r="B2677"/>
      <c r="F2677"/>
    </row>
    <row r="2678" spans="2:6" x14ac:dyDescent="0.2">
      <c r="B2678"/>
      <c r="F2678"/>
    </row>
    <row r="2679" spans="2:6" x14ac:dyDescent="0.2">
      <c r="B2679"/>
      <c r="F2679"/>
    </row>
    <row r="2680" spans="2:6" x14ac:dyDescent="0.2">
      <c r="B2680"/>
      <c r="F2680"/>
    </row>
    <row r="2681" spans="2:6" x14ac:dyDescent="0.2">
      <c r="B2681"/>
      <c r="F2681"/>
    </row>
    <row r="2682" spans="2:6" x14ac:dyDescent="0.2">
      <c r="B2682"/>
      <c r="F2682"/>
    </row>
    <row r="2683" spans="2:6" x14ac:dyDescent="0.2">
      <c r="B2683"/>
      <c r="F2683"/>
    </row>
    <row r="2684" spans="2:6" x14ac:dyDescent="0.2">
      <c r="B2684"/>
      <c r="F2684"/>
    </row>
    <row r="2685" spans="2:6" x14ac:dyDescent="0.2">
      <c r="B2685"/>
      <c r="F2685"/>
    </row>
    <row r="2686" spans="2:6" x14ac:dyDescent="0.2">
      <c r="B2686"/>
      <c r="F2686"/>
    </row>
    <row r="2687" spans="2:6" x14ac:dyDescent="0.2">
      <c r="B2687"/>
      <c r="F2687"/>
    </row>
    <row r="2688" spans="2:6" x14ac:dyDescent="0.2">
      <c r="B2688"/>
      <c r="F2688"/>
    </row>
    <row r="2689" spans="2:6" x14ac:dyDescent="0.2">
      <c r="B2689"/>
      <c r="F2689"/>
    </row>
    <row r="2690" spans="2:6" x14ac:dyDescent="0.2">
      <c r="B2690"/>
      <c r="F2690"/>
    </row>
    <row r="2691" spans="2:6" x14ac:dyDescent="0.2">
      <c r="B2691"/>
      <c r="F2691"/>
    </row>
    <row r="2692" spans="2:6" x14ac:dyDescent="0.2">
      <c r="B2692"/>
      <c r="F2692"/>
    </row>
    <row r="2693" spans="2:6" x14ac:dyDescent="0.2">
      <c r="B2693"/>
      <c r="F2693"/>
    </row>
    <row r="2694" spans="2:6" x14ac:dyDescent="0.2">
      <c r="B2694"/>
      <c r="F2694"/>
    </row>
    <row r="2695" spans="2:6" x14ac:dyDescent="0.2">
      <c r="B2695"/>
      <c r="F2695"/>
    </row>
    <row r="2696" spans="2:6" x14ac:dyDescent="0.2">
      <c r="B2696"/>
      <c r="F2696"/>
    </row>
    <row r="2697" spans="2:6" x14ac:dyDescent="0.2">
      <c r="B2697"/>
      <c r="F2697"/>
    </row>
    <row r="2698" spans="2:6" x14ac:dyDescent="0.2">
      <c r="B2698"/>
      <c r="F2698"/>
    </row>
    <row r="2699" spans="2:6" x14ac:dyDescent="0.2">
      <c r="B2699"/>
      <c r="F2699"/>
    </row>
    <row r="2700" spans="2:6" x14ac:dyDescent="0.2">
      <c r="B2700"/>
      <c r="F2700"/>
    </row>
    <row r="2701" spans="2:6" x14ac:dyDescent="0.2">
      <c r="B2701"/>
      <c r="F2701"/>
    </row>
    <row r="2702" spans="2:6" x14ac:dyDescent="0.2">
      <c r="B2702"/>
      <c r="F2702"/>
    </row>
    <row r="2703" spans="2:6" x14ac:dyDescent="0.2">
      <c r="B2703"/>
      <c r="F2703"/>
    </row>
    <row r="2704" spans="2:6" x14ac:dyDescent="0.2">
      <c r="B2704"/>
      <c r="F2704"/>
    </row>
    <row r="2705" spans="2:6" x14ac:dyDescent="0.2">
      <c r="B2705"/>
      <c r="F2705"/>
    </row>
    <row r="2706" spans="2:6" x14ac:dyDescent="0.2">
      <c r="B2706"/>
      <c r="F2706"/>
    </row>
    <row r="2707" spans="2:6" x14ac:dyDescent="0.2">
      <c r="B2707"/>
      <c r="F2707"/>
    </row>
    <row r="2708" spans="2:6" x14ac:dyDescent="0.2">
      <c r="B2708"/>
      <c r="F2708"/>
    </row>
    <row r="2709" spans="2:6" x14ac:dyDescent="0.2">
      <c r="B2709"/>
      <c r="F2709"/>
    </row>
    <row r="2710" spans="2:6" x14ac:dyDescent="0.2">
      <c r="B2710"/>
      <c r="F2710"/>
    </row>
    <row r="2711" spans="2:6" x14ac:dyDescent="0.2">
      <c r="B2711"/>
      <c r="F2711"/>
    </row>
    <row r="2712" spans="2:6" x14ac:dyDescent="0.2">
      <c r="B2712"/>
      <c r="F2712"/>
    </row>
    <row r="2713" spans="2:6" x14ac:dyDescent="0.2">
      <c r="B2713"/>
      <c r="F2713"/>
    </row>
    <row r="2714" spans="2:6" x14ac:dyDescent="0.2">
      <c r="B2714"/>
      <c r="F2714"/>
    </row>
    <row r="2715" spans="2:6" x14ac:dyDescent="0.2">
      <c r="B2715"/>
      <c r="F2715"/>
    </row>
    <row r="2716" spans="2:6" x14ac:dyDescent="0.2">
      <c r="B2716"/>
      <c r="F2716"/>
    </row>
    <row r="2717" spans="2:6" x14ac:dyDescent="0.2">
      <c r="B2717"/>
      <c r="F2717"/>
    </row>
    <row r="2718" spans="2:6" x14ac:dyDescent="0.2">
      <c r="B2718"/>
      <c r="F2718"/>
    </row>
    <row r="2719" spans="2:6" x14ac:dyDescent="0.2">
      <c r="B2719"/>
      <c r="F2719"/>
    </row>
    <row r="2720" spans="2:6" x14ac:dyDescent="0.2">
      <c r="B2720"/>
      <c r="F2720"/>
    </row>
    <row r="2721" spans="2:6" x14ac:dyDescent="0.2">
      <c r="B2721"/>
      <c r="F2721"/>
    </row>
    <row r="2722" spans="2:6" x14ac:dyDescent="0.2">
      <c r="B2722"/>
      <c r="F2722"/>
    </row>
    <row r="2723" spans="2:6" x14ac:dyDescent="0.2">
      <c r="B2723"/>
      <c r="F2723"/>
    </row>
    <row r="2724" spans="2:6" x14ac:dyDescent="0.2">
      <c r="B2724"/>
      <c r="F2724"/>
    </row>
    <row r="2725" spans="2:6" x14ac:dyDescent="0.2">
      <c r="B2725"/>
      <c r="F2725"/>
    </row>
    <row r="2726" spans="2:6" x14ac:dyDescent="0.2">
      <c r="B2726"/>
      <c r="F2726"/>
    </row>
    <row r="2727" spans="2:6" x14ac:dyDescent="0.2">
      <c r="B2727"/>
      <c r="F2727"/>
    </row>
    <row r="2728" spans="2:6" x14ac:dyDescent="0.2">
      <c r="B2728"/>
      <c r="F2728"/>
    </row>
    <row r="2729" spans="2:6" x14ac:dyDescent="0.2">
      <c r="B2729"/>
      <c r="F2729"/>
    </row>
    <row r="2730" spans="2:6" x14ac:dyDescent="0.2">
      <c r="B2730"/>
      <c r="F2730"/>
    </row>
    <row r="2731" spans="2:6" x14ac:dyDescent="0.2">
      <c r="B2731"/>
      <c r="F2731"/>
    </row>
    <row r="2732" spans="2:6" x14ac:dyDescent="0.2">
      <c r="B2732"/>
      <c r="F2732"/>
    </row>
    <row r="2733" spans="2:6" x14ac:dyDescent="0.2">
      <c r="B2733"/>
      <c r="F2733"/>
    </row>
    <row r="2734" spans="2:6" x14ac:dyDescent="0.2">
      <c r="B2734"/>
      <c r="F2734"/>
    </row>
    <row r="2735" spans="2:6" x14ac:dyDescent="0.2">
      <c r="B2735"/>
      <c r="F2735"/>
    </row>
    <row r="2736" spans="2:6" x14ac:dyDescent="0.2">
      <c r="B2736"/>
      <c r="F2736"/>
    </row>
    <row r="2737" spans="2:6" x14ac:dyDescent="0.2">
      <c r="B2737"/>
      <c r="F2737"/>
    </row>
    <row r="2738" spans="2:6" x14ac:dyDescent="0.2">
      <c r="B2738"/>
      <c r="F2738"/>
    </row>
    <row r="2739" spans="2:6" x14ac:dyDescent="0.2">
      <c r="B2739"/>
      <c r="F2739"/>
    </row>
    <row r="2740" spans="2:6" x14ac:dyDescent="0.2">
      <c r="B2740"/>
      <c r="F2740"/>
    </row>
    <row r="2741" spans="2:6" x14ac:dyDescent="0.2">
      <c r="B2741"/>
      <c r="F2741"/>
    </row>
    <row r="2742" spans="2:6" x14ac:dyDescent="0.2">
      <c r="B2742"/>
      <c r="F2742"/>
    </row>
    <row r="2743" spans="2:6" x14ac:dyDescent="0.2">
      <c r="B2743"/>
      <c r="F2743"/>
    </row>
    <row r="2744" spans="2:6" x14ac:dyDescent="0.2">
      <c r="B2744"/>
      <c r="F2744"/>
    </row>
    <row r="2745" spans="2:6" x14ac:dyDescent="0.2">
      <c r="B2745"/>
      <c r="F2745"/>
    </row>
    <row r="2746" spans="2:6" x14ac:dyDescent="0.2">
      <c r="B2746"/>
      <c r="F2746"/>
    </row>
    <row r="2747" spans="2:6" x14ac:dyDescent="0.2">
      <c r="B2747"/>
      <c r="F2747"/>
    </row>
    <row r="2748" spans="2:6" x14ac:dyDescent="0.2">
      <c r="B2748"/>
      <c r="F2748"/>
    </row>
    <row r="2749" spans="2:6" x14ac:dyDescent="0.2">
      <c r="B2749"/>
      <c r="F2749"/>
    </row>
    <row r="2750" spans="2:6" x14ac:dyDescent="0.2">
      <c r="B2750"/>
      <c r="F2750"/>
    </row>
    <row r="2751" spans="2:6" x14ac:dyDescent="0.2">
      <c r="B2751"/>
      <c r="F2751"/>
    </row>
    <row r="2752" spans="2:6" x14ac:dyDescent="0.2">
      <c r="B2752"/>
      <c r="F2752"/>
    </row>
    <row r="2753" spans="2:6" x14ac:dyDescent="0.2">
      <c r="B2753"/>
      <c r="F2753"/>
    </row>
    <row r="2754" spans="2:6" x14ac:dyDescent="0.2">
      <c r="B2754"/>
      <c r="F2754"/>
    </row>
    <row r="2755" spans="2:6" x14ac:dyDescent="0.2">
      <c r="B2755"/>
      <c r="F2755"/>
    </row>
    <row r="2756" spans="2:6" x14ac:dyDescent="0.2">
      <c r="B2756"/>
      <c r="F2756"/>
    </row>
    <row r="2757" spans="2:6" x14ac:dyDescent="0.2">
      <c r="B2757"/>
      <c r="F2757"/>
    </row>
    <row r="2758" spans="2:6" x14ac:dyDescent="0.2">
      <c r="B2758"/>
      <c r="F2758"/>
    </row>
    <row r="2759" spans="2:6" x14ac:dyDescent="0.2">
      <c r="B2759"/>
      <c r="F2759"/>
    </row>
    <row r="2760" spans="2:6" x14ac:dyDescent="0.2">
      <c r="B2760"/>
      <c r="F2760"/>
    </row>
    <row r="2761" spans="2:6" x14ac:dyDescent="0.2">
      <c r="B2761"/>
      <c r="F2761"/>
    </row>
    <row r="2762" spans="2:6" x14ac:dyDescent="0.2">
      <c r="B2762"/>
      <c r="F2762"/>
    </row>
    <row r="2763" spans="2:6" x14ac:dyDescent="0.2">
      <c r="B2763"/>
      <c r="F2763"/>
    </row>
    <row r="2764" spans="2:6" x14ac:dyDescent="0.2">
      <c r="B2764"/>
      <c r="F2764"/>
    </row>
    <row r="2765" spans="2:6" x14ac:dyDescent="0.2">
      <c r="B2765"/>
      <c r="F2765"/>
    </row>
    <row r="2766" spans="2:6" x14ac:dyDescent="0.2">
      <c r="B2766"/>
      <c r="F2766"/>
    </row>
    <row r="2767" spans="2:6" x14ac:dyDescent="0.2">
      <c r="B2767"/>
      <c r="F2767"/>
    </row>
    <row r="2768" spans="2:6" x14ac:dyDescent="0.2">
      <c r="B2768"/>
      <c r="F2768"/>
    </row>
    <row r="2769" spans="2:6" x14ac:dyDescent="0.2">
      <c r="B2769"/>
      <c r="F2769"/>
    </row>
    <row r="2770" spans="2:6" x14ac:dyDescent="0.2">
      <c r="B2770"/>
      <c r="F2770"/>
    </row>
    <row r="2771" spans="2:6" x14ac:dyDescent="0.2">
      <c r="B2771"/>
      <c r="F2771"/>
    </row>
    <row r="2772" spans="2:6" x14ac:dyDescent="0.2">
      <c r="B2772"/>
      <c r="F2772"/>
    </row>
    <row r="2773" spans="2:6" x14ac:dyDescent="0.2">
      <c r="B2773"/>
      <c r="F2773"/>
    </row>
    <row r="2774" spans="2:6" x14ac:dyDescent="0.2">
      <c r="B2774"/>
      <c r="F2774"/>
    </row>
    <row r="2775" spans="2:6" x14ac:dyDescent="0.2">
      <c r="B2775"/>
      <c r="F2775"/>
    </row>
    <row r="2776" spans="2:6" x14ac:dyDescent="0.2">
      <c r="B2776"/>
      <c r="F2776"/>
    </row>
    <row r="2777" spans="2:6" x14ac:dyDescent="0.2">
      <c r="B2777"/>
      <c r="F2777"/>
    </row>
    <row r="2778" spans="2:6" x14ac:dyDescent="0.2">
      <c r="B2778"/>
      <c r="F2778"/>
    </row>
    <row r="2779" spans="2:6" x14ac:dyDescent="0.2">
      <c r="B2779"/>
      <c r="F2779"/>
    </row>
    <row r="2780" spans="2:6" x14ac:dyDescent="0.2">
      <c r="B2780"/>
      <c r="F2780"/>
    </row>
    <row r="2781" spans="2:6" x14ac:dyDescent="0.2">
      <c r="B2781"/>
      <c r="F2781"/>
    </row>
    <row r="2782" spans="2:6" x14ac:dyDescent="0.2">
      <c r="B2782"/>
      <c r="F2782"/>
    </row>
    <row r="2783" spans="2:6" x14ac:dyDescent="0.2">
      <c r="B2783"/>
      <c r="F2783"/>
    </row>
    <row r="2784" spans="2:6" x14ac:dyDescent="0.2">
      <c r="B2784"/>
      <c r="F2784"/>
    </row>
    <row r="2785" spans="2:6" x14ac:dyDescent="0.2">
      <c r="B2785"/>
      <c r="F2785"/>
    </row>
    <row r="2786" spans="2:6" x14ac:dyDescent="0.2">
      <c r="B2786"/>
      <c r="F2786"/>
    </row>
    <row r="2787" spans="2:6" x14ac:dyDescent="0.2">
      <c r="B2787"/>
      <c r="F2787"/>
    </row>
    <row r="2788" spans="2:6" x14ac:dyDescent="0.2">
      <c r="B2788"/>
      <c r="F2788"/>
    </row>
    <row r="2789" spans="2:6" x14ac:dyDescent="0.2">
      <c r="B2789"/>
      <c r="F2789"/>
    </row>
    <row r="2790" spans="2:6" x14ac:dyDescent="0.2">
      <c r="B2790"/>
      <c r="F2790"/>
    </row>
    <row r="2791" spans="2:6" x14ac:dyDescent="0.2">
      <c r="B2791"/>
      <c r="F2791"/>
    </row>
    <row r="2792" spans="2:6" x14ac:dyDescent="0.2">
      <c r="B2792"/>
      <c r="F2792"/>
    </row>
    <row r="2793" spans="2:6" x14ac:dyDescent="0.2">
      <c r="B2793"/>
      <c r="F2793"/>
    </row>
    <row r="2794" spans="2:6" x14ac:dyDescent="0.2">
      <c r="B2794"/>
      <c r="F2794"/>
    </row>
    <row r="2795" spans="2:6" x14ac:dyDescent="0.2">
      <c r="B2795"/>
      <c r="F2795"/>
    </row>
    <row r="2796" spans="2:6" x14ac:dyDescent="0.2">
      <c r="B2796"/>
      <c r="F2796"/>
    </row>
    <row r="2797" spans="2:6" x14ac:dyDescent="0.2">
      <c r="B2797"/>
      <c r="F2797"/>
    </row>
    <row r="2798" spans="2:6" x14ac:dyDescent="0.2">
      <c r="B2798"/>
      <c r="F2798"/>
    </row>
    <row r="2799" spans="2:6" x14ac:dyDescent="0.2">
      <c r="B2799"/>
      <c r="F2799"/>
    </row>
    <row r="2800" spans="2:6" x14ac:dyDescent="0.2">
      <c r="B2800"/>
      <c r="F2800"/>
    </row>
    <row r="2801" spans="2:6" x14ac:dyDescent="0.2">
      <c r="B2801"/>
      <c r="F2801"/>
    </row>
    <row r="2802" spans="2:6" x14ac:dyDescent="0.2">
      <c r="B2802"/>
      <c r="F2802"/>
    </row>
    <row r="2803" spans="2:6" x14ac:dyDescent="0.2">
      <c r="B2803"/>
      <c r="F2803"/>
    </row>
    <row r="2804" spans="2:6" x14ac:dyDescent="0.2">
      <c r="B2804"/>
      <c r="F2804"/>
    </row>
    <row r="2805" spans="2:6" x14ac:dyDescent="0.2">
      <c r="B2805"/>
      <c r="F2805"/>
    </row>
    <row r="2806" spans="2:6" x14ac:dyDescent="0.2">
      <c r="B2806"/>
      <c r="F2806"/>
    </row>
    <row r="2807" spans="2:6" x14ac:dyDescent="0.2">
      <c r="B2807"/>
      <c r="F2807"/>
    </row>
    <row r="2808" spans="2:6" x14ac:dyDescent="0.2">
      <c r="B2808"/>
      <c r="F2808"/>
    </row>
    <row r="2809" spans="2:6" x14ac:dyDescent="0.2">
      <c r="B2809"/>
      <c r="F2809"/>
    </row>
    <row r="2810" spans="2:6" x14ac:dyDescent="0.2">
      <c r="B2810"/>
      <c r="F2810"/>
    </row>
    <row r="2811" spans="2:6" x14ac:dyDescent="0.2">
      <c r="B2811"/>
      <c r="F2811"/>
    </row>
    <row r="2812" spans="2:6" x14ac:dyDescent="0.2">
      <c r="B2812"/>
      <c r="F2812"/>
    </row>
    <row r="2813" spans="2:6" x14ac:dyDescent="0.2">
      <c r="B2813"/>
      <c r="F2813"/>
    </row>
    <row r="2814" spans="2:6" x14ac:dyDescent="0.2">
      <c r="B2814"/>
      <c r="F2814"/>
    </row>
    <row r="2815" spans="2:6" x14ac:dyDescent="0.2">
      <c r="B2815"/>
      <c r="F2815"/>
    </row>
    <row r="2816" spans="2:6" x14ac:dyDescent="0.2">
      <c r="B2816"/>
      <c r="F2816"/>
    </row>
    <row r="2817" spans="2:6" x14ac:dyDescent="0.2">
      <c r="B2817"/>
      <c r="F2817"/>
    </row>
    <row r="2818" spans="2:6" x14ac:dyDescent="0.2">
      <c r="B2818"/>
      <c r="F2818"/>
    </row>
    <row r="2819" spans="2:6" x14ac:dyDescent="0.2">
      <c r="B2819"/>
      <c r="F2819"/>
    </row>
    <row r="2820" spans="2:6" x14ac:dyDescent="0.2">
      <c r="B2820"/>
      <c r="F2820"/>
    </row>
    <row r="2821" spans="2:6" x14ac:dyDescent="0.2">
      <c r="B2821"/>
      <c r="F2821"/>
    </row>
    <row r="2822" spans="2:6" x14ac:dyDescent="0.2">
      <c r="B2822"/>
      <c r="F2822"/>
    </row>
    <row r="2823" spans="2:6" x14ac:dyDescent="0.2">
      <c r="B2823"/>
      <c r="F2823"/>
    </row>
    <row r="2824" spans="2:6" x14ac:dyDescent="0.2">
      <c r="B2824"/>
      <c r="F2824"/>
    </row>
    <row r="2825" spans="2:6" x14ac:dyDescent="0.2">
      <c r="B2825"/>
      <c r="F2825"/>
    </row>
    <row r="2826" spans="2:6" x14ac:dyDescent="0.2">
      <c r="B2826"/>
      <c r="F2826"/>
    </row>
    <row r="2827" spans="2:6" x14ac:dyDescent="0.2">
      <c r="B2827"/>
      <c r="F2827"/>
    </row>
    <row r="2828" spans="2:6" x14ac:dyDescent="0.2">
      <c r="B2828"/>
      <c r="F2828"/>
    </row>
    <row r="2829" spans="2:6" x14ac:dyDescent="0.2">
      <c r="B2829"/>
      <c r="F2829"/>
    </row>
    <row r="2830" spans="2:6" x14ac:dyDescent="0.2">
      <c r="B2830"/>
      <c r="F2830"/>
    </row>
    <row r="2831" spans="2:6" x14ac:dyDescent="0.2">
      <c r="B2831"/>
      <c r="F2831"/>
    </row>
    <row r="2832" spans="2:6" x14ac:dyDescent="0.2">
      <c r="B2832"/>
      <c r="F2832"/>
    </row>
    <row r="2833" spans="2:6" x14ac:dyDescent="0.2">
      <c r="B2833"/>
      <c r="F2833"/>
    </row>
    <row r="2834" spans="2:6" x14ac:dyDescent="0.2">
      <c r="B2834"/>
      <c r="F2834"/>
    </row>
    <row r="2835" spans="2:6" x14ac:dyDescent="0.2">
      <c r="B2835"/>
      <c r="F2835"/>
    </row>
    <row r="2836" spans="2:6" x14ac:dyDescent="0.2">
      <c r="B2836"/>
      <c r="F2836"/>
    </row>
    <row r="2837" spans="2:6" x14ac:dyDescent="0.2">
      <c r="B2837"/>
      <c r="F2837"/>
    </row>
    <row r="2838" spans="2:6" x14ac:dyDescent="0.2">
      <c r="B2838"/>
      <c r="F2838"/>
    </row>
    <row r="2839" spans="2:6" x14ac:dyDescent="0.2">
      <c r="B2839"/>
      <c r="F2839"/>
    </row>
    <row r="2840" spans="2:6" x14ac:dyDescent="0.2">
      <c r="B2840"/>
      <c r="F2840"/>
    </row>
    <row r="2841" spans="2:6" x14ac:dyDescent="0.2">
      <c r="B2841"/>
      <c r="F2841"/>
    </row>
    <row r="2842" spans="2:6" x14ac:dyDescent="0.2">
      <c r="B2842"/>
      <c r="F2842"/>
    </row>
    <row r="2843" spans="2:6" x14ac:dyDescent="0.2">
      <c r="B2843"/>
      <c r="F2843"/>
    </row>
    <row r="2844" spans="2:6" x14ac:dyDescent="0.2">
      <c r="B2844"/>
      <c r="F2844"/>
    </row>
    <row r="2845" spans="2:6" x14ac:dyDescent="0.2">
      <c r="B2845"/>
      <c r="F2845"/>
    </row>
    <row r="2846" spans="2:6" x14ac:dyDescent="0.2">
      <c r="B2846"/>
      <c r="F2846"/>
    </row>
    <row r="2847" spans="2:6" x14ac:dyDescent="0.2">
      <c r="B2847"/>
      <c r="F2847"/>
    </row>
    <row r="2848" spans="2:6" x14ac:dyDescent="0.2">
      <c r="B2848"/>
      <c r="F2848"/>
    </row>
    <row r="2849" spans="2:6" x14ac:dyDescent="0.2">
      <c r="B2849"/>
      <c r="F2849"/>
    </row>
    <row r="2850" spans="2:6" x14ac:dyDescent="0.2">
      <c r="B2850"/>
      <c r="F2850"/>
    </row>
    <row r="2851" spans="2:6" x14ac:dyDescent="0.2">
      <c r="B2851"/>
      <c r="F2851"/>
    </row>
    <row r="2852" spans="2:6" x14ac:dyDescent="0.2">
      <c r="B2852"/>
      <c r="F2852"/>
    </row>
    <row r="2853" spans="2:6" x14ac:dyDescent="0.2">
      <c r="B2853"/>
      <c r="F2853"/>
    </row>
    <row r="2854" spans="2:6" x14ac:dyDescent="0.2">
      <c r="B2854"/>
      <c r="F2854"/>
    </row>
    <row r="2855" spans="2:6" x14ac:dyDescent="0.2">
      <c r="B2855"/>
      <c r="F2855"/>
    </row>
    <row r="2856" spans="2:6" x14ac:dyDescent="0.2">
      <c r="B2856"/>
      <c r="F2856"/>
    </row>
    <row r="2857" spans="2:6" x14ac:dyDescent="0.2">
      <c r="B2857"/>
      <c r="F2857"/>
    </row>
    <row r="2858" spans="2:6" x14ac:dyDescent="0.2">
      <c r="B2858"/>
      <c r="F2858"/>
    </row>
    <row r="2859" spans="2:6" x14ac:dyDescent="0.2">
      <c r="B2859"/>
      <c r="F2859"/>
    </row>
    <row r="2860" spans="2:6" x14ac:dyDescent="0.2">
      <c r="B2860"/>
      <c r="F2860"/>
    </row>
    <row r="2861" spans="2:6" x14ac:dyDescent="0.2">
      <c r="B2861"/>
      <c r="F2861"/>
    </row>
    <row r="2862" spans="2:6" x14ac:dyDescent="0.2">
      <c r="B2862"/>
      <c r="F2862"/>
    </row>
    <row r="2863" spans="2:6" x14ac:dyDescent="0.2">
      <c r="B2863"/>
      <c r="F2863"/>
    </row>
    <row r="2864" spans="2:6" x14ac:dyDescent="0.2">
      <c r="B2864"/>
      <c r="F2864"/>
    </row>
    <row r="2865" spans="2:6" x14ac:dyDescent="0.2">
      <c r="B2865"/>
      <c r="F2865"/>
    </row>
    <row r="2866" spans="2:6" x14ac:dyDescent="0.2">
      <c r="B2866"/>
      <c r="F2866"/>
    </row>
    <row r="2867" spans="2:6" x14ac:dyDescent="0.2">
      <c r="B2867"/>
      <c r="F2867"/>
    </row>
    <row r="2868" spans="2:6" x14ac:dyDescent="0.2">
      <c r="B2868"/>
      <c r="F2868"/>
    </row>
    <row r="2869" spans="2:6" x14ac:dyDescent="0.2">
      <c r="B2869"/>
      <c r="F2869"/>
    </row>
    <row r="2870" spans="2:6" x14ac:dyDescent="0.2">
      <c r="B2870"/>
      <c r="F2870"/>
    </row>
    <row r="2871" spans="2:6" x14ac:dyDescent="0.2">
      <c r="B2871"/>
      <c r="F2871"/>
    </row>
    <row r="2872" spans="2:6" x14ac:dyDescent="0.2">
      <c r="B2872"/>
      <c r="F2872"/>
    </row>
    <row r="2873" spans="2:6" x14ac:dyDescent="0.2">
      <c r="B2873"/>
      <c r="F2873"/>
    </row>
    <row r="2874" spans="2:6" x14ac:dyDescent="0.2">
      <c r="B2874"/>
      <c r="F2874"/>
    </row>
    <row r="2875" spans="2:6" x14ac:dyDescent="0.2">
      <c r="B2875"/>
      <c r="F2875"/>
    </row>
    <row r="2876" spans="2:6" x14ac:dyDescent="0.2">
      <c r="B2876"/>
      <c r="F2876"/>
    </row>
    <row r="2877" spans="2:6" x14ac:dyDescent="0.2">
      <c r="B2877"/>
      <c r="F2877"/>
    </row>
    <row r="2878" spans="2:6" x14ac:dyDescent="0.2">
      <c r="B2878"/>
      <c r="F2878"/>
    </row>
    <row r="2879" spans="2:6" x14ac:dyDescent="0.2">
      <c r="B2879"/>
      <c r="F2879"/>
    </row>
    <row r="2880" spans="2:6" x14ac:dyDescent="0.2">
      <c r="B2880"/>
      <c r="F2880"/>
    </row>
    <row r="2881" spans="2:6" x14ac:dyDescent="0.2">
      <c r="B2881"/>
      <c r="F2881"/>
    </row>
    <row r="2882" spans="2:6" x14ac:dyDescent="0.2">
      <c r="B2882"/>
      <c r="F2882"/>
    </row>
    <row r="2883" spans="2:6" x14ac:dyDescent="0.2">
      <c r="B2883"/>
      <c r="F2883"/>
    </row>
    <row r="2884" spans="2:6" x14ac:dyDescent="0.2">
      <c r="B2884"/>
      <c r="F2884"/>
    </row>
    <row r="2885" spans="2:6" x14ac:dyDescent="0.2">
      <c r="B2885"/>
      <c r="F2885"/>
    </row>
    <row r="2886" spans="2:6" x14ac:dyDescent="0.2">
      <c r="B2886"/>
      <c r="F2886"/>
    </row>
    <row r="2887" spans="2:6" x14ac:dyDescent="0.2">
      <c r="B2887"/>
      <c r="F2887"/>
    </row>
    <row r="2888" spans="2:6" x14ac:dyDescent="0.2">
      <c r="B2888"/>
      <c r="F2888"/>
    </row>
    <row r="2889" spans="2:6" x14ac:dyDescent="0.2">
      <c r="B2889"/>
      <c r="F2889"/>
    </row>
    <row r="2890" spans="2:6" x14ac:dyDescent="0.2">
      <c r="B2890"/>
      <c r="F2890"/>
    </row>
    <row r="2891" spans="2:6" x14ac:dyDescent="0.2">
      <c r="B2891"/>
      <c r="F2891"/>
    </row>
    <row r="2892" spans="2:6" x14ac:dyDescent="0.2">
      <c r="B2892"/>
      <c r="F2892"/>
    </row>
    <row r="2893" spans="2:6" x14ac:dyDescent="0.2">
      <c r="B2893"/>
      <c r="F2893"/>
    </row>
    <row r="2894" spans="2:6" x14ac:dyDescent="0.2">
      <c r="B2894"/>
      <c r="F2894"/>
    </row>
    <row r="2895" spans="2:6" x14ac:dyDescent="0.2">
      <c r="B2895"/>
      <c r="F2895"/>
    </row>
    <row r="2896" spans="2:6" x14ac:dyDescent="0.2">
      <c r="B2896"/>
      <c r="F2896"/>
    </row>
    <row r="2897" spans="2:6" x14ac:dyDescent="0.2">
      <c r="B2897"/>
      <c r="F2897"/>
    </row>
    <row r="2898" spans="2:6" x14ac:dyDescent="0.2">
      <c r="B2898"/>
      <c r="F2898"/>
    </row>
    <row r="2899" spans="2:6" x14ac:dyDescent="0.2">
      <c r="B2899"/>
      <c r="F2899"/>
    </row>
    <row r="2900" spans="2:6" x14ac:dyDescent="0.2">
      <c r="B2900"/>
      <c r="F2900"/>
    </row>
    <row r="2901" spans="2:6" x14ac:dyDescent="0.2">
      <c r="B2901"/>
      <c r="F2901"/>
    </row>
    <row r="2902" spans="2:6" x14ac:dyDescent="0.2">
      <c r="B2902"/>
      <c r="F2902"/>
    </row>
    <row r="2903" spans="2:6" x14ac:dyDescent="0.2">
      <c r="B2903"/>
      <c r="F2903"/>
    </row>
    <row r="2904" spans="2:6" x14ac:dyDescent="0.2">
      <c r="B2904"/>
      <c r="F2904"/>
    </row>
    <row r="2905" spans="2:6" x14ac:dyDescent="0.2">
      <c r="B2905"/>
      <c r="F2905"/>
    </row>
    <row r="2906" spans="2:6" x14ac:dyDescent="0.2">
      <c r="B2906"/>
      <c r="F2906"/>
    </row>
    <row r="2907" spans="2:6" x14ac:dyDescent="0.2">
      <c r="B2907"/>
      <c r="F2907"/>
    </row>
    <row r="2908" spans="2:6" x14ac:dyDescent="0.2">
      <c r="B2908"/>
      <c r="F2908"/>
    </row>
    <row r="2909" spans="2:6" x14ac:dyDescent="0.2">
      <c r="B2909"/>
      <c r="F2909"/>
    </row>
    <row r="2910" spans="2:6" x14ac:dyDescent="0.2">
      <c r="B2910"/>
      <c r="F2910"/>
    </row>
    <row r="2911" spans="2:6" x14ac:dyDescent="0.2">
      <c r="B2911"/>
      <c r="F2911"/>
    </row>
    <row r="2912" spans="2:6" x14ac:dyDescent="0.2">
      <c r="B2912"/>
      <c r="F2912"/>
    </row>
    <row r="2913" spans="2:6" x14ac:dyDescent="0.2">
      <c r="B2913"/>
      <c r="F2913"/>
    </row>
    <row r="2914" spans="2:6" x14ac:dyDescent="0.2">
      <c r="B2914"/>
      <c r="F2914"/>
    </row>
    <row r="2915" spans="2:6" x14ac:dyDescent="0.2">
      <c r="B2915"/>
      <c r="F2915"/>
    </row>
    <row r="2916" spans="2:6" x14ac:dyDescent="0.2">
      <c r="B2916"/>
      <c r="F2916"/>
    </row>
    <row r="2917" spans="2:6" x14ac:dyDescent="0.2">
      <c r="B2917"/>
      <c r="F2917"/>
    </row>
    <row r="2918" spans="2:6" x14ac:dyDescent="0.2">
      <c r="B2918"/>
      <c r="F2918"/>
    </row>
    <row r="2919" spans="2:6" x14ac:dyDescent="0.2">
      <c r="B2919"/>
      <c r="F2919"/>
    </row>
    <row r="2920" spans="2:6" x14ac:dyDescent="0.2">
      <c r="B2920"/>
      <c r="F2920"/>
    </row>
    <row r="2921" spans="2:6" x14ac:dyDescent="0.2">
      <c r="B2921"/>
      <c r="F2921"/>
    </row>
    <row r="2922" spans="2:6" x14ac:dyDescent="0.2">
      <c r="B2922"/>
      <c r="F2922"/>
    </row>
    <row r="2923" spans="2:6" x14ac:dyDescent="0.2">
      <c r="B2923"/>
      <c r="F2923"/>
    </row>
    <row r="2924" spans="2:6" x14ac:dyDescent="0.2">
      <c r="B2924"/>
      <c r="F2924"/>
    </row>
    <row r="2925" spans="2:6" x14ac:dyDescent="0.2">
      <c r="B2925"/>
      <c r="F2925"/>
    </row>
    <row r="2926" spans="2:6" x14ac:dyDescent="0.2">
      <c r="B2926"/>
      <c r="F2926"/>
    </row>
    <row r="2927" spans="2:6" x14ac:dyDescent="0.2">
      <c r="B2927"/>
      <c r="F2927"/>
    </row>
    <row r="2928" spans="2:6" x14ac:dyDescent="0.2">
      <c r="B2928"/>
      <c r="F2928"/>
    </row>
    <row r="2929" spans="2:6" x14ac:dyDescent="0.2">
      <c r="B2929"/>
      <c r="F2929"/>
    </row>
    <row r="2930" spans="2:6" x14ac:dyDescent="0.2">
      <c r="B2930"/>
      <c r="F2930"/>
    </row>
    <row r="2931" spans="2:6" x14ac:dyDescent="0.2">
      <c r="B2931"/>
      <c r="F2931"/>
    </row>
    <row r="2932" spans="2:6" x14ac:dyDescent="0.2">
      <c r="B2932"/>
      <c r="F2932"/>
    </row>
    <row r="2933" spans="2:6" x14ac:dyDescent="0.2">
      <c r="B2933"/>
      <c r="F2933"/>
    </row>
    <row r="2934" spans="2:6" x14ac:dyDescent="0.2">
      <c r="B2934"/>
      <c r="F2934"/>
    </row>
    <row r="2935" spans="2:6" x14ac:dyDescent="0.2">
      <c r="B2935"/>
      <c r="F2935"/>
    </row>
    <row r="2936" spans="2:6" x14ac:dyDescent="0.2">
      <c r="B2936"/>
      <c r="F2936"/>
    </row>
    <row r="2937" spans="2:6" x14ac:dyDescent="0.2">
      <c r="B2937"/>
      <c r="F2937"/>
    </row>
    <row r="2938" spans="2:6" x14ac:dyDescent="0.2">
      <c r="B2938"/>
      <c r="F2938"/>
    </row>
    <row r="2939" spans="2:6" x14ac:dyDescent="0.2">
      <c r="B2939"/>
      <c r="F2939"/>
    </row>
    <row r="2940" spans="2:6" x14ac:dyDescent="0.2">
      <c r="B2940"/>
      <c r="F2940"/>
    </row>
    <row r="2941" spans="2:6" x14ac:dyDescent="0.2">
      <c r="B2941"/>
      <c r="F2941"/>
    </row>
    <row r="2942" spans="2:6" x14ac:dyDescent="0.2">
      <c r="B2942"/>
      <c r="F2942"/>
    </row>
    <row r="2943" spans="2:6" x14ac:dyDescent="0.2">
      <c r="B2943"/>
      <c r="F2943"/>
    </row>
    <row r="2944" spans="2:6" x14ac:dyDescent="0.2">
      <c r="B2944"/>
      <c r="F2944"/>
    </row>
    <row r="2945" spans="2:6" x14ac:dyDescent="0.2">
      <c r="B2945"/>
      <c r="F2945"/>
    </row>
    <row r="2946" spans="2:6" x14ac:dyDescent="0.2">
      <c r="B2946"/>
      <c r="F2946"/>
    </row>
    <row r="2947" spans="2:6" x14ac:dyDescent="0.2">
      <c r="B2947"/>
      <c r="F2947"/>
    </row>
    <row r="2948" spans="2:6" x14ac:dyDescent="0.2">
      <c r="B2948"/>
      <c r="F2948"/>
    </row>
    <row r="2949" spans="2:6" x14ac:dyDescent="0.2">
      <c r="B2949"/>
      <c r="F2949"/>
    </row>
    <row r="2950" spans="2:6" x14ac:dyDescent="0.2">
      <c r="B2950"/>
      <c r="F2950"/>
    </row>
    <row r="2951" spans="2:6" x14ac:dyDescent="0.2">
      <c r="B2951"/>
      <c r="F2951"/>
    </row>
    <row r="2952" spans="2:6" x14ac:dyDescent="0.2">
      <c r="B2952"/>
      <c r="F2952"/>
    </row>
    <row r="2953" spans="2:6" x14ac:dyDescent="0.2">
      <c r="B2953"/>
      <c r="F2953"/>
    </row>
    <row r="2954" spans="2:6" x14ac:dyDescent="0.2">
      <c r="B2954"/>
      <c r="F2954"/>
    </row>
    <row r="2955" spans="2:6" x14ac:dyDescent="0.2">
      <c r="B2955"/>
      <c r="F2955"/>
    </row>
    <row r="2956" spans="2:6" x14ac:dyDescent="0.2">
      <c r="B2956"/>
      <c r="F2956"/>
    </row>
    <row r="2957" spans="2:6" x14ac:dyDescent="0.2">
      <c r="B2957"/>
      <c r="F2957"/>
    </row>
    <row r="2958" spans="2:6" x14ac:dyDescent="0.2">
      <c r="B2958"/>
      <c r="F2958"/>
    </row>
    <row r="2959" spans="2:6" x14ac:dyDescent="0.2">
      <c r="B2959"/>
      <c r="F2959"/>
    </row>
    <row r="2960" spans="2:6" x14ac:dyDescent="0.2">
      <c r="B2960"/>
      <c r="F2960"/>
    </row>
    <row r="2961" spans="2:6" x14ac:dyDescent="0.2">
      <c r="B2961"/>
      <c r="F2961"/>
    </row>
    <row r="2962" spans="2:6" x14ac:dyDescent="0.2">
      <c r="B2962"/>
      <c r="F2962"/>
    </row>
    <row r="2963" spans="2:6" x14ac:dyDescent="0.2">
      <c r="B2963"/>
      <c r="F2963"/>
    </row>
    <row r="2964" spans="2:6" x14ac:dyDescent="0.2">
      <c r="B2964"/>
      <c r="F2964"/>
    </row>
    <row r="2965" spans="2:6" x14ac:dyDescent="0.2">
      <c r="B2965"/>
      <c r="F2965"/>
    </row>
    <row r="2966" spans="2:6" x14ac:dyDescent="0.2">
      <c r="B2966"/>
      <c r="F2966"/>
    </row>
    <row r="2967" spans="2:6" x14ac:dyDescent="0.2">
      <c r="B2967"/>
      <c r="F2967"/>
    </row>
    <row r="2968" spans="2:6" x14ac:dyDescent="0.2">
      <c r="B2968"/>
      <c r="F2968"/>
    </row>
    <row r="2969" spans="2:6" x14ac:dyDescent="0.2">
      <c r="B2969"/>
      <c r="F2969"/>
    </row>
    <row r="2970" spans="2:6" x14ac:dyDescent="0.2">
      <c r="B2970"/>
      <c r="F2970"/>
    </row>
    <row r="2971" spans="2:6" x14ac:dyDescent="0.2">
      <c r="B2971"/>
      <c r="F2971"/>
    </row>
    <row r="2972" spans="2:6" x14ac:dyDescent="0.2">
      <c r="B2972"/>
      <c r="F2972"/>
    </row>
    <row r="2973" spans="2:6" x14ac:dyDescent="0.2">
      <c r="B2973"/>
      <c r="F2973"/>
    </row>
    <row r="2974" spans="2:6" x14ac:dyDescent="0.2">
      <c r="B2974"/>
      <c r="F2974"/>
    </row>
    <row r="2975" spans="2:6" x14ac:dyDescent="0.2">
      <c r="B2975"/>
      <c r="F2975"/>
    </row>
    <row r="2976" spans="2:6" x14ac:dyDescent="0.2">
      <c r="B2976"/>
      <c r="F2976"/>
    </row>
    <row r="2977" spans="2:6" x14ac:dyDescent="0.2">
      <c r="B2977"/>
      <c r="F2977"/>
    </row>
    <row r="2978" spans="2:6" x14ac:dyDescent="0.2">
      <c r="B2978"/>
      <c r="F2978"/>
    </row>
    <row r="2979" spans="2:6" x14ac:dyDescent="0.2">
      <c r="B2979"/>
      <c r="F2979"/>
    </row>
    <row r="2980" spans="2:6" x14ac:dyDescent="0.2">
      <c r="B2980"/>
      <c r="F2980"/>
    </row>
    <row r="2981" spans="2:6" x14ac:dyDescent="0.2">
      <c r="B2981"/>
      <c r="F2981"/>
    </row>
    <row r="2982" spans="2:6" x14ac:dyDescent="0.2">
      <c r="B2982"/>
      <c r="F2982"/>
    </row>
    <row r="2983" spans="2:6" x14ac:dyDescent="0.2">
      <c r="B2983"/>
      <c r="F2983"/>
    </row>
    <row r="2984" spans="2:6" x14ac:dyDescent="0.2">
      <c r="B2984"/>
      <c r="F2984"/>
    </row>
    <row r="2985" spans="2:6" x14ac:dyDescent="0.2">
      <c r="B2985"/>
      <c r="F2985"/>
    </row>
    <row r="2986" spans="2:6" x14ac:dyDescent="0.2">
      <c r="B2986"/>
      <c r="F2986"/>
    </row>
    <row r="2987" spans="2:6" x14ac:dyDescent="0.2">
      <c r="B2987"/>
      <c r="F2987"/>
    </row>
    <row r="2988" spans="2:6" x14ac:dyDescent="0.2">
      <c r="B2988"/>
      <c r="F2988"/>
    </row>
    <row r="2989" spans="2:6" x14ac:dyDescent="0.2">
      <c r="B2989"/>
      <c r="F2989"/>
    </row>
    <row r="2990" spans="2:6" x14ac:dyDescent="0.2">
      <c r="B2990"/>
      <c r="F2990"/>
    </row>
    <row r="2991" spans="2:6" x14ac:dyDescent="0.2">
      <c r="B2991"/>
      <c r="F2991"/>
    </row>
    <row r="2992" spans="2:6" x14ac:dyDescent="0.2">
      <c r="B2992"/>
      <c r="F2992"/>
    </row>
    <row r="2993" spans="2:6" x14ac:dyDescent="0.2">
      <c r="B2993"/>
      <c r="F2993"/>
    </row>
    <row r="2994" spans="2:6" x14ac:dyDescent="0.2">
      <c r="B2994"/>
      <c r="F2994"/>
    </row>
    <row r="2995" spans="2:6" x14ac:dyDescent="0.2">
      <c r="B2995"/>
      <c r="F2995"/>
    </row>
    <row r="2996" spans="2:6" x14ac:dyDescent="0.2">
      <c r="B2996"/>
      <c r="F2996"/>
    </row>
    <row r="2997" spans="2:6" x14ac:dyDescent="0.2">
      <c r="B2997"/>
      <c r="F2997"/>
    </row>
    <row r="2998" spans="2:6" x14ac:dyDescent="0.2">
      <c r="B2998"/>
      <c r="F2998"/>
    </row>
    <row r="2999" spans="2:6" x14ac:dyDescent="0.2">
      <c r="B2999"/>
      <c r="F2999"/>
    </row>
    <row r="3000" spans="2:6" x14ac:dyDescent="0.2">
      <c r="B3000"/>
      <c r="F3000"/>
    </row>
    <row r="3001" spans="2:6" x14ac:dyDescent="0.2">
      <c r="B3001"/>
      <c r="F3001"/>
    </row>
    <row r="3002" spans="2:6" x14ac:dyDescent="0.2">
      <c r="B3002"/>
      <c r="F3002"/>
    </row>
    <row r="3003" spans="2:6" x14ac:dyDescent="0.2">
      <c r="B3003"/>
      <c r="F3003"/>
    </row>
    <row r="3004" spans="2:6" x14ac:dyDescent="0.2">
      <c r="B3004"/>
      <c r="F3004"/>
    </row>
    <row r="3005" spans="2:6" x14ac:dyDescent="0.2">
      <c r="B3005"/>
      <c r="F3005"/>
    </row>
    <row r="3006" spans="2:6" x14ac:dyDescent="0.2">
      <c r="B3006"/>
      <c r="F3006"/>
    </row>
    <row r="3007" spans="2:6" x14ac:dyDescent="0.2">
      <c r="B3007"/>
      <c r="F3007"/>
    </row>
    <row r="3008" spans="2:6" x14ac:dyDescent="0.2">
      <c r="B3008"/>
      <c r="F3008"/>
    </row>
    <row r="3009" spans="2:6" x14ac:dyDescent="0.2">
      <c r="B3009"/>
      <c r="F3009"/>
    </row>
    <row r="3010" spans="2:6" x14ac:dyDescent="0.2">
      <c r="B3010"/>
      <c r="F3010"/>
    </row>
    <row r="3011" spans="2:6" x14ac:dyDescent="0.2">
      <c r="B3011"/>
      <c r="F3011"/>
    </row>
    <row r="3012" spans="2:6" x14ac:dyDescent="0.2">
      <c r="B3012"/>
      <c r="F3012"/>
    </row>
    <row r="3013" spans="2:6" x14ac:dyDescent="0.2">
      <c r="B3013"/>
      <c r="F3013"/>
    </row>
    <row r="3014" spans="2:6" x14ac:dyDescent="0.2">
      <c r="B3014"/>
      <c r="F3014"/>
    </row>
    <row r="3015" spans="2:6" x14ac:dyDescent="0.2">
      <c r="B3015"/>
      <c r="F3015"/>
    </row>
    <row r="3016" spans="2:6" x14ac:dyDescent="0.2">
      <c r="B3016"/>
      <c r="F3016"/>
    </row>
    <row r="3017" spans="2:6" x14ac:dyDescent="0.2">
      <c r="B3017"/>
      <c r="F3017"/>
    </row>
    <row r="3018" spans="2:6" x14ac:dyDescent="0.2">
      <c r="B3018"/>
      <c r="F3018"/>
    </row>
    <row r="3019" spans="2:6" x14ac:dyDescent="0.2">
      <c r="B3019"/>
      <c r="F3019"/>
    </row>
    <row r="3020" spans="2:6" x14ac:dyDescent="0.2">
      <c r="B3020"/>
      <c r="F3020"/>
    </row>
    <row r="3021" spans="2:6" x14ac:dyDescent="0.2">
      <c r="B3021"/>
      <c r="F3021"/>
    </row>
    <row r="3022" spans="2:6" x14ac:dyDescent="0.2">
      <c r="B3022"/>
      <c r="F3022"/>
    </row>
    <row r="3023" spans="2:6" x14ac:dyDescent="0.2">
      <c r="B3023"/>
      <c r="F3023"/>
    </row>
    <row r="3024" spans="2:6" x14ac:dyDescent="0.2">
      <c r="B3024"/>
      <c r="F3024"/>
    </row>
    <row r="3025" spans="2:6" x14ac:dyDescent="0.2">
      <c r="B3025"/>
      <c r="F3025"/>
    </row>
    <row r="3026" spans="2:6" x14ac:dyDescent="0.2">
      <c r="B3026"/>
      <c r="F3026"/>
    </row>
    <row r="3027" spans="2:6" x14ac:dyDescent="0.2">
      <c r="B3027"/>
      <c r="F3027"/>
    </row>
    <row r="3028" spans="2:6" x14ac:dyDescent="0.2">
      <c r="B3028"/>
      <c r="F3028"/>
    </row>
    <row r="3029" spans="2:6" x14ac:dyDescent="0.2">
      <c r="B3029"/>
      <c r="F3029"/>
    </row>
    <row r="3030" spans="2:6" x14ac:dyDescent="0.2">
      <c r="B3030"/>
      <c r="F3030"/>
    </row>
    <row r="3031" spans="2:6" x14ac:dyDescent="0.2">
      <c r="B3031"/>
      <c r="F3031"/>
    </row>
    <row r="3032" spans="2:6" x14ac:dyDescent="0.2">
      <c r="B3032"/>
      <c r="F3032"/>
    </row>
    <row r="3033" spans="2:6" x14ac:dyDescent="0.2">
      <c r="B3033"/>
      <c r="F3033"/>
    </row>
    <row r="3034" spans="2:6" x14ac:dyDescent="0.2">
      <c r="B3034"/>
      <c r="F3034"/>
    </row>
    <row r="3035" spans="2:6" x14ac:dyDescent="0.2">
      <c r="B3035"/>
      <c r="F3035"/>
    </row>
    <row r="3036" spans="2:6" x14ac:dyDescent="0.2">
      <c r="B3036"/>
      <c r="F3036"/>
    </row>
    <row r="3037" spans="2:6" x14ac:dyDescent="0.2">
      <c r="B3037"/>
      <c r="F3037"/>
    </row>
    <row r="3038" spans="2:6" x14ac:dyDescent="0.2">
      <c r="B3038"/>
      <c r="F3038"/>
    </row>
    <row r="3039" spans="2:6" x14ac:dyDescent="0.2">
      <c r="B3039"/>
      <c r="F3039"/>
    </row>
    <row r="3040" spans="2:6" x14ac:dyDescent="0.2">
      <c r="B3040"/>
      <c r="F3040"/>
    </row>
    <row r="3041" spans="2:6" x14ac:dyDescent="0.2">
      <c r="B3041"/>
      <c r="F3041"/>
    </row>
    <row r="3042" spans="2:6" x14ac:dyDescent="0.2">
      <c r="B3042"/>
      <c r="F3042"/>
    </row>
    <row r="3043" spans="2:6" x14ac:dyDescent="0.2">
      <c r="B3043"/>
      <c r="F3043"/>
    </row>
    <row r="3044" spans="2:6" x14ac:dyDescent="0.2">
      <c r="B3044"/>
      <c r="F3044"/>
    </row>
    <row r="3045" spans="2:6" x14ac:dyDescent="0.2">
      <c r="B3045"/>
      <c r="F3045"/>
    </row>
    <row r="3046" spans="2:6" x14ac:dyDescent="0.2">
      <c r="B3046"/>
      <c r="F3046"/>
    </row>
    <row r="3047" spans="2:6" x14ac:dyDescent="0.2">
      <c r="B3047"/>
      <c r="F3047"/>
    </row>
    <row r="3048" spans="2:6" x14ac:dyDescent="0.2">
      <c r="B3048"/>
      <c r="F3048"/>
    </row>
    <row r="3049" spans="2:6" x14ac:dyDescent="0.2">
      <c r="B3049"/>
      <c r="F3049"/>
    </row>
    <row r="3050" spans="2:6" x14ac:dyDescent="0.2">
      <c r="B3050"/>
      <c r="F3050"/>
    </row>
    <row r="3051" spans="2:6" x14ac:dyDescent="0.2">
      <c r="B3051"/>
      <c r="F3051"/>
    </row>
    <row r="3052" spans="2:6" x14ac:dyDescent="0.2">
      <c r="B3052"/>
      <c r="F3052"/>
    </row>
    <row r="3053" spans="2:6" x14ac:dyDescent="0.2">
      <c r="B3053"/>
      <c r="F3053"/>
    </row>
    <row r="3054" spans="2:6" x14ac:dyDescent="0.2">
      <c r="B3054"/>
      <c r="F3054"/>
    </row>
    <row r="3055" spans="2:6" x14ac:dyDescent="0.2">
      <c r="B3055"/>
      <c r="F3055"/>
    </row>
    <row r="3056" spans="2:6" x14ac:dyDescent="0.2">
      <c r="B3056"/>
      <c r="F3056"/>
    </row>
    <row r="3057" spans="2:6" x14ac:dyDescent="0.2">
      <c r="B3057"/>
      <c r="F3057"/>
    </row>
    <row r="3058" spans="2:6" x14ac:dyDescent="0.2">
      <c r="B3058"/>
      <c r="F3058"/>
    </row>
    <row r="3059" spans="2:6" x14ac:dyDescent="0.2">
      <c r="B3059"/>
      <c r="F3059"/>
    </row>
    <row r="3060" spans="2:6" x14ac:dyDescent="0.2">
      <c r="B3060"/>
      <c r="F3060"/>
    </row>
    <row r="3061" spans="2:6" x14ac:dyDescent="0.2">
      <c r="B3061"/>
      <c r="F3061"/>
    </row>
    <row r="3062" spans="2:6" x14ac:dyDescent="0.2">
      <c r="B3062"/>
      <c r="F3062"/>
    </row>
    <row r="3063" spans="2:6" x14ac:dyDescent="0.2">
      <c r="B3063"/>
      <c r="F3063"/>
    </row>
    <row r="3064" spans="2:6" x14ac:dyDescent="0.2">
      <c r="B3064"/>
      <c r="F3064"/>
    </row>
    <row r="3065" spans="2:6" x14ac:dyDescent="0.2">
      <c r="B3065"/>
      <c r="F3065"/>
    </row>
    <row r="3066" spans="2:6" x14ac:dyDescent="0.2">
      <c r="B3066"/>
      <c r="F3066"/>
    </row>
    <row r="3067" spans="2:6" x14ac:dyDescent="0.2">
      <c r="B3067"/>
      <c r="F3067"/>
    </row>
    <row r="3068" spans="2:6" x14ac:dyDescent="0.2">
      <c r="B3068"/>
      <c r="F3068"/>
    </row>
    <row r="3069" spans="2:6" x14ac:dyDescent="0.2">
      <c r="B3069"/>
      <c r="F3069"/>
    </row>
    <row r="3070" spans="2:6" x14ac:dyDescent="0.2">
      <c r="B3070"/>
      <c r="F3070"/>
    </row>
    <row r="3071" spans="2:6" x14ac:dyDescent="0.2">
      <c r="B3071"/>
      <c r="F3071"/>
    </row>
    <row r="3072" spans="2:6" x14ac:dyDescent="0.2">
      <c r="B3072"/>
      <c r="F3072"/>
    </row>
    <row r="3073" spans="2:6" x14ac:dyDescent="0.2">
      <c r="B3073"/>
      <c r="F3073"/>
    </row>
    <row r="3074" spans="2:6" x14ac:dyDescent="0.2">
      <c r="B3074"/>
      <c r="F3074"/>
    </row>
    <row r="3075" spans="2:6" x14ac:dyDescent="0.2">
      <c r="B3075"/>
      <c r="F3075"/>
    </row>
    <row r="3076" spans="2:6" x14ac:dyDescent="0.2">
      <c r="B3076"/>
      <c r="F3076"/>
    </row>
    <row r="3077" spans="2:6" x14ac:dyDescent="0.2">
      <c r="B3077"/>
      <c r="F3077"/>
    </row>
    <row r="3078" spans="2:6" x14ac:dyDescent="0.2">
      <c r="B3078"/>
      <c r="F3078"/>
    </row>
    <row r="3079" spans="2:6" x14ac:dyDescent="0.2">
      <c r="B3079"/>
      <c r="F3079"/>
    </row>
    <row r="3080" spans="2:6" x14ac:dyDescent="0.2">
      <c r="B3080"/>
      <c r="F3080"/>
    </row>
    <row r="3081" spans="2:6" x14ac:dyDescent="0.2">
      <c r="B3081"/>
      <c r="F3081"/>
    </row>
    <row r="3082" spans="2:6" x14ac:dyDescent="0.2">
      <c r="B3082"/>
      <c r="F3082"/>
    </row>
    <row r="3083" spans="2:6" x14ac:dyDescent="0.2">
      <c r="B3083"/>
      <c r="F3083"/>
    </row>
    <row r="3084" spans="2:6" x14ac:dyDescent="0.2">
      <c r="B3084"/>
      <c r="F3084"/>
    </row>
    <row r="3085" spans="2:6" x14ac:dyDescent="0.2">
      <c r="B3085"/>
      <c r="F3085"/>
    </row>
    <row r="3086" spans="2:6" x14ac:dyDescent="0.2">
      <c r="B3086"/>
      <c r="F3086"/>
    </row>
    <row r="3087" spans="2:6" x14ac:dyDescent="0.2">
      <c r="B3087"/>
      <c r="F3087"/>
    </row>
    <row r="3088" spans="2:6" x14ac:dyDescent="0.2">
      <c r="B3088"/>
      <c r="F3088"/>
    </row>
    <row r="3089" spans="2:6" x14ac:dyDescent="0.2">
      <c r="B3089"/>
      <c r="F3089"/>
    </row>
    <row r="3090" spans="2:6" x14ac:dyDescent="0.2">
      <c r="B3090"/>
      <c r="F3090"/>
    </row>
    <row r="3091" spans="2:6" x14ac:dyDescent="0.2">
      <c r="B3091"/>
      <c r="F3091"/>
    </row>
    <row r="3092" spans="2:6" x14ac:dyDescent="0.2">
      <c r="B3092"/>
      <c r="F3092"/>
    </row>
    <row r="3093" spans="2:6" x14ac:dyDescent="0.2">
      <c r="B3093"/>
      <c r="F3093"/>
    </row>
    <row r="3094" spans="2:6" x14ac:dyDescent="0.2">
      <c r="B3094"/>
      <c r="F3094"/>
    </row>
    <row r="3095" spans="2:6" x14ac:dyDescent="0.2">
      <c r="B3095"/>
      <c r="F3095"/>
    </row>
    <row r="3096" spans="2:6" x14ac:dyDescent="0.2">
      <c r="B3096"/>
      <c r="F3096"/>
    </row>
    <row r="3097" spans="2:6" x14ac:dyDescent="0.2">
      <c r="B3097"/>
      <c r="F3097"/>
    </row>
    <row r="3098" spans="2:6" x14ac:dyDescent="0.2">
      <c r="B3098"/>
      <c r="F3098"/>
    </row>
    <row r="3099" spans="2:6" x14ac:dyDescent="0.2">
      <c r="B3099"/>
      <c r="F3099"/>
    </row>
    <row r="3100" spans="2:6" x14ac:dyDescent="0.2">
      <c r="B3100"/>
      <c r="F3100"/>
    </row>
    <row r="3101" spans="2:6" x14ac:dyDescent="0.2">
      <c r="B3101"/>
      <c r="F3101"/>
    </row>
    <row r="3102" spans="2:6" x14ac:dyDescent="0.2">
      <c r="B3102"/>
      <c r="F3102"/>
    </row>
    <row r="3103" spans="2:6" x14ac:dyDescent="0.2">
      <c r="B3103"/>
      <c r="F3103"/>
    </row>
    <row r="3104" spans="2:6" x14ac:dyDescent="0.2">
      <c r="B3104"/>
      <c r="F3104"/>
    </row>
    <row r="3105" spans="2:6" x14ac:dyDescent="0.2">
      <c r="B3105"/>
      <c r="F3105"/>
    </row>
    <row r="3106" spans="2:6" x14ac:dyDescent="0.2">
      <c r="B3106"/>
      <c r="F3106"/>
    </row>
    <row r="3107" spans="2:6" x14ac:dyDescent="0.2">
      <c r="B3107"/>
      <c r="F3107"/>
    </row>
    <row r="3108" spans="2:6" x14ac:dyDescent="0.2">
      <c r="B3108"/>
      <c r="F3108"/>
    </row>
    <row r="3109" spans="2:6" x14ac:dyDescent="0.2">
      <c r="B3109"/>
      <c r="F3109"/>
    </row>
    <row r="3110" spans="2:6" x14ac:dyDescent="0.2">
      <c r="B3110"/>
      <c r="F3110"/>
    </row>
    <row r="3111" spans="2:6" x14ac:dyDescent="0.2">
      <c r="B3111"/>
      <c r="F3111"/>
    </row>
    <row r="3112" spans="2:6" x14ac:dyDescent="0.2">
      <c r="B3112"/>
      <c r="F3112"/>
    </row>
    <row r="3113" spans="2:6" x14ac:dyDescent="0.2">
      <c r="B3113"/>
      <c r="F3113"/>
    </row>
    <row r="3114" spans="2:6" x14ac:dyDescent="0.2">
      <c r="B3114"/>
      <c r="F3114"/>
    </row>
    <row r="3115" spans="2:6" x14ac:dyDescent="0.2">
      <c r="B3115"/>
      <c r="F3115"/>
    </row>
    <row r="3116" spans="2:6" x14ac:dyDescent="0.2">
      <c r="B3116"/>
      <c r="F3116"/>
    </row>
    <row r="3117" spans="2:6" x14ac:dyDescent="0.2">
      <c r="B3117"/>
      <c r="F3117"/>
    </row>
    <row r="3118" spans="2:6" x14ac:dyDescent="0.2">
      <c r="B3118"/>
      <c r="F3118"/>
    </row>
    <row r="3119" spans="2:6" x14ac:dyDescent="0.2">
      <c r="B3119"/>
      <c r="F3119"/>
    </row>
    <row r="3120" spans="2:6" x14ac:dyDescent="0.2">
      <c r="B3120"/>
      <c r="F3120"/>
    </row>
    <row r="3121" spans="2:6" x14ac:dyDescent="0.2">
      <c r="B3121"/>
      <c r="F3121"/>
    </row>
    <row r="3122" spans="2:6" x14ac:dyDescent="0.2">
      <c r="B3122"/>
      <c r="F3122"/>
    </row>
    <row r="3123" spans="2:6" x14ac:dyDescent="0.2">
      <c r="B3123"/>
      <c r="F3123"/>
    </row>
    <row r="3124" spans="2:6" x14ac:dyDescent="0.2">
      <c r="B3124"/>
      <c r="F3124"/>
    </row>
    <row r="3125" spans="2:6" x14ac:dyDescent="0.2">
      <c r="B3125"/>
      <c r="F3125"/>
    </row>
    <row r="3126" spans="2:6" x14ac:dyDescent="0.2">
      <c r="B3126"/>
      <c r="F3126"/>
    </row>
    <row r="3127" spans="2:6" x14ac:dyDescent="0.2">
      <c r="B3127"/>
      <c r="F3127"/>
    </row>
    <row r="3128" spans="2:6" x14ac:dyDescent="0.2">
      <c r="B3128"/>
      <c r="F3128"/>
    </row>
    <row r="3129" spans="2:6" x14ac:dyDescent="0.2">
      <c r="B3129"/>
      <c r="F3129"/>
    </row>
    <row r="3130" spans="2:6" x14ac:dyDescent="0.2">
      <c r="B3130"/>
      <c r="F3130"/>
    </row>
    <row r="3131" spans="2:6" x14ac:dyDescent="0.2">
      <c r="B3131"/>
      <c r="F3131"/>
    </row>
    <row r="3132" spans="2:6" x14ac:dyDescent="0.2">
      <c r="B3132"/>
      <c r="F3132"/>
    </row>
    <row r="3133" spans="2:6" x14ac:dyDescent="0.2">
      <c r="B3133"/>
      <c r="F3133"/>
    </row>
    <row r="3134" spans="2:6" x14ac:dyDescent="0.2">
      <c r="B3134"/>
      <c r="F3134"/>
    </row>
    <row r="3135" spans="2:6" x14ac:dyDescent="0.2">
      <c r="B3135"/>
      <c r="F3135"/>
    </row>
    <row r="3136" spans="2:6" x14ac:dyDescent="0.2">
      <c r="B3136"/>
      <c r="F3136"/>
    </row>
    <row r="3137" spans="2:6" x14ac:dyDescent="0.2">
      <c r="B3137"/>
      <c r="F3137"/>
    </row>
    <row r="3138" spans="2:6" x14ac:dyDescent="0.2">
      <c r="B3138"/>
      <c r="F3138"/>
    </row>
    <row r="3139" spans="2:6" x14ac:dyDescent="0.2">
      <c r="B3139"/>
      <c r="F3139"/>
    </row>
    <row r="3140" spans="2:6" x14ac:dyDescent="0.2">
      <c r="B3140"/>
      <c r="F3140"/>
    </row>
    <row r="3141" spans="2:6" x14ac:dyDescent="0.2">
      <c r="B3141"/>
      <c r="F3141"/>
    </row>
    <row r="3142" spans="2:6" x14ac:dyDescent="0.2">
      <c r="B3142"/>
      <c r="F3142"/>
    </row>
    <row r="3143" spans="2:6" x14ac:dyDescent="0.2">
      <c r="B3143"/>
      <c r="F3143"/>
    </row>
    <row r="3144" spans="2:6" x14ac:dyDescent="0.2">
      <c r="B3144"/>
      <c r="F3144"/>
    </row>
    <row r="3145" spans="2:6" x14ac:dyDescent="0.2">
      <c r="B3145"/>
      <c r="F3145"/>
    </row>
    <row r="3146" spans="2:6" x14ac:dyDescent="0.2">
      <c r="B3146"/>
      <c r="F3146"/>
    </row>
    <row r="3147" spans="2:6" x14ac:dyDescent="0.2">
      <c r="B3147"/>
      <c r="F3147"/>
    </row>
    <row r="3148" spans="2:6" x14ac:dyDescent="0.2">
      <c r="B3148"/>
      <c r="F3148"/>
    </row>
    <row r="3149" spans="2:6" x14ac:dyDescent="0.2">
      <c r="B3149"/>
      <c r="F3149"/>
    </row>
    <row r="3150" spans="2:6" x14ac:dyDescent="0.2">
      <c r="B3150"/>
      <c r="F3150"/>
    </row>
    <row r="3151" spans="2:6" x14ac:dyDescent="0.2">
      <c r="B3151"/>
      <c r="F3151"/>
    </row>
    <row r="3152" spans="2:6" x14ac:dyDescent="0.2">
      <c r="B3152"/>
      <c r="F3152"/>
    </row>
    <row r="3153" spans="2:6" x14ac:dyDescent="0.2">
      <c r="B3153"/>
      <c r="F3153"/>
    </row>
    <row r="3154" spans="2:6" x14ac:dyDescent="0.2">
      <c r="B3154"/>
      <c r="F3154"/>
    </row>
    <row r="3155" spans="2:6" x14ac:dyDescent="0.2">
      <c r="B3155"/>
      <c r="F3155"/>
    </row>
    <row r="3156" spans="2:6" x14ac:dyDescent="0.2">
      <c r="B3156"/>
      <c r="F3156"/>
    </row>
    <row r="3157" spans="2:6" x14ac:dyDescent="0.2">
      <c r="B3157"/>
      <c r="F3157"/>
    </row>
    <row r="3158" spans="2:6" x14ac:dyDescent="0.2">
      <c r="B3158"/>
      <c r="F3158"/>
    </row>
    <row r="3159" spans="2:6" x14ac:dyDescent="0.2">
      <c r="B3159"/>
      <c r="F3159"/>
    </row>
    <row r="3160" spans="2:6" x14ac:dyDescent="0.2">
      <c r="B3160"/>
      <c r="F3160"/>
    </row>
    <row r="3161" spans="2:6" x14ac:dyDescent="0.2">
      <c r="B3161"/>
      <c r="F3161"/>
    </row>
    <row r="3162" spans="2:6" x14ac:dyDescent="0.2">
      <c r="B3162"/>
      <c r="F3162"/>
    </row>
    <row r="3163" spans="2:6" x14ac:dyDescent="0.2">
      <c r="B3163"/>
      <c r="F3163"/>
    </row>
    <row r="3164" spans="2:6" x14ac:dyDescent="0.2">
      <c r="B3164"/>
      <c r="F3164"/>
    </row>
    <row r="3165" spans="2:6" x14ac:dyDescent="0.2">
      <c r="B3165"/>
      <c r="F3165"/>
    </row>
    <row r="3166" spans="2:6" x14ac:dyDescent="0.2">
      <c r="B3166"/>
      <c r="F3166"/>
    </row>
    <row r="3167" spans="2:6" x14ac:dyDescent="0.2">
      <c r="B3167"/>
      <c r="F3167"/>
    </row>
    <row r="3168" spans="2:6" x14ac:dyDescent="0.2">
      <c r="B3168"/>
      <c r="F3168"/>
    </row>
    <row r="3169" spans="2:6" x14ac:dyDescent="0.2">
      <c r="B3169"/>
      <c r="F3169"/>
    </row>
    <row r="3170" spans="2:6" x14ac:dyDescent="0.2">
      <c r="B3170"/>
      <c r="F3170"/>
    </row>
    <row r="3171" spans="2:6" x14ac:dyDescent="0.2">
      <c r="B3171"/>
      <c r="F3171"/>
    </row>
    <row r="3172" spans="2:6" x14ac:dyDescent="0.2">
      <c r="B3172"/>
      <c r="F3172"/>
    </row>
    <row r="3173" spans="2:6" x14ac:dyDescent="0.2">
      <c r="B3173"/>
      <c r="F3173"/>
    </row>
    <row r="3174" spans="2:6" x14ac:dyDescent="0.2">
      <c r="B3174"/>
      <c r="F3174"/>
    </row>
    <row r="3175" spans="2:6" x14ac:dyDescent="0.2">
      <c r="B3175"/>
      <c r="F3175"/>
    </row>
    <row r="3176" spans="2:6" x14ac:dyDescent="0.2">
      <c r="B3176"/>
      <c r="F3176"/>
    </row>
    <row r="3177" spans="2:6" x14ac:dyDescent="0.2">
      <c r="B3177"/>
      <c r="F3177"/>
    </row>
    <row r="3178" spans="2:6" x14ac:dyDescent="0.2">
      <c r="B3178"/>
      <c r="F3178"/>
    </row>
    <row r="3179" spans="2:6" x14ac:dyDescent="0.2">
      <c r="B3179"/>
      <c r="F3179"/>
    </row>
    <row r="3180" spans="2:6" x14ac:dyDescent="0.2">
      <c r="B3180"/>
      <c r="F3180"/>
    </row>
    <row r="3181" spans="2:6" x14ac:dyDescent="0.2">
      <c r="B3181"/>
      <c r="F3181"/>
    </row>
    <row r="3182" spans="2:6" x14ac:dyDescent="0.2">
      <c r="B3182"/>
      <c r="F3182"/>
    </row>
    <row r="3183" spans="2:6" x14ac:dyDescent="0.2">
      <c r="B3183"/>
      <c r="F3183"/>
    </row>
    <row r="3184" spans="2:6" x14ac:dyDescent="0.2">
      <c r="B3184"/>
      <c r="F3184"/>
    </row>
    <row r="3185" spans="2:6" x14ac:dyDescent="0.2">
      <c r="B3185"/>
      <c r="F3185"/>
    </row>
    <row r="3186" spans="2:6" x14ac:dyDescent="0.2">
      <c r="B3186"/>
      <c r="F3186"/>
    </row>
    <row r="3187" spans="2:6" x14ac:dyDescent="0.2">
      <c r="B3187"/>
      <c r="F3187"/>
    </row>
    <row r="3188" spans="2:6" x14ac:dyDescent="0.2">
      <c r="B3188"/>
      <c r="F3188"/>
    </row>
    <row r="3189" spans="2:6" x14ac:dyDescent="0.2">
      <c r="B3189"/>
      <c r="F3189"/>
    </row>
    <row r="3190" spans="2:6" x14ac:dyDescent="0.2">
      <c r="B3190"/>
      <c r="F3190"/>
    </row>
    <row r="3191" spans="2:6" x14ac:dyDescent="0.2">
      <c r="B3191"/>
      <c r="F3191"/>
    </row>
    <row r="3192" spans="2:6" x14ac:dyDescent="0.2">
      <c r="B3192"/>
      <c r="F3192"/>
    </row>
    <row r="3193" spans="2:6" x14ac:dyDescent="0.2">
      <c r="B3193"/>
      <c r="F3193"/>
    </row>
    <row r="3194" spans="2:6" x14ac:dyDescent="0.2">
      <c r="B3194"/>
      <c r="F3194"/>
    </row>
    <row r="3195" spans="2:6" x14ac:dyDescent="0.2">
      <c r="B3195"/>
      <c r="F3195"/>
    </row>
    <row r="3196" spans="2:6" x14ac:dyDescent="0.2">
      <c r="B3196"/>
      <c r="F3196"/>
    </row>
    <row r="3197" spans="2:6" x14ac:dyDescent="0.2">
      <c r="B3197"/>
      <c r="F3197"/>
    </row>
    <row r="3198" spans="2:6" x14ac:dyDescent="0.2">
      <c r="B3198"/>
      <c r="F3198"/>
    </row>
    <row r="3199" spans="2:6" x14ac:dyDescent="0.2">
      <c r="B3199"/>
      <c r="F3199"/>
    </row>
    <row r="3200" spans="2:6" x14ac:dyDescent="0.2">
      <c r="B3200"/>
      <c r="F3200"/>
    </row>
    <row r="3201" spans="2:6" x14ac:dyDescent="0.2">
      <c r="B3201"/>
      <c r="F3201"/>
    </row>
    <row r="3202" spans="2:6" x14ac:dyDescent="0.2">
      <c r="B3202"/>
      <c r="F3202"/>
    </row>
    <row r="3203" spans="2:6" x14ac:dyDescent="0.2">
      <c r="B3203"/>
      <c r="F3203"/>
    </row>
    <row r="3204" spans="2:6" x14ac:dyDescent="0.2">
      <c r="B3204"/>
      <c r="F3204"/>
    </row>
    <row r="3205" spans="2:6" x14ac:dyDescent="0.2">
      <c r="B3205"/>
      <c r="F3205"/>
    </row>
    <row r="3206" spans="2:6" x14ac:dyDescent="0.2">
      <c r="B3206"/>
      <c r="F3206"/>
    </row>
    <row r="3207" spans="2:6" x14ac:dyDescent="0.2">
      <c r="B3207"/>
      <c r="F3207"/>
    </row>
    <row r="3208" spans="2:6" x14ac:dyDescent="0.2">
      <c r="B3208"/>
      <c r="F3208"/>
    </row>
    <row r="3209" spans="2:6" x14ac:dyDescent="0.2">
      <c r="B3209"/>
      <c r="F3209"/>
    </row>
    <row r="3210" spans="2:6" x14ac:dyDescent="0.2">
      <c r="B3210"/>
      <c r="F3210"/>
    </row>
    <row r="3211" spans="2:6" x14ac:dyDescent="0.2">
      <c r="B3211"/>
      <c r="F3211"/>
    </row>
    <row r="3212" spans="2:6" x14ac:dyDescent="0.2">
      <c r="B3212"/>
      <c r="F3212"/>
    </row>
    <row r="3213" spans="2:6" x14ac:dyDescent="0.2">
      <c r="B3213"/>
      <c r="F3213"/>
    </row>
    <row r="3214" spans="2:6" x14ac:dyDescent="0.2">
      <c r="B3214"/>
      <c r="F3214"/>
    </row>
    <row r="3215" spans="2:6" x14ac:dyDescent="0.2">
      <c r="B3215"/>
      <c r="F3215"/>
    </row>
    <row r="3216" spans="2:6" x14ac:dyDescent="0.2">
      <c r="B3216"/>
      <c r="F3216"/>
    </row>
    <row r="3217" spans="2:6" x14ac:dyDescent="0.2">
      <c r="B3217"/>
      <c r="F3217"/>
    </row>
    <row r="3218" spans="2:6" x14ac:dyDescent="0.2">
      <c r="B3218"/>
      <c r="F3218"/>
    </row>
    <row r="3219" spans="2:6" x14ac:dyDescent="0.2">
      <c r="B3219"/>
      <c r="F3219"/>
    </row>
    <row r="3220" spans="2:6" x14ac:dyDescent="0.2">
      <c r="B3220"/>
      <c r="F3220"/>
    </row>
    <row r="3221" spans="2:6" x14ac:dyDescent="0.2">
      <c r="B3221"/>
      <c r="F3221"/>
    </row>
    <row r="3222" spans="2:6" x14ac:dyDescent="0.2">
      <c r="B3222"/>
      <c r="F3222"/>
    </row>
    <row r="3223" spans="2:6" x14ac:dyDescent="0.2">
      <c r="B3223"/>
      <c r="F3223"/>
    </row>
    <row r="3224" spans="2:6" x14ac:dyDescent="0.2">
      <c r="B3224"/>
      <c r="F3224"/>
    </row>
    <row r="3225" spans="2:6" x14ac:dyDescent="0.2">
      <c r="B3225"/>
      <c r="F3225"/>
    </row>
    <row r="3226" spans="2:6" x14ac:dyDescent="0.2">
      <c r="B3226"/>
      <c r="F3226"/>
    </row>
    <row r="3227" spans="2:6" x14ac:dyDescent="0.2">
      <c r="B3227"/>
      <c r="F3227"/>
    </row>
    <row r="3228" spans="2:6" x14ac:dyDescent="0.2">
      <c r="B3228"/>
      <c r="F3228"/>
    </row>
    <row r="3229" spans="2:6" x14ac:dyDescent="0.2">
      <c r="B3229"/>
      <c r="F3229"/>
    </row>
    <row r="3230" spans="2:6" x14ac:dyDescent="0.2">
      <c r="B3230"/>
      <c r="F3230"/>
    </row>
    <row r="3231" spans="2:6" x14ac:dyDescent="0.2">
      <c r="B3231"/>
      <c r="F3231"/>
    </row>
    <row r="3232" spans="2:6" x14ac:dyDescent="0.2">
      <c r="B3232"/>
      <c r="F3232"/>
    </row>
    <row r="3233" spans="2:6" x14ac:dyDescent="0.2">
      <c r="B3233"/>
      <c r="F3233"/>
    </row>
    <row r="3234" spans="2:6" x14ac:dyDescent="0.2">
      <c r="B3234"/>
      <c r="F3234"/>
    </row>
    <row r="3235" spans="2:6" x14ac:dyDescent="0.2">
      <c r="B3235"/>
      <c r="F3235"/>
    </row>
    <row r="3236" spans="2:6" x14ac:dyDescent="0.2">
      <c r="B3236"/>
      <c r="F3236"/>
    </row>
    <row r="3237" spans="2:6" x14ac:dyDescent="0.2">
      <c r="B3237"/>
      <c r="F3237"/>
    </row>
    <row r="3238" spans="2:6" x14ac:dyDescent="0.2">
      <c r="B3238"/>
      <c r="F3238"/>
    </row>
    <row r="3239" spans="2:6" x14ac:dyDescent="0.2">
      <c r="B3239"/>
      <c r="F3239"/>
    </row>
    <row r="3240" spans="2:6" x14ac:dyDescent="0.2">
      <c r="B3240"/>
      <c r="F3240"/>
    </row>
    <row r="3241" spans="2:6" x14ac:dyDescent="0.2">
      <c r="B3241"/>
      <c r="F3241"/>
    </row>
    <row r="3242" spans="2:6" x14ac:dyDescent="0.2">
      <c r="B3242"/>
      <c r="F3242"/>
    </row>
    <row r="3243" spans="2:6" x14ac:dyDescent="0.2">
      <c r="B3243"/>
      <c r="F3243"/>
    </row>
    <row r="3244" spans="2:6" x14ac:dyDescent="0.2">
      <c r="B3244"/>
      <c r="F3244"/>
    </row>
    <row r="3245" spans="2:6" x14ac:dyDescent="0.2">
      <c r="B3245"/>
      <c r="F3245"/>
    </row>
    <row r="3246" spans="2:6" x14ac:dyDescent="0.2">
      <c r="B3246"/>
      <c r="F3246"/>
    </row>
    <row r="3247" spans="2:6" x14ac:dyDescent="0.2">
      <c r="B3247"/>
      <c r="F3247"/>
    </row>
    <row r="3248" spans="2:6" x14ac:dyDescent="0.2">
      <c r="B3248"/>
      <c r="F3248"/>
    </row>
    <row r="3249" spans="2:6" x14ac:dyDescent="0.2">
      <c r="B3249"/>
      <c r="F3249"/>
    </row>
    <row r="3250" spans="2:6" x14ac:dyDescent="0.2">
      <c r="B3250"/>
      <c r="F3250"/>
    </row>
    <row r="3251" spans="2:6" x14ac:dyDescent="0.2">
      <c r="B3251"/>
      <c r="F3251"/>
    </row>
    <row r="3252" spans="2:6" x14ac:dyDescent="0.2">
      <c r="B3252"/>
      <c r="F3252"/>
    </row>
    <row r="3253" spans="2:6" x14ac:dyDescent="0.2">
      <c r="B3253"/>
      <c r="F3253"/>
    </row>
    <row r="3254" spans="2:6" x14ac:dyDescent="0.2">
      <c r="B3254"/>
      <c r="F3254"/>
    </row>
    <row r="3255" spans="2:6" x14ac:dyDescent="0.2">
      <c r="B3255"/>
      <c r="F3255"/>
    </row>
    <row r="3256" spans="2:6" x14ac:dyDescent="0.2">
      <c r="B3256"/>
      <c r="F3256"/>
    </row>
    <row r="3257" spans="2:6" x14ac:dyDescent="0.2">
      <c r="B3257"/>
      <c r="F3257"/>
    </row>
    <row r="3258" spans="2:6" x14ac:dyDescent="0.2">
      <c r="B3258"/>
      <c r="F3258"/>
    </row>
    <row r="3259" spans="2:6" x14ac:dyDescent="0.2">
      <c r="B3259"/>
      <c r="F3259"/>
    </row>
    <row r="3260" spans="2:6" x14ac:dyDescent="0.2">
      <c r="B3260"/>
      <c r="F3260"/>
    </row>
    <row r="3261" spans="2:6" x14ac:dyDescent="0.2">
      <c r="B3261"/>
      <c r="F3261"/>
    </row>
    <row r="3262" spans="2:6" x14ac:dyDescent="0.2">
      <c r="B3262"/>
      <c r="F3262"/>
    </row>
    <row r="3263" spans="2:6" x14ac:dyDescent="0.2">
      <c r="B3263"/>
      <c r="F3263"/>
    </row>
    <row r="3264" spans="2:6" x14ac:dyDescent="0.2">
      <c r="B3264"/>
      <c r="F3264"/>
    </row>
    <row r="3265" spans="2:6" x14ac:dyDescent="0.2">
      <c r="B3265"/>
      <c r="F3265"/>
    </row>
    <row r="3266" spans="2:6" x14ac:dyDescent="0.2">
      <c r="B3266"/>
      <c r="F3266"/>
    </row>
    <row r="3267" spans="2:6" x14ac:dyDescent="0.2">
      <c r="B3267"/>
      <c r="F3267"/>
    </row>
    <row r="3268" spans="2:6" x14ac:dyDescent="0.2">
      <c r="B3268"/>
      <c r="F3268"/>
    </row>
    <row r="3269" spans="2:6" x14ac:dyDescent="0.2">
      <c r="B3269"/>
      <c r="F3269"/>
    </row>
    <row r="3270" spans="2:6" x14ac:dyDescent="0.2">
      <c r="B3270"/>
      <c r="F3270"/>
    </row>
    <row r="3271" spans="2:6" x14ac:dyDescent="0.2">
      <c r="B3271"/>
      <c r="F3271"/>
    </row>
    <row r="3272" spans="2:6" x14ac:dyDescent="0.2">
      <c r="B3272"/>
      <c r="F3272"/>
    </row>
    <row r="3273" spans="2:6" x14ac:dyDescent="0.2">
      <c r="B3273"/>
      <c r="F3273"/>
    </row>
    <row r="3274" spans="2:6" x14ac:dyDescent="0.2">
      <c r="B3274"/>
      <c r="F3274"/>
    </row>
    <row r="3275" spans="2:6" x14ac:dyDescent="0.2">
      <c r="B3275"/>
      <c r="F3275"/>
    </row>
    <row r="3276" spans="2:6" x14ac:dyDescent="0.2">
      <c r="B3276"/>
      <c r="F3276"/>
    </row>
    <row r="3277" spans="2:6" x14ac:dyDescent="0.2">
      <c r="B3277"/>
      <c r="F3277"/>
    </row>
    <row r="3278" spans="2:6" x14ac:dyDescent="0.2">
      <c r="B3278"/>
      <c r="F3278"/>
    </row>
    <row r="3279" spans="2:6" x14ac:dyDescent="0.2">
      <c r="B3279"/>
      <c r="F3279"/>
    </row>
    <row r="3280" spans="2:6" x14ac:dyDescent="0.2">
      <c r="B3280"/>
      <c r="F3280"/>
    </row>
    <row r="3281" spans="2:6" x14ac:dyDescent="0.2">
      <c r="B3281"/>
      <c r="F3281"/>
    </row>
    <row r="3282" spans="2:6" x14ac:dyDescent="0.2">
      <c r="B3282"/>
      <c r="F3282"/>
    </row>
    <row r="3283" spans="2:6" x14ac:dyDescent="0.2">
      <c r="B3283"/>
      <c r="F3283"/>
    </row>
    <row r="3284" spans="2:6" x14ac:dyDescent="0.2">
      <c r="B3284"/>
      <c r="F3284"/>
    </row>
    <row r="3285" spans="2:6" x14ac:dyDescent="0.2">
      <c r="B3285"/>
      <c r="F3285"/>
    </row>
    <row r="3286" spans="2:6" x14ac:dyDescent="0.2">
      <c r="B3286"/>
      <c r="F3286"/>
    </row>
    <row r="3287" spans="2:6" x14ac:dyDescent="0.2">
      <c r="B3287"/>
      <c r="F3287"/>
    </row>
    <row r="3288" spans="2:6" x14ac:dyDescent="0.2">
      <c r="B3288"/>
      <c r="F3288"/>
    </row>
    <row r="3289" spans="2:6" x14ac:dyDescent="0.2">
      <c r="B3289"/>
      <c r="F3289"/>
    </row>
    <row r="3290" spans="2:6" x14ac:dyDescent="0.2">
      <c r="B3290"/>
      <c r="F3290"/>
    </row>
    <row r="3291" spans="2:6" x14ac:dyDescent="0.2">
      <c r="B3291"/>
      <c r="F3291"/>
    </row>
    <row r="3292" spans="2:6" x14ac:dyDescent="0.2">
      <c r="B3292"/>
      <c r="F3292"/>
    </row>
    <row r="3293" spans="2:6" x14ac:dyDescent="0.2">
      <c r="B3293"/>
      <c r="F3293"/>
    </row>
    <row r="3294" spans="2:6" x14ac:dyDescent="0.2">
      <c r="B3294"/>
      <c r="F3294"/>
    </row>
    <row r="3295" spans="2:6" x14ac:dyDescent="0.2">
      <c r="B3295"/>
      <c r="F3295"/>
    </row>
    <row r="3296" spans="2:6" x14ac:dyDescent="0.2">
      <c r="B3296"/>
      <c r="F3296"/>
    </row>
    <row r="3297" spans="2:6" x14ac:dyDescent="0.2">
      <c r="B3297"/>
      <c r="F3297"/>
    </row>
    <row r="3298" spans="2:6" x14ac:dyDescent="0.2">
      <c r="B3298"/>
      <c r="F3298"/>
    </row>
    <row r="3299" spans="2:6" x14ac:dyDescent="0.2">
      <c r="B3299"/>
      <c r="F3299"/>
    </row>
    <row r="3300" spans="2:6" x14ac:dyDescent="0.2">
      <c r="B3300"/>
      <c r="F3300"/>
    </row>
    <row r="3301" spans="2:6" x14ac:dyDescent="0.2">
      <c r="B3301"/>
      <c r="F3301"/>
    </row>
    <row r="3302" spans="2:6" x14ac:dyDescent="0.2">
      <c r="B3302"/>
      <c r="F3302"/>
    </row>
    <row r="3303" spans="2:6" x14ac:dyDescent="0.2">
      <c r="B3303"/>
      <c r="F3303"/>
    </row>
    <row r="3304" spans="2:6" x14ac:dyDescent="0.2">
      <c r="B3304"/>
      <c r="F3304"/>
    </row>
    <row r="3305" spans="2:6" x14ac:dyDescent="0.2">
      <c r="B3305"/>
      <c r="F3305"/>
    </row>
    <row r="3306" spans="2:6" x14ac:dyDescent="0.2">
      <c r="B3306"/>
      <c r="F3306"/>
    </row>
    <row r="3307" spans="2:6" x14ac:dyDescent="0.2">
      <c r="B3307"/>
      <c r="F3307"/>
    </row>
    <row r="3308" spans="2:6" x14ac:dyDescent="0.2">
      <c r="B3308"/>
      <c r="F3308"/>
    </row>
    <row r="3309" spans="2:6" x14ac:dyDescent="0.2">
      <c r="B3309"/>
      <c r="F3309"/>
    </row>
    <row r="3310" spans="2:6" x14ac:dyDescent="0.2">
      <c r="B3310"/>
      <c r="F3310"/>
    </row>
    <row r="3311" spans="2:6" x14ac:dyDescent="0.2">
      <c r="B3311"/>
      <c r="F3311"/>
    </row>
    <row r="3312" spans="2:6" x14ac:dyDescent="0.2">
      <c r="B3312"/>
      <c r="F3312"/>
    </row>
    <row r="3313" spans="2:6" x14ac:dyDescent="0.2">
      <c r="B3313"/>
      <c r="F3313"/>
    </row>
    <row r="3314" spans="2:6" x14ac:dyDescent="0.2">
      <c r="B3314"/>
      <c r="F3314"/>
    </row>
    <row r="3315" spans="2:6" x14ac:dyDescent="0.2">
      <c r="B3315"/>
      <c r="F3315"/>
    </row>
    <row r="3316" spans="2:6" x14ac:dyDescent="0.2">
      <c r="B3316"/>
      <c r="F3316"/>
    </row>
    <row r="3317" spans="2:6" x14ac:dyDescent="0.2">
      <c r="B3317"/>
      <c r="F3317"/>
    </row>
    <row r="3318" spans="2:6" x14ac:dyDescent="0.2">
      <c r="B3318"/>
      <c r="F3318"/>
    </row>
    <row r="3319" spans="2:6" x14ac:dyDescent="0.2">
      <c r="B3319"/>
      <c r="F3319"/>
    </row>
    <row r="3320" spans="2:6" x14ac:dyDescent="0.2">
      <c r="B3320"/>
      <c r="F3320"/>
    </row>
    <row r="3321" spans="2:6" x14ac:dyDescent="0.2">
      <c r="B3321"/>
      <c r="F3321"/>
    </row>
    <row r="3322" spans="2:6" x14ac:dyDescent="0.2">
      <c r="B3322"/>
      <c r="F3322"/>
    </row>
    <row r="3323" spans="2:6" x14ac:dyDescent="0.2">
      <c r="B3323"/>
      <c r="F3323"/>
    </row>
    <row r="3324" spans="2:6" x14ac:dyDescent="0.2">
      <c r="B3324"/>
      <c r="F3324"/>
    </row>
    <row r="3325" spans="2:6" x14ac:dyDescent="0.2">
      <c r="B3325"/>
      <c r="F3325"/>
    </row>
    <row r="3326" spans="2:6" x14ac:dyDescent="0.2">
      <c r="B3326"/>
      <c r="F3326"/>
    </row>
    <row r="3327" spans="2:6" x14ac:dyDescent="0.2">
      <c r="B3327"/>
      <c r="F3327"/>
    </row>
    <row r="3328" spans="2:6" x14ac:dyDescent="0.2">
      <c r="B3328"/>
      <c r="F3328"/>
    </row>
    <row r="3329" spans="2:6" x14ac:dyDescent="0.2">
      <c r="B3329"/>
      <c r="F3329"/>
    </row>
    <row r="3330" spans="2:6" x14ac:dyDescent="0.2">
      <c r="B3330"/>
      <c r="F3330"/>
    </row>
    <row r="3331" spans="2:6" x14ac:dyDescent="0.2">
      <c r="B3331"/>
      <c r="F3331"/>
    </row>
    <row r="3332" spans="2:6" x14ac:dyDescent="0.2">
      <c r="B3332"/>
      <c r="F3332"/>
    </row>
    <row r="3333" spans="2:6" x14ac:dyDescent="0.2">
      <c r="B3333"/>
      <c r="F3333"/>
    </row>
    <row r="3334" spans="2:6" x14ac:dyDescent="0.2">
      <c r="B3334"/>
      <c r="F3334"/>
    </row>
    <row r="3335" spans="2:6" x14ac:dyDescent="0.2">
      <c r="B3335"/>
      <c r="F3335"/>
    </row>
    <row r="3336" spans="2:6" x14ac:dyDescent="0.2">
      <c r="B3336"/>
      <c r="F3336"/>
    </row>
    <row r="3337" spans="2:6" x14ac:dyDescent="0.2">
      <c r="B3337"/>
      <c r="F3337"/>
    </row>
    <row r="3338" spans="2:6" x14ac:dyDescent="0.2">
      <c r="B3338"/>
      <c r="F3338"/>
    </row>
    <row r="3339" spans="2:6" x14ac:dyDescent="0.2">
      <c r="B3339"/>
      <c r="F3339"/>
    </row>
    <row r="3340" spans="2:6" x14ac:dyDescent="0.2">
      <c r="B3340"/>
      <c r="F3340"/>
    </row>
    <row r="3341" spans="2:6" x14ac:dyDescent="0.2">
      <c r="B3341"/>
      <c r="F3341"/>
    </row>
    <row r="3342" spans="2:6" x14ac:dyDescent="0.2">
      <c r="B3342"/>
      <c r="F3342"/>
    </row>
    <row r="3343" spans="2:6" x14ac:dyDescent="0.2">
      <c r="B3343"/>
      <c r="F3343"/>
    </row>
    <row r="3344" spans="2:6" x14ac:dyDescent="0.2">
      <c r="B3344"/>
      <c r="F3344"/>
    </row>
    <row r="3345" spans="2:6" x14ac:dyDescent="0.2">
      <c r="B3345"/>
      <c r="F3345"/>
    </row>
    <row r="3346" spans="2:6" x14ac:dyDescent="0.2">
      <c r="B3346"/>
      <c r="F3346"/>
    </row>
    <row r="3347" spans="2:6" x14ac:dyDescent="0.2">
      <c r="B3347"/>
      <c r="F3347"/>
    </row>
    <row r="3348" spans="2:6" x14ac:dyDescent="0.2">
      <c r="B3348"/>
      <c r="F3348"/>
    </row>
    <row r="3349" spans="2:6" x14ac:dyDescent="0.2">
      <c r="B3349"/>
      <c r="F3349"/>
    </row>
    <row r="3350" spans="2:6" x14ac:dyDescent="0.2">
      <c r="B3350"/>
      <c r="F3350"/>
    </row>
    <row r="3351" spans="2:6" x14ac:dyDescent="0.2">
      <c r="B3351"/>
      <c r="F3351"/>
    </row>
    <row r="3352" spans="2:6" x14ac:dyDescent="0.2">
      <c r="B3352"/>
      <c r="F3352"/>
    </row>
    <row r="3353" spans="2:6" x14ac:dyDescent="0.2">
      <c r="B3353"/>
      <c r="F3353"/>
    </row>
    <row r="3354" spans="2:6" x14ac:dyDescent="0.2">
      <c r="B3354"/>
      <c r="F3354"/>
    </row>
    <row r="3355" spans="2:6" x14ac:dyDescent="0.2">
      <c r="B3355"/>
      <c r="F3355"/>
    </row>
    <row r="3356" spans="2:6" x14ac:dyDescent="0.2">
      <c r="B3356"/>
      <c r="F3356"/>
    </row>
    <row r="3357" spans="2:6" x14ac:dyDescent="0.2">
      <c r="B3357"/>
      <c r="F3357"/>
    </row>
    <row r="3358" spans="2:6" x14ac:dyDescent="0.2">
      <c r="B3358"/>
      <c r="F3358"/>
    </row>
    <row r="3359" spans="2:6" x14ac:dyDescent="0.2">
      <c r="B3359"/>
      <c r="F3359"/>
    </row>
    <row r="3360" spans="2:6" x14ac:dyDescent="0.2">
      <c r="B3360"/>
      <c r="F3360"/>
    </row>
    <row r="3361" spans="2:6" x14ac:dyDescent="0.2">
      <c r="B3361"/>
      <c r="F3361"/>
    </row>
    <row r="3362" spans="2:6" x14ac:dyDescent="0.2">
      <c r="B3362"/>
      <c r="F3362"/>
    </row>
    <row r="3363" spans="2:6" x14ac:dyDescent="0.2">
      <c r="B3363"/>
      <c r="F3363"/>
    </row>
    <row r="3364" spans="2:6" x14ac:dyDescent="0.2">
      <c r="B3364"/>
      <c r="F3364"/>
    </row>
    <row r="3365" spans="2:6" x14ac:dyDescent="0.2">
      <c r="B3365"/>
      <c r="F3365"/>
    </row>
    <row r="3366" spans="2:6" x14ac:dyDescent="0.2">
      <c r="B3366"/>
      <c r="F3366"/>
    </row>
    <row r="3367" spans="2:6" x14ac:dyDescent="0.2">
      <c r="B3367"/>
      <c r="F3367"/>
    </row>
    <row r="3368" spans="2:6" x14ac:dyDescent="0.2">
      <c r="B3368"/>
      <c r="F3368"/>
    </row>
    <row r="3369" spans="2:6" x14ac:dyDescent="0.2">
      <c r="B3369"/>
      <c r="F3369"/>
    </row>
    <row r="3370" spans="2:6" x14ac:dyDescent="0.2">
      <c r="B3370"/>
      <c r="F3370"/>
    </row>
    <row r="3371" spans="2:6" x14ac:dyDescent="0.2">
      <c r="B3371"/>
      <c r="F3371"/>
    </row>
    <row r="3372" spans="2:6" x14ac:dyDescent="0.2">
      <c r="B3372"/>
      <c r="F3372"/>
    </row>
    <row r="3373" spans="2:6" x14ac:dyDescent="0.2">
      <c r="B3373"/>
      <c r="F3373"/>
    </row>
    <row r="3374" spans="2:6" x14ac:dyDescent="0.2">
      <c r="B3374"/>
      <c r="F3374"/>
    </row>
    <row r="3375" spans="2:6" x14ac:dyDescent="0.2">
      <c r="B3375"/>
      <c r="F3375"/>
    </row>
    <row r="3376" spans="2:6" x14ac:dyDescent="0.2">
      <c r="B3376"/>
      <c r="F3376"/>
    </row>
    <row r="3377" spans="2:6" x14ac:dyDescent="0.2">
      <c r="B3377"/>
      <c r="F3377"/>
    </row>
    <row r="3378" spans="2:6" x14ac:dyDescent="0.2">
      <c r="B3378"/>
      <c r="F3378"/>
    </row>
    <row r="3379" spans="2:6" x14ac:dyDescent="0.2">
      <c r="B3379"/>
      <c r="F3379"/>
    </row>
    <row r="3380" spans="2:6" x14ac:dyDescent="0.2">
      <c r="B3380"/>
      <c r="F3380"/>
    </row>
    <row r="3381" spans="2:6" x14ac:dyDescent="0.2">
      <c r="B3381"/>
      <c r="F3381"/>
    </row>
    <row r="3382" spans="2:6" x14ac:dyDescent="0.2">
      <c r="B3382"/>
      <c r="F3382"/>
    </row>
    <row r="3383" spans="2:6" x14ac:dyDescent="0.2">
      <c r="B3383"/>
      <c r="F3383"/>
    </row>
    <row r="3384" spans="2:6" x14ac:dyDescent="0.2">
      <c r="B3384"/>
      <c r="F3384"/>
    </row>
    <row r="3385" spans="2:6" x14ac:dyDescent="0.2">
      <c r="B3385"/>
      <c r="F3385"/>
    </row>
    <row r="3386" spans="2:6" x14ac:dyDescent="0.2">
      <c r="B3386"/>
      <c r="F3386"/>
    </row>
    <row r="3387" spans="2:6" x14ac:dyDescent="0.2">
      <c r="B3387"/>
      <c r="F3387"/>
    </row>
    <row r="3388" spans="2:6" x14ac:dyDescent="0.2">
      <c r="B3388"/>
      <c r="F3388"/>
    </row>
    <row r="3389" spans="2:6" x14ac:dyDescent="0.2">
      <c r="B3389"/>
      <c r="F3389"/>
    </row>
    <row r="3390" spans="2:6" x14ac:dyDescent="0.2">
      <c r="B3390"/>
      <c r="F3390"/>
    </row>
    <row r="3391" spans="2:6" x14ac:dyDescent="0.2">
      <c r="B3391"/>
      <c r="F3391"/>
    </row>
    <row r="3392" spans="2:6" x14ac:dyDescent="0.2">
      <c r="B3392"/>
      <c r="F3392"/>
    </row>
    <row r="3393" spans="2:6" x14ac:dyDescent="0.2">
      <c r="B3393"/>
      <c r="F3393"/>
    </row>
    <row r="3394" spans="2:6" x14ac:dyDescent="0.2">
      <c r="B3394"/>
      <c r="F3394"/>
    </row>
    <row r="3395" spans="2:6" x14ac:dyDescent="0.2">
      <c r="B3395"/>
      <c r="F3395"/>
    </row>
    <row r="3396" spans="2:6" x14ac:dyDescent="0.2">
      <c r="B3396"/>
      <c r="F3396"/>
    </row>
    <row r="3397" spans="2:6" x14ac:dyDescent="0.2">
      <c r="B3397"/>
      <c r="F3397"/>
    </row>
    <row r="3398" spans="2:6" x14ac:dyDescent="0.2">
      <c r="B3398"/>
      <c r="F3398"/>
    </row>
    <row r="3399" spans="2:6" x14ac:dyDescent="0.2">
      <c r="B3399"/>
      <c r="F3399"/>
    </row>
    <row r="3400" spans="2:6" x14ac:dyDescent="0.2">
      <c r="B3400"/>
      <c r="F3400"/>
    </row>
    <row r="3401" spans="2:6" x14ac:dyDescent="0.2">
      <c r="B3401"/>
      <c r="F3401"/>
    </row>
    <row r="3402" spans="2:6" x14ac:dyDescent="0.2">
      <c r="B3402"/>
      <c r="F3402"/>
    </row>
    <row r="3403" spans="2:6" x14ac:dyDescent="0.2">
      <c r="B3403"/>
      <c r="F3403"/>
    </row>
    <row r="3404" spans="2:6" x14ac:dyDescent="0.2">
      <c r="B3404"/>
      <c r="F3404"/>
    </row>
    <row r="3405" spans="2:6" x14ac:dyDescent="0.2">
      <c r="B3405"/>
      <c r="F3405"/>
    </row>
    <row r="3406" spans="2:6" x14ac:dyDescent="0.2">
      <c r="B3406"/>
      <c r="F3406"/>
    </row>
    <row r="3407" spans="2:6" x14ac:dyDescent="0.2">
      <c r="B3407"/>
      <c r="F3407"/>
    </row>
    <row r="3408" spans="2:6" x14ac:dyDescent="0.2">
      <c r="B3408"/>
      <c r="F3408"/>
    </row>
    <row r="3409" spans="2:6" x14ac:dyDescent="0.2">
      <c r="B3409"/>
      <c r="F3409"/>
    </row>
    <row r="3410" spans="2:6" x14ac:dyDescent="0.2">
      <c r="B3410"/>
      <c r="F3410"/>
    </row>
    <row r="3411" spans="2:6" x14ac:dyDescent="0.2">
      <c r="B3411"/>
      <c r="F3411"/>
    </row>
    <row r="3412" spans="2:6" x14ac:dyDescent="0.2">
      <c r="B3412"/>
      <c r="F3412"/>
    </row>
    <row r="3413" spans="2:6" x14ac:dyDescent="0.2">
      <c r="B3413"/>
      <c r="F3413"/>
    </row>
    <row r="3414" spans="2:6" x14ac:dyDescent="0.2">
      <c r="B3414"/>
      <c r="F3414"/>
    </row>
    <row r="3415" spans="2:6" x14ac:dyDescent="0.2">
      <c r="B3415"/>
      <c r="F3415"/>
    </row>
    <row r="3416" spans="2:6" x14ac:dyDescent="0.2">
      <c r="B3416"/>
      <c r="F3416"/>
    </row>
    <row r="3417" spans="2:6" x14ac:dyDescent="0.2">
      <c r="B3417"/>
      <c r="F3417"/>
    </row>
    <row r="3418" spans="2:6" x14ac:dyDescent="0.2">
      <c r="B3418"/>
      <c r="F3418"/>
    </row>
    <row r="3419" spans="2:6" x14ac:dyDescent="0.2">
      <c r="B3419"/>
      <c r="F3419"/>
    </row>
    <row r="3420" spans="2:6" x14ac:dyDescent="0.2">
      <c r="B3420"/>
      <c r="F3420"/>
    </row>
    <row r="3421" spans="2:6" x14ac:dyDescent="0.2">
      <c r="B3421"/>
      <c r="F3421"/>
    </row>
    <row r="3422" spans="2:6" x14ac:dyDescent="0.2">
      <c r="B3422"/>
      <c r="F3422"/>
    </row>
    <row r="3423" spans="2:6" x14ac:dyDescent="0.2">
      <c r="B3423"/>
      <c r="F3423"/>
    </row>
    <row r="3424" spans="2:6" x14ac:dyDescent="0.2">
      <c r="B3424"/>
      <c r="F3424"/>
    </row>
    <row r="3425" spans="2:6" x14ac:dyDescent="0.2">
      <c r="B3425"/>
      <c r="F3425"/>
    </row>
    <row r="3426" spans="2:6" x14ac:dyDescent="0.2">
      <c r="B3426"/>
      <c r="F3426"/>
    </row>
    <row r="3427" spans="2:6" x14ac:dyDescent="0.2">
      <c r="B3427"/>
      <c r="F3427"/>
    </row>
    <row r="3428" spans="2:6" x14ac:dyDescent="0.2">
      <c r="B3428"/>
      <c r="F3428"/>
    </row>
    <row r="3429" spans="2:6" x14ac:dyDescent="0.2">
      <c r="B3429"/>
      <c r="F3429"/>
    </row>
    <row r="3430" spans="2:6" x14ac:dyDescent="0.2">
      <c r="B3430"/>
      <c r="F3430"/>
    </row>
    <row r="3431" spans="2:6" x14ac:dyDescent="0.2">
      <c r="B3431"/>
      <c r="F3431"/>
    </row>
    <row r="3432" spans="2:6" x14ac:dyDescent="0.2">
      <c r="B3432"/>
      <c r="F3432"/>
    </row>
    <row r="3433" spans="2:6" x14ac:dyDescent="0.2">
      <c r="B3433"/>
      <c r="F3433"/>
    </row>
    <row r="3434" spans="2:6" x14ac:dyDescent="0.2">
      <c r="B3434"/>
      <c r="F3434"/>
    </row>
    <row r="3435" spans="2:6" x14ac:dyDescent="0.2">
      <c r="B3435"/>
      <c r="F3435"/>
    </row>
    <row r="3436" spans="2:6" x14ac:dyDescent="0.2">
      <c r="B3436"/>
      <c r="F3436"/>
    </row>
    <row r="3437" spans="2:6" x14ac:dyDescent="0.2">
      <c r="B3437"/>
      <c r="F3437"/>
    </row>
    <row r="3438" spans="2:6" x14ac:dyDescent="0.2">
      <c r="B3438"/>
      <c r="F3438"/>
    </row>
    <row r="3439" spans="2:6" x14ac:dyDescent="0.2">
      <c r="B3439"/>
      <c r="F3439"/>
    </row>
    <row r="3440" spans="2:6" x14ac:dyDescent="0.2">
      <c r="B3440"/>
      <c r="F3440"/>
    </row>
    <row r="3441" spans="2:6" x14ac:dyDescent="0.2">
      <c r="B3441"/>
      <c r="F3441"/>
    </row>
    <row r="3442" spans="2:6" x14ac:dyDescent="0.2">
      <c r="B3442"/>
      <c r="F3442"/>
    </row>
    <row r="3443" spans="2:6" x14ac:dyDescent="0.2">
      <c r="B3443"/>
      <c r="F3443"/>
    </row>
    <row r="3444" spans="2:6" x14ac:dyDescent="0.2">
      <c r="B3444"/>
      <c r="F3444"/>
    </row>
    <row r="3445" spans="2:6" x14ac:dyDescent="0.2">
      <c r="B3445"/>
      <c r="F3445"/>
    </row>
    <row r="3446" spans="2:6" x14ac:dyDescent="0.2">
      <c r="B3446"/>
      <c r="F3446"/>
    </row>
    <row r="3447" spans="2:6" x14ac:dyDescent="0.2">
      <c r="B3447"/>
      <c r="F3447"/>
    </row>
    <row r="3448" spans="2:6" x14ac:dyDescent="0.2">
      <c r="B3448"/>
      <c r="F3448"/>
    </row>
    <row r="3449" spans="2:6" x14ac:dyDescent="0.2">
      <c r="B3449"/>
      <c r="F3449"/>
    </row>
    <row r="3450" spans="2:6" x14ac:dyDescent="0.2">
      <c r="B3450"/>
      <c r="F3450"/>
    </row>
    <row r="3451" spans="2:6" x14ac:dyDescent="0.2">
      <c r="B3451"/>
      <c r="F3451"/>
    </row>
    <row r="3452" spans="2:6" x14ac:dyDescent="0.2">
      <c r="B3452"/>
      <c r="F3452"/>
    </row>
    <row r="3453" spans="2:6" x14ac:dyDescent="0.2">
      <c r="B3453"/>
      <c r="F3453"/>
    </row>
    <row r="3454" spans="2:6" x14ac:dyDescent="0.2">
      <c r="B3454"/>
      <c r="F3454"/>
    </row>
    <row r="3455" spans="2:6" x14ac:dyDescent="0.2">
      <c r="B3455"/>
      <c r="F3455"/>
    </row>
    <row r="3456" spans="2:6" x14ac:dyDescent="0.2">
      <c r="B3456"/>
      <c r="F3456"/>
    </row>
    <row r="3457" spans="2:6" x14ac:dyDescent="0.2">
      <c r="B3457"/>
      <c r="F3457"/>
    </row>
    <row r="3458" spans="2:6" x14ac:dyDescent="0.2">
      <c r="B3458"/>
      <c r="F3458"/>
    </row>
    <row r="3459" spans="2:6" x14ac:dyDescent="0.2">
      <c r="B3459"/>
      <c r="F3459"/>
    </row>
    <row r="3460" spans="2:6" x14ac:dyDescent="0.2">
      <c r="B3460"/>
      <c r="F3460"/>
    </row>
    <row r="3461" spans="2:6" x14ac:dyDescent="0.2">
      <c r="B3461"/>
      <c r="F3461"/>
    </row>
    <row r="3462" spans="2:6" x14ac:dyDescent="0.2">
      <c r="B3462"/>
      <c r="F3462"/>
    </row>
    <row r="3463" spans="2:6" x14ac:dyDescent="0.2">
      <c r="B3463"/>
      <c r="F3463"/>
    </row>
    <row r="3464" spans="2:6" x14ac:dyDescent="0.2">
      <c r="B3464"/>
      <c r="F3464"/>
    </row>
    <row r="3465" spans="2:6" x14ac:dyDescent="0.2">
      <c r="B3465"/>
      <c r="F3465"/>
    </row>
    <row r="3466" spans="2:6" x14ac:dyDescent="0.2">
      <c r="B3466"/>
      <c r="F3466"/>
    </row>
    <row r="3467" spans="2:6" x14ac:dyDescent="0.2">
      <c r="B3467"/>
      <c r="F3467"/>
    </row>
    <row r="3468" spans="2:6" x14ac:dyDescent="0.2">
      <c r="B3468"/>
      <c r="F3468"/>
    </row>
    <row r="3469" spans="2:6" x14ac:dyDescent="0.2">
      <c r="B3469"/>
      <c r="F3469"/>
    </row>
    <row r="3470" spans="2:6" x14ac:dyDescent="0.2">
      <c r="B3470"/>
      <c r="F3470"/>
    </row>
    <row r="3471" spans="2:6" x14ac:dyDescent="0.2">
      <c r="B3471"/>
      <c r="F3471"/>
    </row>
    <row r="3472" spans="2:6" x14ac:dyDescent="0.2">
      <c r="B3472"/>
      <c r="F3472"/>
    </row>
    <row r="3473" spans="2:6" x14ac:dyDescent="0.2">
      <c r="B3473"/>
      <c r="F3473"/>
    </row>
    <row r="3474" spans="2:6" x14ac:dyDescent="0.2">
      <c r="B3474"/>
      <c r="F3474"/>
    </row>
    <row r="3475" spans="2:6" x14ac:dyDescent="0.2">
      <c r="B3475"/>
      <c r="F3475"/>
    </row>
    <row r="3476" spans="2:6" x14ac:dyDescent="0.2">
      <c r="B3476"/>
      <c r="F3476"/>
    </row>
    <row r="3477" spans="2:6" x14ac:dyDescent="0.2">
      <c r="B3477"/>
      <c r="F3477"/>
    </row>
    <row r="3478" spans="2:6" x14ac:dyDescent="0.2">
      <c r="B3478"/>
      <c r="F3478"/>
    </row>
    <row r="3479" spans="2:6" x14ac:dyDescent="0.2">
      <c r="B3479"/>
      <c r="F3479"/>
    </row>
    <row r="3480" spans="2:6" x14ac:dyDescent="0.2">
      <c r="B3480"/>
      <c r="F3480"/>
    </row>
    <row r="3481" spans="2:6" x14ac:dyDescent="0.2">
      <c r="B3481"/>
      <c r="F3481"/>
    </row>
    <row r="3482" spans="2:6" x14ac:dyDescent="0.2">
      <c r="B3482"/>
      <c r="F3482"/>
    </row>
    <row r="3483" spans="2:6" x14ac:dyDescent="0.2">
      <c r="B3483"/>
      <c r="F3483"/>
    </row>
    <row r="3484" spans="2:6" x14ac:dyDescent="0.2">
      <c r="B3484"/>
      <c r="F3484"/>
    </row>
    <row r="3485" spans="2:6" x14ac:dyDescent="0.2">
      <c r="B3485"/>
      <c r="F3485"/>
    </row>
    <row r="3486" spans="2:6" x14ac:dyDescent="0.2">
      <c r="B3486"/>
      <c r="F3486"/>
    </row>
    <row r="3487" spans="2:6" x14ac:dyDescent="0.2">
      <c r="B3487"/>
      <c r="F3487"/>
    </row>
    <row r="3488" spans="2:6" x14ac:dyDescent="0.2">
      <c r="B3488"/>
      <c r="F3488"/>
    </row>
    <row r="3489" spans="2:6" x14ac:dyDescent="0.2">
      <c r="B3489"/>
      <c r="F3489"/>
    </row>
    <row r="3490" spans="2:6" x14ac:dyDescent="0.2">
      <c r="B3490"/>
      <c r="F3490"/>
    </row>
    <row r="3491" spans="2:6" x14ac:dyDescent="0.2">
      <c r="B3491"/>
      <c r="F3491"/>
    </row>
    <row r="3492" spans="2:6" x14ac:dyDescent="0.2">
      <c r="B3492"/>
      <c r="F3492"/>
    </row>
    <row r="3493" spans="2:6" x14ac:dyDescent="0.2">
      <c r="B3493"/>
      <c r="F3493"/>
    </row>
    <row r="3494" spans="2:6" x14ac:dyDescent="0.2">
      <c r="B3494"/>
      <c r="F3494"/>
    </row>
    <row r="3495" spans="2:6" x14ac:dyDescent="0.2">
      <c r="B3495"/>
      <c r="F3495"/>
    </row>
    <row r="3496" spans="2:6" x14ac:dyDescent="0.2">
      <c r="B3496"/>
      <c r="F3496"/>
    </row>
    <row r="3497" spans="2:6" x14ac:dyDescent="0.2">
      <c r="B3497"/>
      <c r="F3497"/>
    </row>
    <row r="3498" spans="2:6" x14ac:dyDescent="0.2">
      <c r="B3498"/>
      <c r="F3498"/>
    </row>
    <row r="3499" spans="2:6" x14ac:dyDescent="0.2">
      <c r="B3499"/>
      <c r="F3499"/>
    </row>
    <row r="3500" spans="2:6" x14ac:dyDescent="0.2">
      <c r="B3500"/>
      <c r="F3500"/>
    </row>
    <row r="3501" spans="2:6" x14ac:dyDescent="0.2">
      <c r="B3501"/>
      <c r="F3501"/>
    </row>
    <row r="3502" spans="2:6" x14ac:dyDescent="0.2">
      <c r="B3502"/>
      <c r="F3502"/>
    </row>
    <row r="3503" spans="2:6" x14ac:dyDescent="0.2">
      <c r="B3503"/>
      <c r="F3503"/>
    </row>
    <row r="3504" spans="2:6" x14ac:dyDescent="0.2">
      <c r="B3504"/>
      <c r="F3504"/>
    </row>
    <row r="3505" spans="2:6" x14ac:dyDescent="0.2">
      <c r="B3505"/>
      <c r="F3505"/>
    </row>
    <row r="3506" spans="2:6" x14ac:dyDescent="0.2">
      <c r="B3506"/>
      <c r="F3506"/>
    </row>
    <row r="3507" spans="2:6" x14ac:dyDescent="0.2">
      <c r="B3507"/>
      <c r="F3507"/>
    </row>
    <row r="3508" spans="2:6" x14ac:dyDescent="0.2">
      <c r="B3508"/>
      <c r="F3508"/>
    </row>
    <row r="3509" spans="2:6" x14ac:dyDescent="0.2">
      <c r="B3509"/>
      <c r="F3509"/>
    </row>
    <row r="3510" spans="2:6" x14ac:dyDescent="0.2">
      <c r="B3510"/>
      <c r="F3510"/>
    </row>
    <row r="3511" spans="2:6" x14ac:dyDescent="0.2">
      <c r="B3511"/>
      <c r="F3511"/>
    </row>
    <row r="3512" spans="2:6" x14ac:dyDescent="0.2">
      <c r="B3512"/>
      <c r="F3512"/>
    </row>
    <row r="3513" spans="2:6" x14ac:dyDescent="0.2">
      <c r="B3513"/>
      <c r="F3513"/>
    </row>
    <row r="3514" spans="2:6" x14ac:dyDescent="0.2">
      <c r="B3514"/>
      <c r="F3514"/>
    </row>
    <row r="3515" spans="2:6" x14ac:dyDescent="0.2">
      <c r="B3515"/>
      <c r="F3515"/>
    </row>
    <row r="3516" spans="2:6" x14ac:dyDescent="0.2">
      <c r="B3516"/>
      <c r="F3516"/>
    </row>
    <row r="3517" spans="2:6" x14ac:dyDescent="0.2">
      <c r="B3517"/>
      <c r="F3517"/>
    </row>
    <row r="3518" spans="2:6" x14ac:dyDescent="0.2">
      <c r="B3518"/>
      <c r="F3518"/>
    </row>
    <row r="3519" spans="2:6" x14ac:dyDescent="0.2">
      <c r="B3519"/>
      <c r="F3519"/>
    </row>
    <row r="3520" spans="2:6" x14ac:dyDescent="0.2">
      <c r="B3520"/>
      <c r="F3520"/>
    </row>
    <row r="3521" spans="2:6" x14ac:dyDescent="0.2">
      <c r="B3521"/>
      <c r="F3521"/>
    </row>
    <row r="3522" spans="2:6" x14ac:dyDescent="0.2">
      <c r="B3522"/>
      <c r="F3522"/>
    </row>
    <row r="3523" spans="2:6" x14ac:dyDescent="0.2">
      <c r="B3523"/>
      <c r="F3523"/>
    </row>
    <row r="3524" spans="2:6" x14ac:dyDescent="0.2">
      <c r="B3524"/>
      <c r="F3524"/>
    </row>
    <row r="3525" spans="2:6" x14ac:dyDescent="0.2">
      <c r="B3525"/>
      <c r="F3525"/>
    </row>
    <row r="3526" spans="2:6" x14ac:dyDescent="0.2">
      <c r="B3526"/>
      <c r="F3526"/>
    </row>
    <row r="3527" spans="2:6" x14ac:dyDescent="0.2">
      <c r="B3527"/>
      <c r="F3527"/>
    </row>
    <row r="3528" spans="2:6" x14ac:dyDescent="0.2">
      <c r="B3528"/>
      <c r="F3528"/>
    </row>
    <row r="3529" spans="2:6" x14ac:dyDescent="0.2">
      <c r="B3529"/>
      <c r="F3529"/>
    </row>
    <row r="3530" spans="2:6" x14ac:dyDescent="0.2">
      <c r="B3530"/>
      <c r="F3530"/>
    </row>
    <row r="3531" spans="2:6" x14ac:dyDescent="0.2">
      <c r="B3531"/>
      <c r="F3531"/>
    </row>
    <row r="3532" spans="2:6" x14ac:dyDescent="0.2">
      <c r="B3532"/>
      <c r="F3532"/>
    </row>
    <row r="3533" spans="2:6" x14ac:dyDescent="0.2">
      <c r="B3533"/>
      <c r="F3533"/>
    </row>
    <row r="3534" spans="2:6" x14ac:dyDescent="0.2">
      <c r="B3534"/>
      <c r="F3534"/>
    </row>
    <row r="3535" spans="2:6" x14ac:dyDescent="0.2">
      <c r="B3535"/>
      <c r="F3535"/>
    </row>
    <row r="3536" spans="2:6" x14ac:dyDescent="0.2">
      <c r="B3536"/>
      <c r="F3536"/>
    </row>
    <row r="3537" spans="2:6" x14ac:dyDescent="0.2">
      <c r="B3537"/>
      <c r="F3537"/>
    </row>
    <row r="3538" spans="2:6" x14ac:dyDescent="0.2">
      <c r="B3538"/>
      <c r="F3538"/>
    </row>
    <row r="3539" spans="2:6" x14ac:dyDescent="0.2">
      <c r="B3539"/>
      <c r="F3539"/>
    </row>
    <row r="3540" spans="2:6" x14ac:dyDescent="0.2">
      <c r="B3540"/>
      <c r="F3540"/>
    </row>
    <row r="3541" spans="2:6" x14ac:dyDescent="0.2">
      <c r="B3541"/>
      <c r="F3541"/>
    </row>
    <row r="3542" spans="2:6" x14ac:dyDescent="0.2">
      <c r="B3542"/>
      <c r="F3542"/>
    </row>
    <row r="3543" spans="2:6" x14ac:dyDescent="0.2">
      <c r="B3543"/>
      <c r="F3543"/>
    </row>
    <row r="3544" spans="2:6" x14ac:dyDescent="0.2">
      <c r="B3544"/>
      <c r="F3544"/>
    </row>
    <row r="3545" spans="2:6" x14ac:dyDescent="0.2">
      <c r="B3545"/>
      <c r="F3545"/>
    </row>
    <row r="3546" spans="2:6" x14ac:dyDescent="0.2">
      <c r="B3546"/>
      <c r="F3546"/>
    </row>
    <row r="3547" spans="2:6" x14ac:dyDescent="0.2">
      <c r="B3547"/>
      <c r="F3547"/>
    </row>
    <row r="3548" spans="2:6" x14ac:dyDescent="0.2">
      <c r="B3548"/>
      <c r="F3548"/>
    </row>
    <row r="3549" spans="2:6" x14ac:dyDescent="0.2">
      <c r="B3549"/>
      <c r="F3549"/>
    </row>
    <row r="3550" spans="2:6" x14ac:dyDescent="0.2">
      <c r="B3550"/>
      <c r="F3550"/>
    </row>
    <row r="3551" spans="2:6" x14ac:dyDescent="0.2">
      <c r="B3551"/>
      <c r="F3551"/>
    </row>
    <row r="3552" spans="2:6" x14ac:dyDescent="0.2">
      <c r="B3552"/>
      <c r="F3552"/>
    </row>
    <row r="3553" spans="2:6" x14ac:dyDescent="0.2">
      <c r="B3553"/>
      <c r="F3553"/>
    </row>
    <row r="3554" spans="2:6" x14ac:dyDescent="0.2">
      <c r="B3554"/>
      <c r="F3554"/>
    </row>
    <row r="3555" spans="2:6" x14ac:dyDescent="0.2">
      <c r="B3555"/>
      <c r="F3555"/>
    </row>
    <row r="3556" spans="2:6" x14ac:dyDescent="0.2">
      <c r="B3556"/>
      <c r="F3556"/>
    </row>
    <row r="3557" spans="2:6" x14ac:dyDescent="0.2">
      <c r="B3557"/>
      <c r="F3557"/>
    </row>
    <row r="3558" spans="2:6" x14ac:dyDescent="0.2">
      <c r="B3558"/>
      <c r="F3558"/>
    </row>
    <row r="3559" spans="2:6" x14ac:dyDescent="0.2">
      <c r="B3559"/>
      <c r="F3559"/>
    </row>
    <row r="3560" spans="2:6" x14ac:dyDescent="0.2">
      <c r="B3560"/>
      <c r="F3560"/>
    </row>
    <row r="3561" spans="2:6" x14ac:dyDescent="0.2">
      <c r="B3561"/>
      <c r="F3561"/>
    </row>
    <row r="3562" spans="2:6" x14ac:dyDescent="0.2">
      <c r="B3562"/>
      <c r="F3562"/>
    </row>
    <row r="3563" spans="2:6" x14ac:dyDescent="0.2">
      <c r="B3563"/>
      <c r="F3563"/>
    </row>
    <row r="3564" spans="2:6" x14ac:dyDescent="0.2">
      <c r="B3564"/>
      <c r="F3564"/>
    </row>
    <row r="3565" spans="2:6" x14ac:dyDescent="0.2">
      <c r="B3565"/>
      <c r="F3565"/>
    </row>
    <row r="3566" spans="2:6" x14ac:dyDescent="0.2">
      <c r="B3566"/>
      <c r="F3566"/>
    </row>
    <row r="3567" spans="2:6" x14ac:dyDescent="0.2">
      <c r="B3567"/>
      <c r="F3567"/>
    </row>
    <row r="3568" spans="2:6" x14ac:dyDescent="0.2">
      <c r="B3568"/>
      <c r="F3568"/>
    </row>
    <row r="3569" spans="2:6" x14ac:dyDescent="0.2">
      <c r="B3569"/>
      <c r="F3569"/>
    </row>
    <row r="3570" spans="2:6" x14ac:dyDescent="0.2">
      <c r="B3570"/>
      <c r="F3570"/>
    </row>
    <row r="3571" spans="2:6" x14ac:dyDescent="0.2">
      <c r="B3571"/>
      <c r="F3571"/>
    </row>
    <row r="3572" spans="2:6" x14ac:dyDescent="0.2">
      <c r="B3572"/>
      <c r="F3572"/>
    </row>
    <row r="3573" spans="2:6" x14ac:dyDescent="0.2">
      <c r="B3573"/>
      <c r="F3573"/>
    </row>
    <row r="3574" spans="2:6" x14ac:dyDescent="0.2">
      <c r="B3574"/>
      <c r="F3574"/>
    </row>
    <row r="3575" spans="2:6" x14ac:dyDescent="0.2">
      <c r="B3575"/>
      <c r="F3575"/>
    </row>
    <row r="3576" spans="2:6" x14ac:dyDescent="0.2">
      <c r="B3576"/>
      <c r="F3576"/>
    </row>
    <row r="3577" spans="2:6" x14ac:dyDescent="0.2">
      <c r="B3577"/>
      <c r="F3577"/>
    </row>
    <row r="3578" spans="2:6" x14ac:dyDescent="0.2">
      <c r="B3578"/>
      <c r="F3578"/>
    </row>
    <row r="3579" spans="2:6" x14ac:dyDescent="0.2">
      <c r="B3579"/>
      <c r="F3579"/>
    </row>
    <row r="3580" spans="2:6" x14ac:dyDescent="0.2">
      <c r="B3580"/>
      <c r="F3580"/>
    </row>
    <row r="3581" spans="2:6" x14ac:dyDescent="0.2">
      <c r="B3581"/>
      <c r="F3581"/>
    </row>
    <row r="3582" spans="2:6" x14ac:dyDescent="0.2">
      <c r="B3582"/>
      <c r="F3582"/>
    </row>
    <row r="3583" spans="2:6" x14ac:dyDescent="0.2">
      <c r="B3583"/>
      <c r="F3583"/>
    </row>
    <row r="3584" spans="2:6" x14ac:dyDescent="0.2">
      <c r="B3584"/>
      <c r="F3584"/>
    </row>
    <row r="3585" spans="2:6" x14ac:dyDescent="0.2">
      <c r="B3585"/>
      <c r="F3585"/>
    </row>
    <row r="3586" spans="2:6" x14ac:dyDescent="0.2">
      <c r="B3586"/>
      <c r="F3586"/>
    </row>
    <row r="3587" spans="2:6" x14ac:dyDescent="0.2">
      <c r="B3587"/>
      <c r="F3587"/>
    </row>
    <row r="3588" spans="2:6" x14ac:dyDescent="0.2">
      <c r="B3588"/>
      <c r="F3588"/>
    </row>
    <row r="3589" spans="2:6" x14ac:dyDescent="0.2">
      <c r="B3589"/>
      <c r="F3589"/>
    </row>
    <row r="3590" spans="2:6" x14ac:dyDescent="0.2">
      <c r="B3590"/>
      <c r="F3590"/>
    </row>
    <row r="3591" spans="2:6" x14ac:dyDescent="0.2">
      <c r="B3591"/>
      <c r="F3591"/>
    </row>
    <row r="3592" spans="2:6" x14ac:dyDescent="0.2">
      <c r="B3592"/>
      <c r="F3592"/>
    </row>
    <row r="3593" spans="2:6" x14ac:dyDescent="0.2">
      <c r="B3593"/>
      <c r="F3593"/>
    </row>
    <row r="3594" spans="2:6" x14ac:dyDescent="0.2">
      <c r="B3594"/>
      <c r="F3594"/>
    </row>
    <row r="3595" spans="2:6" x14ac:dyDescent="0.2">
      <c r="B3595"/>
      <c r="F3595"/>
    </row>
    <row r="3596" spans="2:6" x14ac:dyDescent="0.2">
      <c r="B3596"/>
      <c r="F3596"/>
    </row>
    <row r="3597" spans="2:6" x14ac:dyDescent="0.2">
      <c r="B3597"/>
      <c r="F3597"/>
    </row>
    <row r="3598" spans="2:6" x14ac:dyDescent="0.2">
      <c r="B3598"/>
      <c r="F3598"/>
    </row>
    <row r="3599" spans="2:6" x14ac:dyDescent="0.2">
      <c r="B3599"/>
      <c r="F3599"/>
    </row>
    <row r="3600" spans="2:6" x14ac:dyDescent="0.2">
      <c r="B3600"/>
      <c r="F3600"/>
    </row>
    <row r="3601" spans="2:6" x14ac:dyDescent="0.2">
      <c r="B3601"/>
      <c r="F3601"/>
    </row>
    <row r="3602" spans="2:6" x14ac:dyDescent="0.2">
      <c r="B3602"/>
      <c r="F3602"/>
    </row>
    <row r="3603" spans="2:6" x14ac:dyDescent="0.2">
      <c r="B3603"/>
      <c r="F3603"/>
    </row>
    <row r="3604" spans="2:6" x14ac:dyDescent="0.2">
      <c r="B3604"/>
      <c r="F3604"/>
    </row>
    <row r="3605" spans="2:6" x14ac:dyDescent="0.2">
      <c r="B3605"/>
      <c r="F3605"/>
    </row>
    <row r="3606" spans="2:6" x14ac:dyDescent="0.2">
      <c r="B3606"/>
      <c r="F3606"/>
    </row>
    <row r="3607" spans="2:6" x14ac:dyDescent="0.2">
      <c r="B3607"/>
      <c r="F3607"/>
    </row>
    <row r="3608" spans="2:6" x14ac:dyDescent="0.2">
      <c r="B3608"/>
      <c r="F3608"/>
    </row>
    <row r="3609" spans="2:6" x14ac:dyDescent="0.2">
      <c r="B3609"/>
      <c r="F3609"/>
    </row>
    <row r="3610" spans="2:6" x14ac:dyDescent="0.2">
      <c r="B3610"/>
      <c r="F3610"/>
    </row>
    <row r="3611" spans="2:6" x14ac:dyDescent="0.2">
      <c r="B3611"/>
      <c r="F3611"/>
    </row>
    <row r="3612" spans="2:6" x14ac:dyDescent="0.2">
      <c r="B3612"/>
      <c r="F3612"/>
    </row>
    <row r="3613" spans="2:6" x14ac:dyDescent="0.2">
      <c r="B3613"/>
      <c r="F3613"/>
    </row>
    <row r="3614" spans="2:6" x14ac:dyDescent="0.2">
      <c r="B3614"/>
      <c r="F3614"/>
    </row>
    <row r="3615" spans="2:6" x14ac:dyDescent="0.2">
      <c r="B3615"/>
      <c r="F3615"/>
    </row>
    <row r="3616" spans="2:6" x14ac:dyDescent="0.2">
      <c r="B3616"/>
      <c r="F3616"/>
    </row>
    <row r="3617" spans="2:6" x14ac:dyDescent="0.2">
      <c r="B3617"/>
      <c r="F3617"/>
    </row>
    <row r="3618" spans="2:6" x14ac:dyDescent="0.2">
      <c r="B3618"/>
      <c r="F3618"/>
    </row>
    <row r="3619" spans="2:6" x14ac:dyDescent="0.2">
      <c r="B3619"/>
      <c r="F3619"/>
    </row>
    <row r="3620" spans="2:6" x14ac:dyDescent="0.2">
      <c r="B3620"/>
      <c r="F3620"/>
    </row>
    <row r="3621" spans="2:6" x14ac:dyDescent="0.2">
      <c r="B3621"/>
      <c r="F3621"/>
    </row>
    <row r="3622" spans="2:6" x14ac:dyDescent="0.2">
      <c r="B3622"/>
      <c r="F3622"/>
    </row>
    <row r="3623" spans="2:6" x14ac:dyDescent="0.2">
      <c r="B3623"/>
      <c r="F3623"/>
    </row>
    <row r="3624" spans="2:6" x14ac:dyDescent="0.2">
      <c r="B3624"/>
      <c r="F3624"/>
    </row>
    <row r="3625" spans="2:6" x14ac:dyDescent="0.2">
      <c r="B3625"/>
      <c r="F3625"/>
    </row>
    <row r="3626" spans="2:6" x14ac:dyDescent="0.2">
      <c r="B3626"/>
      <c r="F3626"/>
    </row>
    <row r="3627" spans="2:6" x14ac:dyDescent="0.2">
      <c r="B3627"/>
      <c r="F3627"/>
    </row>
    <row r="3628" spans="2:6" x14ac:dyDescent="0.2">
      <c r="B3628"/>
      <c r="F3628"/>
    </row>
    <row r="3629" spans="2:6" x14ac:dyDescent="0.2">
      <c r="B3629"/>
      <c r="F3629"/>
    </row>
    <row r="3630" spans="2:6" x14ac:dyDescent="0.2">
      <c r="B3630"/>
      <c r="F3630"/>
    </row>
    <row r="3631" spans="2:6" x14ac:dyDescent="0.2">
      <c r="B3631"/>
      <c r="F3631"/>
    </row>
    <row r="3632" spans="2:6" x14ac:dyDescent="0.2">
      <c r="B3632"/>
      <c r="F3632"/>
    </row>
    <row r="3633" spans="2:6" x14ac:dyDescent="0.2">
      <c r="B3633"/>
      <c r="F3633"/>
    </row>
    <row r="3634" spans="2:6" x14ac:dyDescent="0.2">
      <c r="B3634"/>
      <c r="F3634"/>
    </row>
    <row r="3635" spans="2:6" x14ac:dyDescent="0.2">
      <c r="B3635"/>
      <c r="F3635"/>
    </row>
    <row r="3636" spans="2:6" x14ac:dyDescent="0.2">
      <c r="B3636"/>
      <c r="F3636"/>
    </row>
    <row r="3637" spans="2:6" x14ac:dyDescent="0.2">
      <c r="B3637"/>
      <c r="F3637"/>
    </row>
    <row r="3638" spans="2:6" x14ac:dyDescent="0.2">
      <c r="B3638"/>
      <c r="F3638"/>
    </row>
    <row r="3639" spans="2:6" x14ac:dyDescent="0.2">
      <c r="B3639"/>
      <c r="F3639"/>
    </row>
    <row r="3640" spans="2:6" x14ac:dyDescent="0.2">
      <c r="B3640"/>
      <c r="F3640"/>
    </row>
    <row r="3641" spans="2:6" x14ac:dyDescent="0.2">
      <c r="B3641"/>
      <c r="F3641"/>
    </row>
    <row r="3642" spans="2:6" x14ac:dyDescent="0.2">
      <c r="B3642"/>
      <c r="F3642"/>
    </row>
    <row r="3643" spans="2:6" x14ac:dyDescent="0.2">
      <c r="B3643"/>
      <c r="F3643"/>
    </row>
    <row r="3644" spans="2:6" x14ac:dyDescent="0.2">
      <c r="B3644"/>
      <c r="F3644"/>
    </row>
    <row r="3645" spans="2:6" x14ac:dyDescent="0.2">
      <c r="B3645"/>
      <c r="F3645"/>
    </row>
    <row r="3646" spans="2:6" x14ac:dyDescent="0.2">
      <c r="B3646"/>
      <c r="F3646"/>
    </row>
    <row r="3647" spans="2:6" x14ac:dyDescent="0.2">
      <c r="B3647"/>
      <c r="F3647"/>
    </row>
    <row r="3648" spans="2:6" x14ac:dyDescent="0.2">
      <c r="B3648"/>
      <c r="F3648"/>
    </row>
    <row r="3649" spans="2:6" x14ac:dyDescent="0.2">
      <c r="B3649"/>
      <c r="F3649"/>
    </row>
    <row r="3650" spans="2:6" x14ac:dyDescent="0.2">
      <c r="B3650"/>
      <c r="F3650"/>
    </row>
    <row r="3651" spans="2:6" x14ac:dyDescent="0.2">
      <c r="B3651"/>
      <c r="F3651"/>
    </row>
    <row r="3652" spans="2:6" x14ac:dyDescent="0.2">
      <c r="B3652"/>
      <c r="F3652"/>
    </row>
    <row r="3653" spans="2:6" x14ac:dyDescent="0.2">
      <c r="B3653"/>
      <c r="F3653"/>
    </row>
    <row r="3654" spans="2:6" x14ac:dyDescent="0.2">
      <c r="B3654"/>
      <c r="F3654"/>
    </row>
    <row r="3655" spans="2:6" x14ac:dyDescent="0.2">
      <c r="B3655"/>
      <c r="F3655"/>
    </row>
    <row r="3656" spans="2:6" x14ac:dyDescent="0.2">
      <c r="B3656"/>
      <c r="F3656"/>
    </row>
    <row r="3657" spans="2:6" x14ac:dyDescent="0.2">
      <c r="B3657"/>
      <c r="F3657"/>
    </row>
    <row r="3658" spans="2:6" x14ac:dyDescent="0.2">
      <c r="B3658"/>
      <c r="F3658"/>
    </row>
    <row r="3659" spans="2:6" x14ac:dyDescent="0.2">
      <c r="B3659"/>
      <c r="F3659"/>
    </row>
    <row r="3660" spans="2:6" x14ac:dyDescent="0.2">
      <c r="B3660"/>
      <c r="F3660"/>
    </row>
    <row r="3661" spans="2:6" x14ac:dyDescent="0.2">
      <c r="B3661"/>
      <c r="F3661"/>
    </row>
    <row r="3662" spans="2:6" x14ac:dyDescent="0.2">
      <c r="B3662"/>
      <c r="F3662"/>
    </row>
    <row r="3663" spans="2:6" x14ac:dyDescent="0.2">
      <c r="B3663"/>
      <c r="F3663"/>
    </row>
    <row r="3664" spans="2:6" x14ac:dyDescent="0.2">
      <c r="B3664"/>
      <c r="F3664"/>
    </row>
    <row r="3665" spans="2:6" x14ac:dyDescent="0.2">
      <c r="B3665"/>
      <c r="F3665"/>
    </row>
    <row r="3666" spans="2:6" x14ac:dyDescent="0.2">
      <c r="B3666"/>
      <c r="F3666"/>
    </row>
    <row r="3667" spans="2:6" x14ac:dyDescent="0.2">
      <c r="B3667"/>
      <c r="F3667"/>
    </row>
    <row r="3668" spans="2:6" x14ac:dyDescent="0.2">
      <c r="B3668"/>
      <c r="F3668"/>
    </row>
    <row r="3669" spans="2:6" x14ac:dyDescent="0.2">
      <c r="B3669"/>
      <c r="F3669"/>
    </row>
    <row r="3670" spans="2:6" x14ac:dyDescent="0.2">
      <c r="B3670"/>
      <c r="F3670"/>
    </row>
    <row r="3671" spans="2:6" x14ac:dyDescent="0.2">
      <c r="B3671"/>
      <c r="F3671"/>
    </row>
    <row r="3672" spans="2:6" x14ac:dyDescent="0.2">
      <c r="B3672"/>
      <c r="F3672"/>
    </row>
    <row r="3673" spans="2:6" x14ac:dyDescent="0.2">
      <c r="B3673"/>
      <c r="F3673"/>
    </row>
    <row r="3674" spans="2:6" x14ac:dyDescent="0.2">
      <c r="B3674"/>
      <c r="F3674"/>
    </row>
    <row r="3675" spans="2:6" x14ac:dyDescent="0.2">
      <c r="B3675"/>
      <c r="F3675"/>
    </row>
    <row r="3676" spans="2:6" x14ac:dyDescent="0.2">
      <c r="B3676"/>
      <c r="F3676"/>
    </row>
    <row r="3677" spans="2:6" x14ac:dyDescent="0.2">
      <c r="B3677"/>
      <c r="F3677"/>
    </row>
    <row r="3678" spans="2:6" x14ac:dyDescent="0.2">
      <c r="B3678"/>
      <c r="F3678"/>
    </row>
    <row r="3679" spans="2:6" x14ac:dyDescent="0.2">
      <c r="B3679"/>
      <c r="F3679"/>
    </row>
    <row r="3680" spans="2:6" x14ac:dyDescent="0.2">
      <c r="B3680"/>
      <c r="F3680"/>
    </row>
    <row r="3681" spans="2:6" x14ac:dyDescent="0.2">
      <c r="B3681"/>
      <c r="F3681"/>
    </row>
    <row r="3682" spans="2:6" x14ac:dyDescent="0.2">
      <c r="B3682"/>
      <c r="F3682"/>
    </row>
    <row r="3683" spans="2:6" x14ac:dyDescent="0.2">
      <c r="B3683"/>
      <c r="F3683"/>
    </row>
    <row r="3684" spans="2:6" x14ac:dyDescent="0.2">
      <c r="B3684"/>
      <c r="F3684"/>
    </row>
    <row r="3685" spans="2:6" x14ac:dyDescent="0.2">
      <c r="B3685"/>
      <c r="F3685"/>
    </row>
    <row r="3686" spans="2:6" x14ac:dyDescent="0.2">
      <c r="B3686"/>
      <c r="F3686"/>
    </row>
    <row r="3687" spans="2:6" x14ac:dyDescent="0.2">
      <c r="B3687"/>
      <c r="F3687"/>
    </row>
    <row r="3688" spans="2:6" x14ac:dyDescent="0.2">
      <c r="B3688"/>
      <c r="F3688"/>
    </row>
    <row r="3689" spans="2:6" x14ac:dyDescent="0.2">
      <c r="B3689"/>
      <c r="F3689"/>
    </row>
    <row r="3690" spans="2:6" x14ac:dyDescent="0.2">
      <c r="B3690"/>
      <c r="F3690"/>
    </row>
    <row r="3691" spans="2:6" x14ac:dyDescent="0.2">
      <c r="B3691"/>
      <c r="F3691"/>
    </row>
    <row r="3692" spans="2:6" x14ac:dyDescent="0.2">
      <c r="B3692"/>
      <c r="F3692"/>
    </row>
    <row r="3693" spans="2:6" x14ac:dyDescent="0.2">
      <c r="B3693"/>
      <c r="F3693"/>
    </row>
    <row r="3694" spans="2:6" x14ac:dyDescent="0.2">
      <c r="B3694"/>
      <c r="F3694"/>
    </row>
    <row r="3695" spans="2:6" x14ac:dyDescent="0.2">
      <c r="B3695"/>
      <c r="F3695"/>
    </row>
    <row r="3696" spans="2:6" x14ac:dyDescent="0.2">
      <c r="B3696"/>
      <c r="F3696"/>
    </row>
    <row r="3697" spans="2:6" x14ac:dyDescent="0.2">
      <c r="B3697"/>
      <c r="F3697"/>
    </row>
    <row r="3698" spans="2:6" x14ac:dyDescent="0.2">
      <c r="B3698"/>
      <c r="F3698"/>
    </row>
    <row r="3699" spans="2:6" x14ac:dyDescent="0.2">
      <c r="B3699"/>
      <c r="F3699"/>
    </row>
    <row r="3700" spans="2:6" x14ac:dyDescent="0.2">
      <c r="B3700"/>
      <c r="F3700"/>
    </row>
    <row r="3701" spans="2:6" x14ac:dyDescent="0.2">
      <c r="B3701"/>
      <c r="F3701"/>
    </row>
    <row r="3702" spans="2:6" x14ac:dyDescent="0.2">
      <c r="B3702"/>
      <c r="F3702"/>
    </row>
    <row r="3703" spans="2:6" x14ac:dyDescent="0.2">
      <c r="B3703"/>
      <c r="F3703"/>
    </row>
    <row r="3704" spans="2:6" x14ac:dyDescent="0.2">
      <c r="B3704"/>
      <c r="F3704"/>
    </row>
    <row r="3705" spans="2:6" x14ac:dyDescent="0.2">
      <c r="B3705"/>
      <c r="F3705"/>
    </row>
    <row r="3706" spans="2:6" x14ac:dyDescent="0.2">
      <c r="B3706"/>
      <c r="F3706"/>
    </row>
    <row r="3707" spans="2:6" x14ac:dyDescent="0.2">
      <c r="B3707"/>
      <c r="F3707"/>
    </row>
    <row r="3708" spans="2:6" x14ac:dyDescent="0.2">
      <c r="B3708"/>
      <c r="F3708"/>
    </row>
    <row r="3709" spans="2:6" x14ac:dyDescent="0.2">
      <c r="B3709"/>
      <c r="F3709"/>
    </row>
    <row r="3710" spans="2:6" x14ac:dyDescent="0.2">
      <c r="B3710"/>
      <c r="F3710"/>
    </row>
    <row r="3711" spans="2:6" x14ac:dyDescent="0.2">
      <c r="B3711"/>
      <c r="F3711"/>
    </row>
    <row r="3712" spans="2:6" x14ac:dyDescent="0.2">
      <c r="B3712"/>
      <c r="F3712"/>
    </row>
    <row r="3713" spans="2:6" x14ac:dyDescent="0.2">
      <c r="B3713"/>
      <c r="F3713"/>
    </row>
    <row r="3714" spans="2:6" x14ac:dyDescent="0.2">
      <c r="B3714"/>
      <c r="F3714"/>
    </row>
    <row r="3715" spans="2:6" x14ac:dyDescent="0.2">
      <c r="B3715"/>
      <c r="F3715"/>
    </row>
    <row r="3716" spans="2:6" x14ac:dyDescent="0.2">
      <c r="B3716"/>
      <c r="F3716"/>
    </row>
    <row r="3717" spans="2:6" x14ac:dyDescent="0.2">
      <c r="B3717"/>
      <c r="F3717"/>
    </row>
    <row r="3718" spans="2:6" x14ac:dyDescent="0.2">
      <c r="B3718"/>
      <c r="F3718"/>
    </row>
    <row r="3719" spans="2:6" x14ac:dyDescent="0.2">
      <c r="B3719"/>
      <c r="F3719"/>
    </row>
    <row r="3720" spans="2:6" x14ac:dyDescent="0.2">
      <c r="B3720"/>
      <c r="F3720"/>
    </row>
    <row r="3721" spans="2:6" x14ac:dyDescent="0.2">
      <c r="B3721"/>
      <c r="F3721"/>
    </row>
    <row r="3722" spans="2:6" x14ac:dyDescent="0.2">
      <c r="B3722"/>
      <c r="F3722"/>
    </row>
    <row r="3723" spans="2:6" x14ac:dyDescent="0.2">
      <c r="B3723"/>
      <c r="F3723"/>
    </row>
    <row r="3724" spans="2:6" x14ac:dyDescent="0.2">
      <c r="B3724"/>
      <c r="F3724"/>
    </row>
    <row r="3725" spans="2:6" x14ac:dyDescent="0.2">
      <c r="B3725"/>
      <c r="F3725"/>
    </row>
    <row r="3726" spans="2:6" x14ac:dyDescent="0.2">
      <c r="B3726"/>
      <c r="F3726"/>
    </row>
    <row r="3727" spans="2:6" x14ac:dyDescent="0.2">
      <c r="B3727"/>
      <c r="F3727"/>
    </row>
    <row r="3728" spans="2:6" x14ac:dyDescent="0.2">
      <c r="B3728"/>
      <c r="F3728"/>
    </row>
    <row r="3729" spans="2:6" x14ac:dyDescent="0.2">
      <c r="B3729"/>
      <c r="F3729"/>
    </row>
    <row r="3730" spans="2:6" x14ac:dyDescent="0.2">
      <c r="B3730"/>
      <c r="F3730"/>
    </row>
    <row r="3731" spans="2:6" x14ac:dyDescent="0.2">
      <c r="B3731"/>
      <c r="F3731"/>
    </row>
    <row r="3732" spans="2:6" x14ac:dyDescent="0.2">
      <c r="B3732"/>
      <c r="F3732"/>
    </row>
    <row r="3733" spans="2:6" x14ac:dyDescent="0.2">
      <c r="B3733"/>
      <c r="F3733"/>
    </row>
    <row r="3734" spans="2:6" x14ac:dyDescent="0.2">
      <c r="B3734"/>
      <c r="F3734"/>
    </row>
    <row r="3735" spans="2:6" x14ac:dyDescent="0.2">
      <c r="B3735"/>
      <c r="F3735"/>
    </row>
    <row r="3736" spans="2:6" x14ac:dyDescent="0.2">
      <c r="B3736"/>
      <c r="F3736"/>
    </row>
    <row r="3737" spans="2:6" x14ac:dyDescent="0.2">
      <c r="B3737"/>
      <c r="F3737"/>
    </row>
    <row r="3738" spans="2:6" x14ac:dyDescent="0.2">
      <c r="B3738"/>
      <c r="F3738"/>
    </row>
    <row r="3739" spans="2:6" x14ac:dyDescent="0.2">
      <c r="B3739"/>
      <c r="F3739"/>
    </row>
    <row r="3740" spans="2:6" x14ac:dyDescent="0.2">
      <c r="B3740"/>
      <c r="F3740"/>
    </row>
    <row r="3741" spans="2:6" x14ac:dyDescent="0.2">
      <c r="B3741"/>
      <c r="F3741"/>
    </row>
    <row r="3742" spans="2:6" x14ac:dyDescent="0.2">
      <c r="B3742"/>
      <c r="F3742"/>
    </row>
    <row r="3743" spans="2:6" x14ac:dyDescent="0.2">
      <c r="B3743"/>
      <c r="F3743"/>
    </row>
    <row r="3744" spans="2:6" x14ac:dyDescent="0.2">
      <c r="B3744"/>
      <c r="F3744"/>
    </row>
    <row r="3745" spans="2:6" x14ac:dyDescent="0.2">
      <c r="B3745"/>
      <c r="F3745"/>
    </row>
    <row r="3746" spans="2:6" x14ac:dyDescent="0.2">
      <c r="B3746"/>
      <c r="F3746"/>
    </row>
    <row r="3747" spans="2:6" x14ac:dyDescent="0.2">
      <c r="B3747"/>
      <c r="F3747"/>
    </row>
    <row r="3748" spans="2:6" x14ac:dyDescent="0.2">
      <c r="B3748"/>
      <c r="F3748"/>
    </row>
    <row r="3749" spans="2:6" x14ac:dyDescent="0.2">
      <c r="B3749"/>
      <c r="F3749"/>
    </row>
    <row r="3750" spans="2:6" x14ac:dyDescent="0.2">
      <c r="B3750"/>
      <c r="F3750"/>
    </row>
    <row r="3751" spans="2:6" x14ac:dyDescent="0.2">
      <c r="B3751"/>
      <c r="F3751"/>
    </row>
    <row r="3752" spans="2:6" x14ac:dyDescent="0.2">
      <c r="B3752"/>
      <c r="F3752"/>
    </row>
    <row r="3753" spans="2:6" x14ac:dyDescent="0.2">
      <c r="B3753"/>
      <c r="F3753"/>
    </row>
    <row r="3754" spans="2:6" x14ac:dyDescent="0.2">
      <c r="B3754"/>
      <c r="F3754"/>
    </row>
    <row r="3755" spans="2:6" x14ac:dyDescent="0.2">
      <c r="B3755"/>
      <c r="F3755"/>
    </row>
    <row r="3756" spans="2:6" x14ac:dyDescent="0.2">
      <c r="B3756"/>
      <c r="F3756"/>
    </row>
    <row r="3757" spans="2:6" x14ac:dyDescent="0.2">
      <c r="B3757"/>
      <c r="F3757"/>
    </row>
    <row r="3758" spans="2:6" x14ac:dyDescent="0.2">
      <c r="B3758"/>
      <c r="F3758"/>
    </row>
    <row r="3759" spans="2:6" x14ac:dyDescent="0.2">
      <c r="B3759"/>
      <c r="F3759"/>
    </row>
    <row r="3760" spans="2:6" x14ac:dyDescent="0.2">
      <c r="B3760"/>
      <c r="F3760"/>
    </row>
    <row r="3761" spans="2:6" x14ac:dyDescent="0.2">
      <c r="B3761"/>
      <c r="F3761"/>
    </row>
    <row r="3762" spans="2:6" x14ac:dyDescent="0.2">
      <c r="B3762"/>
      <c r="F3762"/>
    </row>
    <row r="3763" spans="2:6" x14ac:dyDescent="0.2">
      <c r="B3763"/>
      <c r="F3763"/>
    </row>
    <row r="3764" spans="2:6" x14ac:dyDescent="0.2">
      <c r="B3764"/>
      <c r="F3764"/>
    </row>
    <row r="3765" spans="2:6" x14ac:dyDescent="0.2">
      <c r="B3765"/>
      <c r="F3765"/>
    </row>
    <row r="3766" spans="2:6" x14ac:dyDescent="0.2">
      <c r="B3766"/>
      <c r="F3766"/>
    </row>
    <row r="3767" spans="2:6" x14ac:dyDescent="0.2">
      <c r="B3767"/>
      <c r="F3767"/>
    </row>
    <row r="3768" spans="2:6" x14ac:dyDescent="0.2">
      <c r="B3768"/>
      <c r="F3768"/>
    </row>
    <row r="3769" spans="2:6" x14ac:dyDescent="0.2">
      <c r="B3769"/>
      <c r="F3769"/>
    </row>
    <row r="3770" spans="2:6" x14ac:dyDescent="0.2">
      <c r="B3770"/>
      <c r="F3770"/>
    </row>
    <row r="3771" spans="2:6" x14ac:dyDescent="0.2">
      <c r="B3771"/>
      <c r="F3771"/>
    </row>
    <row r="3772" spans="2:6" x14ac:dyDescent="0.2">
      <c r="B3772"/>
      <c r="F3772"/>
    </row>
    <row r="3773" spans="2:6" x14ac:dyDescent="0.2">
      <c r="B3773"/>
      <c r="F3773"/>
    </row>
    <row r="3774" spans="2:6" x14ac:dyDescent="0.2">
      <c r="B3774"/>
      <c r="F3774"/>
    </row>
    <row r="3775" spans="2:6" x14ac:dyDescent="0.2">
      <c r="B3775"/>
      <c r="F3775"/>
    </row>
    <row r="3776" spans="2:6" x14ac:dyDescent="0.2">
      <c r="B3776"/>
      <c r="F3776"/>
    </row>
    <row r="3777" spans="2:6" x14ac:dyDescent="0.2">
      <c r="B3777"/>
      <c r="F3777"/>
    </row>
    <row r="3778" spans="2:6" x14ac:dyDescent="0.2">
      <c r="B3778"/>
      <c r="F3778"/>
    </row>
    <row r="3779" spans="2:6" x14ac:dyDescent="0.2">
      <c r="B3779"/>
      <c r="F3779"/>
    </row>
    <row r="3780" spans="2:6" x14ac:dyDescent="0.2">
      <c r="B3780"/>
      <c r="F3780"/>
    </row>
    <row r="3781" spans="2:6" x14ac:dyDescent="0.2">
      <c r="B3781"/>
      <c r="F3781"/>
    </row>
    <row r="3782" spans="2:6" x14ac:dyDescent="0.2">
      <c r="B3782"/>
      <c r="F3782"/>
    </row>
    <row r="3783" spans="2:6" x14ac:dyDescent="0.2">
      <c r="B3783"/>
      <c r="F3783"/>
    </row>
    <row r="3784" spans="2:6" x14ac:dyDescent="0.2">
      <c r="B3784"/>
      <c r="F3784"/>
    </row>
    <row r="3785" spans="2:6" x14ac:dyDescent="0.2">
      <c r="B3785"/>
      <c r="F3785"/>
    </row>
    <row r="3786" spans="2:6" x14ac:dyDescent="0.2">
      <c r="B3786"/>
      <c r="F3786"/>
    </row>
    <row r="3787" spans="2:6" x14ac:dyDescent="0.2">
      <c r="B3787"/>
      <c r="F3787"/>
    </row>
    <row r="3788" spans="2:6" x14ac:dyDescent="0.2">
      <c r="B3788"/>
      <c r="F3788"/>
    </row>
    <row r="3789" spans="2:6" x14ac:dyDescent="0.2">
      <c r="B3789"/>
      <c r="F3789"/>
    </row>
    <row r="3790" spans="2:6" x14ac:dyDescent="0.2">
      <c r="B3790"/>
      <c r="F3790"/>
    </row>
    <row r="3791" spans="2:6" x14ac:dyDescent="0.2">
      <c r="B3791"/>
      <c r="F3791"/>
    </row>
    <row r="3792" spans="2:6" x14ac:dyDescent="0.2">
      <c r="B3792"/>
      <c r="F3792"/>
    </row>
    <row r="3793" spans="2:6" x14ac:dyDescent="0.2">
      <c r="B3793"/>
      <c r="F3793"/>
    </row>
    <row r="3794" spans="2:6" x14ac:dyDescent="0.2">
      <c r="B3794"/>
      <c r="F3794"/>
    </row>
    <row r="3795" spans="2:6" x14ac:dyDescent="0.2">
      <c r="B3795"/>
      <c r="F3795"/>
    </row>
    <row r="3796" spans="2:6" x14ac:dyDescent="0.2">
      <c r="B3796"/>
      <c r="F3796"/>
    </row>
    <row r="3797" spans="2:6" x14ac:dyDescent="0.2">
      <c r="B3797"/>
      <c r="F3797"/>
    </row>
    <row r="3798" spans="2:6" x14ac:dyDescent="0.2">
      <c r="B3798"/>
      <c r="F3798"/>
    </row>
    <row r="3799" spans="2:6" x14ac:dyDescent="0.2">
      <c r="B3799"/>
      <c r="F3799"/>
    </row>
    <row r="3800" spans="2:6" x14ac:dyDescent="0.2">
      <c r="B3800"/>
      <c r="F3800"/>
    </row>
    <row r="3801" spans="2:6" x14ac:dyDescent="0.2">
      <c r="B3801"/>
      <c r="F3801"/>
    </row>
    <row r="3802" spans="2:6" x14ac:dyDescent="0.2">
      <c r="B3802"/>
      <c r="F3802"/>
    </row>
    <row r="3803" spans="2:6" x14ac:dyDescent="0.2">
      <c r="B3803"/>
      <c r="F3803"/>
    </row>
    <row r="3804" spans="2:6" x14ac:dyDescent="0.2">
      <c r="B3804"/>
      <c r="F3804"/>
    </row>
    <row r="3805" spans="2:6" x14ac:dyDescent="0.2">
      <c r="B3805"/>
      <c r="F3805"/>
    </row>
    <row r="3806" spans="2:6" x14ac:dyDescent="0.2">
      <c r="B3806"/>
      <c r="F3806"/>
    </row>
    <row r="3807" spans="2:6" x14ac:dyDescent="0.2">
      <c r="B3807"/>
      <c r="F3807"/>
    </row>
    <row r="3808" spans="2:6" x14ac:dyDescent="0.2">
      <c r="B3808"/>
      <c r="F3808"/>
    </row>
    <row r="3809" spans="2:6" x14ac:dyDescent="0.2">
      <c r="B3809"/>
      <c r="F3809"/>
    </row>
    <row r="3810" spans="2:6" x14ac:dyDescent="0.2">
      <c r="B3810"/>
      <c r="F3810"/>
    </row>
    <row r="3811" spans="2:6" x14ac:dyDescent="0.2">
      <c r="B3811"/>
      <c r="F3811"/>
    </row>
    <row r="3812" spans="2:6" x14ac:dyDescent="0.2">
      <c r="B3812"/>
      <c r="F3812"/>
    </row>
    <row r="3813" spans="2:6" x14ac:dyDescent="0.2">
      <c r="B3813"/>
      <c r="F3813"/>
    </row>
    <row r="3814" spans="2:6" x14ac:dyDescent="0.2">
      <c r="B3814"/>
      <c r="F3814"/>
    </row>
    <row r="3815" spans="2:6" x14ac:dyDescent="0.2">
      <c r="B3815"/>
      <c r="F3815"/>
    </row>
    <row r="3816" spans="2:6" x14ac:dyDescent="0.2">
      <c r="B3816"/>
      <c r="F3816"/>
    </row>
    <row r="3817" spans="2:6" x14ac:dyDescent="0.2">
      <c r="B3817"/>
      <c r="F3817"/>
    </row>
    <row r="3818" spans="2:6" x14ac:dyDescent="0.2">
      <c r="B3818"/>
      <c r="F3818"/>
    </row>
    <row r="3819" spans="2:6" x14ac:dyDescent="0.2">
      <c r="B3819"/>
      <c r="F3819"/>
    </row>
    <row r="3820" spans="2:6" x14ac:dyDescent="0.2">
      <c r="B3820"/>
      <c r="F3820"/>
    </row>
    <row r="3821" spans="2:6" x14ac:dyDescent="0.2">
      <c r="B3821"/>
      <c r="F3821"/>
    </row>
    <row r="3822" spans="2:6" x14ac:dyDescent="0.2">
      <c r="B3822"/>
      <c r="F3822"/>
    </row>
    <row r="3823" spans="2:6" x14ac:dyDescent="0.2">
      <c r="B3823"/>
      <c r="F3823"/>
    </row>
    <row r="3824" spans="2:6" x14ac:dyDescent="0.2">
      <c r="B3824"/>
      <c r="F3824"/>
    </row>
    <row r="3825" spans="2:6" x14ac:dyDescent="0.2">
      <c r="B3825"/>
      <c r="F3825"/>
    </row>
    <row r="3826" spans="2:6" x14ac:dyDescent="0.2">
      <c r="B3826"/>
      <c r="F3826"/>
    </row>
    <row r="3827" spans="2:6" x14ac:dyDescent="0.2">
      <c r="B3827"/>
      <c r="F3827"/>
    </row>
    <row r="3828" spans="2:6" x14ac:dyDescent="0.2">
      <c r="B3828"/>
      <c r="F3828"/>
    </row>
    <row r="3829" spans="2:6" x14ac:dyDescent="0.2">
      <c r="B3829"/>
      <c r="F3829"/>
    </row>
    <row r="3830" spans="2:6" x14ac:dyDescent="0.2">
      <c r="B3830"/>
      <c r="F3830"/>
    </row>
    <row r="3831" spans="2:6" x14ac:dyDescent="0.2">
      <c r="B3831"/>
      <c r="F3831"/>
    </row>
    <row r="3832" spans="2:6" x14ac:dyDescent="0.2">
      <c r="B3832"/>
      <c r="F3832"/>
    </row>
    <row r="3833" spans="2:6" x14ac:dyDescent="0.2">
      <c r="B3833"/>
      <c r="F3833"/>
    </row>
    <row r="3834" spans="2:6" x14ac:dyDescent="0.2">
      <c r="B3834"/>
      <c r="F3834"/>
    </row>
    <row r="3835" spans="2:6" x14ac:dyDescent="0.2">
      <c r="B3835"/>
      <c r="F3835"/>
    </row>
    <row r="3836" spans="2:6" x14ac:dyDescent="0.2">
      <c r="B3836"/>
      <c r="F3836"/>
    </row>
    <row r="3837" spans="2:6" x14ac:dyDescent="0.2">
      <c r="B3837"/>
      <c r="F3837"/>
    </row>
    <row r="3838" spans="2:6" x14ac:dyDescent="0.2">
      <c r="B3838"/>
      <c r="F3838"/>
    </row>
    <row r="3839" spans="2:6" x14ac:dyDescent="0.2">
      <c r="B3839"/>
      <c r="F3839"/>
    </row>
    <row r="3840" spans="2:6" x14ac:dyDescent="0.2">
      <c r="B3840"/>
      <c r="F3840"/>
    </row>
    <row r="3841" spans="2:6" x14ac:dyDescent="0.2">
      <c r="B3841"/>
      <c r="F3841"/>
    </row>
    <row r="3842" spans="2:6" x14ac:dyDescent="0.2">
      <c r="B3842"/>
      <c r="F3842"/>
    </row>
    <row r="3843" spans="2:6" x14ac:dyDescent="0.2">
      <c r="B3843"/>
      <c r="F3843"/>
    </row>
    <row r="3844" spans="2:6" x14ac:dyDescent="0.2">
      <c r="B3844"/>
      <c r="F3844"/>
    </row>
    <row r="3845" spans="2:6" x14ac:dyDescent="0.2">
      <c r="B3845"/>
      <c r="F3845"/>
    </row>
    <row r="3846" spans="2:6" x14ac:dyDescent="0.2">
      <c r="B3846"/>
      <c r="F3846"/>
    </row>
    <row r="3847" spans="2:6" x14ac:dyDescent="0.2">
      <c r="B3847"/>
      <c r="F3847"/>
    </row>
    <row r="3848" spans="2:6" x14ac:dyDescent="0.2">
      <c r="B3848"/>
      <c r="F3848"/>
    </row>
    <row r="3849" spans="2:6" x14ac:dyDescent="0.2">
      <c r="B3849"/>
      <c r="F3849"/>
    </row>
    <row r="3850" spans="2:6" x14ac:dyDescent="0.2">
      <c r="B3850"/>
      <c r="F3850"/>
    </row>
    <row r="3851" spans="2:6" x14ac:dyDescent="0.2">
      <c r="B3851"/>
      <c r="F3851"/>
    </row>
    <row r="3852" spans="2:6" x14ac:dyDescent="0.2">
      <c r="B3852"/>
      <c r="F3852"/>
    </row>
    <row r="3853" spans="2:6" x14ac:dyDescent="0.2">
      <c r="B3853"/>
      <c r="F3853"/>
    </row>
    <row r="3854" spans="2:6" x14ac:dyDescent="0.2">
      <c r="B3854"/>
      <c r="F3854"/>
    </row>
    <row r="3855" spans="2:6" x14ac:dyDescent="0.2">
      <c r="B3855"/>
      <c r="F3855"/>
    </row>
    <row r="3856" spans="2:6" x14ac:dyDescent="0.2">
      <c r="B3856"/>
      <c r="F3856"/>
    </row>
    <row r="3857" spans="2:6" x14ac:dyDescent="0.2">
      <c r="B3857"/>
      <c r="F3857"/>
    </row>
    <row r="3858" spans="2:6" x14ac:dyDescent="0.2">
      <c r="B3858"/>
      <c r="F3858"/>
    </row>
    <row r="3859" spans="2:6" x14ac:dyDescent="0.2">
      <c r="B3859"/>
      <c r="F3859"/>
    </row>
    <row r="3860" spans="2:6" x14ac:dyDescent="0.2">
      <c r="B3860"/>
      <c r="F3860"/>
    </row>
    <row r="3861" spans="2:6" x14ac:dyDescent="0.2">
      <c r="B3861"/>
      <c r="F3861"/>
    </row>
    <row r="3862" spans="2:6" x14ac:dyDescent="0.2">
      <c r="B3862"/>
      <c r="F3862"/>
    </row>
    <row r="3863" spans="2:6" x14ac:dyDescent="0.2">
      <c r="B3863"/>
      <c r="F3863"/>
    </row>
    <row r="3864" spans="2:6" x14ac:dyDescent="0.2">
      <c r="B3864"/>
      <c r="F3864"/>
    </row>
    <row r="3865" spans="2:6" x14ac:dyDescent="0.2">
      <c r="B3865"/>
      <c r="F3865"/>
    </row>
    <row r="3866" spans="2:6" x14ac:dyDescent="0.2">
      <c r="B3866"/>
      <c r="F3866"/>
    </row>
    <row r="3867" spans="2:6" x14ac:dyDescent="0.2">
      <c r="B3867"/>
      <c r="F3867"/>
    </row>
    <row r="3868" spans="2:6" x14ac:dyDescent="0.2">
      <c r="B3868"/>
      <c r="F3868"/>
    </row>
    <row r="3869" spans="2:6" x14ac:dyDescent="0.2">
      <c r="B3869"/>
      <c r="F3869"/>
    </row>
    <row r="3870" spans="2:6" x14ac:dyDescent="0.2">
      <c r="B3870"/>
      <c r="F3870"/>
    </row>
    <row r="3871" spans="2:6" x14ac:dyDescent="0.2">
      <c r="B3871"/>
      <c r="F3871"/>
    </row>
    <row r="3872" spans="2:6" x14ac:dyDescent="0.2">
      <c r="B3872"/>
      <c r="F3872"/>
    </row>
    <row r="3873" spans="2:6" x14ac:dyDescent="0.2">
      <c r="B3873"/>
      <c r="F3873"/>
    </row>
    <row r="3874" spans="2:6" x14ac:dyDescent="0.2">
      <c r="B3874"/>
      <c r="F3874"/>
    </row>
    <row r="3875" spans="2:6" x14ac:dyDescent="0.2">
      <c r="B3875"/>
      <c r="F3875"/>
    </row>
    <row r="3876" spans="2:6" x14ac:dyDescent="0.2">
      <c r="B3876"/>
      <c r="F3876"/>
    </row>
    <row r="3877" spans="2:6" x14ac:dyDescent="0.2">
      <c r="B3877"/>
      <c r="F3877"/>
    </row>
    <row r="3878" spans="2:6" x14ac:dyDescent="0.2">
      <c r="B3878"/>
      <c r="F3878"/>
    </row>
    <row r="3879" spans="2:6" x14ac:dyDescent="0.2">
      <c r="B3879"/>
      <c r="F3879"/>
    </row>
    <row r="3880" spans="2:6" x14ac:dyDescent="0.2">
      <c r="B3880"/>
      <c r="F3880"/>
    </row>
    <row r="3881" spans="2:6" x14ac:dyDescent="0.2">
      <c r="B3881"/>
      <c r="F3881"/>
    </row>
    <row r="3882" spans="2:6" x14ac:dyDescent="0.2">
      <c r="B3882"/>
      <c r="F3882"/>
    </row>
    <row r="3883" spans="2:6" x14ac:dyDescent="0.2">
      <c r="B3883"/>
      <c r="F3883"/>
    </row>
    <row r="3884" spans="2:6" x14ac:dyDescent="0.2">
      <c r="B3884"/>
      <c r="F3884"/>
    </row>
    <row r="3885" spans="2:6" x14ac:dyDescent="0.2">
      <c r="B3885"/>
      <c r="F3885"/>
    </row>
    <row r="3886" spans="2:6" x14ac:dyDescent="0.2">
      <c r="B3886"/>
      <c r="F3886"/>
    </row>
    <row r="3887" spans="2:6" x14ac:dyDescent="0.2">
      <c r="B3887"/>
      <c r="F3887"/>
    </row>
    <row r="3888" spans="2:6" x14ac:dyDescent="0.2">
      <c r="B3888"/>
      <c r="F3888"/>
    </row>
    <row r="3889" spans="2:6" x14ac:dyDescent="0.2">
      <c r="B3889"/>
      <c r="F3889"/>
    </row>
    <row r="3890" spans="2:6" x14ac:dyDescent="0.2">
      <c r="B3890"/>
      <c r="F3890"/>
    </row>
    <row r="3891" spans="2:6" x14ac:dyDescent="0.2">
      <c r="B3891"/>
      <c r="F3891"/>
    </row>
    <row r="3892" spans="2:6" x14ac:dyDescent="0.2">
      <c r="B3892"/>
      <c r="F3892"/>
    </row>
    <row r="3893" spans="2:6" x14ac:dyDescent="0.2">
      <c r="B3893"/>
      <c r="F3893"/>
    </row>
    <row r="3894" spans="2:6" x14ac:dyDescent="0.2">
      <c r="B3894"/>
      <c r="F3894"/>
    </row>
    <row r="3895" spans="2:6" x14ac:dyDescent="0.2">
      <c r="B3895"/>
      <c r="F3895"/>
    </row>
    <row r="3896" spans="2:6" x14ac:dyDescent="0.2">
      <c r="B3896"/>
      <c r="F3896"/>
    </row>
    <row r="3897" spans="2:6" x14ac:dyDescent="0.2">
      <c r="B3897"/>
      <c r="F3897"/>
    </row>
    <row r="3898" spans="2:6" x14ac:dyDescent="0.2">
      <c r="B3898"/>
      <c r="F3898"/>
    </row>
    <row r="3899" spans="2:6" x14ac:dyDescent="0.2">
      <c r="B3899"/>
      <c r="F3899"/>
    </row>
    <row r="3900" spans="2:6" x14ac:dyDescent="0.2">
      <c r="B3900"/>
      <c r="F3900"/>
    </row>
    <row r="3901" spans="2:6" x14ac:dyDescent="0.2">
      <c r="B3901"/>
      <c r="F3901"/>
    </row>
    <row r="3902" spans="2:6" x14ac:dyDescent="0.2">
      <c r="B3902"/>
      <c r="F3902"/>
    </row>
    <row r="3903" spans="2:6" x14ac:dyDescent="0.2">
      <c r="B3903"/>
      <c r="F3903"/>
    </row>
    <row r="3904" spans="2:6" x14ac:dyDescent="0.2">
      <c r="B3904"/>
      <c r="F3904"/>
    </row>
    <row r="3905" spans="2:6" x14ac:dyDescent="0.2">
      <c r="B3905"/>
      <c r="F3905"/>
    </row>
    <row r="3906" spans="2:6" x14ac:dyDescent="0.2">
      <c r="B3906"/>
      <c r="F3906"/>
    </row>
    <row r="3907" spans="2:6" x14ac:dyDescent="0.2">
      <c r="B3907"/>
      <c r="F3907"/>
    </row>
    <row r="3908" spans="2:6" x14ac:dyDescent="0.2">
      <c r="B3908"/>
      <c r="F3908"/>
    </row>
    <row r="3909" spans="2:6" x14ac:dyDescent="0.2">
      <c r="B3909"/>
      <c r="F3909"/>
    </row>
    <row r="3910" spans="2:6" x14ac:dyDescent="0.2">
      <c r="B3910"/>
      <c r="F3910"/>
    </row>
    <row r="3911" spans="2:6" x14ac:dyDescent="0.2">
      <c r="B3911"/>
      <c r="F3911"/>
    </row>
    <row r="3912" spans="2:6" x14ac:dyDescent="0.2">
      <c r="B3912"/>
      <c r="F3912"/>
    </row>
    <row r="3913" spans="2:6" x14ac:dyDescent="0.2">
      <c r="B3913"/>
      <c r="F3913"/>
    </row>
    <row r="3914" spans="2:6" x14ac:dyDescent="0.2">
      <c r="B3914"/>
      <c r="F3914"/>
    </row>
    <row r="3915" spans="2:6" x14ac:dyDescent="0.2">
      <c r="B3915"/>
      <c r="F3915"/>
    </row>
    <row r="3916" spans="2:6" x14ac:dyDescent="0.2">
      <c r="B3916"/>
      <c r="F3916"/>
    </row>
    <row r="3917" spans="2:6" x14ac:dyDescent="0.2">
      <c r="B3917"/>
      <c r="F3917"/>
    </row>
    <row r="3918" spans="2:6" x14ac:dyDescent="0.2">
      <c r="B3918"/>
      <c r="F3918"/>
    </row>
    <row r="3919" spans="2:6" x14ac:dyDescent="0.2">
      <c r="B3919"/>
      <c r="F3919"/>
    </row>
    <row r="3920" spans="2:6" x14ac:dyDescent="0.2">
      <c r="B3920"/>
      <c r="F3920"/>
    </row>
    <row r="3921" spans="2:6" x14ac:dyDescent="0.2">
      <c r="B3921"/>
      <c r="F3921"/>
    </row>
    <row r="3922" spans="2:6" x14ac:dyDescent="0.2">
      <c r="B3922"/>
      <c r="F3922"/>
    </row>
    <row r="3923" spans="2:6" x14ac:dyDescent="0.2">
      <c r="B3923"/>
      <c r="F3923"/>
    </row>
    <row r="3924" spans="2:6" x14ac:dyDescent="0.2">
      <c r="B3924"/>
      <c r="F3924"/>
    </row>
    <row r="3925" spans="2:6" x14ac:dyDescent="0.2">
      <c r="B3925"/>
      <c r="F3925"/>
    </row>
    <row r="3926" spans="2:6" x14ac:dyDescent="0.2">
      <c r="B3926"/>
      <c r="F3926"/>
    </row>
    <row r="3927" spans="2:6" x14ac:dyDescent="0.2">
      <c r="B3927"/>
      <c r="F3927"/>
    </row>
    <row r="3928" spans="2:6" x14ac:dyDescent="0.2">
      <c r="B3928"/>
      <c r="F3928"/>
    </row>
    <row r="3929" spans="2:6" x14ac:dyDescent="0.2">
      <c r="B3929"/>
      <c r="F3929"/>
    </row>
    <row r="3930" spans="2:6" x14ac:dyDescent="0.2">
      <c r="B3930"/>
      <c r="F3930"/>
    </row>
    <row r="3931" spans="2:6" x14ac:dyDescent="0.2">
      <c r="B3931"/>
      <c r="F3931"/>
    </row>
    <row r="3932" spans="2:6" x14ac:dyDescent="0.2">
      <c r="B3932"/>
      <c r="F3932"/>
    </row>
    <row r="3933" spans="2:6" x14ac:dyDescent="0.2">
      <c r="B3933"/>
      <c r="F3933"/>
    </row>
    <row r="3934" spans="2:6" x14ac:dyDescent="0.2">
      <c r="B3934"/>
      <c r="F3934"/>
    </row>
    <row r="3935" spans="2:6" x14ac:dyDescent="0.2">
      <c r="B3935"/>
      <c r="F3935"/>
    </row>
    <row r="3936" spans="2:6" x14ac:dyDescent="0.2">
      <c r="B3936"/>
      <c r="F3936"/>
    </row>
    <row r="3937" spans="2:6" x14ac:dyDescent="0.2">
      <c r="B3937"/>
      <c r="F3937"/>
    </row>
    <row r="3938" spans="2:6" x14ac:dyDescent="0.2">
      <c r="B3938"/>
      <c r="F3938"/>
    </row>
    <row r="3939" spans="2:6" x14ac:dyDescent="0.2">
      <c r="B3939"/>
      <c r="F3939"/>
    </row>
    <row r="3940" spans="2:6" x14ac:dyDescent="0.2">
      <c r="B3940"/>
      <c r="F3940"/>
    </row>
    <row r="3941" spans="2:6" x14ac:dyDescent="0.2">
      <c r="B3941"/>
      <c r="F3941"/>
    </row>
    <row r="3942" spans="2:6" x14ac:dyDescent="0.2">
      <c r="B3942"/>
      <c r="F3942"/>
    </row>
    <row r="3943" spans="2:6" x14ac:dyDescent="0.2">
      <c r="B3943"/>
      <c r="F3943"/>
    </row>
    <row r="3944" spans="2:6" x14ac:dyDescent="0.2">
      <c r="B3944"/>
      <c r="F3944"/>
    </row>
    <row r="3945" spans="2:6" x14ac:dyDescent="0.2">
      <c r="B3945"/>
      <c r="F3945"/>
    </row>
    <row r="3946" spans="2:6" x14ac:dyDescent="0.2">
      <c r="B3946"/>
      <c r="F3946"/>
    </row>
    <row r="3947" spans="2:6" x14ac:dyDescent="0.2">
      <c r="B3947"/>
      <c r="F3947"/>
    </row>
    <row r="3948" spans="2:6" x14ac:dyDescent="0.2">
      <c r="B3948"/>
      <c r="F3948"/>
    </row>
    <row r="3949" spans="2:6" x14ac:dyDescent="0.2">
      <c r="B3949"/>
      <c r="F3949"/>
    </row>
    <row r="3950" spans="2:6" x14ac:dyDescent="0.2">
      <c r="B3950"/>
      <c r="F3950"/>
    </row>
    <row r="3951" spans="2:6" x14ac:dyDescent="0.2">
      <c r="B3951"/>
      <c r="F3951"/>
    </row>
    <row r="3952" spans="2:6" x14ac:dyDescent="0.2">
      <c r="B3952"/>
      <c r="F3952"/>
    </row>
    <row r="3953" spans="2:6" x14ac:dyDescent="0.2">
      <c r="B3953"/>
      <c r="F3953"/>
    </row>
    <row r="3954" spans="2:6" x14ac:dyDescent="0.2">
      <c r="B3954"/>
      <c r="F3954"/>
    </row>
    <row r="3955" spans="2:6" x14ac:dyDescent="0.2">
      <c r="B3955"/>
      <c r="F3955"/>
    </row>
    <row r="3956" spans="2:6" x14ac:dyDescent="0.2">
      <c r="B3956"/>
      <c r="F3956"/>
    </row>
    <row r="3957" spans="2:6" x14ac:dyDescent="0.2">
      <c r="B3957"/>
      <c r="F3957"/>
    </row>
    <row r="3958" spans="2:6" x14ac:dyDescent="0.2">
      <c r="B3958"/>
      <c r="F3958"/>
    </row>
    <row r="3959" spans="2:6" x14ac:dyDescent="0.2">
      <c r="B3959"/>
      <c r="F3959"/>
    </row>
    <row r="3960" spans="2:6" x14ac:dyDescent="0.2">
      <c r="B3960"/>
      <c r="F3960"/>
    </row>
    <row r="3961" spans="2:6" x14ac:dyDescent="0.2">
      <c r="B3961"/>
      <c r="F3961"/>
    </row>
    <row r="3962" spans="2:6" x14ac:dyDescent="0.2">
      <c r="B3962"/>
      <c r="F3962"/>
    </row>
    <row r="3963" spans="2:6" x14ac:dyDescent="0.2">
      <c r="B3963"/>
      <c r="F3963"/>
    </row>
    <row r="3964" spans="2:6" x14ac:dyDescent="0.2">
      <c r="B3964"/>
      <c r="F3964"/>
    </row>
    <row r="3965" spans="2:6" x14ac:dyDescent="0.2">
      <c r="B3965"/>
      <c r="F3965"/>
    </row>
    <row r="3966" spans="2:6" x14ac:dyDescent="0.2">
      <c r="B3966"/>
      <c r="F3966"/>
    </row>
    <row r="3967" spans="2:6" x14ac:dyDescent="0.2">
      <c r="B3967"/>
      <c r="F3967"/>
    </row>
    <row r="3968" spans="2:6" x14ac:dyDescent="0.2">
      <c r="B3968"/>
      <c r="F3968"/>
    </row>
    <row r="3969" spans="2:6" x14ac:dyDescent="0.2">
      <c r="B3969"/>
      <c r="F3969"/>
    </row>
    <row r="3970" spans="2:6" x14ac:dyDescent="0.2">
      <c r="B3970"/>
      <c r="F3970"/>
    </row>
    <row r="3971" spans="2:6" x14ac:dyDescent="0.2">
      <c r="B3971"/>
      <c r="F3971"/>
    </row>
    <row r="3972" spans="2:6" x14ac:dyDescent="0.2">
      <c r="B3972"/>
      <c r="F3972"/>
    </row>
    <row r="3973" spans="2:6" x14ac:dyDescent="0.2">
      <c r="B3973"/>
      <c r="F3973"/>
    </row>
    <row r="3974" spans="2:6" x14ac:dyDescent="0.2">
      <c r="B3974"/>
      <c r="F3974"/>
    </row>
    <row r="3975" spans="2:6" x14ac:dyDescent="0.2">
      <c r="B3975"/>
      <c r="F3975"/>
    </row>
    <row r="3976" spans="2:6" x14ac:dyDescent="0.2">
      <c r="B3976"/>
      <c r="F3976"/>
    </row>
    <row r="3977" spans="2:6" x14ac:dyDescent="0.2">
      <c r="B3977"/>
      <c r="F3977"/>
    </row>
    <row r="3978" spans="2:6" x14ac:dyDescent="0.2">
      <c r="B3978"/>
      <c r="F3978"/>
    </row>
    <row r="3979" spans="2:6" x14ac:dyDescent="0.2">
      <c r="B3979"/>
      <c r="F3979"/>
    </row>
    <row r="3980" spans="2:6" x14ac:dyDescent="0.2">
      <c r="B3980"/>
      <c r="F3980"/>
    </row>
    <row r="3981" spans="2:6" x14ac:dyDescent="0.2">
      <c r="B3981"/>
      <c r="F3981"/>
    </row>
    <row r="3982" spans="2:6" x14ac:dyDescent="0.2">
      <c r="B3982"/>
      <c r="F3982"/>
    </row>
    <row r="3983" spans="2:6" x14ac:dyDescent="0.2">
      <c r="B3983"/>
      <c r="F3983"/>
    </row>
    <row r="3984" spans="2:6" x14ac:dyDescent="0.2">
      <c r="B3984"/>
      <c r="F3984"/>
    </row>
    <row r="3985" spans="2:6" x14ac:dyDescent="0.2">
      <c r="B3985"/>
      <c r="F3985"/>
    </row>
    <row r="3986" spans="2:6" x14ac:dyDescent="0.2">
      <c r="B3986"/>
      <c r="F3986"/>
    </row>
    <row r="3987" spans="2:6" x14ac:dyDescent="0.2">
      <c r="B3987"/>
      <c r="F3987"/>
    </row>
    <row r="3988" spans="2:6" x14ac:dyDescent="0.2">
      <c r="B3988"/>
      <c r="F3988"/>
    </row>
    <row r="3989" spans="2:6" x14ac:dyDescent="0.2">
      <c r="B3989"/>
      <c r="F3989"/>
    </row>
    <row r="3990" spans="2:6" x14ac:dyDescent="0.2">
      <c r="B3990"/>
      <c r="F3990"/>
    </row>
    <row r="3991" spans="2:6" x14ac:dyDescent="0.2">
      <c r="B3991"/>
      <c r="F3991"/>
    </row>
    <row r="3992" spans="2:6" x14ac:dyDescent="0.2">
      <c r="B3992"/>
      <c r="F3992"/>
    </row>
    <row r="3993" spans="2:6" x14ac:dyDescent="0.2">
      <c r="B3993"/>
      <c r="F3993"/>
    </row>
    <row r="3994" spans="2:6" x14ac:dyDescent="0.2">
      <c r="B3994"/>
      <c r="F3994"/>
    </row>
    <row r="3995" spans="2:6" x14ac:dyDescent="0.2">
      <c r="B3995"/>
      <c r="F3995"/>
    </row>
    <row r="3996" spans="2:6" x14ac:dyDescent="0.2">
      <c r="B3996"/>
      <c r="F3996"/>
    </row>
    <row r="3997" spans="2:6" x14ac:dyDescent="0.2">
      <c r="B3997"/>
      <c r="F3997"/>
    </row>
    <row r="3998" spans="2:6" x14ac:dyDescent="0.2">
      <c r="B3998"/>
      <c r="F3998"/>
    </row>
    <row r="3999" spans="2:6" x14ac:dyDescent="0.2">
      <c r="B3999"/>
      <c r="F3999"/>
    </row>
    <row r="4000" spans="2:6" x14ac:dyDescent="0.2">
      <c r="B4000"/>
      <c r="F4000"/>
    </row>
    <row r="4001" spans="2:6" x14ac:dyDescent="0.2">
      <c r="B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AZ4001"/>
  <sheetViews>
    <sheetView workbookViewId="0">
      <pane xSplit="2" ySplit="12" topLeftCell="C58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12.5" customWidth="1"/>
    <col min="2" max="2" width="16.33203125" style="2" customWidth="1"/>
    <col min="3" max="3" width="13" customWidth="1"/>
    <col min="4" max="4" width="16.6640625" customWidth="1"/>
    <col min="5" max="5" width="19.5" customWidth="1"/>
    <col min="6" max="6" width="1.83203125" style="15" customWidth="1"/>
    <col min="7" max="7" width="19.5" customWidth="1"/>
    <col min="8" max="8" width="14.33203125" customWidth="1"/>
    <col min="13" max="13" width="10.5" customWidth="1"/>
  </cols>
  <sheetData>
    <row r="1" spans="1:52" x14ac:dyDescent="0.2">
      <c r="A1" s="22"/>
      <c r="B1" s="24" t="s">
        <v>123</v>
      </c>
      <c r="C1" s="22"/>
      <c r="D1" s="22"/>
      <c r="E1" s="22"/>
      <c r="F1"/>
    </row>
    <row r="2" spans="1:52" x14ac:dyDescent="0.2">
      <c r="A2" s="22"/>
      <c r="B2" s="24" t="s">
        <v>0</v>
      </c>
      <c r="C2" s="22"/>
      <c r="D2" s="22"/>
      <c r="E2" s="22"/>
      <c r="F2"/>
    </row>
    <row r="3" spans="1:52" x14ac:dyDescent="0.2">
      <c r="A3" s="22"/>
      <c r="B3" s="26">
        <v>10</v>
      </c>
      <c r="C3" s="22"/>
      <c r="D3" s="22"/>
      <c r="E3" s="22"/>
      <c r="F3"/>
    </row>
    <row r="4" spans="1:52" x14ac:dyDescent="0.2">
      <c r="A4" s="22" t="s">
        <v>71</v>
      </c>
      <c r="B4" s="21" t="s">
        <v>148</v>
      </c>
      <c r="C4" s="21"/>
      <c r="D4" s="21"/>
      <c r="E4" s="21"/>
      <c r="F4"/>
    </row>
    <row r="5" spans="1:52" x14ac:dyDescent="0.2">
      <c r="A5" s="22" t="s">
        <v>70</v>
      </c>
      <c r="B5" s="21" t="s">
        <v>42</v>
      </c>
      <c r="C5" s="22"/>
      <c r="D5" s="22"/>
      <c r="E5" s="22"/>
      <c r="F5"/>
    </row>
    <row r="6" spans="1:52" x14ac:dyDescent="0.2">
      <c r="A6" s="22"/>
      <c r="B6" s="21" t="s">
        <v>107</v>
      </c>
      <c r="C6" s="22"/>
      <c r="D6" s="22"/>
      <c r="E6" s="22"/>
      <c r="F6"/>
    </row>
    <row r="7" spans="1:52" x14ac:dyDescent="0.2">
      <c r="A7" s="22" t="s">
        <v>74</v>
      </c>
      <c r="B7" s="21" t="s">
        <v>81</v>
      </c>
      <c r="C7" s="22"/>
      <c r="D7" s="22"/>
      <c r="E7" s="22"/>
      <c r="F7"/>
    </row>
    <row r="8" spans="1:52" x14ac:dyDescent="0.2">
      <c r="A8" s="22" t="s">
        <v>80</v>
      </c>
      <c r="B8" s="29" t="s">
        <v>172</v>
      </c>
      <c r="C8" s="22"/>
      <c r="D8" s="22"/>
      <c r="E8" s="22"/>
      <c r="F8"/>
    </row>
    <row r="9" spans="1:52" s="10" customFormat="1" ht="12" thickBot="1" x14ac:dyDescent="0.25">
      <c r="A9" s="22" t="s">
        <v>72</v>
      </c>
      <c r="B9" s="24"/>
      <c r="C9" s="22"/>
      <c r="D9" s="22"/>
      <c r="E9" s="2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8" customFormat="1" x14ac:dyDescent="0.2">
      <c r="A10" s="22"/>
      <c r="B10" s="24"/>
      <c r="C10" s="22"/>
      <c r="D10" s="22"/>
      <c r="E10" s="2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22"/>
      <c r="B11" s="24"/>
      <c r="C11" s="22"/>
      <c r="D11" s="22"/>
      <c r="E11" s="2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28.5" customHeight="1" x14ac:dyDescent="0.2">
      <c r="A12" s="25"/>
      <c r="B12" s="24" t="s">
        <v>45</v>
      </c>
      <c r="C12" s="31" t="s">
        <v>43</v>
      </c>
      <c r="D12" s="31" t="s">
        <v>44</v>
      </c>
      <c r="E12" s="25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 x14ac:dyDescent="0.2">
      <c r="A13" s="38">
        <v>1996</v>
      </c>
      <c r="B13" s="24"/>
      <c r="C13" s="28">
        <v>-5.77</v>
      </c>
      <c r="D13" s="28">
        <v>-4.5599999999999996</v>
      </c>
      <c r="E13" s="22"/>
      <c r="F13"/>
    </row>
    <row r="14" spans="1:52" ht="11.25" customHeight="1" x14ac:dyDescent="0.2">
      <c r="A14" s="39">
        <v>1996</v>
      </c>
      <c r="B14" s="24">
        <v>1996</v>
      </c>
      <c r="C14" s="28">
        <v>14.7</v>
      </c>
      <c r="D14" s="28">
        <v>30.63</v>
      </c>
      <c r="E14" s="22"/>
      <c r="F14"/>
    </row>
    <row r="15" spans="1:52" ht="11.25" customHeight="1" x14ac:dyDescent="0.2">
      <c r="A15" s="42">
        <v>1996</v>
      </c>
      <c r="B15" s="24"/>
      <c r="C15" s="28">
        <v>20.85</v>
      </c>
      <c r="D15" s="28">
        <v>21.62</v>
      </c>
      <c r="E15" s="22"/>
      <c r="F15"/>
    </row>
    <row r="16" spans="1:52" ht="11.25" customHeight="1" x14ac:dyDescent="0.2">
      <c r="A16" s="43">
        <v>1996</v>
      </c>
      <c r="B16" s="24"/>
      <c r="C16" s="28">
        <v>22.96</v>
      </c>
      <c r="D16" s="28">
        <v>25.21</v>
      </c>
      <c r="E16" s="22"/>
      <c r="F16"/>
    </row>
    <row r="17" spans="1:6" ht="15" customHeight="1" x14ac:dyDescent="0.2">
      <c r="A17" s="38">
        <v>1997</v>
      </c>
      <c r="B17" s="24"/>
      <c r="C17" s="28">
        <v>20.440000000000001</v>
      </c>
      <c r="D17" s="28">
        <v>22.97</v>
      </c>
      <c r="E17" s="22"/>
      <c r="F17"/>
    </row>
    <row r="18" spans="1:6" ht="11.25" customHeight="1" x14ac:dyDescent="0.2">
      <c r="A18" s="39">
        <v>1997</v>
      </c>
      <c r="B18" s="24">
        <v>1997</v>
      </c>
      <c r="C18" s="28">
        <v>24.22</v>
      </c>
      <c r="D18" s="28">
        <v>12.29</v>
      </c>
      <c r="E18" s="22"/>
      <c r="F18"/>
    </row>
    <row r="19" spans="1:6" ht="11.25" customHeight="1" x14ac:dyDescent="0.2">
      <c r="A19" s="42">
        <v>1997</v>
      </c>
      <c r="B19" s="24"/>
      <c r="C19" s="28">
        <v>11.15</v>
      </c>
      <c r="D19" s="28">
        <v>18</v>
      </c>
      <c r="E19" s="22"/>
      <c r="F19"/>
    </row>
    <row r="20" spans="1:6" ht="11.25" customHeight="1" x14ac:dyDescent="0.2">
      <c r="A20" s="43">
        <v>1997</v>
      </c>
      <c r="B20" s="24"/>
      <c r="C20" s="28">
        <v>19.850000000000001</v>
      </c>
      <c r="D20" s="28">
        <v>15.57</v>
      </c>
      <c r="E20" s="22"/>
      <c r="F20"/>
    </row>
    <row r="21" spans="1:6" ht="15" customHeight="1" x14ac:dyDescent="0.2">
      <c r="A21" s="38">
        <v>1998</v>
      </c>
      <c r="B21" s="24"/>
      <c r="C21" s="28">
        <v>22.5</v>
      </c>
      <c r="D21" s="28">
        <v>29.52</v>
      </c>
      <c r="E21" s="22"/>
      <c r="F21"/>
    </row>
    <row r="22" spans="1:6" ht="11.25" customHeight="1" x14ac:dyDescent="0.2">
      <c r="A22" s="39">
        <v>1998</v>
      </c>
      <c r="B22" s="24">
        <v>1998</v>
      </c>
      <c r="C22" s="28">
        <v>21.72</v>
      </c>
      <c r="D22" s="28">
        <v>23.43</v>
      </c>
      <c r="E22" s="22"/>
      <c r="F22"/>
    </row>
    <row r="23" spans="1:6" ht="11.25" customHeight="1" x14ac:dyDescent="0.2">
      <c r="A23" s="42">
        <v>1998</v>
      </c>
      <c r="B23" s="24"/>
      <c r="C23" s="28">
        <v>10.51</v>
      </c>
      <c r="D23" s="28">
        <v>27.76</v>
      </c>
      <c r="E23" s="22"/>
      <c r="F23"/>
    </row>
    <row r="24" spans="1:6" ht="11.25" customHeight="1" x14ac:dyDescent="0.2">
      <c r="A24" s="43">
        <v>1998</v>
      </c>
      <c r="B24" s="24"/>
      <c r="C24" s="28">
        <v>11.09</v>
      </c>
      <c r="D24" s="28">
        <v>11.21</v>
      </c>
      <c r="E24" s="22"/>
      <c r="F24"/>
    </row>
    <row r="25" spans="1:6" ht="15" customHeight="1" x14ac:dyDescent="0.2">
      <c r="A25" s="38">
        <v>1999</v>
      </c>
      <c r="B25" s="24"/>
      <c r="C25" s="28">
        <v>4.87</v>
      </c>
      <c r="D25" s="28">
        <v>1.72</v>
      </c>
      <c r="E25" s="22"/>
      <c r="F25"/>
    </row>
    <row r="26" spans="1:6" ht="11.25" customHeight="1" x14ac:dyDescent="0.2">
      <c r="A26" s="39">
        <v>1999</v>
      </c>
      <c r="B26" s="24">
        <v>1999</v>
      </c>
      <c r="C26" s="28">
        <v>-6.1</v>
      </c>
      <c r="D26" s="28">
        <v>8.31</v>
      </c>
      <c r="E26" s="22"/>
      <c r="F26"/>
    </row>
    <row r="27" spans="1:6" ht="11.25" customHeight="1" x14ac:dyDescent="0.2">
      <c r="A27" s="42">
        <v>1999</v>
      </c>
      <c r="B27" s="24"/>
      <c r="C27" s="28">
        <v>1.41</v>
      </c>
      <c r="D27" s="28">
        <v>2.69</v>
      </c>
      <c r="E27" s="22"/>
      <c r="F27"/>
    </row>
    <row r="28" spans="1:6" ht="11.25" customHeight="1" x14ac:dyDescent="0.2">
      <c r="A28" s="43">
        <v>1999</v>
      </c>
      <c r="B28" s="24"/>
      <c r="C28" s="28">
        <v>-1.36</v>
      </c>
      <c r="D28" s="28">
        <v>21.4</v>
      </c>
      <c r="E28" s="22"/>
      <c r="F28"/>
    </row>
    <row r="29" spans="1:6" ht="15" customHeight="1" x14ac:dyDescent="0.2">
      <c r="A29" s="38">
        <v>2000</v>
      </c>
      <c r="B29" s="24"/>
      <c r="C29" s="28">
        <v>10.119999999999999</v>
      </c>
      <c r="D29" s="28">
        <v>19.940000000000001</v>
      </c>
      <c r="E29" s="22"/>
      <c r="F29"/>
    </row>
    <row r="30" spans="1:6" ht="11.25" customHeight="1" x14ac:dyDescent="0.2">
      <c r="A30" s="39">
        <v>2000</v>
      </c>
      <c r="B30" s="24">
        <v>2000</v>
      </c>
      <c r="C30" s="28">
        <v>16.579999999999998</v>
      </c>
      <c r="D30" s="28">
        <v>30.56</v>
      </c>
      <c r="E30" s="22"/>
      <c r="F30"/>
    </row>
    <row r="31" spans="1:6" ht="11.25" customHeight="1" x14ac:dyDescent="0.2">
      <c r="A31" s="42">
        <v>2000</v>
      </c>
      <c r="B31" s="24"/>
      <c r="C31" s="28">
        <v>25.7</v>
      </c>
      <c r="D31" s="28">
        <v>25.27</v>
      </c>
      <c r="E31" s="22"/>
      <c r="F31"/>
    </row>
    <row r="32" spans="1:6" ht="11.25" customHeight="1" x14ac:dyDescent="0.2">
      <c r="A32" s="43">
        <v>2000</v>
      </c>
      <c r="B32" s="24"/>
      <c r="C32" s="28">
        <v>20.309999999999999</v>
      </c>
      <c r="D32" s="28">
        <v>17.850000000000001</v>
      </c>
      <c r="E32" s="22"/>
      <c r="F32"/>
    </row>
    <row r="33" spans="1:6" ht="15" customHeight="1" x14ac:dyDescent="0.2">
      <c r="A33" s="38">
        <v>2001</v>
      </c>
      <c r="B33" s="24"/>
      <c r="C33" s="28">
        <v>18.05</v>
      </c>
      <c r="D33" s="28">
        <v>17.73</v>
      </c>
      <c r="E33" s="22"/>
      <c r="F33"/>
    </row>
    <row r="34" spans="1:6" ht="11.25" customHeight="1" x14ac:dyDescent="0.2">
      <c r="A34" s="39">
        <v>2001</v>
      </c>
      <c r="B34" s="24">
        <v>2001</v>
      </c>
      <c r="C34" s="28">
        <v>7.61</v>
      </c>
      <c r="D34" s="28">
        <v>-7.52</v>
      </c>
      <c r="E34" s="22"/>
      <c r="F34"/>
    </row>
    <row r="35" spans="1:6" ht="11.25" customHeight="1" x14ac:dyDescent="0.2">
      <c r="A35" s="42">
        <v>2001</v>
      </c>
      <c r="B35" s="24"/>
      <c r="C35" s="28">
        <v>4.93</v>
      </c>
      <c r="D35" s="28">
        <v>-1.96</v>
      </c>
      <c r="E35" s="22"/>
      <c r="F35"/>
    </row>
    <row r="36" spans="1:6" ht="11.25" customHeight="1" x14ac:dyDescent="0.2">
      <c r="A36" s="43">
        <v>2001</v>
      </c>
      <c r="B36" s="24"/>
      <c r="C36" s="28">
        <v>-1.48</v>
      </c>
      <c r="D36" s="28">
        <v>-22.66</v>
      </c>
      <c r="E36" s="22"/>
      <c r="F36"/>
    </row>
    <row r="37" spans="1:6" ht="15" customHeight="1" x14ac:dyDescent="0.2">
      <c r="A37" s="38">
        <v>2002</v>
      </c>
      <c r="B37" s="24"/>
      <c r="C37" s="28">
        <v>7.26</v>
      </c>
      <c r="D37" s="28">
        <v>-6.2</v>
      </c>
      <c r="E37" s="22"/>
      <c r="F37"/>
    </row>
    <row r="38" spans="1:6" ht="11.25" customHeight="1" x14ac:dyDescent="0.2">
      <c r="A38" s="39">
        <v>2002</v>
      </c>
      <c r="B38" s="24">
        <v>2002</v>
      </c>
      <c r="C38" s="28">
        <v>-1.1000000000000001</v>
      </c>
      <c r="D38" s="28">
        <v>0.86</v>
      </c>
      <c r="E38" s="22"/>
      <c r="F38"/>
    </row>
    <row r="39" spans="1:6" ht="11.25" customHeight="1" x14ac:dyDescent="0.2">
      <c r="A39" s="42">
        <v>2002</v>
      </c>
      <c r="B39" s="24"/>
      <c r="C39" s="28">
        <v>-3.31</v>
      </c>
      <c r="D39" s="28">
        <v>-4.17</v>
      </c>
      <c r="E39" s="22"/>
      <c r="F39"/>
    </row>
    <row r="40" spans="1:6" ht="11.25" customHeight="1" x14ac:dyDescent="0.2">
      <c r="A40" s="43">
        <v>2002</v>
      </c>
      <c r="B40" s="24"/>
      <c r="C40" s="28">
        <v>9.44</v>
      </c>
      <c r="D40" s="28">
        <v>14.66</v>
      </c>
      <c r="E40" s="22"/>
      <c r="F40"/>
    </row>
    <row r="41" spans="1:6" ht="15" customHeight="1" x14ac:dyDescent="0.2">
      <c r="A41" s="38">
        <v>2003</v>
      </c>
      <c r="B41" s="24"/>
      <c r="C41" s="28">
        <v>8.85</v>
      </c>
      <c r="D41" s="28">
        <v>19.45</v>
      </c>
      <c r="E41" s="22"/>
      <c r="F41"/>
    </row>
    <row r="42" spans="1:6" ht="11.25" customHeight="1" x14ac:dyDescent="0.2">
      <c r="A42" s="39">
        <v>2003</v>
      </c>
      <c r="B42" s="24">
        <v>2003</v>
      </c>
      <c r="C42" s="28">
        <v>9.19</v>
      </c>
      <c r="D42" s="28">
        <v>15.13</v>
      </c>
      <c r="E42" s="22"/>
      <c r="F42"/>
    </row>
    <row r="43" spans="1:6" ht="11.25" customHeight="1" x14ac:dyDescent="0.2">
      <c r="A43" s="42">
        <v>2003</v>
      </c>
      <c r="B43" s="24"/>
      <c r="C43" s="28">
        <v>14.62</v>
      </c>
      <c r="D43" s="28">
        <v>19.739999999999998</v>
      </c>
      <c r="E43" s="22"/>
      <c r="F43"/>
    </row>
    <row r="44" spans="1:6" ht="11.25" customHeight="1" x14ac:dyDescent="0.2">
      <c r="A44" s="43">
        <v>2003</v>
      </c>
      <c r="B44" s="24"/>
      <c r="C44" s="28">
        <v>8.2100000000000009</v>
      </c>
      <c r="D44" s="28">
        <v>24.45</v>
      </c>
      <c r="E44" s="22"/>
      <c r="F44"/>
    </row>
    <row r="45" spans="1:6" ht="15" customHeight="1" x14ac:dyDescent="0.2">
      <c r="A45" s="38">
        <v>2004</v>
      </c>
      <c r="B45" s="24"/>
      <c r="C45" s="28">
        <v>2.15</v>
      </c>
      <c r="D45" s="28">
        <v>12.82</v>
      </c>
      <c r="E45" s="22"/>
      <c r="F45"/>
    </row>
    <row r="46" spans="1:6" ht="11.25" customHeight="1" x14ac:dyDescent="0.2">
      <c r="A46" s="39">
        <v>2004</v>
      </c>
      <c r="B46" s="24">
        <v>2004</v>
      </c>
      <c r="C46" s="28">
        <v>9.0500000000000007</v>
      </c>
      <c r="D46" s="28">
        <v>14.98</v>
      </c>
      <c r="E46" s="22"/>
      <c r="F46"/>
    </row>
    <row r="47" spans="1:6" ht="11.25" customHeight="1" x14ac:dyDescent="0.2">
      <c r="A47" s="42">
        <v>2004</v>
      </c>
      <c r="B47" s="24"/>
      <c r="C47" s="28">
        <v>13.85</v>
      </c>
      <c r="D47" s="28">
        <v>7.74</v>
      </c>
      <c r="E47" s="22"/>
      <c r="F47"/>
    </row>
    <row r="48" spans="1:6" ht="11.25" customHeight="1" x14ac:dyDescent="0.2">
      <c r="A48" s="43">
        <v>2004</v>
      </c>
      <c r="B48" s="24"/>
      <c r="C48" s="28">
        <v>12.55</v>
      </c>
      <c r="D48" s="28">
        <v>22.19</v>
      </c>
      <c r="E48" s="22"/>
      <c r="F48"/>
    </row>
    <row r="49" spans="1:6" ht="15" customHeight="1" x14ac:dyDescent="0.2">
      <c r="A49" s="38">
        <v>2005</v>
      </c>
      <c r="B49" s="24"/>
      <c r="C49" s="28">
        <v>26.26</v>
      </c>
      <c r="D49" s="28">
        <v>27.94</v>
      </c>
      <c r="E49" s="22"/>
      <c r="F49"/>
    </row>
    <row r="50" spans="1:6" ht="11.25" customHeight="1" x14ac:dyDescent="0.2">
      <c r="A50" s="39">
        <v>2005</v>
      </c>
      <c r="B50" s="24">
        <v>2005</v>
      </c>
      <c r="C50" s="28">
        <v>29.45</v>
      </c>
      <c r="D50" s="28">
        <v>34.49</v>
      </c>
      <c r="E50" s="22"/>
      <c r="F50"/>
    </row>
    <row r="51" spans="1:6" ht="11.25" customHeight="1" x14ac:dyDescent="0.2">
      <c r="A51" s="42">
        <v>2005</v>
      </c>
      <c r="B51" s="24"/>
      <c r="C51" s="28">
        <v>20.059999999999999</v>
      </c>
      <c r="D51" s="28">
        <v>42.93</v>
      </c>
      <c r="E51" s="22"/>
      <c r="F51"/>
    </row>
    <row r="52" spans="1:6" ht="11.25" customHeight="1" x14ac:dyDescent="0.2">
      <c r="A52" s="43">
        <v>2005</v>
      </c>
      <c r="B52" s="24"/>
      <c r="C52" s="28">
        <v>28.7</v>
      </c>
      <c r="D52" s="28">
        <v>48.81</v>
      </c>
      <c r="E52" s="22"/>
      <c r="F52"/>
    </row>
    <row r="53" spans="1:6" ht="10.5" customHeight="1" x14ac:dyDescent="0.2">
      <c r="A53" s="38">
        <v>2006</v>
      </c>
      <c r="B53" s="24"/>
      <c r="C53" s="28">
        <v>4.5</v>
      </c>
      <c r="D53" s="28">
        <v>21.55</v>
      </c>
      <c r="E53" s="22"/>
      <c r="F53"/>
    </row>
    <row r="54" spans="1:6" ht="11.25" customHeight="1" x14ac:dyDescent="0.2">
      <c r="A54" s="39">
        <v>2006</v>
      </c>
      <c r="B54" s="24">
        <v>2006</v>
      </c>
      <c r="C54" s="28">
        <v>-9.23</v>
      </c>
      <c r="D54" s="28">
        <v>1.78</v>
      </c>
      <c r="E54" s="22"/>
      <c r="F54"/>
    </row>
    <row r="55" spans="1:6" ht="11.25" customHeight="1" x14ac:dyDescent="0.2">
      <c r="A55" s="42">
        <v>2006</v>
      </c>
      <c r="B55" s="24"/>
      <c r="C55" s="28">
        <v>-12.96</v>
      </c>
      <c r="D55" s="28">
        <v>-2.76</v>
      </c>
      <c r="E55" s="22"/>
      <c r="F55"/>
    </row>
    <row r="56" spans="1:6" ht="11.25" customHeight="1" x14ac:dyDescent="0.2">
      <c r="A56" s="43">
        <v>2006</v>
      </c>
      <c r="B56" s="24"/>
      <c r="C56" s="28">
        <v>-13.38</v>
      </c>
      <c r="D56" s="28">
        <v>-14.84</v>
      </c>
      <c r="E56" s="22"/>
      <c r="F56"/>
    </row>
    <row r="57" spans="1:6" ht="11.25" customHeight="1" x14ac:dyDescent="0.2">
      <c r="A57" s="38">
        <v>2007</v>
      </c>
      <c r="B57" s="24"/>
      <c r="C57" s="28">
        <v>-0.65</v>
      </c>
      <c r="D57" s="28">
        <v>-6.41</v>
      </c>
      <c r="E57" s="22"/>
      <c r="F57"/>
    </row>
    <row r="58" spans="1:6" ht="11.25" customHeight="1" x14ac:dyDescent="0.2">
      <c r="A58" s="39">
        <v>2007</v>
      </c>
      <c r="B58" s="24">
        <v>2007</v>
      </c>
      <c r="C58" s="28">
        <v>23.89</v>
      </c>
      <c r="D58" s="28">
        <v>14.13</v>
      </c>
      <c r="E58" s="22"/>
      <c r="F58"/>
    </row>
    <row r="59" spans="1:6" ht="11.25" customHeight="1" x14ac:dyDescent="0.2">
      <c r="A59" s="42">
        <v>2007</v>
      </c>
      <c r="B59" s="24"/>
      <c r="C59" s="28">
        <v>15.66</v>
      </c>
      <c r="D59" s="28">
        <v>10.029999999999999</v>
      </c>
      <c r="E59" s="22"/>
      <c r="F59"/>
    </row>
    <row r="60" spans="1:6" ht="11.25" customHeight="1" x14ac:dyDescent="0.2">
      <c r="A60" s="43">
        <v>2007</v>
      </c>
      <c r="B60" s="24"/>
      <c r="C60" s="28">
        <v>16.559999999999999</v>
      </c>
      <c r="D60" s="28">
        <v>16.02</v>
      </c>
      <c r="E60" s="22"/>
      <c r="F60"/>
    </row>
    <row r="61" spans="1:6" ht="11.25" customHeight="1" x14ac:dyDescent="0.2">
      <c r="A61" s="38">
        <v>2008</v>
      </c>
      <c r="B61" s="24"/>
      <c r="C61" s="28">
        <v>6.96</v>
      </c>
      <c r="D61" s="28">
        <v>1.29</v>
      </c>
      <c r="E61" s="22"/>
      <c r="F61"/>
    </row>
    <row r="62" spans="1:6" ht="11.25" customHeight="1" x14ac:dyDescent="0.2">
      <c r="A62" s="39">
        <v>2008</v>
      </c>
      <c r="B62" s="24">
        <v>2008</v>
      </c>
      <c r="C62" s="28">
        <v>-8.2799999999999994</v>
      </c>
      <c r="D62" s="28">
        <v>-15.36</v>
      </c>
      <c r="E62" s="22"/>
      <c r="F62"/>
    </row>
    <row r="63" spans="1:6" ht="11.25" customHeight="1" x14ac:dyDescent="0.2">
      <c r="A63" s="42">
        <v>2008</v>
      </c>
      <c r="B63" s="24"/>
      <c r="C63" s="28">
        <v>-5.2</v>
      </c>
      <c r="D63" s="28">
        <v>-13.31</v>
      </c>
      <c r="E63" s="22"/>
      <c r="F63"/>
    </row>
    <row r="64" spans="1:6" ht="11.25" customHeight="1" x14ac:dyDescent="0.2">
      <c r="A64" s="43">
        <v>2008</v>
      </c>
      <c r="B64" s="24"/>
      <c r="C64" s="28">
        <v>-22.43</v>
      </c>
      <c r="D64" s="28">
        <v>-39.99</v>
      </c>
      <c r="E64" s="22"/>
      <c r="F64"/>
    </row>
    <row r="65" spans="1:6" ht="11.25" customHeight="1" x14ac:dyDescent="0.2">
      <c r="A65" s="38">
        <v>2009</v>
      </c>
      <c r="B65" s="24"/>
      <c r="C65" s="28">
        <v>-1.73</v>
      </c>
      <c r="D65" s="28">
        <v>-23.66</v>
      </c>
      <c r="E65" s="22"/>
      <c r="F65"/>
    </row>
    <row r="66" spans="1:6" ht="11.25" customHeight="1" x14ac:dyDescent="0.2">
      <c r="A66" s="39">
        <v>2009</v>
      </c>
      <c r="B66" s="24">
        <v>2009</v>
      </c>
      <c r="C66" s="28">
        <v>14.98</v>
      </c>
      <c r="D66" s="28">
        <v>-24.38</v>
      </c>
      <c r="E66" s="22"/>
      <c r="F66"/>
    </row>
    <row r="67" spans="1:6" ht="11.25" customHeight="1" x14ac:dyDescent="0.2">
      <c r="A67" s="42">
        <v>2009</v>
      </c>
      <c r="B67" s="24"/>
      <c r="C67" s="28">
        <v>10.87</v>
      </c>
      <c r="D67" s="28">
        <v>-17.61</v>
      </c>
      <c r="E67" s="22"/>
      <c r="F67"/>
    </row>
    <row r="68" spans="1:6" ht="11.25" customHeight="1" x14ac:dyDescent="0.2">
      <c r="A68" s="43">
        <v>2009</v>
      </c>
      <c r="B68" s="24"/>
      <c r="C68" s="28">
        <v>33.93</v>
      </c>
      <c r="D68" s="28">
        <v>14.67</v>
      </c>
      <c r="E68" s="22"/>
      <c r="F68"/>
    </row>
    <row r="69" spans="1:6" x14ac:dyDescent="0.2">
      <c r="A69" s="38">
        <v>2010</v>
      </c>
      <c r="B69" s="24"/>
      <c r="C69" s="28">
        <v>3.5</v>
      </c>
      <c r="D69" s="28">
        <v>6.8</v>
      </c>
      <c r="E69" s="22"/>
      <c r="F69"/>
    </row>
    <row r="70" spans="1:6" ht="11.25" customHeight="1" x14ac:dyDescent="0.2">
      <c r="A70" s="39">
        <v>2010</v>
      </c>
      <c r="B70" s="24">
        <v>2010</v>
      </c>
      <c r="C70" s="28">
        <v>5.16</v>
      </c>
      <c r="D70" s="28">
        <v>17.86</v>
      </c>
      <c r="E70" s="22"/>
      <c r="F70"/>
    </row>
    <row r="71" spans="1:6" ht="11.25" customHeight="1" x14ac:dyDescent="0.2">
      <c r="A71" s="42">
        <v>2010</v>
      </c>
      <c r="B71" s="24"/>
      <c r="C71" s="28">
        <v>11.95</v>
      </c>
      <c r="D71" s="28">
        <v>5.96</v>
      </c>
      <c r="E71" s="22"/>
      <c r="F71"/>
    </row>
    <row r="72" spans="1:6" ht="11.25" customHeight="1" x14ac:dyDescent="0.2">
      <c r="A72" s="43">
        <v>2010</v>
      </c>
      <c r="B72" s="24"/>
      <c r="C72" s="28">
        <v>15.88</v>
      </c>
      <c r="D72" s="28">
        <v>14.25</v>
      </c>
      <c r="E72" s="22"/>
      <c r="F72"/>
    </row>
    <row r="73" spans="1:6" ht="11.25" customHeight="1" x14ac:dyDescent="0.2">
      <c r="A73" s="38">
        <v>2011</v>
      </c>
      <c r="B73" s="24"/>
      <c r="C73" s="28">
        <v>8.85</v>
      </c>
      <c r="D73" s="28">
        <v>6.23</v>
      </c>
      <c r="E73" s="22"/>
      <c r="F73"/>
    </row>
    <row r="74" spans="1:6" ht="11.25" customHeight="1" x14ac:dyDescent="0.2">
      <c r="A74" s="39">
        <v>2011</v>
      </c>
      <c r="B74" s="24">
        <v>2011</v>
      </c>
      <c r="C74" s="28">
        <v>19.77</v>
      </c>
      <c r="D74" s="28">
        <v>9.7799999999999994</v>
      </c>
      <c r="E74" s="22"/>
      <c r="F74"/>
    </row>
    <row r="75" spans="1:6" ht="11.25" customHeight="1" x14ac:dyDescent="0.2">
      <c r="A75" s="42">
        <v>2011</v>
      </c>
      <c r="B75" s="24"/>
      <c r="C75" s="28">
        <v>13.16</v>
      </c>
      <c r="D75" s="28">
        <v>20.51</v>
      </c>
      <c r="E75" s="22"/>
      <c r="F75"/>
    </row>
    <row r="76" spans="1:6" x14ac:dyDescent="0.2">
      <c r="A76" s="43">
        <v>2011</v>
      </c>
      <c r="B76" s="24"/>
      <c r="C76" s="28">
        <v>5.93</v>
      </c>
      <c r="D76" s="28">
        <v>13.59</v>
      </c>
      <c r="E76" s="22"/>
      <c r="F76"/>
    </row>
    <row r="77" spans="1:6" x14ac:dyDescent="0.2">
      <c r="A77" s="38">
        <v>2012</v>
      </c>
      <c r="B77" s="24"/>
      <c r="C77" s="28">
        <v>11.48</v>
      </c>
      <c r="D77" s="28">
        <v>13.66</v>
      </c>
      <c r="E77" s="22"/>
      <c r="F77"/>
    </row>
    <row r="78" spans="1:6" x14ac:dyDescent="0.2">
      <c r="A78" s="39">
        <v>2012</v>
      </c>
      <c r="B78" s="24">
        <v>2012</v>
      </c>
      <c r="C78" s="28">
        <v>4.0199999999999996</v>
      </c>
      <c r="D78" s="28">
        <v>20.39</v>
      </c>
      <c r="E78" s="22"/>
      <c r="F78"/>
    </row>
    <row r="79" spans="1:6" x14ac:dyDescent="0.2">
      <c r="A79" s="42">
        <v>2012</v>
      </c>
      <c r="B79" s="24"/>
      <c r="C79" s="28">
        <v>13.27</v>
      </c>
      <c r="D79" s="28">
        <v>9.93</v>
      </c>
      <c r="E79" s="22"/>
      <c r="F79"/>
    </row>
    <row r="80" spans="1:6" x14ac:dyDescent="0.2">
      <c r="A80" s="43">
        <v>2012</v>
      </c>
      <c r="B80" s="24"/>
      <c r="C80" s="28">
        <v>-0.54</v>
      </c>
      <c r="D80" s="28">
        <v>6.18</v>
      </c>
      <c r="E80" s="22"/>
      <c r="F80"/>
    </row>
    <row r="81" spans="1:6" x14ac:dyDescent="0.2">
      <c r="A81" s="46" t="s">
        <v>125</v>
      </c>
      <c r="B81" s="24"/>
      <c r="C81" s="28">
        <v>4.74</v>
      </c>
      <c r="D81" s="28">
        <v>-1.54</v>
      </c>
      <c r="E81" s="22"/>
      <c r="F81"/>
    </row>
    <row r="82" spans="1:6" x14ac:dyDescent="0.2">
      <c r="A82" s="46" t="s">
        <v>126</v>
      </c>
      <c r="B82" s="24">
        <v>2013</v>
      </c>
      <c r="C82" s="28">
        <v>9.89</v>
      </c>
      <c r="D82" s="28">
        <v>-4.99</v>
      </c>
      <c r="E82" s="22"/>
      <c r="F82"/>
    </row>
    <row r="83" spans="1:6" x14ac:dyDescent="0.2">
      <c r="B83"/>
      <c r="F83"/>
    </row>
    <row r="84" spans="1:6" x14ac:dyDescent="0.2">
      <c r="B84"/>
      <c r="F84"/>
    </row>
    <row r="85" spans="1:6" x14ac:dyDescent="0.2">
      <c r="B85"/>
      <c r="F85"/>
    </row>
    <row r="86" spans="1:6" x14ac:dyDescent="0.2">
      <c r="B86"/>
      <c r="F86"/>
    </row>
    <row r="87" spans="1:6" x14ac:dyDescent="0.2">
      <c r="B87"/>
      <c r="F87"/>
    </row>
    <row r="88" spans="1:6" x14ac:dyDescent="0.2">
      <c r="B88"/>
      <c r="F88"/>
    </row>
    <row r="89" spans="1:6" x14ac:dyDescent="0.2">
      <c r="B89"/>
      <c r="F89"/>
    </row>
    <row r="90" spans="1:6" x14ac:dyDescent="0.2">
      <c r="B90"/>
      <c r="F90"/>
    </row>
    <row r="91" spans="1:6" x14ac:dyDescent="0.2">
      <c r="B91"/>
      <c r="F91"/>
    </row>
    <row r="92" spans="1:6" x14ac:dyDescent="0.2">
      <c r="B92"/>
      <c r="F92"/>
    </row>
    <row r="93" spans="1:6" x14ac:dyDescent="0.2">
      <c r="B93"/>
      <c r="F93"/>
    </row>
    <row r="94" spans="1:6" x14ac:dyDescent="0.2">
      <c r="B94"/>
      <c r="F94"/>
    </row>
    <row r="95" spans="1:6" x14ac:dyDescent="0.2">
      <c r="B95"/>
      <c r="F95"/>
    </row>
    <row r="96" spans="1:6" x14ac:dyDescent="0.2">
      <c r="B96"/>
      <c r="F96"/>
    </row>
    <row r="97" spans="2:6" x14ac:dyDescent="0.2">
      <c r="B97"/>
      <c r="F97"/>
    </row>
    <row r="98" spans="2:6" x14ac:dyDescent="0.2">
      <c r="B98"/>
      <c r="F98"/>
    </row>
    <row r="99" spans="2:6" x14ac:dyDescent="0.2">
      <c r="B99"/>
      <c r="F99"/>
    </row>
    <row r="100" spans="2:6" x14ac:dyDescent="0.2">
      <c r="B100"/>
      <c r="F100"/>
    </row>
    <row r="101" spans="2:6" x14ac:dyDescent="0.2">
      <c r="B101"/>
      <c r="F101"/>
    </row>
    <row r="102" spans="2:6" x14ac:dyDescent="0.2">
      <c r="B102"/>
      <c r="F102"/>
    </row>
    <row r="103" spans="2:6" x14ac:dyDescent="0.2">
      <c r="B103"/>
      <c r="F103"/>
    </row>
    <row r="104" spans="2:6" x14ac:dyDescent="0.2">
      <c r="B104"/>
      <c r="F104"/>
    </row>
    <row r="105" spans="2:6" x14ac:dyDescent="0.2">
      <c r="B105"/>
      <c r="F105"/>
    </row>
    <row r="106" spans="2:6" x14ac:dyDescent="0.2">
      <c r="B106"/>
      <c r="F106"/>
    </row>
    <row r="107" spans="2:6" x14ac:dyDescent="0.2">
      <c r="B107"/>
      <c r="F107"/>
    </row>
    <row r="108" spans="2:6" x14ac:dyDescent="0.2">
      <c r="B108"/>
      <c r="F108"/>
    </row>
    <row r="109" spans="2:6" x14ac:dyDescent="0.2">
      <c r="B109"/>
      <c r="F109"/>
    </row>
    <row r="110" spans="2:6" x14ac:dyDescent="0.2">
      <c r="B110"/>
      <c r="F110"/>
    </row>
    <row r="111" spans="2:6" x14ac:dyDescent="0.2">
      <c r="B111"/>
      <c r="F111"/>
    </row>
    <row r="112" spans="2:6" x14ac:dyDescent="0.2">
      <c r="B112"/>
      <c r="F112"/>
    </row>
    <row r="113" spans="2:6" x14ac:dyDescent="0.2">
      <c r="B113"/>
      <c r="F113"/>
    </row>
    <row r="114" spans="2:6" x14ac:dyDescent="0.2">
      <c r="B114"/>
      <c r="F114"/>
    </row>
    <row r="115" spans="2:6" x14ac:dyDescent="0.2">
      <c r="B115"/>
      <c r="F115"/>
    </row>
    <row r="116" spans="2:6" x14ac:dyDescent="0.2">
      <c r="B116"/>
      <c r="F116"/>
    </row>
    <row r="117" spans="2:6" x14ac:dyDescent="0.2">
      <c r="B117"/>
      <c r="F117"/>
    </row>
    <row r="118" spans="2:6" x14ac:dyDescent="0.2">
      <c r="B118"/>
      <c r="F118"/>
    </row>
    <row r="119" spans="2:6" x14ac:dyDescent="0.2">
      <c r="B119"/>
      <c r="F119"/>
    </row>
    <row r="120" spans="2:6" x14ac:dyDescent="0.2">
      <c r="B120"/>
      <c r="F120"/>
    </row>
    <row r="121" spans="2:6" x14ac:dyDescent="0.2">
      <c r="B121"/>
      <c r="F121"/>
    </row>
    <row r="122" spans="2:6" x14ac:dyDescent="0.2">
      <c r="B122"/>
      <c r="F122"/>
    </row>
    <row r="123" spans="2:6" x14ac:dyDescent="0.2">
      <c r="B123"/>
      <c r="F123"/>
    </row>
    <row r="124" spans="2:6" x14ac:dyDescent="0.2">
      <c r="B124"/>
      <c r="F124"/>
    </row>
    <row r="125" spans="2:6" x14ac:dyDescent="0.2">
      <c r="B125"/>
      <c r="F125"/>
    </row>
    <row r="126" spans="2:6" x14ac:dyDescent="0.2">
      <c r="B126"/>
      <c r="F126"/>
    </row>
    <row r="127" spans="2:6" x14ac:dyDescent="0.2">
      <c r="B127"/>
      <c r="F127"/>
    </row>
    <row r="128" spans="2:6" x14ac:dyDescent="0.2">
      <c r="B128"/>
      <c r="F128"/>
    </row>
    <row r="129" spans="2:6" x14ac:dyDescent="0.2">
      <c r="B129"/>
      <c r="F129"/>
    </row>
    <row r="130" spans="2:6" x14ac:dyDescent="0.2">
      <c r="B130"/>
      <c r="F130"/>
    </row>
    <row r="131" spans="2:6" x14ac:dyDescent="0.2">
      <c r="B131"/>
      <c r="F131"/>
    </row>
    <row r="132" spans="2:6" x14ac:dyDescent="0.2">
      <c r="B132"/>
      <c r="F132"/>
    </row>
    <row r="133" spans="2:6" x14ac:dyDescent="0.2">
      <c r="B133"/>
      <c r="F133"/>
    </row>
    <row r="134" spans="2:6" x14ac:dyDescent="0.2">
      <c r="B134"/>
      <c r="F134"/>
    </row>
    <row r="135" spans="2:6" x14ac:dyDescent="0.2">
      <c r="B135"/>
      <c r="F135"/>
    </row>
    <row r="136" spans="2:6" x14ac:dyDescent="0.2">
      <c r="B136"/>
      <c r="F136"/>
    </row>
    <row r="137" spans="2:6" x14ac:dyDescent="0.2">
      <c r="B137"/>
      <c r="F137"/>
    </row>
    <row r="138" spans="2:6" x14ac:dyDescent="0.2">
      <c r="B138"/>
      <c r="F138"/>
    </row>
    <row r="139" spans="2:6" x14ac:dyDescent="0.2">
      <c r="B139"/>
      <c r="F139"/>
    </row>
    <row r="140" spans="2:6" x14ac:dyDescent="0.2">
      <c r="B140"/>
      <c r="F140"/>
    </row>
    <row r="141" spans="2:6" x14ac:dyDescent="0.2">
      <c r="B141"/>
      <c r="F141"/>
    </row>
    <row r="142" spans="2:6" x14ac:dyDescent="0.2">
      <c r="B142"/>
      <c r="F142"/>
    </row>
    <row r="143" spans="2:6" x14ac:dyDescent="0.2">
      <c r="B143"/>
      <c r="F143"/>
    </row>
    <row r="144" spans="2:6" x14ac:dyDescent="0.2">
      <c r="B144"/>
      <c r="F144"/>
    </row>
    <row r="145" spans="2:6" x14ac:dyDescent="0.2">
      <c r="B145"/>
      <c r="F145"/>
    </row>
    <row r="146" spans="2:6" x14ac:dyDescent="0.2">
      <c r="B146"/>
      <c r="F146"/>
    </row>
    <row r="147" spans="2:6" x14ac:dyDescent="0.2">
      <c r="B147"/>
      <c r="F147"/>
    </row>
    <row r="148" spans="2:6" x14ac:dyDescent="0.2">
      <c r="B148"/>
      <c r="F148"/>
    </row>
    <row r="149" spans="2:6" x14ac:dyDescent="0.2">
      <c r="B149"/>
      <c r="F149"/>
    </row>
    <row r="150" spans="2:6" x14ac:dyDescent="0.2">
      <c r="B150"/>
      <c r="F150"/>
    </row>
    <row r="151" spans="2:6" x14ac:dyDescent="0.2">
      <c r="B151"/>
      <c r="F151"/>
    </row>
    <row r="152" spans="2:6" x14ac:dyDescent="0.2">
      <c r="B152"/>
      <c r="F152"/>
    </row>
    <row r="153" spans="2:6" x14ac:dyDescent="0.2">
      <c r="B153"/>
      <c r="F153"/>
    </row>
    <row r="154" spans="2:6" x14ac:dyDescent="0.2">
      <c r="B154"/>
      <c r="F154"/>
    </row>
    <row r="155" spans="2:6" x14ac:dyDescent="0.2">
      <c r="B155"/>
      <c r="F155"/>
    </row>
    <row r="156" spans="2:6" x14ac:dyDescent="0.2">
      <c r="B156"/>
      <c r="F156"/>
    </row>
    <row r="157" spans="2:6" x14ac:dyDescent="0.2">
      <c r="B157"/>
      <c r="F157"/>
    </row>
    <row r="158" spans="2:6" x14ac:dyDescent="0.2">
      <c r="B158"/>
      <c r="F158"/>
    </row>
    <row r="159" spans="2:6" x14ac:dyDescent="0.2">
      <c r="B159"/>
      <c r="F159"/>
    </row>
    <row r="160" spans="2:6" x14ac:dyDescent="0.2">
      <c r="B160"/>
      <c r="F160"/>
    </row>
    <row r="161" spans="2:6" x14ac:dyDescent="0.2">
      <c r="B161"/>
      <c r="F161"/>
    </row>
    <row r="162" spans="2:6" x14ac:dyDescent="0.2">
      <c r="B162"/>
      <c r="F162"/>
    </row>
    <row r="163" spans="2:6" x14ac:dyDescent="0.2">
      <c r="B163"/>
      <c r="F163"/>
    </row>
    <row r="164" spans="2:6" x14ac:dyDescent="0.2">
      <c r="B164"/>
      <c r="F164"/>
    </row>
    <row r="165" spans="2:6" x14ac:dyDescent="0.2">
      <c r="B165"/>
      <c r="F165"/>
    </row>
    <row r="166" spans="2:6" x14ac:dyDescent="0.2">
      <c r="B166"/>
      <c r="F166"/>
    </row>
    <row r="167" spans="2:6" x14ac:dyDescent="0.2">
      <c r="B167"/>
      <c r="F167"/>
    </row>
    <row r="168" spans="2:6" x14ac:dyDescent="0.2">
      <c r="B168"/>
      <c r="F168"/>
    </row>
    <row r="169" spans="2:6" x14ac:dyDescent="0.2">
      <c r="B169"/>
      <c r="F169"/>
    </row>
    <row r="170" spans="2:6" x14ac:dyDescent="0.2">
      <c r="B170"/>
      <c r="F170"/>
    </row>
    <row r="171" spans="2:6" x14ac:dyDescent="0.2">
      <c r="B171"/>
      <c r="F171"/>
    </row>
    <row r="172" spans="2:6" x14ac:dyDescent="0.2">
      <c r="B172"/>
      <c r="F172"/>
    </row>
    <row r="173" spans="2:6" x14ac:dyDescent="0.2">
      <c r="B173"/>
      <c r="F173"/>
    </row>
    <row r="174" spans="2:6" x14ac:dyDescent="0.2">
      <c r="B174"/>
      <c r="F174"/>
    </row>
    <row r="175" spans="2:6" x14ac:dyDescent="0.2">
      <c r="B175"/>
      <c r="F175"/>
    </row>
    <row r="176" spans="2:6" x14ac:dyDescent="0.2">
      <c r="B176"/>
      <c r="F176"/>
    </row>
    <row r="177" spans="2:6" x14ac:dyDescent="0.2">
      <c r="B177"/>
      <c r="F177"/>
    </row>
    <row r="178" spans="2:6" x14ac:dyDescent="0.2">
      <c r="B178"/>
      <c r="F178"/>
    </row>
    <row r="179" spans="2:6" x14ac:dyDescent="0.2">
      <c r="B179"/>
      <c r="F179"/>
    </row>
    <row r="180" spans="2:6" x14ac:dyDescent="0.2">
      <c r="B180"/>
      <c r="F180"/>
    </row>
    <row r="181" spans="2:6" x14ac:dyDescent="0.2">
      <c r="B181"/>
      <c r="F181"/>
    </row>
    <row r="182" spans="2:6" x14ac:dyDescent="0.2">
      <c r="B182"/>
      <c r="F182"/>
    </row>
    <row r="183" spans="2:6" x14ac:dyDescent="0.2">
      <c r="B183"/>
      <c r="F183"/>
    </row>
    <row r="184" spans="2:6" x14ac:dyDescent="0.2">
      <c r="B184"/>
      <c r="F184"/>
    </row>
    <row r="185" spans="2:6" x14ac:dyDescent="0.2">
      <c r="B185"/>
      <c r="F185"/>
    </row>
    <row r="186" spans="2:6" x14ac:dyDescent="0.2">
      <c r="B186"/>
      <c r="F186"/>
    </row>
    <row r="187" spans="2:6" x14ac:dyDescent="0.2">
      <c r="B187"/>
      <c r="F187"/>
    </row>
    <row r="188" spans="2:6" x14ac:dyDescent="0.2">
      <c r="B188"/>
      <c r="F188"/>
    </row>
    <row r="189" spans="2:6" x14ac:dyDescent="0.2">
      <c r="B189"/>
      <c r="F189"/>
    </row>
    <row r="190" spans="2:6" x14ac:dyDescent="0.2">
      <c r="B190"/>
      <c r="F190"/>
    </row>
    <row r="191" spans="2:6" x14ac:dyDescent="0.2">
      <c r="B191"/>
      <c r="F191"/>
    </row>
    <row r="192" spans="2:6" x14ac:dyDescent="0.2">
      <c r="B192"/>
      <c r="F192"/>
    </row>
    <row r="193" spans="2:6" x14ac:dyDescent="0.2">
      <c r="B193"/>
      <c r="F193"/>
    </row>
    <row r="194" spans="2:6" x14ac:dyDescent="0.2">
      <c r="B194"/>
      <c r="F194"/>
    </row>
    <row r="195" spans="2:6" x14ac:dyDescent="0.2">
      <c r="B195"/>
      <c r="F195"/>
    </row>
    <row r="196" spans="2:6" x14ac:dyDescent="0.2">
      <c r="B196"/>
      <c r="F196"/>
    </row>
    <row r="197" spans="2:6" x14ac:dyDescent="0.2">
      <c r="B197"/>
      <c r="F197"/>
    </row>
    <row r="198" spans="2:6" x14ac:dyDescent="0.2">
      <c r="B198"/>
      <c r="F198"/>
    </row>
    <row r="199" spans="2:6" x14ac:dyDescent="0.2">
      <c r="B199"/>
      <c r="F199"/>
    </row>
    <row r="200" spans="2:6" x14ac:dyDescent="0.2">
      <c r="B200"/>
      <c r="F200"/>
    </row>
    <row r="201" spans="2:6" x14ac:dyDescent="0.2">
      <c r="B201"/>
      <c r="F201"/>
    </row>
    <row r="202" spans="2:6" x14ac:dyDescent="0.2">
      <c r="B202"/>
      <c r="F202"/>
    </row>
    <row r="203" spans="2:6" x14ac:dyDescent="0.2">
      <c r="B203"/>
      <c r="F203"/>
    </row>
    <row r="204" spans="2:6" x14ac:dyDescent="0.2">
      <c r="B204"/>
      <c r="F204"/>
    </row>
    <row r="205" spans="2:6" x14ac:dyDescent="0.2">
      <c r="B205"/>
      <c r="F205"/>
    </row>
    <row r="206" spans="2:6" x14ac:dyDescent="0.2">
      <c r="B206"/>
      <c r="F206"/>
    </row>
    <row r="207" spans="2:6" x14ac:dyDescent="0.2">
      <c r="B207"/>
      <c r="F207"/>
    </row>
    <row r="208" spans="2:6" x14ac:dyDescent="0.2">
      <c r="B208"/>
      <c r="F208"/>
    </row>
    <row r="209" spans="2:6" x14ac:dyDescent="0.2">
      <c r="B209"/>
      <c r="F209"/>
    </row>
    <row r="210" spans="2:6" x14ac:dyDescent="0.2">
      <c r="B210"/>
      <c r="F210"/>
    </row>
    <row r="211" spans="2:6" x14ac:dyDescent="0.2">
      <c r="B211"/>
      <c r="F211"/>
    </row>
    <row r="212" spans="2:6" x14ac:dyDescent="0.2">
      <c r="B212"/>
      <c r="F212"/>
    </row>
    <row r="213" spans="2:6" x14ac:dyDescent="0.2">
      <c r="B213"/>
      <c r="F213"/>
    </row>
    <row r="214" spans="2:6" x14ac:dyDescent="0.2">
      <c r="B214"/>
      <c r="F214"/>
    </row>
    <row r="215" spans="2:6" x14ac:dyDescent="0.2">
      <c r="B215"/>
      <c r="F215"/>
    </row>
    <row r="216" spans="2:6" x14ac:dyDescent="0.2">
      <c r="B216"/>
      <c r="F216"/>
    </row>
    <row r="217" spans="2:6" x14ac:dyDescent="0.2">
      <c r="B217"/>
      <c r="F217"/>
    </row>
    <row r="218" spans="2:6" x14ac:dyDescent="0.2">
      <c r="B218"/>
      <c r="F218"/>
    </row>
    <row r="219" spans="2:6" x14ac:dyDescent="0.2">
      <c r="B219"/>
      <c r="F219"/>
    </row>
    <row r="220" spans="2:6" x14ac:dyDescent="0.2">
      <c r="B220"/>
      <c r="F220"/>
    </row>
    <row r="221" spans="2:6" x14ac:dyDescent="0.2">
      <c r="B221"/>
      <c r="F221"/>
    </row>
    <row r="222" spans="2:6" x14ac:dyDescent="0.2">
      <c r="B222"/>
      <c r="F222"/>
    </row>
    <row r="223" spans="2:6" x14ac:dyDescent="0.2">
      <c r="B223"/>
      <c r="F223"/>
    </row>
    <row r="224" spans="2:6" x14ac:dyDescent="0.2">
      <c r="B224"/>
      <c r="F224"/>
    </row>
    <row r="225" spans="2:6" x14ac:dyDescent="0.2">
      <c r="B225"/>
      <c r="F225"/>
    </row>
    <row r="226" spans="2:6" x14ac:dyDescent="0.2">
      <c r="B226"/>
      <c r="F226"/>
    </row>
    <row r="227" spans="2:6" x14ac:dyDescent="0.2">
      <c r="B227"/>
      <c r="F227"/>
    </row>
    <row r="228" spans="2:6" x14ac:dyDescent="0.2">
      <c r="B228"/>
      <c r="F228"/>
    </row>
    <row r="229" spans="2:6" x14ac:dyDescent="0.2">
      <c r="B229"/>
      <c r="F229"/>
    </row>
    <row r="230" spans="2:6" x14ac:dyDescent="0.2">
      <c r="B230"/>
      <c r="F230"/>
    </row>
    <row r="231" spans="2:6" x14ac:dyDescent="0.2">
      <c r="B231"/>
      <c r="F231"/>
    </row>
    <row r="232" spans="2:6" x14ac:dyDescent="0.2">
      <c r="B232"/>
      <c r="F232"/>
    </row>
    <row r="233" spans="2:6" x14ac:dyDescent="0.2">
      <c r="B233"/>
      <c r="F233"/>
    </row>
    <row r="234" spans="2:6" x14ac:dyDescent="0.2">
      <c r="B234"/>
      <c r="F234"/>
    </row>
    <row r="235" spans="2:6" x14ac:dyDescent="0.2">
      <c r="B235"/>
      <c r="F235"/>
    </row>
    <row r="236" spans="2:6" x14ac:dyDescent="0.2">
      <c r="B236"/>
      <c r="F236"/>
    </row>
    <row r="237" spans="2:6" x14ac:dyDescent="0.2">
      <c r="B237"/>
      <c r="F237"/>
    </row>
    <row r="238" spans="2:6" x14ac:dyDescent="0.2">
      <c r="B238"/>
      <c r="F238"/>
    </row>
    <row r="239" spans="2:6" x14ac:dyDescent="0.2">
      <c r="B239"/>
      <c r="F239"/>
    </row>
    <row r="240" spans="2:6" x14ac:dyDescent="0.2">
      <c r="B240"/>
      <c r="F240"/>
    </row>
    <row r="241" spans="2:6" x14ac:dyDescent="0.2">
      <c r="B241"/>
      <c r="F241"/>
    </row>
    <row r="242" spans="2:6" x14ac:dyDescent="0.2">
      <c r="B242"/>
      <c r="F242"/>
    </row>
    <row r="243" spans="2:6" x14ac:dyDescent="0.2">
      <c r="B243"/>
      <c r="F243"/>
    </row>
    <row r="244" spans="2:6" x14ac:dyDescent="0.2">
      <c r="B244"/>
      <c r="F244"/>
    </row>
    <row r="245" spans="2:6" x14ac:dyDescent="0.2">
      <c r="B245"/>
      <c r="F245"/>
    </row>
    <row r="246" spans="2:6" x14ac:dyDescent="0.2">
      <c r="B246"/>
      <c r="F246"/>
    </row>
    <row r="247" spans="2:6" x14ac:dyDescent="0.2">
      <c r="B247"/>
      <c r="F247"/>
    </row>
    <row r="248" spans="2:6" x14ac:dyDescent="0.2">
      <c r="B248"/>
      <c r="F248"/>
    </row>
    <row r="249" spans="2:6" x14ac:dyDescent="0.2">
      <c r="B249"/>
      <c r="F249"/>
    </row>
    <row r="250" spans="2:6" x14ac:dyDescent="0.2">
      <c r="B250"/>
      <c r="F250"/>
    </row>
    <row r="251" spans="2:6" x14ac:dyDescent="0.2">
      <c r="B251"/>
      <c r="F251"/>
    </row>
    <row r="252" spans="2:6" x14ac:dyDescent="0.2">
      <c r="B252"/>
      <c r="F252"/>
    </row>
    <row r="253" spans="2:6" x14ac:dyDescent="0.2">
      <c r="B253"/>
      <c r="F253"/>
    </row>
    <row r="254" spans="2:6" x14ac:dyDescent="0.2">
      <c r="B254"/>
      <c r="F254"/>
    </row>
    <row r="255" spans="2:6" x14ac:dyDescent="0.2">
      <c r="B255"/>
      <c r="F255"/>
    </row>
    <row r="256" spans="2:6" x14ac:dyDescent="0.2">
      <c r="B256"/>
      <c r="F256"/>
    </row>
    <row r="257" spans="2:6" x14ac:dyDescent="0.2">
      <c r="B257"/>
      <c r="F257"/>
    </row>
    <row r="258" spans="2:6" x14ac:dyDescent="0.2">
      <c r="B258"/>
      <c r="F258"/>
    </row>
    <row r="259" spans="2:6" x14ac:dyDescent="0.2">
      <c r="B259"/>
      <c r="F259"/>
    </row>
    <row r="260" spans="2:6" x14ac:dyDescent="0.2">
      <c r="B260"/>
      <c r="F260"/>
    </row>
    <row r="261" spans="2:6" x14ac:dyDescent="0.2">
      <c r="B261"/>
      <c r="F261"/>
    </row>
    <row r="262" spans="2:6" x14ac:dyDescent="0.2">
      <c r="B262"/>
      <c r="F262"/>
    </row>
    <row r="263" spans="2:6" x14ac:dyDescent="0.2">
      <c r="B263"/>
      <c r="F263"/>
    </row>
    <row r="264" spans="2:6" x14ac:dyDescent="0.2">
      <c r="B264"/>
      <c r="F264"/>
    </row>
    <row r="265" spans="2:6" x14ac:dyDescent="0.2">
      <c r="B265"/>
      <c r="F265"/>
    </row>
    <row r="266" spans="2:6" x14ac:dyDescent="0.2">
      <c r="B266"/>
      <c r="F266"/>
    </row>
    <row r="267" spans="2:6" x14ac:dyDescent="0.2">
      <c r="B267"/>
      <c r="F267"/>
    </row>
    <row r="268" spans="2:6" x14ac:dyDescent="0.2">
      <c r="B268"/>
      <c r="F268"/>
    </row>
    <row r="269" spans="2:6" x14ac:dyDescent="0.2">
      <c r="B269"/>
      <c r="F269"/>
    </row>
    <row r="270" spans="2:6" x14ac:dyDescent="0.2">
      <c r="B270"/>
      <c r="F270"/>
    </row>
    <row r="271" spans="2:6" x14ac:dyDescent="0.2">
      <c r="B271"/>
      <c r="F271"/>
    </row>
    <row r="272" spans="2:6" x14ac:dyDescent="0.2">
      <c r="B272"/>
      <c r="F272"/>
    </row>
    <row r="273" spans="2:6" x14ac:dyDescent="0.2">
      <c r="B273"/>
      <c r="F273"/>
    </row>
    <row r="274" spans="2:6" x14ac:dyDescent="0.2">
      <c r="B274"/>
      <c r="F274"/>
    </row>
    <row r="275" spans="2:6" x14ac:dyDescent="0.2">
      <c r="B275"/>
      <c r="F275"/>
    </row>
    <row r="276" spans="2:6" x14ac:dyDescent="0.2">
      <c r="B276"/>
      <c r="F276"/>
    </row>
    <row r="277" spans="2:6" x14ac:dyDescent="0.2">
      <c r="B277"/>
      <c r="F277"/>
    </row>
    <row r="278" spans="2:6" x14ac:dyDescent="0.2">
      <c r="B278"/>
      <c r="F278"/>
    </row>
    <row r="279" spans="2:6" x14ac:dyDescent="0.2">
      <c r="B279"/>
      <c r="F279"/>
    </row>
    <row r="280" spans="2:6" x14ac:dyDescent="0.2">
      <c r="B280"/>
      <c r="F280"/>
    </row>
    <row r="281" spans="2:6" x14ac:dyDescent="0.2">
      <c r="B281"/>
      <c r="F281"/>
    </row>
    <row r="282" spans="2:6" x14ac:dyDescent="0.2">
      <c r="B282"/>
      <c r="F282"/>
    </row>
    <row r="283" spans="2:6" x14ac:dyDescent="0.2">
      <c r="B283"/>
      <c r="F283"/>
    </row>
    <row r="284" spans="2:6" x14ac:dyDescent="0.2">
      <c r="B284"/>
      <c r="F284"/>
    </row>
    <row r="285" spans="2:6" x14ac:dyDescent="0.2">
      <c r="B285"/>
      <c r="F285"/>
    </row>
    <row r="286" spans="2:6" x14ac:dyDescent="0.2">
      <c r="B286"/>
      <c r="F286"/>
    </row>
    <row r="287" spans="2:6" x14ac:dyDescent="0.2">
      <c r="B287"/>
      <c r="F287"/>
    </row>
    <row r="288" spans="2:6" x14ac:dyDescent="0.2">
      <c r="B288"/>
      <c r="F288"/>
    </row>
    <row r="289" spans="2:6" x14ac:dyDescent="0.2">
      <c r="B289"/>
      <c r="F289"/>
    </row>
    <row r="290" spans="2:6" x14ac:dyDescent="0.2">
      <c r="B290"/>
      <c r="F290"/>
    </row>
    <row r="291" spans="2:6" x14ac:dyDescent="0.2">
      <c r="B291"/>
      <c r="F291"/>
    </row>
    <row r="292" spans="2:6" x14ac:dyDescent="0.2">
      <c r="B292"/>
      <c r="F292"/>
    </row>
    <row r="293" spans="2:6" x14ac:dyDescent="0.2">
      <c r="B293"/>
      <c r="F293"/>
    </row>
    <row r="294" spans="2:6" x14ac:dyDescent="0.2">
      <c r="B294"/>
      <c r="F294"/>
    </row>
    <row r="295" spans="2:6" x14ac:dyDescent="0.2">
      <c r="B295"/>
      <c r="F295"/>
    </row>
    <row r="296" spans="2:6" x14ac:dyDescent="0.2">
      <c r="B296"/>
      <c r="F296"/>
    </row>
    <row r="297" spans="2:6" x14ac:dyDescent="0.2">
      <c r="B297"/>
      <c r="F297"/>
    </row>
    <row r="298" spans="2:6" x14ac:dyDescent="0.2">
      <c r="B298"/>
      <c r="F298"/>
    </row>
    <row r="299" spans="2:6" x14ac:dyDescent="0.2">
      <c r="B299"/>
      <c r="F299"/>
    </row>
    <row r="300" spans="2:6" x14ac:dyDescent="0.2">
      <c r="B300"/>
      <c r="F300"/>
    </row>
    <row r="301" spans="2:6" x14ac:dyDescent="0.2">
      <c r="B301"/>
      <c r="F301"/>
    </row>
    <row r="302" spans="2:6" x14ac:dyDescent="0.2">
      <c r="B302"/>
      <c r="F302"/>
    </row>
    <row r="303" spans="2:6" x14ac:dyDescent="0.2">
      <c r="B303"/>
      <c r="F303"/>
    </row>
    <row r="304" spans="2:6" x14ac:dyDescent="0.2">
      <c r="B304"/>
      <c r="F304"/>
    </row>
    <row r="305" spans="2:6" x14ac:dyDescent="0.2">
      <c r="B305"/>
      <c r="F305"/>
    </row>
    <row r="306" spans="2:6" x14ac:dyDescent="0.2">
      <c r="B306"/>
      <c r="F306"/>
    </row>
    <row r="307" spans="2:6" x14ac:dyDescent="0.2">
      <c r="B307"/>
      <c r="F307"/>
    </row>
    <row r="308" spans="2:6" x14ac:dyDescent="0.2">
      <c r="B308"/>
      <c r="F308"/>
    </row>
    <row r="309" spans="2:6" x14ac:dyDescent="0.2">
      <c r="B309"/>
      <c r="F309"/>
    </row>
    <row r="310" spans="2:6" x14ac:dyDescent="0.2">
      <c r="B310"/>
      <c r="F310"/>
    </row>
    <row r="311" spans="2:6" x14ac:dyDescent="0.2">
      <c r="B311"/>
      <c r="F311"/>
    </row>
    <row r="312" spans="2:6" x14ac:dyDescent="0.2">
      <c r="B312"/>
      <c r="F312"/>
    </row>
    <row r="313" spans="2:6" x14ac:dyDescent="0.2">
      <c r="B313"/>
      <c r="F313"/>
    </row>
    <row r="314" spans="2:6" x14ac:dyDescent="0.2">
      <c r="B314"/>
      <c r="F314"/>
    </row>
    <row r="315" spans="2:6" x14ac:dyDescent="0.2">
      <c r="B315"/>
      <c r="F315"/>
    </row>
    <row r="316" spans="2:6" x14ac:dyDescent="0.2">
      <c r="B316"/>
      <c r="F316"/>
    </row>
    <row r="317" spans="2:6" x14ac:dyDescent="0.2">
      <c r="B317"/>
      <c r="F317"/>
    </row>
    <row r="318" spans="2:6" x14ac:dyDescent="0.2">
      <c r="B318"/>
      <c r="F318"/>
    </row>
    <row r="319" spans="2:6" x14ac:dyDescent="0.2">
      <c r="B319"/>
      <c r="F319"/>
    </row>
    <row r="320" spans="2:6" x14ac:dyDescent="0.2">
      <c r="B320"/>
      <c r="F320"/>
    </row>
    <row r="321" spans="2:6" x14ac:dyDescent="0.2">
      <c r="B321"/>
      <c r="F321"/>
    </row>
    <row r="322" spans="2:6" x14ac:dyDescent="0.2">
      <c r="B322"/>
      <c r="F322"/>
    </row>
    <row r="323" spans="2:6" x14ac:dyDescent="0.2">
      <c r="B323"/>
      <c r="F323"/>
    </row>
    <row r="324" spans="2:6" x14ac:dyDescent="0.2">
      <c r="B324"/>
      <c r="F324"/>
    </row>
    <row r="325" spans="2:6" x14ac:dyDescent="0.2">
      <c r="B325"/>
      <c r="F325"/>
    </row>
    <row r="326" spans="2:6" x14ac:dyDescent="0.2">
      <c r="B326"/>
      <c r="F326"/>
    </row>
    <row r="327" spans="2:6" x14ac:dyDescent="0.2">
      <c r="B327"/>
      <c r="F327"/>
    </row>
    <row r="328" spans="2:6" x14ac:dyDescent="0.2">
      <c r="B328"/>
      <c r="F328"/>
    </row>
    <row r="329" spans="2:6" x14ac:dyDescent="0.2">
      <c r="B329"/>
      <c r="F329"/>
    </row>
    <row r="330" spans="2:6" x14ac:dyDescent="0.2">
      <c r="B330"/>
      <c r="F330"/>
    </row>
    <row r="331" spans="2:6" x14ac:dyDescent="0.2">
      <c r="B331"/>
      <c r="F331"/>
    </row>
    <row r="332" spans="2:6" x14ac:dyDescent="0.2">
      <c r="B332"/>
      <c r="F332"/>
    </row>
    <row r="333" spans="2:6" x14ac:dyDescent="0.2">
      <c r="B333"/>
      <c r="F333"/>
    </row>
    <row r="334" spans="2:6" x14ac:dyDescent="0.2">
      <c r="B334"/>
      <c r="F334"/>
    </row>
    <row r="335" spans="2:6" x14ac:dyDescent="0.2">
      <c r="B335"/>
      <c r="F335"/>
    </row>
    <row r="336" spans="2:6" x14ac:dyDescent="0.2">
      <c r="B336"/>
      <c r="F336"/>
    </row>
    <row r="337" spans="2:6" x14ac:dyDescent="0.2">
      <c r="B337"/>
      <c r="F337"/>
    </row>
    <row r="338" spans="2:6" x14ac:dyDescent="0.2">
      <c r="B338"/>
      <c r="F338"/>
    </row>
    <row r="339" spans="2:6" x14ac:dyDescent="0.2">
      <c r="B339"/>
      <c r="F339"/>
    </row>
    <row r="340" spans="2:6" x14ac:dyDescent="0.2">
      <c r="B340"/>
      <c r="F340"/>
    </row>
    <row r="341" spans="2:6" x14ac:dyDescent="0.2">
      <c r="B341"/>
      <c r="F341"/>
    </row>
    <row r="342" spans="2:6" x14ac:dyDescent="0.2">
      <c r="B342"/>
      <c r="F342"/>
    </row>
    <row r="343" spans="2:6" x14ac:dyDescent="0.2">
      <c r="B343"/>
      <c r="F343"/>
    </row>
    <row r="344" spans="2:6" x14ac:dyDescent="0.2">
      <c r="B344"/>
      <c r="F344"/>
    </row>
    <row r="345" spans="2:6" x14ac:dyDescent="0.2">
      <c r="B345"/>
      <c r="F345"/>
    </row>
    <row r="346" spans="2:6" x14ac:dyDescent="0.2">
      <c r="B346"/>
      <c r="F346"/>
    </row>
    <row r="347" spans="2:6" x14ac:dyDescent="0.2">
      <c r="B347"/>
      <c r="F347"/>
    </row>
    <row r="348" spans="2:6" x14ac:dyDescent="0.2">
      <c r="B348"/>
      <c r="F348"/>
    </row>
    <row r="349" spans="2:6" x14ac:dyDescent="0.2">
      <c r="B349"/>
      <c r="F349"/>
    </row>
    <row r="350" spans="2:6" x14ac:dyDescent="0.2">
      <c r="B350"/>
      <c r="F350"/>
    </row>
    <row r="351" spans="2:6" x14ac:dyDescent="0.2">
      <c r="B351"/>
      <c r="F351"/>
    </row>
    <row r="352" spans="2:6" x14ac:dyDescent="0.2">
      <c r="B352"/>
      <c r="F352"/>
    </row>
    <row r="353" spans="2:6" x14ac:dyDescent="0.2">
      <c r="B353"/>
      <c r="F353"/>
    </row>
    <row r="354" spans="2:6" x14ac:dyDescent="0.2">
      <c r="B354"/>
      <c r="F354"/>
    </row>
    <row r="355" spans="2:6" x14ac:dyDescent="0.2">
      <c r="B355"/>
      <c r="F355"/>
    </row>
    <row r="356" spans="2:6" x14ac:dyDescent="0.2">
      <c r="B356"/>
      <c r="F356"/>
    </row>
    <row r="357" spans="2:6" x14ac:dyDescent="0.2">
      <c r="B357"/>
      <c r="F357"/>
    </row>
    <row r="358" spans="2:6" x14ac:dyDescent="0.2">
      <c r="B358"/>
      <c r="F358"/>
    </row>
    <row r="359" spans="2:6" x14ac:dyDescent="0.2">
      <c r="B359"/>
      <c r="F359"/>
    </row>
    <row r="360" spans="2:6" x14ac:dyDescent="0.2">
      <c r="B360"/>
      <c r="F360"/>
    </row>
    <row r="361" spans="2:6" x14ac:dyDescent="0.2">
      <c r="B361"/>
      <c r="F361"/>
    </row>
    <row r="362" spans="2:6" x14ac:dyDescent="0.2">
      <c r="B362"/>
      <c r="F362"/>
    </row>
    <row r="363" spans="2:6" x14ac:dyDescent="0.2">
      <c r="B363"/>
      <c r="F363"/>
    </row>
    <row r="364" spans="2:6" x14ac:dyDescent="0.2">
      <c r="B364"/>
      <c r="F364"/>
    </row>
    <row r="365" spans="2:6" x14ac:dyDescent="0.2">
      <c r="B365"/>
      <c r="F365"/>
    </row>
    <row r="366" spans="2:6" x14ac:dyDescent="0.2">
      <c r="B366"/>
      <c r="F366"/>
    </row>
    <row r="367" spans="2:6" x14ac:dyDescent="0.2">
      <c r="B367"/>
      <c r="F367"/>
    </row>
    <row r="368" spans="2:6" x14ac:dyDescent="0.2">
      <c r="B368"/>
      <c r="F368"/>
    </row>
    <row r="369" spans="2:6" x14ac:dyDescent="0.2">
      <c r="B369"/>
      <c r="F369"/>
    </row>
    <row r="370" spans="2:6" x14ac:dyDescent="0.2">
      <c r="B370"/>
      <c r="F370"/>
    </row>
    <row r="371" spans="2:6" x14ac:dyDescent="0.2">
      <c r="B371"/>
      <c r="F371"/>
    </row>
    <row r="372" spans="2:6" x14ac:dyDescent="0.2">
      <c r="B372"/>
      <c r="F372"/>
    </row>
    <row r="373" spans="2:6" x14ac:dyDescent="0.2">
      <c r="B373"/>
      <c r="F373"/>
    </row>
    <row r="374" spans="2:6" x14ac:dyDescent="0.2">
      <c r="B374"/>
      <c r="F374"/>
    </row>
    <row r="375" spans="2:6" x14ac:dyDescent="0.2">
      <c r="B375"/>
      <c r="F375"/>
    </row>
    <row r="376" spans="2:6" x14ac:dyDescent="0.2">
      <c r="B376"/>
      <c r="F376"/>
    </row>
    <row r="377" spans="2:6" x14ac:dyDescent="0.2">
      <c r="B377"/>
      <c r="F377"/>
    </row>
    <row r="378" spans="2:6" x14ac:dyDescent="0.2">
      <c r="B378"/>
      <c r="F378"/>
    </row>
    <row r="379" spans="2:6" x14ac:dyDescent="0.2">
      <c r="B379"/>
      <c r="F379"/>
    </row>
    <row r="380" spans="2:6" x14ac:dyDescent="0.2">
      <c r="B380"/>
      <c r="F380"/>
    </row>
    <row r="381" spans="2:6" x14ac:dyDescent="0.2">
      <c r="B381"/>
      <c r="F381"/>
    </row>
    <row r="382" spans="2:6" x14ac:dyDescent="0.2">
      <c r="B382"/>
      <c r="F382"/>
    </row>
    <row r="383" spans="2:6" x14ac:dyDescent="0.2">
      <c r="B383"/>
      <c r="F383"/>
    </row>
    <row r="384" spans="2:6" x14ac:dyDescent="0.2">
      <c r="B384"/>
      <c r="F384"/>
    </row>
    <row r="385" spans="2:6" x14ac:dyDescent="0.2">
      <c r="B385"/>
      <c r="F385"/>
    </row>
    <row r="386" spans="2:6" x14ac:dyDescent="0.2">
      <c r="B386"/>
      <c r="F386"/>
    </row>
    <row r="387" spans="2:6" x14ac:dyDescent="0.2">
      <c r="B387"/>
      <c r="F387"/>
    </row>
    <row r="388" spans="2:6" x14ac:dyDescent="0.2">
      <c r="B388"/>
      <c r="F388"/>
    </row>
    <row r="389" spans="2:6" x14ac:dyDescent="0.2">
      <c r="B389"/>
      <c r="F389"/>
    </row>
    <row r="390" spans="2:6" x14ac:dyDescent="0.2">
      <c r="B390"/>
      <c r="F390"/>
    </row>
    <row r="391" spans="2:6" x14ac:dyDescent="0.2">
      <c r="B391"/>
      <c r="F391"/>
    </row>
    <row r="392" spans="2:6" x14ac:dyDescent="0.2">
      <c r="B392"/>
      <c r="F392"/>
    </row>
    <row r="393" spans="2:6" x14ac:dyDescent="0.2">
      <c r="B393"/>
      <c r="F393"/>
    </row>
    <row r="394" spans="2:6" x14ac:dyDescent="0.2">
      <c r="B394"/>
      <c r="F394"/>
    </row>
    <row r="395" spans="2:6" x14ac:dyDescent="0.2">
      <c r="B395"/>
      <c r="F395"/>
    </row>
    <row r="396" spans="2:6" x14ac:dyDescent="0.2">
      <c r="B396"/>
      <c r="F396"/>
    </row>
    <row r="397" spans="2:6" x14ac:dyDescent="0.2">
      <c r="B397"/>
      <c r="F397"/>
    </row>
    <row r="398" spans="2:6" x14ac:dyDescent="0.2">
      <c r="B398"/>
      <c r="F398"/>
    </row>
    <row r="399" spans="2:6" x14ac:dyDescent="0.2">
      <c r="B399"/>
      <c r="F399"/>
    </row>
    <row r="400" spans="2:6" x14ac:dyDescent="0.2">
      <c r="B400"/>
      <c r="F400"/>
    </row>
    <row r="401" spans="2:6" x14ac:dyDescent="0.2">
      <c r="B401"/>
      <c r="F401"/>
    </row>
    <row r="402" spans="2:6" x14ac:dyDescent="0.2">
      <c r="B402"/>
      <c r="F402"/>
    </row>
    <row r="403" spans="2:6" x14ac:dyDescent="0.2">
      <c r="B403"/>
      <c r="F403"/>
    </row>
    <row r="404" spans="2:6" x14ac:dyDescent="0.2">
      <c r="B404"/>
      <c r="F404"/>
    </row>
    <row r="405" spans="2:6" x14ac:dyDescent="0.2">
      <c r="B405"/>
      <c r="F405"/>
    </row>
    <row r="406" spans="2:6" x14ac:dyDescent="0.2">
      <c r="B406"/>
      <c r="F406"/>
    </row>
    <row r="407" spans="2:6" x14ac:dyDescent="0.2">
      <c r="B407"/>
      <c r="F407"/>
    </row>
    <row r="408" spans="2:6" x14ac:dyDescent="0.2">
      <c r="B408"/>
      <c r="F408"/>
    </row>
    <row r="409" spans="2:6" x14ac:dyDescent="0.2">
      <c r="B409"/>
      <c r="F409"/>
    </row>
    <row r="410" spans="2:6" x14ac:dyDescent="0.2">
      <c r="B410"/>
      <c r="F410"/>
    </row>
    <row r="411" spans="2:6" x14ac:dyDescent="0.2">
      <c r="B411"/>
      <c r="F411"/>
    </row>
    <row r="412" spans="2:6" x14ac:dyDescent="0.2">
      <c r="B412"/>
      <c r="F412"/>
    </row>
    <row r="413" spans="2:6" x14ac:dyDescent="0.2">
      <c r="B413"/>
      <c r="F413"/>
    </row>
    <row r="414" spans="2:6" x14ac:dyDescent="0.2">
      <c r="B414"/>
      <c r="F414"/>
    </row>
    <row r="415" spans="2:6" x14ac:dyDescent="0.2">
      <c r="B415"/>
      <c r="F415"/>
    </row>
    <row r="416" spans="2:6" x14ac:dyDescent="0.2">
      <c r="B416"/>
      <c r="F416"/>
    </row>
    <row r="417" spans="2:6" x14ac:dyDescent="0.2">
      <c r="B417"/>
      <c r="F417"/>
    </row>
    <row r="418" spans="2:6" x14ac:dyDescent="0.2">
      <c r="B418"/>
      <c r="F418"/>
    </row>
    <row r="419" spans="2:6" x14ac:dyDescent="0.2">
      <c r="B419"/>
      <c r="F419"/>
    </row>
    <row r="420" spans="2:6" x14ac:dyDescent="0.2">
      <c r="B420"/>
      <c r="F420"/>
    </row>
    <row r="421" spans="2:6" x14ac:dyDescent="0.2">
      <c r="B421"/>
      <c r="F421"/>
    </row>
    <row r="422" spans="2:6" x14ac:dyDescent="0.2">
      <c r="B422"/>
      <c r="F422"/>
    </row>
    <row r="423" spans="2:6" x14ac:dyDescent="0.2">
      <c r="B423"/>
      <c r="F423"/>
    </row>
    <row r="424" spans="2:6" x14ac:dyDescent="0.2">
      <c r="B424"/>
      <c r="F424"/>
    </row>
    <row r="425" spans="2:6" x14ac:dyDescent="0.2">
      <c r="B425"/>
      <c r="F425"/>
    </row>
    <row r="426" spans="2:6" x14ac:dyDescent="0.2">
      <c r="B426"/>
      <c r="F426"/>
    </row>
    <row r="427" spans="2:6" x14ac:dyDescent="0.2">
      <c r="B427"/>
      <c r="F427"/>
    </row>
    <row r="428" spans="2:6" x14ac:dyDescent="0.2">
      <c r="B428"/>
      <c r="F428"/>
    </row>
    <row r="429" spans="2:6" x14ac:dyDescent="0.2">
      <c r="B429"/>
      <c r="F429"/>
    </row>
    <row r="430" spans="2:6" x14ac:dyDescent="0.2">
      <c r="B430"/>
      <c r="F430"/>
    </row>
    <row r="431" spans="2:6" x14ac:dyDescent="0.2">
      <c r="B431"/>
      <c r="F431"/>
    </row>
    <row r="432" spans="2:6" x14ac:dyDescent="0.2">
      <c r="B432"/>
      <c r="F432"/>
    </row>
    <row r="433" spans="2:6" x14ac:dyDescent="0.2">
      <c r="B433"/>
      <c r="F433"/>
    </row>
    <row r="434" spans="2:6" x14ac:dyDescent="0.2">
      <c r="B434"/>
      <c r="F434"/>
    </row>
    <row r="435" spans="2:6" x14ac:dyDescent="0.2">
      <c r="B435"/>
      <c r="F435"/>
    </row>
    <row r="436" spans="2:6" x14ac:dyDescent="0.2">
      <c r="B436"/>
      <c r="F436"/>
    </row>
    <row r="437" spans="2:6" x14ac:dyDescent="0.2">
      <c r="B437"/>
      <c r="F437"/>
    </row>
    <row r="438" spans="2:6" x14ac:dyDescent="0.2">
      <c r="B438"/>
      <c r="F438"/>
    </row>
    <row r="439" spans="2:6" x14ac:dyDescent="0.2">
      <c r="B439"/>
      <c r="F439"/>
    </row>
    <row r="440" spans="2:6" x14ac:dyDescent="0.2">
      <c r="B440"/>
      <c r="F440"/>
    </row>
    <row r="441" spans="2:6" x14ac:dyDescent="0.2">
      <c r="B441"/>
      <c r="F441"/>
    </row>
    <row r="442" spans="2:6" x14ac:dyDescent="0.2">
      <c r="B442"/>
      <c r="F442"/>
    </row>
    <row r="443" spans="2:6" x14ac:dyDescent="0.2">
      <c r="B443"/>
      <c r="F443"/>
    </row>
    <row r="444" spans="2:6" x14ac:dyDescent="0.2">
      <c r="B444"/>
      <c r="F444"/>
    </row>
    <row r="445" spans="2:6" x14ac:dyDescent="0.2">
      <c r="B445"/>
      <c r="F445"/>
    </row>
    <row r="446" spans="2:6" x14ac:dyDescent="0.2">
      <c r="B446"/>
      <c r="F446"/>
    </row>
    <row r="447" spans="2:6" x14ac:dyDescent="0.2">
      <c r="B447"/>
      <c r="F447"/>
    </row>
    <row r="448" spans="2:6" x14ac:dyDescent="0.2">
      <c r="B448"/>
      <c r="F448"/>
    </row>
    <row r="449" spans="2:6" x14ac:dyDescent="0.2">
      <c r="B449"/>
      <c r="F449"/>
    </row>
    <row r="450" spans="2:6" x14ac:dyDescent="0.2">
      <c r="B450"/>
      <c r="F450"/>
    </row>
    <row r="451" spans="2:6" x14ac:dyDescent="0.2">
      <c r="B451"/>
      <c r="F451"/>
    </row>
    <row r="452" spans="2:6" x14ac:dyDescent="0.2">
      <c r="B452"/>
      <c r="F452"/>
    </row>
    <row r="453" spans="2:6" x14ac:dyDescent="0.2">
      <c r="B453"/>
      <c r="F453"/>
    </row>
    <row r="454" spans="2:6" x14ac:dyDescent="0.2">
      <c r="B454"/>
      <c r="F454"/>
    </row>
    <row r="455" spans="2:6" x14ac:dyDescent="0.2">
      <c r="B455"/>
      <c r="F455"/>
    </row>
    <row r="456" spans="2:6" x14ac:dyDescent="0.2">
      <c r="B456"/>
      <c r="F456"/>
    </row>
    <row r="457" spans="2:6" x14ac:dyDescent="0.2">
      <c r="B457"/>
      <c r="F457"/>
    </row>
    <row r="458" spans="2:6" x14ac:dyDescent="0.2">
      <c r="B458"/>
      <c r="F458"/>
    </row>
    <row r="459" spans="2:6" x14ac:dyDescent="0.2">
      <c r="B459"/>
      <c r="F459"/>
    </row>
    <row r="460" spans="2:6" x14ac:dyDescent="0.2">
      <c r="B460"/>
      <c r="F460"/>
    </row>
    <row r="461" spans="2:6" x14ac:dyDescent="0.2">
      <c r="B461"/>
      <c r="F461"/>
    </row>
    <row r="462" spans="2:6" x14ac:dyDescent="0.2">
      <c r="B462"/>
      <c r="F462"/>
    </row>
    <row r="463" spans="2:6" x14ac:dyDescent="0.2">
      <c r="B463"/>
      <c r="F463"/>
    </row>
    <row r="464" spans="2:6" x14ac:dyDescent="0.2">
      <c r="B464"/>
      <c r="F464"/>
    </row>
    <row r="465" spans="2:6" x14ac:dyDescent="0.2">
      <c r="B465"/>
      <c r="F465"/>
    </row>
    <row r="466" spans="2:6" x14ac:dyDescent="0.2">
      <c r="B466"/>
      <c r="F466"/>
    </row>
    <row r="467" spans="2:6" x14ac:dyDescent="0.2">
      <c r="B467"/>
      <c r="F467"/>
    </row>
    <row r="468" spans="2:6" x14ac:dyDescent="0.2">
      <c r="B468"/>
      <c r="F468"/>
    </row>
    <row r="469" spans="2:6" x14ac:dyDescent="0.2">
      <c r="B469"/>
      <c r="F469"/>
    </row>
    <row r="470" spans="2:6" x14ac:dyDescent="0.2">
      <c r="B470"/>
      <c r="F470"/>
    </row>
    <row r="471" spans="2:6" x14ac:dyDescent="0.2">
      <c r="B471"/>
      <c r="F471"/>
    </row>
    <row r="472" spans="2:6" x14ac:dyDescent="0.2">
      <c r="B472"/>
      <c r="F472"/>
    </row>
    <row r="473" spans="2:6" x14ac:dyDescent="0.2">
      <c r="B473"/>
      <c r="F473"/>
    </row>
    <row r="474" spans="2:6" x14ac:dyDescent="0.2">
      <c r="B474"/>
      <c r="F474"/>
    </row>
    <row r="475" spans="2:6" x14ac:dyDescent="0.2">
      <c r="B475"/>
      <c r="F475"/>
    </row>
    <row r="476" spans="2:6" x14ac:dyDescent="0.2">
      <c r="B476"/>
      <c r="F476"/>
    </row>
    <row r="477" spans="2:6" x14ac:dyDescent="0.2">
      <c r="B477"/>
      <c r="F477"/>
    </row>
    <row r="478" spans="2:6" x14ac:dyDescent="0.2">
      <c r="B478"/>
      <c r="F478"/>
    </row>
    <row r="479" spans="2:6" x14ac:dyDescent="0.2">
      <c r="B479"/>
      <c r="F479"/>
    </row>
    <row r="480" spans="2:6" x14ac:dyDescent="0.2">
      <c r="B480"/>
      <c r="F480"/>
    </row>
    <row r="481" spans="2:6" x14ac:dyDescent="0.2">
      <c r="B481"/>
      <c r="F481"/>
    </row>
    <row r="482" spans="2:6" x14ac:dyDescent="0.2">
      <c r="B482"/>
      <c r="F482"/>
    </row>
    <row r="483" spans="2:6" x14ac:dyDescent="0.2">
      <c r="B483"/>
      <c r="F483"/>
    </row>
    <row r="484" spans="2:6" x14ac:dyDescent="0.2">
      <c r="B484"/>
      <c r="F484"/>
    </row>
    <row r="485" spans="2:6" x14ac:dyDescent="0.2">
      <c r="B485"/>
      <c r="F485"/>
    </row>
    <row r="486" spans="2:6" x14ac:dyDescent="0.2">
      <c r="B486"/>
      <c r="F486"/>
    </row>
    <row r="487" spans="2:6" x14ac:dyDescent="0.2">
      <c r="B487"/>
      <c r="F487"/>
    </row>
    <row r="488" spans="2:6" x14ac:dyDescent="0.2">
      <c r="B488"/>
      <c r="F488"/>
    </row>
    <row r="489" spans="2:6" x14ac:dyDescent="0.2">
      <c r="B489"/>
      <c r="F489"/>
    </row>
    <row r="490" spans="2:6" x14ac:dyDescent="0.2">
      <c r="B490"/>
      <c r="F490"/>
    </row>
    <row r="491" spans="2:6" x14ac:dyDescent="0.2">
      <c r="B491"/>
      <c r="F491"/>
    </row>
    <row r="492" spans="2:6" x14ac:dyDescent="0.2">
      <c r="B492"/>
      <c r="F492"/>
    </row>
    <row r="493" spans="2:6" x14ac:dyDescent="0.2">
      <c r="B493"/>
      <c r="F493"/>
    </row>
    <row r="494" spans="2:6" x14ac:dyDescent="0.2">
      <c r="B494"/>
      <c r="F494"/>
    </row>
    <row r="495" spans="2:6" x14ac:dyDescent="0.2">
      <c r="B495"/>
      <c r="F495"/>
    </row>
    <row r="496" spans="2:6" x14ac:dyDescent="0.2">
      <c r="B496"/>
      <c r="F496"/>
    </row>
    <row r="497" spans="2:6" x14ac:dyDescent="0.2">
      <c r="B497"/>
      <c r="F497"/>
    </row>
    <row r="498" spans="2:6" x14ac:dyDescent="0.2">
      <c r="B498"/>
      <c r="F498"/>
    </row>
    <row r="499" spans="2:6" x14ac:dyDescent="0.2">
      <c r="B499"/>
      <c r="F499"/>
    </row>
    <row r="500" spans="2:6" x14ac:dyDescent="0.2">
      <c r="B500"/>
      <c r="F500"/>
    </row>
    <row r="501" spans="2:6" x14ac:dyDescent="0.2">
      <c r="B501"/>
      <c r="F501"/>
    </row>
    <row r="502" spans="2:6" x14ac:dyDescent="0.2">
      <c r="B502"/>
      <c r="F502"/>
    </row>
    <row r="503" spans="2:6" x14ac:dyDescent="0.2">
      <c r="B503"/>
      <c r="F503"/>
    </row>
    <row r="504" spans="2:6" x14ac:dyDescent="0.2">
      <c r="B504"/>
      <c r="F504"/>
    </row>
    <row r="505" spans="2:6" x14ac:dyDescent="0.2">
      <c r="B505"/>
      <c r="F505"/>
    </row>
    <row r="506" spans="2:6" x14ac:dyDescent="0.2">
      <c r="B506"/>
      <c r="F506"/>
    </row>
    <row r="507" spans="2:6" x14ac:dyDescent="0.2">
      <c r="B507"/>
      <c r="F507"/>
    </row>
    <row r="508" spans="2:6" x14ac:dyDescent="0.2">
      <c r="B508"/>
      <c r="F508"/>
    </row>
    <row r="509" spans="2:6" x14ac:dyDescent="0.2">
      <c r="B509"/>
      <c r="F509"/>
    </row>
    <row r="510" spans="2:6" x14ac:dyDescent="0.2">
      <c r="B510"/>
      <c r="F510"/>
    </row>
    <row r="511" spans="2:6" x14ac:dyDescent="0.2">
      <c r="B511"/>
      <c r="F511"/>
    </row>
    <row r="512" spans="2:6" x14ac:dyDescent="0.2">
      <c r="B512"/>
      <c r="F512"/>
    </row>
    <row r="513" spans="2:6" x14ac:dyDescent="0.2">
      <c r="B513"/>
      <c r="F513"/>
    </row>
    <row r="514" spans="2:6" x14ac:dyDescent="0.2">
      <c r="B514"/>
      <c r="F514"/>
    </row>
    <row r="515" spans="2:6" x14ac:dyDescent="0.2">
      <c r="B515"/>
      <c r="F515"/>
    </row>
    <row r="516" spans="2:6" x14ac:dyDescent="0.2">
      <c r="B516"/>
      <c r="F516"/>
    </row>
    <row r="517" spans="2:6" x14ac:dyDescent="0.2">
      <c r="B517"/>
      <c r="F517"/>
    </row>
    <row r="518" spans="2:6" x14ac:dyDescent="0.2">
      <c r="B518"/>
      <c r="F518"/>
    </row>
    <row r="519" spans="2:6" x14ac:dyDescent="0.2">
      <c r="B519"/>
      <c r="F519"/>
    </row>
    <row r="520" spans="2:6" x14ac:dyDescent="0.2">
      <c r="B520"/>
      <c r="F520"/>
    </row>
    <row r="521" spans="2:6" x14ac:dyDescent="0.2">
      <c r="B521"/>
      <c r="F521"/>
    </row>
    <row r="522" spans="2:6" x14ac:dyDescent="0.2">
      <c r="B522"/>
      <c r="F522"/>
    </row>
    <row r="523" spans="2:6" x14ac:dyDescent="0.2">
      <c r="B523"/>
      <c r="F523"/>
    </row>
    <row r="524" spans="2:6" x14ac:dyDescent="0.2">
      <c r="B524"/>
      <c r="F524"/>
    </row>
    <row r="525" spans="2:6" x14ac:dyDescent="0.2">
      <c r="B525"/>
      <c r="F525"/>
    </row>
    <row r="526" spans="2:6" x14ac:dyDescent="0.2">
      <c r="B526"/>
      <c r="F526"/>
    </row>
    <row r="527" spans="2:6" x14ac:dyDescent="0.2">
      <c r="B527"/>
      <c r="F527"/>
    </row>
    <row r="528" spans="2:6" x14ac:dyDescent="0.2">
      <c r="B528"/>
      <c r="F528"/>
    </row>
    <row r="529" spans="2:6" x14ac:dyDescent="0.2">
      <c r="B529"/>
      <c r="F529"/>
    </row>
    <row r="530" spans="2:6" x14ac:dyDescent="0.2">
      <c r="B530"/>
      <c r="F530"/>
    </row>
    <row r="531" spans="2:6" x14ac:dyDescent="0.2">
      <c r="B531"/>
      <c r="F531"/>
    </row>
    <row r="532" spans="2:6" x14ac:dyDescent="0.2">
      <c r="B532"/>
      <c r="F532"/>
    </row>
    <row r="533" spans="2:6" x14ac:dyDescent="0.2">
      <c r="B533"/>
      <c r="F533"/>
    </row>
    <row r="534" spans="2:6" x14ac:dyDescent="0.2">
      <c r="B534"/>
      <c r="F534"/>
    </row>
    <row r="535" spans="2:6" x14ac:dyDescent="0.2">
      <c r="B535"/>
      <c r="F535"/>
    </row>
    <row r="536" spans="2:6" x14ac:dyDescent="0.2">
      <c r="B536"/>
      <c r="F536"/>
    </row>
    <row r="537" spans="2:6" x14ac:dyDescent="0.2">
      <c r="B537"/>
      <c r="F537"/>
    </row>
    <row r="538" spans="2:6" x14ac:dyDescent="0.2">
      <c r="B538"/>
      <c r="F538"/>
    </row>
    <row r="539" spans="2:6" x14ac:dyDescent="0.2">
      <c r="B539"/>
      <c r="F539"/>
    </row>
    <row r="540" spans="2:6" x14ac:dyDescent="0.2">
      <c r="B540"/>
      <c r="F540"/>
    </row>
    <row r="541" spans="2:6" x14ac:dyDescent="0.2">
      <c r="B541"/>
      <c r="F541"/>
    </row>
    <row r="542" spans="2:6" x14ac:dyDescent="0.2">
      <c r="B542"/>
      <c r="F542"/>
    </row>
    <row r="543" spans="2:6" x14ac:dyDescent="0.2">
      <c r="B543"/>
      <c r="F543"/>
    </row>
    <row r="544" spans="2:6" x14ac:dyDescent="0.2">
      <c r="B544"/>
      <c r="F544"/>
    </row>
    <row r="545" spans="2:6" x14ac:dyDescent="0.2">
      <c r="B545"/>
      <c r="F545"/>
    </row>
    <row r="546" spans="2:6" x14ac:dyDescent="0.2">
      <c r="B546"/>
      <c r="F546"/>
    </row>
    <row r="547" spans="2:6" x14ac:dyDescent="0.2">
      <c r="B547"/>
      <c r="F547"/>
    </row>
    <row r="548" spans="2:6" x14ac:dyDescent="0.2">
      <c r="B548"/>
      <c r="F548"/>
    </row>
    <row r="549" spans="2:6" x14ac:dyDescent="0.2">
      <c r="B549"/>
      <c r="F549"/>
    </row>
    <row r="550" spans="2:6" x14ac:dyDescent="0.2">
      <c r="B550"/>
      <c r="F550"/>
    </row>
    <row r="551" spans="2:6" x14ac:dyDescent="0.2">
      <c r="B551"/>
      <c r="F551"/>
    </row>
    <row r="552" spans="2:6" x14ac:dyDescent="0.2">
      <c r="B552"/>
      <c r="F552"/>
    </row>
    <row r="553" spans="2:6" x14ac:dyDescent="0.2">
      <c r="B553"/>
      <c r="F553"/>
    </row>
    <row r="554" spans="2:6" x14ac:dyDescent="0.2">
      <c r="B554"/>
      <c r="F554"/>
    </row>
    <row r="555" spans="2:6" x14ac:dyDescent="0.2">
      <c r="B555"/>
      <c r="F555"/>
    </row>
    <row r="556" spans="2:6" x14ac:dyDescent="0.2">
      <c r="B556"/>
      <c r="F556"/>
    </row>
    <row r="557" spans="2:6" x14ac:dyDescent="0.2">
      <c r="B557"/>
      <c r="F557"/>
    </row>
    <row r="558" spans="2:6" x14ac:dyDescent="0.2">
      <c r="B558"/>
      <c r="F558"/>
    </row>
    <row r="559" spans="2:6" x14ac:dyDescent="0.2">
      <c r="B559"/>
      <c r="F559"/>
    </row>
    <row r="560" spans="2:6" x14ac:dyDescent="0.2">
      <c r="B560"/>
      <c r="F560"/>
    </row>
    <row r="561" spans="2:6" x14ac:dyDescent="0.2">
      <c r="B561"/>
      <c r="F561"/>
    </row>
    <row r="562" spans="2:6" x14ac:dyDescent="0.2">
      <c r="B562"/>
      <c r="F562"/>
    </row>
    <row r="563" spans="2:6" x14ac:dyDescent="0.2">
      <c r="B563"/>
      <c r="F563"/>
    </row>
    <row r="564" spans="2:6" x14ac:dyDescent="0.2">
      <c r="B564"/>
      <c r="F564"/>
    </row>
    <row r="565" spans="2:6" x14ac:dyDescent="0.2">
      <c r="B565"/>
      <c r="F565"/>
    </row>
    <row r="566" spans="2:6" x14ac:dyDescent="0.2">
      <c r="B566"/>
      <c r="F566"/>
    </row>
    <row r="567" spans="2:6" x14ac:dyDescent="0.2">
      <c r="B567"/>
      <c r="F567"/>
    </row>
    <row r="568" spans="2:6" x14ac:dyDescent="0.2">
      <c r="B568"/>
      <c r="F568"/>
    </row>
    <row r="569" spans="2:6" x14ac:dyDescent="0.2">
      <c r="B569"/>
      <c r="F569"/>
    </row>
    <row r="570" spans="2:6" x14ac:dyDescent="0.2">
      <c r="B570"/>
      <c r="F570"/>
    </row>
    <row r="571" spans="2:6" x14ac:dyDescent="0.2">
      <c r="B571"/>
      <c r="F571"/>
    </row>
    <row r="572" spans="2:6" x14ac:dyDescent="0.2">
      <c r="B572"/>
      <c r="F572"/>
    </row>
    <row r="573" spans="2:6" x14ac:dyDescent="0.2">
      <c r="B573"/>
      <c r="F573"/>
    </row>
    <row r="574" spans="2:6" x14ac:dyDescent="0.2">
      <c r="B574"/>
      <c r="F574"/>
    </row>
    <row r="575" spans="2:6" x14ac:dyDescent="0.2">
      <c r="B575"/>
      <c r="F575"/>
    </row>
    <row r="576" spans="2:6" x14ac:dyDescent="0.2">
      <c r="B576"/>
      <c r="F576"/>
    </row>
    <row r="577" spans="2:6" x14ac:dyDescent="0.2">
      <c r="B577"/>
      <c r="F577"/>
    </row>
    <row r="578" spans="2:6" x14ac:dyDescent="0.2">
      <c r="B578"/>
      <c r="F578"/>
    </row>
    <row r="579" spans="2:6" x14ac:dyDescent="0.2">
      <c r="B579"/>
      <c r="F579"/>
    </row>
    <row r="580" spans="2:6" x14ac:dyDescent="0.2">
      <c r="B580"/>
      <c r="F580"/>
    </row>
    <row r="581" spans="2:6" x14ac:dyDescent="0.2">
      <c r="B581"/>
      <c r="F581"/>
    </row>
    <row r="582" spans="2:6" x14ac:dyDescent="0.2">
      <c r="B582"/>
      <c r="F582"/>
    </row>
    <row r="583" spans="2:6" x14ac:dyDescent="0.2">
      <c r="B583"/>
      <c r="F583"/>
    </row>
    <row r="584" spans="2:6" x14ac:dyDescent="0.2">
      <c r="B584"/>
      <c r="F584"/>
    </row>
    <row r="585" spans="2:6" x14ac:dyDescent="0.2">
      <c r="B585"/>
      <c r="F585"/>
    </row>
    <row r="586" spans="2:6" x14ac:dyDescent="0.2">
      <c r="B586"/>
      <c r="F586"/>
    </row>
    <row r="587" spans="2:6" x14ac:dyDescent="0.2">
      <c r="B587"/>
      <c r="F587"/>
    </row>
    <row r="588" spans="2:6" x14ac:dyDescent="0.2">
      <c r="B588"/>
      <c r="F588"/>
    </row>
    <row r="589" spans="2:6" x14ac:dyDescent="0.2">
      <c r="B589"/>
      <c r="F589"/>
    </row>
    <row r="590" spans="2:6" x14ac:dyDescent="0.2">
      <c r="B590"/>
      <c r="F590"/>
    </row>
    <row r="591" spans="2:6" x14ac:dyDescent="0.2">
      <c r="B591"/>
      <c r="F591"/>
    </row>
    <row r="592" spans="2:6" x14ac:dyDescent="0.2">
      <c r="B592"/>
      <c r="F592"/>
    </row>
    <row r="593" spans="2:6" x14ac:dyDescent="0.2">
      <c r="B593"/>
      <c r="F593"/>
    </row>
    <row r="594" spans="2:6" x14ac:dyDescent="0.2">
      <c r="B594"/>
      <c r="F594"/>
    </row>
    <row r="595" spans="2:6" x14ac:dyDescent="0.2">
      <c r="B595"/>
      <c r="F595"/>
    </row>
    <row r="596" spans="2:6" x14ac:dyDescent="0.2">
      <c r="B596"/>
      <c r="F596"/>
    </row>
    <row r="597" spans="2:6" x14ac:dyDescent="0.2">
      <c r="B597"/>
      <c r="F597"/>
    </row>
    <row r="598" spans="2:6" x14ac:dyDescent="0.2">
      <c r="B598"/>
      <c r="F598"/>
    </row>
    <row r="599" spans="2:6" x14ac:dyDescent="0.2">
      <c r="B599"/>
      <c r="F599"/>
    </row>
    <row r="600" spans="2:6" x14ac:dyDescent="0.2">
      <c r="B600"/>
      <c r="F600"/>
    </row>
    <row r="601" spans="2:6" x14ac:dyDescent="0.2">
      <c r="B601"/>
      <c r="F601"/>
    </row>
    <row r="602" spans="2:6" x14ac:dyDescent="0.2">
      <c r="B602"/>
      <c r="F602"/>
    </row>
    <row r="603" spans="2:6" x14ac:dyDescent="0.2">
      <c r="B603"/>
      <c r="F603"/>
    </row>
    <row r="604" spans="2:6" x14ac:dyDescent="0.2">
      <c r="B604"/>
      <c r="F604"/>
    </row>
    <row r="605" spans="2:6" x14ac:dyDescent="0.2">
      <c r="B605"/>
      <c r="F605"/>
    </row>
    <row r="606" spans="2:6" x14ac:dyDescent="0.2">
      <c r="B606"/>
      <c r="F606"/>
    </row>
    <row r="607" spans="2:6" x14ac:dyDescent="0.2">
      <c r="B607"/>
      <c r="F607"/>
    </row>
    <row r="608" spans="2:6" x14ac:dyDescent="0.2">
      <c r="B608"/>
      <c r="F608"/>
    </row>
    <row r="609" spans="2:6" x14ac:dyDescent="0.2">
      <c r="B609"/>
      <c r="F609"/>
    </row>
    <row r="610" spans="2:6" x14ac:dyDescent="0.2">
      <c r="B610"/>
      <c r="F610"/>
    </row>
    <row r="611" spans="2:6" x14ac:dyDescent="0.2">
      <c r="B611"/>
      <c r="F611"/>
    </row>
    <row r="612" spans="2:6" x14ac:dyDescent="0.2">
      <c r="B612"/>
      <c r="F612"/>
    </row>
    <row r="613" spans="2:6" x14ac:dyDescent="0.2">
      <c r="B613"/>
      <c r="F613"/>
    </row>
    <row r="614" spans="2:6" x14ac:dyDescent="0.2">
      <c r="B614"/>
      <c r="F614"/>
    </row>
    <row r="615" spans="2:6" x14ac:dyDescent="0.2">
      <c r="B615"/>
      <c r="F615"/>
    </row>
    <row r="616" spans="2:6" x14ac:dyDescent="0.2">
      <c r="B616"/>
      <c r="F616"/>
    </row>
    <row r="617" spans="2:6" x14ac:dyDescent="0.2">
      <c r="B617"/>
      <c r="F617"/>
    </row>
    <row r="618" spans="2:6" x14ac:dyDescent="0.2">
      <c r="B618"/>
      <c r="F618"/>
    </row>
    <row r="619" spans="2:6" x14ac:dyDescent="0.2">
      <c r="B619"/>
      <c r="F619"/>
    </row>
    <row r="620" spans="2:6" x14ac:dyDescent="0.2">
      <c r="B620"/>
      <c r="F620"/>
    </row>
    <row r="621" spans="2:6" x14ac:dyDescent="0.2">
      <c r="B621"/>
      <c r="F621"/>
    </row>
    <row r="622" spans="2:6" x14ac:dyDescent="0.2">
      <c r="B622"/>
      <c r="F622"/>
    </row>
    <row r="623" spans="2:6" x14ac:dyDescent="0.2">
      <c r="B623"/>
      <c r="F623"/>
    </row>
    <row r="624" spans="2:6" x14ac:dyDescent="0.2">
      <c r="B624"/>
      <c r="F624"/>
    </row>
    <row r="625" spans="2:6" x14ac:dyDescent="0.2">
      <c r="B625"/>
      <c r="F625"/>
    </row>
    <row r="626" spans="2:6" x14ac:dyDescent="0.2">
      <c r="B626"/>
      <c r="F626"/>
    </row>
    <row r="627" spans="2:6" x14ac:dyDescent="0.2">
      <c r="B627"/>
      <c r="F627"/>
    </row>
    <row r="628" spans="2:6" x14ac:dyDescent="0.2">
      <c r="B628"/>
      <c r="F628"/>
    </row>
    <row r="629" spans="2:6" x14ac:dyDescent="0.2">
      <c r="B629"/>
      <c r="F629"/>
    </row>
    <row r="630" spans="2:6" x14ac:dyDescent="0.2">
      <c r="B630"/>
      <c r="F630"/>
    </row>
    <row r="631" spans="2:6" x14ac:dyDescent="0.2">
      <c r="B631"/>
      <c r="F631"/>
    </row>
    <row r="632" spans="2:6" x14ac:dyDescent="0.2">
      <c r="B632"/>
      <c r="F632"/>
    </row>
    <row r="633" spans="2:6" x14ac:dyDescent="0.2">
      <c r="B633"/>
      <c r="F633"/>
    </row>
    <row r="634" spans="2:6" x14ac:dyDescent="0.2">
      <c r="B634"/>
      <c r="F634"/>
    </row>
    <row r="635" spans="2:6" x14ac:dyDescent="0.2">
      <c r="B635"/>
      <c r="F635"/>
    </row>
    <row r="636" spans="2:6" x14ac:dyDescent="0.2">
      <c r="B636"/>
      <c r="F636"/>
    </row>
    <row r="637" spans="2:6" x14ac:dyDescent="0.2">
      <c r="B637"/>
      <c r="F637"/>
    </row>
    <row r="638" spans="2:6" x14ac:dyDescent="0.2">
      <c r="B638"/>
      <c r="F638"/>
    </row>
    <row r="639" spans="2:6" x14ac:dyDescent="0.2">
      <c r="B639"/>
      <c r="F639"/>
    </row>
    <row r="640" spans="2:6" x14ac:dyDescent="0.2">
      <c r="B640"/>
      <c r="F640"/>
    </row>
    <row r="641" spans="2:6" x14ac:dyDescent="0.2">
      <c r="B641"/>
      <c r="F641"/>
    </row>
    <row r="642" spans="2:6" x14ac:dyDescent="0.2">
      <c r="B642"/>
      <c r="F642"/>
    </row>
    <row r="643" spans="2:6" x14ac:dyDescent="0.2">
      <c r="B643"/>
      <c r="F643"/>
    </row>
    <row r="644" spans="2:6" x14ac:dyDescent="0.2">
      <c r="B644"/>
      <c r="F644"/>
    </row>
    <row r="645" spans="2:6" x14ac:dyDescent="0.2">
      <c r="B645"/>
      <c r="F645"/>
    </row>
    <row r="646" spans="2:6" x14ac:dyDescent="0.2">
      <c r="B646"/>
      <c r="F646"/>
    </row>
    <row r="647" spans="2:6" x14ac:dyDescent="0.2">
      <c r="B647"/>
      <c r="F647"/>
    </row>
    <row r="648" spans="2:6" x14ac:dyDescent="0.2">
      <c r="B648"/>
      <c r="F648"/>
    </row>
    <row r="649" spans="2:6" x14ac:dyDescent="0.2">
      <c r="B649"/>
      <c r="F649"/>
    </row>
    <row r="650" spans="2:6" x14ac:dyDescent="0.2">
      <c r="B650"/>
      <c r="F650"/>
    </row>
    <row r="651" spans="2:6" x14ac:dyDescent="0.2">
      <c r="B651"/>
      <c r="F651"/>
    </row>
    <row r="652" spans="2:6" x14ac:dyDescent="0.2">
      <c r="B652"/>
      <c r="F652"/>
    </row>
    <row r="653" spans="2:6" x14ac:dyDescent="0.2">
      <c r="B653"/>
      <c r="F653"/>
    </row>
    <row r="654" spans="2:6" x14ac:dyDescent="0.2">
      <c r="B654"/>
      <c r="F654"/>
    </row>
    <row r="655" spans="2:6" x14ac:dyDescent="0.2">
      <c r="B655"/>
      <c r="F655"/>
    </row>
    <row r="656" spans="2:6" x14ac:dyDescent="0.2">
      <c r="B656"/>
      <c r="F656"/>
    </row>
    <row r="657" spans="2:6" x14ac:dyDescent="0.2">
      <c r="B657"/>
      <c r="F657"/>
    </row>
    <row r="658" spans="2:6" x14ac:dyDescent="0.2">
      <c r="B658"/>
      <c r="F658"/>
    </row>
    <row r="659" spans="2:6" x14ac:dyDescent="0.2">
      <c r="B659"/>
      <c r="F659"/>
    </row>
    <row r="660" spans="2:6" x14ac:dyDescent="0.2">
      <c r="B660"/>
      <c r="F660"/>
    </row>
    <row r="661" spans="2:6" x14ac:dyDescent="0.2">
      <c r="B661"/>
      <c r="F661"/>
    </row>
    <row r="662" spans="2:6" x14ac:dyDescent="0.2">
      <c r="B662"/>
      <c r="F662"/>
    </row>
    <row r="663" spans="2:6" x14ac:dyDescent="0.2">
      <c r="B663"/>
      <c r="F663"/>
    </row>
    <row r="664" spans="2:6" x14ac:dyDescent="0.2">
      <c r="B664"/>
      <c r="F664"/>
    </row>
    <row r="665" spans="2:6" x14ac:dyDescent="0.2">
      <c r="B665"/>
      <c r="F665"/>
    </row>
    <row r="666" spans="2:6" x14ac:dyDescent="0.2">
      <c r="B666"/>
      <c r="F666"/>
    </row>
    <row r="667" spans="2:6" x14ac:dyDescent="0.2">
      <c r="B667"/>
      <c r="F667"/>
    </row>
    <row r="668" spans="2:6" x14ac:dyDescent="0.2">
      <c r="B668"/>
      <c r="F668"/>
    </row>
    <row r="669" spans="2:6" x14ac:dyDescent="0.2">
      <c r="B669"/>
      <c r="F669"/>
    </row>
    <row r="670" spans="2:6" x14ac:dyDescent="0.2">
      <c r="B670"/>
      <c r="F670"/>
    </row>
    <row r="671" spans="2:6" x14ac:dyDescent="0.2">
      <c r="B671"/>
      <c r="F671"/>
    </row>
    <row r="672" spans="2:6" x14ac:dyDescent="0.2">
      <c r="B672"/>
      <c r="F672"/>
    </row>
    <row r="673" spans="2:6" x14ac:dyDescent="0.2">
      <c r="B673"/>
      <c r="F673"/>
    </row>
    <row r="674" spans="2:6" x14ac:dyDescent="0.2">
      <c r="B674"/>
      <c r="F674"/>
    </row>
    <row r="675" spans="2:6" x14ac:dyDescent="0.2">
      <c r="B675"/>
      <c r="F675"/>
    </row>
    <row r="676" spans="2:6" x14ac:dyDescent="0.2">
      <c r="B676"/>
      <c r="F676"/>
    </row>
    <row r="677" spans="2:6" x14ac:dyDescent="0.2">
      <c r="B677"/>
      <c r="F677"/>
    </row>
    <row r="678" spans="2:6" x14ac:dyDescent="0.2">
      <c r="B678"/>
      <c r="F678"/>
    </row>
    <row r="679" spans="2:6" x14ac:dyDescent="0.2">
      <c r="B679"/>
      <c r="F679"/>
    </row>
    <row r="680" spans="2:6" x14ac:dyDescent="0.2">
      <c r="B680"/>
      <c r="F680"/>
    </row>
    <row r="681" spans="2:6" x14ac:dyDescent="0.2">
      <c r="B681"/>
      <c r="F681"/>
    </row>
    <row r="682" spans="2:6" x14ac:dyDescent="0.2">
      <c r="B682"/>
      <c r="F682"/>
    </row>
    <row r="683" spans="2:6" x14ac:dyDescent="0.2">
      <c r="B683"/>
      <c r="F683"/>
    </row>
    <row r="684" spans="2:6" x14ac:dyDescent="0.2">
      <c r="B684"/>
      <c r="F684"/>
    </row>
    <row r="685" spans="2:6" x14ac:dyDescent="0.2">
      <c r="B685"/>
      <c r="F685"/>
    </row>
    <row r="686" spans="2:6" x14ac:dyDescent="0.2">
      <c r="B686"/>
      <c r="F686"/>
    </row>
    <row r="687" spans="2:6" x14ac:dyDescent="0.2">
      <c r="B687"/>
      <c r="F687"/>
    </row>
    <row r="688" spans="2:6" x14ac:dyDescent="0.2">
      <c r="B688"/>
      <c r="F688"/>
    </row>
    <row r="689" spans="2:6" x14ac:dyDescent="0.2">
      <c r="B689"/>
      <c r="F689"/>
    </row>
    <row r="690" spans="2:6" x14ac:dyDescent="0.2">
      <c r="B690"/>
      <c r="F690"/>
    </row>
    <row r="691" spans="2:6" x14ac:dyDescent="0.2">
      <c r="B691"/>
      <c r="F691"/>
    </row>
    <row r="692" spans="2:6" x14ac:dyDescent="0.2">
      <c r="B692"/>
      <c r="F692"/>
    </row>
    <row r="693" spans="2:6" x14ac:dyDescent="0.2">
      <c r="B693"/>
      <c r="F693"/>
    </row>
    <row r="694" spans="2:6" x14ac:dyDescent="0.2">
      <c r="B694"/>
      <c r="F694"/>
    </row>
    <row r="695" spans="2:6" x14ac:dyDescent="0.2">
      <c r="B695"/>
      <c r="F695"/>
    </row>
    <row r="696" spans="2:6" x14ac:dyDescent="0.2">
      <c r="B696"/>
      <c r="F696"/>
    </row>
    <row r="697" spans="2:6" x14ac:dyDescent="0.2">
      <c r="B697"/>
      <c r="F697"/>
    </row>
    <row r="698" spans="2:6" x14ac:dyDescent="0.2">
      <c r="B698"/>
      <c r="F698"/>
    </row>
    <row r="699" spans="2:6" x14ac:dyDescent="0.2">
      <c r="B699"/>
      <c r="F699"/>
    </row>
    <row r="700" spans="2:6" x14ac:dyDescent="0.2">
      <c r="B700"/>
      <c r="F700"/>
    </row>
    <row r="701" spans="2:6" x14ac:dyDescent="0.2">
      <c r="B701"/>
      <c r="F701"/>
    </row>
    <row r="702" spans="2:6" x14ac:dyDescent="0.2">
      <c r="B702"/>
      <c r="F702"/>
    </row>
    <row r="703" spans="2:6" x14ac:dyDescent="0.2">
      <c r="B703"/>
      <c r="F703"/>
    </row>
    <row r="704" spans="2:6" x14ac:dyDescent="0.2">
      <c r="B704"/>
      <c r="F704"/>
    </row>
    <row r="705" spans="2:6" x14ac:dyDescent="0.2">
      <c r="B705"/>
      <c r="F705"/>
    </row>
    <row r="706" spans="2:6" x14ac:dyDescent="0.2">
      <c r="B706"/>
      <c r="F706"/>
    </row>
    <row r="707" spans="2:6" x14ac:dyDescent="0.2">
      <c r="B707"/>
      <c r="F707"/>
    </row>
    <row r="708" spans="2:6" x14ac:dyDescent="0.2">
      <c r="B708"/>
      <c r="F708"/>
    </row>
    <row r="709" spans="2:6" x14ac:dyDescent="0.2">
      <c r="B709"/>
      <c r="F709"/>
    </row>
    <row r="710" spans="2:6" x14ac:dyDescent="0.2">
      <c r="B710"/>
      <c r="F710"/>
    </row>
    <row r="711" spans="2:6" x14ac:dyDescent="0.2">
      <c r="B711"/>
      <c r="F711"/>
    </row>
    <row r="712" spans="2:6" x14ac:dyDescent="0.2">
      <c r="B712"/>
      <c r="F712"/>
    </row>
    <row r="713" spans="2:6" x14ac:dyDescent="0.2">
      <c r="B713"/>
      <c r="F713"/>
    </row>
    <row r="714" spans="2:6" x14ac:dyDescent="0.2">
      <c r="B714"/>
      <c r="F714"/>
    </row>
    <row r="715" spans="2:6" x14ac:dyDescent="0.2">
      <c r="B715"/>
      <c r="F715"/>
    </row>
    <row r="716" spans="2:6" x14ac:dyDescent="0.2">
      <c r="B716"/>
      <c r="F716"/>
    </row>
    <row r="717" spans="2:6" x14ac:dyDescent="0.2">
      <c r="B717"/>
      <c r="F717"/>
    </row>
    <row r="718" spans="2:6" x14ac:dyDescent="0.2">
      <c r="B718"/>
      <c r="F718"/>
    </row>
    <row r="719" spans="2:6" x14ac:dyDescent="0.2">
      <c r="B719"/>
      <c r="F719"/>
    </row>
    <row r="720" spans="2:6" x14ac:dyDescent="0.2">
      <c r="B720"/>
      <c r="F720"/>
    </row>
    <row r="721" spans="2:6" x14ac:dyDescent="0.2">
      <c r="B721"/>
      <c r="F721"/>
    </row>
    <row r="722" spans="2:6" x14ac:dyDescent="0.2">
      <c r="B722"/>
      <c r="F722"/>
    </row>
    <row r="723" spans="2:6" x14ac:dyDescent="0.2">
      <c r="B723"/>
      <c r="F723"/>
    </row>
    <row r="724" spans="2:6" x14ac:dyDescent="0.2">
      <c r="B724"/>
      <c r="F724"/>
    </row>
    <row r="725" spans="2:6" x14ac:dyDescent="0.2">
      <c r="B725"/>
      <c r="F725"/>
    </row>
    <row r="726" spans="2:6" x14ac:dyDescent="0.2">
      <c r="B726"/>
      <c r="F726"/>
    </row>
    <row r="727" spans="2:6" x14ac:dyDescent="0.2">
      <c r="B727"/>
      <c r="F727"/>
    </row>
    <row r="728" spans="2:6" x14ac:dyDescent="0.2">
      <c r="B728"/>
      <c r="F728"/>
    </row>
    <row r="729" spans="2:6" x14ac:dyDescent="0.2">
      <c r="B729"/>
      <c r="F729"/>
    </row>
    <row r="730" spans="2:6" x14ac:dyDescent="0.2">
      <c r="B730"/>
      <c r="F730"/>
    </row>
    <row r="731" spans="2:6" x14ac:dyDescent="0.2">
      <c r="B731"/>
      <c r="F731"/>
    </row>
    <row r="732" spans="2:6" x14ac:dyDescent="0.2">
      <c r="B732"/>
      <c r="F732"/>
    </row>
    <row r="733" spans="2:6" x14ac:dyDescent="0.2">
      <c r="B733"/>
      <c r="F733"/>
    </row>
    <row r="734" spans="2:6" x14ac:dyDescent="0.2">
      <c r="B734"/>
      <c r="F734"/>
    </row>
    <row r="735" spans="2:6" x14ac:dyDescent="0.2">
      <c r="B735"/>
      <c r="F735"/>
    </row>
    <row r="736" spans="2:6" x14ac:dyDescent="0.2">
      <c r="B736"/>
      <c r="F736"/>
    </row>
    <row r="737" spans="2:6" x14ac:dyDescent="0.2">
      <c r="B737"/>
      <c r="F737"/>
    </row>
    <row r="738" spans="2:6" x14ac:dyDescent="0.2">
      <c r="B738"/>
      <c r="F738"/>
    </row>
    <row r="739" spans="2:6" x14ac:dyDescent="0.2">
      <c r="B739"/>
      <c r="F739"/>
    </row>
    <row r="740" spans="2:6" x14ac:dyDescent="0.2">
      <c r="B740"/>
      <c r="F740"/>
    </row>
    <row r="741" spans="2:6" x14ac:dyDescent="0.2">
      <c r="B741"/>
      <c r="F741"/>
    </row>
    <row r="742" spans="2:6" x14ac:dyDescent="0.2">
      <c r="B742"/>
      <c r="F742"/>
    </row>
    <row r="743" spans="2:6" x14ac:dyDescent="0.2">
      <c r="B743"/>
      <c r="F743"/>
    </row>
    <row r="744" spans="2:6" x14ac:dyDescent="0.2">
      <c r="B744"/>
      <c r="F744"/>
    </row>
    <row r="745" spans="2:6" x14ac:dyDescent="0.2">
      <c r="B745"/>
      <c r="F745"/>
    </row>
    <row r="746" spans="2:6" x14ac:dyDescent="0.2">
      <c r="B746"/>
      <c r="F746"/>
    </row>
    <row r="747" spans="2:6" x14ac:dyDescent="0.2">
      <c r="B747"/>
      <c r="F747"/>
    </row>
    <row r="748" spans="2:6" x14ac:dyDescent="0.2">
      <c r="B748"/>
      <c r="F748"/>
    </row>
    <row r="749" spans="2:6" x14ac:dyDescent="0.2">
      <c r="B749"/>
      <c r="F749"/>
    </row>
    <row r="750" spans="2:6" x14ac:dyDescent="0.2">
      <c r="B750"/>
      <c r="F750"/>
    </row>
    <row r="751" spans="2:6" x14ac:dyDescent="0.2">
      <c r="B751"/>
      <c r="F751"/>
    </row>
    <row r="752" spans="2:6" x14ac:dyDescent="0.2">
      <c r="B752"/>
      <c r="F752"/>
    </row>
    <row r="753" spans="2:6" x14ac:dyDescent="0.2">
      <c r="B753"/>
      <c r="F753"/>
    </row>
    <row r="754" spans="2:6" x14ac:dyDescent="0.2">
      <c r="B754"/>
      <c r="F754"/>
    </row>
    <row r="755" spans="2:6" x14ac:dyDescent="0.2">
      <c r="B755"/>
      <c r="F755"/>
    </row>
    <row r="756" spans="2:6" x14ac:dyDescent="0.2">
      <c r="B756"/>
      <c r="F756"/>
    </row>
    <row r="757" spans="2:6" x14ac:dyDescent="0.2">
      <c r="B757"/>
      <c r="F757"/>
    </row>
    <row r="758" spans="2:6" x14ac:dyDescent="0.2">
      <c r="B758"/>
      <c r="F758"/>
    </row>
    <row r="759" spans="2:6" x14ac:dyDescent="0.2">
      <c r="B759"/>
      <c r="F759"/>
    </row>
    <row r="760" spans="2:6" x14ac:dyDescent="0.2">
      <c r="B760"/>
      <c r="F760"/>
    </row>
    <row r="761" spans="2:6" x14ac:dyDescent="0.2">
      <c r="B761"/>
      <c r="F761"/>
    </row>
    <row r="762" spans="2:6" x14ac:dyDescent="0.2">
      <c r="B762"/>
      <c r="F762"/>
    </row>
    <row r="763" spans="2:6" x14ac:dyDescent="0.2">
      <c r="B763"/>
      <c r="F763"/>
    </row>
    <row r="764" spans="2:6" x14ac:dyDescent="0.2">
      <c r="B764"/>
      <c r="F764"/>
    </row>
    <row r="765" spans="2:6" x14ac:dyDescent="0.2">
      <c r="B765"/>
      <c r="F765"/>
    </row>
    <row r="766" spans="2:6" x14ac:dyDescent="0.2">
      <c r="B766"/>
      <c r="F766"/>
    </row>
    <row r="767" spans="2:6" x14ac:dyDescent="0.2">
      <c r="B767"/>
      <c r="F767"/>
    </row>
    <row r="768" spans="2:6" x14ac:dyDescent="0.2">
      <c r="B768"/>
      <c r="F768"/>
    </row>
    <row r="769" spans="2:6" x14ac:dyDescent="0.2">
      <c r="B769"/>
      <c r="F769"/>
    </row>
    <row r="770" spans="2:6" x14ac:dyDescent="0.2">
      <c r="B770"/>
      <c r="F770"/>
    </row>
    <row r="771" spans="2:6" x14ac:dyDescent="0.2">
      <c r="B771"/>
      <c r="F771"/>
    </row>
    <row r="772" spans="2:6" x14ac:dyDescent="0.2">
      <c r="B772"/>
      <c r="F772"/>
    </row>
    <row r="773" spans="2:6" x14ac:dyDescent="0.2">
      <c r="B773"/>
      <c r="F773"/>
    </row>
    <row r="774" spans="2:6" x14ac:dyDescent="0.2">
      <c r="B774"/>
      <c r="F774"/>
    </row>
    <row r="775" spans="2:6" x14ac:dyDescent="0.2">
      <c r="B775"/>
      <c r="F775"/>
    </row>
    <row r="776" spans="2:6" x14ac:dyDescent="0.2">
      <c r="B776"/>
      <c r="F776"/>
    </row>
    <row r="777" spans="2:6" x14ac:dyDescent="0.2">
      <c r="B777"/>
      <c r="F777"/>
    </row>
    <row r="778" spans="2:6" x14ac:dyDescent="0.2">
      <c r="B778"/>
      <c r="F778"/>
    </row>
    <row r="779" spans="2:6" x14ac:dyDescent="0.2">
      <c r="B779"/>
      <c r="F779"/>
    </row>
    <row r="780" spans="2:6" x14ac:dyDescent="0.2">
      <c r="B780"/>
      <c r="F780"/>
    </row>
    <row r="781" spans="2:6" x14ac:dyDescent="0.2">
      <c r="B781"/>
      <c r="F781"/>
    </row>
    <row r="782" spans="2:6" x14ac:dyDescent="0.2">
      <c r="B782"/>
      <c r="F782"/>
    </row>
    <row r="783" spans="2:6" x14ac:dyDescent="0.2">
      <c r="B783"/>
      <c r="F783"/>
    </row>
    <row r="784" spans="2:6" x14ac:dyDescent="0.2">
      <c r="B784"/>
      <c r="F784"/>
    </row>
    <row r="785" spans="2:6" x14ac:dyDescent="0.2">
      <c r="B785"/>
      <c r="F785"/>
    </row>
    <row r="786" spans="2:6" x14ac:dyDescent="0.2">
      <c r="B786"/>
      <c r="F786"/>
    </row>
    <row r="787" spans="2:6" x14ac:dyDescent="0.2">
      <c r="B787"/>
      <c r="F787"/>
    </row>
    <row r="788" spans="2:6" x14ac:dyDescent="0.2">
      <c r="B788"/>
      <c r="F788"/>
    </row>
    <row r="789" spans="2:6" x14ac:dyDescent="0.2">
      <c r="B789"/>
      <c r="F789"/>
    </row>
    <row r="790" spans="2:6" x14ac:dyDescent="0.2">
      <c r="B790"/>
      <c r="F790"/>
    </row>
    <row r="791" spans="2:6" x14ac:dyDescent="0.2">
      <c r="B791"/>
      <c r="F791"/>
    </row>
    <row r="792" spans="2:6" x14ac:dyDescent="0.2">
      <c r="B792"/>
      <c r="F792"/>
    </row>
    <row r="793" spans="2:6" x14ac:dyDescent="0.2">
      <c r="B793"/>
      <c r="F793"/>
    </row>
    <row r="794" spans="2:6" x14ac:dyDescent="0.2">
      <c r="B794"/>
      <c r="F794"/>
    </row>
    <row r="795" spans="2:6" x14ac:dyDescent="0.2">
      <c r="B795"/>
      <c r="F795"/>
    </row>
    <row r="796" spans="2:6" x14ac:dyDescent="0.2">
      <c r="B796"/>
      <c r="F796"/>
    </row>
    <row r="797" spans="2:6" x14ac:dyDescent="0.2">
      <c r="B797"/>
      <c r="F797"/>
    </row>
    <row r="798" spans="2:6" x14ac:dyDescent="0.2">
      <c r="B798"/>
      <c r="F798"/>
    </row>
    <row r="799" spans="2:6" x14ac:dyDescent="0.2">
      <c r="B799"/>
      <c r="F799"/>
    </row>
    <row r="800" spans="2:6" x14ac:dyDescent="0.2">
      <c r="B800"/>
      <c r="F800"/>
    </row>
    <row r="801" spans="2:6" x14ac:dyDescent="0.2">
      <c r="B801"/>
      <c r="F801"/>
    </row>
    <row r="802" spans="2:6" x14ac:dyDescent="0.2">
      <c r="B802"/>
      <c r="F802"/>
    </row>
    <row r="803" spans="2:6" x14ac:dyDescent="0.2">
      <c r="B803"/>
      <c r="F803"/>
    </row>
    <row r="804" spans="2:6" x14ac:dyDescent="0.2">
      <c r="B804"/>
      <c r="F804"/>
    </row>
    <row r="805" spans="2:6" x14ac:dyDescent="0.2">
      <c r="B805"/>
      <c r="F805"/>
    </row>
    <row r="806" spans="2:6" x14ac:dyDescent="0.2">
      <c r="B806"/>
      <c r="F806"/>
    </row>
    <row r="807" spans="2:6" x14ac:dyDescent="0.2">
      <c r="B807"/>
      <c r="F807"/>
    </row>
    <row r="808" spans="2:6" x14ac:dyDescent="0.2">
      <c r="B808"/>
      <c r="F808"/>
    </row>
    <row r="809" spans="2:6" x14ac:dyDescent="0.2">
      <c r="B809"/>
      <c r="F809"/>
    </row>
    <row r="810" spans="2:6" x14ac:dyDescent="0.2">
      <c r="B810"/>
      <c r="F810"/>
    </row>
    <row r="811" spans="2:6" x14ac:dyDescent="0.2">
      <c r="B811"/>
      <c r="F811"/>
    </row>
    <row r="812" spans="2:6" x14ac:dyDescent="0.2">
      <c r="B812"/>
      <c r="F812"/>
    </row>
    <row r="813" spans="2:6" x14ac:dyDescent="0.2">
      <c r="B813"/>
      <c r="F813"/>
    </row>
    <row r="814" spans="2:6" x14ac:dyDescent="0.2">
      <c r="B814"/>
      <c r="F814"/>
    </row>
    <row r="815" spans="2:6" x14ac:dyDescent="0.2">
      <c r="B815"/>
      <c r="F815"/>
    </row>
    <row r="816" spans="2:6" x14ac:dyDescent="0.2">
      <c r="B816"/>
      <c r="F816"/>
    </row>
    <row r="817" spans="2:6" x14ac:dyDescent="0.2">
      <c r="B817"/>
      <c r="F817"/>
    </row>
    <row r="818" spans="2:6" x14ac:dyDescent="0.2">
      <c r="B818"/>
      <c r="F818"/>
    </row>
    <row r="819" spans="2:6" x14ac:dyDescent="0.2">
      <c r="B819"/>
      <c r="F819"/>
    </row>
    <row r="820" spans="2:6" x14ac:dyDescent="0.2">
      <c r="B820"/>
      <c r="F820"/>
    </row>
    <row r="821" spans="2:6" x14ac:dyDescent="0.2">
      <c r="B821"/>
      <c r="F821"/>
    </row>
    <row r="822" spans="2:6" x14ac:dyDescent="0.2">
      <c r="B822"/>
      <c r="F822"/>
    </row>
    <row r="823" spans="2:6" x14ac:dyDescent="0.2">
      <c r="B823"/>
      <c r="F823"/>
    </row>
    <row r="824" spans="2:6" x14ac:dyDescent="0.2">
      <c r="B824"/>
      <c r="F824"/>
    </row>
    <row r="825" spans="2:6" x14ac:dyDescent="0.2">
      <c r="B825"/>
      <c r="F825"/>
    </row>
    <row r="826" spans="2:6" x14ac:dyDescent="0.2">
      <c r="B826"/>
      <c r="F826"/>
    </row>
    <row r="827" spans="2:6" x14ac:dyDescent="0.2">
      <c r="B827"/>
      <c r="F827"/>
    </row>
    <row r="828" spans="2:6" x14ac:dyDescent="0.2">
      <c r="B828"/>
      <c r="F828"/>
    </row>
    <row r="829" spans="2:6" x14ac:dyDescent="0.2">
      <c r="B829"/>
      <c r="F829"/>
    </row>
    <row r="830" spans="2:6" x14ac:dyDescent="0.2">
      <c r="B830"/>
      <c r="F830"/>
    </row>
    <row r="831" spans="2:6" x14ac:dyDescent="0.2">
      <c r="B831"/>
      <c r="F831"/>
    </row>
    <row r="832" spans="2:6" x14ac:dyDescent="0.2">
      <c r="B832"/>
      <c r="F832"/>
    </row>
    <row r="833" spans="2:6" x14ac:dyDescent="0.2">
      <c r="B833"/>
      <c r="F833"/>
    </row>
    <row r="834" spans="2:6" x14ac:dyDescent="0.2">
      <c r="B834"/>
      <c r="F834"/>
    </row>
    <row r="835" spans="2:6" x14ac:dyDescent="0.2">
      <c r="B835"/>
      <c r="F835"/>
    </row>
    <row r="836" spans="2:6" x14ac:dyDescent="0.2">
      <c r="B836"/>
      <c r="F836"/>
    </row>
    <row r="837" spans="2:6" x14ac:dyDescent="0.2">
      <c r="B837"/>
      <c r="F837"/>
    </row>
    <row r="838" spans="2:6" x14ac:dyDescent="0.2">
      <c r="B838"/>
      <c r="F838"/>
    </row>
    <row r="839" spans="2:6" x14ac:dyDescent="0.2">
      <c r="B839"/>
      <c r="F839"/>
    </row>
    <row r="840" spans="2:6" x14ac:dyDescent="0.2">
      <c r="B840"/>
      <c r="F840"/>
    </row>
    <row r="841" spans="2:6" x14ac:dyDescent="0.2">
      <c r="B841"/>
      <c r="F841"/>
    </row>
    <row r="842" spans="2:6" x14ac:dyDescent="0.2">
      <c r="B842"/>
      <c r="F842"/>
    </row>
    <row r="843" spans="2:6" x14ac:dyDescent="0.2">
      <c r="B843"/>
      <c r="F843"/>
    </row>
    <row r="844" spans="2:6" x14ac:dyDescent="0.2">
      <c r="B844"/>
      <c r="F844"/>
    </row>
    <row r="845" spans="2:6" x14ac:dyDescent="0.2">
      <c r="B845"/>
      <c r="F845"/>
    </row>
    <row r="846" spans="2:6" x14ac:dyDescent="0.2">
      <c r="B846"/>
      <c r="F846"/>
    </row>
    <row r="847" spans="2:6" x14ac:dyDescent="0.2">
      <c r="B847"/>
      <c r="F847"/>
    </row>
    <row r="848" spans="2:6" x14ac:dyDescent="0.2">
      <c r="B848"/>
      <c r="F848"/>
    </row>
    <row r="849" spans="2:6" x14ac:dyDescent="0.2">
      <c r="B849"/>
      <c r="F849"/>
    </row>
    <row r="850" spans="2:6" x14ac:dyDescent="0.2">
      <c r="B850"/>
      <c r="F850"/>
    </row>
    <row r="851" spans="2:6" x14ac:dyDescent="0.2">
      <c r="B851"/>
      <c r="F851"/>
    </row>
    <row r="852" spans="2:6" x14ac:dyDescent="0.2">
      <c r="B852"/>
      <c r="F852"/>
    </row>
    <row r="853" spans="2:6" x14ac:dyDescent="0.2">
      <c r="B853"/>
      <c r="F853"/>
    </row>
    <row r="854" spans="2:6" x14ac:dyDescent="0.2">
      <c r="B854"/>
      <c r="F854"/>
    </row>
    <row r="855" spans="2:6" x14ac:dyDescent="0.2">
      <c r="B855"/>
      <c r="F855"/>
    </row>
    <row r="856" spans="2:6" x14ac:dyDescent="0.2">
      <c r="B856"/>
      <c r="F856"/>
    </row>
    <row r="857" spans="2:6" x14ac:dyDescent="0.2">
      <c r="B857"/>
      <c r="F857"/>
    </row>
    <row r="858" spans="2:6" x14ac:dyDescent="0.2">
      <c r="B858"/>
      <c r="F858"/>
    </row>
    <row r="859" spans="2:6" x14ac:dyDescent="0.2">
      <c r="B859"/>
      <c r="F859"/>
    </row>
    <row r="860" spans="2:6" x14ac:dyDescent="0.2">
      <c r="B860"/>
      <c r="F860"/>
    </row>
    <row r="861" spans="2:6" x14ac:dyDescent="0.2">
      <c r="B861"/>
      <c r="F861"/>
    </row>
    <row r="862" spans="2:6" x14ac:dyDescent="0.2">
      <c r="B862"/>
      <c r="F862"/>
    </row>
    <row r="863" spans="2:6" x14ac:dyDescent="0.2">
      <c r="B863"/>
      <c r="F863"/>
    </row>
    <row r="864" spans="2:6" x14ac:dyDescent="0.2">
      <c r="B864"/>
      <c r="F864"/>
    </row>
    <row r="865" spans="2:6" x14ac:dyDescent="0.2">
      <c r="B865"/>
      <c r="F865"/>
    </row>
    <row r="866" spans="2:6" x14ac:dyDescent="0.2">
      <c r="B866"/>
      <c r="F866"/>
    </row>
    <row r="867" spans="2:6" x14ac:dyDescent="0.2">
      <c r="B867"/>
      <c r="F867"/>
    </row>
    <row r="868" spans="2:6" x14ac:dyDescent="0.2">
      <c r="B868"/>
      <c r="F868"/>
    </row>
    <row r="869" spans="2:6" x14ac:dyDescent="0.2">
      <c r="B869"/>
      <c r="F869"/>
    </row>
    <row r="870" spans="2:6" x14ac:dyDescent="0.2">
      <c r="B870"/>
      <c r="F870"/>
    </row>
    <row r="871" spans="2:6" x14ac:dyDescent="0.2">
      <c r="B871"/>
      <c r="F871"/>
    </row>
    <row r="872" spans="2:6" x14ac:dyDescent="0.2">
      <c r="B872"/>
      <c r="F872"/>
    </row>
    <row r="873" spans="2:6" x14ac:dyDescent="0.2">
      <c r="B873"/>
      <c r="F873"/>
    </row>
    <row r="874" spans="2:6" x14ac:dyDescent="0.2">
      <c r="B874"/>
      <c r="F874"/>
    </row>
    <row r="875" spans="2:6" x14ac:dyDescent="0.2">
      <c r="B875"/>
      <c r="F875"/>
    </row>
    <row r="876" spans="2:6" x14ac:dyDescent="0.2">
      <c r="B876"/>
      <c r="F876"/>
    </row>
    <row r="877" spans="2:6" x14ac:dyDescent="0.2">
      <c r="B877"/>
      <c r="F877"/>
    </row>
    <row r="878" spans="2:6" x14ac:dyDescent="0.2">
      <c r="B878"/>
      <c r="F878"/>
    </row>
    <row r="879" spans="2:6" x14ac:dyDescent="0.2">
      <c r="B879"/>
      <c r="F879"/>
    </row>
    <row r="880" spans="2:6" x14ac:dyDescent="0.2">
      <c r="B880"/>
      <c r="F880"/>
    </row>
    <row r="881" spans="2:6" x14ac:dyDescent="0.2">
      <c r="B881"/>
      <c r="F881"/>
    </row>
    <row r="882" spans="2:6" x14ac:dyDescent="0.2">
      <c r="B882"/>
      <c r="F882"/>
    </row>
    <row r="883" spans="2:6" x14ac:dyDescent="0.2">
      <c r="B883"/>
      <c r="F883"/>
    </row>
    <row r="884" spans="2:6" x14ac:dyDescent="0.2">
      <c r="B884"/>
      <c r="F884"/>
    </row>
    <row r="885" spans="2:6" x14ac:dyDescent="0.2">
      <c r="B885"/>
      <c r="F885"/>
    </row>
    <row r="886" spans="2:6" x14ac:dyDescent="0.2">
      <c r="B886"/>
      <c r="F886"/>
    </row>
    <row r="887" spans="2:6" x14ac:dyDescent="0.2">
      <c r="B887"/>
      <c r="F887"/>
    </row>
    <row r="888" spans="2:6" x14ac:dyDescent="0.2">
      <c r="B888"/>
      <c r="F888"/>
    </row>
    <row r="889" spans="2:6" x14ac:dyDescent="0.2">
      <c r="B889"/>
      <c r="F889"/>
    </row>
    <row r="890" spans="2:6" x14ac:dyDescent="0.2">
      <c r="B890"/>
      <c r="F890"/>
    </row>
    <row r="891" spans="2:6" x14ac:dyDescent="0.2">
      <c r="B891"/>
      <c r="F891"/>
    </row>
    <row r="892" spans="2:6" x14ac:dyDescent="0.2">
      <c r="B892"/>
      <c r="F892"/>
    </row>
    <row r="893" spans="2:6" x14ac:dyDescent="0.2">
      <c r="B893"/>
      <c r="F893"/>
    </row>
    <row r="894" spans="2:6" x14ac:dyDescent="0.2">
      <c r="B894"/>
      <c r="F894"/>
    </row>
    <row r="895" spans="2:6" x14ac:dyDescent="0.2">
      <c r="B895"/>
      <c r="F895"/>
    </row>
    <row r="896" spans="2:6" x14ac:dyDescent="0.2">
      <c r="B896"/>
      <c r="F896"/>
    </row>
    <row r="897" spans="2:6" x14ac:dyDescent="0.2">
      <c r="B897"/>
      <c r="F897"/>
    </row>
    <row r="898" spans="2:6" x14ac:dyDescent="0.2">
      <c r="B898"/>
      <c r="F898"/>
    </row>
    <row r="899" spans="2:6" x14ac:dyDescent="0.2">
      <c r="B899"/>
      <c r="F899"/>
    </row>
    <row r="900" spans="2:6" x14ac:dyDescent="0.2">
      <c r="B900"/>
      <c r="F900"/>
    </row>
    <row r="901" spans="2:6" x14ac:dyDescent="0.2">
      <c r="B901"/>
      <c r="F901"/>
    </row>
    <row r="902" spans="2:6" x14ac:dyDescent="0.2">
      <c r="B902"/>
      <c r="F902"/>
    </row>
    <row r="903" spans="2:6" x14ac:dyDescent="0.2">
      <c r="B903"/>
      <c r="F903"/>
    </row>
    <row r="904" spans="2:6" x14ac:dyDescent="0.2">
      <c r="B904"/>
      <c r="F904"/>
    </row>
    <row r="905" spans="2:6" x14ac:dyDescent="0.2">
      <c r="B905"/>
      <c r="F905"/>
    </row>
    <row r="906" spans="2:6" x14ac:dyDescent="0.2">
      <c r="B906"/>
      <c r="F906"/>
    </row>
    <row r="907" spans="2:6" x14ac:dyDescent="0.2">
      <c r="B907"/>
      <c r="F907"/>
    </row>
    <row r="908" spans="2:6" x14ac:dyDescent="0.2">
      <c r="B908"/>
      <c r="F908"/>
    </row>
    <row r="909" spans="2:6" x14ac:dyDescent="0.2">
      <c r="B909"/>
      <c r="F909"/>
    </row>
    <row r="910" spans="2:6" x14ac:dyDescent="0.2">
      <c r="B910"/>
      <c r="F910"/>
    </row>
    <row r="911" spans="2:6" x14ac:dyDescent="0.2">
      <c r="B911"/>
      <c r="F911"/>
    </row>
    <row r="912" spans="2:6" x14ac:dyDescent="0.2">
      <c r="B912"/>
      <c r="F912"/>
    </row>
    <row r="913" spans="2:6" x14ac:dyDescent="0.2">
      <c r="B913"/>
      <c r="F913"/>
    </row>
    <row r="914" spans="2:6" x14ac:dyDescent="0.2">
      <c r="B914"/>
      <c r="F914"/>
    </row>
    <row r="915" spans="2:6" x14ac:dyDescent="0.2">
      <c r="B915"/>
      <c r="F915"/>
    </row>
    <row r="916" spans="2:6" x14ac:dyDescent="0.2">
      <c r="B916"/>
      <c r="F916"/>
    </row>
    <row r="917" spans="2:6" x14ac:dyDescent="0.2">
      <c r="B917"/>
      <c r="F917"/>
    </row>
    <row r="918" spans="2:6" x14ac:dyDescent="0.2">
      <c r="B918"/>
      <c r="F918"/>
    </row>
    <row r="919" spans="2:6" x14ac:dyDescent="0.2">
      <c r="B919"/>
      <c r="F919"/>
    </row>
    <row r="920" spans="2:6" x14ac:dyDescent="0.2">
      <c r="B920"/>
      <c r="F920"/>
    </row>
    <row r="921" spans="2:6" x14ac:dyDescent="0.2">
      <c r="B921"/>
      <c r="F921"/>
    </row>
    <row r="922" spans="2:6" x14ac:dyDescent="0.2">
      <c r="B922"/>
      <c r="F922"/>
    </row>
    <row r="923" spans="2:6" x14ac:dyDescent="0.2">
      <c r="B923"/>
      <c r="F923"/>
    </row>
    <row r="924" spans="2:6" x14ac:dyDescent="0.2">
      <c r="B924"/>
      <c r="F924"/>
    </row>
    <row r="925" spans="2:6" x14ac:dyDescent="0.2">
      <c r="B925"/>
      <c r="F925"/>
    </row>
    <row r="926" spans="2:6" x14ac:dyDescent="0.2">
      <c r="B926"/>
      <c r="F926"/>
    </row>
    <row r="927" spans="2:6" x14ac:dyDescent="0.2">
      <c r="B927"/>
      <c r="F927"/>
    </row>
    <row r="928" spans="2:6" x14ac:dyDescent="0.2">
      <c r="B928"/>
      <c r="F928"/>
    </row>
    <row r="929" spans="2:6" x14ac:dyDescent="0.2">
      <c r="B929"/>
      <c r="F929"/>
    </row>
    <row r="930" spans="2:6" x14ac:dyDescent="0.2">
      <c r="B930"/>
      <c r="F930"/>
    </row>
    <row r="931" spans="2:6" x14ac:dyDescent="0.2">
      <c r="B931"/>
      <c r="F931"/>
    </row>
    <row r="932" spans="2:6" x14ac:dyDescent="0.2">
      <c r="B932"/>
      <c r="F932"/>
    </row>
    <row r="933" spans="2:6" x14ac:dyDescent="0.2">
      <c r="B933"/>
      <c r="F933"/>
    </row>
    <row r="934" spans="2:6" x14ac:dyDescent="0.2">
      <c r="B934"/>
      <c r="F934"/>
    </row>
    <row r="935" spans="2:6" x14ac:dyDescent="0.2">
      <c r="B935"/>
      <c r="F935"/>
    </row>
    <row r="936" spans="2:6" x14ac:dyDescent="0.2">
      <c r="B936"/>
      <c r="F936"/>
    </row>
    <row r="937" spans="2:6" x14ac:dyDescent="0.2">
      <c r="B937"/>
      <c r="F937"/>
    </row>
    <row r="938" spans="2:6" x14ac:dyDescent="0.2">
      <c r="B938"/>
      <c r="F938"/>
    </row>
    <row r="939" spans="2:6" x14ac:dyDescent="0.2">
      <c r="B939"/>
      <c r="F939"/>
    </row>
    <row r="940" spans="2:6" x14ac:dyDescent="0.2">
      <c r="B940"/>
      <c r="F940"/>
    </row>
    <row r="941" spans="2:6" x14ac:dyDescent="0.2">
      <c r="B941"/>
      <c r="F941"/>
    </row>
    <row r="942" spans="2:6" x14ac:dyDescent="0.2">
      <c r="B942"/>
      <c r="F942"/>
    </row>
    <row r="943" spans="2:6" x14ac:dyDescent="0.2">
      <c r="B943"/>
      <c r="F943"/>
    </row>
    <row r="944" spans="2:6" x14ac:dyDescent="0.2">
      <c r="B944"/>
      <c r="F944"/>
    </row>
    <row r="945" spans="2:6" x14ac:dyDescent="0.2">
      <c r="B945"/>
      <c r="F945"/>
    </row>
    <row r="946" spans="2:6" x14ac:dyDescent="0.2">
      <c r="B946"/>
      <c r="F946"/>
    </row>
    <row r="947" spans="2:6" x14ac:dyDescent="0.2">
      <c r="B947"/>
      <c r="F947"/>
    </row>
    <row r="948" spans="2:6" x14ac:dyDescent="0.2">
      <c r="B948"/>
      <c r="F948"/>
    </row>
    <row r="949" spans="2:6" x14ac:dyDescent="0.2">
      <c r="B949"/>
      <c r="F949"/>
    </row>
    <row r="950" spans="2:6" x14ac:dyDescent="0.2">
      <c r="B950"/>
      <c r="F950"/>
    </row>
    <row r="951" spans="2:6" x14ac:dyDescent="0.2">
      <c r="B951"/>
      <c r="F951"/>
    </row>
    <row r="952" spans="2:6" x14ac:dyDescent="0.2">
      <c r="B952"/>
      <c r="F952"/>
    </row>
    <row r="953" spans="2:6" x14ac:dyDescent="0.2">
      <c r="B953"/>
      <c r="F953"/>
    </row>
    <row r="954" spans="2:6" x14ac:dyDescent="0.2">
      <c r="B954"/>
      <c r="F954"/>
    </row>
    <row r="955" spans="2:6" x14ac:dyDescent="0.2">
      <c r="B955"/>
      <c r="F955"/>
    </row>
    <row r="956" spans="2:6" x14ac:dyDescent="0.2">
      <c r="B956"/>
      <c r="F956"/>
    </row>
    <row r="957" spans="2:6" x14ac:dyDescent="0.2">
      <c r="B957"/>
      <c r="F957"/>
    </row>
    <row r="958" spans="2:6" x14ac:dyDescent="0.2">
      <c r="B958"/>
      <c r="F958"/>
    </row>
    <row r="959" spans="2:6" x14ac:dyDescent="0.2">
      <c r="B959"/>
      <c r="F959"/>
    </row>
    <row r="960" spans="2:6" x14ac:dyDescent="0.2">
      <c r="B960"/>
      <c r="F960"/>
    </row>
    <row r="961" spans="2:6" x14ac:dyDescent="0.2">
      <c r="B961"/>
      <c r="F961"/>
    </row>
    <row r="962" spans="2:6" x14ac:dyDescent="0.2">
      <c r="B962"/>
      <c r="F962"/>
    </row>
    <row r="963" spans="2:6" x14ac:dyDescent="0.2">
      <c r="B963"/>
      <c r="F963"/>
    </row>
    <row r="964" spans="2:6" x14ac:dyDescent="0.2">
      <c r="B964"/>
      <c r="F964"/>
    </row>
    <row r="965" spans="2:6" x14ac:dyDescent="0.2">
      <c r="B965"/>
      <c r="F965"/>
    </row>
    <row r="966" spans="2:6" x14ac:dyDescent="0.2">
      <c r="B966"/>
      <c r="F966"/>
    </row>
    <row r="967" spans="2:6" x14ac:dyDescent="0.2">
      <c r="B967"/>
      <c r="F967"/>
    </row>
    <row r="968" spans="2:6" x14ac:dyDescent="0.2">
      <c r="B968"/>
      <c r="F968"/>
    </row>
    <row r="969" spans="2:6" x14ac:dyDescent="0.2">
      <c r="B969"/>
      <c r="F969"/>
    </row>
    <row r="970" spans="2:6" x14ac:dyDescent="0.2">
      <c r="B970"/>
      <c r="F970"/>
    </row>
    <row r="971" spans="2:6" x14ac:dyDescent="0.2">
      <c r="B971"/>
      <c r="F971"/>
    </row>
    <row r="972" spans="2:6" x14ac:dyDescent="0.2">
      <c r="B972"/>
      <c r="F972"/>
    </row>
    <row r="973" spans="2:6" x14ac:dyDescent="0.2">
      <c r="B973"/>
      <c r="F973"/>
    </row>
    <row r="974" spans="2:6" x14ac:dyDescent="0.2">
      <c r="B974"/>
      <c r="F974"/>
    </row>
    <row r="975" spans="2:6" x14ac:dyDescent="0.2">
      <c r="B975"/>
      <c r="F975"/>
    </row>
    <row r="976" spans="2:6" x14ac:dyDescent="0.2">
      <c r="B976"/>
      <c r="F976"/>
    </row>
    <row r="977" spans="2:6" x14ac:dyDescent="0.2">
      <c r="B977"/>
      <c r="F977"/>
    </row>
    <row r="978" spans="2:6" x14ac:dyDescent="0.2">
      <c r="B978"/>
      <c r="F978"/>
    </row>
    <row r="979" spans="2:6" x14ac:dyDescent="0.2">
      <c r="B979"/>
      <c r="F979"/>
    </row>
    <row r="980" spans="2:6" x14ac:dyDescent="0.2">
      <c r="B980"/>
      <c r="F980"/>
    </row>
    <row r="981" spans="2:6" x14ac:dyDescent="0.2">
      <c r="B981"/>
      <c r="F981"/>
    </row>
    <row r="982" spans="2:6" x14ac:dyDescent="0.2">
      <c r="B982"/>
      <c r="F982"/>
    </row>
    <row r="983" spans="2:6" x14ac:dyDescent="0.2">
      <c r="B983"/>
      <c r="F983"/>
    </row>
    <row r="984" spans="2:6" x14ac:dyDescent="0.2">
      <c r="B984"/>
      <c r="F984"/>
    </row>
    <row r="985" spans="2:6" x14ac:dyDescent="0.2">
      <c r="B985"/>
      <c r="F985"/>
    </row>
    <row r="986" spans="2:6" x14ac:dyDescent="0.2">
      <c r="B986"/>
      <c r="F986"/>
    </row>
    <row r="987" spans="2:6" x14ac:dyDescent="0.2">
      <c r="B987"/>
      <c r="F987"/>
    </row>
    <row r="988" spans="2:6" x14ac:dyDescent="0.2">
      <c r="B988"/>
      <c r="F988"/>
    </row>
    <row r="989" spans="2:6" x14ac:dyDescent="0.2">
      <c r="B989"/>
      <c r="F989"/>
    </row>
    <row r="990" spans="2:6" x14ac:dyDescent="0.2">
      <c r="B990"/>
      <c r="F990"/>
    </row>
    <row r="991" spans="2:6" x14ac:dyDescent="0.2">
      <c r="B991"/>
      <c r="F991"/>
    </row>
    <row r="992" spans="2:6" x14ac:dyDescent="0.2">
      <c r="B992"/>
      <c r="F992"/>
    </row>
    <row r="993" spans="2:6" x14ac:dyDescent="0.2">
      <c r="B993"/>
      <c r="F993"/>
    </row>
    <row r="994" spans="2:6" x14ac:dyDescent="0.2">
      <c r="B994"/>
      <c r="F994"/>
    </row>
    <row r="995" spans="2:6" x14ac:dyDescent="0.2">
      <c r="B995"/>
      <c r="F995"/>
    </row>
    <row r="996" spans="2:6" x14ac:dyDescent="0.2">
      <c r="B996"/>
      <c r="F996"/>
    </row>
    <row r="997" spans="2:6" x14ac:dyDescent="0.2">
      <c r="B997"/>
      <c r="F997"/>
    </row>
    <row r="998" spans="2:6" x14ac:dyDescent="0.2">
      <c r="B998"/>
      <c r="F998"/>
    </row>
    <row r="999" spans="2:6" x14ac:dyDescent="0.2">
      <c r="B999"/>
      <c r="F999"/>
    </row>
    <row r="1000" spans="2:6" x14ac:dyDescent="0.2">
      <c r="B1000"/>
      <c r="F1000"/>
    </row>
    <row r="1001" spans="2:6" x14ac:dyDescent="0.2">
      <c r="B1001"/>
      <c r="F1001"/>
    </row>
    <row r="1002" spans="2:6" x14ac:dyDescent="0.2">
      <c r="B1002"/>
      <c r="F1002"/>
    </row>
    <row r="1003" spans="2:6" x14ac:dyDescent="0.2">
      <c r="B1003"/>
      <c r="F1003"/>
    </row>
    <row r="1004" spans="2:6" x14ac:dyDescent="0.2">
      <c r="B1004"/>
      <c r="F1004"/>
    </row>
    <row r="1005" spans="2:6" x14ac:dyDescent="0.2">
      <c r="B1005"/>
      <c r="F1005"/>
    </row>
    <row r="1006" spans="2:6" x14ac:dyDescent="0.2">
      <c r="B1006"/>
      <c r="F1006"/>
    </row>
    <row r="1007" spans="2:6" x14ac:dyDescent="0.2">
      <c r="B1007"/>
      <c r="F1007"/>
    </row>
    <row r="1008" spans="2:6" x14ac:dyDescent="0.2">
      <c r="B1008"/>
      <c r="F1008"/>
    </row>
    <row r="1009" spans="2:6" x14ac:dyDescent="0.2">
      <c r="B1009"/>
      <c r="F1009"/>
    </row>
    <row r="1010" spans="2:6" x14ac:dyDescent="0.2">
      <c r="B1010"/>
      <c r="F1010"/>
    </row>
    <row r="1011" spans="2:6" x14ac:dyDescent="0.2">
      <c r="B1011"/>
      <c r="F1011"/>
    </row>
    <row r="1012" spans="2:6" x14ac:dyDescent="0.2">
      <c r="B1012"/>
      <c r="F1012"/>
    </row>
    <row r="1013" spans="2:6" x14ac:dyDescent="0.2">
      <c r="B1013"/>
      <c r="F1013"/>
    </row>
    <row r="1014" spans="2:6" x14ac:dyDescent="0.2">
      <c r="B1014"/>
      <c r="F1014"/>
    </row>
    <row r="1015" spans="2:6" x14ac:dyDescent="0.2">
      <c r="B1015"/>
      <c r="F1015"/>
    </row>
    <row r="1016" spans="2:6" x14ac:dyDescent="0.2">
      <c r="B1016"/>
      <c r="F1016"/>
    </row>
    <row r="1017" spans="2:6" x14ac:dyDescent="0.2">
      <c r="B1017"/>
      <c r="F1017"/>
    </row>
    <row r="1018" spans="2:6" x14ac:dyDescent="0.2">
      <c r="B1018"/>
      <c r="F1018"/>
    </row>
    <row r="1019" spans="2:6" x14ac:dyDescent="0.2">
      <c r="B1019"/>
      <c r="F1019"/>
    </row>
    <row r="1020" spans="2:6" x14ac:dyDescent="0.2">
      <c r="B1020"/>
      <c r="F1020"/>
    </row>
    <row r="1021" spans="2:6" x14ac:dyDescent="0.2">
      <c r="B1021"/>
      <c r="F1021"/>
    </row>
    <row r="1022" spans="2:6" x14ac:dyDescent="0.2">
      <c r="B1022"/>
      <c r="F1022"/>
    </row>
    <row r="1023" spans="2:6" x14ac:dyDescent="0.2">
      <c r="B1023"/>
      <c r="F1023"/>
    </row>
    <row r="1024" spans="2:6" x14ac:dyDescent="0.2">
      <c r="B1024"/>
      <c r="F1024"/>
    </row>
    <row r="1025" spans="2:6" x14ac:dyDescent="0.2">
      <c r="B1025"/>
      <c r="F1025"/>
    </row>
    <row r="1026" spans="2:6" x14ac:dyDescent="0.2">
      <c r="B1026"/>
      <c r="F1026"/>
    </row>
    <row r="1027" spans="2:6" x14ac:dyDescent="0.2">
      <c r="B1027"/>
      <c r="F1027"/>
    </row>
    <row r="1028" spans="2:6" x14ac:dyDescent="0.2">
      <c r="B1028"/>
      <c r="F1028"/>
    </row>
    <row r="1029" spans="2:6" x14ac:dyDescent="0.2">
      <c r="B1029"/>
      <c r="F1029"/>
    </row>
    <row r="1030" spans="2:6" x14ac:dyDescent="0.2">
      <c r="B1030"/>
      <c r="F1030"/>
    </row>
    <row r="1031" spans="2:6" x14ac:dyDescent="0.2">
      <c r="B1031"/>
      <c r="F1031"/>
    </row>
    <row r="1032" spans="2:6" x14ac:dyDescent="0.2">
      <c r="B1032"/>
      <c r="F1032"/>
    </row>
    <row r="1033" spans="2:6" x14ac:dyDescent="0.2">
      <c r="B1033"/>
      <c r="F1033"/>
    </row>
    <row r="1034" spans="2:6" x14ac:dyDescent="0.2">
      <c r="B1034"/>
      <c r="F1034"/>
    </row>
    <row r="1035" spans="2:6" x14ac:dyDescent="0.2">
      <c r="B1035"/>
      <c r="F1035"/>
    </row>
    <row r="1036" spans="2:6" x14ac:dyDescent="0.2">
      <c r="B1036"/>
      <c r="F1036"/>
    </row>
    <row r="1037" spans="2:6" x14ac:dyDescent="0.2">
      <c r="B1037"/>
      <c r="F1037"/>
    </row>
    <row r="1038" spans="2:6" x14ac:dyDescent="0.2">
      <c r="B1038"/>
      <c r="F1038"/>
    </row>
    <row r="1039" spans="2:6" x14ac:dyDescent="0.2">
      <c r="B1039"/>
      <c r="F1039"/>
    </row>
    <row r="1040" spans="2:6" x14ac:dyDescent="0.2">
      <c r="B1040"/>
      <c r="F1040"/>
    </row>
    <row r="1041" spans="2:6" x14ac:dyDescent="0.2">
      <c r="B1041"/>
      <c r="F1041"/>
    </row>
    <row r="1042" spans="2:6" x14ac:dyDescent="0.2">
      <c r="B1042"/>
      <c r="F1042"/>
    </row>
    <row r="1043" spans="2:6" x14ac:dyDescent="0.2">
      <c r="B1043"/>
      <c r="F1043"/>
    </row>
    <row r="1044" spans="2:6" x14ac:dyDescent="0.2">
      <c r="B1044"/>
      <c r="F1044"/>
    </row>
    <row r="1045" spans="2:6" x14ac:dyDescent="0.2">
      <c r="B1045"/>
      <c r="F1045"/>
    </row>
    <row r="1046" spans="2:6" x14ac:dyDescent="0.2">
      <c r="B1046"/>
      <c r="F1046"/>
    </row>
    <row r="1047" spans="2:6" x14ac:dyDescent="0.2">
      <c r="B1047"/>
      <c r="F1047"/>
    </row>
    <row r="1048" spans="2:6" x14ac:dyDescent="0.2">
      <c r="B1048"/>
      <c r="F1048"/>
    </row>
    <row r="1049" spans="2:6" x14ac:dyDescent="0.2">
      <c r="B1049"/>
      <c r="F1049"/>
    </row>
    <row r="1050" spans="2:6" x14ac:dyDescent="0.2">
      <c r="B1050"/>
      <c r="F1050"/>
    </row>
    <row r="1051" spans="2:6" x14ac:dyDescent="0.2">
      <c r="B1051"/>
      <c r="F1051"/>
    </row>
    <row r="1052" spans="2:6" x14ac:dyDescent="0.2">
      <c r="B1052"/>
      <c r="F1052"/>
    </row>
    <row r="1053" spans="2:6" x14ac:dyDescent="0.2">
      <c r="B1053"/>
      <c r="F1053"/>
    </row>
    <row r="1054" spans="2:6" x14ac:dyDescent="0.2">
      <c r="B1054"/>
      <c r="F1054"/>
    </row>
    <row r="1055" spans="2:6" x14ac:dyDescent="0.2">
      <c r="B1055"/>
      <c r="F1055"/>
    </row>
    <row r="1056" spans="2:6" x14ac:dyDescent="0.2">
      <c r="B1056"/>
      <c r="F1056"/>
    </row>
    <row r="1057" spans="2:6" x14ac:dyDescent="0.2">
      <c r="B1057"/>
      <c r="F1057"/>
    </row>
    <row r="1058" spans="2:6" x14ac:dyDescent="0.2">
      <c r="B1058"/>
      <c r="F1058"/>
    </row>
    <row r="1059" spans="2:6" x14ac:dyDescent="0.2">
      <c r="B1059"/>
      <c r="F1059"/>
    </row>
    <row r="1060" spans="2:6" x14ac:dyDescent="0.2">
      <c r="B1060"/>
      <c r="F1060"/>
    </row>
    <row r="1061" spans="2:6" x14ac:dyDescent="0.2">
      <c r="B1061"/>
      <c r="F1061"/>
    </row>
    <row r="1062" spans="2:6" x14ac:dyDescent="0.2">
      <c r="B1062"/>
      <c r="F1062"/>
    </row>
    <row r="1063" spans="2:6" x14ac:dyDescent="0.2">
      <c r="B1063"/>
      <c r="F1063"/>
    </row>
    <row r="1064" spans="2:6" x14ac:dyDescent="0.2">
      <c r="B1064"/>
      <c r="F1064"/>
    </row>
    <row r="1065" spans="2:6" x14ac:dyDescent="0.2">
      <c r="B1065"/>
      <c r="F1065"/>
    </row>
    <row r="1066" spans="2:6" x14ac:dyDescent="0.2">
      <c r="B1066"/>
      <c r="F1066"/>
    </row>
    <row r="1067" spans="2:6" x14ac:dyDescent="0.2">
      <c r="B1067"/>
      <c r="F1067"/>
    </row>
    <row r="1068" spans="2:6" x14ac:dyDescent="0.2">
      <c r="B1068"/>
      <c r="F1068"/>
    </row>
    <row r="1069" spans="2:6" x14ac:dyDescent="0.2">
      <c r="B1069"/>
      <c r="F1069"/>
    </row>
    <row r="1070" spans="2:6" x14ac:dyDescent="0.2">
      <c r="B1070"/>
      <c r="F1070"/>
    </row>
    <row r="1071" spans="2:6" x14ac:dyDescent="0.2">
      <c r="B1071"/>
      <c r="F1071"/>
    </row>
    <row r="1072" spans="2:6" x14ac:dyDescent="0.2">
      <c r="B1072"/>
      <c r="F1072"/>
    </row>
    <row r="1073" spans="2:6" x14ac:dyDescent="0.2">
      <c r="B1073"/>
      <c r="F1073"/>
    </row>
    <row r="1074" spans="2:6" x14ac:dyDescent="0.2">
      <c r="B1074"/>
      <c r="F1074"/>
    </row>
    <row r="1075" spans="2:6" x14ac:dyDescent="0.2">
      <c r="B1075"/>
      <c r="F1075"/>
    </row>
    <row r="1076" spans="2:6" x14ac:dyDescent="0.2">
      <c r="B1076"/>
      <c r="F1076"/>
    </row>
    <row r="1077" spans="2:6" x14ac:dyDescent="0.2">
      <c r="B1077"/>
      <c r="F1077"/>
    </row>
    <row r="1078" spans="2:6" x14ac:dyDescent="0.2">
      <c r="B1078"/>
      <c r="F1078"/>
    </row>
    <row r="1079" spans="2:6" x14ac:dyDescent="0.2">
      <c r="B1079"/>
      <c r="F1079"/>
    </row>
    <row r="1080" spans="2:6" x14ac:dyDescent="0.2">
      <c r="B1080"/>
      <c r="F1080"/>
    </row>
    <row r="1081" spans="2:6" x14ac:dyDescent="0.2">
      <c r="B1081"/>
      <c r="F1081"/>
    </row>
    <row r="1082" spans="2:6" x14ac:dyDescent="0.2">
      <c r="B1082"/>
      <c r="F1082"/>
    </row>
    <row r="1083" spans="2:6" x14ac:dyDescent="0.2">
      <c r="B1083"/>
      <c r="F1083"/>
    </row>
    <row r="1084" spans="2:6" x14ac:dyDescent="0.2">
      <c r="B1084"/>
      <c r="F1084"/>
    </row>
    <row r="1085" spans="2:6" x14ac:dyDescent="0.2">
      <c r="B1085"/>
      <c r="F1085"/>
    </row>
    <row r="1086" spans="2:6" x14ac:dyDescent="0.2">
      <c r="B1086"/>
      <c r="F1086"/>
    </row>
    <row r="1087" spans="2:6" x14ac:dyDescent="0.2">
      <c r="B1087"/>
      <c r="F1087"/>
    </row>
    <row r="1088" spans="2:6" x14ac:dyDescent="0.2">
      <c r="B1088"/>
      <c r="F1088"/>
    </row>
    <row r="1089" spans="2:6" x14ac:dyDescent="0.2">
      <c r="B1089"/>
      <c r="F1089"/>
    </row>
    <row r="1090" spans="2:6" x14ac:dyDescent="0.2">
      <c r="B1090"/>
      <c r="F1090"/>
    </row>
    <row r="1091" spans="2:6" x14ac:dyDescent="0.2">
      <c r="B1091"/>
      <c r="F1091"/>
    </row>
    <row r="1092" spans="2:6" x14ac:dyDescent="0.2">
      <c r="B1092"/>
      <c r="F1092"/>
    </row>
    <row r="1093" spans="2:6" x14ac:dyDescent="0.2">
      <c r="B1093"/>
      <c r="F1093"/>
    </row>
    <row r="1094" spans="2:6" x14ac:dyDescent="0.2">
      <c r="B1094"/>
      <c r="F1094"/>
    </row>
    <row r="1095" spans="2:6" x14ac:dyDescent="0.2">
      <c r="B1095"/>
      <c r="F1095"/>
    </row>
    <row r="1096" spans="2:6" x14ac:dyDescent="0.2">
      <c r="B1096"/>
      <c r="F1096"/>
    </row>
    <row r="1097" spans="2:6" x14ac:dyDescent="0.2">
      <c r="B1097"/>
      <c r="F1097"/>
    </row>
    <row r="1098" spans="2:6" x14ac:dyDescent="0.2">
      <c r="B1098"/>
      <c r="F1098"/>
    </row>
    <row r="1099" spans="2:6" x14ac:dyDescent="0.2">
      <c r="B1099"/>
      <c r="F1099"/>
    </row>
    <row r="1100" spans="2:6" x14ac:dyDescent="0.2">
      <c r="B1100"/>
      <c r="F1100"/>
    </row>
    <row r="1101" spans="2:6" x14ac:dyDescent="0.2">
      <c r="B1101"/>
      <c r="F1101"/>
    </row>
    <row r="1102" spans="2:6" x14ac:dyDescent="0.2">
      <c r="B1102"/>
      <c r="F1102"/>
    </row>
    <row r="1103" spans="2:6" x14ac:dyDescent="0.2">
      <c r="B1103"/>
      <c r="F1103"/>
    </row>
    <row r="1104" spans="2:6" x14ac:dyDescent="0.2">
      <c r="B1104"/>
      <c r="F1104"/>
    </row>
    <row r="1105" spans="2:6" x14ac:dyDescent="0.2">
      <c r="B1105"/>
      <c r="F1105"/>
    </row>
    <row r="1106" spans="2:6" x14ac:dyDescent="0.2">
      <c r="B1106"/>
      <c r="F1106"/>
    </row>
    <row r="1107" spans="2:6" x14ac:dyDescent="0.2">
      <c r="B1107"/>
      <c r="F1107"/>
    </row>
    <row r="1108" spans="2:6" x14ac:dyDescent="0.2">
      <c r="B1108"/>
      <c r="F1108"/>
    </row>
    <row r="1109" spans="2:6" x14ac:dyDescent="0.2">
      <c r="B1109"/>
      <c r="F1109"/>
    </row>
    <row r="1110" spans="2:6" x14ac:dyDescent="0.2">
      <c r="B1110"/>
      <c r="F1110"/>
    </row>
    <row r="1111" spans="2:6" x14ac:dyDescent="0.2">
      <c r="B1111"/>
      <c r="F1111"/>
    </row>
    <row r="1112" spans="2:6" x14ac:dyDescent="0.2">
      <c r="B1112"/>
      <c r="F1112"/>
    </row>
    <row r="1113" spans="2:6" x14ac:dyDescent="0.2">
      <c r="B1113"/>
      <c r="F1113"/>
    </row>
    <row r="1114" spans="2:6" x14ac:dyDescent="0.2">
      <c r="B1114"/>
      <c r="F1114"/>
    </row>
    <row r="1115" spans="2:6" x14ac:dyDescent="0.2">
      <c r="B1115"/>
      <c r="F1115"/>
    </row>
    <row r="1116" spans="2:6" x14ac:dyDescent="0.2">
      <c r="B1116"/>
      <c r="F1116"/>
    </row>
    <row r="1117" spans="2:6" x14ac:dyDescent="0.2">
      <c r="B1117"/>
      <c r="F1117"/>
    </row>
    <row r="1118" spans="2:6" x14ac:dyDescent="0.2">
      <c r="B1118"/>
      <c r="F1118"/>
    </row>
    <row r="1119" spans="2:6" x14ac:dyDescent="0.2">
      <c r="B1119"/>
      <c r="F1119"/>
    </row>
    <row r="1120" spans="2:6" x14ac:dyDescent="0.2">
      <c r="B1120"/>
      <c r="F1120"/>
    </row>
    <row r="1121" spans="2:6" x14ac:dyDescent="0.2">
      <c r="B1121"/>
      <c r="F1121"/>
    </row>
    <row r="1122" spans="2:6" x14ac:dyDescent="0.2">
      <c r="B1122"/>
      <c r="F1122"/>
    </row>
    <row r="1123" spans="2:6" x14ac:dyDescent="0.2">
      <c r="B1123"/>
      <c r="F1123"/>
    </row>
    <row r="1124" spans="2:6" x14ac:dyDescent="0.2">
      <c r="B1124"/>
      <c r="F1124"/>
    </row>
    <row r="1125" spans="2:6" x14ac:dyDescent="0.2">
      <c r="B1125"/>
      <c r="F1125"/>
    </row>
    <row r="1126" spans="2:6" x14ac:dyDescent="0.2">
      <c r="B1126"/>
      <c r="F1126"/>
    </row>
    <row r="1127" spans="2:6" x14ac:dyDescent="0.2">
      <c r="B1127"/>
      <c r="F1127"/>
    </row>
    <row r="1128" spans="2:6" x14ac:dyDescent="0.2">
      <c r="B1128"/>
      <c r="F1128"/>
    </row>
    <row r="1129" spans="2:6" x14ac:dyDescent="0.2">
      <c r="B1129"/>
      <c r="F1129"/>
    </row>
    <row r="1130" spans="2:6" x14ac:dyDescent="0.2">
      <c r="B1130"/>
      <c r="F1130"/>
    </row>
    <row r="1131" spans="2:6" x14ac:dyDescent="0.2">
      <c r="B1131"/>
      <c r="F1131"/>
    </row>
    <row r="1132" spans="2:6" x14ac:dyDescent="0.2">
      <c r="B1132"/>
      <c r="F1132"/>
    </row>
    <row r="1133" spans="2:6" x14ac:dyDescent="0.2">
      <c r="B1133"/>
      <c r="F1133"/>
    </row>
    <row r="1134" spans="2:6" x14ac:dyDescent="0.2">
      <c r="B1134"/>
      <c r="F1134"/>
    </row>
    <row r="1135" spans="2:6" x14ac:dyDescent="0.2">
      <c r="B1135"/>
      <c r="F1135"/>
    </row>
    <row r="1136" spans="2:6" x14ac:dyDescent="0.2">
      <c r="B1136"/>
      <c r="F1136"/>
    </row>
    <row r="1137" spans="2:6" x14ac:dyDescent="0.2">
      <c r="B1137"/>
      <c r="F1137"/>
    </row>
    <row r="1138" spans="2:6" x14ac:dyDescent="0.2">
      <c r="B1138"/>
      <c r="F1138"/>
    </row>
    <row r="1139" spans="2:6" x14ac:dyDescent="0.2">
      <c r="B1139"/>
      <c r="F1139"/>
    </row>
    <row r="1140" spans="2:6" x14ac:dyDescent="0.2">
      <c r="B1140"/>
      <c r="F1140"/>
    </row>
    <row r="1141" spans="2:6" x14ac:dyDescent="0.2">
      <c r="B1141"/>
      <c r="F1141"/>
    </row>
    <row r="1142" spans="2:6" x14ac:dyDescent="0.2">
      <c r="B1142"/>
      <c r="F1142"/>
    </row>
    <row r="1143" spans="2:6" x14ac:dyDescent="0.2">
      <c r="B1143"/>
      <c r="F1143"/>
    </row>
    <row r="1144" spans="2:6" x14ac:dyDescent="0.2">
      <c r="B1144"/>
      <c r="F1144"/>
    </row>
    <row r="1145" spans="2:6" x14ac:dyDescent="0.2">
      <c r="B1145"/>
      <c r="F1145"/>
    </row>
    <row r="1146" spans="2:6" x14ac:dyDescent="0.2">
      <c r="B1146"/>
      <c r="F1146"/>
    </row>
    <row r="1147" spans="2:6" x14ac:dyDescent="0.2">
      <c r="B1147"/>
      <c r="F1147"/>
    </row>
    <row r="1148" spans="2:6" x14ac:dyDescent="0.2">
      <c r="B1148"/>
      <c r="F1148"/>
    </row>
    <row r="1149" spans="2:6" x14ac:dyDescent="0.2">
      <c r="B1149"/>
      <c r="F1149"/>
    </row>
    <row r="1150" spans="2:6" x14ac:dyDescent="0.2">
      <c r="B1150"/>
      <c r="F1150"/>
    </row>
    <row r="1151" spans="2:6" x14ac:dyDescent="0.2">
      <c r="B1151"/>
      <c r="F1151"/>
    </row>
    <row r="1152" spans="2:6" x14ac:dyDescent="0.2">
      <c r="B1152"/>
      <c r="F1152"/>
    </row>
    <row r="1153" spans="2:6" x14ac:dyDescent="0.2">
      <c r="B1153"/>
      <c r="F1153"/>
    </row>
    <row r="1154" spans="2:6" x14ac:dyDescent="0.2">
      <c r="B1154"/>
      <c r="F1154"/>
    </row>
    <row r="1155" spans="2:6" x14ac:dyDescent="0.2">
      <c r="B1155"/>
      <c r="F1155"/>
    </row>
    <row r="1156" spans="2:6" x14ac:dyDescent="0.2">
      <c r="B1156"/>
      <c r="F1156"/>
    </row>
    <row r="1157" spans="2:6" x14ac:dyDescent="0.2">
      <c r="B1157"/>
      <c r="F1157"/>
    </row>
    <row r="1158" spans="2:6" x14ac:dyDescent="0.2">
      <c r="B1158"/>
      <c r="F1158"/>
    </row>
    <row r="1159" spans="2:6" x14ac:dyDescent="0.2">
      <c r="B1159"/>
      <c r="F1159"/>
    </row>
    <row r="1160" spans="2:6" x14ac:dyDescent="0.2">
      <c r="B1160"/>
      <c r="F1160"/>
    </row>
    <row r="1161" spans="2:6" x14ac:dyDescent="0.2">
      <c r="B1161"/>
      <c r="F1161"/>
    </row>
    <row r="1162" spans="2:6" x14ac:dyDescent="0.2">
      <c r="B1162"/>
      <c r="F1162"/>
    </row>
    <row r="1163" spans="2:6" x14ac:dyDescent="0.2">
      <c r="B1163"/>
      <c r="F1163"/>
    </row>
    <row r="1164" spans="2:6" x14ac:dyDescent="0.2">
      <c r="B1164"/>
      <c r="F1164"/>
    </row>
    <row r="1165" spans="2:6" x14ac:dyDescent="0.2">
      <c r="B1165"/>
      <c r="F1165"/>
    </row>
    <row r="1166" spans="2:6" x14ac:dyDescent="0.2">
      <c r="B1166"/>
      <c r="F1166"/>
    </row>
    <row r="1167" spans="2:6" x14ac:dyDescent="0.2">
      <c r="B1167"/>
      <c r="F1167"/>
    </row>
    <row r="1168" spans="2:6" x14ac:dyDescent="0.2">
      <c r="B1168"/>
      <c r="F1168"/>
    </row>
    <row r="1169" spans="2:6" x14ac:dyDescent="0.2">
      <c r="B1169"/>
      <c r="F1169"/>
    </row>
    <row r="1170" spans="2:6" x14ac:dyDescent="0.2">
      <c r="B1170"/>
      <c r="F1170"/>
    </row>
    <row r="1171" spans="2:6" x14ac:dyDescent="0.2">
      <c r="B1171"/>
      <c r="F1171"/>
    </row>
    <row r="1172" spans="2:6" x14ac:dyDescent="0.2">
      <c r="B1172"/>
      <c r="F1172"/>
    </row>
    <row r="1173" spans="2:6" x14ac:dyDescent="0.2">
      <c r="B1173"/>
      <c r="F1173"/>
    </row>
    <row r="1174" spans="2:6" x14ac:dyDescent="0.2">
      <c r="B1174"/>
      <c r="F1174"/>
    </row>
    <row r="1175" spans="2:6" x14ac:dyDescent="0.2">
      <c r="B1175"/>
      <c r="F1175"/>
    </row>
    <row r="1176" spans="2:6" x14ac:dyDescent="0.2">
      <c r="B1176"/>
      <c r="F1176"/>
    </row>
    <row r="1177" spans="2:6" x14ac:dyDescent="0.2">
      <c r="B1177"/>
      <c r="F1177"/>
    </row>
    <row r="1178" spans="2:6" x14ac:dyDescent="0.2">
      <c r="B1178"/>
      <c r="F1178"/>
    </row>
    <row r="1179" spans="2:6" x14ac:dyDescent="0.2">
      <c r="B1179"/>
      <c r="F1179"/>
    </row>
    <row r="1180" spans="2:6" x14ac:dyDescent="0.2">
      <c r="B1180"/>
      <c r="F1180"/>
    </row>
    <row r="1181" spans="2:6" x14ac:dyDescent="0.2">
      <c r="B1181"/>
      <c r="F1181"/>
    </row>
    <row r="1182" spans="2:6" x14ac:dyDescent="0.2">
      <c r="B1182"/>
      <c r="F1182"/>
    </row>
    <row r="1183" spans="2:6" x14ac:dyDescent="0.2">
      <c r="B1183"/>
      <c r="F1183"/>
    </row>
    <row r="1184" spans="2:6" x14ac:dyDescent="0.2">
      <c r="B1184"/>
      <c r="F1184"/>
    </row>
    <row r="1185" spans="2:6" x14ac:dyDescent="0.2">
      <c r="B1185"/>
      <c r="F1185"/>
    </row>
    <row r="1186" spans="2:6" x14ac:dyDescent="0.2">
      <c r="B1186"/>
      <c r="F1186"/>
    </row>
    <row r="1187" spans="2:6" x14ac:dyDescent="0.2">
      <c r="B1187"/>
      <c r="F1187"/>
    </row>
    <row r="1188" spans="2:6" x14ac:dyDescent="0.2">
      <c r="B1188"/>
      <c r="F1188"/>
    </row>
    <row r="1189" spans="2:6" x14ac:dyDescent="0.2">
      <c r="B1189"/>
      <c r="F1189"/>
    </row>
    <row r="1190" spans="2:6" x14ac:dyDescent="0.2">
      <c r="B1190"/>
      <c r="F1190"/>
    </row>
    <row r="1191" spans="2:6" x14ac:dyDescent="0.2">
      <c r="B1191"/>
      <c r="F1191"/>
    </row>
    <row r="1192" spans="2:6" x14ac:dyDescent="0.2">
      <c r="B1192"/>
      <c r="F1192"/>
    </row>
    <row r="1193" spans="2:6" x14ac:dyDescent="0.2">
      <c r="B1193"/>
      <c r="F1193"/>
    </row>
    <row r="1194" spans="2:6" x14ac:dyDescent="0.2">
      <c r="B1194"/>
      <c r="F1194"/>
    </row>
    <row r="1195" spans="2:6" x14ac:dyDescent="0.2">
      <c r="B1195"/>
      <c r="F1195"/>
    </row>
    <row r="1196" spans="2:6" x14ac:dyDescent="0.2">
      <c r="B1196"/>
      <c r="F1196"/>
    </row>
    <row r="1197" spans="2:6" x14ac:dyDescent="0.2">
      <c r="B1197"/>
      <c r="F1197"/>
    </row>
    <row r="1198" spans="2:6" x14ac:dyDescent="0.2">
      <c r="B1198"/>
      <c r="F1198"/>
    </row>
    <row r="1199" spans="2:6" x14ac:dyDescent="0.2">
      <c r="B1199"/>
      <c r="F1199"/>
    </row>
    <row r="1200" spans="2:6" x14ac:dyDescent="0.2">
      <c r="B1200"/>
      <c r="F1200"/>
    </row>
    <row r="1201" spans="2:6" x14ac:dyDescent="0.2">
      <c r="B1201"/>
      <c r="F1201"/>
    </row>
    <row r="1202" spans="2:6" x14ac:dyDescent="0.2">
      <c r="B1202"/>
      <c r="F1202"/>
    </row>
    <row r="1203" spans="2:6" x14ac:dyDescent="0.2">
      <c r="B1203"/>
      <c r="F1203"/>
    </row>
    <row r="1204" spans="2:6" x14ac:dyDescent="0.2">
      <c r="B1204"/>
      <c r="F1204"/>
    </row>
    <row r="1205" spans="2:6" x14ac:dyDescent="0.2">
      <c r="B1205"/>
      <c r="F1205"/>
    </row>
    <row r="1206" spans="2:6" x14ac:dyDescent="0.2">
      <c r="B1206"/>
      <c r="F1206"/>
    </row>
    <row r="1207" spans="2:6" x14ac:dyDescent="0.2">
      <c r="B1207"/>
      <c r="F1207"/>
    </row>
    <row r="1208" spans="2:6" x14ac:dyDescent="0.2">
      <c r="B1208"/>
      <c r="F1208"/>
    </row>
    <row r="1209" spans="2:6" x14ac:dyDescent="0.2">
      <c r="B1209"/>
      <c r="F1209"/>
    </row>
    <row r="1210" spans="2:6" x14ac:dyDescent="0.2">
      <c r="B1210"/>
      <c r="F1210"/>
    </row>
    <row r="1211" spans="2:6" x14ac:dyDescent="0.2">
      <c r="B1211"/>
      <c r="F1211"/>
    </row>
    <row r="1212" spans="2:6" x14ac:dyDescent="0.2">
      <c r="B1212"/>
      <c r="F1212"/>
    </row>
    <row r="1213" spans="2:6" x14ac:dyDescent="0.2">
      <c r="B1213"/>
      <c r="F1213"/>
    </row>
    <row r="1214" spans="2:6" x14ac:dyDescent="0.2">
      <c r="B1214"/>
      <c r="F1214"/>
    </row>
    <row r="1215" spans="2:6" x14ac:dyDescent="0.2">
      <c r="B1215"/>
      <c r="F1215"/>
    </row>
    <row r="1216" spans="2:6" x14ac:dyDescent="0.2">
      <c r="B1216"/>
      <c r="F1216"/>
    </row>
    <row r="1217" spans="2:6" x14ac:dyDescent="0.2">
      <c r="B1217"/>
      <c r="F1217"/>
    </row>
    <row r="1218" spans="2:6" x14ac:dyDescent="0.2">
      <c r="B1218"/>
      <c r="F1218"/>
    </row>
    <row r="1219" spans="2:6" x14ac:dyDescent="0.2">
      <c r="B1219"/>
      <c r="F1219"/>
    </row>
    <row r="1220" spans="2:6" x14ac:dyDescent="0.2">
      <c r="B1220"/>
      <c r="F1220"/>
    </row>
    <row r="1221" spans="2:6" x14ac:dyDescent="0.2">
      <c r="B1221"/>
      <c r="F1221"/>
    </row>
    <row r="1222" spans="2:6" x14ac:dyDescent="0.2">
      <c r="B1222"/>
      <c r="F1222"/>
    </row>
    <row r="1223" spans="2:6" x14ac:dyDescent="0.2">
      <c r="B1223"/>
      <c r="F1223"/>
    </row>
    <row r="1224" spans="2:6" x14ac:dyDescent="0.2">
      <c r="B1224"/>
      <c r="F1224"/>
    </row>
    <row r="1225" spans="2:6" x14ac:dyDescent="0.2">
      <c r="B1225"/>
      <c r="F1225"/>
    </row>
    <row r="1226" spans="2:6" x14ac:dyDescent="0.2">
      <c r="B1226"/>
      <c r="F1226"/>
    </row>
    <row r="1227" spans="2:6" x14ac:dyDescent="0.2">
      <c r="B1227"/>
      <c r="F1227"/>
    </row>
    <row r="1228" spans="2:6" x14ac:dyDescent="0.2">
      <c r="B1228"/>
      <c r="F1228"/>
    </row>
    <row r="1229" spans="2:6" x14ac:dyDescent="0.2">
      <c r="B1229"/>
      <c r="F1229"/>
    </row>
    <row r="1230" spans="2:6" x14ac:dyDescent="0.2">
      <c r="B1230"/>
      <c r="F1230"/>
    </row>
    <row r="1231" spans="2:6" x14ac:dyDescent="0.2">
      <c r="B1231"/>
      <c r="F1231"/>
    </row>
    <row r="1232" spans="2:6" x14ac:dyDescent="0.2">
      <c r="B1232"/>
      <c r="F1232"/>
    </row>
    <row r="1233" spans="2:6" x14ac:dyDescent="0.2">
      <c r="B1233"/>
      <c r="F1233"/>
    </row>
    <row r="1234" spans="2:6" x14ac:dyDescent="0.2">
      <c r="B1234"/>
      <c r="F1234"/>
    </row>
    <row r="1235" spans="2:6" x14ac:dyDescent="0.2">
      <c r="B1235"/>
      <c r="F1235"/>
    </row>
    <row r="1236" spans="2:6" x14ac:dyDescent="0.2">
      <c r="B1236"/>
      <c r="F1236"/>
    </row>
    <row r="1237" spans="2:6" x14ac:dyDescent="0.2">
      <c r="B1237"/>
      <c r="F1237"/>
    </row>
    <row r="1238" spans="2:6" x14ac:dyDescent="0.2">
      <c r="B1238"/>
      <c r="F1238"/>
    </row>
    <row r="1239" spans="2:6" x14ac:dyDescent="0.2">
      <c r="B1239"/>
      <c r="F1239"/>
    </row>
    <row r="1240" spans="2:6" x14ac:dyDescent="0.2">
      <c r="B1240"/>
      <c r="F1240"/>
    </row>
    <row r="1241" spans="2:6" x14ac:dyDescent="0.2">
      <c r="B1241"/>
      <c r="F1241"/>
    </row>
    <row r="1242" spans="2:6" x14ac:dyDescent="0.2">
      <c r="B1242"/>
      <c r="F1242"/>
    </row>
    <row r="1243" spans="2:6" x14ac:dyDescent="0.2">
      <c r="B1243"/>
      <c r="F1243"/>
    </row>
    <row r="1244" spans="2:6" x14ac:dyDescent="0.2">
      <c r="B1244"/>
      <c r="F1244"/>
    </row>
    <row r="1245" spans="2:6" x14ac:dyDescent="0.2">
      <c r="B1245"/>
      <c r="F1245"/>
    </row>
    <row r="1246" spans="2:6" x14ac:dyDescent="0.2">
      <c r="B1246"/>
      <c r="F1246"/>
    </row>
    <row r="1247" spans="2:6" x14ac:dyDescent="0.2">
      <c r="B1247"/>
      <c r="F1247"/>
    </row>
    <row r="1248" spans="2:6" x14ac:dyDescent="0.2">
      <c r="B1248"/>
      <c r="F1248"/>
    </row>
    <row r="1249" spans="2:6" x14ac:dyDescent="0.2">
      <c r="B1249"/>
      <c r="F1249"/>
    </row>
    <row r="1250" spans="2:6" x14ac:dyDescent="0.2">
      <c r="B1250"/>
      <c r="F1250"/>
    </row>
    <row r="1251" spans="2:6" x14ac:dyDescent="0.2">
      <c r="B1251"/>
      <c r="F1251"/>
    </row>
    <row r="1252" spans="2:6" x14ac:dyDescent="0.2">
      <c r="B1252"/>
      <c r="F1252"/>
    </row>
    <row r="1253" spans="2:6" x14ac:dyDescent="0.2">
      <c r="B1253"/>
      <c r="F1253"/>
    </row>
    <row r="1254" spans="2:6" x14ac:dyDescent="0.2">
      <c r="B1254"/>
      <c r="F1254"/>
    </row>
    <row r="1255" spans="2:6" x14ac:dyDescent="0.2">
      <c r="B1255"/>
      <c r="F1255"/>
    </row>
    <row r="1256" spans="2:6" x14ac:dyDescent="0.2">
      <c r="B1256"/>
      <c r="F1256"/>
    </row>
    <row r="1257" spans="2:6" x14ac:dyDescent="0.2">
      <c r="B1257"/>
      <c r="F1257"/>
    </row>
    <row r="1258" spans="2:6" x14ac:dyDescent="0.2">
      <c r="B1258"/>
      <c r="F1258"/>
    </row>
    <row r="1259" spans="2:6" x14ac:dyDescent="0.2">
      <c r="B1259"/>
      <c r="F1259"/>
    </row>
    <row r="1260" spans="2:6" x14ac:dyDescent="0.2">
      <c r="B1260"/>
      <c r="F1260"/>
    </row>
    <row r="1261" spans="2:6" x14ac:dyDescent="0.2">
      <c r="B1261"/>
      <c r="F1261"/>
    </row>
    <row r="1262" spans="2:6" x14ac:dyDescent="0.2">
      <c r="B1262"/>
      <c r="F1262"/>
    </row>
    <row r="1263" spans="2:6" x14ac:dyDescent="0.2">
      <c r="B1263"/>
      <c r="F1263"/>
    </row>
    <row r="1264" spans="2:6" x14ac:dyDescent="0.2">
      <c r="B1264"/>
      <c r="F1264"/>
    </row>
    <row r="1265" spans="2:6" x14ac:dyDescent="0.2">
      <c r="B1265"/>
      <c r="F1265"/>
    </row>
    <row r="1266" spans="2:6" x14ac:dyDescent="0.2">
      <c r="B1266"/>
      <c r="F1266"/>
    </row>
    <row r="1267" spans="2:6" x14ac:dyDescent="0.2">
      <c r="B1267"/>
      <c r="F1267"/>
    </row>
    <row r="1268" spans="2:6" x14ac:dyDescent="0.2">
      <c r="B1268"/>
      <c r="F1268"/>
    </row>
    <row r="1269" spans="2:6" x14ac:dyDescent="0.2">
      <c r="B1269"/>
      <c r="F1269"/>
    </row>
    <row r="1270" spans="2:6" x14ac:dyDescent="0.2">
      <c r="B1270"/>
      <c r="F1270"/>
    </row>
    <row r="1271" spans="2:6" x14ac:dyDescent="0.2">
      <c r="B1271"/>
      <c r="F1271"/>
    </row>
    <row r="1272" spans="2:6" x14ac:dyDescent="0.2">
      <c r="B1272"/>
      <c r="F1272"/>
    </row>
    <row r="1273" spans="2:6" x14ac:dyDescent="0.2">
      <c r="B1273"/>
      <c r="F1273"/>
    </row>
    <row r="1274" spans="2:6" x14ac:dyDescent="0.2">
      <c r="B1274"/>
      <c r="F1274"/>
    </row>
    <row r="1275" spans="2:6" x14ac:dyDescent="0.2">
      <c r="B1275"/>
      <c r="F1275"/>
    </row>
    <row r="1276" spans="2:6" x14ac:dyDescent="0.2">
      <c r="B1276"/>
      <c r="F1276"/>
    </row>
    <row r="1277" spans="2:6" x14ac:dyDescent="0.2">
      <c r="B1277"/>
      <c r="F1277"/>
    </row>
    <row r="1278" spans="2:6" x14ac:dyDescent="0.2">
      <c r="B1278"/>
      <c r="F1278"/>
    </row>
    <row r="1279" spans="2:6" x14ac:dyDescent="0.2">
      <c r="B1279"/>
      <c r="F1279"/>
    </row>
    <row r="1280" spans="2:6" x14ac:dyDescent="0.2">
      <c r="B1280"/>
      <c r="F1280"/>
    </row>
    <row r="1281" spans="2:6" x14ac:dyDescent="0.2">
      <c r="B1281"/>
      <c r="F1281"/>
    </row>
    <row r="1282" spans="2:6" x14ac:dyDescent="0.2">
      <c r="B1282"/>
      <c r="F1282"/>
    </row>
    <row r="1283" spans="2:6" x14ac:dyDescent="0.2">
      <c r="B1283"/>
      <c r="F1283"/>
    </row>
    <row r="1284" spans="2:6" x14ac:dyDescent="0.2">
      <c r="B1284"/>
      <c r="F1284"/>
    </row>
    <row r="1285" spans="2:6" x14ac:dyDescent="0.2">
      <c r="B1285"/>
      <c r="F1285"/>
    </row>
    <row r="1286" spans="2:6" x14ac:dyDescent="0.2">
      <c r="B1286"/>
      <c r="F1286"/>
    </row>
    <row r="1287" spans="2:6" x14ac:dyDescent="0.2">
      <c r="B1287"/>
      <c r="F1287"/>
    </row>
    <row r="1288" spans="2:6" x14ac:dyDescent="0.2">
      <c r="B1288"/>
      <c r="F1288"/>
    </row>
    <row r="1289" spans="2:6" x14ac:dyDescent="0.2">
      <c r="B1289"/>
      <c r="F1289"/>
    </row>
    <row r="1290" spans="2:6" x14ac:dyDescent="0.2">
      <c r="B1290"/>
      <c r="F1290"/>
    </row>
    <row r="1291" spans="2:6" x14ac:dyDescent="0.2">
      <c r="B1291"/>
      <c r="F1291"/>
    </row>
    <row r="1292" spans="2:6" x14ac:dyDescent="0.2">
      <c r="B1292"/>
      <c r="F1292"/>
    </row>
    <row r="1293" spans="2:6" x14ac:dyDescent="0.2">
      <c r="B1293"/>
      <c r="F1293"/>
    </row>
    <row r="1294" spans="2:6" x14ac:dyDescent="0.2">
      <c r="B1294"/>
      <c r="F1294"/>
    </row>
    <row r="1295" spans="2:6" x14ac:dyDescent="0.2">
      <c r="B1295"/>
      <c r="F1295"/>
    </row>
    <row r="1296" spans="2:6" x14ac:dyDescent="0.2">
      <c r="B1296"/>
      <c r="F1296"/>
    </row>
    <row r="1297" spans="2:6" x14ac:dyDescent="0.2">
      <c r="B1297"/>
      <c r="F1297"/>
    </row>
    <row r="1298" spans="2:6" x14ac:dyDescent="0.2">
      <c r="B1298"/>
      <c r="F1298"/>
    </row>
    <row r="1299" spans="2:6" x14ac:dyDescent="0.2">
      <c r="B1299"/>
      <c r="F1299"/>
    </row>
    <row r="1300" spans="2:6" x14ac:dyDescent="0.2">
      <c r="B1300"/>
      <c r="F1300"/>
    </row>
    <row r="1301" spans="2:6" x14ac:dyDescent="0.2">
      <c r="B1301"/>
      <c r="F1301"/>
    </row>
    <row r="1302" spans="2:6" x14ac:dyDescent="0.2">
      <c r="B1302"/>
      <c r="F1302"/>
    </row>
    <row r="1303" spans="2:6" x14ac:dyDescent="0.2">
      <c r="B1303"/>
      <c r="F1303"/>
    </row>
    <row r="1304" spans="2:6" x14ac:dyDescent="0.2">
      <c r="B1304"/>
      <c r="F1304"/>
    </row>
    <row r="1305" spans="2:6" x14ac:dyDescent="0.2">
      <c r="B1305"/>
      <c r="F1305"/>
    </row>
    <row r="1306" spans="2:6" x14ac:dyDescent="0.2">
      <c r="B1306"/>
      <c r="F1306"/>
    </row>
    <row r="1307" spans="2:6" x14ac:dyDescent="0.2">
      <c r="B1307"/>
      <c r="F1307"/>
    </row>
    <row r="1308" spans="2:6" x14ac:dyDescent="0.2">
      <c r="B1308"/>
      <c r="F1308"/>
    </row>
    <row r="1309" spans="2:6" x14ac:dyDescent="0.2">
      <c r="B1309"/>
      <c r="F1309"/>
    </row>
    <row r="1310" spans="2:6" x14ac:dyDescent="0.2">
      <c r="B1310"/>
      <c r="F1310"/>
    </row>
    <row r="1311" spans="2:6" x14ac:dyDescent="0.2">
      <c r="B1311"/>
      <c r="F1311"/>
    </row>
    <row r="1312" spans="2:6" x14ac:dyDescent="0.2">
      <c r="B1312"/>
      <c r="F1312"/>
    </row>
    <row r="1313" spans="2:6" x14ac:dyDescent="0.2">
      <c r="B1313"/>
      <c r="F1313"/>
    </row>
    <row r="1314" spans="2:6" x14ac:dyDescent="0.2">
      <c r="B1314"/>
      <c r="F1314"/>
    </row>
    <row r="1315" spans="2:6" x14ac:dyDescent="0.2">
      <c r="B1315"/>
      <c r="F1315"/>
    </row>
    <row r="1316" spans="2:6" x14ac:dyDescent="0.2">
      <c r="B1316"/>
      <c r="F1316"/>
    </row>
    <row r="1317" spans="2:6" x14ac:dyDescent="0.2">
      <c r="B1317"/>
      <c r="F1317"/>
    </row>
    <row r="1318" spans="2:6" x14ac:dyDescent="0.2">
      <c r="B1318"/>
      <c r="F1318"/>
    </row>
    <row r="1319" spans="2:6" x14ac:dyDescent="0.2">
      <c r="B1319"/>
      <c r="F1319"/>
    </row>
    <row r="1320" spans="2:6" x14ac:dyDescent="0.2">
      <c r="B1320"/>
      <c r="F1320"/>
    </row>
    <row r="1321" spans="2:6" x14ac:dyDescent="0.2">
      <c r="B1321"/>
      <c r="F1321"/>
    </row>
    <row r="1322" spans="2:6" x14ac:dyDescent="0.2">
      <c r="B1322"/>
      <c r="F1322"/>
    </row>
    <row r="1323" spans="2:6" x14ac:dyDescent="0.2">
      <c r="B1323"/>
      <c r="F1323"/>
    </row>
    <row r="1324" spans="2:6" x14ac:dyDescent="0.2">
      <c r="B1324"/>
      <c r="F1324"/>
    </row>
    <row r="1325" spans="2:6" x14ac:dyDescent="0.2">
      <c r="B1325"/>
      <c r="F1325"/>
    </row>
    <row r="1326" spans="2:6" x14ac:dyDescent="0.2">
      <c r="B1326"/>
      <c r="F1326"/>
    </row>
    <row r="1327" spans="2:6" x14ac:dyDescent="0.2">
      <c r="B1327"/>
      <c r="F1327"/>
    </row>
    <row r="1328" spans="2:6" x14ac:dyDescent="0.2">
      <c r="B1328"/>
      <c r="F1328"/>
    </row>
    <row r="1329" spans="2:6" x14ac:dyDescent="0.2">
      <c r="B1329"/>
      <c r="F1329"/>
    </row>
    <row r="1330" spans="2:6" x14ac:dyDescent="0.2">
      <c r="B1330"/>
      <c r="F1330"/>
    </row>
    <row r="1331" spans="2:6" x14ac:dyDescent="0.2">
      <c r="B1331"/>
      <c r="F1331"/>
    </row>
    <row r="1332" spans="2:6" x14ac:dyDescent="0.2">
      <c r="B1332"/>
      <c r="F1332"/>
    </row>
    <row r="1333" spans="2:6" x14ac:dyDescent="0.2">
      <c r="B1333"/>
      <c r="F1333"/>
    </row>
    <row r="1334" spans="2:6" x14ac:dyDescent="0.2">
      <c r="B1334"/>
      <c r="F1334"/>
    </row>
    <row r="1335" spans="2:6" x14ac:dyDescent="0.2">
      <c r="B1335"/>
      <c r="F1335"/>
    </row>
    <row r="1336" spans="2:6" x14ac:dyDescent="0.2">
      <c r="B1336"/>
      <c r="F1336"/>
    </row>
    <row r="1337" spans="2:6" x14ac:dyDescent="0.2">
      <c r="B1337"/>
      <c r="F1337"/>
    </row>
    <row r="1338" spans="2:6" x14ac:dyDescent="0.2">
      <c r="B1338"/>
      <c r="F1338"/>
    </row>
    <row r="1339" spans="2:6" x14ac:dyDescent="0.2">
      <c r="B1339"/>
      <c r="F1339"/>
    </row>
    <row r="1340" spans="2:6" x14ac:dyDescent="0.2">
      <c r="B1340"/>
      <c r="F1340"/>
    </row>
    <row r="1341" spans="2:6" x14ac:dyDescent="0.2">
      <c r="B1341"/>
      <c r="F1341"/>
    </row>
    <row r="1342" spans="2:6" x14ac:dyDescent="0.2">
      <c r="B1342"/>
      <c r="F1342"/>
    </row>
    <row r="1343" spans="2:6" x14ac:dyDescent="0.2">
      <c r="B1343"/>
      <c r="F1343"/>
    </row>
    <row r="1344" spans="2:6" x14ac:dyDescent="0.2">
      <c r="B1344"/>
      <c r="F1344"/>
    </row>
    <row r="1345" spans="2:6" x14ac:dyDescent="0.2">
      <c r="B1345"/>
      <c r="F1345"/>
    </row>
    <row r="1346" spans="2:6" x14ac:dyDescent="0.2">
      <c r="B1346"/>
      <c r="F1346"/>
    </row>
    <row r="1347" spans="2:6" x14ac:dyDescent="0.2">
      <c r="B1347"/>
      <c r="F1347"/>
    </row>
    <row r="1348" spans="2:6" x14ac:dyDescent="0.2">
      <c r="B1348"/>
      <c r="F1348"/>
    </row>
    <row r="1349" spans="2:6" x14ac:dyDescent="0.2">
      <c r="B1349"/>
      <c r="F1349"/>
    </row>
    <row r="1350" spans="2:6" x14ac:dyDescent="0.2">
      <c r="B1350"/>
      <c r="F1350"/>
    </row>
    <row r="1351" spans="2:6" x14ac:dyDescent="0.2">
      <c r="B1351"/>
      <c r="F1351"/>
    </row>
    <row r="1352" spans="2:6" x14ac:dyDescent="0.2">
      <c r="B1352"/>
      <c r="F1352"/>
    </row>
    <row r="1353" spans="2:6" x14ac:dyDescent="0.2">
      <c r="B1353"/>
      <c r="F1353"/>
    </row>
    <row r="1354" spans="2:6" x14ac:dyDescent="0.2">
      <c r="B1354"/>
      <c r="F1354"/>
    </row>
    <row r="1355" spans="2:6" x14ac:dyDescent="0.2">
      <c r="B1355"/>
      <c r="F1355"/>
    </row>
    <row r="1356" spans="2:6" x14ac:dyDescent="0.2">
      <c r="B1356"/>
      <c r="F1356"/>
    </row>
    <row r="1357" spans="2:6" x14ac:dyDescent="0.2">
      <c r="B1357"/>
      <c r="F1357"/>
    </row>
    <row r="1358" spans="2:6" x14ac:dyDescent="0.2">
      <c r="B1358"/>
      <c r="F1358"/>
    </row>
    <row r="1359" spans="2:6" x14ac:dyDescent="0.2">
      <c r="B1359"/>
      <c r="F1359"/>
    </row>
    <row r="1360" spans="2:6" x14ac:dyDescent="0.2">
      <c r="B1360"/>
      <c r="F1360"/>
    </row>
    <row r="1361" spans="2:6" x14ac:dyDescent="0.2">
      <c r="B1361"/>
      <c r="F1361"/>
    </row>
    <row r="1362" spans="2:6" x14ac:dyDescent="0.2">
      <c r="B1362"/>
      <c r="F1362"/>
    </row>
    <row r="1363" spans="2:6" x14ac:dyDescent="0.2">
      <c r="B1363"/>
      <c r="F1363"/>
    </row>
    <row r="1364" spans="2:6" x14ac:dyDescent="0.2">
      <c r="B1364"/>
      <c r="F1364"/>
    </row>
    <row r="1365" spans="2:6" x14ac:dyDescent="0.2">
      <c r="B1365"/>
      <c r="F1365"/>
    </row>
    <row r="1366" spans="2:6" x14ac:dyDescent="0.2">
      <c r="B1366"/>
      <c r="F1366"/>
    </row>
    <row r="1367" spans="2:6" x14ac:dyDescent="0.2">
      <c r="B1367"/>
      <c r="F1367"/>
    </row>
    <row r="1368" spans="2:6" x14ac:dyDescent="0.2">
      <c r="B1368"/>
      <c r="F1368"/>
    </row>
    <row r="1369" spans="2:6" x14ac:dyDescent="0.2">
      <c r="B1369"/>
      <c r="F1369"/>
    </row>
    <row r="1370" spans="2:6" x14ac:dyDescent="0.2">
      <c r="B1370"/>
      <c r="F1370"/>
    </row>
    <row r="1371" spans="2:6" x14ac:dyDescent="0.2">
      <c r="B1371"/>
      <c r="F1371"/>
    </row>
    <row r="1372" spans="2:6" x14ac:dyDescent="0.2">
      <c r="B1372"/>
      <c r="F1372"/>
    </row>
    <row r="1373" spans="2:6" x14ac:dyDescent="0.2">
      <c r="B1373"/>
      <c r="F1373"/>
    </row>
    <row r="1374" spans="2:6" x14ac:dyDescent="0.2">
      <c r="B1374"/>
      <c r="F1374"/>
    </row>
    <row r="1375" spans="2:6" x14ac:dyDescent="0.2">
      <c r="B1375"/>
      <c r="F1375"/>
    </row>
    <row r="1376" spans="2:6" x14ac:dyDescent="0.2">
      <c r="B1376"/>
      <c r="F1376"/>
    </row>
    <row r="1377" spans="2:6" x14ac:dyDescent="0.2">
      <c r="B1377"/>
      <c r="F1377"/>
    </row>
    <row r="1378" spans="2:6" x14ac:dyDescent="0.2">
      <c r="B1378"/>
      <c r="F1378"/>
    </row>
    <row r="1379" spans="2:6" x14ac:dyDescent="0.2">
      <c r="B1379"/>
      <c r="F1379"/>
    </row>
    <row r="1380" spans="2:6" x14ac:dyDescent="0.2">
      <c r="B1380"/>
      <c r="F1380"/>
    </row>
    <row r="1381" spans="2:6" x14ac:dyDescent="0.2">
      <c r="B1381"/>
      <c r="F1381"/>
    </row>
    <row r="1382" spans="2:6" x14ac:dyDescent="0.2">
      <c r="B1382"/>
      <c r="F1382"/>
    </row>
    <row r="1383" spans="2:6" x14ac:dyDescent="0.2">
      <c r="B1383"/>
      <c r="F1383"/>
    </row>
    <row r="1384" spans="2:6" x14ac:dyDescent="0.2">
      <c r="B1384"/>
      <c r="F1384"/>
    </row>
    <row r="1385" spans="2:6" x14ac:dyDescent="0.2">
      <c r="B1385"/>
      <c r="F1385"/>
    </row>
    <row r="1386" spans="2:6" x14ac:dyDescent="0.2">
      <c r="B1386"/>
      <c r="F1386"/>
    </row>
    <row r="1387" spans="2:6" x14ac:dyDescent="0.2">
      <c r="B1387"/>
      <c r="F1387"/>
    </row>
    <row r="1388" spans="2:6" x14ac:dyDescent="0.2">
      <c r="B1388"/>
      <c r="F1388"/>
    </row>
    <row r="1389" spans="2:6" x14ac:dyDescent="0.2">
      <c r="B1389"/>
      <c r="F1389"/>
    </row>
    <row r="1390" spans="2:6" x14ac:dyDescent="0.2">
      <c r="B1390"/>
      <c r="F1390"/>
    </row>
    <row r="1391" spans="2:6" x14ac:dyDescent="0.2">
      <c r="B1391"/>
      <c r="F1391"/>
    </row>
    <row r="1392" spans="2:6" x14ac:dyDescent="0.2">
      <c r="B1392"/>
      <c r="F1392"/>
    </row>
    <row r="1393" spans="2:6" x14ac:dyDescent="0.2">
      <c r="B1393"/>
      <c r="F1393"/>
    </row>
    <row r="1394" spans="2:6" x14ac:dyDescent="0.2">
      <c r="B1394"/>
      <c r="F1394"/>
    </row>
    <row r="1395" spans="2:6" x14ac:dyDescent="0.2">
      <c r="B1395"/>
      <c r="F1395"/>
    </row>
    <row r="1396" spans="2:6" x14ac:dyDescent="0.2">
      <c r="B1396"/>
      <c r="F1396"/>
    </row>
    <row r="1397" spans="2:6" x14ac:dyDescent="0.2">
      <c r="B1397"/>
      <c r="F1397"/>
    </row>
    <row r="1398" spans="2:6" x14ac:dyDescent="0.2">
      <c r="B1398"/>
      <c r="F1398"/>
    </row>
    <row r="1399" spans="2:6" x14ac:dyDescent="0.2">
      <c r="B1399"/>
      <c r="F1399"/>
    </row>
    <row r="1400" spans="2:6" x14ac:dyDescent="0.2">
      <c r="B1400"/>
      <c r="F1400"/>
    </row>
    <row r="1401" spans="2:6" x14ac:dyDescent="0.2">
      <c r="B1401"/>
      <c r="F1401"/>
    </row>
    <row r="1402" spans="2:6" x14ac:dyDescent="0.2">
      <c r="B1402"/>
      <c r="F1402"/>
    </row>
    <row r="1403" spans="2:6" x14ac:dyDescent="0.2">
      <c r="B1403"/>
      <c r="F1403"/>
    </row>
    <row r="1404" spans="2:6" x14ac:dyDescent="0.2">
      <c r="B1404"/>
      <c r="F1404"/>
    </row>
    <row r="1405" spans="2:6" x14ac:dyDescent="0.2">
      <c r="B1405"/>
      <c r="F1405"/>
    </row>
    <row r="1406" spans="2:6" x14ac:dyDescent="0.2">
      <c r="B1406"/>
      <c r="F1406"/>
    </row>
    <row r="1407" spans="2:6" x14ac:dyDescent="0.2">
      <c r="B1407"/>
      <c r="F1407"/>
    </row>
    <row r="1408" spans="2:6" x14ac:dyDescent="0.2">
      <c r="B1408"/>
      <c r="F1408"/>
    </row>
    <row r="1409" spans="2:6" x14ac:dyDescent="0.2">
      <c r="B1409"/>
      <c r="F1409"/>
    </row>
    <row r="1410" spans="2:6" x14ac:dyDescent="0.2">
      <c r="B1410"/>
      <c r="F1410"/>
    </row>
    <row r="1411" spans="2:6" x14ac:dyDescent="0.2">
      <c r="B1411"/>
      <c r="F1411"/>
    </row>
    <row r="1412" spans="2:6" x14ac:dyDescent="0.2">
      <c r="B1412"/>
      <c r="F1412"/>
    </row>
    <row r="1413" spans="2:6" x14ac:dyDescent="0.2">
      <c r="B1413"/>
      <c r="F1413"/>
    </row>
    <row r="1414" spans="2:6" x14ac:dyDescent="0.2">
      <c r="B1414"/>
      <c r="F1414"/>
    </row>
    <row r="1415" spans="2:6" x14ac:dyDescent="0.2">
      <c r="B1415"/>
      <c r="F1415"/>
    </row>
    <row r="1416" spans="2:6" x14ac:dyDescent="0.2">
      <c r="B1416"/>
      <c r="F1416"/>
    </row>
    <row r="1417" spans="2:6" x14ac:dyDescent="0.2">
      <c r="B1417"/>
      <c r="F1417"/>
    </row>
    <row r="1418" spans="2:6" x14ac:dyDescent="0.2">
      <c r="B1418"/>
      <c r="F1418"/>
    </row>
    <row r="1419" spans="2:6" x14ac:dyDescent="0.2">
      <c r="B1419"/>
      <c r="F1419"/>
    </row>
    <row r="1420" spans="2:6" x14ac:dyDescent="0.2">
      <c r="B1420"/>
      <c r="F1420"/>
    </row>
    <row r="1421" spans="2:6" x14ac:dyDescent="0.2">
      <c r="B1421"/>
      <c r="F1421"/>
    </row>
    <row r="1422" spans="2:6" x14ac:dyDescent="0.2">
      <c r="B1422"/>
      <c r="F1422"/>
    </row>
    <row r="1423" spans="2:6" x14ac:dyDescent="0.2">
      <c r="B1423"/>
      <c r="F1423"/>
    </row>
    <row r="1424" spans="2:6" x14ac:dyDescent="0.2">
      <c r="B1424"/>
      <c r="F1424"/>
    </row>
    <row r="1425" spans="2:6" x14ac:dyDescent="0.2">
      <c r="B1425"/>
      <c r="F1425"/>
    </row>
    <row r="1426" spans="2:6" x14ac:dyDescent="0.2">
      <c r="B1426"/>
      <c r="F1426"/>
    </row>
    <row r="1427" spans="2:6" x14ac:dyDescent="0.2">
      <c r="B1427"/>
      <c r="F1427"/>
    </row>
    <row r="1428" spans="2:6" x14ac:dyDescent="0.2">
      <c r="B1428"/>
      <c r="F1428"/>
    </row>
    <row r="1429" spans="2:6" x14ac:dyDescent="0.2">
      <c r="B1429"/>
      <c r="F1429"/>
    </row>
    <row r="1430" spans="2:6" x14ac:dyDescent="0.2">
      <c r="B1430"/>
      <c r="F1430"/>
    </row>
    <row r="1431" spans="2:6" x14ac:dyDescent="0.2">
      <c r="B1431"/>
      <c r="F1431"/>
    </row>
    <row r="1432" spans="2:6" x14ac:dyDescent="0.2">
      <c r="B1432"/>
      <c r="F1432"/>
    </row>
    <row r="1433" spans="2:6" x14ac:dyDescent="0.2">
      <c r="B1433"/>
      <c r="F1433"/>
    </row>
    <row r="1434" spans="2:6" x14ac:dyDescent="0.2">
      <c r="B1434"/>
      <c r="F1434"/>
    </row>
    <row r="1435" spans="2:6" x14ac:dyDescent="0.2">
      <c r="B1435"/>
      <c r="F1435"/>
    </row>
    <row r="1436" spans="2:6" x14ac:dyDescent="0.2">
      <c r="B1436"/>
      <c r="F1436"/>
    </row>
    <row r="1437" spans="2:6" x14ac:dyDescent="0.2">
      <c r="B1437"/>
      <c r="F1437"/>
    </row>
    <row r="1438" spans="2:6" x14ac:dyDescent="0.2">
      <c r="B1438"/>
      <c r="F1438"/>
    </row>
    <row r="1439" spans="2:6" x14ac:dyDescent="0.2">
      <c r="B1439"/>
      <c r="F1439"/>
    </row>
    <row r="1440" spans="2:6" x14ac:dyDescent="0.2">
      <c r="B1440"/>
      <c r="F1440"/>
    </row>
    <row r="1441" spans="2:6" x14ac:dyDescent="0.2">
      <c r="B1441"/>
      <c r="F1441"/>
    </row>
    <row r="1442" spans="2:6" x14ac:dyDescent="0.2">
      <c r="B1442"/>
      <c r="F1442"/>
    </row>
    <row r="1443" spans="2:6" x14ac:dyDescent="0.2">
      <c r="B1443"/>
      <c r="F1443"/>
    </row>
    <row r="1444" spans="2:6" x14ac:dyDescent="0.2">
      <c r="B1444"/>
      <c r="F1444"/>
    </row>
    <row r="1445" spans="2:6" x14ac:dyDescent="0.2">
      <c r="B1445"/>
      <c r="F1445"/>
    </row>
    <row r="1446" spans="2:6" x14ac:dyDescent="0.2">
      <c r="B1446"/>
      <c r="F1446"/>
    </row>
    <row r="1447" spans="2:6" x14ac:dyDescent="0.2">
      <c r="B1447"/>
      <c r="F1447"/>
    </row>
    <row r="1448" spans="2:6" x14ac:dyDescent="0.2">
      <c r="B1448"/>
      <c r="F1448"/>
    </row>
    <row r="1449" spans="2:6" x14ac:dyDescent="0.2">
      <c r="B1449"/>
      <c r="F1449"/>
    </row>
    <row r="1450" spans="2:6" x14ac:dyDescent="0.2">
      <c r="B1450"/>
      <c r="F1450"/>
    </row>
    <row r="1451" spans="2:6" x14ac:dyDescent="0.2">
      <c r="B1451"/>
      <c r="F1451"/>
    </row>
    <row r="1452" spans="2:6" x14ac:dyDescent="0.2">
      <c r="B1452"/>
      <c r="F1452"/>
    </row>
    <row r="1453" spans="2:6" x14ac:dyDescent="0.2">
      <c r="B1453"/>
      <c r="F1453"/>
    </row>
    <row r="1454" spans="2:6" x14ac:dyDescent="0.2">
      <c r="B1454"/>
      <c r="F1454"/>
    </row>
    <row r="1455" spans="2:6" x14ac:dyDescent="0.2">
      <c r="B1455"/>
      <c r="F1455"/>
    </row>
    <row r="1456" spans="2:6" x14ac:dyDescent="0.2">
      <c r="B1456"/>
      <c r="F1456"/>
    </row>
    <row r="1457" spans="2:6" x14ac:dyDescent="0.2">
      <c r="B1457"/>
      <c r="F1457"/>
    </row>
    <row r="1458" spans="2:6" x14ac:dyDescent="0.2">
      <c r="B1458"/>
      <c r="F1458"/>
    </row>
    <row r="1459" spans="2:6" x14ac:dyDescent="0.2">
      <c r="B1459"/>
      <c r="F1459"/>
    </row>
    <row r="1460" spans="2:6" x14ac:dyDescent="0.2">
      <c r="B1460"/>
      <c r="F1460"/>
    </row>
    <row r="1461" spans="2:6" x14ac:dyDescent="0.2">
      <c r="B1461"/>
      <c r="F1461"/>
    </row>
    <row r="1462" spans="2:6" x14ac:dyDescent="0.2">
      <c r="B1462"/>
      <c r="F1462"/>
    </row>
    <row r="1463" spans="2:6" x14ac:dyDescent="0.2">
      <c r="B1463"/>
      <c r="F1463"/>
    </row>
    <row r="1464" spans="2:6" x14ac:dyDescent="0.2">
      <c r="B1464"/>
      <c r="F1464"/>
    </row>
    <row r="1465" spans="2:6" x14ac:dyDescent="0.2">
      <c r="B1465"/>
      <c r="F1465"/>
    </row>
    <row r="1466" spans="2:6" x14ac:dyDescent="0.2">
      <c r="B1466"/>
      <c r="F1466"/>
    </row>
    <row r="1467" spans="2:6" x14ac:dyDescent="0.2">
      <c r="B1467"/>
      <c r="F1467"/>
    </row>
    <row r="1468" spans="2:6" x14ac:dyDescent="0.2">
      <c r="B1468"/>
      <c r="F1468"/>
    </row>
    <row r="1469" spans="2:6" x14ac:dyDescent="0.2">
      <c r="B1469"/>
      <c r="F1469"/>
    </row>
    <row r="1470" spans="2:6" x14ac:dyDescent="0.2">
      <c r="B1470"/>
      <c r="F1470"/>
    </row>
    <row r="1471" spans="2:6" x14ac:dyDescent="0.2">
      <c r="B1471"/>
      <c r="F1471"/>
    </row>
    <row r="1472" spans="2:6" x14ac:dyDescent="0.2">
      <c r="B1472"/>
      <c r="F1472"/>
    </row>
    <row r="1473" spans="2:6" x14ac:dyDescent="0.2">
      <c r="B1473"/>
      <c r="F1473"/>
    </row>
    <row r="1474" spans="2:6" x14ac:dyDescent="0.2">
      <c r="B1474"/>
      <c r="F1474"/>
    </row>
    <row r="1475" spans="2:6" x14ac:dyDescent="0.2">
      <c r="B1475"/>
      <c r="F1475"/>
    </row>
    <row r="1476" spans="2:6" x14ac:dyDescent="0.2">
      <c r="B1476"/>
      <c r="F1476"/>
    </row>
    <row r="1477" spans="2:6" x14ac:dyDescent="0.2">
      <c r="B1477"/>
      <c r="F1477"/>
    </row>
    <row r="1478" spans="2:6" x14ac:dyDescent="0.2">
      <c r="B1478"/>
      <c r="F1478"/>
    </row>
    <row r="1479" spans="2:6" x14ac:dyDescent="0.2">
      <c r="B1479"/>
      <c r="F1479"/>
    </row>
    <row r="1480" spans="2:6" x14ac:dyDescent="0.2">
      <c r="B1480"/>
      <c r="F1480"/>
    </row>
    <row r="1481" spans="2:6" x14ac:dyDescent="0.2">
      <c r="B1481"/>
      <c r="F1481"/>
    </row>
    <row r="1482" spans="2:6" x14ac:dyDescent="0.2">
      <c r="B1482"/>
      <c r="F1482"/>
    </row>
    <row r="1483" spans="2:6" x14ac:dyDescent="0.2">
      <c r="B1483"/>
      <c r="F1483"/>
    </row>
    <row r="1484" spans="2:6" x14ac:dyDescent="0.2">
      <c r="B1484"/>
      <c r="F1484"/>
    </row>
    <row r="1485" spans="2:6" x14ac:dyDescent="0.2">
      <c r="B1485"/>
      <c r="F1485"/>
    </row>
    <row r="1486" spans="2:6" x14ac:dyDescent="0.2">
      <c r="B1486"/>
      <c r="F1486"/>
    </row>
    <row r="1487" spans="2:6" x14ac:dyDescent="0.2">
      <c r="B1487"/>
      <c r="F1487"/>
    </row>
    <row r="1488" spans="2:6" x14ac:dyDescent="0.2">
      <c r="B1488"/>
      <c r="F1488"/>
    </row>
    <row r="1489" spans="2:6" x14ac:dyDescent="0.2">
      <c r="B1489"/>
      <c r="F1489"/>
    </row>
    <row r="1490" spans="2:6" x14ac:dyDescent="0.2">
      <c r="B1490"/>
      <c r="F1490"/>
    </row>
    <row r="1491" spans="2:6" x14ac:dyDescent="0.2">
      <c r="B1491"/>
      <c r="F1491"/>
    </row>
    <row r="1492" spans="2:6" x14ac:dyDescent="0.2">
      <c r="B1492"/>
      <c r="F1492"/>
    </row>
    <row r="1493" spans="2:6" x14ac:dyDescent="0.2">
      <c r="B1493"/>
      <c r="F1493"/>
    </row>
    <row r="1494" spans="2:6" x14ac:dyDescent="0.2">
      <c r="B1494"/>
      <c r="F1494"/>
    </row>
    <row r="1495" spans="2:6" x14ac:dyDescent="0.2">
      <c r="B1495"/>
      <c r="F1495"/>
    </row>
    <row r="1496" spans="2:6" x14ac:dyDescent="0.2">
      <c r="B1496"/>
      <c r="F1496"/>
    </row>
    <row r="1497" spans="2:6" x14ac:dyDescent="0.2">
      <c r="B1497"/>
      <c r="F1497"/>
    </row>
    <row r="1498" spans="2:6" x14ac:dyDescent="0.2">
      <c r="B1498"/>
      <c r="F1498"/>
    </row>
    <row r="1499" spans="2:6" x14ac:dyDescent="0.2">
      <c r="B1499"/>
      <c r="F1499"/>
    </row>
    <row r="1500" spans="2:6" x14ac:dyDescent="0.2">
      <c r="B1500"/>
      <c r="F1500"/>
    </row>
    <row r="1501" spans="2:6" x14ac:dyDescent="0.2">
      <c r="B1501"/>
      <c r="F1501"/>
    </row>
    <row r="1502" spans="2:6" x14ac:dyDescent="0.2">
      <c r="B1502"/>
      <c r="F1502"/>
    </row>
    <row r="1503" spans="2:6" x14ac:dyDescent="0.2">
      <c r="B1503"/>
      <c r="F1503"/>
    </row>
    <row r="1504" spans="2:6" x14ac:dyDescent="0.2">
      <c r="B1504"/>
      <c r="F1504"/>
    </row>
    <row r="1505" spans="2:6" x14ac:dyDescent="0.2">
      <c r="B1505"/>
      <c r="F1505"/>
    </row>
    <row r="1506" spans="2:6" x14ac:dyDescent="0.2">
      <c r="B1506"/>
      <c r="F1506"/>
    </row>
    <row r="1507" spans="2:6" x14ac:dyDescent="0.2">
      <c r="B1507"/>
      <c r="F1507"/>
    </row>
    <row r="1508" spans="2:6" x14ac:dyDescent="0.2">
      <c r="B1508"/>
      <c r="F1508"/>
    </row>
    <row r="1509" spans="2:6" x14ac:dyDescent="0.2">
      <c r="B1509"/>
      <c r="F1509"/>
    </row>
    <row r="1510" spans="2:6" x14ac:dyDescent="0.2">
      <c r="B1510"/>
      <c r="F1510"/>
    </row>
    <row r="1511" spans="2:6" x14ac:dyDescent="0.2">
      <c r="B1511"/>
      <c r="F1511"/>
    </row>
    <row r="1512" spans="2:6" x14ac:dyDescent="0.2">
      <c r="B1512"/>
      <c r="F1512"/>
    </row>
    <row r="1513" spans="2:6" x14ac:dyDescent="0.2">
      <c r="B1513"/>
      <c r="F1513"/>
    </row>
    <row r="1514" spans="2:6" x14ac:dyDescent="0.2">
      <c r="B1514"/>
      <c r="F1514"/>
    </row>
    <row r="1515" spans="2:6" x14ac:dyDescent="0.2">
      <c r="B1515"/>
      <c r="F1515"/>
    </row>
    <row r="1516" spans="2:6" x14ac:dyDescent="0.2">
      <c r="B1516"/>
      <c r="F1516"/>
    </row>
    <row r="1517" spans="2:6" x14ac:dyDescent="0.2">
      <c r="B1517"/>
      <c r="F1517"/>
    </row>
    <row r="1518" spans="2:6" x14ac:dyDescent="0.2">
      <c r="B1518"/>
      <c r="F1518"/>
    </row>
    <row r="1519" spans="2:6" x14ac:dyDescent="0.2">
      <c r="B1519"/>
      <c r="F1519"/>
    </row>
    <row r="1520" spans="2:6" x14ac:dyDescent="0.2">
      <c r="B1520"/>
      <c r="F1520"/>
    </row>
    <row r="1521" spans="2:6" x14ac:dyDescent="0.2">
      <c r="B1521"/>
      <c r="F1521"/>
    </row>
    <row r="1522" spans="2:6" x14ac:dyDescent="0.2">
      <c r="B1522"/>
      <c r="F1522"/>
    </row>
    <row r="1523" spans="2:6" x14ac:dyDescent="0.2">
      <c r="B1523"/>
      <c r="F1523"/>
    </row>
    <row r="1524" spans="2:6" x14ac:dyDescent="0.2">
      <c r="B1524"/>
      <c r="F1524"/>
    </row>
    <row r="1525" spans="2:6" x14ac:dyDescent="0.2">
      <c r="B1525"/>
      <c r="F1525"/>
    </row>
    <row r="1526" spans="2:6" x14ac:dyDescent="0.2">
      <c r="B1526"/>
      <c r="F1526"/>
    </row>
    <row r="1527" spans="2:6" x14ac:dyDescent="0.2">
      <c r="B1527"/>
      <c r="F1527"/>
    </row>
    <row r="1528" spans="2:6" x14ac:dyDescent="0.2">
      <c r="B1528"/>
      <c r="F1528"/>
    </row>
    <row r="1529" spans="2:6" x14ac:dyDescent="0.2">
      <c r="B1529"/>
      <c r="F1529"/>
    </row>
    <row r="1530" spans="2:6" x14ac:dyDescent="0.2">
      <c r="B1530"/>
      <c r="F1530"/>
    </row>
    <row r="1531" spans="2:6" x14ac:dyDescent="0.2">
      <c r="B1531"/>
      <c r="F1531"/>
    </row>
    <row r="1532" spans="2:6" x14ac:dyDescent="0.2">
      <c r="B1532"/>
      <c r="F1532"/>
    </row>
    <row r="1533" spans="2:6" x14ac:dyDescent="0.2">
      <c r="B1533"/>
      <c r="F1533"/>
    </row>
    <row r="1534" spans="2:6" x14ac:dyDescent="0.2">
      <c r="B1534"/>
      <c r="F1534"/>
    </row>
    <row r="1535" spans="2:6" x14ac:dyDescent="0.2">
      <c r="B1535"/>
      <c r="F1535"/>
    </row>
    <row r="1536" spans="2:6" x14ac:dyDescent="0.2">
      <c r="B1536"/>
      <c r="F1536"/>
    </row>
    <row r="1537" spans="2:6" x14ac:dyDescent="0.2">
      <c r="B1537"/>
      <c r="F1537"/>
    </row>
    <row r="1538" spans="2:6" x14ac:dyDescent="0.2">
      <c r="B1538"/>
      <c r="F1538"/>
    </row>
    <row r="1539" spans="2:6" x14ac:dyDescent="0.2">
      <c r="B1539"/>
      <c r="F1539"/>
    </row>
    <row r="1540" spans="2:6" x14ac:dyDescent="0.2">
      <c r="B1540"/>
      <c r="F1540"/>
    </row>
    <row r="1541" spans="2:6" x14ac:dyDescent="0.2">
      <c r="B1541"/>
      <c r="F1541"/>
    </row>
    <row r="1542" spans="2:6" x14ac:dyDescent="0.2">
      <c r="B1542"/>
      <c r="F1542"/>
    </row>
    <row r="1543" spans="2:6" x14ac:dyDescent="0.2">
      <c r="B1543"/>
      <c r="F1543"/>
    </row>
    <row r="1544" spans="2:6" x14ac:dyDescent="0.2">
      <c r="B1544"/>
      <c r="F1544"/>
    </row>
    <row r="1545" spans="2:6" x14ac:dyDescent="0.2">
      <c r="B1545"/>
      <c r="F1545"/>
    </row>
    <row r="1546" spans="2:6" x14ac:dyDescent="0.2">
      <c r="B1546"/>
      <c r="F1546"/>
    </row>
    <row r="1547" spans="2:6" x14ac:dyDescent="0.2">
      <c r="B1547"/>
      <c r="F1547"/>
    </row>
    <row r="1548" spans="2:6" x14ac:dyDescent="0.2">
      <c r="B1548"/>
      <c r="F1548"/>
    </row>
    <row r="1549" spans="2:6" x14ac:dyDescent="0.2">
      <c r="B1549"/>
      <c r="F1549"/>
    </row>
    <row r="1550" spans="2:6" x14ac:dyDescent="0.2">
      <c r="B1550"/>
      <c r="F1550"/>
    </row>
    <row r="1551" spans="2:6" x14ac:dyDescent="0.2">
      <c r="B1551"/>
      <c r="F1551"/>
    </row>
    <row r="1552" spans="2:6" x14ac:dyDescent="0.2">
      <c r="B1552"/>
      <c r="F1552"/>
    </row>
    <row r="1553" spans="2:6" x14ac:dyDescent="0.2">
      <c r="B1553"/>
      <c r="F1553"/>
    </row>
    <row r="1554" spans="2:6" x14ac:dyDescent="0.2">
      <c r="B1554"/>
      <c r="F1554"/>
    </row>
    <row r="1555" spans="2:6" x14ac:dyDescent="0.2">
      <c r="B1555"/>
      <c r="F1555"/>
    </row>
    <row r="1556" spans="2:6" x14ac:dyDescent="0.2">
      <c r="B1556"/>
      <c r="F1556"/>
    </row>
    <row r="1557" spans="2:6" x14ac:dyDescent="0.2">
      <c r="B1557"/>
      <c r="F1557"/>
    </row>
    <row r="1558" spans="2:6" x14ac:dyDescent="0.2">
      <c r="B1558"/>
      <c r="F1558"/>
    </row>
    <row r="1559" spans="2:6" x14ac:dyDescent="0.2">
      <c r="B1559"/>
      <c r="F1559"/>
    </row>
    <row r="1560" spans="2:6" x14ac:dyDescent="0.2">
      <c r="B1560"/>
      <c r="F1560"/>
    </row>
    <row r="1561" spans="2:6" x14ac:dyDescent="0.2">
      <c r="B1561"/>
      <c r="F1561"/>
    </row>
    <row r="1562" spans="2:6" x14ac:dyDescent="0.2">
      <c r="B1562"/>
      <c r="F1562"/>
    </row>
    <row r="1563" spans="2:6" x14ac:dyDescent="0.2">
      <c r="B1563"/>
      <c r="F1563"/>
    </row>
    <row r="1564" spans="2:6" x14ac:dyDescent="0.2">
      <c r="B1564"/>
      <c r="F1564"/>
    </row>
    <row r="1565" spans="2:6" x14ac:dyDescent="0.2">
      <c r="B1565"/>
      <c r="F1565"/>
    </row>
    <row r="1566" spans="2:6" x14ac:dyDescent="0.2">
      <c r="B1566"/>
      <c r="F1566"/>
    </row>
    <row r="1567" spans="2:6" x14ac:dyDescent="0.2">
      <c r="B1567"/>
      <c r="F1567"/>
    </row>
    <row r="1568" spans="2:6" x14ac:dyDescent="0.2">
      <c r="B1568"/>
      <c r="F1568"/>
    </row>
    <row r="1569" spans="2:6" x14ac:dyDescent="0.2">
      <c r="B1569"/>
      <c r="F1569"/>
    </row>
    <row r="1570" spans="2:6" x14ac:dyDescent="0.2">
      <c r="B1570"/>
      <c r="F1570"/>
    </row>
    <row r="1571" spans="2:6" x14ac:dyDescent="0.2">
      <c r="B1571"/>
      <c r="F1571"/>
    </row>
    <row r="1572" spans="2:6" x14ac:dyDescent="0.2">
      <c r="B1572"/>
      <c r="F1572"/>
    </row>
    <row r="1573" spans="2:6" x14ac:dyDescent="0.2">
      <c r="B1573"/>
      <c r="F1573"/>
    </row>
    <row r="1574" spans="2:6" x14ac:dyDescent="0.2">
      <c r="B1574"/>
      <c r="F1574"/>
    </row>
    <row r="1575" spans="2:6" x14ac:dyDescent="0.2">
      <c r="B1575"/>
      <c r="F1575"/>
    </row>
    <row r="1576" spans="2:6" x14ac:dyDescent="0.2">
      <c r="B1576"/>
      <c r="F1576"/>
    </row>
    <row r="1577" spans="2:6" x14ac:dyDescent="0.2">
      <c r="B1577"/>
      <c r="F1577"/>
    </row>
    <row r="1578" spans="2:6" x14ac:dyDescent="0.2">
      <c r="B1578"/>
      <c r="F1578"/>
    </row>
    <row r="1579" spans="2:6" x14ac:dyDescent="0.2">
      <c r="B1579"/>
      <c r="F1579"/>
    </row>
    <row r="1580" spans="2:6" x14ac:dyDescent="0.2">
      <c r="B1580"/>
      <c r="F1580"/>
    </row>
    <row r="1581" spans="2:6" x14ac:dyDescent="0.2">
      <c r="B1581"/>
      <c r="F1581"/>
    </row>
    <row r="1582" spans="2:6" x14ac:dyDescent="0.2">
      <c r="B1582"/>
      <c r="F1582"/>
    </row>
    <row r="1583" spans="2:6" x14ac:dyDescent="0.2">
      <c r="B1583"/>
      <c r="F1583"/>
    </row>
    <row r="1584" spans="2:6" x14ac:dyDescent="0.2">
      <c r="B1584"/>
      <c r="F1584"/>
    </row>
    <row r="1585" spans="2:6" x14ac:dyDescent="0.2">
      <c r="B1585"/>
      <c r="F1585"/>
    </row>
    <row r="1586" spans="2:6" x14ac:dyDescent="0.2">
      <c r="B1586"/>
      <c r="F1586"/>
    </row>
    <row r="1587" spans="2:6" x14ac:dyDescent="0.2">
      <c r="B1587"/>
      <c r="F1587"/>
    </row>
    <row r="1588" spans="2:6" x14ac:dyDescent="0.2">
      <c r="B1588"/>
      <c r="F1588"/>
    </row>
    <row r="1589" spans="2:6" x14ac:dyDescent="0.2">
      <c r="B1589"/>
      <c r="F1589"/>
    </row>
    <row r="1590" spans="2:6" x14ac:dyDescent="0.2">
      <c r="B1590"/>
      <c r="F1590"/>
    </row>
    <row r="1591" spans="2:6" x14ac:dyDescent="0.2">
      <c r="B1591"/>
      <c r="F1591"/>
    </row>
    <row r="1592" spans="2:6" x14ac:dyDescent="0.2">
      <c r="B1592"/>
      <c r="F1592"/>
    </row>
    <row r="1593" spans="2:6" x14ac:dyDescent="0.2">
      <c r="B1593"/>
      <c r="F1593"/>
    </row>
    <row r="1594" spans="2:6" x14ac:dyDescent="0.2">
      <c r="B1594"/>
      <c r="F1594"/>
    </row>
    <row r="1595" spans="2:6" x14ac:dyDescent="0.2">
      <c r="B1595"/>
      <c r="F1595"/>
    </row>
    <row r="1596" spans="2:6" x14ac:dyDescent="0.2">
      <c r="B1596"/>
      <c r="F1596"/>
    </row>
    <row r="1597" spans="2:6" x14ac:dyDescent="0.2">
      <c r="B1597"/>
      <c r="F1597"/>
    </row>
    <row r="1598" spans="2:6" x14ac:dyDescent="0.2">
      <c r="B1598"/>
      <c r="F1598"/>
    </row>
    <row r="1599" spans="2:6" x14ac:dyDescent="0.2">
      <c r="B1599"/>
      <c r="F1599"/>
    </row>
    <row r="1600" spans="2:6" x14ac:dyDescent="0.2">
      <c r="B1600"/>
      <c r="F1600"/>
    </row>
    <row r="1601" spans="2:6" x14ac:dyDescent="0.2">
      <c r="B1601"/>
      <c r="F1601"/>
    </row>
    <row r="1602" spans="2:6" x14ac:dyDescent="0.2">
      <c r="B1602"/>
      <c r="F1602"/>
    </row>
    <row r="1603" spans="2:6" x14ac:dyDescent="0.2">
      <c r="B1603"/>
      <c r="F1603"/>
    </row>
    <row r="1604" spans="2:6" x14ac:dyDescent="0.2">
      <c r="B1604"/>
      <c r="F1604"/>
    </row>
    <row r="1605" spans="2:6" x14ac:dyDescent="0.2">
      <c r="B1605"/>
      <c r="F1605"/>
    </row>
    <row r="1606" spans="2:6" x14ac:dyDescent="0.2">
      <c r="B1606"/>
      <c r="F1606"/>
    </row>
    <row r="1607" spans="2:6" x14ac:dyDescent="0.2">
      <c r="B1607"/>
      <c r="F1607"/>
    </row>
    <row r="1608" spans="2:6" x14ac:dyDescent="0.2">
      <c r="B1608"/>
      <c r="F1608"/>
    </row>
    <row r="1609" spans="2:6" x14ac:dyDescent="0.2">
      <c r="B1609"/>
      <c r="F1609"/>
    </row>
    <row r="1610" spans="2:6" x14ac:dyDescent="0.2">
      <c r="B1610"/>
      <c r="F1610"/>
    </row>
    <row r="1611" spans="2:6" x14ac:dyDescent="0.2">
      <c r="B1611"/>
      <c r="F1611"/>
    </row>
    <row r="1612" spans="2:6" x14ac:dyDescent="0.2">
      <c r="B1612"/>
      <c r="F1612"/>
    </row>
    <row r="1613" spans="2:6" x14ac:dyDescent="0.2">
      <c r="B1613"/>
      <c r="F1613"/>
    </row>
    <row r="1614" spans="2:6" x14ac:dyDescent="0.2">
      <c r="B1614"/>
      <c r="F1614"/>
    </row>
    <row r="1615" spans="2:6" x14ac:dyDescent="0.2">
      <c r="B1615"/>
      <c r="F1615"/>
    </row>
    <row r="1616" spans="2:6" x14ac:dyDescent="0.2">
      <c r="B1616"/>
      <c r="F1616"/>
    </row>
    <row r="1617" spans="2:6" x14ac:dyDescent="0.2">
      <c r="B1617"/>
      <c r="F1617"/>
    </row>
    <row r="1618" spans="2:6" x14ac:dyDescent="0.2">
      <c r="B1618"/>
      <c r="F1618"/>
    </row>
    <row r="1619" spans="2:6" x14ac:dyDescent="0.2">
      <c r="B1619"/>
      <c r="F1619"/>
    </row>
    <row r="1620" spans="2:6" x14ac:dyDescent="0.2">
      <c r="B1620"/>
      <c r="F1620"/>
    </row>
    <row r="1621" spans="2:6" x14ac:dyDescent="0.2">
      <c r="B1621"/>
      <c r="F1621"/>
    </row>
    <row r="1622" spans="2:6" x14ac:dyDescent="0.2">
      <c r="B1622"/>
      <c r="F1622"/>
    </row>
    <row r="1623" spans="2:6" x14ac:dyDescent="0.2">
      <c r="B1623"/>
      <c r="F1623"/>
    </row>
    <row r="1624" spans="2:6" x14ac:dyDescent="0.2">
      <c r="B1624"/>
      <c r="F1624"/>
    </row>
    <row r="1625" spans="2:6" x14ac:dyDescent="0.2">
      <c r="B1625"/>
      <c r="F1625"/>
    </row>
    <row r="1626" spans="2:6" x14ac:dyDescent="0.2">
      <c r="B1626"/>
      <c r="F1626"/>
    </row>
    <row r="1627" spans="2:6" x14ac:dyDescent="0.2">
      <c r="B1627"/>
      <c r="F1627"/>
    </row>
    <row r="1628" spans="2:6" x14ac:dyDescent="0.2">
      <c r="B1628"/>
      <c r="F1628"/>
    </row>
    <row r="1629" spans="2:6" x14ac:dyDescent="0.2">
      <c r="B1629"/>
      <c r="F1629"/>
    </row>
    <row r="1630" spans="2:6" x14ac:dyDescent="0.2">
      <c r="B1630"/>
      <c r="F1630"/>
    </row>
    <row r="1631" spans="2:6" x14ac:dyDescent="0.2">
      <c r="B1631"/>
      <c r="F1631"/>
    </row>
    <row r="1632" spans="2:6" x14ac:dyDescent="0.2">
      <c r="B1632"/>
      <c r="F1632"/>
    </row>
    <row r="1633" spans="2:6" x14ac:dyDescent="0.2">
      <c r="B1633"/>
      <c r="F1633"/>
    </row>
    <row r="1634" spans="2:6" x14ac:dyDescent="0.2">
      <c r="B1634"/>
      <c r="F1634"/>
    </row>
    <row r="1635" spans="2:6" x14ac:dyDescent="0.2">
      <c r="B1635"/>
      <c r="F1635"/>
    </row>
    <row r="1636" spans="2:6" x14ac:dyDescent="0.2">
      <c r="B1636"/>
      <c r="F1636"/>
    </row>
    <row r="1637" spans="2:6" x14ac:dyDescent="0.2">
      <c r="B1637"/>
      <c r="F1637"/>
    </row>
    <row r="1638" spans="2:6" x14ac:dyDescent="0.2">
      <c r="B1638"/>
      <c r="F1638"/>
    </row>
    <row r="1639" spans="2:6" x14ac:dyDescent="0.2">
      <c r="B1639"/>
      <c r="F1639"/>
    </row>
    <row r="1640" spans="2:6" x14ac:dyDescent="0.2">
      <c r="B1640"/>
      <c r="F1640"/>
    </row>
    <row r="1641" spans="2:6" x14ac:dyDescent="0.2">
      <c r="B1641"/>
      <c r="F1641"/>
    </row>
    <row r="1642" spans="2:6" x14ac:dyDescent="0.2">
      <c r="B1642"/>
      <c r="F1642"/>
    </row>
    <row r="1643" spans="2:6" x14ac:dyDescent="0.2">
      <c r="B1643"/>
      <c r="F1643"/>
    </row>
    <row r="1644" spans="2:6" x14ac:dyDescent="0.2">
      <c r="B1644"/>
      <c r="F1644"/>
    </row>
    <row r="1645" spans="2:6" x14ac:dyDescent="0.2">
      <c r="B1645"/>
      <c r="F1645"/>
    </row>
    <row r="1646" spans="2:6" x14ac:dyDescent="0.2">
      <c r="B1646"/>
      <c r="F1646"/>
    </row>
    <row r="1647" spans="2:6" x14ac:dyDescent="0.2">
      <c r="B1647"/>
      <c r="F1647"/>
    </row>
    <row r="1648" spans="2:6" x14ac:dyDescent="0.2">
      <c r="B1648"/>
      <c r="F1648"/>
    </row>
    <row r="1649" spans="2:6" x14ac:dyDescent="0.2">
      <c r="B1649"/>
      <c r="F1649"/>
    </row>
    <row r="1650" spans="2:6" x14ac:dyDescent="0.2">
      <c r="B1650"/>
      <c r="F1650"/>
    </row>
    <row r="1651" spans="2:6" x14ac:dyDescent="0.2">
      <c r="B1651"/>
      <c r="F1651"/>
    </row>
    <row r="1652" spans="2:6" x14ac:dyDescent="0.2">
      <c r="B1652"/>
      <c r="F1652"/>
    </row>
    <row r="1653" spans="2:6" x14ac:dyDescent="0.2">
      <c r="B1653"/>
      <c r="F1653"/>
    </row>
    <row r="1654" spans="2:6" x14ac:dyDescent="0.2">
      <c r="B1654"/>
      <c r="F1654"/>
    </row>
    <row r="1655" spans="2:6" x14ac:dyDescent="0.2">
      <c r="B1655"/>
      <c r="F1655"/>
    </row>
    <row r="1656" spans="2:6" x14ac:dyDescent="0.2">
      <c r="B1656"/>
      <c r="F1656"/>
    </row>
    <row r="1657" spans="2:6" x14ac:dyDescent="0.2">
      <c r="B1657"/>
      <c r="F1657"/>
    </row>
    <row r="1658" spans="2:6" x14ac:dyDescent="0.2">
      <c r="B1658"/>
      <c r="F1658"/>
    </row>
    <row r="1659" spans="2:6" x14ac:dyDescent="0.2">
      <c r="B1659"/>
      <c r="F1659"/>
    </row>
    <row r="1660" spans="2:6" x14ac:dyDescent="0.2">
      <c r="B1660"/>
      <c r="F1660"/>
    </row>
    <row r="1661" spans="2:6" x14ac:dyDescent="0.2">
      <c r="B1661"/>
      <c r="F1661"/>
    </row>
    <row r="1662" spans="2:6" x14ac:dyDescent="0.2">
      <c r="B1662"/>
      <c r="F1662"/>
    </row>
    <row r="1663" spans="2:6" x14ac:dyDescent="0.2">
      <c r="B1663"/>
      <c r="F1663"/>
    </row>
    <row r="1664" spans="2:6" x14ac:dyDescent="0.2">
      <c r="B1664"/>
      <c r="F1664"/>
    </row>
    <row r="1665" spans="2:6" x14ac:dyDescent="0.2">
      <c r="B1665"/>
      <c r="F1665"/>
    </row>
    <row r="1666" spans="2:6" x14ac:dyDescent="0.2">
      <c r="B1666"/>
      <c r="F1666"/>
    </row>
    <row r="1667" spans="2:6" x14ac:dyDescent="0.2">
      <c r="B1667"/>
      <c r="F1667"/>
    </row>
    <row r="1668" spans="2:6" x14ac:dyDescent="0.2">
      <c r="B1668"/>
      <c r="F1668"/>
    </row>
    <row r="1669" spans="2:6" x14ac:dyDescent="0.2">
      <c r="B1669"/>
      <c r="F1669"/>
    </row>
    <row r="1670" spans="2:6" x14ac:dyDescent="0.2">
      <c r="B1670"/>
      <c r="F1670"/>
    </row>
    <row r="1671" spans="2:6" x14ac:dyDescent="0.2">
      <c r="B1671"/>
      <c r="F1671"/>
    </row>
    <row r="1672" spans="2:6" x14ac:dyDescent="0.2">
      <c r="B1672"/>
      <c r="F1672"/>
    </row>
    <row r="1673" spans="2:6" x14ac:dyDescent="0.2">
      <c r="B1673"/>
      <c r="F1673"/>
    </row>
    <row r="1674" spans="2:6" x14ac:dyDescent="0.2">
      <c r="B1674"/>
      <c r="F1674"/>
    </row>
    <row r="1675" spans="2:6" x14ac:dyDescent="0.2">
      <c r="B1675"/>
      <c r="F1675"/>
    </row>
    <row r="1676" spans="2:6" x14ac:dyDescent="0.2">
      <c r="B1676"/>
      <c r="F1676"/>
    </row>
    <row r="1677" spans="2:6" x14ac:dyDescent="0.2">
      <c r="B1677"/>
      <c r="F1677"/>
    </row>
    <row r="1678" spans="2:6" x14ac:dyDescent="0.2">
      <c r="B1678"/>
      <c r="F1678"/>
    </row>
    <row r="1679" spans="2:6" x14ac:dyDescent="0.2">
      <c r="B1679"/>
      <c r="F1679"/>
    </row>
    <row r="1680" spans="2:6" x14ac:dyDescent="0.2">
      <c r="B1680"/>
      <c r="F1680"/>
    </row>
    <row r="1681" spans="2:6" x14ac:dyDescent="0.2">
      <c r="B1681"/>
      <c r="F1681"/>
    </row>
    <row r="1682" spans="2:6" x14ac:dyDescent="0.2">
      <c r="B1682"/>
      <c r="F1682"/>
    </row>
    <row r="1683" spans="2:6" x14ac:dyDescent="0.2">
      <c r="B1683"/>
      <c r="F1683"/>
    </row>
    <row r="1684" spans="2:6" x14ac:dyDescent="0.2">
      <c r="B1684"/>
      <c r="F1684"/>
    </row>
    <row r="1685" spans="2:6" x14ac:dyDescent="0.2">
      <c r="B1685"/>
      <c r="F1685"/>
    </row>
    <row r="1686" spans="2:6" x14ac:dyDescent="0.2">
      <c r="B1686"/>
      <c r="F1686"/>
    </row>
    <row r="1687" spans="2:6" x14ac:dyDescent="0.2">
      <c r="B1687"/>
      <c r="F1687"/>
    </row>
    <row r="1688" spans="2:6" x14ac:dyDescent="0.2">
      <c r="B1688"/>
      <c r="F1688"/>
    </row>
    <row r="1689" spans="2:6" x14ac:dyDescent="0.2">
      <c r="B1689"/>
      <c r="F1689"/>
    </row>
    <row r="1690" spans="2:6" x14ac:dyDescent="0.2">
      <c r="B1690"/>
      <c r="F1690"/>
    </row>
    <row r="1691" spans="2:6" x14ac:dyDescent="0.2">
      <c r="B1691"/>
      <c r="F1691"/>
    </row>
    <row r="1692" spans="2:6" x14ac:dyDescent="0.2">
      <c r="B1692"/>
      <c r="F1692"/>
    </row>
    <row r="1693" spans="2:6" x14ac:dyDescent="0.2">
      <c r="B1693"/>
      <c r="F1693"/>
    </row>
    <row r="1694" spans="2:6" x14ac:dyDescent="0.2">
      <c r="B1694"/>
      <c r="F1694"/>
    </row>
    <row r="1695" spans="2:6" x14ac:dyDescent="0.2">
      <c r="B1695"/>
      <c r="F1695"/>
    </row>
    <row r="1696" spans="2:6" x14ac:dyDescent="0.2">
      <c r="B1696"/>
      <c r="F1696"/>
    </row>
    <row r="1697" spans="2:6" x14ac:dyDescent="0.2">
      <c r="B1697"/>
      <c r="F1697"/>
    </row>
    <row r="1698" spans="2:6" x14ac:dyDescent="0.2">
      <c r="B1698"/>
      <c r="F1698"/>
    </row>
    <row r="1699" spans="2:6" x14ac:dyDescent="0.2">
      <c r="B1699"/>
      <c r="F1699"/>
    </row>
    <row r="1700" spans="2:6" x14ac:dyDescent="0.2">
      <c r="B1700"/>
      <c r="F1700"/>
    </row>
    <row r="1701" spans="2:6" x14ac:dyDescent="0.2">
      <c r="B1701"/>
      <c r="F1701"/>
    </row>
    <row r="1702" spans="2:6" x14ac:dyDescent="0.2">
      <c r="B1702"/>
      <c r="F1702"/>
    </row>
    <row r="1703" spans="2:6" x14ac:dyDescent="0.2">
      <c r="B1703"/>
      <c r="F1703"/>
    </row>
    <row r="1704" spans="2:6" x14ac:dyDescent="0.2">
      <c r="B1704"/>
      <c r="F1704"/>
    </row>
    <row r="1705" spans="2:6" x14ac:dyDescent="0.2">
      <c r="B1705"/>
      <c r="F1705"/>
    </row>
    <row r="1706" spans="2:6" x14ac:dyDescent="0.2">
      <c r="B1706"/>
      <c r="F1706"/>
    </row>
    <row r="1707" spans="2:6" x14ac:dyDescent="0.2">
      <c r="B1707"/>
      <c r="F1707"/>
    </row>
    <row r="1708" spans="2:6" x14ac:dyDescent="0.2">
      <c r="B1708"/>
      <c r="F1708"/>
    </row>
    <row r="1709" spans="2:6" x14ac:dyDescent="0.2">
      <c r="B1709"/>
      <c r="F1709"/>
    </row>
    <row r="1710" spans="2:6" x14ac:dyDescent="0.2">
      <c r="B1710"/>
      <c r="F1710"/>
    </row>
    <row r="1711" spans="2:6" x14ac:dyDescent="0.2">
      <c r="B1711"/>
      <c r="F1711"/>
    </row>
    <row r="1712" spans="2:6" x14ac:dyDescent="0.2">
      <c r="B1712"/>
      <c r="F1712"/>
    </row>
    <row r="1713" spans="2:6" x14ac:dyDescent="0.2">
      <c r="B1713"/>
      <c r="F1713"/>
    </row>
    <row r="1714" spans="2:6" x14ac:dyDescent="0.2">
      <c r="B1714"/>
      <c r="F1714"/>
    </row>
    <row r="1715" spans="2:6" x14ac:dyDescent="0.2">
      <c r="B1715"/>
      <c r="F1715"/>
    </row>
    <row r="1716" spans="2:6" x14ac:dyDescent="0.2">
      <c r="B1716"/>
      <c r="F1716"/>
    </row>
    <row r="1717" spans="2:6" x14ac:dyDescent="0.2">
      <c r="B1717"/>
      <c r="F1717"/>
    </row>
    <row r="1718" spans="2:6" x14ac:dyDescent="0.2">
      <c r="B1718"/>
      <c r="F1718"/>
    </row>
    <row r="1719" spans="2:6" x14ac:dyDescent="0.2">
      <c r="B1719"/>
      <c r="F1719"/>
    </row>
    <row r="1720" spans="2:6" x14ac:dyDescent="0.2">
      <c r="B1720"/>
      <c r="F1720"/>
    </row>
    <row r="1721" spans="2:6" x14ac:dyDescent="0.2">
      <c r="B1721"/>
      <c r="F1721"/>
    </row>
    <row r="1722" spans="2:6" x14ac:dyDescent="0.2">
      <c r="B1722"/>
      <c r="F1722"/>
    </row>
    <row r="1723" spans="2:6" x14ac:dyDescent="0.2">
      <c r="B1723"/>
      <c r="F1723"/>
    </row>
    <row r="1724" spans="2:6" x14ac:dyDescent="0.2">
      <c r="B1724"/>
      <c r="F1724"/>
    </row>
    <row r="1725" spans="2:6" x14ac:dyDescent="0.2">
      <c r="B1725"/>
      <c r="F1725"/>
    </row>
    <row r="1726" spans="2:6" x14ac:dyDescent="0.2">
      <c r="B1726"/>
      <c r="F1726"/>
    </row>
    <row r="1727" spans="2:6" x14ac:dyDescent="0.2">
      <c r="B1727"/>
      <c r="F1727"/>
    </row>
    <row r="1728" spans="2:6" x14ac:dyDescent="0.2">
      <c r="B1728"/>
      <c r="F1728"/>
    </row>
    <row r="1729" spans="2:6" x14ac:dyDescent="0.2">
      <c r="B1729"/>
      <c r="F1729"/>
    </row>
    <row r="1730" spans="2:6" x14ac:dyDescent="0.2">
      <c r="B1730"/>
      <c r="F1730"/>
    </row>
    <row r="1731" spans="2:6" x14ac:dyDescent="0.2">
      <c r="B1731"/>
      <c r="F1731"/>
    </row>
    <row r="1732" spans="2:6" x14ac:dyDescent="0.2">
      <c r="B1732"/>
      <c r="F1732"/>
    </row>
    <row r="1733" spans="2:6" x14ac:dyDescent="0.2">
      <c r="B1733"/>
      <c r="F1733"/>
    </row>
    <row r="1734" spans="2:6" x14ac:dyDescent="0.2">
      <c r="B1734"/>
      <c r="F1734"/>
    </row>
    <row r="1735" spans="2:6" x14ac:dyDescent="0.2">
      <c r="B1735"/>
      <c r="F1735"/>
    </row>
    <row r="1736" spans="2:6" x14ac:dyDescent="0.2">
      <c r="B1736"/>
      <c r="F1736"/>
    </row>
    <row r="1737" spans="2:6" x14ac:dyDescent="0.2">
      <c r="B1737"/>
      <c r="F1737"/>
    </row>
    <row r="1738" spans="2:6" x14ac:dyDescent="0.2">
      <c r="B1738"/>
      <c r="F1738"/>
    </row>
    <row r="1739" spans="2:6" x14ac:dyDescent="0.2">
      <c r="B1739"/>
      <c r="F1739"/>
    </row>
    <row r="1740" spans="2:6" x14ac:dyDescent="0.2">
      <c r="B1740"/>
      <c r="F1740"/>
    </row>
    <row r="1741" spans="2:6" x14ac:dyDescent="0.2">
      <c r="B1741"/>
      <c r="F1741"/>
    </row>
    <row r="1742" spans="2:6" x14ac:dyDescent="0.2">
      <c r="B1742"/>
      <c r="F1742"/>
    </row>
    <row r="1743" spans="2:6" x14ac:dyDescent="0.2">
      <c r="B1743"/>
      <c r="F1743"/>
    </row>
    <row r="1744" spans="2:6" x14ac:dyDescent="0.2">
      <c r="B1744"/>
      <c r="F1744"/>
    </row>
    <row r="1745" spans="2:6" x14ac:dyDescent="0.2">
      <c r="B1745"/>
      <c r="F1745"/>
    </row>
    <row r="1746" spans="2:6" x14ac:dyDescent="0.2">
      <c r="B1746"/>
      <c r="F1746"/>
    </row>
    <row r="1747" spans="2:6" x14ac:dyDescent="0.2">
      <c r="B1747"/>
      <c r="F1747"/>
    </row>
    <row r="1748" spans="2:6" x14ac:dyDescent="0.2">
      <c r="B1748"/>
      <c r="F1748"/>
    </row>
    <row r="1749" spans="2:6" x14ac:dyDescent="0.2">
      <c r="B1749"/>
      <c r="F1749"/>
    </row>
    <row r="1750" spans="2:6" x14ac:dyDescent="0.2">
      <c r="B1750"/>
      <c r="F1750"/>
    </row>
    <row r="1751" spans="2:6" x14ac:dyDescent="0.2">
      <c r="B1751"/>
      <c r="F1751"/>
    </row>
    <row r="1752" spans="2:6" x14ac:dyDescent="0.2">
      <c r="B1752"/>
      <c r="F1752"/>
    </row>
    <row r="1753" spans="2:6" x14ac:dyDescent="0.2">
      <c r="B1753"/>
      <c r="F1753"/>
    </row>
    <row r="1754" spans="2:6" x14ac:dyDescent="0.2">
      <c r="B1754"/>
      <c r="F1754"/>
    </row>
    <row r="1755" spans="2:6" x14ac:dyDescent="0.2">
      <c r="B1755"/>
      <c r="F1755"/>
    </row>
    <row r="1756" spans="2:6" x14ac:dyDescent="0.2">
      <c r="B1756"/>
      <c r="F1756"/>
    </row>
    <row r="1757" spans="2:6" x14ac:dyDescent="0.2">
      <c r="B1757"/>
      <c r="F1757"/>
    </row>
    <row r="1758" spans="2:6" x14ac:dyDescent="0.2">
      <c r="B1758"/>
      <c r="F1758"/>
    </row>
    <row r="1759" spans="2:6" x14ac:dyDescent="0.2">
      <c r="B1759"/>
      <c r="F1759"/>
    </row>
    <row r="1760" spans="2:6" x14ac:dyDescent="0.2">
      <c r="B1760"/>
      <c r="F1760"/>
    </row>
    <row r="1761" spans="2:6" x14ac:dyDescent="0.2">
      <c r="B1761"/>
      <c r="F1761"/>
    </row>
    <row r="1762" spans="2:6" x14ac:dyDescent="0.2">
      <c r="B1762"/>
      <c r="F1762"/>
    </row>
    <row r="1763" spans="2:6" x14ac:dyDescent="0.2">
      <c r="B1763"/>
      <c r="F1763"/>
    </row>
    <row r="1764" spans="2:6" x14ac:dyDescent="0.2">
      <c r="B1764"/>
      <c r="F1764"/>
    </row>
    <row r="1765" spans="2:6" x14ac:dyDescent="0.2">
      <c r="B1765"/>
      <c r="F1765"/>
    </row>
    <row r="1766" spans="2:6" x14ac:dyDescent="0.2">
      <c r="B1766"/>
      <c r="F1766"/>
    </row>
    <row r="1767" spans="2:6" x14ac:dyDescent="0.2">
      <c r="B1767"/>
      <c r="F1767"/>
    </row>
    <row r="1768" spans="2:6" x14ac:dyDescent="0.2">
      <c r="B1768"/>
      <c r="F1768"/>
    </row>
    <row r="1769" spans="2:6" x14ac:dyDescent="0.2">
      <c r="B1769"/>
      <c r="F1769"/>
    </row>
    <row r="1770" spans="2:6" x14ac:dyDescent="0.2">
      <c r="B1770"/>
      <c r="F1770"/>
    </row>
    <row r="1771" spans="2:6" x14ac:dyDescent="0.2">
      <c r="B1771"/>
      <c r="F1771"/>
    </row>
    <row r="1772" spans="2:6" x14ac:dyDescent="0.2">
      <c r="B1772"/>
      <c r="F1772"/>
    </row>
    <row r="1773" spans="2:6" x14ac:dyDescent="0.2">
      <c r="B1773"/>
      <c r="F1773"/>
    </row>
    <row r="1774" spans="2:6" x14ac:dyDescent="0.2">
      <c r="B1774"/>
      <c r="F1774"/>
    </row>
    <row r="1775" spans="2:6" x14ac:dyDescent="0.2">
      <c r="B1775"/>
      <c r="F1775"/>
    </row>
    <row r="1776" spans="2:6" x14ac:dyDescent="0.2">
      <c r="B1776"/>
      <c r="F1776"/>
    </row>
    <row r="1777" spans="2:6" x14ac:dyDescent="0.2">
      <c r="B1777"/>
      <c r="F1777"/>
    </row>
    <row r="1778" spans="2:6" x14ac:dyDescent="0.2">
      <c r="B1778"/>
      <c r="F1778"/>
    </row>
    <row r="1779" spans="2:6" x14ac:dyDescent="0.2">
      <c r="B1779"/>
      <c r="F1779"/>
    </row>
    <row r="1780" spans="2:6" x14ac:dyDescent="0.2">
      <c r="B1780"/>
      <c r="F1780"/>
    </row>
    <row r="1781" spans="2:6" x14ac:dyDescent="0.2">
      <c r="B1781"/>
      <c r="F1781"/>
    </row>
    <row r="1782" spans="2:6" x14ac:dyDescent="0.2">
      <c r="B1782"/>
      <c r="F1782"/>
    </row>
    <row r="1783" spans="2:6" x14ac:dyDescent="0.2">
      <c r="B1783"/>
      <c r="F1783"/>
    </row>
    <row r="1784" spans="2:6" x14ac:dyDescent="0.2">
      <c r="B1784"/>
      <c r="F1784"/>
    </row>
    <row r="1785" spans="2:6" x14ac:dyDescent="0.2">
      <c r="B1785"/>
      <c r="F1785"/>
    </row>
    <row r="1786" spans="2:6" x14ac:dyDescent="0.2">
      <c r="B1786"/>
      <c r="F1786"/>
    </row>
    <row r="1787" spans="2:6" x14ac:dyDescent="0.2">
      <c r="B1787"/>
      <c r="F1787"/>
    </row>
    <row r="1788" spans="2:6" x14ac:dyDescent="0.2">
      <c r="B1788"/>
      <c r="F1788"/>
    </row>
    <row r="1789" spans="2:6" x14ac:dyDescent="0.2">
      <c r="B1789"/>
      <c r="F1789"/>
    </row>
    <row r="1790" spans="2:6" x14ac:dyDescent="0.2">
      <c r="B1790"/>
      <c r="F1790"/>
    </row>
    <row r="1791" spans="2:6" x14ac:dyDescent="0.2">
      <c r="B1791"/>
      <c r="F1791"/>
    </row>
    <row r="1792" spans="2:6" x14ac:dyDescent="0.2">
      <c r="B1792"/>
      <c r="F1792"/>
    </row>
    <row r="1793" spans="2:6" x14ac:dyDescent="0.2">
      <c r="B1793"/>
      <c r="F1793"/>
    </row>
    <row r="1794" spans="2:6" x14ac:dyDescent="0.2">
      <c r="B1794"/>
      <c r="F1794"/>
    </row>
    <row r="1795" spans="2:6" x14ac:dyDescent="0.2">
      <c r="B1795"/>
      <c r="F1795"/>
    </row>
    <row r="1796" spans="2:6" x14ac:dyDescent="0.2">
      <c r="B1796"/>
      <c r="F1796"/>
    </row>
    <row r="1797" spans="2:6" x14ac:dyDescent="0.2">
      <c r="B1797"/>
      <c r="F1797"/>
    </row>
    <row r="1798" spans="2:6" x14ac:dyDescent="0.2">
      <c r="B1798"/>
      <c r="F1798"/>
    </row>
    <row r="1799" spans="2:6" x14ac:dyDescent="0.2">
      <c r="B1799"/>
      <c r="F1799"/>
    </row>
    <row r="1800" spans="2:6" x14ac:dyDescent="0.2">
      <c r="B1800"/>
      <c r="F1800"/>
    </row>
    <row r="1801" spans="2:6" x14ac:dyDescent="0.2">
      <c r="B1801"/>
      <c r="F1801"/>
    </row>
    <row r="1802" spans="2:6" x14ac:dyDescent="0.2">
      <c r="B1802"/>
      <c r="F1802"/>
    </row>
    <row r="1803" spans="2:6" x14ac:dyDescent="0.2">
      <c r="B1803"/>
      <c r="F1803"/>
    </row>
    <row r="1804" spans="2:6" x14ac:dyDescent="0.2">
      <c r="B1804"/>
      <c r="F1804"/>
    </row>
    <row r="1805" spans="2:6" x14ac:dyDescent="0.2">
      <c r="B1805"/>
      <c r="F1805"/>
    </row>
    <row r="1806" spans="2:6" x14ac:dyDescent="0.2">
      <c r="B1806"/>
      <c r="F1806"/>
    </row>
    <row r="1807" spans="2:6" x14ac:dyDescent="0.2">
      <c r="B1807"/>
      <c r="F1807"/>
    </row>
    <row r="1808" spans="2:6" x14ac:dyDescent="0.2">
      <c r="B1808"/>
      <c r="F1808"/>
    </row>
    <row r="1809" spans="2:6" x14ac:dyDescent="0.2">
      <c r="B1809"/>
      <c r="F1809"/>
    </row>
    <row r="1810" spans="2:6" x14ac:dyDescent="0.2">
      <c r="B1810"/>
      <c r="F1810"/>
    </row>
    <row r="1811" spans="2:6" x14ac:dyDescent="0.2">
      <c r="B1811"/>
      <c r="F1811"/>
    </row>
    <row r="1812" spans="2:6" x14ac:dyDescent="0.2">
      <c r="B1812"/>
      <c r="F1812"/>
    </row>
    <row r="1813" spans="2:6" x14ac:dyDescent="0.2">
      <c r="B1813"/>
      <c r="F1813"/>
    </row>
    <row r="1814" spans="2:6" x14ac:dyDescent="0.2">
      <c r="B1814"/>
      <c r="F1814"/>
    </row>
    <row r="1815" spans="2:6" x14ac:dyDescent="0.2">
      <c r="B1815"/>
      <c r="F1815"/>
    </row>
    <row r="1816" spans="2:6" x14ac:dyDescent="0.2">
      <c r="B1816"/>
      <c r="F1816"/>
    </row>
    <row r="1817" spans="2:6" x14ac:dyDescent="0.2">
      <c r="B1817"/>
      <c r="F1817"/>
    </row>
    <row r="1818" spans="2:6" x14ac:dyDescent="0.2">
      <c r="B1818"/>
      <c r="F1818"/>
    </row>
    <row r="1819" spans="2:6" x14ac:dyDescent="0.2">
      <c r="B1819"/>
      <c r="F1819"/>
    </row>
    <row r="1820" spans="2:6" x14ac:dyDescent="0.2">
      <c r="B1820"/>
      <c r="F1820"/>
    </row>
    <row r="1821" spans="2:6" x14ac:dyDescent="0.2">
      <c r="B1821"/>
      <c r="F1821"/>
    </row>
    <row r="1822" spans="2:6" x14ac:dyDescent="0.2">
      <c r="B1822"/>
      <c r="F1822"/>
    </row>
    <row r="1823" spans="2:6" x14ac:dyDescent="0.2">
      <c r="B1823"/>
      <c r="F1823"/>
    </row>
    <row r="1824" spans="2:6" x14ac:dyDescent="0.2">
      <c r="B1824"/>
      <c r="F1824"/>
    </row>
    <row r="1825" spans="2:6" x14ac:dyDescent="0.2">
      <c r="B1825"/>
      <c r="F1825"/>
    </row>
    <row r="1826" spans="2:6" x14ac:dyDescent="0.2">
      <c r="B1826"/>
      <c r="F1826"/>
    </row>
    <row r="1827" spans="2:6" x14ac:dyDescent="0.2">
      <c r="B1827"/>
      <c r="F1827"/>
    </row>
    <row r="1828" spans="2:6" x14ac:dyDescent="0.2">
      <c r="B1828"/>
      <c r="F1828"/>
    </row>
    <row r="1829" spans="2:6" x14ac:dyDescent="0.2">
      <c r="B1829"/>
      <c r="F1829"/>
    </row>
    <row r="1830" spans="2:6" x14ac:dyDescent="0.2">
      <c r="B1830"/>
      <c r="F1830"/>
    </row>
    <row r="1831" spans="2:6" x14ac:dyDescent="0.2">
      <c r="B1831"/>
      <c r="F1831"/>
    </row>
    <row r="1832" spans="2:6" x14ac:dyDescent="0.2">
      <c r="B1832"/>
      <c r="F1832"/>
    </row>
    <row r="1833" spans="2:6" x14ac:dyDescent="0.2">
      <c r="B1833"/>
      <c r="F1833"/>
    </row>
    <row r="1834" spans="2:6" x14ac:dyDescent="0.2">
      <c r="B1834"/>
      <c r="F1834"/>
    </row>
    <row r="1835" spans="2:6" x14ac:dyDescent="0.2">
      <c r="B1835"/>
      <c r="F1835"/>
    </row>
    <row r="1836" spans="2:6" x14ac:dyDescent="0.2">
      <c r="B1836"/>
      <c r="F1836"/>
    </row>
    <row r="1837" spans="2:6" x14ac:dyDescent="0.2">
      <c r="B1837"/>
      <c r="F1837"/>
    </row>
    <row r="1838" spans="2:6" x14ac:dyDescent="0.2">
      <c r="B1838"/>
      <c r="F1838"/>
    </row>
    <row r="1839" spans="2:6" x14ac:dyDescent="0.2">
      <c r="B1839"/>
      <c r="F1839"/>
    </row>
    <row r="1840" spans="2:6" x14ac:dyDescent="0.2">
      <c r="B1840"/>
      <c r="F1840"/>
    </row>
    <row r="1841" spans="2:6" x14ac:dyDescent="0.2">
      <c r="B1841"/>
      <c r="F1841"/>
    </row>
    <row r="1842" spans="2:6" x14ac:dyDescent="0.2">
      <c r="B1842"/>
      <c r="F1842"/>
    </row>
    <row r="1843" spans="2:6" x14ac:dyDescent="0.2">
      <c r="B1843"/>
      <c r="F1843"/>
    </row>
    <row r="1844" spans="2:6" x14ac:dyDescent="0.2">
      <c r="B1844"/>
      <c r="F1844"/>
    </row>
    <row r="1845" spans="2:6" x14ac:dyDescent="0.2">
      <c r="B1845"/>
      <c r="F1845"/>
    </row>
    <row r="1846" spans="2:6" x14ac:dyDescent="0.2">
      <c r="B1846"/>
      <c r="F1846"/>
    </row>
    <row r="1847" spans="2:6" x14ac:dyDescent="0.2">
      <c r="B1847"/>
      <c r="F1847"/>
    </row>
    <row r="1848" spans="2:6" x14ac:dyDescent="0.2">
      <c r="B1848"/>
      <c r="F1848"/>
    </row>
    <row r="1849" spans="2:6" x14ac:dyDescent="0.2">
      <c r="B1849"/>
      <c r="F1849"/>
    </row>
    <row r="1850" spans="2:6" x14ac:dyDescent="0.2">
      <c r="B1850"/>
      <c r="F1850"/>
    </row>
    <row r="1851" spans="2:6" x14ac:dyDescent="0.2">
      <c r="B1851"/>
      <c r="F1851"/>
    </row>
    <row r="1852" spans="2:6" x14ac:dyDescent="0.2">
      <c r="B1852"/>
      <c r="F1852"/>
    </row>
    <row r="1853" spans="2:6" x14ac:dyDescent="0.2">
      <c r="B1853"/>
      <c r="F1853"/>
    </row>
    <row r="1854" spans="2:6" x14ac:dyDescent="0.2">
      <c r="B1854"/>
      <c r="F1854"/>
    </row>
    <row r="1855" spans="2:6" x14ac:dyDescent="0.2">
      <c r="B1855"/>
      <c r="F1855"/>
    </row>
    <row r="1856" spans="2:6" x14ac:dyDescent="0.2">
      <c r="B1856"/>
      <c r="F1856"/>
    </row>
    <row r="1857" spans="2:6" x14ac:dyDescent="0.2">
      <c r="B1857"/>
      <c r="F1857"/>
    </row>
    <row r="1858" spans="2:6" x14ac:dyDescent="0.2">
      <c r="B1858"/>
      <c r="F1858"/>
    </row>
    <row r="1859" spans="2:6" x14ac:dyDescent="0.2">
      <c r="B1859"/>
      <c r="F1859"/>
    </row>
    <row r="1860" spans="2:6" x14ac:dyDescent="0.2">
      <c r="B1860"/>
      <c r="F1860"/>
    </row>
    <row r="1861" spans="2:6" x14ac:dyDescent="0.2">
      <c r="B1861"/>
      <c r="F1861"/>
    </row>
    <row r="1862" spans="2:6" x14ac:dyDescent="0.2">
      <c r="B1862"/>
      <c r="F1862"/>
    </row>
    <row r="1863" spans="2:6" x14ac:dyDescent="0.2">
      <c r="B1863"/>
      <c r="F1863"/>
    </row>
    <row r="1864" spans="2:6" x14ac:dyDescent="0.2">
      <c r="B1864"/>
      <c r="F1864"/>
    </row>
    <row r="1865" spans="2:6" x14ac:dyDescent="0.2">
      <c r="B1865"/>
      <c r="F1865"/>
    </row>
    <row r="1866" spans="2:6" x14ac:dyDescent="0.2">
      <c r="B1866"/>
      <c r="F1866"/>
    </row>
    <row r="1867" spans="2:6" x14ac:dyDescent="0.2">
      <c r="B1867"/>
      <c r="F1867"/>
    </row>
    <row r="1868" spans="2:6" x14ac:dyDescent="0.2">
      <c r="B1868"/>
      <c r="F1868"/>
    </row>
    <row r="1869" spans="2:6" x14ac:dyDescent="0.2">
      <c r="B1869"/>
      <c r="F1869"/>
    </row>
    <row r="1870" spans="2:6" x14ac:dyDescent="0.2">
      <c r="B1870"/>
      <c r="F1870"/>
    </row>
    <row r="1871" spans="2:6" x14ac:dyDescent="0.2">
      <c r="B1871"/>
      <c r="F1871"/>
    </row>
    <row r="1872" spans="2:6" x14ac:dyDescent="0.2">
      <c r="B1872"/>
      <c r="F1872"/>
    </row>
    <row r="1873" spans="2:6" x14ac:dyDescent="0.2">
      <c r="B1873"/>
      <c r="F1873"/>
    </row>
    <row r="1874" spans="2:6" x14ac:dyDescent="0.2">
      <c r="B1874"/>
      <c r="F1874"/>
    </row>
    <row r="1875" spans="2:6" x14ac:dyDescent="0.2">
      <c r="B1875"/>
      <c r="F1875"/>
    </row>
    <row r="1876" spans="2:6" x14ac:dyDescent="0.2">
      <c r="B1876"/>
      <c r="F1876"/>
    </row>
    <row r="1877" spans="2:6" x14ac:dyDescent="0.2">
      <c r="B1877"/>
      <c r="F1877"/>
    </row>
    <row r="1878" spans="2:6" x14ac:dyDescent="0.2">
      <c r="B1878"/>
      <c r="F1878"/>
    </row>
    <row r="1879" spans="2:6" x14ac:dyDescent="0.2">
      <c r="B1879"/>
      <c r="F1879"/>
    </row>
    <row r="1880" spans="2:6" x14ac:dyDescent="0.2">
      <c r="B1880"/>
      <c r="F1880"/>
    </row>
    <row r="1881" spans="2:6" x14ac:dyDescent="0.2">
      <c r="B1881"/>
      <c r="F1881"/>
    </row>
    <row r="1882" spans="2:6" x14ac:dyDescent="0.2">
      <c r="B1882"/>
      <c r="F1882"/>
    </row>
    <row r="1883" spans="2:6" x14ac:dyDescent="0.2">
      <c r="B1883"/>
      <c r="F1883"/>
    </row>
    <row r="1884" spans="2:6" x14ac:dyDescent="0.2">
      <c r="B1884"/>
      <c r="F1884"/>
    </row>
    <row r="1885" spans="2:6" x14ac:dyDescent="0.2">
      <c r="B1885"/>
      <c r="F1885"/>
    </row>
    <row r="1886" spans="2:6" x14ac:dyDescent="0.2">
      <c r="B1886"/>
      <c r="F1886"/>
    </row>
    <row r="1887" spans="2:6" x14ac:dyDescent="0.2">
      <c r="B1887"/>
      <c r="F1887"/>
    </row>
    <row r="1888" spans="2:6" x14ac:dyDescent="0.2">
      <c r="B1888"/>
      <c r="F1888"/>
    </row>
    <row r="1889" spans="2:6" x14ac:dyDescent="0.2">
      <c r="B1889"/>
      <c r="F1889"/>
    </row>
    <row r="1890" spans="2:6" x14ac:dyDescent="0.2">
      <c r="B1890"/>
      <c r="F1890"/>
    </row>
    <row r="1891" spans="2:6" x14ac:dyDescent="0.2">
      <c r="B1891"/>
      <c r="F1891"/>
    </row>
    <row r="1892" spans="2:6" x14ac:dyDescent="0.2">
      <c r="B1892"/>
      <c r="F1892"/>
    </row>
    <row r="1893" spans="2:6" x14ac:dyDescent="0.2">
      <c r="B1893"/>
      <c r="F1893"/>
    </row>
    <row r="1894" spans="2:6" x14ac:dyDescent="0.2">
      <c r="B1894"/>
      <c r="F1894"/>
    </row>
    <row r="1895" spans="2:6" x14ac:dyDescent="0.2">
      <c r="B1895"/>
      <c r="F1895"/>
    </row>
    <row r="1896" spans="2:6" x14ac:dyDescent="0.2">
      <c r="B1896"/>
      <c r="F1896"/>
    </row>
    <row r="1897" spans="2:6" x14ac:dyDescent="0.2">
      <c r="B1897"/>
      <c r="F1897"/>
    </row>
    <row r="1898" spans="2:6" x14ac:dyDescent="0.2">
      <c r="B1898"/>
      <c r="F1898"/>
    </row>
    <row r="1899" spans="2:6" x14ac:dyDescent="0.2">
      <c r="B1899"/>
      <c r="F1899"/>
    </row>
    <row r="1900" spans="2:6" x14ac:dyDescent="0.2">
      <c r="B1900"/>
      <c r="F1900"/>
    </row>
    <row r="1901" spans="2:6" x14ac:dyDescent="0.2">
      <c r="B1901"/>
      <c r="F1901"/>
    </row>
    <row r="1902" spans="2:6" x14ac:dyDescent="0.2">
      <c r="B1902"/>
      <c r="F1902"/>
    </row>
    <row r="1903" spans="2:6" x14ac:dyDescent="0.2">
      <c r="B1903"/>
      <c r="F1903"/>
    </row>
    <row r="1904" spans="2:6" x14ac:dyDescent="0.2">
      <c r="B1904"/>
      <c r="F1904"/>
    </row>
    <row r="1905" spans="2:6" x14ac:dyDescent="0.2">
      <c r="B1905"/>
      <c r="F1905"/>
    </row>
    <row r="1906" spans="2:6" x14ac:dyDescent="0.2">
      <c r="B1906"/>
      <c r="F1906"/>
    </row>
    <row r="1907" spans="2:6" x14ac:dyDescent="0.2">
      <c r="B1907"/>
      <c r="F1907"/>
    </row>
    <row r="1908" spans="2:6" x14ac:dyDescent="0.2">
      <c r="B1908"/>
      <c r="F1908"/>
    </row>
    <row r="1909" spans="2:6" x14ac:dyDescent="0.2">
      <c r="B1909"/>
      <c r="F1909"/>
    </row>
    <row r="1910" spans="2:6" x14ac:dyDescent="0.2">
      <c r="B1910"/>
      <c r="F1910"/>
    </row>
    <row r="1911" spans="2:6" x14ac:dyDescent="0.2">
      <c r="B1911"/>
      <c r="F1911"/>
    </row>
    <row r="1912" spans="2:6" x14ac:dyDescent="0.2">
      <c r="B1912"/>
      <c r="F1912"/>
    </row>
    <row r="1913" spans="2:6" x14ac:dyDescent="0.2">
      <c r="B1913"/>
      <c r="F1913"/>
    </row>
    <row r="1914" spans="2:6" x14ac:dyDescent="0.2">
      <c r="B1914"/>
      <c r="F1914"/>
    </row>
    <row r="1915" spans="2:6" x14ac:dyDescent="0.2">
      <c r="B1915"/>
      <c r="F1915"/>
    </row>
    <row r="1916" spans="2:6" x14ac:dyDescent="0.2">
      <c r="B1916"/>
      <c r="F1916"/>
    </row>
    <row r="1917" spans="2:6" x14ac:dyDescent="0.2">
      <c r="B1917"/>
      <c r="F1917"/>
    </row>
    <row r="1918" spans="2:6" x14ac:dyDescent="0.2">
      <c r="B1918"/>
      <c r="F1918"/>
    </row>
    <row r="1919" spans="2:6" x14ac:dyDescent="0.2">
      <c r="B1919"/>
      <c r="F1919"/>
    </row>
    <row r="1920" spans="2:6" x14ac:dyDescent="0.2">
      <c r="B1920"/>
      <c r="F1920"/>
    </row>
    <row r="1921" spans="2:6" x14ac:dyDescent="0.2">
      <c r="B1921"/>
      <c r="F1921"/>
    </row>
    <row r="1922" spans="2:6" x14ac:dyDescent="0.2">
      <c r="B1922"/>
      <c r="F1922"/>
    </row>
    <row r="1923" spans="2:6" x14ac:dyDescent="0.2">
      <c r="B1923"/>
      <c r="F1923"/>
    </row>
    <row r="1924" spans="2:6" x14ac:dyDescent="0.2">
      <c r="B1924"/>
      <c r="F1924"/>
    </row>
    <row r="1925" spans="2:6" x14ac:dyDescent="0.2">
      <c r="B1925"/>
      <c r="F1925"/>
    </row>
    <row r="1926" spans="2:6" x14ac:dyDescent="0.2">
      <c r="B1926"/>
      <c r="F1926"/>
    </row>
    <row r="1927" spans="2:6" x14ac:dyDescent="0.2">
      <c r="B1927"/>
      <c r="F1927"/>
    </row>
    <row r="1928" spans="2:6" x14ac:dyDescent="0.2">
      <c r="B1928"/>
      <c r="F1928"/>
    </row>
    <row r="1929" spans="2:6" x14ac:dyDescent="0.2">
      <c r="B1929"/>
      <c r="F1929"/>
    </row>
    <row r="1930" spans="2:6" x14ac:dyDescent="0.2">
      <c r="B1930"/>
      <c r="F1930"/>
    </row>
    <row r="1931" spans="2:6" x14ac:dyDescent="0.2">
      <c r="B1931"/>
      <c r="F1931"/>
    </row>
    <row r="1932" spans="2:6" x14ac:dyDescent="0.2">
      <c r="B1932"/>
      <c r="F1932"/>
    </row>
    <row r="1933" spans="2:6" x14ac:dyDescent="0.2">
      <c r="B1933"/>
      <c r="F1933"/>
    </row>
    <row r="1934" spans="2:6" x14ac:dyDescent="0.2">
      <c r="B1934"/>
      <c r="F1934"/>
    </row>
    <row r="1935" spans="2:6" x14ac:dyDescent="0.2">
      <c r="B1935"/>
      <c r="F1935"/>
    </row>
    <row r="1936" spans="2:6" x14ac:dyDescent="0.2">
      <c r="B1936"/>
      <c r="F1936"/>
    </row>
    <row r="1937" spans="2:6" x14ac:dyDescent="0.2">
      <c r="B1937"/>
      <c r="F1937"/>
    </row>
    <row r="1938" spans="2:6" x14ac:dyDescent="0.2">
      <c r="B1938"/>
      <c r="F1938"/>
    </row>
    <row r="1939" spans="2:6" x14ac:dyDescent="0.2">
      <c r="B1939"/>
      <c r="F1939"/>
    </row>
    <row r="1940" spans="2:6" x14ac:dyDescent="0.2">
      <c r="B1940"/>
      <c r="F1940"/>
    </row>
    <row r="1941" spans="2:6" x14ac:dyDescent="0.2">
      <c r="B1941"/>
      <c r="F1941"/>
    </row>
    <row r="1942" spans="2:6" x14ac:dyDescent="0.2">
      <c r="B1942"/>
      <c r="F1942"/>
    </row>
    <row r="1943" spans="2:6" x14ac:dyDescent="0.2">
      <c r="B1943"/>
      <c r="F1943"/>
    </row>
    <row r="1944" spans="2:6" x14ac:dyDescent="0.2">
      <c r="B1944"/>
      <c r="F1944"/>
    </row>
    <row r="1945" spans="2:6" x14ac:dyDescent="0.2">
      <c r="B1945"/>
      <c r="F1945"/>
    </row>
    <row r="1946" spans="2:6" x14ac:dyDescent="0.2">
      <c r="B1946"/>
      <c r="F1946"/>
    </row>
    <row r="1947" spans="2:6" x14ac:dyDescent="0.2">
      <c r="B1947"/>
      <c r="F1947"/>
    </row>
    <row r="1948" spans="2:6" x14ac:dyDescent="0.2">
      <c r="B1948"/>
      <c r="F1948"/>
    </row>
    <row r="1949" spans="2:6" x14ac:dyDescent="0.2">
      <c r="B1949"/>
      <c r="F1949"/>
    </row>
    <row r="1950" spans="2:6" x14ac:dyDescent="0.2">
      <c r="B1950"/>
      <c r="F1950"/>
    </row>
    <row r="1951" spans="2:6" x14ac:dyDescent="0.2">
      <c r="B1951"/>
      <c r="F1951"/>
    </row>
    <row r="1952" spans="2:6" x14ac:dyDescent="0.2">
      <c r="B1952"/>
      <c r="F1952"/>
    </row>
    <row r="1953" spans="2:6" x14ac:dyDescent="0.2">
      <c r="B1953"/>
      <c r="F1953"/>
    </row>
    <row r="1954" spans="2:6" x14ac:dyDescent="0.2">
      <c r="B1954"/>
      <c r="F1954"/>
    </row>
    <row r="1955" spans="2:6" x14ac:dyDescent="0.2">
      <c r="B1955"/>
      <c r="F1955"/>
    </row>
    <row r="1956" spans="2:6" x14ac:dyDescent="0.2">
      <c r="B1956"/>
      <c r="F1956"/>
    </row>
    <row r="1957" spans="2:6" x14ac:dyDescent="0.2">
      <c r="B1957"/>
      <c r="F1957"/>
    </row>
    <row r="1958" spans="2:6" x14ac:dyDescent="0.2">
      <c r="B1958"/>
      <c r="F1958"/>
    </row>
    <row r="1959" spans="2:6" x14ac:dyDescent="0.2">
      <c r="B1959"/>
      <c r="F1959"/>
    </row>
    <row r="1960" spans="2:6" x14ac:dyDescent="0.2">
      <c r="B1960"/>
      <c r="F1960"/>
    </row>
    <row r="1961" spans="2:6" x14ac:dyDescent="0.2">
      <c r="B1961"/>
      <c r="F1961"/>
    </row>
    <row r="1962" spans="2:6" x14ac:dyDescent="0.2">
      <c r="B1962"/>
      <c r="F1962"/>
    </row>
    <row r="1963" spans="2:6" x14ac:dyDescent="0.2">
      <c r="B1963"/>
      <c r="F1963"/>
    </row>
    <row r="1964" spans="2:6" x14ac:dyDescent="0.2">
      <c r="B1964"/>
      <c r="F1964"/>
    </row>
    <row r="1965" spans="2:6" x14ac:dyDescent="0.2">
      <c r="B1965"/>
      <c r="F1965"/>
    </row>
    <row r="1966" spans="2:6" x14ac:dyDescent="0.2">
      <c r="B1966"/>
      <c r="F1966"/>
    </row>
    <row r="1967" spans="2:6" x14ac:dyDescent="0.2">
      <c r="B1967"/>
      <c r="F1967"/>
    </row>
    <row r="1968" spans="2:6" x14ac:dyDescent="0.2">
      <c r="B1968"/>
      <c r="F1968"/>
    </row>
    <row r="1969" spans="2:6" x14ac:dyDescent="0.2">
      <c r="B1969"/>
      <c r="F1969"/>
    </row>
    <row r="1970" spans="2:6" x14ac:dyDescent="0.2">
      <c r="B1970"/>
      <c r="F1970"/>
    </row>
    <row r="1971" spans="2:6" x14ac:dyDescent="0.2">
      <c r="B1971"/>
      <c r="F1971"/>
    </row>
    <row r="1972" spans="2:6" x14ac:dyDescent="0.2">
      <c r="B1972"/>
      <c r="F1972"/>
    </row>
    <row r="1973" spans="2:6" x14ac:dyDescent="0.2">
      <c r="B1973"/>
      <c r="F1973"/>
    </row>
    <row r="1974" spans="2:6" x14ac:dyDescent="0.2">
      <c r="B1974"/>
      <c r="F1974"/>
    </row>
    <row r="1975" spans="2:6" x14ac:dyDescent="0.2">
      <c r="B1975"/>
      <c r="F1975"/>
    </row>
    <row r="1976" spans="2:6" x14ac:dyDescent="0.2">
      <c r="B1976"/>
      <c r="F1976"/>
    </row>
    <row r="1977" spans="2:6" x14ac:dyDescent="0.2">
      <c r="B1977"/>
      <c r="F1977"/>
    </row>
    <row r="1978" spans="2:6" x14ac:dyDescent="0.2">
      <c r="B1978"/>
      <c r="F1978"/>
    </row>
    <row r="1979" spans="2:6" x14ac:dyDescent="0.2">
      <c r="B1979"/>
      <c r="F1979"/>
    </row>
    <row r="1980" spans="2:6" x14ac:dyDescent="0.2">
      <c r="B1980"/>
      <c r="F1980"/>
    </row>
    <row r="1981" spans="2:6" x14ac:dyDescent="0.2">
      <c r="B1981"/>
      <c r="F1981"/>
    </row>
    <row r="1982" spans="2:6" x14ac:dyDescent="0.2">
      <c r="B1982"/>
      <c r="F1982"/>
    </row>
    <row r="1983" spans="2:6" x14ac:dyDescent="0.2">
      <c r="B1983"/>
      <c r="F1983"/>
    </row>
    <row r="1984" spans="2:6" x14ac:dyDescent="0.2">
      <c r="B1984"/>
      <c r="F1984"/>
    </row>
    <row r="1985" spans="2:6" x14ac:dyDescent="0.2">
      <c r="B1985"/>
      <c r="F1985"/>
    </row>
    <row r="1986" spans="2:6" x14ac:dyDescent="0.2">
      <c r="B1986"/>
      <c r="F1986"/>
    </row>
    <row r="1987" spans="2:6" x14ac:dyDescent="0.2">
      <c r="B1987"/>
      <c r="F1987"/>
    </row>
    <row r="1988" spans="2:6" x14ac:dyDescent="0.2">
      <c r="B1988"/>
      <c r="F1988"/>
    </row>
    <row r="1989" spans="2:6" x14ac:dyDescent="0.2">
      <c r="B1989"/>
      <c r="F1989"/>
    </row>
    <row r="1990" spans="2:6" x14ac:dyDescent="0.2">
      <c r="B1990"/>
      <c r="F1990"/>
    </row>
    <row r="1991" spans="2:6" x14ac:dyDescent="0.2">
      <c r="B1991"/>
      <c r="F1991"/>
    </row>
    <row r="1992" spans="2:6" x14ac:dyDescent="0.2">
      <c r="B1992"/>
      <c r="F1992"/>
    </row>
    <row r="1993" spans="2:6" x14ac:dyDescent="0.2">
      <c r="B1993"/>
      <c r="F1993"/>
    </row>
    <row r="1994" spans="2:6" x14ac:dyDescent="0.2">
      <c r="B1994"/>
      <c r="F1994"/>
    </row>
    <row r="1995" spans="2:6" x14ac:dyDescent="0.2">
      <c r="B1995"/>
      <c r="F1995"/>
    </row>
    <row r="1996" spans="2:6" x14ac:dyDescent="0.2">
      <c r="B1996"/>
      <c r="F1996"/>
    </row>
    <row r="1997" spans="2:6" x14ac:dyDescent="0.2">
      <c r="B1997"/>
      <c r="F1997"/>
    </row>
    <row r="1998" spans="2:6" x14ac:dyDescent="0.2">
      <c r="B1998"/>
      <c r="F1998"/>
    </row>
    <row r="1999" spans="2:6" x14ac:dyDescent="0.2">
      <c r="B1999"/>
      <c r="F1999"/>
    </row>
    <row r="2000" spans="2:6" x14ac:dyDescent="0.2">
      <c r="B2000"/>
      <c r="F2000"/>
    </row>
    <row r="2001" spans="2:6" x14ac:dyDescent="0.2">
      <c r="B2001"/>
      <c r="F2001"/>
    </row>
    <row r="2002" spans="2:6" x14ac:dyDescent="0.2">
      <c r="B2002"/>
      <c r="F2002"/>
    </row>
    <row r="2003" spans="2:6" x14ac:dyDescent="0.2">
      <c r="B2003"/>
      <c r="F2003"/>
    </row>
    <row r="2004" spans="2:6" x14ac:dyDescent="0.2">
      <c r="B2004"/>
      <c r="F2004"/>
    </row>
    <row r="2005" spans="2:6" x14ac:dyDescent="0.2">
      <c r="B2005"/>
      <c r="F2005"/>
    </row>
    <row r="2006" spans="2:6" x14ac:dyDescent="0.2">
      <c r="B2006"/>
      <c r="F2006"/>
    </row>
    <row r="2007" spans="2:6" x14ac:dyDescent="0.2">
      <c r="B2007"/>
      <c r="F2007"/>
    </row>
    <row r="2008" spans="2:6" x14ac:dyDescent="0.2">
      <c r="B2008"/>
      <c r="F2008"/>
    </row>
    <row r="2009" spans="2:6" x14ac:dyDescent="0.2">
      <c r="B2009"/>
      <c r="F2009"/>
    </row>
    <row r="2010" spans="2:6" x14ac:dyDescent="0.2">
      <c r="B2010"/>
      <c r="F2010"/>
    </row>
    <row r="2011" spans="2:6" x14ac:dyDescent="0.2">
      <c r="B2011"/>
      <c r="F2011"/>
    </row>
    <row r="2012" spans="2:6" x14ac:dyDescent="0.2">
      <c r="B2012"/>
      <c r="F2012"/>
    </row>
    <row r="2013" spans="2:6" x14ac:dyDescent="0.2">
      <c r="B2013"/>
      <c r="F2013"/>
    </row>
    <row r="2014" spans="2:6" x14ac:dyDescent="0.2">
      <c r="B2014"/>
      <c r="F2014"/>
    </row>
    <row r="2015" spans="2:6" x14ac:dyDescent="0.2">
      <c r="B2015"/>
      <c r="F2015"/>
    </row>
    <row r="2016" spans="2:6" x14ac:dyDescent="0.2">
      <c r="B2016"/>
      <c r="F2016"/>
    </row>
    <row r="2017" spans="2:6" x14ac:dyDescent="0.2">
      <c r="B2017"/>
      <c r="F2017"/>
    </row>
    <row r="2018" spans="2:6" x14ac:dyDescent="0.2">
      <c r="B2018"/>
      <c r="F2018"/>
    </row>
    <row r="2019" spans="2:6" x14ac:dyDescent="0.2">
      <c r="B2019"/>
      <c r="F2019"/>
    </row>
    <row r="2020" spans="2:6" x14ac:dyDescent="0.2">
      <c r="B2020"/>
      <c r="F2020"/>
    </row>
    <row r="2021" spans="2:6" x14ac:dyDescent="0.2">
      <c r="B2021"/>
      <c r="F2021"/>
    </row>
    <row r="2022" spans="2:6" x14ac:dyDescent="0.2">
      <c r="B2022"/>
      <c r="F2022"/>
    </row>
    <row r="2023" spans="2:6" x14ac:dyDescent="0.2">
      <c r="B2023"/>
      <c r="F2023"/>
    </row>
    <row r="2024" spans="2:6" x14ac:dyDescent="0.2">
      <c r="B2024"/>
      <c r="F2024"/>
    </row>
    <row r="2025" spans="2:6" x14ac:dyDescent="0.2">
      <c r="B2025"/>
      <c r="F2025"/>
    </row>
    <row r="2026" spans="2:6" x14ac:dyDescent="0.2">
      <c r="B2026"/>
      <c r="F2026"/>
    </row>
    <row r="2027" spans="2:6" x14ac:dyDescent="0.2">
      <c r="B2027"/>
      <c r="F2027"/>
    </row>
    <row r="2028" spans="2:6" x14ac:dyDescent="0.2">
      <c r="B2028"/>
      <c r="F2028"/>
    </row>
    <row r="2029" spans="2:6" x14ac:dyDescent="0.2">
      <c r="B2029"/>
      <c r="F2029"/>
    </row>
    <row r="2030" spans="2:6" x14ac:dyDescent="0.2">
      <c r="B2030"/>
      <c r="F2030"/>
    </row>
    <row r="2031" spans="2:6" x14ac:dyDescent="0.2">
      <c r="B2031"/>
      <c r="F2031"/>
    </row>
    <row r="2032" spans="2:6" x14ac:dyDescent="0.2">
      <c r="B2032"/>
      <c r="F2032"/>
    </row>
    <row r="2033" spans="2:6" x14ac:dyDescent="0.2">
      <c r="B2033"/>
      <c r="F2033"/>
    </row>
    <row r="2034" spans="2:6" x14ac:dyDescent="0.2">
      <c r="B2034"/>
      <c r="F2034"/>
    </row>
    <row r="2035" spans="2:6" x14ac:dyDescent="0.2">
      <c r="B2035"/>
      <c r="F2035"/>
    </row>
    <row r="2036" spans="2:6" x14ac:dyDescent="0.2">
      <c r="B2036"/>
      <c r="F2036"/>
    </row>
    <row r="2037" spans="2:6" x14ac:dyDescent="0.2">
      <c r="B2037"/>
      <c r="F2037"/>
    </row>
    <row r="2038" spans="2:6" x14ac:dyDescent="0.2">
      <c r="B2038"/>
      <c r="F2038"/>
    </row>
    <row r="2039" spans="2:6" x14ac:dyDescent="0.2">
      <c r="B2039"/>
      <c r="F2039"/>
    </row>
    <row r="2040" spans="2:6" x14ac:dyDescent="0.2">
      <c r="B2040"/>
      <c r="F2040"/>
    </row>
    <row r="2041" spans="2:6" x14ac:dyDescent="0.2">
      <c r="B2041"/>
      <c r="F2041"/>
    </row>
    <row r="2042" spans="2:6" x14ac:dyDescent="0.2">
      <c r="B2042"/>
      <c r="F2042"/>
    </row>
    <row r="2043" spans="2:6" x14ac:dyDescent="0.2">
      <c r="B2043"/>
      <c r="F2043"/>
    </row>
    <row r="2044" spans="2:6" x14ac:dyDescent="0.2">
      <c r="B2044"/>
      <c r="F2044"/>
    </row>
    <row r="2045" spans="2:6" x14ac:dyDescent="0.2">
      <c r="B2045"/>
      <c r="F2045"/>
    </row>
    <row r="2046" spans="2:6" x14ac:dyDescent="0.2">
      <c r="B2046"/>
      <c r="F2046"/>
    </row>
    <row r="2047" spans="2:6" x14ac:dyDescent="0.2">
      <c r="B2047"/>
      <c r="F2047"/>
    </row>
    <row r="2048" spans="2:6" x14ac:dyDescent="0.2">
      <c r="B2048"/>
      <c r="F2048"/>
    </row>
    <row r="2049" spans="2:6" x14ac:dyDescent="0.2">
      <c r="B2049"/>
      <c r="F2049"/>
    </row>
    <row r="2050" spans="2:6" x14ac:dyDescent="0.2">
      <c r="B2050"/>
      <c r="F2050"/>
    </row>
    <row r="2051" spans="2:6" x14ac:dyDescent="0.2">
      <c r="B2051"/>
      <c r="F2051"/>
    </row>
    <row r="2052" spans="2:6" x14ac:dyDescent="0.2">
      <c r="B2052"/>
      <c r="F2052"/>
    </row>
    <row r="2053" spans="2:6" x14ac:dyDescent="0.2">
      <c r="B2053"/>
      <c r="F2053"/>
    </row>
    <row r="2054" spans="2:6" x14ac:dyDescent="0.2">
      <c r="B2054"/>
      <c r="F2054"/>
    </row>
    <row r="2055" spans="2:6" x14ac:dyDescent="0.2">
      <c r="B2055"/>
      <c r="F2055"/>
    </row>
    <row r="2056" spans="2:6" x14ac:dyDescent="0.2">
      <c r="B2056"/>
      <c r="F2056"/>
    </row>
    <row r="2057" spans="2:6" x14ac:dyDescent="0.2">
      <c r="B2057"/>
      <c r="F2057"/>
    </row>
    <row r="2058" spans="2:6" x14ac:dyDescent="0.2">
      <c r="B2058"/>
      <c r="F2058"/>
    </row>
    <row r="2059" spans="2:6" x14ac:dyDescent="0.2">
      <c r="B2059"/>
      <c r="F2059"/>
    </row>
    <row r="2060" spans="2:6" x14ac:dyDescent="0.2">
      <c r="B2060"/>
      <c r="F2060"/>
    </row>
    <row r="2061" spans="2:6" x14ac:dyDescent="0.2">
      <c r="B2061"/>
      <c r="F2061"/>
    </row>
    <row r="2062" spans="2:6" x14ac:dyDescent="0.2">
      <c r="B2062"/>
      <c r="F2062"/>
    </row>
    <row r="2063" spans="2:6" x14ac:dyDescent="0.2">
      <c r="B2063"/>
      <c r="F2063"/>
    </row>
    <row r="2064" spans="2:6" x14ac:dyDescent="0.2">
      <c r="B2064"/>
      <c r="F2064"/>
    </row>
    <row r="2065" spans="2:6" x14ac:dyDescent="0.2">
      <c r="B2065"/>
      <c r="F2065"/>
    </row>
    <row r="2066" spans="2:6" x14ac:dyDescent="0.2">
      <c r="B2066"/>
      <c r="F2066"/>
    </row>
    <row r="2067" spans="2:6" x14ac:dyDescent="0.2">
      <c r="B2067"/>
      <c r="F2067"/>
    </row>
    <row r="2068" spans="2:6" x14ac:dyDescent="0.2">
      <c r="B2068"/>
      <c r="F2068"/>
    </row>
    <row r="2069" spans="2:6" x14ac:dyDescent="0.2">
      <c r="B2069"/>
      <c r="F2069"/>
    </row>
    <row r="2070" spans="2:6" x14ac:dyDescent="0.2">
      <c r="B2070"/>
      <c r="F2070"/>
    </row>
    <row r="2071" spans="2:6" x14ac:dyDescent="0.2">
      <c r="B2071"/>
      <c r="F2071"/>
    </row>
    <row r="2072" spans="2:6" x14ac:dyDescent="0.2">
      <c r="B2072"/>
      <c r="F2072"/>
    </row>
    <row r="2073" spans="2:6" x14ac:dyDescent="0.2">
      <c r="B2073"/>
      <c r="F2073"/>
    </row>
    <row r="2074" spans="2:6" x14ac:dyDescent="0.2">
      <c r="B2074"/>
      <c r="F2074"/>
    </row>
    <row r="2075" spans="2:6" x14ac:dyDescent="0.2">
      <c r="B2075"/>
      <c r="F2075"/>
    </row>
    <row r="2076" spans="2:6" x14ac:dyDescent="0.2">
      <c r="B2076"/>
      <c r="F2076"/>
    </row>
    <row r="2077" spans="2:6" x14ac:dyDescent="0.2">
      <c r="B2077"/>
      <c r="F2077"/>
    </row>
    <row r="2078" spans="2:6" x14ac:dyDescent="0.2">
      <c r="B2078"/>
      <c r="F2078"/>
    </row>
    <row r="2079" spans="2:6" x14ac:dyDescent="0.2">
      <c r="B2079"/>
      <c r="F2079"/>
    </row>
    <row r="2080" spans="2:6" x14ac:dyDescent="0.2">
      <c r="B2080"/>
      <c r="F2080"/>
    </row>
    <row r="2081" spans="2:6" x14ac:dyDescent="0.2">
      <c r="B2081"/>
      <c r="F2081"/>
    </row>
    <row r="2082" spans="2:6" x14ac:dyDescent="0.2">
      <c r="B2082"/>
      <c r="F2082"/>
    </row>
    <row r="2083" spans="2:6" x14ac:dyDescent="0.2">
      <c r="B2083"/>
      <c r="F2083"/>
    </row>
    <row r="2084" spans="2:6" x14ac:dyDescent="0.2">
      <c r="B2084"/>
      <c r="F2084"/>
    </row>
    <row r="2085" spans="2:6" x14ac:dyDescent="0.2">
      <c r="B2085"/>
      <c r="F2085"/>
    </row>
    <row r="2086" spans="2:6" x14ac:dyDescent="0.2">
      <c r="B2086"/>
      <c r="F2086"/>
    </row>
    <row r="2087" spans="2:6" x14ac:dyDescent="0.2">
      <c r="B2087"/>
      <c r="F2087"/>
    </row>
    <row r="2088" spans="2:6" x14ac:dyDescent="0.2">
      <c r="B2088"/>
      <c r="F2088"/>
    </row>
    <row r="2089" spans="2:6" x14ac:dyDescent="0.2">
      <c r="B2089"/>
      <c r="F2089"/>
    </row>
    <row r="2090" spans="2:6" x14ac:dyDescent="0.2">
      <c r="B2090"/>
      <c r="F2090"/>
    </row>
    <row r="2091" spans="2:6" x14ac:dyDescent="0.2">
      <c r="B2091"/>
      <c r="F2091"/>
    </row>
    <row r="2092" spans="2:6" x14ac:dyDescent="0.2">
      <c r="B2092"/>
      <c r="F2092"/>
    </row>
    <row r="2093" spans="2:6" x14ac:dyDescent="0.2">
      <c r="B2093"/>
      <c r="F2093"/>
    </row>
    <row r="2094" spans="2:6" x14ac:dyDescent="0.2">
      <c r="B2094"/>
      <c r="F2094"/>
    </row>
    <row r="2095" spans="2:6" x14ac:dyDescent="0.2">
      <c r="B2095"/>
      <c r="F2095"/>
    </row>
    <row r="2096" spans="2:6" x14ac:dyDescent="0.2">
      <c r="B2096"/>
      <c r="F2096"/>
    </row>
    <row r="2097" spans="2:6" x14ac:dyDescent="0.2">
      <c r="B2097"/>
      <c r="F2097"/>
    </row>
    <row r="2098" spans="2:6" x14ac:dyDescent="0.2">
      <c r="B2098"/>
      <c r="F2098"/>
    </row>
    <row r="2099" spans="2:6" x14ac:dyDescent="0.2">
      <c r="B2099"/>
      <c r="F2099"/>
    </row>
    <row r="2100" spans="2:6" x14ac:dyDescent="0.2">
      <c r="B2100"/>
      <c r="F2100"/>
    </row>
    <row r="2101" spans="2:6" x14ac:dyDescent="0.2">
      <c r="B2101"/>
      <c r="F2101"/>
    </row>
    <row r="2102" spans="2:6" x14ac:dyDescent="0.2">
      <c r="B2102"/>
      <c r="F2102"/>
    </row>
    <row r="2103" spans="2:6" x14ac:dyDescent="0.2">
      <c r="B2103"/>
      <c r="F2103"/>
    </row>
    <row r="2104" spans="2:6" x14ac:dyDescent="0.2">
      <c r="B2104"/>
      <c r="F2104"/>
    </row>
    <row r="2105" spans="2:6" x14ac:dyDescent="0.2">
      <c r="B2105"/>
      <c r="F2105"/>
    </row>
    <row r="2106" spans="2:6" x14ac:dyDescent="0.2">
      <c r="B2106"/>
      <c r="F2106"/>
    </row>
    <row r="2107" spans="2:6" x14ac:dyDescent="0.2">
      <c r="B2107"/>
      <c r="F2107"/>
    </row>
    <row r="2108" spans="2:6" x14ac:dyDescent="0.2">
      <c r="B2108"/>
      <c r="F2108"/>
    </row>
    <row r="2109" spans="2:6" x14ac:dyDescent="0.2">
      <c r="B2109"/>
      <c r="F2109"/>
    </row>
    <row r="2110" spans="2:6" x14ac:dyDescent="0.2">
      <c r="B2110"/>
      <c r="F2110"/>
    </row>
    <row r="2111" spans="2:6" x14ac:dyDescent="0.2">
      <c r="B2111"/>
      <c r="F2111"/>
    </row>
    <row r="2112" spans="2:6" x14ac:dyDescent="0.2">
      <c r="B2112"/>
      <c r="F2112"/>
    </row>
    <row r="2113" spans="2:6" x14ac:dyDescent="0.2">
      <c r="B2113"/>
      <c r="F2113"/>
    </row>
    <row r="2114" spans="2:6" x14ac:dyDescent="0.2">
      <c r="B2114"/>
      <c r="F2114"/>
    </row>
    <row r="2115" spans="2:6" x14ac:dyDescent="0.2">
      <c r="B2115"/>
      <c r="F2115"/>
    </row>
    <row r="2116" spans="2:6" x14ac:dyDescent="0.2">
      <c r="B2116"/>
      <c r="F2116"/>
    </row>
    <row r="2117" spans="2:6" x14ac:dyDescent="0.2">
      <c r="B2117"/>
      <c r="F2117"/>
    </row>
    <row r="2118" spans="2:6" x14ac:dyDescent="0.2">
      <c r="B2118"/>
      <c r="F2118"/>
    </row>
    <row r="2119" spans="2:6" x14ac:dyDescent="0.2">
      <c r="B2119"/>
      <c r="F2119"/>
    </row>
    <row r="2120" spans="2:6" x14ac:dyDescent="0.2">
      <c r="B2120"/>
      <c r="F2120"/>
    </row>
    <row r="2121" spans="2:6" x14ac:dyDescent="0.2">
      <c r="B2121"/>
      <c r="F2121"/>
    </row>
    <row r="2122" spans="2:6" x14ac:dyDescent="0.2">
      <c r="B2122"/>
      <c r="F2122"/>
    </row>
    <row r="2123" spans="2:6" x14ac:dyDescent="0.2">
      <c r="B2123"/>
      <c r="F2123"/>
    </row>
    <row r="2124" spans="2:6" x14ac:dyDescent="0.2">
      <c r="B2124"/>
      <c r="F2124"/>
    </row>
    <row r="2125" spans="2:6" x14ac:dyDescent="0.2">
      <c r="B2125"/>
      <c r="F2125"/>
    </row>
    <row r="2126" spans="2:6" x14ac:dyDescent="0.2">
      <c r="B2126"/>
      <c r="F2126"/>
    </row>
    <row r="2127" spans="2:6" x14ac:dyDescent="0.2">
      <c r="B2127"/>
      <c r="F2127"/>
    </row>
    <row r="2128" spans="2:6" x14ac:dyDescent="0.2">
      <c r="B2128"/>
      <c r="F2128"/>
    </row>
    <row r="2129" spans="2:6" x14ac:dyDescent="0.2">
      <c r="B2129"/>
      <c r="F2129"/>
    </row>
    <row r="2130" spans="2:6" x14ac:dyDescent="0.2">
      <c r="B2130"/>
      <c r="F2130"/>
    </row>
    <row r="2131" spans="2:6" x14ac:dyDescent="0.2">
      <c r="B2131"/>
      <c r="F2131"/>
    </row>
    <row r="2132" spans="2:6" x14ac:dyDescent="0.2">
      <c r="B2132"/>
      <c r="F2132"/>
    </row>
    <row r="2133" spans="2:6" x14ac:dyDescent="0.2">
      <c r="B2133"/>
      <c r="F2133"/>
    </row>
    <row r="2134" spans="2:6" x14ac:dyDescent="0.2">
      <c r="B2134"/>
      <c r="F2134"/>
    </row>
    <row r="2135" spans="2:6" x14ac:dyDescent="0.2">
      <c r="B2135"/>
      <c r="F2135"/>
    </row>
    <row r="2136" spans="2:6" x14ac:dyDescent="0.2">
      <c r="B2136"/>
      <c r="F2136"/>
    </row>
    <row r="2137" spans="2:6" x14ac:dyDescent="0.2">
      <c r="B2137"/>
      <c r="F2137"/>
    </row>
    <row r="2138" spans="2:6" x14ac:dyDescent="0.2">
      <c r="B2138"/>
      <c r="F2138"/>
    </row>
    <row r="2139" spans="2:6" x14ac:dyDescent="0.2">
      <c r="B2139"/>
      <c r="F2139"/>
    </row>
    <row r="2140" spans="2:6" x14ac:dyDescent="0.2">
      <c r="B2140"/>
      <c r="F2140"/>
    </row>
    <row r="2141" spans="2:6" x14ac:dyDescent="0.2">
      <c r="B2141"/>
      <c r="F2141"/>
    </row>
    <row r="2142" spans="2:6" x14ac:dyDescent="0.2">
      <c r="B2142"/>
      <c r="F2142"/>
    </row>
    <row r="2143" spans="2:6" x14ac:dyDescent="0.2">
      <c r="B2143"/>
      <c r="F2143"/>
    </row>
    <row r="2144" spans="2:6" x14ac:dyDescent="0.2">
      <c r="B2144"/>
      <c r="F2144"/>
    </row>
    <row r="2145" spans="2:6" x14ac:dyDescent="0.2">
      <c r="B2145"/>
      <c r="F2145"/>
    </row>
    <row r="2146" spans="2:6" x14ac:dyDescent="0.2">
      <c r="B2146"/>
      <c r="F2146"/>
    </row>
    <row r="2147" spans="2:6" x14ac:dyDescent="0.2">
      <c r="B2147"/>
      <c r="F2147"/>
    </row>
    <row r="2148" spans="2:6" x14ac:dyDescent="0.2">
      <c r="B2148"/>
      <c r="F2148"/>
    </row>
    <row r="2149" spans="2:6" x14ac:dyDescent="0.2">
      <c r="B2149"/>
      <c r="F2149"/>
    </row>
    <row r="2150" spans="2:6" x14ac:dyDescent="0.2">
      <c r="B2150"/>
      <c r="F2150"/>
    </row>
    <row r="2151" spans="2:6" x14ac:dyDescent="0.2">
      <c r="B2151"/>
      <c r="F2151"/>
    </row>
    <row r="2152" spans="2:6" x14ac:dyDescent="0.2">
      <c r="B2152"/>
      <c r="F2152"/>
    </row>
    <row r="2153" spans="2:6" x14ac:dyDescent="0.2">
      <c r="B2153"/>
      <c r="F2153"/>
    </row>
    <row r="2154" spans="2:6" x14ac:dyDescent="0.2">
      <c r="B2154"/>
      <c r="F2154"/>
    </row>
    <row r="2155" spans="2:6" x14ac:dyDescent="0.2">
      <c r="B2155"/>
      <c r="F2155"/>
    </row>
    <row r="2156" spans="2:6" x14ac:dyDescent="0.2">
      <c r="B2156"/>
      <c r="F2156"/>
    </row>
    <row r="2157" spans="2:6" x14ac:dyDescent="0.2">
      <c r="B2157"/>
      <c r="F2157"/>
    </row>
    <row r="2158" spans="2:6" x14ac:dyDescent="0.2">
      <c r="B2158"/>
      <c r="F2158"/>
    </row>
    <row r="2159" spans="2:6" x14ac:dyDescent="0.2">
      <c r="B2159"/>
      <c r="F2159"/>
    </row>
    <row r="2160" spans="2:6" x14ac:dyDescent="0.2">
      <c r="B2160"/>
      <c r="F2160"/>
    </row>
    <row r="2161" spans="2:6" x14ac:dyDescent="0.2">
      <c r="B2161"/>
      <c r="F2161"/>
    </row>
    <row r="2162" spans="2:6" x14ac:dyDescent="0.2">
      <c r="B2162"/>
      <c r="F2162"/>
    </row>
    <row r="2163" spans="2:6" x14ac:dyDescent="0.2">
      <c r="B2163"/>
      <c r="F2163"/>
    </row>
    <row r="2164" spans="2:6" x14ac:dyDescent="0.2">
      <c r="B2164"/>
      <c r="F2164"/>
    </row>
    <row r="2165" spans="2:6" x14ac:dyDescent="0.2">
      <c r="B2165"/>
      <c r="F2165"/>
    </row>
    <row r="2166" spans="2:6" x14ac:dyDescent="0.2">
      <c r="B2166"/>
      <c r="F2166"/>
    </row>
    <row r="2167" spans="2:6" x14ac:dyDescent="0.2">
      <c r="B2167"/>
      <c r="F2167"/>
    </row>
    <row r="2168" spans="2:6" x14ac:dyDescent="0.2">
      <c r="B2168"/>
      <c r="F2168"/>
    </row>
    <row r="2169" spans="2:6" x14ac:dyDescent="0.2">
      <c r="B2169"/>
      <c r="F2169"/>
    </row>
    <row r="2170" spans="2:6" x14ac:dyDescent="0.2">
      <c r="B2170"/>
      <c r="F2170"/>
    </row>
    <row r="2171" spans="2:6" x14ac:dyDescent="0.2">
      <c r="B2171"/>
      <c r="F2171"/>
    </row>
    <row r="2172" spans="2:6" x14ac:dyDescent="0.2">
      <c r="B2172"/>
      <c r="F2172"/>
    </row>
    <row r="2173" spans="2:6" x14ac:dyDescent="0.2">
      <c r="B2173"/>
      <c r="F2173"/>
    </row>
    <row r="2174" spans="2:6" x14ac:dyDescent="0.2">
      <c r="B2174"/>
      <c r="F2174"/>
    </row>
    <row r="2175" spans="2:6" x14ac:dyDescent="0.2">
      <c r="B2175"/>
      <c r="F2175"/>
    </row>
    <row r="2176" spans="2:6" x14ac:dyDescent="0.2">
      <c r="B2176"/>
      <c r="F2176"/>
    </row>
    <row r="2177" spans="2:6" x14ac:dyDescent="0.2">
      <c r="B2177"/>
      <c r="F2177"/>
    </row>
    <row r="2178" spans="2:6" x14ac:dyDescent="0.2">
      <c r="B2178"/>
      <c r="F2178"/>
    </row>
    <row r="2179" spans="2:6" x14ac:dyDescent="0.2">
      <c r="B2179"/>
      <c r="F2179"/>
    </row>
    <row r="2180" spans="2:6" x14ac:dyDescent="0.2">
      <c r="B2180"/>
      <c r="F2180"/>
    </row>
    <row r="2181" spans="2:6" x14ac:dyDescent="0.2">
      <c r="B2181"/>
      <c r="F2181"/>
    </row>
    <row r="2182" spans="2:6" x14ac:dyDescent="0.2">
      <c r="B2182"/>
      <c r="F2182"/>
    </row>
    <row r="2183" spans="2:6" x14ac:dyDescent="0.2">
      <c r="B2183"/>
      <c r="F2183"/>
    </row>
    <row r="2184" spans="2:6" x14ac:dyDescent="0.2">
      <c r="B2184"/>
      <c r="F2184"/>
    </row>
    <row r="2185" spans="2:6" x14ac:dyDescent="0.2">
      <c r="B2185"/>
      <c r="F2185"/>
    </row>
    <row r="2186" spans="2:6" x14ac:dyDescent="0.2">
      <c r="B2186"/>
      <c r="F2186"/>
    </row>
    <row r="2187" spans="2:6" x14ac:dyDescent="0.2">
      <c r="B2187"/>
      <c r="F2187"/>
    </row>
    <row r="2188" spans="2:6" x14ac:dyDescent="0.2">
      <c r="B2188"/>
      <c r="F2188"/>
    </row>
    <row r="2189" spans="2:6" x14ac:dyDescent="0.2">
      <c r="B2189"/>
      <c r="F2189"/>
    </row>
    <row r="2190" spans="2:6" x14ac:dyDescent="0.2">
      <c r="B2190"/>
      <c r="F2190"/>
    </row>
    <row r="2191" spans="2:6" x14ac:dyDescent="0.2">
      <c r="B2191"/>
      <c r="F2191"/>
    </row>
    <row r="2192" spans="2:6" x14ac:dyDescent="0.2">
      <c r="B2192"/>
      <c r="F2192"/>
    </row>
    <row r="2193" spans="2:6" x14ac:dyDescent="0.2">
      <c r="B2193"/>
      <c r="F2193"/>
    </row>
    <row r="2194" spans="2:6" x14ac:dyDescent="0.2">
      <c r="B2194"/>
      <c r="F2194"/>
    </row>
    <row r="2195" spans="2:6" x14ac:dyDescent="0.2">
      <c r="B2195"/>
      <c r="F2195"/>
    </row>
    <row r="2196" spans="2:6" x14ac:dyDescent="0.2">
      <c r="B2196"/>
      <c r="F2196"/>
    </row>
    <row r="2197" spans="2:6" x14ac:dyDescent="0.2">
      <c r="B2197"/>
      <c r="F2197"/>
    </row>
    <row r="2198" spans="2:6" x14ac:dyDescent="0.2">
      <c r="B2198"/>
      <c r="F2198"/>
    </row>
    <row r="2199" spans="2:6" x14ac:dyDescent="0.2">
      <c r="B2199"/>
      <c r="F2199"/>
    </row>
    <row r="2200" spans="2:6" x14ac:dyDescent="0.2">
      <c r="B2200"/>
      <c r="F2200"/>
    </row>
    <row r="2201" spans="2:6" x14ac:dyDescent="0.2">
      <c r="B2201"/>
      <c r="F2201"/>
    </row>
    <row r="2202" spans="2:6" x14ac:dyDescent="0.2">
      <c r="B2202"/>
      <c r="F2202"/>
    </row>
    <row r="2203" spans="2:6" x14ac:dyDescent="0.2">
      <c r="B2203"/>
      <c r="F2203"/>
    </row>
    <row r="2204" spans="2:6" x14ac:dyDescent="0.2">
      <c r="B2204"/>
      <c r="F2204"/>
    </row>
    <row r="2205" spans="2:6" x14ac:dyDescent="0.2">
      <c r="B2205"/>
      <c r="F2205"/>
    </row>
    <row r="2206" spans="2:6" x14ac:dyDescent="0.2">
      <c r="B2206"/>
      <c r="F2206"/>
    </row>
    <row r="2207" spans="2:6" x14ac:dyDescent="0.2">
      <c r="B2207"/>
      <c r="F2207"/>
    </row>
    <row r="2208" spans="2:6" x14ac:dyDescent="0.2">
      <c r="B2208"/>
      <c r="F2208"/>
    </row>
    <row r="2209" spans="2:6" x14ac:dyDescent="0.2">
      <c r="B2209"/>
      <c r="F2209"/>
    </row>
    <row r="2210" spans="2:6" x14ac:dyDescent="0.2">
      <c r="B2210"/>
      <c r="F2210"/>
    </row>
    <row r="2211" spans="2:6" x14ac:dyDescent="0.2">
      <c r="B2211"/>
      <c r="F2211"/>
    </row>
    <row r="2212" spans="2:6" x14ac:dyDescent="0.2">
      <c r="B2212"/>
      <c r="F2212"/>
    </row>
    <row r="2213" spans="2:6" x14ac:dyDescent="0.2">
      <c r="B2213"/>
      <c r="F2213"/>
    </row>
    <row r="2214" spans="2:6" x14ac:dyDescent="0.2">
      <c r="B2214"/>
      <c r="F2214"/>
    </row>
    <row r="2215" spans="2:6" x14ac:dyDescent="0.2">
      <c r="B2215"/>
      <c r="F2215"/>
    </row>
    <row r="2216" spans="2:6" x14ac:dyDescent="0.2">
      <c r="B2216"/>
      <c r="F2216"/>
    </row>
    <row r="2217" spans="2:6" x14ac:dyDescent="0.2">
      <c r="B2217"/>
      <c r="F2217"/>
    </row>
    <row r="2218" spans="2:6" x14ac:dyDescent="0.2">
      <c r="B2218"/>
      <c r="F2218"/>
    </row>
    <row r="2219" spans="2:6" x14ac:dyDescent="0.2">
      <c r="B2219"/>
      <c r="F2219"/>
    </row>
    <row r="2220" spans="2:6" x14ac:dyDescent="0.2">
      <c r="B2220"/>
      <c r="F2220"/>
    </row>
    <row r="2221" spans="2:6" x14ac:dyDescent="0.2">
      <c r="B2221"/>
      <c r="F2221"/>
    </row>
    <row r="2222" spans="2:6" x14ac:dyDescent="0.2">
      <c r="B2222"/>
      <c r="F2222"/>
    </row>
    <row r="2223" spans="2:6" x14ac:dyDescent="0.2">
      <c r="B2223"/>
      <c r="F2223"/>
    </row>
    <row r="2224" spans="2:6" x14ac:dyDescent="0.2">
      <c r="B2224"/>
      <c r="F2224"/>
    </row>
    <row r="2225" spans="2:6" x14ac:dyDescent="0.2">
      <c r="B2225"/>
      <c r="F2225"/>
    </row>
    <row r="2226" spans="2:6" x14ac:dyDescent="0.2">
      <c r="B2226"/>
      <c r="F2226"/>
    </row>
    <row r="2227" spans="2:6" x14ac:dyDescent="0.2">
      <c r="B2227"/>
      <c r="F2227"/>
    </row>
    <row r="2228" spans="2:6" x14ac:dyDescent="0.2">
      <c r="B2228"/>
      <c r="F2228"/>
    </row>
    <row r="2229" spans="2:6" x14ac:dyDescent="0.2">
      <c r="B2229"/>
      <c r="F2229"/>
    </row>
    <row r="2230" spans="2:6" x14ac:dyDescent="0.2">
      <c r="B2230"/>
      <c r="F2230"/>
    </row>
    <row r="2231" spans="2:6" x14ac:dyDescent="0.2">
      <c r="B2231"/>
      <c r="F2231"/>
    </row>
    <row r="2232" spans="2:6" x14ac:dyDescent="0.2">
      <c r="B2232"/>
      <c r="F2232"/>
    </row>
    <row r="2233" spans="2:6" x14ac:dyDescent="0.2">
      <c r="B2233"/>
      <c r="F2233"/>
    </row>
    <row r="2234" spans="2:6" x14ac:dyDescent="0.2">
      <c r="B2234"/>
      <c r="F2234"/>
    </row>
    <row r="2235" spans="2:6" x14ac:dyDescent="0.2">
      <c r="B2235"/>
      <c r="F2235"/>
    </row>
    <row r="2236" spans="2:6" x14ac:dyDescent="0.2">
      <c r="B2236"/>
      <c r="F2236"/>
    </row>
    <row r="2237" spans="2:6" x14ac:dyDescent="0.2">
      <c r="B2237"/>
      <c r="F2237"/>
    </row>
    <row r="2238" spans="2:6" x14ac:dyDescent="0.2">
      <c r="B2238"/>
      <c r="F2238"/>
    </row>
    <row r="2239" spans="2:6" x14ac:dyDescent="0.2">
      <c r="B2239"/>
      <c r="F2239"/>
    </row>
    <row r="2240" spans="2:6" x14ac:dyDescent="0.2">
      <c r="B2240"/>
      <c r="F2240"/>
    </row>
    <row r="2241" spans="2:6" x14ac:dyDescent="0.2">
      <c r="B2241"/>
      <c r="F2241"/>
    </row>
    <row r="2242" spans="2:6" x14ac:dyDescent="0.2">
      <c r="B2242"/>
      <c r="F2242"/>
    </row>
    <row r="2243" spans="2:6" x14ac:dyDescent="0.2">
      <c r="B2243"/>
      <c r="F2243"/>
    </row>
    <row r="2244" spans="2:6" x14ac:dyDescent="0.2">
      <c r="B2244"/>
      <c r="F2244"/>
    </row>
    <row r="2245" spans="2:6" x14ac:dyDescent="0.2">
      <c r="B2245"/>
      <c r="F2245"/>
    </row>
    <row r="2246" spans="2:6" x14ac:dyDescent="0.2">
      <c r="B2246"/>
      <c r="F2246"/>
    </row>
    <row r="2247" spans="2:6" x14ac:dyDescent="0.2">
      <c r="B2247"/>
      <c r="F2247"/>
    </row>
    <row r="2248" spans="2:6" x14ac:dyDescent="0.2">
      <c r="B2248"/>
      <c r="F2248"/>
    </row>
    <row r="2249" spans="2:6" x14ac:dyDescent="0.2">
      <c r="B2249"/>
      <c r="F2249"/>
    </row>
    <row r="2250" spans="2:6" x14ac:dyDescent="0.2">
      <c r="B2250"/>
      <c r="F2250"/>
    </row>
    <row r="2251" spans="2:6" x14ac:dyDescent="0.2">
      <c r="B2251"/>
      <c r="F2251"/>
    </row>
    <row r="2252" spans="2:6" x14ac:dyDescent="0.2">
      <c r="B2252"/>
      <c r="F2252"/>
    </row>
    <row r="2253" spans="2:6" x14ac:dyDescent="0.2">
      <c r="B2253"/>
      <c r="F2253"/>
    </row>
    <row r="2254" spans="2:6" x14ac:dyDescent="0.2">
      <c r="B2254"/>
      <c r="F2254"/>
    </row>
    <row r="2255" spans="2:6" x14ac:dyDescent="0.2">
      <c r="B2255"/>
      <c r="F2255"/>
    </row>
    <row r="2256" spans="2:6" x14ac:dyDescent="0.2">
      <c r="B2256"/>
      <c r="F2256"/>
    </row>
    <row r="2257" spans="2:6" x14ac:dyDescent="0.2">
      <c r="B2257"/>
      <c r="F2257"/>
    </row>
    <row r="2258" spans="2:6" x14ac:dyDescent="0.2">
      <c r="B2258"/>
      <c r="F2258"/>
    </row>
    <row r="2259" spans="2:6" x14ac:dyDescent="0.2">
      <c r="B2259"/>
      <c r="F2259"/>
    </row>
    <row r="2260" spans="2:6" x14ac:dyDescent="0.2">
      <c r="B2260"/>
      <c r="F2260"/>
    </row>
    <row r="2261" spans="2:6" x14ac:dyDescent="0.2">
      <c r="B2261"/>
      <c r="F2261"/>
    </row>
    <row r="2262" spans="2:6" x14ac:dyDescent="0.2">
      <c r="B2262"/>
      <c r="F2262"/>
    </row>
    <row r="2263" spans="2:6" x14ac:dyDescent="0.2">
      <c r="B2263"/>
      <c r="F2263"/>
    </row>
    <row r="2264" spans="2:6" x14ac:dyDescent="0.2">
      <c r="B2264"/>
      <c r="F2264"/>
    </row>
    <row r="2265" spans="2:6" x14ac:dyDescent="0.2">
      <c r="B2265"/>
      <c r="F2265"/>
    </row>
    <row r="2266" spans="2:6" x14ac:dyDescent="0.2">
      <c r="B2266"/>
      <c r="F2266"/>
    </row>
    <row r="2267" spans="2:6" x14ac:dyDescent="0.2">
      <c r="B2267"/>
      <c r="F2267"/>
    </row>
    <row r="2268" spans="2:6" x14ac:dyDescent="0.2">
      <c r="B2268"/>
      <c r="F2268"/>
    </row>
    <row r="2269" spans="2:6" x14ac:dyDescent="0.2">
      <c r="B2269"/>
      <c r="F2269"/>
    </row>
    <row r="2270" spans="2:6" x14ac:dyDescent="0.2">
      <c r="B2270"/>
      <c r="F2270"/>
    </row>
    <row r="2271" spans="2:6" x14ac:dyDescent="0.2">
      <c r="B2271"/>
      <c r="F2271"/>
    </row>
    <row r="2272" spans="2:6" x14ac:dyDescent="0.2">
      <c r="B2272"/>
      <c r="F2272"/>
    </row>
    <row r="2273" spans="2:6" x14ac:dyDescent="0.2">
      <c r="B2273"/>
      <c r="F2273"/>
    </row>
    <row r="2274" spans="2:6" x14ac:dyDescent="0.2">
      <c r="B2274"/>
      <c r="F2274"/>
    </row>
    <row r="2275" spans="2:6" x14ac:dyDescent="0.2">
      <c r="B2275"/>
      <c r="F2275"/>
    </row>
    <row r="2276" spans="2:6" x14ac:dyDescent="0.2">
      <c r="B2276"/>
      <c r="F2276"/>
    </row>
    <row r="2277" spans="2:6" x14ac:dyDescent="0.2">
      <c r="B2277"/>
      <c r="F2277"/>
    </row>
    <row r="2278" spans="2:6" x14ac:dyDescent="0.2">
      <c r="B2278"/>
      <c r="F2278"/>
    </row>
    <row r="2279" spans="2:6" x14ac:dyDescent="0.2">
      <c r="B2279"/>
      <c r="F2279"/>
    </row>
    <row r="2280" spans="2:6" x14ac:dyDescent="0.2">
      <c r="B2280"/>
      <c r="F2280"/>
    </row>
    <row r="2281" spans="2:6" x14ac:dyDescent="0.2">
      <c r="B2281"/>
      <c r="F2281"/>
    </row>
    <row r="2282" spans="2:6" x14ac:dyDescent="0.2">
      <c r="B2282"/>
      <c r="F2282"/>
    </row>
    <row r="2283" spans="2:6" x14ac:dyDescent="0.2">
      <c r="B2283"/>
      <c r="F2283"/>
    </row>
    <row r="2284" spans="2:6" x14ac:dyDescent="0.2">
      <c r="B2284"/>
      <c r="F2284"/>
    </row>
    <row r="2285" spans="2:6" x14ac:dyDescent="0.2">
      <c r="B2285"/>
      <c r="F2285"/>
    </row>
    <row r="2286" spans="2:6" x14ac:dyDescent="0.2">
      <c r="B2286"/>
      <c r="F2286"/>
    </row>
    <row r="2287" spans="2:6" x14ac:dyDescent="0.2">
      <c r="B2287"/>
      <c r="F2287"/>
    </row>
    <row r="2288" spans="2:6" x14ac:dyDescent="0.2">
      <c r="B2288"/>
      <c r="F2288"/>
    </row>
    <row r="2289" spans="2:6" x14ac:dyDescent="0.2">
      <c r="B2289"/>
      <c r="F2289"/>
    </row>
    <row r="2290" spans="2:6" x14ac:dyDescent="0.2">
      <c r="B2290"/>
      <c r="F2290"/>
    </row>
    <row r="2291" spans="2:6" x14ac:dyDescent="0.2">
      <c r="B2291"/>
      <c r="F2291"/>
    </row>
    <row r="2292" spans="2:6" x14ac:dyDescent="0.2">
      <c r="B2292"/>
      <c r="F2292"/>
    </row>
    <row r="2293" spans="2:6" x14ac:dyDescent="0.2">
      <c r="B2293"/>
      <c r="F2293"/>
    </row>
    <row r="2294" spans="2:6" x14ac:dyDescent="0.2">
      <c r="B2294"/>
      <c r="F2294"/>
    </row>
    <row r="2295" spans="2:6" x14ac:dyDescent="0.2">
      <c r="B2295"/>
      <c r="F2295"/>
    </row>
    <row r="2296" spans="2:6" x14ac:dyDescent="0.2">
      <c r="B2296"/>
      <c r="F2296"/>
    </row>
    <row r="2297" spans="2:6" x14ac:dyDescent="0.2">
      <c r="B2297"/>
      <c r="F2297"/>
    </row>
    <row r="2298" spans="2:6" x14ac:dyDescent="0.2">
      <c r="B2298"/>
      <c r="F2298"/>
    </row>
    <row r="2299" spans="2:6" x14ac:dyDescent="0.2">
      <c r="B2299"/>
      <c r="F2299"/>
    </row>
    <row r="2300" spans="2:6" x14ac:dyDescent="0.2">
      <c r="B2300"/>
      <c r="F2300"/>
    </row>
    <row r="2301" spans="2:6" x14ac:dyDescent="0.2">
      <c r="B2301"/>
      <c r="F2301"/>
    </row>
    <row r="2302" spans="2:6" x14ac:dyDescent="0.2">
      <c r="B2302"/>
      <c r="F2302"/>
    </row>
    <row r="2303" spans="2:6" x14ac:dyDescent="0.2">
      <c r="B2303"/>
      <c r="F2303"/>
    </row>
    <row r="2304" spans="2:6" x14ac:dyDescent="0.2">
      <c r="B2304"/>
      <c r="F2304"/>
    </row>
    <row r="2305" spans="2:6" x14ac:dyDescent="0.2">
      <c r="B2305"/>
      <c r="F2305"/>
    </row>
    <row r="2306" spans="2:6" x14ac:dyDescent="0.2">
      <c r="B2306"/>
      <c r="F2306"/>
    </row>
    <row r="2307" spans="2:6" x14ac:dyDescent="0.2">
      <c r="B2307"/>
      <c r="F2307"/>
    </row>
    <row r="2308" spans="2:6" x14ac:dyDescent="0.2">
      <c r="B2308"/>
      <c r="F2308"/>
    </row>
    <row r="2309" spans="2:6" x14ac:dyDescent="0.2">
      <c r="B2309"/>
      <c r="F2309"/>
    </row>
    <row r="2310" spans="2:6" x14ac:dyDescent="0.2">
      <c r="B2310"/>
      <c r="F2310"/>
    </row>
    <row r="2311" spans="2:6" x14ac:dyDescent="0.2">
      <c r="B2311"/>
      <c r="F2311"/>
    </row>
    <row r="2312" spans="2:6" x14ac:dyDescent="0.2">
      <c r="B2312"/>
      <c r="F2312"/>
    </row>
    <row r="2313" spans="2:6" x14ac:dyDescent="0.2">
      <c r="B2313"/>
      <c r="F2313"/>
    </row>
    <row r="2314" spans="2:6" x14ac:dyDescent="0.2">
      <c r="B2314"/>
      <c r="F2314"/>
    </row>
    <row r="2315" spans="2:6" x14ac:dyDescent="0.2">
      <c r="B2315"/>
      <c r="F2315"/>
    </row>
    <row r="2316" spans="2:6" x14ac:dyDescent="0.2">
      <c r="B2316"/>
      <c r="F2316"/>
    </row>
    <row r="2317" spans="2:6" x14ac:dyDescent="0.2">
      <c r="B2317"/>
      <c r="F2317"/>
    </row>
    <row r="2318" spans="2:6" x14ac:dyDescent="0.2">
      <c r="B2318"/>
      <c r="F2318"/>
    </row>
    <row r="2319" spans="2:6" x14ac:dyDescent="0.2">
      <c r="B2319"/>
      <c r="F2319"/>
    </row>
    <row r="2320" spans="2:6" x14ac:dyDescent="0.2">
      <c r="B2320"/>
      <c r="F2320"/>
    </row>
    <row r="2321" spans="2:6" x14ac:dyDescent="0.2">
      <c r="B2321"/>
      <c r="F2321"/>
    </row>
    <row r="2322" spans="2:6" x14ac:dyDescent="0.2">
      <c r="B2322"/>
      <c r="F2322"/>
    </row>
    <row r="2323" spans="2:6" x14ac:dyDescent="0.2">
      <c r="B2323"/>
      <c r="F2323"/>
    </row>
    <row r="2324" spans="2:6" x14ac:dyDescent="0.2">
      <c r="B2324"/>
      <c r="F2324"/>
    </row>
    <row r="2325" spans="2:6" x14ac:dyDescent="0.2">
      <c r="B2325"/>
      <c r="F2325"/>
    </row>
    <row r="2326" spans="2:6" x14ac:dyDescent="0.2">
      <c r="B2326"/>
      <c r="F2326"/>
    </row>
    <row r="2327" spans="2:6" x14ac:dyDescent="0.2">
      <c r="B2327"/>
      <c r="F2327"/>
    </row>
    <row r="2328" spans="2:6" x14ac:dyDescent="0.2">
      <c r="B2328"/>
      <c r="F2328"/>
    </row>
    <row r="2329" spans="2:6" x14ac:dyDescent="0.2">
      <c r="B2329"/>
      <c r="F2329"/>
    </row>
    <row r="2330" spans="2:6" x14ac:dyDescent="0.2">
      <c r="B2330"/>
      <c r="F2330"/>
    </row>
    <row r="2331" spans="2:6" x14ac:dyDescent="0.2">
      <c r="B2331"/>
      <c r="F2331"/>
    </row>
    <row r="2332" spans="2:6" x14ac:dyDescent="0.2">
      <c r="B2332"/>
      <c r="F2332"/>
    </row>
    <row r="2333" spans="2:6" x14ac:dyDescent="0.2">
      <c r="B2333"/>
      <c r="F2333"/>
    </row>
    <row r="2334" spans="2:6" x14ac:dyDescent="0.2">
      <c r="B2334"/>
      <c r="F2334"/>
    </row>
    <row r="2335" spans="2:6" x14ac:dyDescent="0.2">
      <c r="B2335"/>
      <c r="F2335"/>
    </row>
    <row r="2336" spans="2:6" x14ac:dyDescent="0.2">
      <c r="B2336"/>
      <c r="F2336"/>
    </row>
    <row r="2337" spans="2:6" x14ac:dyDescent="0.2">
      <c r="B2337"/>
      <c r="F2337"/>
    </row>
    <row r="2338" spans="2:6" x14ac:dyDescent="0.2">
      <c r="B2338"/>
      <c r="F2338"/>
    </row>
    <row r="2339" spans="2:6" x14ac:dyDescent="0.2">
      <c r="B2339"/>
      <c r="F2339"/>
    </row>
    <row r="2340" spans="2:6" x14ac:dyDescent="0.2">
      <c r="B2340"/>
      <c r="F2340"/>
    </row>
    <row r="2341" spans="2:6" x14ac:dyDescent="0.2">
      <c r="B2341"/>
      <c r="F2341"/>
    </row>
    <row r="2342" spans="2:6" x14ac:dyDescent="0.2">
      <c r="B2342"/>
      <c r="F2342"/>
    </row>
    <row r="2343" spans="2:6" x14ac:dyDescent="0.2">
      <c r="B2343"/>
      <c r="F2343"/>
    </row>
    <row r="2344" spans="2:6" x14ac:dyDescent="0.2">
      <c r="B2344"/>
      <c r="F2344"/>
    </row>
    <row r="2345" spans="2:6" x14ac:dyDescent="0.2">
      <c r="B2345"/>
      <c r="F2345"/>
    </row>
    <row r="2346" spans="2:6" x14ac:dyDescent="0.2">
      <c r="B2346"/>
      <c r="F2346"/>
    </row>
    <row r="2347" spans="2:6" x14ac:dyDescent="0.2">
      <c r="B2347"/>
      <c r="F2347"/>
    </row>
    <row r="2348" spans="2:6" x14ac:dyDescent="0.2">
      <c r="B2348"/>
      <c r="F2348"/>
    </row>
    <row r="2349" spans="2:6" x14ac:dyDescent="0.2">
      <c r="B2349"/>
      <c r="F2349"/>
    </row>
    <row r="2350" spans="2:6" x14ac:dyDescent="0.2">
      <c r="B2350"/>
      <c r="F2350"/>
    </row>
    <row r="2351" spans="2:6" x14ac:dyDescent="0.2">
      <c r="B2351"/>
      <c r="F2351"/>
    </row>
    <row r="2352" spans="2:6" x14ac:dyDescent="0.2">
      <c r="B2352"/>
      <c r="F2352"/>
    </row>
    <row r="2353" spans="2:6" x14ac:dyDescent="0.2">
      <c r="B2353"/>
      <c r="F2353"/>
    </row>
    <row r="2354" spans="2:6" x14ac:dyDescent="0.2">
      <c r="B2354"/>
      <c r="F2354"/>
    </row>
    <row r="2355" spans="2:6" x14ac:dyDescent="0.2">
      <c r="B2355"/>
      <c r="F2355"/>
    </row>
    <row r="2356" spans="2:6" x14ac:dyDescent="0.2">
      <c r="B2356"/>
      <c r="F2356"/>
    </row>
    <row r="2357" spans="2:6" x14ac:dyDescent="0.2">
      <c r="B2357"/>
      <c r="F2357"/>
    </row>
    <row r="2358" spans="2:6" x14ac:dyDescent="0.2">
      <c r="B2358"/>
      <c r="F2358"/>
    </row>
    <row r="2359" spans="2:6" x14ac:dyDescent="0.2">
      <c r="B2359"/>
      <c r="F2359"/>
    </row>
    <row r="2360" spans="2:6" x14ac:dyDescent="0.2">
      <c r="B2360"/>
      <c r="F2360"/>
    </row>
    <row r="2361" spans="2:6" x14ac:dyDescent="0.2">
      <c r="B2361"/>
      <c r="F2361"/>
    </row>
    <row r="2362" spans="2:6" x14ac:dyDescent="0.2">
      <c r="B2362"/>
      <c r="F2362"/>
    </row>
    <row r="2363" spans="2:6" x14ac:dyDescent="0.2">
      <c r="B2363"/>
      <c r="F2363"/>
    </row>
    <row r="2364" spans="2:6" x14ac:dyDescent="0.2">
      <c r="B2364"/>
      <c r="F2364"/>
    </row>
    <row r="2365" spans="2:6" x14ac:dyDescent="0.2">
      <c r="B2365"/>
      <c r="F2365"/>
    </row>
    <row r="2366" spans="2:6" x14ac:dyDescent="0.2">
      <c r="B2366"/>
      <c r="F2366"/>
    </row>
    <row r="2367" spans="2:6" x14ac:dyDescent="0.2">
      <c r="B2367"/>
      <c r="F2367"/>
    </row>
    <row r="2368" spans="2:6" x14ac:dyDescent="0.2">
      <c r="B2368"/>
      <c r="F2368"/>
    </row>
    <row r="2369" spans="2:6" x14ac:dyDescent="0.2">
      <c r="B2369"/>
      <c r="F2369"/>
    </row>
    <row r="2370" spans="2:6" x14ac:dyDescent="0.2">
      <c r="B2370"/>
      <c r="F2370"/>
    </row>
    <row r="2371" spans="2:6" x14ac:dyDescent="0.2">
      <c r="B2371"/>
      <c r="F2371"/>
    </row>
    <row r="2372" spans="2:6" x14ac:dyDescent="0.2">
      <c r="B2372"/>
      <c r="F2372"/>
    </row>
    <row r="2373" spans="2:6" x14ac:dyDescent="0.2">
      <c r="B2373"/>
      <c r="F2373"/>
    </row>
    <row r="2374" spans="2:6" x14ac:dyDescent="0.2">
      <c r="B2374"/>
      <c r="F2374"/>
    </row>
    <row r="2375" spans="2:6" x14ac:dyDescent="0.2">
      <c r="B2375"/>
      <c r="F2375"/>
    </row>
    <row r="2376" spans="2:6" x14ac:dyDescent="0.2">
      <c r="B2376"/>
      <c r="F2376"/>
    </row>
    <row r="2377" spans="2:6" x14ac:dyDescent="0.2">
      <c r="B2377"/>
      <c r="F2377"/>
    </row>
    <row r="2378" spans="2:6" x14ac:dyDescent="0.2">
      <c r="B2378"/>
      <c r="F2378"/>
    </row>
    <row r="2379" spans="2:6" x14ac:dyDescent="0.2">
      <c r="B2379"/>
      <c r="F2379"/>
    </row>
    <row r="2380" spans="2:6" x14ac:dyDescent="0.2">
      <c r="B2380"/>
      <c r="F2380"/>
    </row>
    <row r="2381" spans="2:6" x14ac:dyDescent="0.2">
      <c r="B2381"/>
      <c r="F2381"/>
    </row>
    <row r="2382" spans="2:6" x14ac:dyDescent="0.2">
      <c r="B2382"/>
      <c r="F2382"/>
    </row>
    <row r="2383" spans="2:6" x14ac:dyDescent="0.2">
      <c r="B2383"/>
      <c r="F2383"/>
    </row>
    <row r="2384" spans="2:6" x14ac:dyDescent="0.2">
      <c r="B2384"/>
      <c r="F2384"/>
    </row>
    <row r="2385" spans="2:6" x14ac:dyDescent="0.2">
      <c r="B2385"/>
      <c r="F2385"/>
    </row>
    <row r="2386" spans="2:6" x14ac:dyDescent="0.2">
      <c r="B2386"/>
      <c r="F2386"/>
    </row>
    <row r="2387" spans="2:6" x14ac:dyDescent="0.2">
      <c r="B2387"/>
      <c r="F2387"/>
    </row>
    <row r="2388" spans="2:6" x14ac:dyDescent="0.2">
      <c r="B2388"/>
      <c r="F2388"/>
    </row>
    <row r="2389" spans="2:6" x14ac:dyDescent="0.2">
      <c r="B2389"/>
      <c r="F2389"/>
    </row>
    <row r="2390" spans="2:6" x14ac:dyDescent="0.2">
      <c r="B2390"/>
      <c r="F2390"/>
    </row>
    <row r="2391" spans="2:6" x14ac:dyDescent="0.2">
      <c r="B2391"/>
      <c r="F2391"/>
    </row>
    <row r="2392" spans="2:6" x14ac:dyDescent="0.2">
      <c r="B2392"/>
      <c r="F2392"/>
    </row>
    <row r="2393" spans="2:6" x14ac:dyDescent="0.2">
      <c r="B2393"/>
      <c r="F2393"/>
    </row>
    <row r="2394" spans="2:6" x14ac:dyDescent="0.2">
      <c r="B2394"/>
      <c r="F2394"/>
    </row>
    <row r="2395" spans="2:6" x14ac:dyDescent="0.2">
      <c r="B2395"/>
      <c r="F2395"/>
    </row>
    <row r="2396" spans="2:6" x14ac:dyDescent="0.2">
      <c r="B2396"/>
      <c r="F2396"/>
    </row>
    <row r="2397" spans="2:6" x14ac:dyDescent="0.2">
      <c r="B2397"/>
      <c r="F2397"/>
    </row>
    <row r="2398" spans="2:6" x14ac:dyDescent="0.2">
      <c r="B2398"/>
      <c r="F2398"/>
    </row>
    <row r="2399" spans="2:6" x14ac:dyDescent="0.2">
      <c r="B2399"/>
      <c r="F2399"/>
    </row>
    <row r="2400" spans="2:6" x14ac:dyDescent="0.2">
      <c r="B2400"/>
      <c r="F2400"/>
    </row>
    <row r="2401" spans="2:6" x14ac:dyDescent="0.2">
      <c r="B2401"/>
      <c r="F2401"/>
    </row>
    <row r="2402" spans="2:6" x14ac:dyDescent="0.2">
      <c r="B2402"/>
      <c r="F2402"/>
    </row>
    <row r="2403" spans="2:6" x14ac:dyDescent="0.2">
      <c r="B2403"/>
      <c r="F2403"/>
    </row>
    <row r="2404" spans="2:6" x14ac:dyDescent="0.2">
      <c r="B2404"/>
      <c r="F2404"/>
    </row>
    <row r="2405" spans="2:6" x14ac:dyDescent="0.2">
      <c r="B2405"/>
      <c r="F2405"/>
    </row>
    <row r="2406" spans="2:6" x14ac:dyDescent="0.2">
      <c r="B2406"/>
      <c r="F2406"/>
    </row>
    <row r="2407" spans="2:6" x14ac:dyDescent="0.2">
      <c r="B2407"/>
      <c r="F2407"/>
    </row>
    <row r="2408" spans="2:6" x14ac:dyDescent="0.2">
      <c r="B2408"/>
      <c r="F2408"/>
    </row>
    <row r="2409" spans="2:6" x14ac:dyDescent="0.2">
      <c r="B2409"/>
      <c r="F2409"/>
    </row>
    <row r="2410" spans="2:6" x14ac:dyDescent="0.2">
      <c r="B2410"/>
      <c r="F2410"/>
    </row>
    <row r="2411" spans="2:6" x14ac:dyDescent="0.2">
      <c r="B2411"/>
      <c r="F2411"/>
    </row>
    <row r="2412" spans="2:6" x14ac:dyDescent="0.2">
      <c r="B2412"/>
      <c r="F2412"/>
    </row>
    <row r="2413" spans="2:6" x14ac:dyDescent="0.2">
      <c r="B2413"/>
      <c r="F2413"/>
    </row>
    <row r="2414" spans="2:6" x14ac:dyDescent="0.2">
      <c r="B2414"/>
      <c r="F2414"/>
    </row>
    <row r="2415" spans="2:6" x14ac:dyDescent="0.2">
      <c r="B2415"/>
      <c r="F2415"/>
    </row>
    <row r="2416" spans="2:6" x14ac:dyDescent="0.2">
      <c r="B2416"/>
      <c r="F2416"/>
    </row>
    <row r="2417" spans="2:6" x14ac:dyDescent="0.2">
      <c r="B2417"/>
      <c r="F2417"/>
    </row>
    <row r="2418" spans="2:6" x14ac:dyDescent="0.2">
      <c r="B2418"/>
      <c r="F2418"/>
    </row>
    <row r="2419" spans="2:6" x14ac:dyDescent="0.2">
      <c r="B2419"/>
      <c r="F2419"/>
    </row>
    <row r="2420" spans="2:6" x14ac:dyDescent="0.2">
      <c r="B2420"/>
      <c r="F2420"/>
    </row>
    <row r="2421" spans="2:6" x14ac:dyDescent="0.2">
      <c r="B2421"/>
      <c r="F2421"/>
    </row>
    <row r="2422" spans="2:6" x14ac:dyDescent="0.2">
      <c r="B2422"/>
      <c r="F2422"/>
    </row>
    <row r="2423" spans="2:6" x14ac:dyDescent="0.2">
      <c r="B2423"/>
      <c r="F2423"/>
    </row>
    <row r="2424" spans="2:6" x14ac:dyDescent="0.2">
      <c r="B2424"/>
      <c r="F2424"/>
    </row>
    <row r="2425" spans="2:6" x14ac:dyDescent="0.2">
      <c r="B2425"/>
      <c r="F2425"/>
    </row>
    <row r="2426" spans="2:6" x14ac:dyDescent="0.2">
      <c r="B2426"/>
      <c r="F2426"/>
    </row>
    <row r="2427" spans="2:6" x14ac:dyDescent="0.2">
      <c r="B2427"/>
      <c r="F2427"/>
    </row>
    <row r="2428" spans="2:6" x14ac:dyDescent="0.2">
      <c r="B2428"/>
      <c r="F2428"/>
    </row>
    <row r="2429" spans="2:6" x14ac:dyDescent="0.2">
      <c r="B2429"/>
      <c r="F2429"/>
    </row>
    <row r="2430" spans="2:6" x14ac:dyDescent="0.2">
      <c r="B2430"/>
      <c r="F2430"/>
    </row>
    <row r="2431" spans="2:6" x14ac:dyDescent="0.2">
      <c r="B2431"/>
      <c r="F2431"/>
    </row>
    <row r="2432" spans="2:6" x14ac:dyDescent="0.2">
      <c r="B2432"/>
      <c r="F2432"/>
    </row>
    <row r="2433" spans="2:6" x14ac:dyDescent="0.2">
      <c r="B2433"/>
      <c r="F2433"/>
    </row>
    <row r="2434" spans="2:6" x14ac:dyDescent="0.2">
      <c r="B2434"/>
      <c r="F2434"/>
    </row>
    <row r="2435" spans="2:6" x14ac:dyDescent="0.2">
      <c r="B2435"/>
      <c r="F2435"/>
    </row>
    <row r="2436" spans="2:6" x14ac:dyDescent="0.2">
      <c r="B2436"/>
      <c r="F2436"/>
    </row>
    <row r="2437" spans="2:6" x14ac:dyDescent="0.2">
      <c r="B2437"/>
      <c r="F2437"/>
    </row>
    <row r="2438" spans="2:6" x14ac:dyDescent="0.2">
      <c r="B2438"/>
      <c r="F2438"/>
    </row>
    <row r="2439" spans="2:6" x14ac:dyDescent="0.2">
      <c r="B2439"/>
      <c r="F2439"/>
    </row>
    <row r="2440" spans="2:6" x14ac:dyDescent="0.2">
      <c r="B2440"/>
      <c r="F2440"/>
    </row>
    <row r="2441" spans="2:6" x14ac:dyDescent="0.2">
      <c r="B2441"/>
      <c r="F2441"/>
    </row>
    <row r="2442" spans="2:6" x14ac:dyDescent="0.2">
      <c r="B2442"/>
      <c r="F2442"/>
    </row>
    <row r="2443" spans="2:6" x14ac:dyDescent="0.2">
      <c r="B2443"/>
      <c r="F2443"/>
    </row>
    <row r="2444" spans="2:6" x14ac:dyDescent="0.2">
      <c r="B2444"/>
      <c r="F2444"/>
    </row>
    <row r="2445" spans="2:6" x14ac:dyDescent="0.2">
      <c r="B2445"/>
      <c r="F2445"/>
    </row>
    <row r="2446" spans="2:6" x14ac:dyDescent="0.2">
      <c r="B2446"/>
      <c r="F2446"/>
    </row>
    <row r="2447" spans="2:6" x14ac:dyDescent="0.2">
      <c r="B2447"/>
      <c r="F2447"/>
    </row>
    <row r="2448" spans="2:6" x14ac:dyDescent="0.2">
      <c r="B2448"/>
      <c r="F2448"/>
    </row>
    <row r="2449" spans="2:6" x14ac:dyDescent="0.2">
      <c r="B2449"/>
      <c r="F2449"/>
    </row>
    <row r="2450" spans="2:6" x14ac:dyDescent="0.2">
      <c r="B2450"/>
      <c r="F2450"/>
    </row>
    <row r="2451" spans="2:6" x14ac:dyDescent="0.2">
      <c r="B2451"/>
      <c r="F2451"/>
    </row>
    <row r="2452" spans="2:6" x14ac:dyDescent="0.2">
      <c r="B2452"/>
      <c r="F2452"/>
    </row>
    <row r="2453" spans="2:6" x14ac:dyDescent="0.2">
      <c r="B2453"/>
      <c r="F2453"/>
    </row>
    <row r="2454" spans="2:6" x14ac:dyDescent="0.2">
      <c r="B2454"/>
      <c r="F2454"/>
    </row>
    <row r="2455" spans="2:6" x14ac:dyDescent="0.2">
      <c r="B2455"/>
      <c r="F2455"/>
    </row>
    <row r="2456" spans="2:6" x14ac:dyDescent="0.2">
      <c r="B2456"/>
      <c r="F2456"/>
    </row>
    <row r="2457" spans="2:6" x14ac:dyDescent="0.2">
      <c r="B2457"/>
      <c r="F2457"/>
    </row>
    <row r="2458" spans="2:6" x14ac:dyDescent="0.2">
      <c r="B2458"/>
      <c r="F2458"/>
    </row>
    <row r="2459" spans="2:6" x14ac:dyDescent="0.2">
      <c r="B2459"/>
      <c r="F2459"/>
    </row>
    <row r="2460" spans="2:6" x14ac:dyDescent="0.2">
      <c r="B2460"/>
      <c r="F2460"/>
    </row>
    <row r="2461" spans="2:6" x14ac:dyDescent="0.2">
      <c r="B2461"/>
      <c r="F2461"/>
    </row>
    <row r="2462" spans="2:6" x14ac:dyDescent="0.2">
      <c r="B2462"/>
      <c r="F2462"/>
    </row>
    <row r="2463" spans="2:6" x14ac:dyDescent="0.2">
      <c r="B2463"/>
      <c r="F2463"/>
    </row>
    <row r="2464" spans="2:6" x14ac:dyDescent="0.2">
      <c r="B2464"/>
      <c r="F2464"/>
    </row>
    <row r="2465" spans="2:6" x14ac:dyDescent="0.2">
      <c r="B2465"/>
      <c r="F2465"/>
    </row>
    <row r="2466" spans="2:6" x14ac:dyDescent="0.2">
      <c r="B2466"/>
      <c r="F2466"/>
    </row>
    <row r="2467" spans="2:6" x14ac:dyDescent="0.2">
      <c r="B2467"/>
      <c r="F2467"/>
    </row>
    <row r="2468" spans="2:6" x14ac:dyDescent="0.2">
      <c r="B2468"/>
      <c r="F2468"/>
    </row>
    <row r="2469" spans="2:6" x14ac:dyDescent="0.2">
      <c r="B2469"/>
      <c r="F2469"/>
    </row>
    <row r="2470" spans="2:6" x14ac:dyDescent="0.2">
      <c r="B2470"/>
      <c r="F2470"/>
    </row>
    <row r="2471" spans="2:6" x14ac:dyDescent="0.2">
      <c r="B2471"/>
      <c r="F2471"/>
    </row>
    <row r="2472" spans="2:6" x14ac:dyDescent="0.2">
      <c r="B2472"/>
      <c r="F2472"/>
    </row>
    <row r="2473" spans="2:6" x14ac:dyDescent="0.2">
      <c r="B2473"/>
      <c r="F2473"/>
    </row>
    <row r="2474" spans="2:6" x14ac:dyDescent="0.2">
      <c r="B2474"/>
      <c r="F2474"/>
    </row>
    <row r="2475" spans="2:6" x14ac:dyDescent="0.2">
      <c r="B2475"/>
      <c r="F2475"/>
    </row>
    <row r="2476" spans="2:6" x14ac:dyDescent="0.2">
      <c r="B2476"/>
      <c r="F2476"/>
    </row>
    <row r="2477" spans="2:6" x14ac:dyDescent="0.2">
      <c r="B2477"/>
      <c r="F2477"/>
    </row>
    <row r="2478" spans="2:6" x14ac:dyDescent="0.2">
      <c r="B2478"/>
      <c r="F2478"/>
    </row>
    <row r="2479" spans="2:6" x14ac:dyDescent="0.2">
      <c r="B2479"/>
      <c r="F2479"/>
    </row>
    <row r="2480" spans="2:6" x14ac:dyDescent="0.2">
      <c r="B2480"/>
      <c r="F2480"/>
    </row>
    <row r="2481" spans="2:6" x14ac:dyDescent="0.2">
      <c r="B2481"/>
      <c r="F2481"/>
    </row>
    <row r="2482" spans="2:6" x14ac:dyDescent="0.2">
      <c r="B2482"/>
      <c r="F2482"/>
    </row>
    <row r="2483" spans="2:6" x14ac:dyDescent="0.2">
      <c r="B2483"/>
      <c r="F2483"/>
    </row>
    <row r="2484" spans="2:6" x14ac:dyDescent="0.2">
      <c r="B2484"/>
      <c r="F2484"/>
    </row>
    <row r="2485" spans="2:6" x14ac:dyDescent="0.2">
      <c r="B2485"/>
      <c r="F2485"/>
    </row>
    <row r="2486" spans="2:6" x14ac:dyDescent="0.2">
      <c r="B2486"/>
      <c r="F2486"/>
    </row>
    <row r="2487" spans="2:6" x14ac:dyDescent="0.2">
      <c r="B2487"/>
      <c r="F2487"/>
    </row>
    <row r="2488" spans="2:6" x14ac:dyDescent="0.2">
      <c r="B2488"/>
      <c r="F2488"/>
    </row>
    <row r="2489" spans="2:6" x14ac:dyDescent="0.2">
      <c r="B2489"/>
      <c r="F2489"/>
    </row>
    <row r="2490" spans="2:6" x14ac:dyDescent="0.2">
      <c r="B2490"/>
      <c r="F2490"/>
    </row>
    <row r="2491" spans="2:6" x14ac:dyDescent="0.2">
      <c r="B2491"/>
      <c r="F2491"/>
    </row>
    <row r="2492" spans="2:6" x14ac:dyDescent="0.2">
      <c r="B2492"/>
      <c r="F2492"/>
    </row>
    <row r="2493" spans="2:6" x14ac:dyDescent="0.2">
      <c r="B2493"/>
      <c r="F2493"/>
    </row>
    <row r="2494" spans="2:6" x14ac:dyDescent="0.2">
      <c r="B2494"/>
      <c r="F2494"/>
    </row>
    <row r="2495" spans="2:6" x14ac:dyDescent="0.2">
      <c r="B2495"/>
      <c r="F2495"/>
    </row>
    <row r="2496" spans="2:6" x14ac:dyDescent="0.2">
      <c r="B2496"/>
      <c r="F2496"/>
    </row>
    <row r="2497" spans="2:6" x14ac:dyDescent="0.2">
      <c r="B2497"/>
      <c r="F2497"/>
    </row>
    <row r="2498" spans="2:6" x14ac:dyDescent="0.2">
      <c r="B2498"/>
      <c r="F2498"/>
    </row>
    <row r="2499" spans="2:6" x14ac:dyDescent="0.2">
      <c r="B2499"/>
      <c r="F2499"/>
    </row>
    <row r="2500" spans="2:6" x14ac:dyDescent="0.2">
      <c r="B2500"/>
      <c r="F2500"/>
    </row>
    <row r="2501" spans="2:6" x14ac:dyDescent="0.2">
      <c r="B2501"/>
      <c r="F2501"/>
    </row>
    <row r="2502" spans="2:6" x14ac:dyDescent="0.2">
      <c r="B2502"/>
      <c r="F2502"/>
    </row>
    <row r="2503" spans="2:6" x14ac:dyDescent="0.2">
      <c r="B2503"/>
      <c r="F2503"/>
    </row>
    <row r="2504" spans="2:6" x14ac:dyDescent="0.2">
      <c r="B2504"/>
      <c r="F2504"/>
    </row>
    <row r="2505" spans="2:6" x14ac:dyDescent="0.2">
      <c r="B2505"/>
      <c r="F2505"/>
    </row>
    <row r="2506" spans="2:6" x14ac:dyDescent="0.2">
      <c r="B2506"/>
      <c r="F2506"/>
    </row>
    <row r="2507" spans="2:6" x14ac:dyDescent="0.2">
      <c r="B2507"/>
      <c r="F2507"/>
    </row>
    <row r="2508" spans="2:6" x14ac:dyDescent="0.2">
      <c r="B2508"/>
      <c r="F2508"/>
    </row>
    <row r="2509" spans="2:6" x14ac:dyDescent="0.2">
      <c r="B2509"/>
      <c r="F2509"/>
    </row>
    <row r="2510" spans="2:6" x14ac:dyDescent="0.2">
      <c r="B2510"/>
      <c r="F2510"/>
    </row>
    <row r="2511" spans="2:6" x14ac:dyDescent="0.2">
      <c r="B2511"/>
      <c r="F2511"/>
    </row>
    <row r="2512" spans="2:6" x14ac:dyDescent="0.2">
      <c r="B2512"/>
      <c r="F2512"/>
    </row>
    <row r="2513" spans="2:6" x14ac:dyDescent="0.2">
      <c r="B2513"/>
      <c r="F2513"/>
    </row>
    <row r="2514" spans="2:6" x14ac:dyDescent="0.2">
      <c r="B2514"/>
      <c r="F2514"/>
    </row>
    <row r="2515" spans="2:6" x14ac:dyDescent="0.2">
      <c r="B2515"/>
      <c r="F2515"/>
    </row>
    <row r="2516" spans="2:6" x14ac:dyDescent="0.2">
      <c r="B2516"/>
      <c r="F2516"/>
    </row>
    <row r="2517" spans="2:6" x14ac:dyDescent="0.2">
      <c r="B2517"/>
      <c r="F2517"/>
    </row>
    <row r="2518" spans="2:6" x14ac:dyDescent="0.2">
      <c r="B2518"/>
      <c r="F2518"/>
    </row>
    <row r="2519" spans="2:6" x14ac:dyDescent="0.2">
      <c r="B2519"/>
      <c r="F2519"/>
    </row>
    <row r="2520" spans="2:6" x14ac:dyDescent="0.2">
      <c r="B2520"/>
      <c r="F2520"/>
    </row>
    <row r="2521" spans="2:6" x14ac:dyDescent="0.2">
      <c r="B2521"/>
      <c r="F2521"/>
    </row>
    <row r="2522" spans="2:6" x14ac:dyDescent="0.2">
      <c r="B2522"/>
      <c r="F2522"/>
    </row>
    <row r="2523" spans="2:6" x14ac:dyDescent="0.2">
      <c r="B2523"/>
      <c r="F2523"/>
    </row>
    <row r="2524" spans="2:6" x14ac:dyDescent="0.2">
      <c r="B2524"/>
      <c r="F2524"/>
    </row>
    <row r="2525" spans="2:6" x14ac:dyDescent="0.2">
      <c r="B2525"/>
      <c r="F2525"/>
    </row>
    <row r="2526" spans="2:6" x14ac:dyDescent="0.2">
      <c r="B2526"/>
      <c r="F2526"/>
    </row>
    <row r="2527" spans="2:6" x14ac:dyDescent="0.2">
      <c r="B2527"/>
      <c r="F2527"/>
    </row>
    <row r="2528" spans="2:6" x14ac:dyDescent="0.2">
      <c r="B2528"/>
      <c r="F2528"/>
    </row>
    <row r="2529" spans="2:6" x14ac:dyDescent="0.2">
      <c r="B2529"/>
      <c r="F2529"/>
    </row>
    <row r="2530" spans="2:6" x14ac:dyDescent="0.2">
      <c r="B2530"/>
      <c r="F2530"/>
    </row>
    <row r="2531" spans="2:6" x14ac:dyDescent="0.2">
      <c r="B2531"/>
      <c r="F2531"/>
    </row>
    <row r="2532" spans="2:6" x14ac:dyDescent="0.2">
      <c r="B2532"/>
      <c r="F2532"/>
    </row>
    <row r="2533" spans="2:6" x14ac:dyDescent="0.2">
      <c r="B2533"/>
      <c r="F2533"/>
    </row>
    <row r="2534" spans="2:6" x14ac:dyDescent="0.2">
      <c r="B2534"/>
      <c r="F2534"/>
    </row>
    <row r="2535" spans="2:6" x14ac:dyDescent="0.2">
      <c r="B2535"/>
      <c r="F2535"/>
    </row>
    <row r="2536" spans="2:6" x14ac:dyDescent="0.2">
      <c r="B2536"/>
      <c r="F2536"/>
    </row>
    <row r="2537" spans="2:6" x14ac:dyDescent="0.2">
      <c r="B2537"/>
      <c r="F2537"/>
    </row>
    <row r="2538" spans="2:6" x14ac:dyDescent="0.2">
      <c r="B2538"/>
      <c r="F2538"/>
    </row>
    <row r="2539" spans="2:6" x14ac:dyDescent="0.2">
      <c r="B2539"/>
      <c r="F2539"/>
    </row>
    <row r="2540" spans="2:6" x14ac:dyDescent="0.2">
      <c r="B2540"/>
      <c r="F2540"/>
    </row>
    <row r="2541" spans="2:6" x14ac:dyDescent="0.2">
      <c r="B2541"/>
      <c r="F2541"/>
    </row>
    <row r="2542" spans="2:6" x14ac:dyDescent="0.2">
      <c r="B2542"/>
      <c r="F2542"/>
    </row>
    <row r="2543" spans="2:6" x14ac:dyDescent="0.2">
      <c r="B2543"/>
      <c r="F2543"/>
    </row>
    <row r="2544" spans="2:6" x14ac:dyDescent="0.2">
      <c r="B2544"/>
      <c r="F2544"/>
    </row>
    <row r="2545" spans="2:6" x14ac:dyDescent="0.2">
      <c r="B2545"/>
      <c r="F2545"/>
    </row>
    <row r="2546" spans="2:6" x14ac:dyDescent="0.2">
      <c r="B2546"/>
      <c r="F2546"/>
    </row>
    <row r="2547" spans="2:6" x14ac:dyDescent="0.2">
      <c r="B2547"/>
      <c r="F2547"/>
    </row>
    <row r="2548" spans="2:6" x14ac:dyDescent="0.2">
      <c r="B2548"/>
      <c r="F2548"/>
    </row>
    <row r="2549" spans="2:6" x14ac:dyDescent="0.2">
      <c r="B2549"/>
      <c r="F2549"/>
    </row>
    <row r="2550" spans="2:6" x14ac:dyDescent="0.2">
      <c r="B2550"/>
      <c r="F2550"/>
    </row>
    <row r="2551" spans="2:6" x14ac:dyDescent="0.2">
      <c r="B2551"/>
      <c r="F2551"/>
    </row>
    <row r="2552" spans="2:6" x14ac:dyDescent="0.2">
      <c r="B2552"/>
      <c r="F2552"/>
    </row>
    <row r="2553" spans="2:6" x14ac:dyDescent="0.2">
      <c r="B2553"/>
      <c r="F2553"/>
    </row>
    <row r="2554" spans="2:6" x14ac:dyDescent="0.2">
      <c r="B2554"/>
      <c r="F2554"/>
    </row>
    <row r="2555" spans="2:6" x14ac:dyDescent="0.2">
      <c r="B2555"/>
      <c r="F2555"/>
    </row>
    <row r="2556" spans="2:6" x14ac:dyDescent="0.2">
      <c r="B2556"/>
      <c r="F2556"/>
    </row>
    <row r="2557" spans="2:6" x14ac:dyDescent="0.2">
      <c r="B2557"/>
      <c r="F2557"/>
    </row>
    <row r="2558" spans="2:6" x14ac:dyDescent="0.2">
      <c r="B2558"/>
      <c r="F2558"/>
    </row>
    <row r="2559" spans="2:6" x14ac:dyDescent="0.2">
      <c r="B2559"/>
      <c r="F2559"/>
    </row>
    <row r="2560" spans="2:6" x14ac:dyDescent="0.2">
      <c r="B2560"/>
      <c r="F2560"/>
    </row>
    <row r="2561" spans="2:6" x14ac:dyDescent="0.2">
      <c r="B2561"/>
      <c r="F2561"/>
    </row>
    <row r="2562" spans="2:6" x14ac:dyDescent="0.2">
      <c r="B2562"/>
      <c r="F2562"/>
    </row>
    <row r="2563" spans="2:6" x14ac:dyDescent="0.2">
      <c r="B2563"/>
      <c r="F2563"/>
    </row>
    <row r="2564" spans="2:6" x14ac:dyDescent="0.2">
      <c r="B2564"/>
      <c r="F2564"/>
    </row>
    <row r="2565" spans="2:6" x14ac:dyDescent="0.2">
      <c r="B2565"/>
      <c r="F2565"/>
    </row>
    <row r="2566" spans="2:6" x14ac:dyDescent="0.2">
      <c r="B2566"/>
      <c r="F2566"/>
    </row>
    <row r="2567" spans="2:6" x14ac:dyDescent="0.2">
      <c r="B2567"/>
      <c r="F2567"/>
    </row>
    <row r="2568" spans="2:6" x14ac:dyDescent="0.2">
      <c r="B2568"/>
      <c r="F2568"/>
    </row>
    <row r="2569" spans="2:6" x14ac:dyDescent="0.2">
      <c r="B2569"/>
      <c r="F2569"/>
    </row>
    <row r="2570" spans="2:6" x14ac:dyDescent="0.2">
      <c r="B2570"/>
      <c r="F2570"/>
    </row>
    <row r="2571" spans="2:6" x14ac:dyDescent="0.2">
      <c r="B2571"/>
      <c r="F2571"/>
    </row>
    <row r="2572" spans="2:6" x14ac:dyDescent="0.2">
      <c r="B2572"/>
      <c r="F2572"/>
    </row>
    <row r="2573" spans="2:6" x14ac:dyDescent="0.2">
      <c r="B2573"/>
      <c r="F2573"/>
    </row>
    <row r="2574" spans="2:6" x14ac:dyDescent="0.2">
      <c r="B2574"/>
      <c r="F2574"/>
    </row>
    <row r="2575" spans="2:6" x14ac:dyDescent="0.2">
      <c r="B2575"/>
      <c r="F2575"/>
    </row>
    <row r="2576" spans="2:6" x14ac:dyDescent="0.2">
      <c r="B2576"/>
      <c r="F2576"/>
    </row>
    <row r="2577" spans="2:6" x14ac:dyDescent="0.2">
      <c r="B2577"/>
      <c r="F2577"/>
    </row>
    <row r="2578" spans="2:6" x14ac:dyDescent="0.2">
      <c r="B2578"/>
      <c r="F2578"/>
    </row>
    <row r="2579" spans="2:6" x14ac:dyDescent="0.2">
      <c r="B2579"/>
      <c r="F2579"/>
    </row>
    <row r="2580" spans="2:6" x14ac:dyDescent="0.2">
      <c r="B2580"/>
      <c r="F2580"/>
    </row>
    <row r="2581" spans="2:6" x14ac:dyDescent="0.2">
      <c r="B2581"/>
      <c r="F2581"/>
    </row>
    <row r="2582" spans="2:6" x14ac:dyDescent="0.2">
      <c r="B2582"/>
      <c r="F2582"/>
    </row>
    <row r="2583" spans="2:6" x14ac:dyDescent="0.2">
      <c r="B2583"/>
      <c r="F2583"/>
    </row>
    <row r="2584" spans="2:6" x14ac:dyDescent="0.2">
      <c r="B2584"/>
      <c r="F2584"/>
    </row>
    <row r="2585" spans="2:6" x14ac:dyDescent="0.2">
      <c r="B2585"/>
      <c r="F2585"/>
    </row>
    <row r="2586" spans="2:6" x14ac:dyDescent="0.2">
      <c r="B2586"/>
      <c r="F2586"/>
    </row>
    <row r="2587" spans="2:6" x14ac:dyDescent="0.2">
      <c r="B2587"/>
      <c r="F2587"/>
    </row>
    <row r="2588" spans="2:6" x14ac:dyDescent="0.2">
      <c r="B2588"/>
      <c r="F2588"/>
    </row>
    <row r="2589" spans="2:6" x14ac:dyDescent="0.2">
      <c r="B2589"/>
      <c r="F2589"/>
    </row>
    <row r="2590" spans="2:6" x14ac:dyDescent="0.2">
      <c r="B2590"/>
      <c r="F2590"/>
    </row>
    <row r="2591" spans="2:6" x14ac:dyDescent="0.2">
      <c r="B2591"/>
      <c r="F2591"/>
    </row>
    <row r="2592" spans="2:6" x14ac:dyDescent="0.2">
      <c r="B2592"/>
      <c r="F2592"/>
    </row>
    <row r="2593" spans="2:6" x14ac:dyDescent="0.2">
      <c r="B2593"/>
      <c r="F2593"/>
    </row>
    <row r="2594" spans="2:6" x14ac:dyDescent="0.2">
      <c r="B2594"/>
      <c r="F2594"/>
    </row>
    <row r="2595" spans="2:6" x14ac:dyDescent="0.2">
      <c r="B2595"/>
      <c r="F2595"/>
    </row>
    <row r="2596" spans="2:6" x14ac:dyDescent="0.2">
      <c r="B2596"/>
      <c r="F2596"/>
    </row>
    <row r="2597" spans="2:6" x14ac:dyDescent="0.2">
      <c r="B2597"/>
      <c r="F2597"/>
    </row>
    <row r="2598" spans="2:6" x14ac:dyDescent="0.2">
      <c r="B2598"/>
      <c r="F2598"/>
    </row>
    <row r="2599" spans="2:6" x14ac:dyDescent="0.2">
      <c r="B2599"/>
      <c r="F2599"/>
    </row>
    <row r="2600" spans="2:6" x14ac:dyDescent="0.2">
      <c r="B2600"/>
      <c r="F2600"/>
    </row>
    <row r="2601" spans="2:6" x14ac:dyDescent="0.2">
      <c r="B2601"/>
      <c r="F2601"/>
    </row>
    <row r="2602" spans="2:6" x14ac:dyDescent="0.2">
      <c r="B2602"/>
      <c r="F2602"/>
    </row>
    <row r="2603" spans="2:6" x14ac:dyDescent="0.2">
      <c r="B2603"/>
      <c r="F2603"/>
    </row>
    <row r="2604" spans="2:6" x14ac:dyDescent="0.2">
      <c r="B2604"/>
      <c r="F2604"/>
    </row>
    <row r="2605" spans="2:6" x14ac:dyDescent="0.2">
      <c r="B2605"/>
      <c r="F2605"/>
    </row>
    <row r="2606" spans="2:6" x14ac:dyDescent="0.2">
      <c r="B2606"/>
      <c r="F2606"/>
    </row>
    <row r="2607" spans="2:6" x14ac:dyDescent="0.2">
      <c r="B2607"/>
      <c r="F2607"/>
    </row>
    <row r="2608" spans="2:6" x14ac:dyDescent="0.2">
      <c r="B2608"/>
      <c r="F2608"/>
    </row>
    <row r="2609" spans="2:6" x14ac:dyDescent="0.2">
      <c r="B2609"/>
      <c r="F2609"/>
    </row>
    <row r="2610" spans="2:6" x14ac:dyDescent="0.2">
      <c r="B2610"/>
      <c r="F2610"/>
    </row>
    <row r="2611" spans="2:6" x14ac:dyDescent="0.2">
      <c r="B2611"/>
      <c r="F2611"/>
    </row>
    <row r="2612" spans="2:6" x14ac:dyDescent="0.2">
      <c r="B2612"/>
      <c r="F2612"/>
    </row>
    <row r="2613" spans="2:6" x14ac:dyDescent="0.2">
      <c r="B2613"/>
      <c r="F2613"/>
    </row>
    <row r="2614" spans="2:6" x14ac:dyDescent="0.2">
      <c r="B2614"/>
      <c r="F2614"/>
    </row>
    <row r="2615" spans="2:6" x14ac:dyDescent="0.2">
      <c r="B2615"/>
      <c r="F2615"/>
    </row>
    <row r="2616" spans="2:6" x14ac:dyDescent="0.2">
      <c r="B2616"/>
      <c r="F2616"/>
    </row>
    <row r="2617" spans="2:6" x14ac:dyDescent="0.2">
      <c r="B2617"/>
      <c r="F2617"/>
    </row>
    <row r="2618" spans="2:6" x14ac:dyDescent="0.2">
      <c r="B2618"/>
      <c r="F2618"/>
    </row>
    <row r="2619" spans="2:6" x14ac:dyDescent="0.2">
      <c r="B2619"/>
      <c r="F2619"/>
    </row>
    <row r="2620" spans="2:6" x14ac:dyDescent="0.2">
      <c r="B2620"/>
      <c r="F2620"/>
    </row>
    <row r="2621" spans="2:6" x14ac:dyDescent="0.2">
      <c r="B2621"/>
      <c r="F2621"/>
    </row>
    <row r="2622" spans="2:6" x14ac:dyDescent="0.2">
      <c r="B2622"/>
      <c r="F2622"/>
    </row>
    <row r="2623" spans="2:6" x14ac:dyDescent="0.2">
      <c r="B2623"/>
      <c r="F2623"/>
    </row>
    <row r="2624" spans="2:6" x14ac:dyDescent="0.2">
      <c r="B2624"/>
      <c r="F2624"/>
    </row>
    <row r="2625" spans="2:6" x14ac:dyDescent="0.2">
      <c r="B2625"/>
      <c r="F2625"/>
    </row>
    <row r="2626" spans="2:6" x14ac:dyDescent="0.2">
      <c r="B2626"/>
      <c r="F2626"/>
    </row>
    <row r="2627" spans="2:6" x14ac:dyDescent="0.2">
      <c r="B2627"/>
      <c r="F2627"/>
    </row>
    <row r="2628" spans="2:6" x14ac:dyDescent="0.2">
      <c r="B2628"/>
      <c r="F2628"/>
    </row>
    <row r="2629" spans="2:6" x14ac:dyDescent="0.2">
      <c r="B2629"/>
      <c r="F2629"/>
    </row>
    <row r="2630" spans="2:6" x14ac:dyDescent="0.2">
      <c r="B2630"/>
      <c r="F2630"/>
    </row>
    <row r="2631" spans="2:6" x14ac:dyDescent="0.2">
      <c r="B2631"/>
      <c r="F2631"/>
    </row>
    <row r="2632" spans="2:6" x14ac:dyDescent="0.2">
      <c r="B2632"/>
      <c r="F2632"/>
    </row>
    <row r="2633" spans="2:6" x14ac:dyDescent="0.2">
      <c r="B2633"/>
      <c r="F2633"/>
    </row>
    <row r="2634" spans="2:6" x14ac:dyDescent="0.2">
      <c r="B2634"/>
      <c r="F2634"/>
    </row>
    <row r="2635" spans="2:6" x14ac:dyDescent="0.2">
      <c r="B2635"/>
      <c r="F2635"/>
    </row>
    <row r="2636" spans="2:6" x14ac:dyDescent="0.2">
      <c r="B2636"/>
      <c r="F2636"/>
    </row>
    <row r="2637" spans="2:6" x14ac:dyDescent="0.2">
      <c r="B2637"/>
      <c r="F2637"/>
    </row>
    <row r="2638" spans="2:6" x14ac:dyDescent="0.2">
      <c r="B2638"/>
      <c r="F2638"/>
    </row>
    <row r="2639" spans="2:6" x14ac:dyDescent="0.2">
      <c r="B2639"/>
      <c r="F2639"/>
    </row>
    <row r="2640" spans="2:6" x14ac:dyDescent="0.2">
      <c r="B2640"/>
      <c r="F2640"/>
    </row>
    <row r="2641" spans="2:6" x14ac:dyDescent="0.2">
      <c r="B2641"/>
      <c r="F2641"/>
    </row>
    <row r="2642" spans="2:6" x14ac:dyDescent="0.2">
      <c r="B2642"/>
      <c r="F2642"/>
    </row>
    <row r="2643" spans="2:6" x14ac:dyDescent="0.2">
      <c r="B2643"/>
      <c r="F2643"/>
    </row>
    <row r="2644" spans="2:6" x14ac:dyDescent="0.2">
      <c r="B2644"/>
      <c r="F2644"/>
    </row>
    <row r="2645" spans="2:6" x14ac:dyDescent="0.2">
      <c r="B2645"/>
      <c r="F2645"/>
    </row>
    <row r="2646" spans="2:6" x14ac:dyDescent="0.2">
      <c r="B2646"/>
      <c r="F2646"/>
    </row>
    <row r="2647" spans="2:6" x14ac:dyDescent="0.2">
      <c r="B2647"/>
      <c r="F2647"/>
    </row>
    <row r="2648" spans="2:6" x14ac:dyDescent="0.2">
      <c r="B2648"/>
      <c r="F2648"/>
    </row>
    <row r="2649" spans="2:6" x14ac:dyDescent="0.2">
      <c r="B2649"/>
      <c r="F2649"/>
    </row>
    <row r="2650" spans="2:6" x14ac:dyDescent="0.2">
      <c r="B2650"/>
      <c r="F2650"/>
    </row>
    <row r="2651" spans="2:6" x14ac:dyDescent="0.2">
      <c r="B2651"/>
      <c r="F2651"/>
    </row>
    <row r="2652" spans="2:6" x14ac:dyDescent="0.2">
      <c r="B2652"/>
      <c r="F2652"/>
    </row>
    <row r="2653" spans="2:6" x14ac:dyDescent="0.2">
      <c r="B2653"/>
      <c r="F2653"/>
    </row>
    <row r="2654" spans="2:6" x14ac:dyDescent="0.2">
      <c r="B2654"/>
      <c r="F2654"/>
    </row>
    <row r="2655" spans="2:6" x14ac:dyDescent="0.2">
      <c r="B2655"/>
      <c r="F2655"/>
    </row>
    <row r="2656" spans="2:6" x14ac:dyDescent="0.2">
      <c r="B2656"/>
      <c r="F2656"/>
    </row>
    <row r="2657" spans="2:6" x14ac:dyDescent="0.2">
      <c r="B2657"/>
      <c r="F2657"/>
    </row>
    <row r="2658" spans="2:6" x14ac:dyDescent="0.2">
      <c r="B2658"/>
      <c r="F2658"/>
    </row>
    <row r="2659" spans="2:6" x14ac:dyDescent="0.2">
      <c r="B2659"/>
      <c r="F2659"/>
    </row>
    <row r="2660" spans="2:6" x14ac:dyDescent="0.2">
      <c r="B2660"/>
      <c r="F2660"/>
    </row>
    <row r="2661" spans="2:6" x14ac:dyDescent="0.2">
      <c r="B2661"/>
      <c r="F2661"/>
    </row>
    <row r="2662" spans="2:6" x14ac:dyDescent="0.2">
      <c r="B2662"/>
      <c r="F2662"/>
    </row>
    <row r="2663" spans="2:6" x14ac:dyDescent="0.2">
      <c r="B2663"/>
      <c r="F2663"/>
    </row>
    <row r="2664" spans="2:6" x14ac:dyDescent="0.2">
      <c r="B2664"/>
      <c r="F2664"/>
    </row>
    <row r="2665" spans="2:6" x14ac:dyDescent="0.2">
      <c r="B2665"/>
      <c r="F2665"/>
    </row>
    <row r="2666" spans="2:6" x14ac:dyDescent="0.2">
      <c r="B2666"/>
      <c r="F2666"/>
    </row>
    <row r="2667" spans="2:6" x14ac:dyDescent="0.2">
      <c r="B2667"/>
      <c r="F2667"/>
    </row>
    <row r="2668" spans="2:6" x14ac:dyDescent="0.2">
      <c r="B2668"/>
      <c r="F2668"/>
    </row>
    <row r="2669" spans="2:6" x14ac:dyDescent="0.2">
      <c r="B2669"/>
      <c r="F2669"/>
    </row>
    <row r="2670" spans="2:6" x14ac:dyDescent="0.2">
      <c r="B2670"/>
      <c r="F2670"/>
    </row>
    <row r="2671" spans="2:6" x14ac:dyDescent="0.2">
      <c r="B2671"/>
      <c r="F2671"/>
    </row>
    <row r="2672" spans="2:6" x14ac:dyDescent="0.2">
      <c r="B2672"/>
      <c r="F2672"/>
    </row>
    <row r="2673" spans="2:6" x14ac:dyDescent="0.2">
      <c r="B2673"/>
      <c r="F2673"/>
    </row>
    <row r="2674" spans="2:6" x14ac:dyDescent="0.2">
      <c r="B2674"/>
      <c r="F2674"/>
    </row>
    <row r="2675" spans="2:6" x14ac:dyDescent="0.2">
      <c r="B2675"/>
      <c r="F2675"/>
    </row>
    <row r="2676" spans="2:6" x14ac:dyDescent="0.2">
      <c r="B2676"/>
      <c r="F2676"/>
    </row>
    <row r="2677" spans="2:6" x14ac:dyDescent="0.2">
      <c r="B2677"/>
      <c r="F2677"/>
    </row>
    <row r="2678" spans="2:6" x14ac:dyDescent="0.2">
      <c r="B2678"/>
      <c r="F2678"/>
    </row>
    <row r="2679" spans="2:6" x14ac:dyDescent="0.2">
      <c r="B2679"/>
      <c r="F2679"/>
    </row>
    <row r="2680" spans="2:6" x14ac:dyDescent="0.2">
      <c r="B2680"/>
      <c r="F2680"/>
    </row>
    <row r="2681" spans="2:6" x14ac:dyDescent="0.2">
      <c r="B2681"/>
      <c r="F2681"/>
    </row>
    <row r="2682" spans="2:6" x14ac:dyDescent="0.2">
      <c r="B2682"/>
      <c r="F2682"/>
    </row>
    <row r="2683" spans="2:6" x14ac:dyDescent="0.2">
      <c r="B2683"/>
      <c r="F2683"/>
    </row>
    <row r="2684" spans="2:6" x14ac:dyDescent="0.2">
      <c r="B2684"/>
      <c r="F2684"/>
    </row>
    <row r="2685" spans="2:6" x14ac:dyDescent="0.2">
      <c r="B2685"/>
      <c r="F2685"/>
    </row>
    <row r="2686" spans="2:6" x14ac:dyDescent="0.2">
      <c r="B2686"/>
      <c r="F2686"/>
    </row>
    <row r="2687" spans="2:6" x14ac:dyDescent="0.2">
      <c r="B2687"/>
      <c r="F2687"/>
    </row>
    <row r="2688" spans="2:6" x14ac:dyDescent="0.2">
      <c r="B2688"/>
      <c r="F2688"/>
    </row>
    <row r="2689" spans="2:6" x14ac:dyDescent="0.2">
      <c r="B2689"/>
      <c r="F2689"/>
    </row>
    <row r="2690" spans="2:6" x14ac:dyDescent="0.2">
      <c r="B2690"/>
      <c r="F2690"/>
    </row>
    <row r="2691" spans="2:6" x14ac:dyDescent="0.2">
      <c r="B2691"/>
      <c r="F2691"/>
    </row>
    <row r="2692" spans="2:6" x14ac:dyDescent="0.2">
      <c r="B2692"/>
      <c r="F2692"/>
    </row>
    <row r="2693" spans="2:6" x14ac:dyDescent="0.2">
      <c r="B2693"/>
      <c r="F2693"/>
    </row>
    <row r="2694" spans="2:6" x14ac:dyDescent="0.2">
      <c r="B2694"/>
      <c r="F2694"/>
    </row>
    <row r="2695" spans="2:6" x14ac:dyDescent="0.2">
      <c r="B2695"/>
      <c r="F2695"/>
    </row>
    <row r="2696" spans="2:6" x14ac:dyDescent="0.2">
      <c r="B2696"/>
      <c r="F2696"/>
    </row>
    <row r="2697" spans="2:6" x14ac:dyDescent="0.2">
      <c r="B2697"/>
      <c r="F2697"/>
    </row>
    <row r="2698" spans="2:6" x14ac:dyDescent="0.2">
      <c r="B2698"/>
      <c r="F2698"/>
    </row>
    <row r="2699" spans="2:6" x14ac:dyDescent="0.2">
      <c r="B2699"/>
      <c r="F2699"/>
    </row>
    <row r="2700" spans="2:6" x14ac:dyDescent="0.2">
      <c r="B2700"/>
      <c r="F2700"/>
    </row>
    <row r="2701" spans="2:6" x14ac:dyDescent="0.2">
      <c r="B2701"/>
      <c r="F2701"/>
    </row>
    <row r="2702" spans="2:6" x14ac:dyDescent="0.2">
      <c r="B2702"/>
      <c r="F2702"/>
    </row>
    <row r="2703" spans="2:6" x14ac:dyDescent="0.2">
      <c r="B2703"/>
      <c r="F2703"/>
    </row>
    <row r="2704" spans="2:6" x14ac:dyDescent="0.2">
      <c r="B2704"/>
      <c r="F2704"/>
    </row>
    <row r="2705" spans="2:6" x14ac:dyDescent="0.2">
      <c r="B2705"/>
      <c r="F2705"/>
    </row>
    <row r="2706" spans="2:6" x14ac:dyDescent="0.2">
      <c r="B2706"/>
      <c r="F2706"/>
    </row>
    <row r="2707" spans="2:6" x14ac:dyDescent="0.2">
      <c r="B2707"/>
      <c r="F2707"/>
    </row>
    <row r="2708" spans="2:6" x14ac:dyDescent="0.2">
      <c r="B2708"/>
      <c r="F2708"/>
    </row>
    <row r="2709" spans="2:6" x14ac:dyDescent="0.2">
      <c r="B2709"/>
      <c r="F2709"/>
    </row>
    <row r="2710" spans="2:6" x14ac:dyDescent="0.2">
      <c r="B2710"/>
      <c r="F2710"/>
    </row>
    <row r="2711" spans="2:6" x14ac:dyDescent="0.2">
      <c r="B2711"/>
      <c r="F2711"/>
    </row>
    <row r="2712" spans="2:6" x14ac:dyDescent="0.2">
      <c r="B2712"/>
      <c r="F2712"/>
    </row>
    <row r="2713" spans="2:6" x14ac:dyDescent="0.2">
      <c r="B2713"/>
      <c r="F2713"/>
    </row>
    <row r="2714" spans="2:6" x14ac:dyDescent="0.2">
      <c r="B2714"/>
      <c r="F2714"/>
    </row>
    <row r="2715" spans="2:6" x14ac:dyDescent="0.2">
      <c r="B2715"/>
      <c r="F2715"/>
    </row>
    <row r="2716" spans="2:6" x14ac:dyDescent="0.2">
      <c r="B2716"/>
      <c r="F2716"/>
    </row>
    <row r="2717" spans="2:6" x14ac:dyDescent="0.2">
      <c r="B2717"/>
      <c r="F2717"/>
    </row>
    <row r="2718" spans="2:6" x14ac:dyDescent="0.2">
      <c r="B2718"/>
      <c r="F2718"/>
    </row>
    <row r="2719" spans="2:6" x14ac:dyDescent="0.2">
      <c r="B2719"/>
      <c r="F2719"/>
    </row>
    <row r="2720" spans="2:6" x14ac:dyDescent="0.2">
      <c r="B2720"/>
      <c r="F2720"/>
    </row>
    <row r="2721" spans="2:6" x14ac:dyDescent="0.2">
      <c r="B2721"/>
      <c r="F2721"/>
    </row>
    <row r="2722" spans="2:6" x14ac:dyDescent="0.2">
      <c r="B2722"/>
      <c r="F2722"/>
    </row>
    <row r="2723" spans="2:6" x14ac:dyDescent="0.2">
      <c r="B2723"/>
      <c r="F2723"/>
    </row>
    <row r="2724" spans="2:6" x14ac:dyDescent="0.2">
      <c r="B2724"/>
      <c r="F2724"/>
    </row>
    <row r="2725" spans="2:6" x14ac:dyDescent="0.2">
      <c r="B2725"/>
      <c r="F2725"/>
    </row>
    <row r="2726" spans="2:6" x14ac:dyDescent="0.2">
      <c r="B2726"/>
      <c r="F2726"/>
    </row>
    <row r="2727" spans="2:6" x14ac:dyDescent="0.2">
      <c r="B2727"/>
      <c r="F2727"/>
    </row>
    <row r="2728" spans="2:6" x14ac:dyDescent="0.2">
      <c r="B2728"/>
      <c r="F2728"/>
    </row>
    <row r="2729" spans="2:6" x14ac:dyDescent="0.2">
      <c r="B2729"/>
      <c r="F2729"/>
    </row>
    <row r="2730" spans="2:6" x14ac:dyDescent="0.2">
      <c r="B2730"/>
      <c r="F2730"/>
    </row>
    <row r="2731" spans="2:6" x14ac:dyDescent="0.2">
      <c r="B2731"/>
      <c r="F2731"/>
    </row>
    <row r="2732" spans="2:6" x14ac:dyDescent="0.2">
      <c r="B2732"/>
      <c r="F2732"/>
    </row>
    <row r="2733" spans="2:6" x14ac:dyDescent="0.2">
      <c r="B2733"/>
      <c r="F2733"/>
    </row>
    <row r="2734" spans="2:6" x14ac:dyDescent="0.2">
      <c r="B2734"/>
      <c r="F2734"/>
    </row>
    <row r="2735" spans="2:6" x14ac:dyDescent="0.2">
      <c r="B2735"/>
      <c r="F2735"/>
    </row>
    <row r="2736" spans="2:6" x14ac:dyDescent="0.2">
      <c r="B2736"/>
      <c r="F2736"/>
    </row>
    <row r="2737" spans="2:6" x14ac:dyDescent="0.2">
      <c r="B2737"/>
      <c r="F2737"/>
    </row>
    <row r="2738" spans="2:6" x14ac:dyDescent="0.2">
      <c r="B2738"/>
      <c r="F2738"/>
    </row>
    <row r="2739" spans="2:6" x14ac:dyDescent="0.2">
      <c r="B2739"/>
      <c r="F2739"/>
    </row>
    <row r="2740" spans="2:6" x14ac:dyDescent="0.2">
      <c r="B2740"/>
      <c r="F2740"/>
    </row>
    <row r="2741" spans="2:6" x14ac:dyDescent="0.2">
      <c r="B2741"/>
      <c r="F2741"/>
    </row>
    <row r="2742" spans="2:6" x14ac:dyDescent="0.2">
      <c r="B2742"/>
      <c r="F2742"/>
    </row>
    <row r="2743" spans="2:6" x14ac:dyDescent="0.2">
      <c r="B2743"/>
      <c r="F2743"/>
    </row>
    <row r="2744" spans="2:6" x14ac:dyDescent="0.2">
      <c r="B2744"/>
      <c r="F2744"/>
    </row>
    <row r="2745" spans="2:6" x14ac:dyDescent="0.2">
      <c r="B2745"/>
      <c r="F2745"/>
    </row>
    <row r="2746" spans="2:6" x14ac:dyDescent="0.2">
      <c r="B2746"/>
      <c r="F2746"/>
    </row>
    <row r="2747" spans="2:6" x14ac:dyDescent="0.2">
      <c r="B2747"/>
      <c r="F2747"/>
    </row>
    <row r="2748" spans="2:6" x14ac:dyDescent="0.2">
      <c r="B2748"/>
      <c r="F2748"/>
    </row>
    <row r="2749" spans="2:6" x14ac:dyDescent="0.2">
      <c r="B2749"/>
      <c r="F2749"/>
    </row>
    <row r="2750" spans="2:6" x14ac:dyDescent="0.2">
      <c r="B2750"/>
      <c r="F2750"/>
    </row>
    <row r="2751" spans="2:6" x14ac:dyDescent="0.2">
      <c r="B2751"/>
      <c r="F2751"/>
    </row>
    <row r="2752" spans="2:6" x14ac:dyDescent="0.2">
      <c r="B2752"/>
      <c r="F2752"/>
    </row>
    <row r="2753" spans="2:6" x14ac:dyDescent="0.2">
      <c r="B2753"/>
      <c r="F2753"/>
    </row>
    <row r="2754" spans="2:6" x14ac:dyDescent="0.2">
      <c r="B2754"/>
      <c r="F2754"/>
    </row>
    <row r="2755" spans="2:6" x14ac:dyDescent="0.2">
      <c r="B2755"/>
      <c r="F2755"/>
    </row>
    <row r="2756" spans="2:6" x14ac:dyDescent="0.2">
      <c r="B2756"/>
      <c r="F2756"/>
    </row>
    <row r="2757" spans="2:6" x14ac:dyDescent="0.2">
      <c r="B2757"/>
      <c r="F2757"/>
    </row>
    <row r="2758" spans="2:6" x14ac:dyDescent="0.2">
      <c r="B2758"/>
      <c r="F2758"/>
    </row>
    <row r="2759" spans="2:6" x14ac:dyDescent="0.2">
      <c r="B2759"/>
      <c r="F2759"/>
    </row>
    <row r="2760" spans="2:6" x14ac:dyDescent="0.2">
      <c r="B2760"/>
      <c r="F2760"/>
    </row>
    <row r="2761" spans="2:6" x14ac:dyDescent="0.2">
      <c r="B2761"/>
      <c r="F2761"/>
    </row>
    <row r="2762" spans="2:6" x14ac:dyDescent="0.2">
      <c r="B2762"/>
      <c r="F2762"/>
    </row>
    <row r="2763" spans="2:6" x14ac:dyDescent="0.2">
      <c r="B2763"/>
      <c r="F2763"/>
    </row>
    <row r="2764" spans="2:6" x14ac:dyDescent="0.2">
      <c r="B2764"/>
      <c r="F2764"/>
    </row>
    <row r="2765" spans="2:6" x14ac:dyDescent="0.2">
      <c r="B2765"/>
      <c r="F2765"/>
    </row>
    <row r="2766" spans="2:6" x14ac:dyDescent="0.2">
      <c r="B2766"/>
      <c r="F2766"/>
    </row>
    <row r="2767" spans="2:6" x14ac:dyDescent="0.2">
      <c r="B2767"/>
      <c r="F2767"/>
    </row>
    <row r="2768" spans="2:6" x14ac:dyDescent="0.2">
      <c r="B2768"/>
      <c r="F2768"/>
    </row>
    <row r="2769" spans="2:6" x14ac:dyDescent="0.2">
      <c r="B2769"/>
      <c r="F2769"/>
    </row>
    <row r="2770" spans="2:6" x14ac:dyDescent="0.2">
      <c r="B2770"/>
      <c r="F2770"/>
    </row>
    <row r="2771" spans="2:6" x14ac:dyDescent="0.2">
      <c r="B2771"/>
      <c r="F2771"/>
    </row>
    <row r="2772" spans="2:6" x14ac:dyDescent="0.2">
      <c r="B2772"/>
      <c r="F2772"/>
    </row>
    <row r="2773" spans="2:6" x14ac:dyDescent="0.2">
      <c r="B2773"/>
      <c r="F2773"/>
    </row>
    <row r="2774" spans="2:6" x14ac:dyDescent="0.2">
      <c r="B2774"/>
      <c r="F2774"/>
    </row>
    <row r="2775" spans="2:6" x14ac:dyDescent="0.2">
      <c r="B2775"/>
      <c r="F2775"/>
    </row>
    <row r="2776" spans="2:6" x14ac:dyDescent="0.2">
      <c r="B2776"/>
      <c r="F2776"/>
    </row>
    <row r="2777" spans="2:6" x14ac:dyDescent="0.2">
      <c r="B2777"/>
      <c r="F2777"/>
    </row>
    <row r="2778" spans="2:6" x14ac:dyDescent="0.2">
      <c r="B2778"/>
      <c r="F2778"/>
    </row>
    <row r="2779" spans="2:6" x14ac:dyDescent="0.2">
      <c r="B2779"/>
      <c r="F2779"/>
    </row>
    <row r="2780" spans="2:6" x14ac:dyDescent="0.2">
      <c r="B2780"/>
      <c r="F2780"/>
    </row>
    <row r="2781" spans="2:6" x14ac:dyDescent="0.2">
      <c r="B2781"/>
      <c r="F2781"/>
    </row>
    <row r="2782" spans="2:6" x14ac:dyDescent="0.2">
      <c r="B2782"/>
      <c r="F2782"/>
    </row>
    <row r="2783" spans="2:6" x14ac:dyDescent="0.2">
      <c r="B2783"/>
      <c r="F2783"/>
    </row>
    <row r="2784" spans="2:6" x14ac:dyDescent="0.2">
      <c r="B2784"/>
      <c r="F2784"/>
    </row>
    <row r="2785" spans="2:6" x14ac:dyDescent="0.2">
      <c r="B2785"/>
      <c r="F2785"/>
    </row>
    <row r="2786" spans="2:6" x14ac:dyDescent="0.2">
      <c r="B2786"/>
      <c r="F2786"/>
    </row>
    <row r="2787" spans="2:6" x14ac:dyDescent="0.2">
      <c r="B2787"/>
      <c r="F2787"/>
    </row>
    <row r="2788" spans="2:6" x14ac:dyDescent="0.2">
      <c r="B2788"/>
      <c r="F2788"/>
    </row>
    <row r="2789" spans="2:6" x14ac:dyDescent="0.2">
      <c r="B2789"/>
      <c r="F2789"/>
    </row>
    <row r="2790" spans="2:6" x14ac:dyDescent="0.2">
      <c r="B2790"/>
      <c r="F2790"/>
    </row>
    <row r="2791" spans="2:6" x14ac:dyDescent="0.2">
      <c r="B2791"/>
      <c r="F2791"/>
    </row>
    <row r="2792" spans="2:6" x14ac:dyDescent="0.2">
      <c r="B2792"/>
      <c r="F2792"/>
    </row>
    <row r="2793" spans="2:6" x14ac:dyDescent="0.2">
      <c r="B2793"/>
      <c r="F2793"/>
    </row>
    <row r="2794" spans="2:6" x14ac:dyDescent="0.2">
      <c r="B2794"/>
      <c r="F2794"/>
    </row>
    <row r="2795" spans="2:6" x14ac:dyDescent="0.2">
      <c r="B2795"/>
      <c r="F2795"/>
    </row>
    <row r="2796" spans="2:6" x14ac:dyDescent="0.2">
      <c r="B2796"/>
      <c r="F2796"/>
    </row>
    <row r="2797" spans="2:6" x14ac:dyDescent="0.2">
      <c r="B2797"/>
      <c r="F2797"/>
    </row>
    <row r="2798" spans="2:6" x14ac:dyDescent="0.2">
      <c r="B2798"/>
      <c r="F2798"/>
    </row>
    <row r="2799" spans="2:6" x14ac:dyDescent="0.2">
      <c r="B2799"/>
      <c r="F2799"/>
    </row>
    <row r="2800" spans="2:6" x14ac:dyDescent="0.2">
      <c r="B2800"/>
      <c r="F2800"/>
    </row>
    <row r="2801" spans="2:6" x14ac:dyDescent="0.2">
      <c r="B2801"/>
      <c r="F2801"/>
    </row>
    <row r="2802" spans="2:6" x14ac:dyDescent="0.2">
      <c r="B2802"/>
      <c r="F2802"/>
    </row>
    <row r="2803" spans="2:6" x14ac:dyDescent="0.2">
      <c r="B2803"/>
      <c r="F2803"/>
    </row>
    <row r="2804" spans="2:6" x14ac:dyDescent="0.2">
      <c r="B2804"/>
      <c r="F2804"/>
    </row>
    <row r="2805" spans="2:6" x14ac:dyDescent="0.2">
      <c r="B2805"/>
      <c r="F2805"/>
    </row>
    <row r="2806" spans="2:6" x14ac:dyDescent="0.2">
      <c r="B2806"/>
      <c r="F2806"/>
    </row>
    <row r="2807" spans="2:6" x14ac:dyDescent="0.2">
      <c r="B2807"/>
      <c r="F2807"/>
    </row>
    <row r="2808" spans="2:6" x14ac:dyDescent="0.2">
      <c r="B2808"/>
      <c r="F2808"/>
    </row>
    <row r="2809" spans="2:6" x14ac:dyDescent="0.2">
      <c r="B2809"/>
      <c r="F2809"/>
    </row>
    <row r="2810" spans="2:6" x14ac:dyDescent="0.2">
      <c r="B2810"/>
      <c r="F2810"/>
    </row>
    <row r="2811" spans="2:6" x14ac:dyDescent="0.2">
      <c r="B2811"/>
      <c r="F2811"/>
    </row>
    <row r="2812" spans="2:6" x14ac:dyDescent="0.2">
      <c r="B2812"/>
      <c r="F2812"/>
    </row>
    <row r="2813" spans="2:6" x14ac:dyDescent="0.2">
      <c r="B2813"/>
      <c r="F2813"/>
    </row>
    <row r="2814" spans="2:6" x14ac:dyDescent="0.2">
      <c r="B2814"/>
      <c r="F2814"/>
    </row>
    <row r="2815" spans="2:6" x14ac:dyDescent="0.2">
      <c r="B2815"/>
      <c r="F2815"/>
    </row>
    <row r="2816" spans="2:6" x14ac:dyDescent="0.2">
      <c r="B2816"/>
      <c r="F2816"/>
    </row>
    <row r="2817" spans="2:6" x14ac:dyDescent="0.2">
      <c r="B2817"/>
      <c r="F2817"/>
    </row>
    <row r="2818" spans="2:6" x14ac:dyDescent="0.2">
      <c r="B2818"/>
      <c r="F2818"/>
    </row>
    <row r="2819" spans="2:6" x14ac:dyDescent="0.2">
      <c r="B2819"/>
      <c r="F2819"/>
    </row>
    <row r="2820" spans="2:6" x14ac:dyDescent="0.2">
      <c r="B2820"/>
      <c r="F2820"/>
    </row>
    <row r="2821" spans="2:6" x14ac:dyDescent="0.2">
      <c r="B2821"/>
      <c r="F2821"/>
    </row>
    <row r="2822" spans="2:6" x14ac:dyDescent="0.2">
      <c r="B2822"/>
      <c r="F2822"/>
    </row>
    <row r="2823" spans="2:6" x14ac:dyDescent="0.2">
      <c r="B2823"/>
      <c r="F2823"/>
    </row>
    <row r="2824" spans="2:6" x14ac:dyDescent="0.2">
      <c r="B2824"/>
      <c r="F2824"/>
    </row>
    <row r="2825" spans="2:6" x14ac:dyDescent="0.2">
      <c r="B2825"/>
      <c r="F2825"/>
    </row>
    <row r="2826" spans="2:6" x14ac:dyDescent="0.2">
      <c r="B2826"/>
      <c r="F2826"/>
    </row>
    <row r="2827" spans="2:6" x14ac:dyDescent="0.2">
      <c r="B2827"/>
      <c r="F2827"/>
    </row>
    <row r="2828" spans="2:6" x14ac:dyDescent="0.2">
      <c r="B2828"/>
      <c r="F2828"/>
    </row>
    <row r="2829" spans="2:6" x14ac:dyDescent="0.2">
      <c r="B2829"/>
      <c r="F2829"/>
    </row>
    <row r="2830" spans="2:6" x14ac:dyDescent="0.2">
      <c r="B2830"/>
      <c r="F2830"/>
    </row>
    <row r="2831" spans="2:6" x14ac:dyDescent="0.2">
      <c r="B2831"/>
      <c r="F2831"/>
    </row>
    <row r="2832" spans="2:6" x14ac:dyDescent="0.2">
      <c r="B2832"/>
      <c r="F2832"/>
    </row>
    <row r="2833" spans="2:6" x14ac:dyDescent="0.2">
      <c r="B2833"/>
      <c r="F2833"/>
    </row>
    <row r="2834" spans="2:6" x14ac:dyDescent="0.2">
      <c r="B2834"/>
      <c r="F2834"/>
    </row>
    <row r="2835" spans="2:6" x14ac:dyDescent="0.2">
      <c r="B2835"/>
      <c r="F2835"/>
    </row>
    <row r="2836" spans="2:6" x14ac:dyDescent="0.2">
      <c r="B2836"/>
      <c r="F2836"/>
    </row>
    <row r="2837" spans="2:6" x14ac:dyDescent="0.2">
      <c r="B2837"/>
      <c r="F2837"/>
    </row>
    <row r="2838" spans="2:6" x14ac:dyDescent="0.2">
      <c r="B2838"/>
      <c r="F2838"/>
    </row>
    <row r="2839" spans="2:6" x14ac:dyDescent="0.2">
      <c r="B2839"/>
      <c r="F2839"/>
    </row>
    <row r="2840" spans="2:6" x14ac:dyDescent="0.2">
      <c r="B2840"/>
      <c r="F2840"/>
    </row>
    <row r="2841" spans="2:6" x14ac:dyDescent="0.2">
      <c r="B2841"/>
      <c r="F2841"/>
    </row>
    <row r="2842" spans="2:6" x14ac:dyDescent="0.2">
      <c r="B2842"/>
      <c r="F2842"/>
    </row>
    <row r="2843" spans="2:6" x14ac:dyDescent="0.2">
      <c r="B2843"/>
      <c r="F2843"/>
    </row>
    <row r="2844" spans="2:6" x14ac:dyDescent="0.2">
      <c r="B2844"/>
      <c r="F2844"/>
    </row>
    <row r="2845" spans="2:6" x14ac:dyDescent="0.2">
      <c r="B2845"/>
      <c r="F2845"/>
    </row>
    <row r="2846" spans="2:6" x14ac:dyDescent="0.2">
      <c r="B2846"/>
      <c r="F2846"/>
    </row>
    <row r="2847" spans="2:6" x14ac:dyDescent="0.2">
      <c r="B2847"/>
      <c r="F2847"/>
    </row>
    <row r="2848" spans="2:6" x14ac:dyDescent="0.2">
      <c r="B2848"/>
      <c r="F2848"/>
    </row>
    <row r="2849" spans="2:6" x14ac:dyDescent="0.2">
      <c r="B2849"/>
      <c r="F2849"/>
    </row>
    <row r="2850" spans="2:6" x14ac:dyDescent="0.2">
      <c r="B2850"/>
      <c r="F2850"/>
    </row>
    <row r="2851" spans="2:6" x14ac:dyDescent="0.2">
      <c r="B2851"/>
      <c r="F2851"/>
    </row>
    <row r="2852" spans="2:6" x14ac:dyDescent="0.2">
      <c r="B2852"/>
      <c r="F2852"/>
    </row>
    <row r="2853" spans="2:6" x14ac:dyDescent="0.2">
      <c r="B2853"/>
      <c r="F2853"/>
    </row>
    <row r="2854" spans="2:6" x14ac:dyDescent="0.2">
      <c r="B2854"/>
      <c r="F2854"/>
    </row>
    <row r="2855" spans="2:6" x14ac:dyDescent="0.2">
      <c r="B2855"/>
      <c r="F2855"/>
    </row>
    <row r="2856" spans="2:6" x14ac:dyDescent="0.2">
      <c r="B2856"/>
      <c r="F2856"/>
    </row>
    <row r="2857" spans="2:6" x14ac:dyDescent="0.2">
      <c r="B2857"/>
      <c r="F2857"/>
    </row>
    <row r="2858" spans="2:6" x14ac:dyDescent="0.2">
      <c r="B2858"/>
      <c r="F2858"/>
    </row>
    <row r="2859" spans="2:6" x14ac:dyDescent="0.2">
      <c r="B2859"/>
      <c r="F2859"/>
    </row>
    <row r="2860" spans="2:6" x14ac:dyDescent="0.2">
      <c r="B2860"/>
      <c r="F2860"/>
    </row>
    <row r="2861" spans="2:6" x14ac:dyDescent="0.2">
      <c r="B2861"/>
      <c r="F2861"/>
    </row>
    <row r="2862" spans="2:6" x14ac:dyDescent="0.2">
      <c r="B2862"/>
      <c r="F2862"/>
    </row>
    <row r="2863" spans="2:6" x14ac:dyDescent="0.2">
      <c r="B2863"/>
      <c r="F2863"/>
    </row>
    <row r="2864" spans="2:6" x14ac:dyDescent="0.2">
      <c r="B2864"/>
      <c r="F2864"/>
    </row>
    <row r="2865" spans="2:6" x14ac:dyDescent="0.2">
      <c r="B2865"/>
      <c r="F2865"/>
    </row>
    <row r="2866" spans="2:6" x14ac:dyDescent="0.2">
      <c r="B2866"/>
      <c r="F2866"/>
    </row>
    <row r="2867" spans="2:6" x14ac:dyDescent="0.2">
      <c r="B2867"/>
      <c r="F2867"/>
    </row>
    <row r="2868" spans="2:6" x14ac:dyDescent="0.2">
      <c r="B2868"/>
      <c r="F2868"/>
    </row>
    <row r="2869" spans="2:6" x14ac:dyDescent="0.2">
      <c r="B2869"/>
      <c r="F2869"/>
    </row>
    <row r="2870" spans="2:6" x14ac:dyDescent="0.2">
      <c r="B2870"/>
      <c r="F2870"/>
    </row>
    <row r="2871" spans="2:6" x14ac:dyDescent="0.2">
      <c r="B2871"/>
      <c r="F2871"/>
    </row>
    <row r="2872" spans="2:6" x14ac:dyDescent="0.2">
      <c r="B2872"/>
      <c r="F2872"/>
    </row>
    <row r="2873" spans="2:6" x14ac:dyDescent="0.2">
      <c r="B2873"/>
      <c r="F2873"/>
    </row>
    <row r="2874" spans="2:6" x14ac:dyDescent="0.2">
      <c r="B2874"/>
      <c r="F2874"/>
    </row>
    <row r="2875" spans="2:6" x14ac:dyDescent="0.2">
      <c r="B2875"/>
      <c r="F2875"/>
    </row>
    <row r="2876" spans="2:6" x14ac:dyDescent="0.2">
      <c r="B2876"/>
      <c r="F2876"/>
    </row>
    <row r="2877" spans="2:6" x14ac:dyDescent="0.2">
      <c r="B2877"/>
      <c r="F2877"/>
    </row>
    <row r="2878" spans="2:6" x14ac:dyDescent="0.2">
      <c r="B2878"/>
      <c r="F2878"/>
    </row>
    <row r="2879" spans="2:6" x14ac:dyDescent="0.2">
      <c r="B2879"/>
      <c r="F2879"/>
    </row>
    <row r="2880" spans="2:6" x14ac:dyDescent="0.2">
      <c r="B2880"/>
      <c r="F2880"/>
    </row>
    <row r="2881" spans="2:6" x14ac:dyDescent="0.2">
      <c r="B2881"/>
      <c r="F2881"/>
    </row>
    <row r="2882" spans="2:6" x14ac:dyDescent="0.2">
      <c r="B2882"/>
      <c r="F2882"/>
    </row>
    <row r="2883" spans="2:6" x14ac:dyDescent="0.2">
      <c r="B2883"/>
      <c r="F2883"/>
    </row>
    <row r="2884" spans="2:6" x14ac:dyDescent="0.2">
      <c r="B2884"/>
      <c r="F2884"/>
    </row>
    <row r="2885" spans="2:6" x14ac:dyDescent="0.2">
      <c r="B2885"/>
      <c r="F2885"/>
    </row>
    <row r="2886" spans="2:6" x14ac:dyDescent="0.2">
      <c r="B2886"/>
      <c r="F2886"/>
    </row>
    <row r="2887" spans="2:6" x14ac:dyDescent="0.2">
      <c r="B2887"/>
      <c r="F2887"/>
    </row>
    <row r="2888" spans="2:6" x14ac:dyDescent="0.2">
      <c r="B2888"/>
      <c r="F2888"/>
    </row>
    <row r="2889" spans="2:6" x14ac:dyDescent="0.2">
      <c r="B2889"/>
      <c r="F2889"/>
    </row>
    <row r="2890" spans="2:6" x14ac:dyDescent="0.2">
      <c r="B2890"/>
      <c r="F2890"/>
    </row>
    <row r="2891" spans="2:6" x14ac:dyDescent="0.2">
      <c r="B2891"/>
      <c r="F2891"/>
    </row>
    <row r="2892" spans="2:6" x14ac:dyDescent="0.2">
      <c r="B2892"/>
      <c r="F2892"/>
    </row>
    <row r="2893" spans="2:6" x14ac:dyDescent="0.2">
      <c r="B2893"/>
      <c r="F2893"/>
    </row>
    <row r="2894" spans="2:6" x14ac:dyDescent="0.2">
      <c r="B2894"/>
      <c r="F2894"/>
    </row>
    <row r="2895" spans="2:6" x14ac:dyDescent="0.2">
      <c r="B2895"/>
      <c r="F2895"/>
    </row>
    <row r="2896" spans="2:6" x14ac:dyDescent="0.2">
      <c r="B2896"/>
      <c r="F2896"/>
    </row>
    <row r="2897" spans="2:6" x14ac:dyDescent="0.2">
      <c r="B2897"/>
      <c r="F2897"/>
    </row>
    <row r="2898" spans="2:6" x14ac:dyDescent="0.2">
      <c r="B2898"/>
      <c r="F2898"/>
    </row>
    <row r="2899" spans="2:6" x14ac:dyDescent="0.2">
      <c r="B2899"/>
      <c r="F2899"/>
    </row>
    <row r="2900" spans="2:6" x14ac:dyDescent="0.2">
      <c r="B2900"/>
      <c r="F2900"/>
    </row>
    <row r="2901" spans="2:6" x14ac:dyDescent="0.2">
      <c r="B2901"/>
      <c r="F2901"/>
    </row>
    <row r="2902" spans="2:6" x14ac:dyDescent="0.2">
      <c r="B2902"/>
      <c r="F2902"/>
    </row>
    <row r="2903" spans="2:6" x14ac:dyDescent="0.2">
      <c r="B2903"/>
      <c r="F2903"/>
    </row>
    <row r="2904" spans="2:6" x14ac:dyDescent="0.2">
      <c r="B2904"/>
      <c r="F2904"/>
    </row>
    <row r="2905" spans="2:6" x14ac:dyDescent="0.2">
      <c r="B2905"/>
      <c r="F2905"/>
    </row>
    <row r="2906" spans="2:6" x14ac:dyDescent="0.2">
      <c r="B2906"/>
      <c r="F2906"/>
    </row>
    <row r="2907" spans="2:6" x14ac:dyDescent="0.2">
      <c r="B2907"/>
      <c r="F2907"/>
    </row>
    <row r="2908" spans="2:6" x14ac:dyDescent="0.2">
      <c r="B2908"/>
      <c r="F2908"/>
    </row>
    <row r="2909" spans="2:6" x14ac:dyDescent="0.2">
      <c r="B2909"/>
      <c r="F2909"/>
    </row>
    <row r="2910" spans="2:6" x14ac:dyDescent="0.2">
      <c r="B2910"/>
      <c r="F2910"/>
    </row>
    <row r="2911" spans="2:6" x14ac:dyDescent="0.2">
      <c r="B2911"/>
      <c r="F2911"/>
    </row>
    <row r="2912" spans="2:6" x14ac:dyDescent="0.2">
      <c r="B2912"/>
      <c r="F2912"/>
    </row>
    <row r="2913" spans="2:6" x14ac:dyDescent="0.2">
      <c r="B2913"/>
      <c r="F2913"/>
    </row>
    <row r="2914" spans="2:6" x14ac:dyDescent="0.2">
      <c r="B2914"/>
      <c r="F2914"/>
    </row>
    <row r="2915" spans="2:6" x14ac:dyDescent="0.2">
      <c r="B2915"/>
      <c r="F2915"/>
    </row>
    <row r="2916" spans="2:6" x14ac:dyDescent="0.2">
      <c r="B2916"/>
      <c r="F2916"/>
    </row>
    <row r="2917" spans="2:6" x14ac:dyDescent="0.2">
      <c r="B2917"/>
      <c r="F2917"/>
    </row>
    <row r="2918" spans="2:6" x14ac:dyDescent="0.2">
      <c r="B2918"/>
      <c r="F2918"/>
    </row>
    <row r="2919" spans="2:6" x14ac:dyDescent="0.2">
      <c r="B2919"/>
      <c r="F2919"/>
    </row>
    <row r="2920" spans="2:6" x14ac:dyDescent="0.2">
      <c r="B2920"/>
      <c r="F2920"/>
    </row>
    <row r="2921" spans="2:6" x14ac:dyDescent="0.2">
      <c r="B2921"/>
      <c r="F2921"/>
    </row>
    <row r="2922" spans="2:6" x14ac:dyDescent="0.2">
      <c r="B2922"/>
      <c r="F2922"/>
    </row>
    <row r="2923" spans="2:6" x14ac:dyDescent="0.2">
      <c r="B2923"/>
      <c r="F2923"/>
    </row>
    <row r="2924" spans="2:6" x14ac:dyDescent="0.2">
      <c r="B2924"/>
      <c r="F2924"/>
    </row>
    <row r="2925" spans="2:6" x14ac:dyDescent="0.2">
      <c r="B2925"/>
      <c r="F2925"/>
    </row>
    <row r="2926" spans="2:6" x14ac:dyDescent="0.2">
      <c r="B2926"/>
      <c r="F2926"/>
    </row>
    <row r="2927" spans="2:6" x14ac:dyDescent="0.2">
      <c r="B2927"/>
      <c r="F2927"/>
    </row>
    <row r="2928" spans="2:6" x14ac:dyDescent="0.2">
      <c r="B2928"/>
      <c r="F2928"/>
    </row>
    <row r="2929" spans="2:6" x14ac:dyDescent="0.2">
      <c r="B2929"/>
      <c r="F2929"/>
    </row>
    <row r="2930" spans="2:6" x14ac:dyDescent="0.2">
      <c r="B2930"/>
      <c r="F2930"/>
    </row>
    <row r="2931" spans="2:6" x14ac:dyDescent="0.2">
      <c r="B2931"/>
      <c r="F2931"/>
    </row>
    <row r="2932" spans="2:6" x14ac:dyDescent="0.2">
      <c r="B2932"/>
      <c r="F2932"/>
    </row>
    <row r="2933" spans="2:6" x14ac:dyDescent="0.2">
      <c r="B2933"/>
      <c r="F2933"/>
    </row>
    <row r="2934" spans="2:6" x14ac:dyDescent="0.2">
      <c r="B2934"/>
      <c r="F2934"/>
    </row>
    <row r="2935" spans="2:6" x14ac:dyDescent="0.2">
      <c r="B2935"/>
      <c r="F2935"/>
    </row>
    <row r="2936" spans="2:6" x14ac:dyDescent="0.2">
      <c r="B2936"/>
      <c r="F2936"/>
    </row>
    <row r="2937" spans="2:6" x14ac:dyDescent="0.2">
      <c r="B2937"/>
      <c r="F2937"/>
    </row>
    <row r="2938" spans="2:6" x14ac:dyDescent="0.2">
      <c r="B2938"/>
      <c r="F2938"/>
    </row>
    <row r="2939" spans="2:6" x14ac:dyDescent="0.2">
      <c r="B2939"/>
      <c r="F2939"/>
    </row>
    <row r="2940" spans="2:6" x14ac:dyDescent="0.2">
      <c r="B2940"/>
      <c r="F2940"/>
    </row>
    <row r="2941" spans="2:6" x14ac:dyDescent="0.2">
      <c r="B2941"/>
      <c r="F2941"/>
    </row>
    <row r="2942" spans="2:6" x14ac:dyDescent="0.2">
      <c r="B2942"/>
      <c r="F2942"/>
    </row>
    <row r="2943" spans="2:6" x14ac:dyDescent="0.2">
      <c r="B2943"/>
      <c r="F2943"/>
    </row>
    <row r="2944" spans="2:6" x14ac:dyDescent="0.2">
      <c r="B2944"/>
      <c r="F2944"/>
    </row>
    <row r="2945" spans="2:6" x14ac:dyDescent="0.2">
      <c r="B2945"/>
      <c r="F2945"/>
    </row>
    <row r="2946" spans="2:6" x14ac:dyDescent="0.2">
      <c r="B2946"/>
      <c r="F2946"/>
    </row>
    <row r="2947" spans="2:6" x14ac:dyDescent="0.2">
      <c r="B2947"/>
      <c r="F2947"/>
    </row>
    <row r="2948" spans="2:6" x14ac:dyDescent="0.2">
      <c r="B2948"/>
      <c r="F2948"/>
    </row>
    <row r="2949" spans="2:6" x14ac:dyDescent="0.2">
      <c r="B2949"/>
      <c r="F2949"/>
    </row>
    <row r="2950" spans="2:6" x14ac:dyDescent="0.2">
      <c r="B2950"/>
      <c r="F2950"/>
    </row>
    <row r="2951" spans="2:6" x14ac:dyDescent="0.2">
      <c r="B2951"/>
      <c r="F2951"/>
    </row>
    <row r="2952" spans="2:6" x14ac:dyDescent="0.2">
      <c r="B2952"/>
      <c r="F2952"/>
    </row>
    <row r="2953" spans="2:6" x14ac:dyDescent="0.2">
      <c r="B2953"/>
      <c r="F2953"/>
    </row>
    <row r="2954" spans="2:6" x14ac:dyDescent="0.2">
      <c r="B2954"/>
      <c r="F2954"/>
    </row>
    <row r="2955" spans="2:6" x14ac:dyDescent="0.2">
      <c r="B2955"/>
      <c r="F2955"/>
    </row>
    <row r="2956" spans="2:6" x14ac:dyDescent="0.2">
      <c r="B2956"/>
      <c r="F2956"/>
    </row>
    <row r="2957" spans="2:6" x14ac:dyDescent="0.2">
      <c r="B2957"/>
      <c r="F2957"/>
    </row>
    <row r="2958" spans="2:6" x14ac:dyDescent="0.2">
      <c r="B2958"/>
      <c r="F2958"/>
    </row>
    <row r="2959" spans="2:6" x14ac:dyDescent="0.2">
      <c r="B2959"/>
      <c r="F2959"/>
    </row>
    <row r="2960" spans="2:6" x14ac:dyDescent="0.2">
      <c r="B2960"/>
      <c r="F2960"/>
    </row>
    <row r="2961" spans="2:6" x14ac:dyDescent="0.2">
      <c r="B2961"/>
      <c r="F2961"/>
    </row>
    <row r="2962" spans="2:6" x14ac:dyDescent="0.2">
      <c r="B2962"/>
      <c r="F2962"/>
    </row>
    <row r="2963" spans="2:6" x14ac:dyDescent="0.2">
      <c r="B2963"/>
      <c r="F2963"/>
    </row>
    <row r="2964" spans="2:6" x14ac:dyDescent="0.2">
      <c r="B2964"/>
      <c r="F2964"/>
    </row>
    <row r="2965" spans="2:6" x14ac:dyDescent="0.2">
      <c r="B2965"/>
      <c r="F2965"/>
    </row>
    <row r="2966" spans="2:6" x14ac:dyDescent="0.2">
      <c r="B2966"/>
      <c r="F2966"/>
    </row>
    <row r="2967" spans="2:6" x14ac:dyDescent="0.2">
      <c r="B2967"/>
      <c r="F2967"/>
    </row>
    <row r="2968" spans="2:6" x14ac:dyDescent="0.2">
      <c r="B2968"/>
      <c r="F2968"/>
    </row>
    <row r="2969" spans="2:6" x14ac:dyDescent="0.2">
      <c r="B2969"/>
      <c r="F2969"/>
    </row>
    <row r="2970" spans="2:6" x14ac:dyDescent="0.2">
      <c r="B2970"/>
      <c r="F2970"/>
    </row>
    <row r="2971" spans="2:6" x14ac:dyDescent="0.2">
      <c r="B2971"/>
      <c r="F2971"/>
    </row>
    <row r="2972" spans="2:6" x14ac:dyDescent="0.2">
      <c r="B2972"/>
      <c r="F2972"/>
    </row>
    <row r="2973" spans="2:6" x14ac:dyDescent="0.2">
      <c r="B2973"/>
      <c r="F2973"/>
    </row>
    <row r="2974" spans="2:6" x14ac:dyDescent="0.2">
      <c r="B2974"/>
      <c r="F2974"/>
    </row>
    <row r="2975" spans="2:6" x14ac:dyDescent="0.2">
      <c r="B2975"/>
      <c r="F2975"/>
    </row>
    <row r="2976" spans="2:6" x14ac:dyDescent="0.2">
      <c r="B2976"/>
      <c r="F2976"/>
    </row>
    <row r="2977" spans="2:6" x14ac:dyDescent="0.2">
      <c r="B2977"/>
      <c r="F2977"/>
    </row>
    <row r="2978" spans="2:6" x14ac:dyDescent="0.2">
      <c r="B2978"/>
      <c r="F2978"/>
    </row>
    <row r="2979" spans="2:6" x14ac:dyDescent="0.2">
      <c r="B2979"/>
      <c r="F2979"/>
    </row>
    <row r="2980" spans="2:6" x14ac:dyDescent="0.2">
      <c r="B2980"/>
      <c r="F2980"/>
    </row>
    <row r="2981" spans="2:6" x14ac:dyDescent="0.2">
      <c r="B2981"/>
      <c r="F2981"/>
    </row>
    <row r="2982" spans="2:6" x14ac:dyDescent="0.2">
      <c r="B2982"/>
      <c r="F2982"/>
    </row>
    <row r="2983" spans="2:6" x14ac:dyDescent="0.2">
      <c r="B2983"/>
      <c r="F2983"/>
    </row>
    <row r="2984" spans="2:6" x14ac:dyDescent="0.2">
      <c r="B2984"/>
      <c r="F2984"/>
    </row>
    <row r="2985" spans="2:6" x14ac:dyDescent="0.2">
      <c r="B2985"/>
      <c r="F2985"/>
    </row>
    <row r="2986" spans="2:6" x14ac:dyDescent="0.2">
      <c r="B2986"/>
      <c r="F2986"/>
    </row>
    <row r="2987" spans="2:6" x14ac:dyDescent="0.2">
      <c r="B2987"/>
      <c r="F2987"/>
    </row>
    <row r="2988" spans="2:6" x14ac:dyDescent="0.2">
      <c r="B2988"/>
      <c r="F2988"/>
    </row>
    <row r="2989" spans="2:6" x14ac:dyDescent="0.2">
      <c r="B2989"/>
      <c r="F2989"/>
    </row>
    <row r="2990" spans="2:6" x14ac:dyDescent="0.2">
      <c r="B2990"/>
      <c r="F2990"/>
    </row>
    <row r="2991" spans="2:6" x14ac:dyDescent="0.2">
      <c r="B2991"/>
      <c r="F2991"/>
    </row>
    <row r="2992" spans="2:6" x14ac:dyDescent="0.2">
      <c r="B2992"/>
      <c r="F2992"/>
    </row>
    <row r="2993" spans="2:6" x14ac:dyDescent="0.2">
      <c r="B2993"/>
      <c r="F2993"/>
    </row>
    <row r="2994" spans="2:6" x14ac:dyDescent="0.2">
      <c r="B2994"/>
      <c r="F2994"/>
    </row>
    <row r="2995" spans="2:6" x14ac:dyDescent="0.2">
      <c r="B2995"/>
      <c r="F2995"/>
    </row>
    <row r="2996" spans="2:6" x14ac:dyDescent="0.2">
      <c r="B2996"/>
      <c r="F2996"/>
    </row>
    <row r="2997" spans="2:6" x14ac:dyDescent="0.2">
      <c r="B2997"/>
      <c r="F2997"/>
    </row>
    <row r="2998" spans="2:6" x14ac:dyDescent="0.2">
      <c r="B2998"/>
      <c r="F2998"/>
    </row>
    <row r="2999" spans="2:6" x14ac:dyDescent="0.2">
      <c r="B2999"/>
      <c r="F2999"/>
    </row>
    <row r="3000" spans="2:6" x14ac:dyDescent="0.2">
      <c r="B3000"/>
      <c r="F3000"/>
    </row>
    <row r="3001" spans="2:6" x14ac:dyDescent="0.2">
      <c r="B3001"/>
      <c r="F3001"/>
    </row>
    <row r="3002" spans="2:6" x14ac:dyDescent="0.2">
      <c r="B3002"/>
      <c r="F3002"/>
    </row>
    <row r="3003" spans="2:6" x14ac:dyDescent="0.2">
      <c r="B3003"/>
      <c r="F3003"/>
    </row>
    <row r="3004" spans="2:6" x14ac:dyDescent="0.2">
      <c r="B3004"/>
      <c r="F3004"/>
    </row>
    <row r="3005" spans="2:6" x14ac:dyDescent="0.2">
      <c r="B3005"/>
      <c r="F3005"/>
    </row>
    <row r="3006" spans="2:6" x14ac:dyDescent="0.2">
      <c r="B3006"/>
      <c r="F3006"/>
    </row>
    <row r="3007" spans="2:6" x14ac:dyDescent="0.2">
      <c r="B3007"/>
      <c r="F3007"/>
    </row>
    <row r="3008" spans="2:6" x14ac:dyDescent="0.2">
      <c r="B3008"/>
      <c r="F3008"/>
    </row>
    <row r="3009" spans="2:6" x14ac:dyDescent="0.2">
      <c r="B3009"/>
      <c r="F3009"/>
    </row>
    <row r="3010" spans="2:6" x14ac:dyDescent="0.2">
      <c r="B3010"/>
      <c r="F3010"/>
    </row>
    <row r="3011" spans="2:6" x14ac:dyDescent="0.2">
      <c r="B3011"/>
      <c r="F3011"/>
    </row>
    <row r="3012" spans="2:6" x14ac:dyDescent="0.2">
      <c r="B3012"/>
      <c r="F3012"/>
    </row>
    <row r="3013" spans="2:6" x14ac:dyDescent="0.2">
      <c r="B3013"/>
      <c r="F3013"/>
    </row>
    <row r="3014" spans="2:6" x14ac:dyDescent="0.2">
      <c r="B3014"/>
      <c r="F3014"/>
    </row>
    <row r="3015" spans="2:6" x14ac:dyDescent="0.2">
      <c r="B3015"/>
      <c r="F3015"/>
    </row>
    <row r="3016" spans="2:6" x14ac:dyDescent="0.2">
      <c r="B3016"/>
      <c r="F3016"/>
    </row>
    <row r="3017" spans="2:6" x14ac:dyDescent="0.2">
      <c r="B3017"/>
      <c r="F3017"/>
    </row>
    <row r="3018" spans="2:6" x14ac:dyDescent="0.2">
      <c r="B3018"/>
      <c r="F3018"/>
    </row>
    <row r="3019" spans="2:6" x14ac:dyDescent="0.2">
      <c r="B3019"/>
      <c r="F3019"/>
    </row>
    <row r="3020" spans="2:6" x14ac:dyDescent="0.2">
      <c r="B3020"/>
      <c r="F3020"/>
    </row>
    <row r="3021" spans="2:6" x14ac:dyDescent="0.2">
      <c r="B3021"/>
      <c r="F3021"/>
    </row>
    <row r="3022" spans="2:6" x14ac:dyDescent="0.2">
      <c r="B3022"/>
      <c r="F3022"/>
    </row>
    <row r="3023" spans="2:6" x14ac:dyDescent="0.2">
      <c r="B3023"/>
      <c r="F3023"/>
    </row>
    <row r="3024" spans="2:6" x14ac:dyDescent="0.2">
      <c r="B3024"/>
      <c r="F3024"/>
    </row>
    <row r="3025" spans="2:6" x14ac:dyDescent="0.2">
      <c r="B3025"/>
      <c r="F3025"/>
    </row>
    <row r="3026" spans="2:6" x14ac:dyDescent="0.2">
      <c r="B3026"/>
      <c r="F3026"/>
    </row>
    <row r="3027" spans="2:6" x14ac:dyDescent="0.2">
      <c r="B3027"/>
      <c r="F3027"/>
    </row>
    <row r="3028" spans="2:6" x14ac:dyDescent="0.2">
      <c r="B3028"/>
      <c r="F3028"/>
    </row>
    <row r="3029" spans="2:6" x14ac:dyDescent="0.2">
      <c r="B3029"/>
      <c r="F3029"/>
    </row>
    <row r="3030" spans="2:6" x14ac:dyDescent="0.2">
      <c r="B3030"/>
      <c r="F3030"/>
    </row>
    <row r="3031" spans="2:6" x14ac:dyDescent="0.2">
      <c r="B3031"/>
      <c r="F3031"/>
    </row>
    <row r="3032" spans="2:6" x14ac:dyDescent="0.2">
      <c r="B3032"/>
      <c r="F3032"/>
    </row>
    <row r="3033" spans="2:6" x14ac:dyDescent="0.2">
      <c r="B3033"/>
      <c r="F3033"/>
    </row>
    <row r="3034" spans="2:6" x14ac:dyDescent="0.2">
      <c r="B3034"/>
      <c r="F3034"/>
    </row>
    <row r="3035" spans="2:6" x14ac:dyDescent="0.2">
      <c r="B3035"/>
      <c r="F3035"/>
    </row>
    <row r="3036" spans="2:6" x14ac:dyDescent="0.2">
      <c r="B3036"/>
      <c r="F3036"/>
    </row>
    <row r="3037" spans="2:6" x14ac:dyDescent="0.2">
      <c r="B3037"/>
      <c r="F3037"/>
    </row>
    <row r="3038" spans="2:6" x14ac:dyDescent="0.2">
      <c r="B3038"/>
      <c r="F3038"/>
    </row>
    <row r="3039" spans="2:6" x14ac:dyDescent="0.2">
      <c r="B3039"/>
      <c r="F3039"/>
    </row>
    <row r="3040" spans="2:6" x14ac:dyDescent="0.2">
      <c r="B3040"/>
      <c r="F3040"/>
    </row>
    <row r="3041" spans="2:6" x14ac:dyDescent="0.2">
      <c r="B3041"/>
      <c r="F3041"/>
    </row>
    <row r="3042" spans="2:6" x14ac:dyDescent="0.2">
      <c r="B3042"/>
      <c r="F3042"/>
    </row>
    <row r="3043" spans="2:6" x14ac:dyDescent="0.2">
      <c r="B3043"/>
      <c r="F3043"/>
    </row>
    <row r="3044" spans="2:6" x14ac:dyDescent="0.2">
      <c r="B3044"/>
      <c r="F3044"/>
    </row>
    <row r="3045" spans="2:6" x14ac:dyDescent="0.2">
      <c r="B3045"/>
      <c r="F3045"/>
    </row>
    <row r="3046" spans="2:6" x14ac:dyDescent="0.2">
      <c r="B3046"/>
      <c r="F3046"/>
    </row>
    <row r="3047" spans="2:6" x14ac:dyDescent="0.2">
      <c r="B3047"/>
      <c r="F3047"/>
    </row>
    <row r="3048" spans="2:6" x14ac:dyDescent="0.2">
      <c r="B3048"/>
      <c r="F3048"/>
    </row>
    <row r="3049" spans="2:6" x14ac:dyDescent="0.2">
      <c r="B3049"/>
      <c r="F3049"/>
    </row>
    <row r="3050" spans="2:6" x14ac:dyDescent="0.2">
      <c r="B3050"/>
      <c r="F3050"/>
    </row>
    <row r="3051" spans="2:6" x14ac:dyDescent="0.2">
      <c r="B3051"/>
      <c r="F3051"/>
    </row>
    <row r="3052" spans="2:6" x14ac:dyDescent="0.2">
      <c r="B3052"/>
      <c r="F3052"/>
    </row>
    <row r="3053" spans="2:6" x14ac:dyDescent="0.2">
      <c r="B3053"/>
      <c r="F3053"/>
    </row>
    <row r="3054" spans="2:6" x14ac:dyDescent="0.2">
      <c r="B3054"/>
      <c r="F3054"/>
    </row>
    <row r="3055" spans="2:6" x14ac:dyDescent="0.2">
      <c r="B3055"/>
      <c r="F3055"/>
    </row>
    <row r="3056" spans="2:6" x14ac:dyDescent="0.2">
      <c r="B3056"/>
      <c r="F3056"/>
    </row>
    <row r="3057" spans="2:6" x14ac:dyDescent="0.2">
      <c r="B3057"/>
      <c r="F3057"/>
    </row>
    <row r="3058" spans="2:6" x14ac:dyDescent="0.2">
      <c r="B3058"/>
      <c r="F3058"/>
    </row>
    <row r="3059" spans="2:6" x14ac:dyDescent="0.2">
      <c r="B3059"/>
      <c r="F3059"/>
    </row>
    <row r="3060" spans="2:6" x14ac:dyDescent="0.2">
      <c r="B3060"/>
      <c r="F3060"/>
    </row>
    <row r="3061" spans="2:6" x14ac:dyDescent="0.2">
      <c r="B3061"/>
      <c r="F3061"/>
    </row>
    <row r="3062" spans="2:6" x14ac:dyDescent="0.2">
      <c r="B3062"/>
      <c r="F3062"/>
    </row>
    <row r="3063" spans="2:6" x14ac:dyDescent="0.2">
      <c r="B3063"/>
      <c r="F3063"/>
    </row>
    <row r="3064" spans="2:6" x14ac:dyDescent="0.2">
      <c r="B3064"/>
      <c r="F3064"/>
    </row>
    <row r="3065" spans="2:6" x14ac:dyDescent="0.2">
      <c r="B3065"/>
      <c r="F3065"/>
    </row>
    <row r="3066" spans="2:6" x14ac:dyDescent="0.2">
      <c r="B3066"/>
      <c r="F3066"/>
    </row>
    <row r="3067" spans="2:6" x14ac:dyDescent="0.2">
      <c r="B3067"/>
      <c r="F3067"/>
    </row>
    <row r="3068" spans="2:6" x14ac:dyDescent="0.2">
      <c r="B3068"/>
      <c r="F3068"/>
    </row>
    <row r="3069" spans="2:6" x14ac:dyDescent="0.2">
      <c r="B3069"/>
      <c r="F3069"/>
    </row>
    <row r="3070" spans="2:6" x14ac:dyDescent="0.2">
      <c r="B3070"/>
      <c r="F3070"/>
    </row>
    <row r="3071" spans="2:6" x14ac:dyDescent="0.2">
      <c r="B3071"/>
      <c r="F3071"/>
    </row>
    <row r="3072" spans="2:6" x14ac:dyDescent="0.2">
      <c r="B3072"/>
      <c r="F3072"/>
    </row>
    <row r="3073" spans="2:6" x14ac:dyDescent="0.2">
      <c r="B3073"/>
      <c r="F3073"/>
    </row>
    <row r="3074" spans="2:6" x14ac:dyDescent="0.2">
      <c r="B3074"/>
      <c r="F3074"/>
    </row>
    <row r="3075" spans="2:6" x14ac:dyDescent="0.2">
      <c r="B3075"/>
      <c r="F3075"/>
    </row>
    <row r="3076" spans="2:6" x14ac:dyDescent="0.2">
      <c r="B3076"/>
      <c r="F3076"/>
    </row>
    <row r="3077" spans="2:6" x14ac:dyDescent="0.2">
      <c r="B3077"/>
      <c r="F3077"/>
    </row>
    <row r="3078" spans="2:6" x14ac:dyDescent="0.2">
      <c r="B3078"/>
      <c r="F3078"/>
    </row>
    <row r="3079" spans="2:6" x14ac:dyDescent="0.2">
      <c r="B3079"/>
      <c r="F3079"/>
    </row>
    <row r="3080" spans="2:6" x14ac:dyDescent="0.2">
      <c r="B3080"/>
      <c r="F3080"/>
    </row>
    <row r="3081" spans="2:6" x14ac:dyDescent="0.2">
      <c r="B3081"/>
      <c r="F3081"/>
    </row>
    <row r="3082" spans="2:6" x14ac:dyDescent="0.2">
      <c r="B3082"/>
      <c r="F3082"/>
    </row>
    <row r="3083" spans="2:6" x14ac:dyDescent="0.2">
      <c r="B3083"/>
      <c r="F3083"/>
    </row>
    <row r="3084" spans="2:6" x14ac:dyDescent="0.2">
      <c r="B3084"/>
      <c r="F3084"/>
    </row>
    <row r="3085" spans="2:6" x14ac:dyDescent="0.2">
      <c r="B3085"/>
      <c r="F3085"/>
    </row>
    <row r="3086" spans="2:6" x14ac:dyDescent="0.2">
      <c r="B3086"/>
      <c r="F3086"/>
    </row>
    <row r="3087" spans="2:6" x14ac:dyDescent="0.2">
      <c r="B3087"/>
      <c r="F3087"/>
    </row>
    <row r="3088" spans="2:6" x14ac:dyDescent="0.2">
      <c r="B3088"/>
      <c r="F3088"/>
    </row>
    <row r="3089" spans="2:6" x14ac:dyDescent="0.2">
      <c r="B3089"/>
      <c r="F3089"/>
    </row>
    <row r="3090" spans="2:6" x14ac:dyDescent="0.2">
      <c r="B3090"/>
      <c r="F3090"/>
    </row>
    <row r="3091" spans="2:6" x14ac:dyDescent="0.2">
      <c r="B3091"/>
      <c r="F3091"/>
    </row>
    <row r="3092" spans="2:6" x14ac:dyDescent="0.2">
      <c r="B3092"/>
      <c r="F3092"/>
    </row>
    <row r="3093" spans="2:6" x14ac:dyDescent="0.2">
      <c r="B3093"/>
      <c r="F3093"/>
    </row>
    <row r="3094" spans="2:6" x14ac:dyDescent="0.2">
      <c r="B3094"/>
      <c r="F3094"/>
    </row>
    <row r="3095" spans="2:6" x14ac:dyDescent="0.2">
      <c r="B3095"/>
      <c r="F3095"/>
    </row>
    <row r="3096" spans="2:6" x14ac:dyDescent="0.2">
      <c r="B3096"/>
      <c r="F3096"/>
    </row>
    <row r="3097" spans="2:6" x14ac:dyDescent="0.2">
      <c r="B3097"/>
      <c r="F3097"/>
    </row>
    <row r="3098" spans="2:6" x14ac:dyDescent="0.2">
      <c r="B3098"/>
      <c r="F3098"/>
    </row>
    <row r="3099" spans="2:6" x14ac:dyDescent="0.2">
      <c r="B3099"/>
      <c r="F3099"/>
    </row>
    <row r="3100" spans="2:6" x14ac:dyDescent="0.2">
      <c r="B3100"/>
      <c r="F3100"/>
    </row>
    <row r="3101" spans="2:6" x14ac:dyDescent="0.2">
      <c r="B3101"/>
      <c r="F3101"/>
    </row>
    <row r="3102" spans="2:6" x14ac:dyDescent="0.2">
      <c r="B3102"/>
      <c r="F3102"/>
    </row>
    <row r="3103" spans="2:6" x14ac:dyDescent="0.2">
      <c r="B3103"/>
      <c r="F3103"/>
    </row>
    <row r="3104" spans="2:6" x14ac:dyDescent="0.2">
      <c r="B3104"/>
      <c r="F3104"/>
    </row>
    <row r="3105" spans="2:6" x14ac:dyDescent="0.2">
      <c r="B3105"/>
      <c r="F3105"/>
    </row>
    <row r="3106" spans="2:6" x14ac:dyDescent="0.2">
      <c r="B3106"/>
      <c r="F3106"/>
    </row>
    <row r="3107" spans="2:6" x14ac:dyDescent="0.2">
      <c r="B3107"/>
      <c r="F3107"/>
    </row>
    <row r="3108" spans="2:6" x14ac:dyDescent="0.2">
      <c r="B3108"/>
      <c r="F3108"/>
    </row>
    <row r="3109" spans="2:6" x14ac:dyDescent="0.2">
      <c r="B3109"/>
      <c r="F3109"/>
    </row>
    <row r="3110" spans="2:6" x14ac:dyDescent="0.2">
      <c r="B3110"/>
      <c r="F3110"/>
    </row>
    <row r="3111" spans="2:6" x14ac:dyDescent="0.2">
      <c r="B3111"/>
      <c r="F3111"/>
    </row>
    <row r="3112" spans="2:6" x14ac:dyDescent="0.2">
      <c r="B3112"/>
      <c r="F3112"/>
    </row>
    <row r="3113" spans="2:6" x14ac:dyDescent="0.2">
      <c r="B3113"/>
      <c r="F3113"/>
    </row>
    <row r="3114" spans="2:6" x14ac:dyDescent="0.2">
      <c r="B3114"/>
      <c r="F3114"/>
    </row>
    <row r="3115" spans="2:6" x14ac:dyDescent="0.2">
      <c r="B3115"/>
      <c r="F3115"/>
    </row>
    <row r="3116" spans="2:6" x14ac:dyDescent="0.2">
      <c r="B3116"/>
      <c r="F3116"/>
    </row>
    <row r="3117" spans="2:6" x14ac:dyDescent="0.2">
      <c r="B3117"/>
      <c r="F3117"/>
    </row>
    <row r="3118" spans="2:6" x14ac:dyDescent="0.2">
      <c r="B3118"/>
      <c r="F3118"/>
    </row>
    <row r="3119" spans="2:6" x14ac:dyDescent="0.2">
      <c r="B3119"/>
      <c r="F3119"/>
    </row>
    <row r="3120" spans="2:6" x14ac:dyDescent="0.2">
      <c r="B3120"/>
      <c r="F3120"/>
    </row>
    <row r="3121" spans="2:6" x14ac:dyDescent="0.2">
      <c r="B3121"/>
      <c r="F3121"/>
    </row>
    <row r="3122" spans="2:6" x14ac:dyDescent="0.2">
      <c r="B3122"/>
      <c r="F3122"/>
    </row>
    <row r="3123" spans="2:6" x14ac:dyDescent="0.2">
      <c r="B3123"/>
      <c r="F3123"/>
    </row>
    <row r="3124" spans="2:6" x14ac:dyDescent="0.2">
      <c r="B3124"/>
      <c r="F3124"/>
    </row>
    <row r="3125" spans="2:6" x14ac:dyDescent="0.2">
      <c r="B3125"/>
      <c r="F3125"/>
    </row>
    <row r="3126" spans="2:6" x14ac:dyDescent="0.2">
      <c r="B3126"/>
      <c r="F3126"/>
    </row>
    <row r="3127" spans="2:6" x14ac:dyDescent="0.2">
      <c r="B3127"/>
      <c r="F3127"/>
    </row>
    <row r="3128" spans="2:6" x14ac:dyDescent="0.2">
      <c r="B3128"/>
      <c r="F3128"/>
    </row>
    <row r="3129" spans="2:6" x14ac:dyDescent="0.2">
      <c r="B3129"/>
      <c r="F3129"/>
    </row>
    <row r="3130" spans="2:6" x14ac:dyDescent="0.2">
      <c r="B3130"/>
      <c r="F3130"/>
    </row>
    <row r="3131" spans="2:6" x14ac:dyDescent="0.2">
      <c r="B3131"/>
      <c r="F3131"/>
    </row>
    <row r="3132" spans="2:6" x14ac:dyDescent="0.2">
      <c r="B3132"/>
      <c r="F3132"/>
    </row>
    <row r="3133" spans="2:6" x14ac:dyDescent="0.2">
      <c r="B3133"/>
      <c r="F3133"/>
    </row>
    <row r="3134" spans="2:6" x14ac:dyDescent="0.2">
      <c r="B3134"/>
      <c r="F3134"/>
    </row>
    <row r="3135" spans="2:6" x14ac:dyDescent="0.2">
      <c r="B3135"/>
      <c r="F3135"/>
    </row>
    <row r="3136" spans="2:6" x14ac:dyDescent="0.2">
      <c r="B3136"/>
      <c r="F3136"/>
    </row>
    <row r="3137" spans="2:6" x14ac:dyDescent="0.2">
      <c r="B3137"/>
      <c r="F3137"/>
    </row>
    <row r="3138" spans="2:6" x14ac:dyDescent="0.2">
      <c r="B3138"/>
      <c r="F3138"/>
    </row>
    <row r="3139" spans="2:6" x14ac:dyDescent="0.2">
      <c r="B3139"/>
      <c r="F3139"/>
    </row>
    <row r="3140" spans="2:6" x14ac:dyDescent="0.2">
      <c r="B3140"/>
      <c r="F3140"/>
    </row>
    <row r="3141" spans="2:6" x14ac:dyDescent="0.2">
      <c r="B3141"/>
      <c r="F3141"/>
    </row>
    <row r="3142" spans="2:6" x14ac:dyDescent="0.2">
      <c r="B3142"/>
      <c r="F3142"/>
    </row>
    <row r="3143" spans="2:6" x14ac:dyDescent="0.2">
      <c r="B3143"/>
      <c r="F3143"/>
    </row>
    <row r="3144" spans="2:6" x14ac:dyDescent="0.2">
      <c r="B3144"/>
      <c r="F3144"/>
    </row>
    <row r="3145" spans="2:6" x14ac:dyDescent="0.2">
      <c r="B3145"/>
      <c r="F3145"/>
    </row>
    <row r="3146" spans="2:6" x14ac:dyDescent="0.2">
      <c r="B3146"/>
      <c r="F3146"/>
    </row>
    <row r="3147" spans="2:6" x14ac:dyDescent="0.2">
      <c r="B3147"/>
      <c r="F3147"/>
    </row>
    <row r="3148" spans="2:6" x14ac:dyDescent="0.2">
      <c r="B3148"/>
      <c r="F3148"/>
    </row>
    <row r="3149" spans="2:6" x14ac:dyDescent="0.2">
      <c r="B3149"/>
      <c r="F3149"/>
    </row>
    <row r="3150" spans="2:6" x14ac:dyDescent="0.2">
      <c r="B3150"/>
      <c r="F3150"/>
    </row>
    <row r="3151" spans="2:6" x14ac:dyDescent="0.2">
      <c r="B3151"/>
      <c r="F3151"/>
    </row>
    <row r="3152" spans="2:6" x14ac:dyDescent="0.2">
      <c r="B3152"/>
      <c r="F3152"/>
    </row>
    <row r="3153" spans="2:6" x14ac:dyDescent="0.2">
      <c r="B3153"/>
      <c r="F3153"/>
    </row>
    <row r="3154" spans="2:6" x14ac:dyDescent="0.2">
      <c r="B3154"/>
      <c r="F3154"/>
    </row>
    <row r="3155" spans="2:6" x14ac:dyDescent="0.2">
      <c r="B3155"/>
      <c r="F3155"/>
    </row>
    <row r="3156" spans="2:6" x14ac:dyDescent="0.2">
      <c r="B3156"/>
      <c r="F3156"/>
    </row>
    <row r="3157" spans="2:6" x14ac:dyDescent="0.2">
      <c r="B3157"/>
      <c r="F3157"/>
    </row>
    <row r="3158" spans="2:6" x14ac:dyDescent="0.2">
      <c r="B3158"/>
      <c r="F3158"/>
    </row>
    <row r="3159" spans="2:6" x14ac:dyDescent="0.2">
      <c r="B3159"/>
      <c r="F3159"/>
    </row>
    <row r="3160" spans="2:6" x14ac:dyDescent="0.2">
      <c r="B3160"/>
      <c r="F3160"/>
    </row>
    <row r="3161" spans="2:6" x14ac:dyDescent="0.2">
      <c r="B3161"/>
      <c r="F3161"/>
    </row>
    <row r="3162" spans="2:6" x14ac:dyDescent="0.2">
      <c r="B3162"/>
      <c r="F3162"/>
    </row>
    <row r="3163" spans="2:6" x14ac:dyDescent="0.2">
      <c r="B3163"/>
      <c r="F3163"/>
    </row>
    <row r="3164" spans="2:6" x14ac:dyDescent="0.2">
      <c r="B3164"/>
      <c r="F3164"/>
    </row>
    <row r="3165" spans="2:6" x14ac:dyDescent="0.2">
      <c r="B3165"/>
      <c r="F3165"/>
    </row>
    <row r="3166" spans="2:6" x14ac:dyDescent="0.2">
      <c r="B3166"/>
      <c r="F3166"/>
    </row>
    <row r="3167" spans="2:6" x14ac:dyDescent="0.2">
      <c r="B3167"/>
      <c r="F3167"/>
    </row>
    <row r="3168" spans="2:6" x14ac:dyDescent="0.2">
      <c r="B3168"/>
      <c r="F3168"/>
    </row>
    <row r="3169" spans="2:6" x14ac:dyDescent="0.2">
      <c r="B3169"/>
      <c r="F3169"/>
    </row>
    <row r="3170" spans="2:6" x14ac:dyDescent="0.2">
      <c r="B3170"/>
      <c r="F3170"/>
    </row>
    <row r="3171" spans="2:6" x14ac:dyDescent="0.2">
      <c r="B3171"/>
      <c r="F3171"/>
    </row>
    <row r="3172" spans="2:6" x14ac:dyDescent="0.2">
      <c r="B3172"/>
      <c r="F3172"/>
    </row>
    <row r="3173" spans="2:6" x14ac:dyDescent="0.2">
      <c r="B3173"/>
      <c r="F3173"/>
    </row>
    <row r="3174" spans="2:6" x14ac:dyDescent="0.2">
      <c r="B3174"/>
      <c r="F3174"/>
    </row>
    <row r="3175" spans="2:6" x14ac:dyDescent="0.2">
      <c r="B3175"/>
      <c r="F3175"/>
    </row>
    <row r="3176" spans="2:6" x14ac:dyDescent="0.2">
      <c r="B3176"/>
      <c r="F3176"/>
    </row>
    <row r="3177" spans="2:6" x14ac:dyDescent="0.2">
      <c r="B3177"/>
      <c r="F3177"/>
    </row>
    <row r="3178" spans="2:6" x14ac:dyDescent="0.2">
      <c r="B3178"/>
      <c r="F3178"/>
    </row>
    <row r="3179" spans="2:6" x14ac:dyDescent="0.2">
      <c r="B3179"/>
      <c r="F3179"/>
    </row>
    <row r="3180" spans="2:6" x14ac:dyDescent="0.2">
      <c r="B3180"/>
      <c r="F3180"/>
    </row>
    <row r="3181" spans="2:6" x14ac:dyDescent="0.2">
      <c r="B3181"/>
      <c r="F3181"/>
    </row>
    <row r="3182" spans="2:6" x14ac:dyDescent="0.2">
      <c r="B3182"/>
      <c r="F3182"/>
    </row>
    <row r="3183" spans="2:6" x14ac:dyDescent="0.2">
      <c r="B3183"/>
      <c r="F3183"/>
    </row>
    <row r="3184" spans="2:6" x14ac:dyDescent="0.2">
      <c r="B3184"/>
      <c r="F3184"/>
    </row>
    <row r="3185" spans="2:6" x14ac:dyDescent="0.2">
      <c r="B3185"/>
      <c r="F3185"/>
    </row>
    <row r="3186" spans="2:6" x14ac:dyDescent="0.2">
      <c r="B3186"/>
      <c r="F3186"/>
    </row>
    <row r="3187" spans="2:6" x14ac:dyDescent="0.2">
      <c r="B3187"/>
      <c r="F3187"/>
    </row>
    <row r="3188" spans="2:6" x14ac:dyDescent="0.2">
      <c r="B3188"/>
      <c r="F3188"/>
    </row>
    <row r="3189" spans="2:6" x14ac:dyDescent="0.2">
      <c r="B3189"/>
      <c r="F3189"/>
    </row>
    <row r="3190" spans="2:6" x14ac:dyDescent="0.2">
      <c r="B3190"/>
      <c r="F3190"/>
    </row>
    <row r="3191" spans="2:6" x14ac:dyDescent="0.2">
      <c r="B3191"/>
      <c r="F3191"/>
    </row>
    <row r="3192" spans="2:6" x14ac:dyDescent="0.2">
      <c r="B3192"/>
      <c r="F3192"/>
    </row>
    <row r="3193" spans="2:6" x14ac:dyDescent="0.2">
      <c r="B3193"/>
      <c r="F3193"/>
    </row>
    <row r="3194" spans="2:6" x14ac:dyDescent="0.2">
      <c r="B3194"/>
      <c r="F3194"/>
    </row>
    <row r="3195" spans="2:6" x14ac:dyDescent="0.2">
      <c r="B3195"/>
      <c r="F3195"/>
    </row>
    <row r="3196" spans="2:6" x14ac:dyDescent="0.2">
      <c r="B3196"/>
      <c r="F3196"/>
    </row>
    <row r="3197" spans="2:6" x14ac:dyDescent="0.2">
      <c r="B3197"/>
      <c r="F3197"/>
    </row>
    <row r="3198" spans="2:6" x14ac:dyDescent="0.2">
      <c r="B3198"/>
      <c r="F3198"/>
    </row>
    <row r="3199" spans="2:6" x14ac:dyDescent="0.2">
      <c r="B3199"/>
      <c r="F3199"/>
    </row>
    <row r="3200" spans="2:6" x14ac:dyDescent="0.2">
      <c r="B3200"/>
      <c r="F3200"/>
    </row>
    <row r="3201" spans="2:6" x14ac:dyDescent="0.2">
      <c r="B3201"/>
      <c r="F3201"/>
    </row>
    <row r="3202" spans="2:6" x14ac:dyDescent="0.2">
      <c r="B3202"/>
      <c r="F3202"/>
    </row>
    <row r="3203" spans="2:6" x14ac:dyDescent="0.2">
      <c r="B3203"/>
      <c r="F3203"/>
    </row>
    <row r="3204" spans="2:6" x14ac:dyDescent="0.2">
      <c r="B3204"/>
      <c r="F3204"/>
    </row>
    <row r="3205" spans="2:6" x14ac:dyDescent="0.2">
      <c r="B3205"/>
      <c r="F3205"/>
    </row>
    <row r="3206" spans="2:6" x14ac:dyDescent="0.2">
      <c r="B3206"/>
      <c r="F3206"/>
    </row>
    <row r="3207" spans="2:6" x14ac:dyDescent="0.2">
      <c r="B3207"/>
      <c r="F3207"/>
    </row>
    <row r="3208" spans="2:6" x14ac:dyDescent="0.2">
      <c r="B3208"/>
      <c r="F3208"/>
    </row>
    <row r="3209" spans="2:6" x14ac:dyDescent="0.2">
      <c r="B3209"/>
      <c r="F3209"/>
    </row>
    <row r="3210" spans="2:6" x14ac:dyDescent="0.2">
      <c r="B3210"/>
      <c r="F3210"/>
    </row>
    <row r="3211" spans="2:6" x14ac:dyDescent="0.2">
      <c r="B3211"/>
      <c r="F3211"/>
    </row>
    <row r="3212" spans="2:6" x14ac:dyDescent="0.2">
      <c r="B3212"/>
      <c r="F3212"/>
    </row>
    <row r="3213" spans="2:6" x14ac:dyDescent="0.2">
      <c r="B3213"/>
      <c r="F3213"/>
    </row>
    <row r="3214" spans="2:6" x14ac:dyDescent="0.2">
      <c r="B3214"/>
      <c r="F3214"/>
    </row>
    <row r="3215" spans="2:6" x14ac:dyDescent="0.2">
      <c r="B3215"/>
      <c r="F3215"/>
    </row>
    <row r="3216" spans="2:6" x14ac:dyDescent="0.2">
      <c r="B3216"/>
      <c r="F3216"/>
    </row>
    <row r="3217" spans="2:6" x14ac:dyDescent="0.2">
      <c r="B3217"/>
      <c r="F3217"/>
    </row>
    <row r="3218" spans="2:6" x14ac:dyDescent="0.2">
      <c r="B3218"/>
      <c r="F3218"/>
    </row>
    <row r="3219" spans="2:6" x14ac:dyDescent="0.2">
      <c r="B3219"/>
      <c r="F3219"/>
    </row>
    <row r="3220" spans="2:6" x14ac:dyDescent="0.2">
      <c r="B3220"/>
      <c r="F3220"/>
    </row>
    <row r="3221" spans="2:6" x14ac:dyDescent="0.2">
      <c r="B3221"/>
      <c r="F3221"/>
    </row>
    <row r="3222" spans="2:6" x14ac:dyDescent="0.2">
      <c r="B3222"/>
      <c r="F3222"/>
    </row>
    <row r="3223" spans="2:6" x14ac:dyDescent="0.2">
      <c r="B3223"/>
      <c r="F3223"/>
    </row>
    <row r="3224" spans="2:6" x14ac:dyDescent="0.2">
      <c r="B3224"/>
      <c r="F3224"/>
    </row>
    <row r="3225" spans="2:6" x14ac:dyDescent="0.2">
      <c r="B3225"/>
      <c r="F3225"/>
    </row>
    <row r="3226" spans="2:6" x14ac:dyDescent="0.2">
      <c r="B3226"/>
      <c r="F3226"/>
    </row>
    <row r="3227" spans="2:6" x14ac:dyDescent="0.2">
      <c r="B3227"/>
      <c r="F3227"/>
    </row>
    <row r="3228" spans="2:6" x14ac:dyDescent="0.2">
      <c r="B3228"/>
      <c r="F3228"/>
    </row>
    <row r="3229" spans="2:6" x14ac:dyDescent="0.2">
      <c r="B3229"/>
      <c r="F3229"/>
    </row>
    <row r="3230" spans="2:6" x14ac:dyDescent="0.2">
      <c r="B3230"/>
      <c r="F3230"/>
    </row>
    <row r="3231" spans="2:6" x14ac:dyDescent="0.2">
      <c r="B3231"/>
      <c r="F3231"/>
    </row>
    <row r="3232" spans="2:6" x14ac:dyDescent="0.2">
      <c r="B3232"/>
      <c r="F3232"/>
    </row>
    <row r="3233" spans="2:6" x14ac:dyDescent="0.2">
      <c r="B3233"/>
      <c r="F3233"/>
    </row>
    <row r="3234" spans="2:6" x14ac:dyDescent="0.2">
      <c r="B3234"/>
      <c r="F3234"/>
    </row>
    <row r="3235" spans="2:6" x14ac:dyDescent="0.2">
      <c r="B3235"/>
      <c r="F3235"/>
    </row>
    <row r="3236" spans="2:6" x14ac:dyDescent="0.2">
      <c r="B3236"/>
      <c r="F3236"/>
    </row>
    <row r="3237" spans="2:6" x14ac:dyDescent="0.2">
      <c r="B3237"/>
      <c r="F3237"/>
    </row>
    <row r="3238" spans="2:6" x14ac:dyDescent="0.2">
      <c r="B3238"/>
      <c r="F3238"/>
    </row>
    <row r="3239" spans="2:6" x14ac:dyDescent="0.2">
      <c r="B3239"/>
      <c r="F3239"/>
    </row>
    <row r="3240" spans="2:6" x14ac:dyDescent="0.2">
      <c r="B3240"/>
      <c r="F3240"/>
    </row>
    <row r="3241" spans="2:6" x14ac:dyDescent="0.2">
      <c r="B3241"/>
      <c r="F3241"/>
    </row>
    <row r="3242" spans="2:6" x14ac:dyDescent="0.2">
      <c r="B3242"/>
      <c r="F3242"/>
    </row>
    <row r="3243" spans="2:6" x14ac:dyDescent="0.2">
      <c r="B3243"/>
      <c r="F3243"/>
    </row>
    <row r="3244" spans="2:6" x14ac:dyDescent="0.2">
      <c r="B3244"/>
      <c r="F3244"/>
    </row>
    <row r="3245" spans="2:6" x14ac:dyDescent="0.2">
      <c r="B3245"/>
      <c r="F3245"/>
    </row>
    <row r="3246" spans="2:6" x14ac:dyDescent="0.2">
      <c r="B3246"/>
      <c r="F3246"/>
    </row>
    <row r="3247" spans="2:6" x14ac:dyDescent="0.2">
      <c r="B3247"/>
      <c r="F3247"/>
    </row>
    <row r="3248" spans="2:6" x14ac:dyDescent="0.2">
      <c r="B3248"/>
      <c r="F3248"/>
    </row>
    <row r="3249" spans="2:6" x14ac:dyDescent="0.2">
      <c r="B3249"/>
      <c r="F3249"/>
    </row>
    <row r="3250" spans="2:6" x14ac:dyDescent="0.2">
      <c r="B3250"/>
      <c r="F3250"/>
    </row>
    <row r="3251" spans="2:6" x14ac:dyDescent="0.2">
      <c r="B3251"/>
      <c r="F3251"/>
    </row>
    <row r="3252" spans="2:6" x14ac:dyDescent="0.2">
      <c r="B3252"/>
      <c r="F3252"/>
    </row>
    <row r="3253" spans="2:6" x14ac:dyDescent="0.2">
      <c r="B3253"/>
      <c r="F3253"/>
    </row>
    <row r="3254" spans="2:6" x14ac:dyDescent="0.2">
      <c r="B3254"/>
      <c r="F3254"/>
    </row>
    <row r="3255" spans="2:6" x14ac:dyDescent="0.2">
      <c r="B3255"/>
      <c r="F3255"/>
    </row>
    <row r="3256" spans="2:6" x14ac:dyDescent="0.2">
      <c r="B3256"/>
      <c r="F3256"/>
    </row>
    <row r="3257" spans="2:6" x14ac:dyDescent="0.2">
      <c r="B3257"/>
      <c r="F3257"/>
    </row>
    <row r="3258" spans="2:6" x14ac:dyDescent="0.2">
      <c r="B3258"/>
      <c r="F3258"/>
    </row>
    <row r="3259" spans="2:6" x14ac:dyDescent="0.2">
      <c r="B3259"/>
      <c r="F3259"/>
    </row>
    <row r="3260" spans="2:6" x14ac:dyDescent="0.2">
      <c r="B3260"/>
      <c r="F3260"/>
    </row>
    <row r="3261" spans="2:6" x14ac:dyDescent="0.2">
      <c r="B3261"/>
      <c r="F3261"/>
    </row>
    <row r="3262" spans="2:6" x14ac:dyDescent="0.2">
      <c r="B3262"/>
      <c r="F3262"/>
    </row>
    <row r="3263" spans="2:6" x14ac:dyDescent="0.2">
      <c r="B3263"/>
      <c r="F3263"/>
    </row>
    <row r="3264" spans="2:6" x14ac:dyDescent="0.2">
      <c r="B3264"/>
      <c r="F3264"/>
    </row>
    <row r="3265" spans="2:6" x14ac:dyDescent="0.2">
      <c r="B3265"/>
      <c r="F3265"/>
    </row>
    <row r="3266" spans="2:6" x14ac:dyDescent="0.2">
      <c r="B3266"/>
      <c r="F3266"/>
    </row>
    <row r="3267" spans="2:6" x14ac:dyDescent="0.2">
      <c r="B3267"/>
      <c r="F3267"/>
    </row>
    <row r="3268" spans="2:6" x14ac:dyDescent="0.2">
      <c r="B3268"/>
      <c r="F3268"/>
    </row>
    <row r="3269" spans="2:6" x14ac:dyDescent="0.2">
      <c r="B3269"/>
      <c r="F3269"/>
    </row>
    <row r="3270" spans="2:6" x14ac:dyDescent="0.2">
      <c r="B3270"/>
      <c r="F3270"/>
    </row>
    <row r="3271" spans="2:6" x14ac:dyDescent="0.2">
      <c r="B3271"/>
      <c r="F3271"/>
    </row>
    <row r="3272" spans="2:6" x14ac:dyDescent="0.2">
      <c r="B3272"/>
      <c r="F3272"/>
    </row>
    <row r="3273" spans="2:6" x14ac:dyDescent="0.2">
      <c r="B3273"/>
      <c r="F3273"/>
    </row>
    <row r="3274" spans="2:6" x14ac:dyDescent="0.2">
      <c r="B3274"/>
      <c r="F3274"/>
    </row>
    <row r="3275" spans="2:6" x14ac:dyDescent="0.2">
      <c r="B3275"/>
      <c r="F3275"/>
    </row>
    <row r="3276" spans="2:6" x14ac:dyDescent="0.2">
      <c r="B3276"/>
      <c r="F3276"/>
    </row>
    <row r="3277" spans="2:6" x14ac:dyDescent="0.2">
      <c r="B3277"/>
      <c r="F3277"/>
    </row>
    <row r="3278" spans="2:6" x14ac:dyDescent="0.2">
      <c r="B3278"/>
      <c r="F3278"/>
    </row>
    <row r="3279" spans="2:6" x14ac:dyDescent="0.2">
      <c r="B3279"/>
      <c r="F3279"/>
    </row>
    <row r="3280" spans="2:6" x14ac:dyDescent="0.2">
      <c r="B3280"/>
      <c r="F3280"/>
    </row>
    <row r="3281" spans="2:6" x14ac:dyDescent="0.2">
      <c r="B3281"/>
      <c r="F3281"/>
    </row>
    <row r="3282" spans="2:6" x14ac:dyDescent="0.2">
      <c r="B3282"/>
      <c r="F3282"/>
    </row>
    <row r="3283" spans="2:6" x14ac:dyDescent="0.2">
      <c r="B3283"/>
      <c r="F3283"/>
    </row>
    <row r="3284" spans="2:6" x14ac:dyDescent="0.2">
      <c r="B3284"/>
      <c r="F3284"/>
    </row>
    <row r="3285" spans="2:6" x14ac:dyDescent="0.2">
      <c r="B3285"/>
      <c r="F3285"/>
    </row>
    <row r="3286" spans="2:6" x14ac:dyDescent="0.2">
      <c r="B3286"/>
      <c r="F3286"/>
    </row>
    <row r="3287" spans="2:6" x14ac:dyDescent="0.2">
      <c r="B3287"/>
      <c r="F3287"/>
    </row>
    <row r="3288" spans="2:6" x14ac:dyDescent="0.2">
      <c r="B3288"/>
      <c r="F3288"/>
    </row>
    <row r="3289" spans="2:6" x14ac:dyDescent="0.2">
      <c r="B3289"/>
      <c r="F3289"/>
    </row>
    <row r="3290" spans="2:6" x14ac:dyDescent="0.2">
      <c r="B3290"/>
      <c r="F3290"/>
    </row>
    <row r="3291" spans="2:6" x14ac:dyDescent="0.2">
      <c r="B3291"/>
      <c r="F3291"/>
    </row>
    <row r="3292" spans="2:6" x14ac:dyDescent="0.2">
      <c r="B3292"/>
      <c r="F3292"/>
    </row>
    <row r="3293" spans="2:6" x14ac:dyDescent="0.2">
      <c r="B3293"/>
      <c r="F3293"/>
    </row>
    <row r="3294" spans="2:6" x14ac:dyDescent="0.2">
      <c r="B3294"/>
      <c r="F3294"/>
    </row>
    <row r="3295" spans="2:6" x14ac:dyDescent="0.2">
      <c r="B3295"/>
      <c r="F3295"/>
    </row>
    <row r="3296" spans="2:6" x14ac:dyDescent="0.2">
      <c r="B3296"/>
      <c r="F3296"/>
    </row>
    <row r="3297" spans="2:6" x14ac:dyDescent="0.2">
      <c r="B3297"/>
      <c r="F3297"/>
    </row>
    <row r="3298" spans="2:6" x14ac:dyDescent="0.2">
      <c r="B3298"/>
      <c r="F3298"/>
    </row>
    <row r="3299" spans="2:6" x14ac:dyDescent="0.2">
      <c r="B3299"/>
      <c r="F3299"/>
    </row>
    <row r="3300" spans="2:6" x14ac:dyDescent="0.2">
      <c r="B3300"/>
      <c r="F3300"/>
    </row>
    <row r="3301" spans="2:6" x14ac:dyDescent="0.2">
      <c r="B3301"/>
      <c r="F3301"/>
    </row>
    <row r="3302" spans="2:6" x14ac:dyDescent="0.2">
      <c r="B3302"/>
      <c r="F3302"/>
    </row>
    <row r="3303" spans="2:6" x14ac:dyDescent="0.2">
      <c r="B3303"/>
      <c r="F3303"/>
    </row>
    <row r="3304" spans="2:6" x14ac:dyDescent="0.2">
      <c r="B3304"/>
      <c r="F3304"/>
    </row>
    <row r="3305" spans="2:6" x14ac:dyDescent="0.2">
      <c r="B3305"/>
      <c r="F3305"/>
    </row>
    <row r="3306" spans="2:6" x14ac:dyDescent="0.2">
      <c r="B3306"/>
      <c r="F3306"/>
    </row>
    <row r="3307" spans="2:6" x14ac:dyDescent="0.2">
      <c r="B3307"/>
      <c r="F3307"/>
    </row>
    <row r="3308" spans="2:6" x14ac:dyDescent="0.2">
      <c r="B3308"/>
      <c r="F3308"/>
    </row>
    <row r="3309" spans="2:6" x14ac:dyDescent="0.2">
      <c r="B3309"/>
      <c r="F3309"/>
    </row>
    <row r="3310" spans="2:6" x14ac:dyDescent="0.2">
      <c r="B3310"/>
      <c r="F3310"/>
    </row>
    <row r="3311" spans="2:6" x14ac:dyDescent="0.2">
      <c r="B3311"/>
      <c r="F3311"/>
    </row>
    <row r="3312" spans="2:6" x14ac:dyDescent="0.2">
      <c r="B3312"/>
      <c r="F3312"/>
    </row>
    <row r="3313" spans="2:6" x14ac:dyDescent="0.2">
      <c r="B3313"/>
      <c r="F3313"/>
    </row>
    <row r="3314" spans="2:6" x14ac:dyDescent="0.2">
      <c r="B3314"/>
      <c r="F3314"/>
    </row>
    <row r="3315" spans="2:6" x14ac:dyDescent="0.2">
      <c r="B3315"/>
      <c r="F3315"/>
    </row>
    <row r="3316" spans="2:6" x14ac:dyDescent="0.2">
      <c r="B3316"/>
      <c r="F3316"/>
    </row>
    <row r="3317" spans="2:6" x14ac:dyDescent="0.2">
      <c r="B3317"/>
      <c r="F3317"/>
    </row>
    <row r="3318" spans="2:6" x14ac:dyDescent="0.2">
      <c r="B3318"/>
      <c r="F3318"/>
    </row>
    <row r="3319" spans="2:6" x14ac:dyDescent="0.2">
      <c r="B3319"/>
      <c r="F3319"/>
    </row>
    <row r="3320" spans="2:6" x14ac:dyDescent="0.2">
      <c r="B3320"/>
      <c r="F3320"/>
    </row>
    <row r="3321" spans="2:6" x14ac:dyDescent="0.2">
      <c r="B3321"/>
      <c r="F3321"/>
    </row>
    <row r="3322" spans="2:6" x14ac:dyDescent="0.2">
      <c r="B3322"/>
      <c r="F3322"/>
    </row>
    <row r="3323" spans="2:6" x14ac:dyDescent="0.2">
      <c r="B3323"/>
      <c r="F3323"/>
    </row>
    <row r="3324" spans="2:6" x14ac:dyDescent="0.2">
      <c r="B3324"/>
      <c r="F3324"/>
    </row>
    <row r="3325" spans="2:6" x14ac:dyDescent="0.2">
      <c r="B3325"/>
      <c r="F3325"/>
    </row>
    <row r="3326" spans="2:6" x14ac:dyDescent="0.2">
      <c r="B3326"/>
      <c r="F3326"/>
    </row>
    <row r="3327" spans="2:6" x14ac:dyDescent="0.2">
      <c r="B3327"/>
      <c r="F3327"/>
    </row>
    <row r="3328" spans="2:6" x14ac:dyDescent="0.2">
      <c r="B3328"/>
      <c r="F3328"/>
    </row>
    <row r="3329" spans="2:6" x14ac:dyDescent="0.2">
      <c r="B3329"/>
      <c r="F3329"/>
    </row>
    <row r="3330" spans="2:6" x14ac:dyDescent="0.2">
      <c r="B3330"/>
      <c r="F3330"/>
    </row>
    <row r="3331" spans="2:6" x14ac:dyDescent="0.2">
      <c r="B3331"/>
      <c r="F3331"/>
    </row>
    <row r="3332" spans="2:6" x14ac:dyDescent="0.2">
      <c r="B3332"/>
      <c r="F3332"/>
    </row>
    <row r="3333" spans="2:6" x14ac:dyDescent="0.2">
      <c r="B3333"/>
      <c r="F3333"/>
    </row>
    <row r="3334" spans="2:6" x14ac:dyDescent="0.2">
      <c r="B3334"/>
      <c r="F3334"/>
    </row>
    <row r="3335" spans="2:6" x14ac:dyDescent="0.2">
      <c r="B3335"/>
      <c r="F3335"/>
    </row>
    <row r="3336" spans="2:6" x14ac:dyDescent="0.2">
      <c r="B3336"/>
      <c r="F3336"/>
    </row>
    <row r="3337" spans="2:6" x14ac:dyDescent="0.2">
      <c r="B3337"/>
      <c r="F3337"/>
    </row>
    <row r="3338" spans="2:6" x14ac:dyDescent="0.2">
      <c r="B3338"/>
      <c r="F3338"/>
    </row>
    <row r="3339" spans="2:6" x14ac:dyDescent="0.2">
      <c r="B3339"/>
      <c r="F3339"/>
    </row>
    <row r="3340" spans="2:6" x14ac:dyDescent="0.2">
      <c r="B3340"/>
      <c r="F3340"/>
    </row>
    <row r="3341" spans="2:6" x14ac:dyDescent="0.2">
      <c r="B3341"/>
      <c r="F3341"/>
    </row>
    <row r="3342" spans="2:6" x14ac:dyDescent="0.2">
      <c r="B3342"/>
      <c r="F3342"/>
    </row>
    <row r="3343" spans="2:6" x14ac:dyDescent="0.2">
      <c r="B3343"/>
      <c r="F3343"/>
    </row>
    <row r="3344" spans="2:6" x14ac:dyDescent="0.2">
      <c r="B3344"/>
      <c r="F3344"/>
    </row>
    <row r="3345" spans="2:6" x14ac:dyDescent="0.2">
      <c r="B3345"/>
      <c r="F3345"/>
    </row>
    <row r="3346" spans="2:6" x14ac:dyDescent="0.2">
      <c r="B3346"/>
      <c r="F3346"/>
    </row>
    <row r="3347" spans="2:6" x14ac:dyDescent="0.2">
      <c r="B3347"/>
      <c r="F3347"/>
    </row>
    <row r="3348" spans="2:6" x14ac:dyDescent="0.2">
      <c r="B3348"/>
      <c r="F3348"/>
    </row>
    <row r="3349" spans="2:6" x14ac:dyDescent="0.2">
      <c r="B3349"/>
      <c r="F3349"/>
    </row>
    <row r="3350" spans="2:6" x14ac:dyDescent="0.2">
      <c r="B3350"/>
      <c r="F3350"/>
    </row>
    <row r="3351" spans="2:6" x14ac:dyDescent="0.2">
      <c r="B3351"/>
      <c r="F3351"/>
    </row>
    <row r="3352" spans="2:6" x14ac:dyDescent="0.2">
      <c r="B3352"/>
      <c r="F3352"/>
    </row>
    <row r="3353" spans="2:6" x14ac:dyDescent="0.2">
      <c r="B3353"/>
      <c r="F3353"/>
    </row>
    <row r="3354" spans="2:6" x14ac:dyDescent="0.2">
      <c r="B3354"/>
      <c r="F3354"/>
    </row>
    <row r="3355" spans="2:6" x14ac:dyDescent="0.2">
      <c r="B3355"/>
      <c r="F3355"/>
    </row>
    <row r="3356" spans="2:6" x14ac:dyDescent="0.2">
      <c r="B3356"/>
      <c r="F3356"/>
    </row>
    <row r="3357" spans="2:6" x14ac:dyDescent="0.2">
      <c r="B3357"/>
      <c r="F3357"/>
    </row>
    <row r="3358" spans="2:6" x14ac:dyDescent="0.2">
      <c r="B3358"/>
      <c r="F3358"/>
    </row>
    <row r="3359" spans="2:6" x14ac:dyDescent="0.2">
      <c r="B3359"/>
      <c r="F3359"/>
    </row>
    <row r="3360" spans="2:6" x14ac:dyDescent="0.2">
      <c r="B3360"/>
      <c r="F3360"/>
    </row>
    <row r="3361" spans="2:6" x14ac:dyDescent="0.2">
      <c r="B3361"/>
      <c r="F3361"/>
    </row>
    <row r="3362" spans="2:6" x14ac:dyDescent="0.2">
      <c r="B3362"/>
      <c r="F3362"/>
    </row>
    <row r="3363" spans="2:6" x14ac:dyDescent="0.2">
      <c r="B3363"/>
      <c r="F3363"/>
    </row>
    <row r="3364" spans="2:6" x14ac:dyDescent="0.2">
      <c r="B3364"/>
      <c r="F3364"/>
    </row>
    <row r="3365" spans="2:6" x14ac:dyDescent="0.2">
      <c r="B3365"/>
      <c r="F3365"/>
    </row>
    <row r="3366" spans="2:6" x14ac:dyDescent="0.2">
      <c r="B3366"/>
      <c r="F3366"/>
    </row>
    <row r="3367" spans="2:6" x14ac:dyDescent="0.2">
      <c r="B3367"/>
      <c r="F3367"/>
    </row>
    <row r="3368" spans="2:6" x14ac:dyDescent="0.2">
      <c r="B3368"/>
      <c r="F3368"/>
    </row>
    <row r="3369" spans="2:6" x14ac:dyDescent="0.2">
      <c r="B3369"/>
      <c r="F3369"/>
    </row>
    <row r="3370" spans="2:6" x14ac:dyDescent="0.2">
      <c r="B3370"/>
      <c r="F3370"/>
    </row>
    <row r="3371" spans="2:6" x14ac:dyDescent="0.2">
      <c r="B3371"/>
      <c r="F3371"/>
    </row>
    <row r="3372" spans="2:6" x14ac:dyDescent="0.2">
      <c r="B3372"/>
      <c r="F3372"/>
    </row>
    <row r="3373" spans="2:6" x14ac:dyDescent="0.2">
      <c r="B3373"/>
      <c r="F3373"/>
    </row>
    <row r="3374" spans="2:6" x14ac:dyDescent="0.2">
      <c r="B3374"/>
      <c r="F3374"/>
    </row>
    <row r="3375" spans="2:6" x14ac:dyDescent="0.2">
      <c r="B3375"/>
      <c r="F3375"/>
    </row>
    <row r="3376" spans="2:6" x14ac:dyDescent="0.2">
      <c r="B3376"/>
      <c r="F3376"/>
    </row>
    <row r="3377" spans="2:6" x14ac:dyDescent="0.2">
      <c r="B3377"/>
      <c r="F3377"/>
    </row>
    <row r="3378" spans="2:6" x14ac:dyDescent="0.2">
      <c r="B3378"/>
      <c r="F3378"/>
    </row>
    <row r="3379" spans="2:6" x14ac:dyDescent="0.2">
      <c r="B3379"/>
      <c r="F3379"/>
    </row>
    <row r="3380" spans="2:6" x14ac:dyDescent="0.2">
      <c r="B3380"/>
      <c r="F3380"/>
    </row>
    <row r="3381" spans="2:6" x14ac:dyDescent="0.2">
      <c r="B3381"/>
      <c r="F3381"/>
    </row>
    <row r="3382" spans="2:6" x14ac:dyDescent="0.2">
      <c r="B3382"/>
      <c r="F3382"/>
    </row>
    <row r="3383" spans="2:6" x14ac:dyDescent="0.2">
      <c r="B3383"/>
      <c r="F3383"/>
    </row>
    <row r="3384" spans="2:6" x14ac:dyDescent="0.2">
      <c r="B3384"/>
      <c r="F3384"/>
    </row>
    <row r="3385" spans="2:6" x14ac:dyDescent="0.2">
      <c r="B3385"/>
      <c r="F3385"/>
    </row>
    <row r="3386" spans="2:6" x14ac:dyDescent="0.2">
      <c r="B3386"/>
      <c r="F3386"/>
    </row>
    <row r="3387" spans="2:6" x14ac:dyDescent="0.2">
      <c r="B3387"/>
      <c r="F3387"/>
    </row>
    <row r="3388" spans="2:6" x14ac:dyDescent="0.2">
      <c r="B3388"/>
      <c r="F3388"/>
    </row>
    <row r="3389" spans="2:6" x14ac:dyDescent="0.2">
      <c r="B3389"/>
      <c r="F3389"/>
    </row>
    <row r="3390" spans="2:6" x14ac:dyDescent="0.2">
      <c r="B3390"/>
      <c r="F3390"/>
    </row>
    <row r="3391" spans="2:6" x14ac:dyDescent="0.2">
      <c r="B3391"/>
      <c r="F3391"/>
    </row>
    <row r="3392" spans="2:6" x14ac:dyDescent="0.2">
      <c r="B3392"/>
      <c r="F3392"/>
    </row>
    <row r="3393" spans="2:6" x14ac:dyDescent="0.2">
      <c r="B3393"/>
      <c r="F3393"/>
    </row>
    <row r="3394" spans="2:6" x14ac:dyDescent="0.2">
      <c r="B3394"/>
      <c r="F3394"/>
    </row>
    <row r="3395" spans="2:6" x14ac:dyDescent="0.2">
      <c r="B3395"/>
      <c r="F3395"/>
    </row>
    <row r="3396" spans="2:6" x14ac:dyDescent="0.2">
      <c r="B3396"/>
      <c r="F3396"/>
    </row>
    <row r="3397" spans="2:6" x14ac:dyDescent="0.2">
      <c r="B3397"/>
      <c r="F3397"/>
    </row>
    <row r="3398" spans="2:6" x14ac:dyDescent="0.2">
      <c r="B3398"/>
      <c r="F3398"/>
    </row>
    <row r="3399" spans="2:6" x14ac:dyDescent="0.2">
      <c r="B3399"/>
      <c r="F3399"/>
    </row>
    <row r="3400" spans="2:6" x14ac:dyDescent="0.2">
      <c r="B3400"/>
      <c r="F3400"/>
    </row>
    <row r="3401" spans="2:6" x14ac:dyDescent="0.2">
      <c r="B3401"/>
      <c r="F3401"/>
    </row>
    <row r="3402" spans="2:6" x14ac:dyDescent="0.2">
      <c r="B3402"/>
      <c r="F3402"/>
    </row>
    <row r="3403" spans="2:6" x14ac:dyDescent="0.2">
      <c r="B3403"/>
      <c r="F3403"/>
    </row>
    <row r="3404" spans="2:6" x14ac:dyDescent="0.2">
      <c r="B3404"/>
      <c r="F3404"/>
    </row>
    <row r="3405" spans="2:6" x14ac:dyDescent="0.2">
      <c r="B3405"/>
      <c r="F3405"/>
    </row>
    <row r="3406" spans="2:6" x14ac:dyDescent="0.2">
      <c r="B3406"/>
      <c r="F3406"/>
    </row>
    <row r="3407" spans="2:6" x14ac:dyDescent="0.2">
      <c r="B3407"/>
      <c r="F3407"/>
    </row>
    <row r="3408" spans="2:6" x14ac:dyDescent="0.2">
      <c r="B3408"/>
      <c r="F3408"/>
    </row>
    <row r="3409" spans="2:6" x14ac:dyDescent="0.2">
      <c r="B3409"/>
      <c r="F3409"/>
    </row>
    <row r="3410" spans="2:6" x14ac:dyDescent="0.2">
      <c r="B3410"/>
      <c r="F3410"/>
    </row>
    <row r="3411" spans="2:6" x14ac:dyDescent="0.2">
      <c r="B3411"/>
      <c r="F3411"/>
    </row>
    <row r="3412" spans="2:6" x14ac:dyDescent="0.2">
      <c r="B3412"/>
      <c r="F3412"/>
    </row>
    <row r="3413" spans="2:6" x14ac:dyDescent="0.2">
      <c r="B3413"/>
      <c r="F3413"/>
    </row>
    <row r="3414" spans="2:6" x14ac:dyDescent="0.2">
      <c r="B3414"/>
      <c r="F3414"/>
    </row>
    <row r="3415" spans="2:6" x14ac:dyDescent="0.2">
      <c r="B3415"/>
      <c r="F3415"/>
    </row>
    <row r="3416" spans="2:6" x14ac:dyDescent="0.2">
      <c r="B3416"/>
      <c r="F3416"/>
    </row>
    <row r="3417" spans="2:6" x14ac:dyDescent="0.2">
      <c r="B3417"/>
      <c r="F3417"/>
    </row>
    <row r="3418" spans="2:6" x14ac:dyDescent="0.2">
      <c r="B3418"/>
      <c r="F3418"/>
    </row>
    <row r="3419" spans="2:6" x14ac:dyDescent="0.2">
      <c r="B3419"/>
      <c r="F3419"/>
    </row>
    <row r="3420" spans="2:6" x14ac:dyDescent="0.2">
      <c r="B3420"/>
      <c r="F3420"/>
    </row>
    <row r="3421" spans="2:6" x14ac:dyDescent="0.2">
      <c r="B3421"/>
      <c r="F3421"/>
    </row>
    <row r="3422" spans="2:6" x14ac:dyDescent="0.2">
      <c r="B3422"/>
      <c r="F3422"/>
    </row>
    <row r="3423" spans="2:6" x14ac:dyDescent="0.2">
      <c r="B3423"/>
      <c r="F3423"/>
    </row>
    <row r="3424" spans="2:6" x14ac:dyDescent="0.2">
      <c r="B3424"/>
      <c r="F3424"/>
    </row>
    <row r="3425" spans="2:6" x14ac:dyDescent="0.2">
      <c r="B3425"/>
      <c r="F3425"/>
    </row>
    <row r="3426" spans="2:6" x14ac:dyDescent="0.2">
      <c r="B3426"/>
      <c r="F3426"/>
    </row>
    <row r="3427" spans="2:6" x14ac:dyDescent="0.2">
      <c r="B3427"/>
      <c r="F3427"/>
    </row>
    <row r="3428" spans="2:6" x14ac:dyDescent="0.2">
      <c r="B3428"/>
      <c r="F3428"/>
    </row>
    <row r="3429" spans="2:6" x14ac:dyDescent="0.2">
      <c r="B3429"/>
      <c r="F3429"/>
    </row>
    <row r="3430" spans="2:6" x14ac:dyDescent="0.2">
      <c r="B3430"/>
      <c r="F3430"/>
    </row>
    <row r="3431" spans="2:6" x14ac:dyDescent="0.2">
      <c r="B3431"/>
      <c r="F3431"/>
    </row>
    <row r="3432" spans="2:6" x14ac:dyDescent="0.2">
      <c r="B3432"/>
      <c r="F3432"/>
    </row>
    <row r="3433" spans="2:6" x14ac:dyDescent="0.2">
      <c r="B3433"/>
      <c r="F3433"/>
    </row>
    <row r="3434" spans="2:6" x14ac:dyDescent="0.2">
      <c r="B3434"/>
      <c r="F3434"/>
    </row>
    <row r="3435" spans="2:6" x14ac:dyDescent="0.2">
      <c r="B3435"/>
      <c r="F3435"/>
    </row>
    <row r="3436" spans="2:6" x14ac:dyDescent="0.2">
      <c r="B3436"/>
      <c r="F3436"/>
    </row>
    <row r="3437" spans="2:6" x14ac:dyDescent="0.2">
      <c r="B3437"/>
      <c r="F3437"/>
    </row>
    <row r="3438" spans="2:6" x14ac:dyDescent="0.2">
      <c r="B3438"/>
      <c r="F3438"/>
    </row>
    <row r="3439" spans="2:6" x14ac:dyDescent="0.2">
      <c r="B3439"/>
      <c r="F3439"/>
    </row>
    <row r="3440" spans="2:6" x14ac:dyDescent="0.2">
      <c r="B3440"/>
      <c r="F3440"/>
    </row>
    <row r="3441" spans="2:6" x14ac:dyDescent="0.2">
      <c r="B3441"/>
      <c r="F3441"/>
    </row>
    <row r="3442" spans="2:6" x14ac:dyDescent="0.2">
      <c r="B3442"/>
      <c r="F3442"/>
    </row>
    <row r="3443" spans="2:6" x14ac:dyDescent="0.2">
      <c r="B3443"/>
      <c r="F3443"/>
    </row>
    <row r="3444" spans="2:6" x14ac:dyDescent="0.2">
      <c r="B3444"/>
      <c r="F3444"/>
    </row>
    <row r="3445" spans="2:6" x14ac:dyDescent="0.2">
      <c r="B3445"/>
      <c r="F3445"/>
    </row>
    <row r="3446" spans="2:6" x14ac:dyDescent="0.2">
      <c r="B3446"/>
      <c r="F3446"/>
    </row>
    <row r="3447" spans="2:6" x14ac:dyDescent="0.2">
      <c r="B3447"/>
      <c r="F3447"/>
    </row>
    <row r="3448" spans="2:6" x14ac:dyDescent="0.2">
      <c r="B3448"/>
      <c r="F3448"/>
    </row>
    <row r="3449" spans="2:6" x14ac:dyDescent="0.2">
      <c r="B3449"/>
      <c r="F3449"/>
    </row>
    <row r="3450" spans="2:6" x14ac:dyDescent="0.2">
      <c r="B3450"/>
      <c r="F3450"/>
    </row>
    <row r="3451" spans="2:6" x14ac:dyDescent="0.2">
      <c r="B3451"/>
      <c r="F3451"/>
    </row>
    <row r="3452" spans="2:6" x14ac:dyDescent="0.2">
      <c r="B3452"/>
      <c r="F3452"/>
    </row>
    <row r="3453" spans="2:6" x14ac:dyDescent="0.2">
      <c r="B3453"/>
      <c r="F3453"/>
    </row>
    <row r="3454" spans="2:6" x14ac:dyDescent="0.2">
      <c r="B3454"/>
      <c r="F3454"/>
    </row>
    <row r="3455" spans="2:6" x14ac:dyDescent="0.2">
      <c r="B3455"/>
      <c r="F3455"/>
    </row>
    <row r="3456" spans="2:6" x14ac:dyDescent="0.2">
      <c r="B3456"/>
      <c r="F3456"/>
    </row>
    <row r="3457" spans="2:6" x14ac:dyDescent="0.2">
      <c r="B3457"/>
      <c r="F3457"/>
    </row>
    <row r="3458" spans="2:6" x14ac:dyDescent="0.2">
      <c r="B3458"/>
      <c r="F3458"/>
    </row>
    <row r="3459" spans="2:6" x14ac:dyDescent="0.2">
      <c r="B3459"/>
      <c r="F3459"/>
    </row>
    <row r="3460" spans="2:6" x14ac:dyDescent="0.2">
      <c r="B3460"/>
      <c r="F3460"/>
    </row>
    <row r="3461" spans="2:6" x14ac:dyDescent="0.2">
      <c r="B3461"/>
      <c r="F3461"/>
    </row>
    <row r="3462" spans="2:6" x14ac:dyDescent="0.2">
      <c r="B3462"/>
      <c r="F3462"/>
    </row>
    <row r="3463" spans="2:6" x14ac:dyDescent="0.2">
      <c r="B3463"/>
      <c r="F3463"/>
    </row>
    <row r="3464" spans="2:6" x14ac:dyDescent="0.2">
      <c r="B3464"/>
      <c r="F3464"/>
    </row>
    <row r="3465" spans="2:6" x14ac:dyDescent="0.2">
      <c r="B3465"/>
      <c r="F3465"/>
    </row>
    <row r="3466" spans="2:6" x14ac:dyDescent="0.2">
      <c r="B3466"/>
      <c r="F3466"/>
    </row>
    <row r="3467" spans="2:6" x14ac:dyDescent="0.2">
      <c r="B3467"/>
      <c r="F3467"/>
    </row>
    <row r="3468" spans="2:6" x14ac:dyDescent="0.2">
      <c r="B3468"/>
      <c r="F3468"/>
    </row>
    <row r="3469" spans="2:6" x14ac:dyDescent="0.2">
      <c r="B3469"/>
      <c r="F3469"/>
    </row>
    <row r="3470" spans="2:6" x14ac:dyDescent="0.2">
      <c r="B3470"/>
      <c r="F3470"/>
    </row>
    <row r="3471" spans="2:6" x14ac:dyDescent="0.2">
      <c r="B3471"/>
      <c r="F3471"/>
    </row>
    <row r="3472" spans="2:6" x14ac:dyDescent="0.2">
      <c r="B3472"/>
      <c r="F3472"/>
    </row>
    <row r="3473" spans="2:6" x14ac:dyDescent="0.2">
      <c r="B3473"/>
      <c r="F3473"/>
    </row>
    <row r="3474" spans="2:6" x14ac:dyDescent="0.2">
      <c r="B3474"/>
      <c r="F3474"/>
    </row>
    <row r="3475" spans="2:6" x14ac:dyDescent="0.2">
      <c r="B3475"/>
      <c r="F3475"/>
    </row>
    <row r="3476" spans="2:6" x14ac:dyDescent="0.2">
      <c r="B3476"/>
      <c r="F3476"/>
    </row>
    <row r="3477" spans="2:6" x14ac:dyDescent="0.2">
      <c r="B3477"/>
      <c r="F3477"/>
    </row>
    <row r="3478" spans="2:6" x14ac:dyDescent="0.2">
      <c r="B3478"/>
      <c r="F3478"/>
    </row>
    <row r="3479" spans="2:6" x14ac:dyDescent="0.2">
      <c r="B3479"/>
      <c r="F3479"/>
    </row>
    <row r="3480" spans="2:6" x14ac:dyDescent="0.2">
      <c r="B3480"/>
      <c r="F3480"/>
    </row>
    <row r="3481" spans="2:6" x14ac:dyDescent="0.2">
      <c r="B3481"/>
      <c r="F3481"/>
    </row>
    <row r="3482" spans="2:6" x14ac:dyDescent="0.2">
      <c r="B3482"/>
      <c r="F3482"/>
    </row>
    <row r="3483" spans="2:6" x14ac:dyDescent="0.2">
      <c r="B3483"/>
      <c r="F3483"/>
    </row>
    <row r="3484" spans="2:6" x14ac:dyDescent="0.2">
      <c r="B3484"/>
      <c r="F3484"/>
    </row>
    <row r="3485" spans="2:6" x14ac:dyDescent="0.2">
      <c r="B3485"/>
      <c r="F3485"/>
    </row>
    <row r="3486" spans="2:6" x14ac:dyDescent="0.2">
      <c r="B3486"/>
      <c r="F3486"/>
    </row>
    <row r="3487" spans="2:6" x14ac:dyDescent="0.2">
      <c r="B3487"/>
      <c r="F3487"/>
    </row>
    <row r="3488" spans="2:6" x14ac:dyDescent="0.2">
      <c r="B3488"/>
      <c r="F3488"/>
    </row>
    <row r="3489" spans="2:6" x14ac:dyDescent="0.2">
      <c r="B3489"/>
      <c r="F3489"/>
    </row>
    <row r="3490" spans="2:6" x14ac:dyDescent="0.2">
      <c r="B3490"/>
      <c r="F3490"/>
    </row>
    <row r="3491" spans="2:6" x14ac:dyDescent="0.2">
      <c r="B3491"/>
      <c r="F3491"/>
    </row>
    <row r="3492" spans="2:6" x14ac:dyDescent="0.2">
      <c r="B3492"/>
      <c r="F3492"/>
    </row>
    <row r="3493" spans="2:6" x14ac:dyDescent="0.2">
      <c r="B3493"/>
      <c r="F3493"/>
    </row>
    <row r="3494" spans="2:6" x14ac:dyDescent="0.2">
      <c r="B3494"/>
      <c r="F3494"/>
    </row>
    <row r="3495" spans="2:6" x14ac:dyDescent="0.2">
      <c r="B3495"/>
      <c r="F3495"/>
    </row>
    <row r="3496" spans="2:6" x14ac:dyDescent="0.2">
      <c r="B3496"/>
      <c r="F3496"/>
    </row>
    <row r="3497" spans="2:6" x14ac:dyDescent="0.2">
      <c r="B3497"/>
      <c r="F3497"/>
    </row>
    <row r="3498" spans="2:6" x14ac:dyDescent="0.2">
      <c r="B3498"/>
      <c r="F3498"/>
    </row>
    <row r="3499" spans="2:6" x14ac:dyDescent="0.2">
      <c r="B3499"/>
      <c r="F3499"/>
    </row>
    <row r="3500" spans="2:6" x14ac:dyDescent="0.2">
      <c r="B3500"/>
      <c r="F3500"/>
    </row>
    <row r="3501" spans="2:6" x14ac:dyDescent="0.2">
      <c r="B3501"/>
      <c r="F3501"/>
    </row>
    <row r="3502" spans="2:6" x14ac:dyDescent="0.2">
      <c r="B3502"/>
      <c r="F3502"/>
    </row>
    <row r="3503" spans="2:6" x14ac:dyDescent="0.2">
      <c r="B3503"/>
      <c r="F3503"/>
    </row>
    <row r="3504" spans="2:6" x14ac:dyDescent="0.2">
      <c r="B3504"/>
      <c r="F3504"/>
    </row>
    <row r="3505" spans="2:6" x14ac:dyDescent="0.2">
      <c r="B3505"/>
      <c r="F3505"/>
    </row>
    <row r="3506" spans="2:6" x14ac:dyDescent="0.2">
      <c r="B3506"/>
      <c r="F3506"/>
    </row>
    <row r="3507" spans="2:6" x14ac:dyDescent="0.2">
      <c r="B3507"/>
      <c r="F3507"/>
    </row>
    <row r="3508" spans="2:6" x14ac:dyDescent="0.2">
      <c r="B3508"/>
      <c r="F3508"/>
    </row>
    <row r="3509" spans="2:6" x14ac:dyDescent="0.2">
      <c r="B3509"/>
      <c r="F3509"/>
    </row>
    <row r="3510" spans="2:6" x14ac:dyDescent="0.2">
      <c r="B3510"/>
      <c r="F3510"/>
    </row>
    <row r="3511" spans="2:6" x14ac:dyDescent="0.2">
      <c r="B3511"/>
      <c r="F3511"/>
    </row>
    <row r="3512" spans="2:6" x14ac:dyDescent="0.2">
      <c r="B3512"/>
      <c r="F3512"/>
    </row>
    <row r="3513" spans="2:6" x14ac:dyDescent="0.2">
      <c r="B3513"/>
      <c r="F3513"/>
    </row>
    <row r="3514" spans="2:6" x14ac:dyDescent="0.2">
      <c r="B3514"/>
      <c r="F3514"/>
    </row>
    <row r="3515" spans="2:6" x14ac:dyDescent="0.2">
      <c r="B3515"/>
      <c r="F3515"/>
    </row>
    <row r="3516" spans="2:6" x14ac:dyDescent="0.2">
      <c r="B3516"/>
      <c r="F3516"/>
    </row>
    <row r="3517" spans="2:6" x14ac:dyDescent="0.2">
      <c r="B3517"/>
      <c r="F3517"/>
    </row>
    <row r="3518" spans="2:6" x14ac:dyDescent="0.2">
      <c r="B3518"/>
      <c r="F3518"/>
    </row>
    <row r="3519" spans="2:6" x14ac:dyDescent="0.2">
      <c r="B3519"/>
      <c r="F3519"/>
    </row>
    <row r="3520" spans="2:6" x14ac:dyDescent="0.2">
      <c r="B3520"/>
      <c r="F3520"/>
    </row>
    <row r="3521" spans="2:6" x14ac:dyDescent="0.2">
      <c r="B3521"/>
      <c r="F3521"/>
    </row>
    <row r="3522" spans="2:6" x14ac:dyDescent="0.2">
      <c r="B3522"/>
      <c r="F3522"/>
    </row>
    <row r="3523" spans="2:6" x14ac:dyDescent="0.2">
      <c r="B3523"/>
      <c r="F3523"/>
    </row>
    <row r="3524" spans="2:6" x14ac:dyDescent="0.2">
      <c r="B3524"/>
      <c r="F3524"/>
    </row>
    <row r="3525" spans="2:6" x14ac:dyDescent="0.2">
      <c r="B3525"/>
      <c r="F3525"/>
    </row>
    <row r="3526" spans="2:6" x14ac:dyDescent="0.2">
      <c r="B3526"/>
      <c r="F3526"/>
    </row>
    <row r="3527" spans="2:6" x14ac:dyDescent="0.2">
      <c r="B3527"/>
      <c r="F3527"/>
    </row>
    <row r="3528" spans="2:6" x14ac:dyDescent="0.2">
      <c r="B3528"/>
      <c r="F3528"/>
    </row>
    <row r="3529" spans="2:6" x14ac:dyDescent="0.2">
      <c r="B3529"/>
      <c r="F3529"/>
    </row>
    <row r="3530" spans="2:6" x14ac:dyDescent="0.2">
      <c r="B3530"/>
      <c r="F3530"/>
    </row>
    <row r="3531" spans="2:6" x14ac:dyDescent="0.2">
      <c r="B3531"/>
      <c r="F3531"/>
    </row>
    <row r="3532" spans="2:6" x14ac:dyDescent="0.2">
      <c r="B3532"/>
      <c r="F3532"/>
    </row>
    <row r="3533" spans="2:6" x14ac:dyDescent="0.2">
      <c r="B3533"/>
      <c r="F3533"/>
    </row>
    <row r="3534" spans="2:6" x14ac:dyDescent="0.2">
      <c r="B3534"/>
      <c r="F3534"/>
    </row>
    <row r="3535" spans="2:6" x14ac:dyDescent="0.2">
      <c r="B3535"/>
      <c r="F3535"/>
    </row>
    <row r="3536" spans="2:6" x14ac:dyDescent="0.2">
      <c r="B3536"/>
      <c r="F3536"/>
    </row>
    <row r="3537" spans="2:6" x14ac:dyDescent="0.2">
      <c r="B3537"/>
      <c r="F3537"/>
    </row>
    <row r="3538" spans="2:6" x14ac:dyDescent="0.2">
      <c r="B3538"/>
      <c r="F3538"/>
    </row>
    <row r="3539" spans="2:6" x14ac:dyDescent="0.2">
      <c r="B3539"/>
      <c r="F3539"/>
    </row>
    <row r="3540" spans="2:6" x14ac:dyDescent="0.2">
      <c r="B3540"/>
      <c r="F3540"/>
    </row>
    <row r="3541" spans="2:6" x14ac:dyDescent="0.2">
      <c r="B3541"/>
      <c r="F3541"/>
    </row>
    <row r="3542" spans="2:6" x14ac:dyDescent="0.2">
      <c r="B3542"/>
      <c r="F3542"/>
    </row>
    <row r="3543" spans="2:6" x14ac:dyDescent="0.2">
      <c r="B3543"/>
      <c r="F3543"/>
    </row>
    <row r="3544" spans="2:6" x14ac:dyDescent="0.2">
      <c r="B3544"/>
      <c r="F3544"/>
    </row>
    <row r="3545" spans="2:6" x14ac:dyDescent="0.2">
      <c r="B3545"/>
      <c r="F3545"/>
    </row>
    <row r="3546" spans="2:6" x14ac:dyDescent="0.2">
      <c r="B3546"/>
      <c r="F3546"/>
    </row>
    <row r="3547" spans="2:6" x14ac:dyDescent="0.2">
      <c r="B3547"/>
      <c r="F3547"/>
    </row>
    <row r="3548" spans="2:6" x14ac:dyDescent="0.2">
      <c r="B3548"/>
      <c r="F3548"/>
    </row>
    <row r="3549" spans="2:6" x14ac:dyDescent="0.2">
      <c r="B3549"/>
      <c r="F3549"/>
    </row>
    <row r="3550" spans="2:6" x14ac:dyDescent="0.2">
      <c r="B3550"/>
      <c r="F3550"/>
    </row>
    <row r="3551" spans="2:6" x14ac:dyDescent="0.2">
      <c r="B3551"/>
      <c r="F3551"/>
    </row>
    <row r="3552" spans="2:6" x14ac:dyDescent="0.2">
      <c r="B3552"/>
      <c r="F3552"/>
    </row>
    <row r="3553" spans="2:6" x14ac:dyDescent="0.2">
      <c r="B3553"/>
      <c r="F3553"/>
    </row>
    <row r="3554" spans="2:6" x14ac:dyDescent="0.2">
      <c r="B3554"/>
      <c r="F3554"/>
    </row>
    <row r="3555" spans="2:6" x14ac:dyDescent="0.2">
      <c r="B3555"/>
      <c r="F3555"/>
    </row>
    <row r="3556" spans="2:6" x14ac:dyDescent="0.2">
      <c r="B3556"/>
      <c r="F3556"/>
    </row>
    <row r="3557" spans="2:6" x14ac:dyDescent="0.2">
      <c r="B3557"/>
      <c r="F3557"/>
    </row>
    <row r="3558" spans="2:6" x14ac:dyDescent="0.2">
      <c r="B3558"/>
      <c r="F3558"/>
    </row>
    <row r="3559" spans="2:6" x14ac:dyDescent="0.2">
      <c r="B3559"/>
      <c r="F3559"/>
    </row>
    <row r="3560" spans="2:6" x14ac:dyDescent="0.2">
      <c r="B3560"/>
      <c r="F3560"/>
    </row>
    <row r="3561" spans="2:6" x14ac:dyDescent="0.2">
      <c r="B3561"/>
      <c r="F3561"/>
    </row>
    <row r="3562" spans="2:6" x14ac:dyDescent="0.2">
      <c r="B3562"/>
      <c r="F3562"/>
    </row>
    <row r="3563" spans="2:6" x14ac:dyDescent="0.2">
      <c r="B3563"/>
      <c r="F3563"/>
    </row>
    <row r="3564" spans="2:6" x14ac:dyDescent="0.2">
      <c r="B3564"/>
      <c r="F3564"/>
    </row>
    <row r="3565" spans="2:6" x14ac:dyDescent="0.2">
      <c r="B3565"/>
      <c r="F3565"/>
    </row>
    <row r="3566" spans="2:6" x14ac:dyDescent="0.2">
      <c r="B3566"/>
      <c r="F3566"/>
    </row>
    <row r="3567" spans="2:6" x14ac:dyDescent="0.2">
      <c r="B3567"/>
      <c r="F3567"/>
    </row>
    <row r="3568" spans="2:6" x14ac:dyDescent="0.2">
      <c r="B3568"/>
      <c r="F3568"/>
    </row>
    <row r="3569" spans="2:6" x14ac:dyDescent="0.2">
      <c r="B3569"/>
      <c r="F3569"/>
    </row>
    <row r="3570" spans="2:6" x14ac:dyDescent="0.2">
      <c r="B3570"/>
      <c r="F3570"/>
    </row>
    <row r="3571" spans="2:6" x14ac:dyDescent="0.2">
      <c r="B3571"/>
      <c r="F3571"/>
    </row>
    <row r="3572" spans="2:6" x14ac:dyDescent="0.2">
      <c r="B3572"/>
      <c r="F3572"/>
    </row>
    <row r="3573" spans="2:6" x14ac:dyDescent="0.2">
      <c r="B3573"/>
      <c r="F3573"/>
    </row>
    <row r="3574" spans="2:6" x14ac:dyDescent="0.2">
      <c r="B3574"/>
      <c r="F3574"/>
    </row>
    <row r="3575" spans="2:6" x14ac:dyDescent="0.2">
      <c r="B3575"/>
      <c r="F3575"/>
    </row>
    <row r="3576" spans="2:6" x14ac:dyDescent="0.2">
      <c r="B3576"/>
      <c r="F3576"/>
    </row>
    <row r="3577" spans="2:6" x14ac:dyDescent="0.2">
      <c r="B3577"/>
      <c r="F3577"/>
    </row>
    <row r="3578" spans="2:6" x14ac:dyDescent="0.2">
      <c r="B3578"/>
      <c r="F3578"/>
    </row>
    <row r="3579" spans="2:6" x14ac:dyDescent="0.2">
      <c r="B3579"/>
      <c r="F3579"/>
    </row>
    <row r="3580" spans="2:6" x14ac:dyDescent="0.2">
      <c r="B3580"/>
      <c r="F3580"/>
    </row>
    <row r="3581" spans="2:6" x14ac:dyDescent="0.2">
      <c r="B3581"/>
      <c r="F3581"/>
    </row>
    <row r="3582" spans="2:6" x14ac:dyDescent="0.2">
      <c r="B3582"/>
      <c r="F3582"/>
    </row>
    <row r="3583" spans="2:6" x14ac:dyDescent="0.2">
      <c r="B3583"/>
      <c r="F3583"/>
    </row>
    <row r="3584" spans="2:6" x14ac:dyDescent="0.2">
      <c r="B3584"/>
      <c r="F3584"/>
    </row>
    <row r="3585" spans="2:6" x14ac:dyDescent="0.2">
      <c r="B3585"/>
      <c r="F3585"/>
    </row>
    <row r="3586" spans="2:6" x14ac:dyDescent="0.2">
      <c r="B3586"/>
      <c r="F3586"/>
    </row>
    <row r="3587" spans="2:6" x14ac:dyDescent="0.2">
      <c r="B3587"/>
      <c r="F3587"/>
    </row>
    <row r="3588" spans="2:6" x14ac:dyDescent="0.2">
      <c r="B3588"/>
      <c r="F3588"/>
    </row>
    <row r="3589" spans="2:6" x14ac:dyDescent="0.2">
      <c r="B3589"/>
      <c r="F3589"/>
    </row>
    <row r="3590" spans="2:6" x14ac:dyDescent="0.2">
      <c r="B3590"/>
      <c r="F3590"/>
    </row>
    <row r="3591" spans="2:6" x14ac:dyDescent="0.2">
      <c r="B3591"/>
      <c r="F3591"/>
    </row>
    <row r="3592" spans="2:6" x14ac:dyDescent="0.2">
      <c r="B3592"/>
      <c r="F3592"/>
    </row>
    <row r="3593" spans="2:6" x14ac:dyDescent="0.2">
      <c r="B3593"/>
      <c r="F3593"/>
    </row>
    <row r="3594" spans="2:6" x14ac:dyDescent="0.2">
      <c r="B3594"/>
      <c r="F3594"/>
    </row>
    <row r="3595" spans="2:6" x14ac:dyDescent="0.2">
      <c r="B3595"/>
      <c r="F3595"/>
    </row>
    <row r="3596" spans="2:6" x14ac:dyDescent="0.2">
      <c r="B3596"/>
      <c r="F3596"/>
    </row>
    <row r="3597" spans="2:6" x14ac:dyDescent="0.2">
      <c r="B3597"/>
      <c r="F3597"/>
    </row>
    <row r="3598" spans="2:6" x14ac:dyDescent="0.2">
      <c r="B3598"/>
      <c r="F3598"/>
    </row>
    <row r="3599" spans="2:6" x14ac:dyDescent="0.2">
      <c r="B3599"/>
      <c r="F3599"/>
    </row>
    <row r="3600" spans="2:6" x14ac:dyDescent="0.2">
      <c r="B3600"/>
      <c r="F3600"/>
    </row>
    <row r="3601" spans="2:6" x14ac:dyDescent="0.2">
      <c r="B3601"/>
      <c r="F3601"/>
    </row>
    <row r="3602" spans="2:6" x14ac:dyDescent="0.2">
      <c r="B3602"/>
      <c r="F3602"/>
    </row>
    <row r="3603" spans="2:6" x14ac:dyDescent="0.2">
      <c r="B3603"/>
      <c r="F3603"/>
    </row>
    <row r="3604" spans="2:6" x14ac:dyDescent="0.2">
      <c r="B3604"/>
      <c r="F3604"/>
    </row>
    <row r="3605" spans="2:6" x14ac:dyDescent="0.2">
      <c r="B3605"/>
      <c r="F3605"/>
    </row>
    <row r="3606" spans="2:6" x14ac:dyDescent="0.2">
      <c r="B3606"/>
      <c r="F3606"/>
    </row>
    <row r="3607" spans="2:6" x14ac:dyDescent="0.2">
      <c r="B3607"/>
      <c r="F3607"/>
    </row>
    <row r="3608" spans="2:6" x14ac:dyDescent="0.2">
      <c r="B3608"/>
      <c r="F3608"/>
    </row>
    <row r="3609" spans="2:6" x14ac:dyDescent="0.2">
      <c r="B3609"/>
      <c r="F3609"/>
    </row>
    <row r="3610" spans="2:6" x14ac:dyDescent="0.2">
      <c r="B3610"/>
      <c r="F3610"/>
    </row>
    <row r="3611" spans="2:6" x14ac:dyDescent="0.2">
      <c r="B3611"/>
      <c r="F3611"/>
    </row>
    <row r="3612" spans="2:6" x14ac:dyDescent="0.2">
      <c r="B3612"/>
      <c r="F3612"/>
    </row>
    <row r="3613" spans="2:6" x14ac:dyDescent="0.2">
      <c r="B3613"/>
      <c r="F3613"/>
    </row>
    <row r="3614" spans="2:6" x14ac:dyDescent="0.2">
      <c r="B3614"/>
      <c r="F3614"/>
    </row>
    <row r="3615" spans="2:6" x14ac:dyDescent="0.2">
      <c r="B3615"/>
      <c r="F3615"/>
    </row>
    <row r="3616" spans="2:6" x14ac:dyDescent="0.2">
      <c r="B3616"/>
      <c r="F3616"/>
    </row>
    <row r="3617" spans="2:6" x14ac:dyDescent="0.2">
      <c r="B3617"/>
      <c r="F3617"/>
    </row>
    <row r="3618" spans="2:6" x14ac:dyDescent="0.2">
      <c r="B3618"/>
      <c r="F3618"/>
    </row>
    <row r="3619" spans="2:6" x14ac:dyDescent="0.2">
      <c r="B3619"/>
      <c r="F3619"/>
    </row>
    <row r="3620" spans="2:6" x14ac:dyDescent="0.2">
      <c r="B3620"/>
      <c r="F3620"/>
    </row>
    <row r="3621" spans="2:6" x14ac:dyDescent="0.2">
      <c r="B3621"/>
      <c r="F3621"/>
    </row>
    <row r="3622" spans="2:6" x14ac:dyDescent="0.2">
      <c r="B3622"/>
      <c r="F3622"/>
    </row>
    <row r="3623" spans="2:6" x14ac:dyDescent="0.2">
      <c r="B3623"/>
      <c r="F3623"/>
    </row>
    <row r="3624" spans="2:6" x14ac:dyDescent="0.2">
      <c r="B3624"/>
      <c r="F3624"/>
    </row>
    <row r="3625" spans="2:6" x14ac:dyDescent="0.2">
      <c r="B3625"/>
      <c r="F3625"/>
    </row>
    <row r="3626" spans="2:6" x14ac:dyDescent="0.2">
      <c r="B3626"/>
      <c r="F3626"/>
    </row>
    <row r="3627" spans="2:6" x14ac:dyDescent="0.2">
      <c r="B3627"/>
      <c r="F3627"/>
    </row>
    <row r="3628" spans="2:6" x14ac:dyDescent="0.2">
      <c r="B3628"/>
      <c r="F3628"/>
    </row>
    <row r="3629" spans="2:6" x14ac:dyDescent="0.2">
      <c r="B3629"/>
      <c r="F3629"/>
    </row>
    <row r="3630" spans="2:6" x14ac:dyDescent="0.2">
      <c r="B3630"/>
      <c r="F3630"/>
    </row>
    <row r="3631" spans="2:6" x14ac:dyDescent="0.2">
      <c r="B3631"/>
      <c r="F3631"/>
    </row>
    <row r="3632" spans="2:6" x14ac:dyDescent="0.2">
      <c r="B3632"/>
      <c r="F3632"/>
    </row>
    <row r="3633" spans="2:6" x14ac:dyDescent="0.2">
      <c r="B3633"/>
      <c r="F3633"/>
    </row>
    <row r="3634" spans="2:6" x14ac:dyDescent="0.2">
      <c r="B3634"/>
      <c r="F3634"/>
    </row>
    <row r="3635" spans="2:6" x14ac:dyDescent="0.2">
      <c r="B3635"/>
      <c r="F3635"/>
    </row>
    <row r="3636" spans="2:6" x14ac:dyDescent="0.2">
      <c r="B3636"/>
      <c r="F3636"/>
    </row>
    <row r="3637" spans="2:6" x14ac:dyDescent="0.2">
      <c r="B3637"/>
      <c r="F3637"/>
    </row>
    <row r="3638" spans="2:6" x14ac:dyDescent="0.2">
      <c r="B3638"/>
      <c r="F3638"/>
    </row>
    <row r="3639" spans="2:6" x14ac:dyDescent="0.2">
      <c r="B3639"/>
      <c r="F3639"/>
    </row>
    <row r="3640" spans="2:6" x14ac:dyDescent="0.2">
      <c r="B3640"/>
      <c r="F3640"/>
    </row>
    <row r="3641" spans="2:6" x14ac:dyDescent="0.2">
      <c r="B3641"/>
      <c r="F3641"/>
    </row>
    <row r="3642" spans="2:6" x14ac:dyDescent="0.2">
      <c r="B3642"/>
      <c r="F3642"/>
    </row>
    <row r="3643" spans="2:6" x14ac:dyDescent="0.2">
      <c r="B3643"/>
      <c r="F3643"/>
    </row>
    <row r="3644" spans="2:6" x14ac:dyDescent="0.2">
      <c r="B3644"/>
      <c r="F3644"/>
    </row>
    <row r="3645" spans="2:6" x14ac:dyDescent="0.2">
      <c r="B3645"/>
      <c r="F3645"/>
    </row>
    <row r="3646" spans="2:6" x14ac:dyDescent="0.2">
      <c r="B3646"/>
      <c r="F3646"/>
    </row>
    <row r="3647" spans="2:6" x14ac:dyDescent="0.2">
      <c r="B3647"/>
      <c r="F3647"/>
    </row>
    <row r="3648" spans="2:6" x14ac:dyDescent="0.2">
      <c r="B3648"/>
      <c r="F3648"/>
    </row>
    <row r="3649" spans="2:6" x14ac:dyDescent="0.2">
      <c r="B3649"/>
      <c r="F3649"/>
    </row>
    <row r="3650" spans="2:6" x14ac:dyDescent="0.2">
      <c r="B3650"/>
      <c r="F3650"/>
    </row>
    <row r="3651" spans="2:6" x14ac:dyDescent="0.2">
      <c r="B3651"/>
      <c r="F3651"/>
    </row>
    <row r="3652" spans="2:6" x14ac:dyDescent="0.2">
      <c r="B3652"/>
      <c r="F3652"/>
    </row>
    <row r="3653" spans="2:6" x14ac:dyDescent="0.2">
      <c r="B3653"/>
      <c r="F3653"/>
    </row>
    <row r="3654" spans="2:6" x14ac:dyDescent="0.2">
      <c r="B3654"/>
      <c r="F3654"/>
    </row>
    <row r="3655" spans="2:6" x14ac:dyDescent="0.2">
      <c r="B3655"/>
      <c r="F3655"/>
    </row>
    <row r="3656" spans="2:6" x14ac:dyDescent="0.2">
      <c r="B3656"/>
      <c r="F3656"/>
    </row>
    <row r="3657" spans="2:6" x14ac:dyDescent="0.2">
      <c r="B3657"/>
      <c r="F3657"/>
    </row>
    <row r="3658" spans="2:6" x14ac:dyDescent="0.2">
      <c r="B3658"/>
      <c r="F3658"/>
    </row>
    <row r="3659" spans="2:6" x14ac:dyDescent="0.2">
      <c r="B3659"/>
      <c r="F3659"/>
    </row>
    <row r="3660" spans="2:6" x14ac:dyDescent="0.2">
      <c r="B3660"/>
      <c r="F3660"/>
    </row>
    <row r="3661" spans="2:6" x14ac:dyDescent="0.2">
      <c r="B3661"/>
      <c r="F3661"/>
    </row>
    <row r="3662" spans="2:6" x14ac:dyDescent="0.2">
      <c r="B3662"/>
      <c r="F3662"/>
    </row>
    <row r="3663" spans="2:6" x14ac:dyDescent="0.2">
      <c r="B3663"/>
      <c r="F3663"/>
    </row>
    <row r="3664" spans="2:6" x14ac:dyDescent="0.2">
      <c r="B3664"/>
      <c r="F3664"/>
    </row>
    <row r="3665" spans="2:6" x14ac:dyDescent="0.2">
      <c r="B3665"/>
      <c r="F3665"/>
    </row>
    <row r="3666" spans="2:6" x14ac:dyDescent="0.2">
      <c r="B3666"/>
      <c r="F3666"/>
    </row>
    <row r="3667" spans="2:6" x14ac:dyDescent="0.2">
      <c r="B3667"/>
      <c r="F3667"/>
    </row>
    <row r="3668" spans="2:6" x14ac:dyDescent="0.2">
      <c r="B3668"/>
      <c r="F3668"/>
    </row>
    <row r="3669" spans="2:6" x14ac:dyDescent="0.2">
      <c r="B3669"/>
      <c r="F3669"/>
    </row>
    <row r="3670" spans="2:6" x14ac:dyDescent="0.2">
      <c r="B3670"/>
      <c r="F3670"/>
    </row>
    <row r="3671" spans="2:6" x14ac:dyDescent="0.2">
      <c r="B3671"/>
      <c r="F3671"/>
    </row>
    <row r="3672" spans="2:6" x14ac:dyDescent="0.2">
      <c r="B3672"/>
      <c r="F3672"/>
    </row>
    <row r="3673" spans="2:6" x14ac:dyDescent="0.2">
      <c r="B3673"/>
      <c r="F3673"/>
    </row>
    <row r="3674" spans="2:6" x14ac:dyDescent="0.2">
      <c r="B3674"/>
      <c r="F3674"/>
    </row>
    <row r="3675" spans="2:6" x14ac:dyDescent="0.2">
      <c r="B3675"/>
      <c r="F3675"/>
    </row>
    <row r="3676" spans="2:6" x14ac:dyDescent="0.2">
      <c r="B3676"/>
      <c r="F3676"/>
    </row>
    <row r="3677" spans="2:6" x14ac:dyDescent="0.2">
      <c r="B3677"/>
      <c r="F3677"/>
    </row>
    <row r="3678" spans="2:6" x14ac:dyDescent="0.2">
      <c r="B3678"/>
      <c r="F3678"/>
    </row>
    <row r="3679" spans="2:6" x14ac:dyDescent="0.2">
      <c r="B3679"/>
      <c r="F3679"/>
    </row>
    <row r="3680" spans="2:6" x14ac:dyDescent="0.2">
      <c r="B3680"/>
      <c r="F3680"/>
    </row>
    <row r="3681" spans="2:6" x14ac:dyDescent="0.2">
      <c r="B3681"/>
      <c r="F3681"/>
    </row>
    <row r="3682" spans="2:6" x14ac:dyDescent="0.2">
      <c r="B3682"/>
      <c r="F3682"/>
    </row>
    <row r="3683" spans="2:6" x14ac:dyDescent="0.2">
      <c r="B3683"/>
      <c r="F3683"/>
    </row>
    <row r="3684" spans="2:6" x14ac:dyDescent="0.2">
      <c r="B3684"/>
      <c r="F3684"/>
    </row>
    <row r="3685" spans="2:6" x14ac:dyDescent="0.2">
      <c r="B3685"/>
      <c r="F3685"/>
    </row>
    <row r="3686" spans="2:6" x14ac:dyDescent="0.2">
      <c r="B3686"/>
      <c r="F3686"/>
    </row>
    <row r="3687" spans="2:6" x14ac:dyDescent="0.2">
      <c r="B3687"/>
      <c r="F3687"/>
    </row>
    <row r="3688" spans="2:6" x14ac:dyDescent="0.2">
      <c r="B3688"/>
      <c r="F3688"/>
    </row>
    <row r="3689" spans="2:6" x14ac:dyDescent="0.2">
      <c r="B3689"/>
      <c r="F3689"/>
    </row>
    <row r="3690" spans="2:6" x14ac:dyDescent="0.2">
      <c r="B3690"/>
      <c r="F3690"/>
    </row>
    <row r="3691" spans="2:6" x14ac:dyDescent="0.2">
      <c r="B3691"/>
      <c r="F3691"/>
    </row>
    <row r="3692" spans="2:6" x14ac:dyDescent="0.2">
      <c r="B3692"/>
      <c r="F3692"/>
    </row>
    <row r="3693" spans="2:6" x14ac:dyDescent="0.2">
      <c r="B3693"/>
      <c r="F3693"/>
    </row>
    <row r="3694" spans="2:6" x14ac:dyDescent="0.2">
      <c r="B3694"/>
      <c r="F3694"/>
    </row>
    <row r="3695" spans="2:6" x14ac:dyDescent="0.2">
      <c r="B3695"/>
      <c r="F3695"/>
    </row>
    <row r="3696" spans="2:6" x14ac:dyDescent="0.2">
      <c r="B3696"/>
      <c r="F3696"/>
    </row>
    <row r="3697" spans="2:6" x14ac:dyDescent="0.2">
      <c r="B3697"/>
      <c r="F3697"/>
    </row>
    <row r="3698" spans="2:6" x14ac:dyDescent="0.2">
      <c r="B3698"/>
      <c r="F3698"/>
    </row>
    <row r="3699" spans="2:6" x14ac:dyDescent="0.2">
      <c r="B3699"/>
      <c r="F3699"/>
    </row>
    <row r="3700" spans="2:6" x14ac:dyDescent="0.2">
      <c r="B3700"/>
      <c r="F3700"/>
    </row>
    <row r="3701" spans="2:6" x14ac:dyDescent="0.2">
      <c r="B3701"/>
      <c r="F3701"/>
    </row>
    <row r="3702" spans="2:6" x14ac:dyDescent="0.2">
      <c r="B3702"/>
      <c r="F3702"/>
    </row>
    <row r="3703" spans="2:6" x14ac:dyDescent="0.2">
      <c r="B3703"/>
      <c r="F3703"/>
    </row>
    <row r="3704" spans="2:6" x14ac:dyDescent="0.2">
      <c r="B3704"/>
      <c r="F3704"/>
    </row>
    <row r="3705" spans="2:6" x14ac:dyDescent="0.2">
      <c r="B3705"/>
      <c r="F3705"/>
    </row>
    <row r="3706" spans="2:6" x14ac:dyDescent="0.2">
      <c r="B3706"/>
      <c r="F3706"/>
    </row>
    <row r="3707" spans="2:6" x14ac:dyDescent="0.2">
      <c r="B3707"/>
      <c r="F3707"/>
    </row>
    <row r="3708" spans="2:6" x14ac:dyDescent="0.2">
      <c r="B3708"/>
      <c r="F3708"/>
    </row>
    <row r="3709" spans="2:6" x14ac:dyDescent="0.2">
      <c r="B3709"/>
      <c r="F3709"/>
    </row>
    <row r="3710" spans="2:6" x14ac:dyDescent="0.2">
      <c r="B3710"/>
      <c r="F3710"/>
    </row>
    <row r="3711" spans="2:6" x14ac:dyDescent="0.2">
      <c r="B3711"/>
      <c r="F3711"/>
    </row>
    <row r="3712" spans="2:6" x14ac:dyDescent="0.2">
      <c r="B3712"/>
      <c r="F3712"/>
    </row>
    <row r="3713" spans="2:6" x14ac:dyDescent="0.2">
      <c r="B3713"/>
      <c r="F3713"/>
    </row>
    <row r="3714" spans="2:6" x14ac:dyDescent="0.2">
      <c r="B3714"/>
      <c r="F3714"/>
    </row>
    <row r="3715" spans="2:6" x14ac:dyDescent="0.2">
      <c r="B3715"/>
      <c r="F3715"/>
    </row>
    <row r="3716" spans="2:6" x14ac:dyDescent="0.2">
      <c r="B3716"/>
      <c r="F3716"/>
    </row>
    <row r="3717" spans="2:6" x14ac:dyDescent="0.2">
      <c r="B3717"/>
      <c r="F3717"/>
    </row>
    <row r="3718" spans="2:6" x14ac:dyDescent="0.2">
      <c r="B3718"/>
      <c r="F3718"/>
    </row>
    <row r="3719" spans="2:6" x14ac:dyDescent="0.2">
      <c r="B3719"/>
      <c r="F3719"/>
    </row>
    <row r="3720" spans="2:6" x14ac:dyDescent="0.2">
      <c r="B3720"/>
      <c r="F3720"/>
    </row>
    <row r="3721" spans="2:6" x14ac:dyDescent="0.2">
      <c r="B3721"/>
      <c r="F3721"/>
    </row>
    <row r="3722" spans="2:6" x14ac:dyDescent="0.2">
      <c r="B3722"/>
      <c r="F3722"/>
    </row>
    <row r="3723" spans="2:6" x14ac:dyDescent="0.2">
      <c r="B3723"/>
      <c r="F3723"/>
    </row>
    <row r="3724" spans="2:6" x14ac:dyDescent="0.2">
      <c r="B3724"/>
      <c r="F3724"/>
    </row>
    <row r="3725" spans="2:6" x14ac:dyDescent="0.2">
      <c r="B3725"/>
      <c r="F3725"/>
    </row>
    <row r="3726" spans="2:6" x14ac:dyDescent="0.2">
      <c r="B3726"/>
      <c r="F3726"/>
    </row>
    <row r="3727" spans="2:6" x14ac:dyDescent="0.2">
      <c r="B3727"/>
      <c r="F3727"/>
    </row>
    <row r="3728" spans="2:6" x14ac:dyDescent="0.2">
      <c r="B3728"/>
      <c r="F3728"/>
    </row>
    <row r="3729" spans="2:6" x14ac:dyDescent="0.2">
      <c r="B3729"/>
      <c r="F3729"/>
    </row>
    <row r="3730" spans="2:6" x14ac:dyDescent="0.2">
      <c r="B3730"/>
      <c r="F3730"/>
    </row>
    <row r="3731" spans="2:6" x14ac:dyDescent="0.2">
      <c r="B3731"/>
      <c r="F3731"/>
    </row>
    <row r="3732" spans="2:6" x14ac:dyDescent="0.2">
      <c r="B3732"/>
      <c r="F3732"/>
    </row>
    <row r="3733" spans="2:6" x14ac:dyDescent="0.2">
      <c r="B3733"/>
      <c r="F3733"/>
    </row>
    <row r="3734" spans="2:6" x14ac:dyDescent="0.2">
      <c r="B3734"/>
      <c r="F3734"/>
    </row>
    <row r="3735" spans="2:6" x14ac:dyDescent="0.2">
      <c r="B3735"/>
      <c r="F3735"/>
    </row>
    <row r="3736" spans="2:6" x14ac:dyDescent="0.2">
      <c r="B3736"/>
      <c r="F3736"/>
    </row>
    <row r="3737" spans="2:6" x14ac:dyDescent="0.2">
      <c r="B3737"/>
      <c r="F3737"/>
    </row>
    <row r="3738" spans="2:6" x14ac:dyDescent="0.2">
      <c r="B3738"/>
      <c r="F3738"/>
    </row>
    <row r="3739" spans="2:6" x14ac:dyDescent="0.2">
      <c r="B3739"/>
      <c r="F3739"/>
    </row>
    <row r="3740" spans="2:6" x14ac:dyDescent="0.2">
      <c r="B3740"/>
      <c r="F3740"/>
    </row>
    <row r="3741" spans="2:6" x14ac:dyDescent="0.2">
      <c r="B3741"/>
      <c r="F3741"/>
    </row>
    <row r="3742" spans="2:6" x14ac:dyDescent="0.2">
      <c r="B3742"/>
      <c r="F3742"/>
    </row>
    <row r="3743" spans="2:6" x14ac:dyDescent="0.2">
      <c r="B3743"/>
      <c r="F3743"/>
    </row>
    <row r="3744" spans="2:6" x14ac:dyDescent="0.2">
      <c r="B3744"/>
      <c r="F3744"/>
    </row>
    <row r="3745" spans="2:6" x14ac:dyDescent="0.2">
      <c r="B3745"/>
      <c r="F3745"/>
    </row>
    <row r="3746" spans="2:6" x14ac:dyDescent="0.2">
      <c r="B3746"/>
      <c r="F3746"/>
    </row>
    <row r="3747" spans="2:6" x14ac:dyDescent="0.2">
      <c r="B3747"/>
      <c r="F3747"/>
    </row>
    <row r="3748" spans="2:6" x14ac:dyDescent="0.2">
      <c r="B3748"/>
      <c r="F3748"/>
    </row>
    <row r="3749" spans="2:6" x14ac:dyDescent="0.2">
      <c r="B3749"/>
      <c r="F3749"/>
    </row>
    <row r="3750" spans="2:6" x14ac:dyDescent="0.2">
      <c r="B3750"/>
      <c r="F3750"/>
    </row>
    <row r="3751" spans="2:6" x14ac:dyDescent="0.2">
      <c r="B3751"/>
      <c r="F3751"/>
    </row>
    <row r="3752" spans="2:6" x14ac:dyDescent="0.2">
      <c r="B3752"/>
      <c r="F3752"/>
    </row>
    <row r="3753" spans="2:6" x14ac:dyDescent="0.2">
      <c r="B3753"/>
      <c r="F3753"/>
    </row>
    <row r="3754" spans="2:6" x14ac:dyDescent="0.2">
      <c r="B3754"/>
      <c r="F3754"/>
    </row>
    <row r="3755" spans="2:6" x14ac:dyDescent="0.2">
      <c r="B3755"/>
      <c r="F3755"/>
    </row>
    <row r="3756" spans="2:6" x14ac:dyDescent="0.2">
      <c r="B3756"/>
      <c r="F3756"/>
    </row>
    <row r="3757" spans="2:6" x14ac:dyDescent="0.2">
      <c r="B3757"/>
      <c r="F3757"/>
    </row>
    <row r="3758" spans="2:6" x14ac:dyDescent="0.2">
      <c r="B3758"/>
      <c r="F3758"/>
    </row>
    <row r="3759" spans="2:6" x14ac:dyDescent="0.2">
      <c r="B3759"/>
      <c r="F3759"/>
    </row>
    <row r="3760" spans="2:6" x14ac:dyDescent="0.2">
      <c r="B3760"/>
      <c r="F3760"/>
    </row>
    <row r="3761" spans="2:6" x14ac:dyDescent="0.2">
      <c r="B3761"/>
      <c r="F3761"/>
    </row>
    <row r="3762" spans="2:6" x14ac:dyDescent="0.2">
      <c r="B3762"/>
      <c r="F3762"/>
    </row>
    <row r="3763" spans="2:6" x14ac:dyDescent="0.2">
      <c r="B3763"/>
      <c r="F3763"/>
    </row>
    <row r="3764" spans="2:6" x14ac:dyDescent="0.2">
      <c r="B3764"/>
      <c r="F3764"/>
    </row>
    <row r="3765" spans="2:6" x14ac:dyDescent="0.2">
      <c r="B3765"/>
      <c r="F3765"/>
    </row>
    <row r="3766" spans="2:6" x14ac:dyDescent="0.2">
      <c r="B3766"/>
      <c r="F3766"/>
    </row>
    <row r="3767" spans="2:6" x14ac:dyDescent="0.2">
      <c r="B3767"/>
      <c r="F3767"/>
    </row>
    <row r="3768" spans="2:6" x14ac:dyDescent="0.2">
      <c r="B3768"/>
      <c r="F3768"/>
    </row>
    <row r="3769" spans="2:6" x14ac:dyDescent="0.2">
      <c r="B3769"/>
      <c r="F3769"/>
    </row>
    <row r="3770" spans="2:6" x14ac:dyDescent="0.2">
      <c r="B3770"/>
      <c r="F3770"/>
    </row>
    <row r="3771" spans="2:6" x14ac:dyDescent="0.2">
      <c r="B3771"/>
      <c r="F3771"/>
    </row>
    <row r="3772" spans="2:6" x14ac:dyDescent="0.2">
      <c r="B3772"/>
      <c r="F3772"/>
    </row>
    <row r="3773" spans="2:6" x14ac:dyDescent="0.2">
      <c r="B3773"/>
      <c r="F3773"/>
    </row>
    <row r="3774" spans="2:6" x14ac:dyDescent="0.2">
      <c r="B3774"/>
      <c r="F3774"/>
    </row>
    <row r="3775" spans="2:6" x14ac:dyDescent="0.2">
      <c r="B3775"/>
      <c r="F3775"/>
    </row>
    <row r="3776" spans="2:6" x14ac:dyDescent="0.2">
      <c r="B3776"/>
      <c r="F3776"/>
    </row>
    <row r="3777" spans="2:6" x14ac:dyDescent="0.2">
      <c r="B3777"/>
      <c r="F3777"/>
    </row>
    <row r="3778" spans="2:6" x14ac:dyDescent="0.2">
      <c r="B3778"/>
      <c r="F3778"/>
    </row>
    <row r="3779" spans="2:6" x14ac:dyDescent="0.2">
      <c r="B3779"/>
      <c r="F3779"/>
    </row>
    <row r="3780" spans="2:6" x14ac:dyDescent="0.2">
      <c r="B3780"/>
      <c r="F3780"/>
    </row>
    <row r="3781" spans="2:6" x14ac:dyDescent="0.2">
      <c r="B3781"/>
      <c r="F3781"/>
    </row>
    <row r="3782" spans="2:6" x14ac:dyDescent="0.2">
      <c r="B3782"/>
      <c r="F3782"/>
    </row>
    <row r="3783" spans="2:6" x14ac:dyDescent="0.2">
      <c r="B3783"/>
      <c r="F3783"/>
    </row>
    <row r="3784" spans="2:6" x14ac:dyDescent="0.2">
      <c r="B3784"/>
      <c r="F3784"/>
    </row>
    <row r="3785" spans="2:6" x14ac:dyDescent="0.2">
      <c r="B3785"/>
      <c r="F3785"/>
    </row>
    <row r="3786" spans="2:6" x14ac:dyDescent="0.2">
      <c r="B3786"/>
      <c r="F3786"/>
    </row>
    <row r="3787" spans="2:6" x14ac:dyDescent="0.2">
      <c r="B3787"/>
      <c r="F3787"/>
    </row>
    <row r="3788" spans="2:6" x14ac:dyDescent="0.2">
      <c r="B3788"/>
      <c r="F3788"/>
    </row>
    <row r="3789" spans="2:6" x14ac:dyDescent="0.2">
      <c r="B3789"/>
      <c r="F3789"/>
    </row>
    <row r="3790" spans="2:6" x14ac:dyDescent="0.2">
      <c r="B3790"/>
      <c r="F3790"/>
    </row>
    <row r="3791" spans="2:6" x14ac:dyDescent="0.2">
      <c r="B3791"/>
      <c r="F3791"/>
    </row>
    <row r="3792" spans="2:6" x14ac:dyDescent="0.2">
      <c r="B3792"/>
      <c r="F3792"/>
    </row>
    <row r="3793" spans="2:6" x14ac:dyDescent="0.2">
      <c r="B3793"/>
      <c r="F3793"/>
    </row>
    <row r="3794" spans="2:6" x14ac:dyDescent="0.2">
      <c r="B3794"/>
      <c r="F3794"/>
    </row>
    <row r="3795" spans="2:6" x14ac:dyDescent="0.2">
      <c r="B3795"/>
      <c r="F3795"/>
    </row>
    <row r="3796" spans="2:6" x14ac:dyDescent="0.2">
      <c r="B3796"/>
      <c r="F3796"/>
    </row>
    <row r="3797" spans="2:6" x14ac:dyDescent="0.2">
      <c r="B3797"/>
      <c r="F3797"/>
    </row>
    <row r="3798" spans="2:6" x14ac:dyDescent="0.2">
      <c r="B3798"/>
      <c r="F3798"/>
    </row>
    <row r="3799" spans="2:6" x14ac:dyDescent="0.2">
      <c r="B3799"/>
      <c r="F3799"/>
    </row>
    <row r="3800" spans="2:6" x14ac:dyDescent="0.2">
      <c r="B3800"/>
      <c r="F3800"/>
    </row>
    <row r="3801" spans="2:6" x14ac:dyDescent="0.2">
      <c r="B3801"/>
      <c r="F3801"/>
    </row>
    <row r="3802" spans="2:6" x14ac:dyDescent="0.2">
      <c r="B3802"/>
      <c r="F3802"/>
    </row>
    <row r="3803" spans="2:6" x14ac:dyDescent="0.2">
      <c r="B3803"/>
      <c r="F3803"/>
    </row>
    <row r="3804" spans="2:6" x14ac:dyDescent="0.2">
      <c r="B3804"/>
      <c r="F3804"/>
    </row>
    <row r="3805" spans="2:6" x14ac:dyDescent="0.2">
      <c r="B3805"/>
      <c r="F3805"/>
    </row>
    <row r="3806" spans="2:6" x14ac:dyDescent="0.2">
      <c r="B3806"/>
      <c r="F3806"/>
    </row>
    <row r="3807" spans="2:6" x14ac:dyDescent="0.2">
      <c r="B3807"/>
      <c r="F3807"/>
    </row>
    <row r="3808" spans="2:6" x14ac:dyDescent="0.2">
      <c r="B3808"/>
      <c r="F3808"/>
    </row>
    <row r="3809" spans="2:6" x14ac:dyDescent="0.2">
      <c r="B3809"/>
      <c r="F3809"/>
    </row>
    <row r="3810" spans="2:6" x14ac:dyDescent="0.2">
      <c r="B3810"/>
      <c r="F3810"/>
    </row>
    <row r="3811" spans="2:6" x14ac:dyDescent="0.2">
      <c r="B3811"/>
      <c r="F3811"/>
    </row>
    <row r="3812" spans="2:6" x14ac:dyDescent="0.2">
      <c r="B3812"/>
      <c r="F3812"/>
    </row>
    <row r="3813" spans="2:6" x14ac:dyDescent="0.2">
      <c r="B3813"/>
      <c r="F3813"/>
    </row>
    <row r="3814" spans="2:6" x14ac:dyDescent="0.2">
      <c r="B3814"/>
      <c r="F3814"/>
    </row>
    <row r="3815" spans="2:6" x14ac:dyDescent="0.2">
      <c r="B3815"/>
      <c r="F3815"/>
    </row>
    <row r="3816" spans="2:6" x14ac:dyDescent="0.2">
      <c r="B3816"/>
      <c r="F3816"/>
    </row>
    <row r="3817" spans="2:6" x14ac:dyDescent="0.2">
      <c r="B3817"/>
      <c r="F3817"/>
    </row>
    <row r="3818" spans="2:6" x14ac:dyDescent="0.2">
      <c r="B3818"/>
      <c r="F3818"/>
    </row>
    <row r="3819" spans="2:6" x14ac:dyDescent="0.2">
      <c r="B3819"/>
      <c r="F3819"/>
    </row>
    <row r="3820" spans="2:6" x14ac:dyDescent="0.2">
      <c r="B3820"/>
      <c r="F3820"/>
    </row>
    <row r="3821" spans="2:6" x14ac:dyDescent="0.2">
      <c r="B3821"/>
      <c r="F3821"/>
    </row>
    <row r="3822" spans="2:6" x14ac:dyDescent="0.2">
      <c r="B3822"/>
      <c r="F3822"/>
    </row>
    <row r="3823" spans="2:6" x14ac:dyDescent="0.2">
      <c r="B3823"/>
      <c r="F3823"/>
    </row>
    <row r="3824" spans="2:6" x14ac:dyDescent="0.2">
      <c r="B3824"/>
      <c r="F3824"/>
    </row>
    <row r="3825" spans="2:6" x14ac:dyDescent="0.2">
      <c r="B3825"/>
      <c r="F3825"/>
    </row>
    <row r="3826" spans="2:6" x14ac:dyDescent="0.2">
      <c r="B3826"/>
      <c r="F3826"/>
    </row>
    <row r="3827" spans="2:6" x14ac:dyDescent="0.2">
      <c r="B3827"/>
      <c r="F3827"/>
    </row>
    <row r="3828" spans="2:6" x14ac:dyDescent="0.2">
      <c r="B3828"/>
      <c r="F3828"/>
    </row>
    <row r="3829" spans="2:6" x14ac:dyDescent="0.2">
      <c r="B3829"/>
      <c r="F3829"/>
    </row>
    <row r="3830" spans="2:6" x14ac:dyDescent="0.2">
      <c r="B3830"/>
      <c r="F3830"/>
    </row>
    <row r="3831" spans="2:6" x14ac:dyDescent="0.2">
      <c r="B3831"/>
      <c r="F3831"/>
    </row>
    <row r="3832" spans="2:6" x14ac:dyDescent="0.2">
      <c r="B3832"/>
      <c r="F3832"/>
    </row>
    <row r="3833" spans="2:6" x14ac:dyDescent="0.2">
      <c r="B3833"/>
      <c r="F3833"/>
    </row>
    <row r="3834" spans="2:6" x14ac:dyDescent="0.2">
      <c r="B3834"/>
      <c r="F3834"/>
    </row>
    <row r="3835" spans="2:6" x14ac:dyDescent="0.2">
      <c r="B3835"/>
      <c r="F3835"/>
    </row>
    <row r="3836" spans="2:6" x14ac:dyDescent="0.2">
      <c r="B3836"/>
      <c r="F3836"/>
    </row>
    <row r="3837" spans="2:6" x14ac:dyDescent="0.2">
      <c r="B3837"/>
      <c r="F3837"/>
    </row>
    <row r="3838" spans="2:6" x14ac:dyDescent="0.2">
      <c r="B3838"/>
      <c r="F3838"/>
    </row>
    <row r="3839" spans="2:6" x14ac:dyDescent="0.2">
      <c r="B3839"/>
      <c r="F3839"/>
    </row>
    <row r="3840" spans="2:6" x14ac:dyDescent="0.2">
      <c r="B3840"/>
      <c r="F3840"/>
    </row>
    <row r="3841" spans="2:6" x14ac:dyDescent="0.2">
      <c r="B3841"/>
      <c r="F3841"/>
    </row>
    <row r="3842" spans="2:6" x14ac:dyDescent="0.2">
      <c r="B3842"/>
      <c r="F3842"/>
    </row>
    <row r="3843" spans="2:6" x14ac:dyDescent="0.2">
      <c r="B3843"/>
      <c r="F3843"/>
    </row>
    <row r="3844" spans="2:6" x14ac:dyDescent="0.2">
      <c r="B3844"/>
      <c r="F3844"/>
    </row>
    <row r="3845" spans="2:6" x14ac:dyDescent="0.2">
      <c r="B3845"/>
      <c r="F3845"/>
    </row>
    <row r="3846" spans="2:6" x14ac:dyDescent="0.2">
      <c r="B3846"/>
      <c r="F3846"/>
    </row>
    <row r="3847" spans="2:6" x14ac:dyDescent="0.2">
      <c r="B3847"/>
      <c r="F3847"/>
    </row>
    <row r="3848" spans="2:6" x14ac:dyDescent="0.2">
      <c r="B3848"/>
      <c r="F3848"/>
    </row>
    <row r="3849" spans="2:6" x14ac:dyDescent="0.2">
      <c r="B3849"/>
      <c r="F3849"/>
    </row>
    <row r="3850" spans="2:6" x14ac:dyDescent="0.2">
      <c r="B3850"/>
      <c r="F3850"/>
    </row>
    <row r="3851" spans="2:6" x14ac:dyDescent="0.2">
      <c r="B3851"/>
      <c r="F3851"/>
    </row>
    <row r="3852" spans="2:6" x14ac:dyDescent="0.2">
      <c r="B3852"/>
      <c r="F3852"/>
    </row>
    <row r="3853" spans="2:6" x14ac:dyDescent="0.2">
      <c r="B3853"/>
      <c r="F3853"/>
    </row>
    <row r="3854" spans="2:6" x14ac:dyDescent="0.2">
      <c r="B3854"/>
      <c r="F3854"/>
    </row>
    <row r="3855" spans="2:6" x14ac:dyDescent="0.2">
      <c r="B3855"/>
      <c r="F3855"/>
    </row>
    <row r="3856" spans="2:6" x14ac:dyDescent="0.2">
      <c r="B3856"/>
      <c r="F3856"/>
    </row>
    <row r="3857" spans="2:6" x14ac:dyDescent="0.2">
      <c r="B3857"/>
      <c r="F3857"/>
    </row>
    <row r="3858" spans="2:6" x14ac:dyDescent="0.2">
      <c r="B3858"/>
      <c r="F3858"/>
    </row>
    <row r="3859" spans="2:6" x14ac:dyDescent="0.2">
      <c r="B3859"/>
      <c r="F3859"/>
    </row>
    <row r="3860" spans="2:6" x14ac:dyDescent="0.2">
      <c r="B3860"/>
      <c r="F3860"/>
    </row>
    <row r="3861" spans="2:6" x14ac:dyDescent="0.2">
      <c r="B3861"/>
      <c r="F3861"/>
    </row>
    <row r="3862" spans="2:6" x14ac:dyDescent="0.2">
      <c r="B3862"/>
      <c r="F3862"/>
    </row>
    <row r="3863" spans="2:6" x14ac:dyDescent="0.2">
      <c r="B3863"/>
      <c r="F3863"/>
    </row>
    <row r="3864" spans="2:6" x14ac:dyDescent="0.2">
      <c r="B3864"/>
      <c r="F3864"/>
    </row>
    <row r="3865" spans="2:6" x14ac:dyDescent="0.2">
      <c r="B3865"/>
      <c r="F3865"/>
    </row>
    <row r="3866" spans="2:6" x14ac:dyDescent="0.2">
      <c r="B3866"/>
      <c r="F3866"/>
    </row>
    <row r="3867" spans="2:6" x14ac:dyDescent="0.2">
      <c r="B3867"/>
      <c r="F3867"/>
    </row>
    <row r="3868" spans="2:6" x14ac:dyDescent="0.2">
      <c r="B3868"/>
      <c r="F3868"/>
    </row>
    <row r="3869" spans="2:6" x14ac:dyDescent="0.2">
      <c r="B3869"/>
      <c r="F3869"/>
    </row>
    <row r="3870" spans="2:6" x14ac:dyDescent="0.2">
      <c r="B3870"/>
      <c r="F3870"/>
    </row>
    <row r="3871" spans="2:6" x14ac:dyDescent="0.2">
      <c r="B3871"/>
      <c r="F3871"/>
    </row>
    <row r="3872" spans="2:6" x14ac:dyDescent="0.2">
      <c r="B3872"/>
      <c r="F3872"/>
    </row>
    <row r="3873" spans="2:6" x14ac:dyDescent="0.2">
      <c r="B3873"/>
      <c r="F3873"/>
    </row>
    <row r="3874" spans="2:6" x14ac:dyDescent="0.2">
      <c r="B3874"/>
      <c r="F3874"/>
    </row>
    <row r="3875" spans="2:6" x14ac:dyDescent="0.2">
      <c r="B3875"/>
      <c r="F3875"/>
    </row>
    <row r="3876" spans="2:6" x14ac:dyDescent="0.2">
      <c r="B3876"/>
      <c r="F3876"/>
    </row>
    <row r="3877" spans="2:6" x14ac:dyDescent="0.2">
      <c r="B3877"/>
      <c r="F3877"/>
    </row>
    <row r="3878" spans="2:6" x14ac:dyDescent="0.2">
      <c r="B3878"/>
      <c r="F3878"/>
    </row>
    <row r="3879" spans="2:6" x14ac:dyDescent="0.2">
      <c r="B3879"/>
      <c r="F3879"/>
    </row>
    <row r="3880" spans="2:6" x14ac:dyDescent="0.2">
      <c r="B3880"/>
      <c r="F3880"/>
    </row>
    <row r="3881" spans="2:6" x14ac:dyDescent="0.2">
      <c r="B3881"/>
      <c r="F3881"/>
    </row>
    <row r="3882" spans="2:6" x14ac:dyDescent="0.2">
      <c r="B3882"/>
      <c r="F3882"/>
    </row>
    <row r="3883" spans="2:6" x14ac:dyDescent="0.2">
      <c r="B3883"/>
      <c r="F3883"/>
    </row>
    <row r="3884" spans="2:6" x14ac:dyDescent="0.2">
      <c r="B3884"/>
      <c r="F3884"/>
    </row>
    <row r="3885" spans="2:6" x14ac:dyDescent="0.2">
      <c r="B3885"/>
      <c r="F3885"/>
    </row>
    <row r="3886" spans="2:6" x14ac:dyDescent="0.2">
      <c r="B3886"/>
      <c r="F3886"/>
    </row>
    <row r="3887" spans="2:6" x14ac:dyDescent="0.2">
      <c r="B3887"/>
      <c r="F3887"/>
    </row>
    <row r="3888" spans="2:6" x14ac:dyDescent="0.2">
      <c r="B3888"/>
      <c r="F3888"/>
    </row>
    <row r="3889" spans="2:6" x14ac:dyDescent="0.2">
      <c r="B3889"/>
      <c r="F3889"/>
    </row>
    <row r="3890" spans="2:6" x14ac:dyDescent="0.2">
      <c r="B3890"/>
      <c r="F3890"/>
    </row>
    <row r="3891" spans="2:6" x14ac:dyDescent="0.2">
      <c r="B3891"/>
      <c r="F3891"/>
    </row>
    <row r="3892" spans="2:6" x14ac:dyDescent="0.2">
      <c r="B3892"/>
      <c r="F3892"/>
    </row>
    <row r="3893" spans="2:6" x14ac:dyDescent="0.2">
      <c r="B3893"/>
      <c r="F3893"/>
    </row>
    <row r="3894" spans="2:6" x14ac:dyDescent="0.2">
      <c r="B3894"/>
      <c r="F3894"/>
    </row>
    <row r="3895" spans="2:6" x14ac:dyDescent="0.2">
      <c r="B3895"/>
      <c r="F3895"/>
    </row>
    <row r="3896" spans="2:6" x14ac:dyDescent="0.2">
      <c r="B3896"/>
      <c r="F3896"/>
    </row>
    <row r="3897" spans="2:6" x14ac:dyDescent="0.2">
      <c r="B3897"/>
      <c r="F3897"/>
    </row>
    <row r="3898" spans="2:6" x14ac:dyDescent="0.2">
      <c r="B3898"/>
      <c r="F3898"/>
    </row>
    <row r="3899" spans="2:6" x14ac:dyDescent="0.2">
      <c r="B3899"/>
      <c r="F3899"/>
    </row>
    <row r="3900" spans="2:6" x14ac:dyDescent="0.2">
      <c r="B3900"/>
      <c r="F3900"/>
    </row>
    <row r="3901" spans="2:6" x14ac:dyDescent="0.2">
      <c r="B3901"/>
      <c r="F3901"/>
    </row>
    <row r="3902" spans="2:6" x14ac:dyDescent="0.2">
      <c r="B3902"/>
      <c r="F3902"/>
    </row>
    <row r="3903" spans="2:6" x14ac:dyDescent="0.2">
      <c r="B3903"/>
      <c r="F3903"/>
    </row>
    <row r="3904" spans="2:6" x14ac:dyDescent="0.2">
      <c r="B3904"/>
      <c r="F3904"/>
    </row>
    <row r="3905" spans="2:6" x14ac:dyDescent="0.2">
      <c r="B3905"/>
      <c r="F3905"/>
    </row>
    <row r="3906" spans="2:6" x14ac:dyDescent="0.2">
      <c r="B3906"/>
      <c r="F3906"/>
    </row>
    <row r="3907" spans="2:6" x14ac:dyDescent="0.2">
      <c r="B3907"/>
      <c r="F3907"/>
    </row>
    <row r="3908" spans="2:6" x14ac:dyDescent="0.2">
      <c r="B3908"/>
      <c r="F3908"/>
    </row>
    <row r="3909" spans="2:6" x14ac:dyDescent="0.2">
      <c r="B3909"/>
      <c r="F3909"/>
    </row>
    <row r="3910" spans="2:6" x14ac:dyDescent="0.2">
      <c r="B3910"/>
      <c r="F3910"/>
    </row>
    <row r="3911" spans="2:6" x14ac:dyDescent="0.2">
      <c r="B3911"/>
      <c r="F3911"/>
    </row>
    <row r="3912" spans="2:6" x14ac:dyDescent="0.2">
      <c r="B3912"/>
      <c r="F3912"/>
    </row>
    <row r="3913" spans="2:6" x14ac:dyDescent="0.2">
      <c r="B3913"/>
      <c r="F3913"/>
    </row>
    <row r="3914" spans="2:6" x14ac:dyDescent="0.2">
      <c r="B3914"/>
      <c r="F3914"/>
    </row>
    <row r="3915" spans="2:6" x14ac:dyDescent="0.2">
      <c r="B3915"/>
      <c r="F3915"/>
    </row>
    <row r="3916" spans="2:6" x14ac:dyDescent="0.2">
      <c r="B3916"/>
      <c r="F3916"/>
    </row>
    <row r="3917" spans="2:6" x14ac:dyDescent="0.2">
      <c r="B3917"/>
      <c r="F3917"/>
    </row>
    <row r="3918" spans="2:6" x14ac:dyDescent="0.2">
      <c r="B3918"/>
      <c r="F3918"/>
    </row>
    <row r="3919" spans="2:6" x14ac:dyDescent="0.2">
      <c r="B3919"/>
      <c r="F3919"/>
    </row>
    <row r="3920" spans="2:6" x14ac:dyDescent="0.2">
      <c r="B3920"/>
      <c r="F3920"/>
    </row>
    <row r="3921" spans="2:6" x14ac:dyDescent="0.2">
      <c r="B3921"/>
      <c r="F3921"/>
    </row>
    <row r="3922" spans="2:6" x14ac:dyDescent="0.2">
      <c r="B3922"/>
      <c r="F3922"/>
    </row>
    <row r="3923" spans="2:6" x14ac:dyDescent="0.2">
      <c r="B3923"/>
      <c r="F3923"/>
    </row>
    <row r="3924" spans="2:6" x14ac:dyDescent="0.2">
      <c r="B3924"/>
      <c r="F3924"/>
    </row>
    <row r="3925" spans="2:6" x14ac:dyDescent="0.2">
      <c r="B3925"/>
      <c r="F3925"/>
    </row>
    <row r="3926" spans="2:6" x14ac:dyDescent="0.2">
      <c r="B3926"/>
      <c r="F3926"/>
    </row>
    <row r="3927" spans="2:6" x14ac:dyDescent="0.2">
      <c r="B3927"/>
      <c r="F3927"/>
    </row>
    <row r="3928" spans="2:6" x14ac:dyDescent="0.2">
      <c r="B3928"/>
      <c r="F3928"/>
    </row>
    <row r="3929" spans="2:6" x14ac:dyDescent="0.2">
      <c r="B3929"/>
      <c r="F3929"/>
    </row>
    <row r="3930" spans="2:6" x14ac:dyDescent="0.2">
      <c r="B3930"/>
      <c r="F3930"/>
    </row>
    <row r="3931" spans="2:6" x14ac:dyDescent="0.2">
      <c r="B3931"/>
      <c r="F3931"/>
    </row>
    <row r="3932" spans="2:6" x14ac:dyDescent="0.2">
      <c r="B3932"/>
      <c r="F3932"/>
    </row>
    <row r="3933" spans="2:6" x14ac:dyDescent="0.2">
      <c r="B3933"/>
      <c r="F3933"/>
    </row>
    <row r="3934" spans="2:6" x14ac:dyDescent="0.2">
      <c r="B3934"/>
      <c r="F3934"/>
    </row>
    <row r="3935" spans="2:6" x14ac:dyDescent="0.2">
      <c r="B3935"/>
      <c r="F3935"/>
    </row>
    <row r="3936" spans="2:6" x14ac:dyDescent="0.2">
      <c r="B3936"/>
      <c r="F3936"/>
    </row>
    <row r="3937" spans="2:6" x14ac:dyDescent="0.2">
      <c r="B3937"/>
      <c r="F3937"/>
    </row>
    <row r="3938" spans="2:6" x14ac:dyDescent="0.2">
      <c r="B3938"/>
      <c r="F3938"/>
    </row>
    <row r="3939" spans="2:6" x14ac:dyDescent="0.2">
      <c r="B3939"/>
      <c r="F3939"/>
    </row>
    <row r="3940" spans="2:6" x14ac:dyDescent="0.2">
      <c r="B3940"/>
      <c r="F3940"/>
    </row>
    <row r="3941" spans="2:6" x14ac:dyDescent="0.2">
      <c r="B3941"/>
      <c r="F3941"/>
    </row>
    <row r="3942" spans="2:6" x14ac:dyDescent="0.2">
      <c r="B3942"/>
      <c r="F3942"/>
    </row>
    <row r="3943" spans="2:6" x14ac:dyDescent="0.2">
      <c r="B3943"/>
      <c r="F3943"/>
    </row>
    <row r="3944" spans="2:6" x14ac:dyDescent="0.2">
      <c r="B3944"/>
      <c r="F3944"/>
    </row>
    <row r="3945" spans="2:6" x14ac:dyDescent="0.2">
      <c r="B3945"/>
      <c r="F3945"/>
    </row>
    <row r="3946" spans="2:6" x14ac:dyDescent="0.2">
      <c r="B3946"/>
      <c r="F3946"/>
    </row>
    <row r="3947" spans="2:6" x14ac:dyDescent="0.2">
      <c r="B3947"/>
      <c r="F3947"/>
    </row>
    <row r="3948" spans="2:6" x14ac:dyDescent="0.2">
      <c r="B3948"/>
      <c r="F3948"/>
    </row>
    <row r="3949" spans="2:6" x14ac:dyDescent="0.2">
      <c r="B3949"/>
      <c r="F3949"/>
    </row>
    <row r="3950" spans="2:6" x14ac:dyDescent="0.2">
      <c r="B3950"/>
      <c r="F3950"/>
    </row>
    <row r="3951" spans="2:6" x14ac:dyDescent="0.2">
      <c r="B3951"/>
      <c r="F3951"/>
    </row>
    <row r="3952" spans="2:6" x14ac:dyDescent="0.2">
      <c r="B3952"/>
      <c r="F3952"/>
    </row>
    <row r="3953" spans="2:6" x14ac:dyDescent="0.2">
      <c r="B3953"/>
      <c r="F3953"/>
    </row>
    <row r="3954" spans="2:6" x14ac:dyDescent="0.2">
      <c r="B3954"/>
      <c r="F3954"/>
    </row>
    <row r="3955" spans="2:6" x14ac:dyDescent="0.2">
      <c r="B3955"/>
      <c r="F3955"/>
    </row>
    <row r="3956" spans="2:6" x14ac:dyDescent="0.2">
      <c r="B3956"/>
      <c r="F3956"/>
    </row>
    <row r="3957" spans="2:6" x14ac:dyDescent="0.2">
      <c r="B3957"/>
      <c r="F3957"/>
    </row>
    <row r="3958" spans="2:6" x14ac:dyDescent="0.2">
      <c r="B3958"/>
      <c r="F3958"/>
    </row>
    <row r="3959" spans="2:6" x14ac:dyDescent="0.2">
      <c r="B3959"/>
      <c r="F3959"/>
    </row>
    <row r="3960" spans="2:6" x14ac:dyDescent="0.2">
      <c r="B3960"/>
      <c r="F3960"/>
    </row>
    <row r="3961" spans="2:6" x14ac:dyDescent="0.2">
      <c r="B3961"/>
      <c r="F3961"/>
    </row>
    <row r="3962" spans="2:6" x14ac:dyDescent="0.2">
      <c r="B3962"/>
      <c r="F3962"/>
    </row>
    <row r="3963" spans="2:6" x14ac:dyDescent="0.2">
      <c r="B3963"/>
      <c r="F3963"/>
    </row>
    <row r="3964" spans="2:6" x14ac:dyDescent="0.2">
      <c r="B3964"/>
      <c r="F3964"/>
    </row>
    <row r="3965" spans="2:6" x14ac:dyDescent="0.2">
      <c r="B3965"/>
      <c r="F3965"/>
    </row>
    <row r="3966" spans="2:6" x14ac:dyDescent="0.2">
      <c r="B3966"/>
      <c r="F3966"/>
    </row>
    <row r="3967" spans="2:6" x14ac:dyDescent="0.2">
      <c r="B3967"/>
      <c r="F3967"/>
    </row>
    <row r="3968" spans="2:6" x14ac:dyDescent="0.2">
      <c r="B3968"/>
      <c r="F3968"/>
    </row>
    <row r="3969" spans="2:6" x14ac:dyDescent="0.2">
      <c r="B3969"/>
      <c r="F3969"/>
    </row>
    <row r="3970" spans="2:6" x14ac:dyDescent="0.2">
      <c r="B3970"/>
      <c r="F3970"/>
    </row>
    <row r="3971" spans="2:6" x14ac:dyDescent="0.2">
      <c r="B3971"/>
      <c r="F3971"/>
    </row>
    <row r="3972" spans="2:6" x14ac:dyDescent="0.2">
      <c r="B3972"/>
      <c r="F3972"/>
    </row>
    <row r="3973" spans="2:6" x14ac:dyDescent="0.2">
      <c r="B3973"/>
      <c r="F3973"/>
    </row>
    <row r="3974" spans="2:6" x14ac:dyDescent="0.2">
      <c r="B3974"/>
      <c r="F3974"/>
    </row>
    <row r="3975" spans="2:6" x14ac:dyDescent="0.2">
      <c r="B3975"/>
      <c r="F3975"/>
    </row>
    <row r="3976" spans="2:6" x14ac:dyDescent="0.2">
      <c r="B3976"/>
      <c r="F3976"/>
    </row>
    <row r="3977" spans="2:6" x14ac:dyDescent="0.2">
      <c r="B3977"/>
      <c r="F3977"/>
    </row>
    <row r="3978" spans="2:6" x14ac:dyDescent="0.2">
      <c r="B3978"/>
      <c r="F3978"/>
    </row>
    <row r="3979" spans="2:6" x14ac:dyDescent="0.2">
      <c r="B3979"/>
      <c r="F3979"/>
    </row>
    <row r="3980" spans="2:6" x14ac:dyDescent="0.2">
      <c r="B3980"/>
      <c r="F3980"/>
    </row>
    <row r="3981" spans="2:6" x14ac:dyDescent="0.2">
      <c r="B3981"/>
      <c r="F3981"/>
    </row>
    <row r="3982" spans="2:6" x14ac:dyDescent="0.2">
      <c r="B3982"/>
      <c r="F3982"/>
    </row>
    <row r="3983" spans="2:6" x14ac:dyDescent="0.2">
      <c r="B3983"/>
      <c r="F3983"/>
    </row>
    <row r="3984" spans="2:6" x14ac:dyDescent="0.2">
      <c r="B3984"/>
      <c r="F3984"/>
    </row>
    <row r="3985" spans="2:6" x14ac:dyDescent="0.2">
      <c r="B3985"/>
      <c r="F3985"/>
    </row>
    <row r="3986" spans="2:6" x14ac:dyDescent="0.2">
      <c r="B3986"/>
      <c r="F3986"/>
    </row>
    <row r="3987" spans="2:6" x14ac:dyDescent="0.2">
      <c r="B3987"/>
      <c r="F3987"/>
    </row>
    <row r="3988" spans="2:6" x14ac:dyDescent="0.2">
      <c r="B3988"/>
      <c r="F3988"/>
    </row>
    <row r="3989" spans="2:6" x14ac:dyDescent="0.2">
      <c r="B3989"/>
      <c r="F3989"/>
    </row>
    <row r="3990" spans="2:6" x14ac:dyDescent="0.2">
      <c r="B3990"/>
      <c r="F3990"/>
    </row>
    <row r="3991" spans="2:6" x14ac:dyDescent="0.2">
      <c r="B3991"/>
      <c r="F3991"/>
    </row>
    <row r="3992" spans="2:6" x14ac:dyDescent="0.2">
      <c r="B3992"/>
      <c r="F3992"/>
    </row>
    <row r="3993" spans="2:6" x14ac:dyDescent="0.2">
      <c r="B3993"/>
      <c r="F3993"/>
    </row>
    <row r="3994" spans="2:6" x14ac:dyDescent="0.2">
      <c r="B3994"/>
      <c r="F3994"/>
    </row>
    <row r="3995" spans="2:6" x14ac:dyDescent="0.2">
      <c r="B3995"/>
      <c r="F3995"/>
    </row>
    <row r="3996" spans="2:6" x14ac:dyDescent="0.2">
      <c r="B3996"/>
      <c r="F3996"/>
    </row>
    <row r="3997" spans="2:6" x14ac:dyDescent="0.2">
      <c r="B3997"/>
      <c r="F3997"/>
    </row>
    <row r="3998" spans="2:6" x14ac:dyDescent="0.2">
      <c r="B3998"/>
      <c r="F3998"/>
    </row>
    <row r="3999" spans="2:6" x14ac:dyDescent="0.2">
      <c r="B3999"/>
      <c r="F3999"/>
    </row>
    <row r="4000" spans="2:6" x14ac:dyDescent="0.2">
      <c r="B4000"/>
      <c r="F4000"/>
    </row>
    <row r="4001" spans="2:6" x14ac:dyDescent="0.2">
      <c r="B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001"/>
  <sheetViews>
    <sheetView workbookViewId="0">
      <pane xSplit="2" ySplit="12" topLeftCell="C55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12.83203125" customWidth="1"/>
    <col min="2" max="2" width="17.83203125" style="2" customWidth="1"/>
    <col min="3" max="3" width="10.6640625" customWidth="1"/>
    <col min="4" max="4" width="8.83203125" customWidth="1"/>
    <col min="5" max="5" width="14.83203125" customWidth="1"/>
    <col min="6" max="6" width="12.33203125" customWidth="1"/>
    <col min="7" max="7" width="12.1640625" customWidth="1"/>
    <col min="8" max="8" width="8.83203125" customWidth="1"/>
    <col min="9" max="9" width="11.5" customWidth="1"/>
    <col min="10" max="10" width="1.83203125" style="15" customWidth="1"/>
    <col min="11" max="11" width="8.83203125" customWidth="1"/>
    <col min="12" max="13" width="11" style="1" customWidth="1"/>
    <col min="14" max="14" width="11.6640625" style="1" customWidth="1"/>
    <col min="15" max="15" width="11.1640625" style="1" customWidth="1"/>
    <col min="16" max="16" width="12" style="1" customWidth="1"/>
    <col min="17" max="17" width="11.6640625" style="1" customWidth="1"/>
    <col min="18" max="20" width="13" style="1" customWidth="1"/>
    <col min="21" max="21" width="1.83203125" style="12" customWidth="1"/>
    <col min="22" max="22" width="10.83203125" style="1" customWidth="1"/>
    <col min="23" max="23" width="14.6640625" customWidth="1"/>
    <col min="24" max="24" width="2.1640625" style="14" customWidth="1"/>
    <col min="25" max="25" width="10" customWidth="1"/>
    <col min="26" max="26" width="17" customWidth="1"/>
    <col min="27" max="27" width="14.83203125" customWidth="1"/>
    <col min="28" max="28" width="15.6640625" customWidth="1"/>
    <col min="29" max="29" width="1.33203125" style="12" customWidth="1"/>
    <col min="30" max="30" width="11.5" customWidth="1"/>
    <col min="31" max="31" width="11" customWidth="1"/>
    <col min="32" max="32" width="9" customWidth="1"/>
    <col min="33" max="33" width="3.33203125" customWidth="1"/>
    <col min="34" max="34" width="15.1640625" customWidth="1"/>
    <col min="35" max="35" width="13" customWidth="1"/>
    <col min="36" max="36" width="15" customWidth="1"/>
    <col min="37" max="37" width="1.83203125" style="13" customWidth="1"/>
    <col min="41" max="41" width="2" customWidth="1"/>
    <col min="42" max="42" width="18.33203125" customWidth="1"/>
    <col min="43" max="43" width="11.1640625" customWidth="1"/>
  </cols>
  <sheetData>
    <row r="1" spans="1:52" x14ac:dyDescent="0.2">
      <c r="A1" s="22"/>
      <c r="B1" s="24" t="s">
        <v>123</v>
      </c>
      <c r="C1" s="22"/>
      <c r="D1" s="22"/>
      <c r="E1" s="22"/>
      <c r="F1" s="22"/>
      <c r="G1" s="22"/>
      <c r="H1" s="22"/>
      <c r="I1" s="22"/>
      <c r="J1"/>
      <c r="L1"/>
      <c r="M1"/>
      <c r="N1"/>
      <c r="O1"/>
      <c r="P1"/>
      <c r="Q1"/>
      <c r="R1"/>
      <c r="S1"/>
      <c r="T1"/>
      <c r="U1"/>
      <c r="V1"/>
      <c r="X1"/>
      <c r="AC1"/>
      <c r="AK1"/>
    </row>
    <row r="2" spans="1:52" x14ac:dyDescent="0.2">
      <c r="A2" s="22"/>
      <c r="B2" s="24" t="s">
        <v>0</v>
      </c>
      <c r="C2" s="22"/>
      <c r="D2" s="22"/>
      <c r="E2" s="22"/>
      <c r="F2" s="22"/>
      <c r="G2" s="22"/>
      <c r="H2" s="22"/>
      <c r="I2" s="22"/>
      <c r="J2"/>
      <c r="L2"/>
      <c r="M2"/>
      <c r="N2"/>
      <c r="O2"/>
      <c r="P2"/>
      <c r="Q2"/>
      <c r="R2"/>
      <c r="S2"/>
      <c r="T2"/>
      <c r="U2"/>
      <c r="V2"/>
      <c r="X2"/>
      <c r="AC2"/>
      <c r="AK2"/>
    </row>
    <row r="3" spans="1:52" x14ac:dyDescent="0.2">
      <c r="A3" s="22"/>
      <c r="B3" s="26">
        <v>11</v>
      </c>
      <c r="C3" s="22"/>
      <c r="D3" s="22"/>
      <c r="E3" s="22"/>
      <c r="F3" s="22"/>
      <c r="G3" s="22"/>
      <c r="H3" s="22"/>
      <c r="I3" s="22"/>
      <c r="J3"/>
      <c r="L3"/>
      <c r="M3"/>
      <c r="N3"/>
      <c r="O3"/>
      <c r="P3"/>
      <c r="Q3"/>
      <c r="R3"/>
      <c r="S3"/>
      <c r="T3"/>
      <c r="U3"/>
      <c r="V3"/>
      <c r="X3"/>
      <c r="AC3"/>
      <c r="AK3"/>
    </row>
    <row r="4" spans="1:52" x14ac:dyDescent="0.2">
      <c r="A4" s="22" t="s">
        <v>71</v>
      </c>
      <c r="B4" s="21" t="s">
        <v>149</v>
      </c>
      <c r="C4" s="21"/>
      <c r="D4" s="21"/>
      <c r="E4" s="21"/>
      <c r="F4" s="21"/>
      <c r="G4" s="21"/>
      <c r="H4" s="21"/>
      <c r="I4" s="21"/>
      <c r="J4"/>
      <c r="L4"/>
      <c r="M4"/>
      <c r="N4"/>
      <c r="O4"/>
      <c r="P4"/>
      <c r="Q4"/>
      <c r="R4"/>
      <c r="S4"/>
      <c r="T4"/>
      <c r="U4"/>
      <c r="V4"/>
      <c r="X4"/>
      <c r="AC4"/>
      <c r="AK4"/>
    </row>
    <row r="5" spans="1:52" x14ac:dyDescent="0.2">
      <c r="A5" s="22" t="s">
        <v>70</v>
      </c>
      <c r="B5" s="21" t="s">
        <v>88</v>
      </c>
      <c r="C5" s="22"/>
      <c r="D5" s="22"/>
      <c r="E5" s="22"/>
      <c r="F5" s="22"/>
      <c r="G5" s="22"/>
      <c r="H5" s="22"/>
      <c r="I5" s="22"/>
      <c r="J5"/>
      <c r="L5"/>
      <c r="M5"/>
      <c r="N5"/>
      <c r="O5"/>
      <c r="P5"/>
      <c r="Q5"/>
      <c r="R5"/>
      <c r="S5"/>
      <c r="T5"/>
      <c r="U5"/>
      <c r="V5"/>
      <c r="X5"/>
      <c r="AC5"/>
      <c r="AK5"/>
    </row>
    <row r="6" spans="1:52" x14ac:dyDescent="0.2">
      <c r="A6" s="22" t="s">
        <v>74</v>
      </c>
      <c r="B6" s="21" t="s">
        <v>89</v>
      </c>
      <c r="C6" s="22"/>
      <c r="D6" s="22"/>
      <c r="E6" s="22"/>
      <c r="F6" s="22"/>
      <c r="G6" s="22"/>
      <c r="H6" s="22"/>
      <c r="I6" s="22"/>
      <c r="J6"/>
      <c r="L6"/>
      <c r="M6"/>
      <c r="N6"/>
      <c r="O6"/>
      <c r="P6"/>
      <c r="Q6"/>
      <c r="R6"/>
      <c r="S6"/>
      <c r="T6"/>
      <c r="U6"/>
      <c r="V6"/>
      <c r="X6"/>
      <c r="AC6"/>
      <c r="AK6"/>
    </row>
    <row r="7" spans="1:52" x14ac:dyDescent="0.2">
      <c r="A7" s="22" t="s">
        <v>80</v>
      </c>
      <c r="B7" s="29" t="s">
        <v>170</v>
      </c>
      <c r="C7" s="22"/>
      <c r="D7" s="22"/>
      <c r="E7" s="22"/>
      <c r="F7" s="22"/>
      <c r="G7" s="22"/>
      <c r="H7" s="22"/>
      <c r="I7" s="22"/>
      <c r="J7"/>
      <c r="L7"/>
      <c r="M7"/>
      <c r="N7"/>
      <c r="O7"/>
      <c r="P7"/>
      <c r="Q7"/>
      <c r="R7"/>
      <c r="S7"/>
      <c r="T7"/>
      <c r="U7"/>
      <c r="V7"/>
      <c r="X7"/>
      <c r="AC7"/>
      <c r="AK7"/>
    </row>
    <row r="8" spans="1:52" x14ac:dyDescent="0.2">
      <c r="A8" s="22" t="s">
        <v>84</v>
      </c>
      <c r="B8" s="21" t="s">
        <v>25</v>
      </c>
      <c r="C8" s="22"/>
      <c r="D8" s="22"/>
      <c r="E8" s="22"/>
      <c r="F8" s="22"/>
      <c r="G8" s="22"/>
      <c r="H8" s="22"/>
      <c r="I8" s="22"/>
      <c r="J8"/>
      <c r="L8"/>
      <c r="M8"/>
      <c r="N8"/>
      <c r="O8"/>
      <c r="P8"/>
      <c r="Q8"/>
      <c r="R8"/>
      <c r="S8"/>
      <c r="T8"/>
      <c r="U8"/>
      <c r="V8"/>
      <c r="X8"/>
      <c r="AC8"/>
      <c r="AK8"/>
    </row>
    <row r="9" spans="1:52" s="10" customFormat="1" ht="12" thickBot="1" x14ac:dyDescent="0.25">
      <c r="A9" s="22" t="s">
        <v>72</v>
      </c>
      <c r="B9" s="21" t="s">
        <v>25</v>
      </c>
      <c r="C9" s="22"/>
      <c r="D9" s="22"/>
      <c r="E9" s="22"/>
      <c r="F9" s="22"/>
      <c r="G9" s="22"/>
      <c r="H9" s="22"/>
      <c r="I9" s="22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8" customHeight="1" x14ac:dyDescent="0.2">
      <c r="A10" s="22"/>
      <c r="B10" s="21"/>
      <c r="C10" s="31"/>
      <c r="D10" s="31"/>
      <c r="E10" s="31"/>
      <c r="F10" s="31"/>
      <c r="G10" s="31"/>
      <c r="H10" s="31"/>
      <c r="I10" s="22"/>
      <c r="J10"/>
      <c r="L10"/>
      <c r="M10"/>
      <c r="N10"/>
      <c r="O10"/>
      <c r="P10"/>
      <c r="Q10"/>
      <c r="R10"/>
      <c r="S10"/>
      <c r="T10"/>
      <c r="U10"/>
      <c r="V10"/>
      <c r="X10"/>
      <c r="AC10"/>
      <c r="AK10"/>
    </row>
    <row r="11" spans="1:52" ht="33" customHeight="1" x14ac:dyDescent="0.2">
      <c r="A11" s="22"/>
      <c r="B11" s="21"/>
      <c r="C11" s="31"/>
      <c r="D11" s="31"/>
      <c r="E11" s="31"/>
      <c r="F11" s="31"/>
      <c r="G11" s="31"/>
      <c r="H11" s="31"/>
      <c r="I11" s="22"/>
      <c r="J11"/>
      <c r="L11"/>
      <c r="M11"/>
      <c r="N11"/>
      <c r="O11"/>
      <c r="P11"/>
      <c r="Q11"/>
      <c r="R11"/>
      <c r="S11"/>
      <c r="T11"/>
      <c r="U11"/>
      <c r="V11"/>
      <c r="X11"/>
      <c r="AC11"/>
      <c r="AK11"/>
    </row>
    <row r="12" spans="1:52" s="5" customFormat="1" ht="31.5" customHeight="1" x14ac:dyDescent="0.2">
      <c r="A12" s="43"/>
      <c r="B12" s="24"/>
      <c r="C12" s="25" t="s">
        <v>85</v>
      </c>
      <c r="D12" s="25" t="s">
        <v>86</v>
      </c>
      <c r="E12" s="25" t="s">
        <v>87</v>
      </c>
      <c r="F12" s="25" t="s">
        <v>90</v>
      </c>
      <c r="G12" s="25" t="s">
        <v>91</v>
      </c>
      <c r="H12" s="25" t="s">
        <v>92</v>
      </c>
      <c r="I12" s="25" t="s">
        <v>93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 x14ac:dyDescent="0.2">
      <c r="A13" s="38">
        <v>1998</v>
      </c>
      <c r="B13" s="24"/>
      <c r="C13" s="28" t="e">
        <v>#VALUE!</v>
      </c>
      <c r="D13" s="28" t="e">
        <v>#VALUE!</v>
      </c>
      <c r="E13" s="28" t="e">
        <v>#VALUE!</v>
      </c>
      <c r="F13" s="28" t="e">
        <v>#VALUE!</v>
      </c>
      <c r="G13" s="28" t="e">
        <v>#VALUE!</v>
      </c>
      <c r="H13" s="28" t="e">
        <v>#VALUE!</v>
      </c>
      <c r="I13" s="53" t="e">
        <v>#VALUE!</v>
      </c>
      <c r="J13"/>
      <c r="L13"/>
      <c r="M13"/>
      <c r="N13"/>
      <c r="O13"/>
      <c r="P13"/>
      <c r="Q13"/>
      <c r="R13"/>
      <c r="S13"/>
      <c r="T13"/>
      <c r="U13"/>
      <c r="V13"/>
      <c r="X13"/>
      <c r="AC13"/>
      <c r="AK13"/>
    </row>
    <row r="14" spans="1:52" ht="11.25" customHeight="1" x14ac:dyDescent="0.2">
      <c r="A14" s="39">
        <v>1998</v>
      </c>
      <c r="B14" s="24">
        <v>1998</v>
      </c>
      <c r="C14" s="28">
        <v>3.75</v>
      </c>
      <c r="D14" s="28">
        <v>7.8</v>
      </c>
      <c r="E14" s="28">
        <v>3.77</v>
      </c>
      <c r="F14" s="28">
        <v>-4.92</v>
      </c>
      <c r="G14" s="28">
        <v>-26.14</v>
      </c>
      <c r="H14" s="28">
        <v>-37.840000000000003</v>
      </c>
      <c r="I14" s="53">
        <v>-47.53</v>
      </c>
      <c r="J14"/>
      <c r="L14"/>
      <c r="M14"/>
      <c r="N14"/>
      <c r="O14"/>
      <c r="P14"/>
      <c r="Q14"/>
      <c r="R14"/>
      <c r="S14"/>
      <c r="T14"/>
      <c r="U14"/>
      <c r="V14"/>
      <c r="X14"/>
      <c r="AC14"/>
      <c r="AK14"/>
    </row>
    <row r="15" spans="1:52" ht="11.25" customHeight="1" x14ac:dyDescent="0.2">
      <c r="A15" s="42">
        <v>1998</v>
      </c>
      <c r="B15" s="24"/>
      <c r="C15" s="28">
        <v>3.69</v>
      </c>
      <c r="D15" s="28">
        <v>8.1300000000000008</v>
      </c>
      <c r="E15" s="28">
        <v>4.1399999999999997</v>
      </c>
      <c r="F15" s="28">
        <v>-5.01</v>
      </c>
      <c r="G15" s="28">
        <v>-24.99</v>
      </c>
      <c r="H15" s="28">
        <v>-39.79</v>
      </c>
      <c r="I15" s="53">
        <v>-48.77</v>
      </c>
      <c r="J15"/>
      <c r="L15"/>
      <c r="M15"/>
      <c r="N15"/>
      <c r="O15"/>
      <c r="P15"/>
      <c r="Q15"/>
      <c r="R15"/>
      <c r="S15"/>
      <c r="T15"/>
      <c r="U15"/>
      <c r="V15"/>
      <c r="X15"/>
      <c r="AC15"/>
      <c r="AK15"/>
    </row>
    <row r="16" spans="1:52" ht="11.25" customHeight="1" x14ac:dyDescent="0.2">
      <c r="A16" s="43">
        <v>1998</v>
      </c>
      <c r="B16" s="24"/>
      <c r="C16" s="28">
        <v>4.03</v>
      </c>
      <c r="D16" s="28">
        <v>11.37</v>
      </c>
      <c r="E16" s="28">
        <v>4.53</v>
      </c>
      <c r="F16" s="28">
        <v>-5.49</v>
      </c>
      <c r="G16" s="28">
        <v>-25.88</v>
      </c>
      <c r="H16" s="28">
        <v>-42.77</v>
      </c>
      <c r="I16" s="53">
        <v>-49.13</v>
      </c>
      <c r="J16"/>
      <c r="L16"/>
      <c r="M16"/>
      <c r="N16"/>
      <c r="O16"/>
      <c r="P16"/>
      <c r="Q16"/>
      <c r="R16"/>
      <c r="S16"/>
      <c r="T16"/>
      <c r="U16"/>
      <c r="V16"/>
      <c r="X16"/>
      <c r="AC16"/>
      <c r="AK16"/>
    </row>
    <row r="17" spans="1:37" ht="15" customHeight="1" x14ac:dyDescent="0.2">
      <c r="A17" s="38">
        <v>1999</v>
      </c>
      <c r="B17" s="24"/>
      <c r="C17" s="28">
        <v>4.03</v>
      </c>
      <c r="D17" s="28">
        <v>12.43</v>
      </c>
      <c r="E17" s="28">
        <v>5.42</v>
      </c>
      <c r="F17" s="28">
        <v>-5.36</v>
      </c>
      <c r="G17" s="28">
        <v>-27.07</v>
      </c>
      <c r="H17" s="28">
        <v>-43.76</v>
      </c>
      <c r="I17" s="53">
        <v>-49.01</v>
      </c>
      <c r="J17"/>
      <c r="L17"/>
      <c r="M17"/>
      <c r="N17"/>
      <c r="O17"/>
      <c r="P17"/>
      <c r="Q17"/>
      <c r="R17"/>
      <c r="S17"/>
      <c r="T17"/>
      <c r="U17"/>
      <c r="V17"/>
      <c r="X17"/>
      <c r="AC17"/>
      <c r="AK17"/>
    </row>
    <row r="18" spans="1:37" ht="11.25" customHeight="1" x14ac:dyDescent="0.2">
      <c r="A18" s="39">
        <v>1999</v>
      </c>
      <c r="B18" s="24">
        <v>1999</v>
      </c>
      <c r="C18" s="28">
        <v>4.12</v>
      </c>
      <c r="D18" s="28">
        <v>15.25</v>
      </c>
      <c r="E18" s="28">
        <v>7.33</v>
      </c>
      <c r="F18" s="28">
        <v>-5.79</v>
      </c>
      <c r="G18" s="28">
        <v>-30.85</v>
      </c>
      <c r="H18" s="28">
        <v>-44.53</v>
      </c>
      <c r="I18" s="53">
        <v>-49.46</v>
      </c>
      <c r="J18"/>
      <c r="L18"/>
      <c r="M18"/>
      <c r="N18"/>
      <c r="O18"/>
      <c r="P18"/>
      <c r="Q18"/>
      <c r="R18"/>
      <c r="S18"/>
      <c r="T18"/>
      <c r="U18"/>
      <c r="V18"/>
      <c r="X18"/>
      <c r="AC18"/>
      <c r="AK18"/>
    </row>
    <row r="19" spans="1:37" ht="11.25" customHeight="1" x14ac:dyDescent="0.2">
      <c r="A19" s="42">
        <v>1999</v>
      </c>
      <c r="B19" s="24"/>
      <c r="C19" s="28">
        <v>4.22</v>
      </c>
      <c r="D19" s="28">
        <v>15.23</v>
      </c>
      <c r="E19" s="28">
        <v>7.68</v>
      </c>
      <c r="F19" s="28">
        <v>-5.68</v>
      </c>
      <c r="G19" s="28">
        <v>-35.83</v>
      </c>
      <c r="H19" s="28">
        <v>-44.08</v>
      </c>
      <c r="I19" s="53">
        <v>-52.9</v>
      </c>
      <c r="J19"/>
      <c r="L19"/>
      <c r="M19"/>
      <c r="N19"/>
      <c r="O19"/>
      <c r="P19"/>
      <c r="Q19"/>
      <c r="R19"/>
      <c r="S19"/>
      <c r="T19"/>
      <c r="U19"/>
      <c r="V19"/>
      <c r="X19"/>
      <c r="AC19"/>
      <c r="AK19"/>
    </row>
    <row r="20" spans="1:37" ht="11.25" customHeight="1" x14ac:dyDescent="0.2">
      <c r="A20" s="43">
        <v>1999</v>
      </c>
      <c r="B20" s="24"/>
      <c r="C20" s="28">
        <v>5.21</v>
      </c>
      <c r="D20" s="28">
        <v>21.45</v>
      </c>
      <c r="E20" s="28">
        <v>5.78</v>
      </c>
      <c r="F20" s="28">
        <v>-5.48</v>
      </c>
      <c r="G20" s="28">
        <v>-35.799999999999997</v>
      </c>
      <c r="H20" s="28">
        <v>-44.93</v>
      </c>
      <c r="I20" s="53">
        <v>-48.1</v>
      </c>
      <c r="J20"/>
      <c r="L20"/>
      <c r="M20"/>
      <c r="N20"/>
      <c r="O20"/>
      <c r="P20"/>
      <c r="Q20"/>
      <c r="R20"/>
      <c r="S20"/>
      <c r="T20"/>
      <c r="U20"/>
      <c r="V20"/>
      <c r="X20"/>
      <c r="AC20"/>
      <c r="AK20"/>
    </row>
    <row r="21" spans="1:37" ht="15" customHeight="1" x14ac:dyDescent="0.2">
      <c r="A21" s="38">
        <v>2000</v>
      </c>
      <c r="B21" s="24"/>
      <c r="C21" s="28">
        <v>5.04</v>
      </c>
      <c r="D21" s="28">
        <v>23.72</v>
      </c>
      <c r="E21" s="28">
        <v>5.7</v>
      </c>
      <c r="F21" s="28">
        <v>-5.52</v>
      </c>
      <c r="G21" s="28">
        <v>-35.200000000000003</v>
      </c>
      <c r="H21" s="28">
        <v>-47.8</v>
      </c>
      <c r="I21" s="53">
        <v>-48.99</v>
      </c>
      <c r="J21"/>
      <c r="L21"/>
      <c r="M21"/>
      <c r="N21"/>
      <c r="O21"/>
      <c r="P21"/>
      <c r="Q21"/>
      <c r="R21"/>
      <c r="S21"/>
      <c r="T21"/>
      <c r="U21"/>
      <c r="V21"/>
      <c r="X21"/>
      <c r="AC21"/>
      <c r="AK21"/>
    </row>
    <row r="22" spans="1:37" ht="11.25" customHeight="1" x14ac:dyDescent="0.2">
      <c r="A22" s="39">
        <v>2000</v>
      </c>
      <c r="B22" s="24">
        <v>2000</v>
      </c>
      <c r="C22" s="28">
        <v>5.6</v>
      </c>
      <c r="D22" s="28">
        <v>25.34</v>
      </c>
      <c r="E22" s="28">
        <v>4.8499999999999996</v>
      </c>
      <c r="F22" s="28">
        <v>-5.22</v>
      </c>
      <c r="G22" s="28">
        <v>-42.95</v>
      </c>
      <c r="H22" s="28">
        <v>-49.86</v>
      </c>
      <c r="I22" s="53">
        <v>-57.18</v>
      </c>
      <c r="J22"/>
      <c r="L22"/>
      <c r="M22"/>
      <c r="N22"/>
      <c r="O22"/>
      <c r="P22"/>
      <c r="Q22"/>
      <c r="R22"/>
      <c r="S22"/>
      <c r="T22"/>
      <c r="U22"/>
      <c r="V22"/>
      <c r="X22"/>
      <c r="AC22"/>
      <c r="AK22"/>
    </row>
    <row r="23" spans="1:37" ht="11.25" customHeight="1" x14ac:dyDescent="0.2">
      <c r="A23" s="42">
        <v>2000</v>
      </c>
      <c r="B23" s="24"/>
      <c r="C23" s="28">
        <v>5.96</v>
      </c>
      <c r="D23" s="28">
        <v>26.54</v>
      </c>
      <c r="E23" s="28">
        <v>4.41</v>
      </c>
      <c r="F23" s="28">
        <v>-5.05</v>
      </c>
      <c r="G23" s="28">
        <v>-47.99</v>
      </c>
      <c r="H23" s="28">
        <v>-50.72</v>
      </c>
      <c r="I23" s="53">
        <v>-61.62</v>
      </c>
      <c r="J23"/>
      <c r="L23"/>
      <c r="M23"/>
      <c r="N23"/>
      <c r="O23"/>
      <c r="P23"/>
      <c r="Q23"/>
      <c r="R23"/>
      <c r="S23"/>
      <c r="T23"/>
      <c r="U23"/>
      <c r="V23"/>
      <c r="X23"/>
      <c r="AC23"/>
      <c r="AK23"/>
    </row>
    <row r="24" spans="1:37" ht="11.25" customHeight="1" x14ac:dyDescent="0.2">
      <c r="A24" s="43">
        <v>2000</v>
      </c>
      <c r="B24" s="24"/>
      <c r="C24" s="28">
        <v>8.2200000000000006</v>
      </c>
      <c r="D24" s="28">
        <v>25.99</v>
      </c>
      <c r="E24" s="28">
        <v>5.72</v>
      </c>
      <c r="F24" s="28">
        <v>-6.16</v>
      </c>
      <c r="G24" s="28">
        <v>-50.85</v>
      </c>
      <c r="H24" s="28">
        <v>-55.02</v>
      </c>
      <c r="I24" s="53">
        <v>-67.11</v>
      </c>
      <c r="J24"/>
      <c r="L24"/>
      <c r="M24"/>
      <c r="N24"/>
      <c r="O24"/>
      <c r="P24"/>
      <c r="Q24"/>
      <c r="R24"/>
      <c r="S24"/>
      <c r="T24"/>
      <c r="U24"/>
      <c r="V24"/>
      <c r="X24"/>
      <c r="AC24"/>
      <c r="AK24"/>
    </row>
    <row r="25" spans="1:37" ht="15" customHeight="1" x14ac:dyDescent="0.2">
      <c r="A25" s="38">
        <v>2001</v>
      </c>
      <c r="B25" s="24"/>
      <c r="C25" s="28">
        <v>8.19</v>
      </c>
      <c r="D25" s="28">
        <v>24.25</v>
      </c>
      <c r="E25" s="28">
        <v>7.06</v>
      </c>
      <c r="F25" s="28">
        <v>-6.13</v>
      </c>
      <c r="G25" s="28">
        <v>-52.78</v>
      </c>
      <c r="H25" s="28">
        <v>-60.47</v>
      </c>
      <c r="I25" s="53">
        <v>-74.7</v>
      </c>
      <c r="J25"/>
      <c r="L25"/>
      <c r="M25"/>
      <c r="N25"/>
      <c r="O25"/>
      <c r="P25"/>
      <c r="Q25"/>
      <c r="R25"/>
      <c r="S25"/>
      <c r="T25"/>
      <c r="U25"/>
      <c r="V25"/>
      <c r="X25"/>
      <c r="AC25"/>
      <c r="AK25"/>
    </row>
    <row r="26" spans="1:37" ht="11.25" customHeight="1" x14ac:dyDescent="0.2">
      <c r="A26" s="39">
        <v>2001</v>
      </c>
      <c r="B26" s="24">
        <v>2001</v>
      </c>
      <c r="C26" s="28">
        <v>9.2200000000000006</v>
      </c>
      <c r="D26" s="28">
        <v>26.55</v>
      </c>
      <c r="E26" s="28">
        <v>10.91</v>
      </c>
      <c r="F26" s="28">
        <v>-5.51</v>
      </c>
      <c r="G26" s="28">
        <v>-58.18</v>
      </c>
      <c r="H26" s="28">
        <v>-67.28</v>
      </c>
      <c r="I26" s="53">
        <v>-79.31</v>
      </c>
      <c r="J26"/>
      <c r="L26"/>
      <c r="M26"/>
      <c r="N26"/>
      <c r="O26"/>
      <c r="P26"/>
      <c r="Q26"/>
      <c r="R26"/>
      <c r="S26"/>
      <c r="T26"/>
      <c r="U26"/>
      <c r="V26"/>
      <c r="X26"/>
      <c r="AC26"/>
      <c r="AK26"/>
    </row>
    <row r="27" spans="1:37" ht="11.25" customHeight="1" x14ac:dyDescent="0.2">
      <c r="A27" s="42">
        <v>2001</v>
      </c>
      <c r="B27" s="24"/>
      <c r="C27" s="28">
        <v>9.4600000000000009</v>
      </c>
      <c r="D27" s="28">
        <v>23.1</v>
      </c>
      <c r="E27" s="28">
        <v>9.83</v>
      </c>
      <c r="F27" s="28">
        <v>-6.21</v>
      </c>
      <c r="G27" s="28">
        <v>-58.07</v>
      </c>
      <c r="H27" s="28">
        <v>-67.25</v>
      </c>
      <c r="I27" s="53">
        <v>-84.01</v>
      </c>
      <c r="J27"/>
      <c r="L27"/>
      <c r="M27"/>
      <c r="N27"/>
      <c r="O27"/>
      <c r="P27"/>
      <c r="Q27"/>
      <c r="R27"/>
      <c r="S27"/>
      <c r="T27"/>
      <c r="U27"/>
      <c r="V27"/>
      <c r="X27"/>
      <c r="AC27"/>
      <c r="AK27"/>
    </row>
    <row r="28" spans="1:37" ht="11.25" customHeight="1" x14ac:dyDescent="0.2">
      <c r="A28" s="43">
        <v>2001</v>
      </c>
      <c r="B28" s="24"/>
      <c r="C28" s="28">
        <v>11.24</v>
      </c>
      <c r="D28" s="28">
        <v>25</v>
      </c>
      <c r="E28" s="28">
        <v>12.34</v>
      </c>
      <c r="F28" s="28">
        <v>-9.15</v>
      </c>
      <c r="G28" s="28">
        <v>-61.06</v>
      </c>
      <c r="H28" s="28">
        <v>-60.91</v>
      </c>
      <c r="I28" s="53">
        <v>-77.81</v>
      </c>
      <c r="J28"/>
      <c r="L28"/>
      <c r="M28"/>
      <c r="N28"/>
      <c r="O28"/>
      <c r="P28"/>
      <c r="Q28"/>
      <c r="R28"/>
      <c r="S28"/>
      <c r="T28"/>
      <c r="U28"/>
      <c r="V28"/>
      <c r="X28"/>
      <c r="AC28"/>
      <c r="AK28"/>
    </row>
    <row r="29" spans="1:37" ht="15" customHeight="1" x14ac:dyDescent="0.2">
      <c r="A29" s="38">
        <v>2002</v>
      </c>
      <c r="B29" s="24"/>
      <c r="C29" s="28">
        <v>11.01</v>
      </c>
      <c r="D29" s="28">
        <v>23.51</v>
      </c>
      <c r="E29" s="28">
        <v>11.15</v>
      </c>
      <c r="F29" s="28">
        <v>-8.92</v>
      </c>
      <c r="G29" s="28">
        <v>-57.37</v>
      </c>
      <c r="H29" s="28">
        <v>-58.36</v>
      </c>
      <c r="I29" s="53">
        <v>-74.45</v>
      </c>
      <c r="J29"/>
      <c r="L29"/>
      <c r="M29"/>
      <c r="N29"/>
      <c r="O29"/>
      <c r="P29"/>
      <c r="Q29"/>
      <c r="R29"/>
      <c r="S29"/>
      <c r="T29"/>
      <c r="U29"/>
      <c r="V29"/>
      <c r="X29"/>
      <c r="AC29"/>
      <c r="AK29"/>
    </row>
    <row r="30" spans="1:37" ht="11.25" customHeight="1" x14ac:dyDescent="0.2">
      <c r="A30" s="39">
        <v>2002</v>
      </c>
      <c r="B30" s="24">
        <v>2002</v>
      </c>
      <c r="C30" s="28">
        <v>10.98</v>
      </c>
      <c r="D30" s="28">
        <v>19.61</v>
      </c>
      <c r="E30" s="28">
        <v>13.65</v>
      </c>
      <c r="F30" s="28">
        <v>-8.8699999999999992</v>
      </c>
      <c r="G30" s="28">
        <v>-58.01</v>
      </c>
      <c r="H30" s="28">
        <v>-53.93</v>
      </c>
      <c r="I30" s="53">
        <v>-72.2</v>
      </c>
      <c r="J30"/>
      <c r="L30"/>
      <c r="M30"/>
      <c r="N30"/>
      <c r="O30"/>
      <c r="P30"/>
      <c r="Q30"/>
      <c r="R30"/>
      <c r="S30"/>
      <c r="T30"/>
      <c r="U30"/>
      <c r="V30"/>
      <c r="X30"/>
      <c r="AC30"/>
      <c r="AK30"/>
    </row>
    <row r="31" spans="1:37" ht="11.25" customHeight="1" x14ac:dyDescent="0.2">
      <c r="A31" s="42">
        <v>2002</v>
      </c>
      <c r="B31" s="24"/>
      <c r="C31" s="28">
        <v>11.16</v>
      </c>
      <c r="D31" s="28">
        <v>18.22</v>
      </c>
      <c r="E31" s="28">
        <v>13.62</v>
      </c>
      <c r="F31" s="28">
        <v>-8.7100000000000009</v>
      </c>
      <c r="G31" s="28">
        <v>-60.13</v>
      </c>
      <c r="H31" s="28">
        <v>-51.93</v>
      </c>
      <c r="I31" s="53">
        <v>-71.680000000000007</v>
      </c>
      <c r="J31"/>
      <c r="L31"/>
      <c r="M31"/>
      <c r="N31"/>
      <c r="O31"/>
      <c r="P31"/>
      <c r="Q31"/>
      <c r="R31"/>
      <c r="S31"/>
      <c r="T31"/>
      <c r="U31"/>
      <c r="V31"/>
      <c r="X31"/>
      <c r="AC31"/>
      <c r="AK31"/>
    </row>
    <row r="32" spans="1:37" ht="11.25" customHeight="1" x14ac:dyDescent="0.2">
      <c r="A32" s="43">
        <v>2002</v>
      </c>
      <c r="B32" s="24"/>
      <c r="C32" s="28">
        <v>12.41</v>
      </c>
      <c r="D32" s="28">
        <v>19.559999999999999</v>
      </c>
      <c r="E32" s="28">
        <v>13.62</v>
      </c>
      <c r="F32" s="28">
        <v>-7.87</v>
      </c>
      <c r="G32" s="28">
        <v>-57.99</v>
      </c>
      <c r="H32" s="28">
        <v>-53.11</v>
      </c>
      <c r="I32" s="53">
        <v>-68.84</v>
      </c>
      <c r="J32"/>
      <c r="L32"/>
      <c r="M32"/>
      <c r="N32"/>
      <c r="O32"/>
      <c r="P32"/>
      <c r="Q32"/>
      <c r="R32"/>
      <c r="S32"/>
      <c r="T32"/>
      <c r="U32"/>
      <c r="V32"/>
      <c r="X32"/>
      <c r="AC32"/>
      <c r="AK32"/>
    </row>
    <row r="33" spans="1:37" ht="15" customHeight="1" x14ac:dyDescent="0.2">
      <c r="A33" s="38">
        <v>2003</v>
      </c>
      <c r="B33" s="24"/>
      <c r="C33" s="28">
        <v>12.29</v>
      </c>
      <c r="D33" s="28">
        <v>19.079999999999998</v>
      </c>
      <c r="E33" s="28">
        <v>13.81</v>
      </c>
      <c r="F33" s="28">
        <v>-7.99</v>
      </c>
      <c r="G33" s="28">
        <v>-57.91</v>
      </c>
      <c r="H33" s="28">
        <v>-49.02</v>
      </c>
      <c r="I33" s="53">
        <v>-65.42</v>
      </c>
      <c r="J33"/>
      <c r="L33"/>
      <c r="M33"/>
      <c r="N33"/>
      <c r="O33"/>
      <c r="P33"/>
      <c r="Q33"/>
      <c r="R33"/>
      <c r="S33"/>
      <c r="T33"/>
      <c r="U33"/>
      <c r="V33"/>
      <c r="X33"/>
      <c r="AC33"/>
      <c r="AK33"/>
    </row>
    <row r="34" spans="1:37" ht="11.25" customHeight="1" x14ac:dyDescent="0.2">
      <c r="A34" s="39">
        <v>2003</v>
      </c>
      <c r="B34" s="24">
        <v>2003</v>
      </c>
      <c r="C34" s="28">
        <v>12.5</v>
      </c>
      <c r="D34" s="28">
        <v>23.24</v>
      </c>
      <c r="E34" s="28">
        <v>19.149999999999999</v>
      </c>
      <c r="F34" s="28">
        <v>-7.56</v>
      </c>
      <c r="G34" s="28">
        <v>-68.510000000000005</v>
      </c>
      <c r="H34" s="28">
        <v>-51.21</v>
      </c>
      <c r="I34" s="53">
        <v>-67.97</v>
      </c>
      <c r="J34"/>
      <c r="L34"/>
      <c r="M34"/>
      <c r="N34"/>
      <c r="O34"/>
      <c r="P34"/>
      <c r="Q34"/>
      <c r="R34"/>
      <c r="S34"/>
      <c r="T34"/>
      <c r="U34"/>
      <c r="V34"/>
      <c r="X34"/>
      <c r="AC34"/>
      <c r="AK34"/>
    </row>
    <row r="35" spans="1:37" ht="11.25" customHeight="1" x14ac:dyDescent="0.2">
      <c r="A35" s="42">
        <v>2003</v>
      </c>
      <c r="B35" s="24"/>
      <c r="C35" s="28">
        <v>13.05</v>
      </c>
      <c r="D35" s="28">
        <v>25.2</v>
      </c>
      <c r="E35" s="28">
        <v>20.63</v>
      </c>
      <c r="F35" s="28">
        <v>-7.66</v>
      </c>
      <c r="G35" s="28">
        <v>-79.7</v>
      </c>
      <c r="H35" s="28">
        <v>-46.74</v>
      </c>
      <c r="I35" s="53">
        <v>-69.680000000000007</v>
      </c>
      <c r="J35"/>
      <c r="L35"/>
      <c r="M35"/>
      <c r="N35"/>
      <c r="O35"/>
      <c r="P35"/>
      <c r="Q35"/>
      <c r="R35"/>
      <c r="S35"/>
      <c r="T35"/>
      <c r="U35"/>
      <c r="V35"/>
      <c r="X35"/>
      <c r="AC35"/>
      <c r="AK35"/>
    </row>
    <row r="36" spans="1:37" ht="11.25" customHeight="1" x14ac:dyDescent="0.2">
      <c r="A36" s="43">
        <v>2003</v>
      </c>
      <c r="B36" s="24"/>
      <c r="C36" s="28">
        <v>14.62</v>
      </c>
      <c r="D36" s="28">
        <v>28.81</v>
      </c>
      <c r="E36" s="28">
        <v>31.52</v>
      </c>
      <c r="F36" s="28">
        <v>-10.07</v>
      </c>
      <c r="G36" s="28">
        <v>-89.65</v>
      </c>
      <c r="H36" s="28">
        <v>-47.1</v>
      </c>
      <c r="I36" s="53">
        <v>-64.95</v>
      </c>
      <c r="J36"/>
      <c r="L36"/>
      <c r="M36"/>
      <c r="N36"/>
      <c r="O36"/>
      <c r="P36"/>
      <c r="Q36"/>
      <c r="R36"/>
      <c r="S36"/>
      <c r="T36"/>
      <c r="U36"/>
      <c r="V36"/>
      <c r="X36"/>
      <c r="AC36"/>
      <c r="AK36"/>
    </row>
    <row r="37" spans="1:37" ht="15" customHeight="1" x14ac:dyDescent="0.2">
      <c r="A37" s="38">
        <v>2004</v>
      </c>
      <c r="B37" s="24"/>
      <c r="C37" s="28">
        <v>16.309999999999999</v>
      </c>
      <c r="D37" s="28">
        <v>35.78</v>
      </c>
      <c r="E37" s="28">
        <v>34.19</v>
      </c>
      <c r="F37" s="28">
        <v>-10.72</v>
      </c>
      <c r="G37" s="28">
        <v>-103.89</v>
      </c>
      <c r="H37" s="28">
        <v>-41.59</v>
      </c>
      <c r="I37" s="53">
        <v>-62.13</v>
      </c>
      <c r="J37"/>
      <c r="L37"/>
      <c r="M37"/>
      <c r="N37"/>
      <c r="O37"/>
      <c r="P37"/>
      <c r="Q37"/>
      <c r="R37"/>
      <c r="S37"/>
      <c r="T37"/>
      <c r="U37"/>
      <c r="V37"/>
      <c r="X37"/>
      <c r="AC37"/>
      <c r="AK37"/>
    </row>
    <row r="38" spans="1:37" ht="11.25" customHeight="1" x14ac:dyDescent="0.2">
      <c r="A38" s="39">
        <v>2004</v>
      </c>
      <c r="B38" s="24">
        <v>2004</v>
      </c>
      <c r="C38" s="28">
        <v>17.43</v>
      </c>
      <c r="D38" s="28">
        <v>35.950000000000003</v>
      </c>
      <c r="E38" s="28">
        <v>39.61</v>
      </c>
      <c r="F38" s="28">
        <v>-10.91</v>
      </c>
      <c r="G38" s="28">
        <v>-109.99</v>
      </c>
      <c r="H38" s="28">
        <v>-46.92</v>
      </c>
      <c r="I38" s="53">
        <v>-67.02</v>
      </c>
      <c r="J38"/>
      <c r="L38"/>
      <c r="M38"/>
      <c r="N38"/>
      <c r="O38"/>
      <c r="P38"/>
      <c r="Q38"/>
      <c r="R38"/>
      <c r="S38"/>
      <c r="T38"/>
      <c r="U38"/>
      <c r="V38"/>
      <c r="X38"/>
      <c r="AC38"/>
      <c r="AK38"/>
    </row>
    <row r="39" spans="1:37" ht="11.25" customHeight="1" x14ac:dyDescent="0.2">
      <c r="A39" s="42">
        <v>2004</v>
      </c>
      <c r="B39" s="24"/>
      <c r="C39" s="28">
        <v>23.93</v>
      </c>
      <c r="D39" s="28">
        <v>37.31</v>
      </c>
      <c r="E39" s="28">
        <v>41.89</v>
      </c>
      <c r="F39" s="28">
        <v>-11.44</v>
      </c>
      <c r="G39" s="28">
        <v>-123.31</v>
      </c>
      <c r="H39" s="28">
        <v>-44.01</v>
      </c>
      <c r="I39" s="53">
        <v>-67.709999999999994</v>
      </c>
      <c r="J39"/>
      <c r="L39"/>
      <c r="M39"/>
      <c r="N39"/>
      <c r="O39"/>
      <c r="P39"/>
      <c r="Q39"/>
      <c r="R39"/>
      <c r="S39"/>
      <c r="T39"/>
      <c r="U39"/>
      <c r="V39"/>
      <c r="X39"/>
      <c r="AC39"/>
      <c r="AK39"/>
    </row>
    <row r="40" spans="1:37" ht="11.25" customHeight="1" x14ac:dyDescent="0.2">
      <c r="A40" s="43">
        <v>2004</v>
      </c>
      <c r="B40" s="24"/>
      <c r="C40" s="28">
        <v>26.51</v>
      </c>
      <c r="D40" s="28">
        <v>41.35</v>
      </c>
      <c r="E40" s="28">
        <v>50.37</v>
      </c>
      <c r="F40" s="28">
        <v>-13.7</v>
      </c>
      <c r="G40" s="28">
        <v>-135.82</v>
      </c>
      <c r="H40" s="28">
        <v>-42</v>
      </c>
      <c r="I40" s="53">
        <v>-66.239999999999995</v>
      </c>
      <c r="J40"/>
      <c r="L40"/>
      <c r="M40"/>
      <c r="N40"/>
      <c r="O40"/>
      <c r="P40"/>
      <c r="Q40"/>
      <c r="R40"/>
      <c r="S40"/>
      <c r="T40"/>
      <c r="U40"/>
      <c r="V40"/>
      <c r="X40"/>
      <c r="AC40"/>
      <c r="AK40"/>
    </row>
    <row r="41" spans="1:37" ht="15" customHeight="1" x14ac:dyDescent="0.2">
      <c r="A41" s="38">
        <v>2005</v>
      </c>
      <c r="B41" s="24"/>
      <c r="C41" s="28">
        <v>28.95</v>
      </c>
      <c r="D41" s="28">
        <v>40.659999999999997</v>
      </c>
      <c r="E41" s="28">
        <v>52.34</v>
      </c>
      <c r="F41" s="28">
        <v>-14.39</v>
      </c>
      <c r="G41" s="28">
        <v>-156.04</v>
      </c>
      <c r="H41" s="28">
        <v>-39.18</v>
      </c>
      <c r="I41" s="53">
        <v>-81.37</v>
      </c>
      <c r="J41"/>
      <c r="L41"/>
      <c r="M41"/>
      <c r="N41"/>
      <c r="O41"/>
      <c r="P41"/>
      <c r="Q41"/>
      <c r="R41"/>
      <c r="S41"/>
      <c r="T41"/>
      <c r="U41"/>
      <c r="V41"/>
      <c r="X41"/>
      <c r="AC41"/>
      <c r="AK41"/>
    </row>
    <row r="42" spans="1:37" ht="11.25" customHeight="1" x14ac:dyDescent="0.2">
      <c r="A42" s="39">
        <v>2005</v>
      </c>
      <c r="B42" s="24">
        <v>2005</v>
      </c>
      <c r="C42" s="28">
        <v>39.42</v>
      </c>
      <c r="D42" s="28">
        <v>45.74</v>
      </c>
      <c r="E42" s="28">
        <v>81</v>
      </c>
      <c r="F42" s="28">
        <v>-15.31</v>
      </c>
      <c r="G42" s="28">
        <v>-187.08</v>
      </c>
      <c r="H42" s="28">
        <v>-48.88</v>
      </c>
      <c r="I42" s="53">
        <v>-78.7</v>
      </c>
      <c r="J42"/>
      <c r="L42"/>
      <c r="M42"/>
      <c r="N42"/>
      <c r="O42"/>
      <c r="P42"/>
      <c r="Q42"/>
      <c r="R42"/>
      <c r="S42"/>
      <c r="T42"/>
      <c r="U42"/>
      <c r="V42"/>
      <c r="X42"/>
      <c r="AC42"/>
      <c r="AK42"/>
    </row>
    <row r="43" spans="1:37" ht="11.25" customHeight="1" x14ac:dyDescent="0.2">
      <c r="A43" s="42">
        <v>2005</v>
      </c>
      <c r="B43" s="24"/>
      <c r="C43" s="28">
        <v>45.55</v>
      </c>
      <c r="D43" s="28">
        <v>56.26</v>
      </c>
      <c r="E43" s="28">
        <v>79.95</v>
      </c>
      <c r="F43" s="28">
        <v>-15.07</v>
      </c>
      <c r="G43" s="28">
        <v>-191.87</v>
      </c>
      <c r="H43" s="28">
        <v>-51.55</v>
      </c>
      <c r="I43" s="53">
        <v>-69.7</v>
      </c>
      <c r="J43"/>
      <c r="L43"/>
      <c r="M43"/>
      <c r="N43"/>
      <c r="O43"/>
      <c r="P43"/>
      <c r="Q43"/>
      <c r="R43"/>
      <c r="S43"/>
      <c r="T43"/>
      <c r="U43"/>
      <c r="V43"/>
      <c r="X43"/>
      <c r="AC43"/>
      <c r="AK43"/>
    </row>
    <row r="44" spans="1:37" ht="11.25" customHeight="1" x14ac:dyDescent="0.2">
      <c r="A44" s="43">
        <v>2005</v>
      </c>
      <c r="B44" s="24"/>
      <c r="C44" s="28">
        <v>61.96</v>
      </c>
      <c r="D44" s="28">
        <v>67.7</v>
      </c>
      <c r="E44" s="28">
        <v>107.72</v>
      </c>
      <c r="F44" s="28">
        <v>-28.91</v>
      </c>
      <c r="G44" s="28">
        <v>-232.8</v>
      </c>
      <c r="H44" s="28">
        <v>-66.739999999999995</v>
      </c>
      <c r="I44" s="53">
        <v>-84.51</v>
      </c>
      <c r="J44"/>
      <c r="L44"/>
      <c r="M44"/>
      <c r="N44"/>
      <c r="O44"/>
      <c r="P44"/>
      <c r="Q44"/>
      <c r="R44"/>
      <c r="S44"/>
      <c r="T44"/>
      <c r="U44"/>
      <c r="V44"/>
      <c r="X44"/>
      <c r="AC44"/>
      <c r="AK44"/>
    </row>
    <row r="45" spans="1:37" ht="10.5" customHeight="1" x14ac:dyDescent="0.2">
      <c r="A45" s="38">
        <v>2006</v>
      </c>
      <c r="B45" s="24"/>
      <c r="C45" s="28">
        <v>60.39</v>
      </c>
      <c r="D45" s="28">
        <v>87.34</v>
      </c>
      <c r="E45" s="28">
        <v>142.4</v>
      </c>
      <c r="F45" s="28">
        <v>-30.48</v>
      </c>
      <c r="G45" s="28">
        <v>-268.45999999999998</v>
      </c>
      <c r="H45" s="28">
        <v>-108.28</v>
      </c>
      <c r="I45" s="53">
        <v>-109.55</v>
      </c>
      <c r="J45"/>
      <c r="L45"/>
      <c r="M45"/>
      <c r="N45"/>
      <c r="O45"/>
      <c r="P45"/>
      <c r="Q45"/>
      <c r="R45"/>
      <c r="S45"/>
      <c r="T45"/>
      <c r="U45"/>
      <c r="V45"/>
      <c r="X45"/>
      <c r="AC45"/>
      <c r="AK45"/>
    </row>
    <row r="46" spans="1:37" ht="11.25" customHeight="1" x14ac:dyDescent="0.2">
      <c r="A46" s="39">
        <v>2006</v>
      </c>
      <c r="B46" s="24">
        <v>2006</v>
      </c>
      <c r="C46" s="28">
        <v>65.209999999999994</v>
      </c>
      <c r="D46" s="28">
        <v>87.81</v>
      </c>
      <c r="E46" s="28">
        <v>157.71</v>
      </c>
      <c r="F46" s="28">
        <v>-33.47</v>
      </c>
      <c r="G46" s="28">
        <v>-312.98</v>
      </c>
      <c r="H46" s="28">
        <v>-113.79</v>
      </c>
      <c r="I46" s="53">
        <v>-142.49</v>
      </c>
      <c r="J46"/>
      <c r="L46"/>
      <c r="M46"/>
      <c r="N46"/>
      <c r="O46"/>
      <c r="P46"/>
      <c r="Q46"/>
      <c r="R46"/>
      <c r="S46"/>
      <c r="T46"/>
      <c r="U46"/>
      <c r="V46"/>
      <c r="X46"/>
      <c r="AC46"/>
      <c r="AK46"/>
    </row>
    <row r="47" spans="1:37" ht="11.25" customHeight="1" x14ac:dyDescent="0.2">
      <c r="A47" s="42">
        <v>2006</v>
      </c>
      <c r="B47" s="24"/>
      <c r="C47" s="28">
        <v>70.64</v>
      </c>
      <c r="D47" s="28">
        <v>90.02</v>
      </c>
      <c r="E47" s="28">
        <v>152.97999999999999</v>
      </c>
      <c r="F47" s="28">
        <v>-35.450000000000003</v>
      </c>
      <c r="G47" s="28">
        <v>-301.85000000000002</v>
      </c>
      <c r="H47" s="28">
        <v>-103.55</v>
      </c>
      <c r="I47" s="53">
        <v>-120.9</v>
      </c>
      <c r="J47"/>
      <c r="L47"/>
      <c r="M47"/>
      <c r="N47"/>
      <c r="O47"/>
      <c r="P47"/>
      <c r="Q47"/>
      <c r="R47"/>
      <c r="S47"/>
      <c r="T47"/>
      <c r="U47"/>
      <c r="V47"/>
      <c r="X47"/>
      <c r="AC47"/>
      <c r="AK47"/>
    </row>
    <row r="48" spans="1:37" ht="11.25" customHeight="1" x14ac:dyDescent="0.2">
      <c r="A48" s="43">
        <v>2006</v>
      </c>
      <c r="B48" s="24"/>
      <c r="C48" s="28">
        <v>85.62</v>
      </c>
      <c r="D48" s="28">
        <v>114.3</v>
      </c>
      <c r="E48" s="28">
        <v>188.63</v>
      </c>
      <c r="F48" s="28">
        <v>-47.02</v>
      </c>
      <c r="G48" s="28">
        <v>-335.35</v>
      </c>
      <c r="H48" s="28">
        <v>-123.37</v>
      </c>
      <c r="I48" s="53">
        <v>-102.82</v>
      </c>
      <c r="J48"/>
      <c r="L48"/>
      <c r="M48"/>
      <c r="N48"/>
      <c r="O48"/>
      <c r="P48"/>
      <c r="Q48"/>
      <c r="R48"/>
      <c r="S48"/>
      <c r="T48"/>
      <c r="U48"/>
      <c r="V48"/>
      <c r="X48"/>
      <c r="AC48"/>
      <c r="AK48"/>
    </row>
    <row r="49" spans="1:37" ht="11.25" customHeight="1" x14ac:dyDescent="0.2">
      <c r="A49" s="38">
        <v>2007</v>
      </c>
      <c r="B49" s="24"/>
      <c r="C49" s="28">
        <v>89.68</v>
      </c>
      <c r="D49" s="28">
        <v>130.44</v>
      </c>
      <c r="E49" s="28">
        <v>181.27</v>
      </c>
      <c r="F49" s="28">
        <v>-46.1</v>
      </c>
      <c r="G49" s="28">
        <v>-313.95999999999998</v>
      </c>
      <c r="H49" s="28">
        <v>-147.16999999999999</v>
      </c>
      <c r="I49" s="53">
        <v>-92.98</v>
      </c>
      <c r="J49"/>
      <c r="L49"/>
      <c r="M49"/>
      <c r="N49"/>
      <c r="O49"/>
      <c r="P49"/>
      <c r="Q49"/>
      <c r="R49"/>
      <c r="S49"/>
      <c r="T49"/>
      <c r="U49"/>
      <c r="V49"/>
      <c r="X49"/>
      <c r="AC49"/>
      <c r="AK49"/>
    </row>
    <row r="50" spans="1:37" ht="11.25" customHeight="1" x14ac:dyDescent="0.2">
      <c r="A50" s="39">
        <v>2007</v>
      </c>
      <c r="B50" s="24">
        <v>2007</v>
      </c>
      <c r="C50" s="28">
        <v>102.2</v>
      </c>
      <c r="D50" s="28">
        <v>144.13</v>
      </c>
      <c r="E50" s="28">
        <v>182.86</v>
      </c>
      <c r="F50" s="28">
        <v>-53.76</v>
      </c>
      <c r="G50" s="28">
        <v>-303.47000000000003</v>
      </c>
      <c r="H50" s="28">
        <v>-170.09</v>
      </c>
      <c r="I50" s="53">
        <v>-86.51</v>
      </c>
      <c r="J50"/>
      <c r="L50"/>
      <c r="M50"/>
      <c r="N50"/>
      <c r="O50"/>
      <c r="P50"/>
      <c r="Q50"/>
      <c r="R50"/>
      <c r="S50"/>
      <c r="T50"/>
      <c r="U50"/>
      <c r="V50"/>
      <c r="X50"/>
      <c r="AC50"/>
      <c r="AK50"/>
    </row>
    <row r="51" spans="1:37" ht="11.25" customHeight="1" x14ac:dyDescent="0.2">
      <c r="A51" s="42">
        <v>2007</v>
      </c>
      <c r="B51" s="24"/>
      <c r="C51" s="28">
        <v>104.57</v>
      </c>
      <c r="D51" s="28">
        <v>164.3</v>
      </c>
      <c r="E51" s="28">
        <v>195.88</v>
      </c>
      <c r="F51" s="28">
        <v>-53.44</v>
      </c>
      <c r="G51" s="28">
        <v>-319.27</v>
      </c>
      <c r="H51" s="28">
        <v>-218.75</v>
      </c>
      <c r="I51" s="53">
        <v>-114.56</v>
      </c>
      <c r="J51"/>
      <c r="L51"/>
      <c r="M51"/>
      <c r="N51"/>
      <c r="O51"/>
      <c r="P51"/>
      <c r="Q51"/>
      <c r="R51"/>
      <c r="S51"/>
      <c r="T51"/>
      <c r="U51"/>
      <c r="V51"/>
      <c r="X51"/>
      <c r="AC51"/>
      <c r="AK51"/>
    </row>
    <row r="52" spans="1:37" ht="11.25" customHeight="1" x14ac:dyDescent="0.2">
      <c r="A52" s="43">
        <v>2007</v>
      </c>
      <c r="B52" s="24"/>
      <c r="C52" s="28">
        <v>118.74</v>
      </c>
      <c r="D52" s="28">
        <v>147.49</v>
      </c>
      <c r="E52" s="28">
        <v>234.89</v>
      </c>
      <c r="F52" s="28">
        <v>-77.61</v>
      </c>
      <c r="G52" s="28">
        <v>-282.86</v>
      </c>
      <c r="H52" s="28">
        <v>-264.72000000000003</v>
      </c>
      <c r="I52" s="53">
        <v>-111.63</v>
      </c>
      <c r="J52"/>
      <c r="L52"/>
      <c r="M52"/>
      <c r="N52"/>
      <c r="O52"/>
      <c r="P52"/>
      <c r="Q52"/>
      <c r="R52"/>
      <c r="S52"/>
      <c r="T52"/>
      <c r="U52"/>
      <c r="V52"/>
      <c r="X52"/>
      <c r="AC52"/>
      <c r="AK52"/>
    </row>
    <row r="53" spans="1:37" ht="11.25" customHeight="1" x14ac:dyDescent="0.2">
      <c r="A53" s="38">
        <v>2008</v>
      </c>
      <c r="B53" s="24"/>
      <c r="C53" s="28">
        <v>115.12</v>
      </c>
      <c r="D53" s="28">
        <v>161.01</v>
      </c>
      <c r="E53" s="28">
        <v>286.99</v>
      </c>
      <c r="F53" s="28">
        <v>-108.83</v>
      </c>
      <c r="G53" s="28">
        <v>-343.15</v>
      </c>
      <c r="H53" s="28">
        <v>-330.12</v>
      </c>
      <c r="I53" s="53">
        <v>-202.44</v>
      </c>
      <c r="J53"/>
      <c r="L53"/>
      <c r="M53"/>
      <c r="N53"/>
      <c r="O53"/>
      <c r="P53"/>
      <c r="Q53"/>
      <c r="R53"/>
      <c r="S53"/>
      <c r="T53"/>
      <c r="U53"/>
      <c r="V53"/>
      <c r="X53"/>
      <c r="AC53"/>
      <c r="AK53"/>
    </row>
    <row r="54" spans="1:37" ht="11.25" customHeight="1" x14ac:dyDescent="0.2">
      <c r="A54" s="39">
        <v>2008</v>
      </c>
      <c r="B54" s="24">
        <v>2008</v>
      </c>
      <c r="C54" s="28">
        <v>123.19</v>
      </c>
      <c r="D54" s="28">
        <v>159.06</v>
      </c>
      <c r="E54" s="28">
        <v>309.89</v>
      </c>
      <c r="F54" s="28">
        <v>-110.97</v>
      </c>
      <c r="G54" s="28">
        <v>-346.26</v>
      </c>
      <c r="H54" s="28">
        <v>-345.76</v>
      </c>
      <c r="I54" s="53">
        <v>-196.03</v>
      </c>
      <c r="J54"/>
      <c r="L54"/>
      <c r="M54"/>
      <c r="N54"/>
      <c r="O54"/>
      <c r="P54"/>
      <c r="Q54"/>
      <c r="R54"/>
      <c r="S54"/>
      <c r="T54"/>
      <c r="U54"/>
      <c r="V54"/>
      <c r="X54"/>
      <c r="AC54"/>
      <c r="AK54"/>
    </row>
    <row r="55" spans="1:37" ht="11.25" customHeight="1" x14ac:dyDescent="0.2">
      <c r="A55" s="42">
        <v>2008</v>
      </c>
      <c r="B55" s="24"/>
      <c r="C55" s="28">
        <v>158.69</v>
      </c>
      <c r="D55" s="28">
        <v>162.80000000000001</v>
      </c>
      <c r="E55" s="28">
        <v>345.56</v>
      </c>
      <c r="F55" s="28">
        <v>-101.8</v>
      </c>
      <c r="G55" s="28">
        <v>-385.17</v>
      </c>
      <c r="H55" s="28">
        <v>-418.3</v>
      </c>
      <c r="I55" s="53">
        <v>-211.65</v>
      </c>
      <c r="J55"/>
      <c r="L55"/>
      <c r="M55"/>
      <c r="N55"/>
      <c r="O55"/>
      <c r="P55"/>
      <c r="Q55"/>
      <c r="R55"/>
      <c r="S55"/>
      <c r="T55"/>
      <c r="U55"/>
      <c r="V55"/>
      <c r="X55"/>
      <c r="AC55"/>
      <c r="AK55"/>
    </row>
    <row r="56" spans="1:37" ht="11.25" customHeight="1" x14ac:dyDescent="0.2">
      <c r="A56" s="43">
        <v>2008</v>
      </c>
      <c r="B56" s="24"/>
      <c r="C56" s="28">
        <v>76.599999999999994</v>
      </c>
      <c r="D56" s="28">
        <v>69.52</v>
      </c>
      <c r="E56" s="28">
        <v>117.67</v>
      </c>
      <c r="F56" s="28">
        <v>-74.989999999999995</v>
      </c>
      <c r="G56" s="28">
        <v>-410.04</v>
      </c>
      <c r="H56" s="28">
        <v>-499.86</v>
      </c>
      <c r="I56" s="53">
        <v>-692</v>
      </c>
      <c r="J56"/>
      <c r="L56"/>
      <c r="M56"/>
      <c r="N56"/>
      <c r="O56"/>
      <c r="P56"/>
      <c r="Q56"/>
      <c r="R56"/>
      <c r="S56"/>
      <c r="T56"/>
      <c r="U56"/>
      <c r="V56"/>
      <c r="X56"/>
      <c r="AC56"/>
      <c r="AK56"/>
    </row>
    <row r="57" spans="1:37" ht="10.5" customHeight="1" x14ac:dyDescent="0.2">
      <c r="A57" s="38">
        <v>2009</v>
      </c>
      <c r="B57" s="24"/>
      <c r="C57" s="28">
        <v>64.55</v>
      </c>
      <c r="D57" s="28">
        <v>54.86</v>
      </c>
      <c r="E57" s="28">
        <v>97.46</v>
      </c>
      <c r="F57" s="28">
        <v>-66.59</v>
      </c>
      <c r="G57" s="28">
        <v>-369.33</v>
      </c>
      <c r="H57" s="28">
        <v>-484.96</v>
      </c>
      <c r="I57" s="53">
        <v>-678.46</v>
      </c>
      <c r="J57"/>
      <c r="L57"/>
      <c r="M57"/>
      <c r="N57"/>
      <c r="O57"/>
      <c r="P57"/>
      <c r="Q57"/>
      <c r="R57"/>
      <c r="S57"/>
      <c r="T57"/>
      <c r="U57"/>
      <c r="V57"/>
      <c r="X57"/>
      <c r="AC57"/>
      <c r="AK57"/>
    </row>
    <row r="58" spans="1:37" ht="11.25" customHeight="1" x14ac:dyDescent="0.2">
      <c r="A58" s="39">
        <v>2009</v>
      </c>
      <c r="B58" s="24">
        <v>2009</v>
      </c>
      <c r="C58" s="28">
        <v>63.34</v>
      </c>
      <c r="D58" s="28">
        <v>64.319999999999993</v>
      </c>
      <c r="E58" s="28">
        <v>108.9</v>
      </c>
      <c r="F58" s="28">
        <v>-72.39</v>
      </c>
      <c r="G58" s="28">
        <v>-371.49</v>
      </c>
      <c r="H58" s="28">
        <v>-534.94000000000005</v>
      </c>
      <c r="I58" s="53">
        <v>-716.78</v>
      </c>
      <c r="J58"/>
      <c r="L58"/>
      <c r="M58"/>
      <c r="N58"/>
      <c r="O58"/>
      <c r="P58"/>
      <c r="Q58"/>
      <c r="R58"/>
      <c r="S58"/>
      <c r="T58"/>
      <c r="U58"/>
      <c r="V58"/>
      <c r="X58"/>
      <c r="AC58"/>
      <c r="AK58"/>
    </row>
    <row r="59" spans="1:37" ht="11.25" customHeight="1" x14ac:dyDescent="0.2">
      <c r="A59" s="42">
        <v>2009</v>
      </c>
      <c r="B59" s="24"/>
      <c r="C59" s="28">
        <v>58.77</v>
      </c>
      <c r="D59" s="28">
        <v>68.239999999999995</v>
      </c>
      <c r="E59" s="28">
        <v>102.37</v>
      </c>
      <c r="F59" s="28">
        <v>-69.83</v>
      </c>
      <c r="G59" s="28">
        <v>-359.72</v>
      </c>
      <c r="H59" s="28">
        <v>-578.70000000000005</v>
      </c>
      <c r="I59" s="53">
        <v>-750.14</v>
      </c>
      <c r="J59"/>
      <c r="L59"/>
      <c r="M59"/>
      <c r="N59"/>
      <c r="O59"/>
      <c r="P59"/>
      <c r="Q59"/>
      <c r="R59"/>
      <c r="S59"/>
      <c r="T59"/>
      <c r="U59"/>
      <c r="V59"/>
      <c r="X59"/>
      <c r="AC59"/>
      <c r="AK59"/>
    </row>
    <row r="60" spans="1:37" ht="11.25" customHeight="1" x14ac:dyDescent="0.2">
      <c r="A60" s="43">
        <v>2009</v>
      </c>
      <c r="B60" s="24"/>
      <c r="C60" s="28">
        <v>84.95</v>
      </c>
      <c r="D60" s="28">
        <v>59.33</v>
      </c>
      <c r="E60" s="28">
        <v>99.73</v>
      </c>
      <c r="F60" s="28">
        <v>-71.95</v>
      </c>
      <c r="G60" s="28">
        <v>-332.32</v>
      </c>
      <c r="H60" s="28">
        <v>-579.92999999999995</v>
      </c>
      <c r="I60" s="53">
        <v>-707.82</v>
      </c>
      <c r="J60"/>
      <c r="L60"/>
      <c r="M60"/>
      <c r="N60"/>
      <c r="O60"/>
      <c r="P60"/>
      <c r="Q60"/>
      <c r="R60"/>
      <c r="S60"/>
      <c r="T60"/>
      <c r="U60"/>
      <c r="V60"/>
      <c r="X60"/>
      <c r="AC60"/>
      <c r="AK60"/>
    </row>
    <row r="61" spans="1:37" ht="11.25" customHeight="1" x14ac:dyDescent="0.2">
      <c r="A61" s="38">
        <v>2010</v>
      </c>
      <c r="B61" s="24"/>
      <c r="C61" s="28">
        <v>82.51</v>
      </c>
      <c r="D61" s="28">
        <v>59.71</v>
      </c>
      <c r="E61" s="28">
        <v>109.54</v>
      </c>
      <c r="F61" s="28">
        <v>-74.2</v>
      </c>
      <c r="G61" s="28">
        <v>-299.42</v>
      </c>
      <c r="H61" s="28">
        <v>-592.25</v>
      </c>
      <c r="I61" s="53">
        <v>-681.9</v>
      </c>
      <c r="J61"/>
      <c r="L61"/>
      <c r="M61"/>
      <c r="N61"/>
      <c r="O61"/>
      <c r="P61"/>
      <c r="Q61"/>
      <c r="R61"/>
      <c r="S61"/>
      <c r="T61"/>
      <c r="U61"/>
      <c r="V61"/>
      <c r="X61"/>
      <c r="AC61"/>
      <c r="AK61"/>
    </row>
    <row r="62" spans="1:37" ht="11.25" customHeight="1" x14ac:dyDescent="0.2">
      <c r="A62" s="39">
        <v>2010</v>
      </c>
      <c r="B62" s="24">
        <v>2010</v>
      </c>
      <c r="C62" s="28">
        <v>85.51</v>
      </c>
      <c r="D62" s="28">
        <v>57.98</v>
      </c>
      <c r="E62" s="28">
        <v>104.04</v>
      </c>
      <c r="F62" s="28">
        <v>-69.930000000000007</v>
      </c>
      <c r="G62" s="28">
        <v>-255.34</v>
      </c>
      <c r="H62" s="28">
        <v>-625.46</v>
      </c>
      <c r="I62" s="53">
        <v>-666.45</v>
      </c>
      <c r="J62"/>
      <c r="L62"/>
      <c r="M62"/>
      <c r="N62"/>
      <c r="O62"/>
      <c r="P62"/>
      <c r="Q62"/>
      <c r="R62"/>
      <c r="S62"/>
      <c r="T62"/>
      <c r="U62"/>
      <c r="V62"/>
      <c r="X62"/>
      <c r="AC62"/>
      <c r="AK62"/>
    </row>
    <row r="63" spans="1:37" ht="11.25" customHeight="1" x14ac:dyDescent="0.2">
      <c r="A63" s="42">
        <v>2010</v>
      </c>
      <c r="B63" s="24"/>
      <c r="C63" s="28">
        <v>78.040000000000006</v>
      </c>
      <c r="D63" s="28">
        <v>61.22</v>
      </c>
      <c r="E63" s="28">
        <v>97.62</v>
      </c>
      <c r="F63" s="28">
        <v>-68.81</v>
      </c>
      <c r="G63" s="28">
        <v>-234.84</v>
      </c>
      <c r="H63" s="28">
        <v>-591.14</v>
      </c>
      <c r="I63" s="53">
        <v>-626.09</v>
      </c>
      <c r="J63"/>
      <c r="L63"/>
      <c r="M63"/>
      <c r="N63"/>
      <c r="O63"/>
      <c r="P63"/>
      <c r="Q63"/>
      <c r="R63"/>
      <c r="S63"/>
      <c r="T63"/>
      <c r="U63"/>
      <c r="V63"/>
      <c r="X63"/>
      <c r="AC63"/>
      <c r="AK63"/>
    </row>
    <row r="64" spans="1:37" x14ac:dyDescent="0.2">
      <c r="A64" s="43">
        <v>2010</v>
      </c>
      <c r="B64" s="24"/>
      <c r="C64" s="28">
        <v>85.89</v>
      </c>
      <c r="D64" s="28">
        <v>51.38</v>
      </c>
      <c r="E64" s="28">
        <v>86.49</v>
      </c>
      <c r="F64" s="28">
        <v>-88.27</v>
      </c>
      <c r="G64" s="28">
        <v>-213.29</v>
      </c>
      <c r="H64" s="28">
        <v>-604.88</v>
      </c>
      <c r="I64" s="53">
        <v>-639.4</v>
      </c>
      <c r="J64"/>
      <c r="L64"/>
      <c r="M64"/>
      <c r="N64"/>
      <c r="O64"/>
      <c r="P64"/>
      <c r="Q64"/>
      <c r="R64"/>
      <c r="S64"/>
      <c r="T64"/>
      <c r="U64"/>
      <c r="V64"/>
      <c r="X64"/>
      <c r="AC64"/>
      <c r="AK64"/>
    </row>
    <row r="65" spans="1:37" x14ac:dyDescent="0.2">
      <c r="A65" s="38">
        <v>2011</v>
      </c>
      <c r="B65" s="24"/>
      <c r="C65" s="28">
        <v>92.71</v>
      </c>
      <c r="D65" s="28">
        <v>54</v>
      </c>
      <c r="E65" s="28">
        <v>90.19</v>
      </c>
      <c r="F65" s="28">
        <v>-94.07</v>
      </c>
      <c r="G65" s="28">
        <v>-206.51</v>
      </c>
      <c r="H65" s="28">
        <v>-628.61</v>
      </c>
      <c r="I65" s="53">
        <v>-643.08000000000004</v>
      </c>
      <c r="J65"/>
      <c r="L65"/>
      <c r="M65"/>
      <c r="N65"/>
      <c r="O65"/>
      <c r="P65"/>
      <c r="Q65"/>
      <c r="R65"/>
      <c r="S65"/>
      <c r="T65"/>
      <c r="U65"/>
      <c r="V65"/>
      <c r="X65"/>
      <c r="AC65"/>
      <c r="AK65"/>
    </row>
    <row r="66" spans="1:37" x14ac:dyDescent="0.2">
      <c r="A66" s="39">
        <v>2011</v>
      </c>
      <c r="B66" s="24">
        <v>2011</v>
      </c>
      <c r="C66" s="28">
        <v>91.61</v>
      </c>
      <c r="D66" s="28">
        <v>61.48</v>
      </c>
      <c r="E66" s="28">
        <v>85.13</v>
      </c>
      <c r="F66" s="28">
        <v>-96.36</v>
      </c>
      <c r="G66" s="28">
        <v>-200.11</v>
      </c>
      <c r="H66" s="28">
        <v>-614.24</v>
      </c>
      <c r="I66" s="53">
        <v>-619.73</v>
      </c>
      <c r="J66"/>
      <c r="L66"/>
      <c r="M66"/>
      <c r="N66"/>
      <c r="O66"/>
      <c r="P66"/>
      <c r="Q66"/>
      <c r="R66"/>
      <c r="S66"/>
      <c r="T66"/>
      <c r="U66"/>
      <c r="V66"/>
      <c r="X66"/>
      <c r="AC66"/>
      <c r="AK66"/>
    </row>
    <row r="67" spans="1:37" x14ac:dyDescent="0.2">
      <c r="A67" s="42">
        <v>2011</v>
      </c>
      <c r="B67" s="24"/>
      <c r="C67" s="28">
        <v>86.78</v>
      </c>
      <c r="D67" s="28">
        <v>62.01</v>
      </c>
      <c r="E67" s="28">
        <v>77.44</v>
      </c>
      <c r="F67" s="28">
        <v>-93.96</v>
      </c>
      <c r="G67" s="28">
        <v>-178.17</v>
      </c>
      <c r="H67" s="28">
        <v>-592</v>
      </c>
      <c r="I67" s="53">
        <v>-581.12</v>
      </c>
      <c r="J67"/>
      <c r="L67"/>
      <c r="M67"/>
      <c r="N67"/>
      <c r="O67"/>
      <c r="P67"/>
      <c r="Q67"/>
      <c r="R67"/>
      <c r="S67"/>
      <c r="T67"/>
      <c r="U67"/>
      <c r="V67"/>
      <c r="X67"/>
      <c r="AC67"/>
      <c r="AK67"/>
    </row>
    <row r="68" spans="1:37" x14ac:dyDescent="0.2">
      <c r="A68" s="43">
        <v>2011</v>
      </c>
      <c r="B68" s="24"/>
      <c r="C68" s="28">
        <v>86.8</v>
      </c>
      <c r="D68" s="28">
        <v>56.63</v>
      </c>
      <c r="E68" s="28">
        <v>64.569999999999993</v>
      </c>
      <c r="F68" s="28">
        <v>-95.35</v>
      </c>
      <c r="G68" s="28">
        <v>-156.75</v>
      </c>
      <c r="H68" s="28">
        <v>-589.41</v>
      </c>
      <c r="I68" s="53">
        <v>-569.21</v>
      </c>
      <c r="J68"/>
      <c r="L68"/>
      <c r="M68"/>
      <c r="N68"/>
      <c r="O68"/>
      <c r="P68"/>
      <c r="Q68"/>
      <c r="R68"/>
      <c r="S68"/>
      <c r="T68"/>
      <c r="U68"/>
      <c r="V68"/>
      <c r="X68"/>
      <c r="AC68"/>
      <c r="AK68"/>
    </row>
    <row r="69" spans="1:37" x14ac:dyDescent="0.2">
      <c r="A69" s="38">
        <v>2012</v>
      </c>
      <c r="B69" s="24"/>
      <c r="C69" s="28">
        <v>91.5</v>
      </c>
      <c r="D69" s="28">
        <v>55.69</v>
      </c>
      <c r="E69" s="28">
        <v>80.25</v>
      </c>
      <c r="F69" s="28">
        <v>-103.49</v>
      </c>
      <c r="G69" s="28">
        <v>-141.93</v>
      </c>
      <c r="H69" s="28">
        <v>-593.63</v>
      </c>
      <c r="I69" s="53">
        <v>-552.74</v>
      </c>
      <c r="J69"/>
      <c r="L69"/>
      <c r="M69"/>
      <c r="N69"/>
      <c r="O69"/>
      <c r="P69"/>
      <c r="Q69"/>
      <c r="R69"/>
      <c r="S69"/>
      <c r="T69"/>
      <c r="U69"/>
      <c r="V69"/>
      <c r="X69"/>
      <c r="AC69"/>
      <c r="AK69"/>
    </row>
    <row r="70" spans="1:37" x14ac:dyDescent="0.2">
      <c r="A70" s="39">
        <v>2012</v>
      </c>
      <c r="B70" s="24">
        <v>2012</v>
      </c>
      <c r="C70" s="28">
        <v>94.57</v>
      </c>
      <c r="D70" s="28">
        <v>52.01</v>
      </c>
      <c r="E70" s="28">
        <v>60.93</v>
      </c>
      <c r="F70" s="28">
        <v>-100.48</v>
      </c>
      <c r="G70" s="28">
        <v>-135.81</v>
      </c>
      <c r="H70" s="28">
        <v>-568.29</v>
      </c>
      <c r="I70" s="53">
        <v>-545.97</v>
      </c>
      <c r="J70"/>
      <c r="L70"/>
      <c r="M70"/>
      <c r="N70"/>
      <c r="O70"/>
      <c r="P70"/>
      <c r="Q70"/>
      <c r="R70"/>
      <c r="S70"/>
      <c r="T70"/>
      <c r="U70"/>
      <c r="V70"/>
      <c r="X70"/>
      <c r="AC70"/>
      <c r="AK70"/>
    </row>
    <row r="71" spans="1:37" x14ac:dyDescent="0.2">
      <c r="A71" s="42">
        <v>2012</v>
      </c>
      <c r="B71" s="24"/>
      <c r="C71" s="28">
        <v>95.31</v>
      </c>
      <c r="D71" s="28">
        <v>53.69</v>
      </c>
      <c r="E71" s="28">
        <v>83.27</v>
      </c>
      <c r="F71" s="28">
        <v>-101.87</v>
      </c>
      <c r="G71" s="28">
        <v>-119.8</v>
      </c>
      <c r="H71" s="28">
        <v>-572.73</v>
      </c>
      <c r="I71" s="53">
        <v>-530.44000000000005</v>
      </c>
      <c r="J71"/>
      <c r="L71"/>
      <c r="M71"/>
      <c r="N71"/>
      <c r="O71"/>
      <c r="P71"/>
      <c r="Q71"/>
      <c r="R71"/>
      <c r="S71"/>
      <c r="T71"/>
      <c r="U71"/>
      <c r="V71"/>
      <c r="X71"/>
      <c r="AC71"/>
      <c r="AK71"/>
    </row>
    <row r="72" spans="1:37" x14ac:dyDescent="0.2">
      <c r="A72" s="43">
        <v>2012</v>
      </c>
      <c r="B72" s="24"/>
      <c r="C72" s="28">
        <v>92.38</v>
      </c>
      <c r="D72" s="28">
        <v>63.2</v>
      </c>
      <c r="E72" s="28">
        <v>97.32</v>
      </c>
      <c r="F72" s="28">
        <v>-79.5</v>
      </c>
      <c r="G72" s="28">
        <v>-88.3</v>
      </c>
      <c r="H72" s="28">
        <v>-604.41999999999996</v>
      </c>
      <c r="I72" s="53">
        <v>-487.54</v>
      </c>
      <c r="J72"/>
      <c r="L72"/>
      <c r="M72"/>
      <c r="N72"/>
      <c r="O72"/>
      <c r="P72"/>
      <c r="Q72"/>
      <c r="R72"/>
      <c r="S72"/>
      <c r="T72"/>
      <c r="U72"/>
      <c r="V72"/>
      <c r="X72"/>
      <c r="AC72"/>
      <c r="AK72"/>
    </row>
    <row r="73" spans="1:37" x14ac:dyDescent="0.2">
      <c r="A73" s="31" t="s">
        <v>125</v>
      </c>
      <c r="B73" s="24"/>
      <c r="C73" s="28">
        <v>84.94</v>
      </c>
      <c r="D73" s="28">
        <v>63.42</v>
      </c>
      <c r="E73" s="28">
        <v>94.61</v>
      </c>
      <c r="F73" s="28">
        <v>-75.680000000000007</v>
      </c>
      <c r="G73" s="28">
        <v>-85.54</v>
      </c>
      <c r="H73" s="28">
        <v>-581.48</v>
      </c>
      <c r="I73" s="53">
        <v>-470.2</v>
      </c>
      <c r="J73"/>
      <c r="L73"/>
      <c r="M73"/>
      <c r="N73"/>
      <c r="O73"/>
      <c r="P73"/>
      <c r="Q73"/>
      <c r="R73"/>
      <c r="S73"/>
      <c r="T73"/>
      <c r="U73"/>
      <c r="V73"/>
      <c r="X73"/>
      <c r="AC73"/>
      <c r="AK73"/>
    </row>
    <row r="74" spans="1:37" x14ac:dyDescent="0.2">
      <c r="A74" s="31" t="s">
        <v>126</v>
      </c>
      <c r="B74" s="24">
        <v>2013</v>
      </c>
      <c r="C74" s="28">
        <v>84.19</v>
      </c>
      <c r="D74" s="28">
        <v>64.319999999999993</v>
      </c>
      <c r="E74" s="28">
        <v>92.84</v>
      </c>
      <c r="F74" s="28">
        <v>-76.459999999999994</v>
      </c>
      <c r="G74" s="28">
        <v>-81.040000000000006</v>
      </c>
      <c r="H74" s="28">
        <v>-566.66999999999996</v>
      </c>
      <c r="I74" s="53">
        <v>-454.76</v>
      </c>
      <c r="J74"/>
      <c r="L74"/>
      <c r="M74"/>
      <c r="N74"/>
      <c r="O74"/>
      <c r="P74"/>
      <c r="Q74"/>
      <c r="R74"/>
      <c r="S74"/>
      <c r="T74"/>
      <c r="U74"/>
      <c r="V74"/>
      <c r="X74"/>
      <c r="AC74"/>
      <c r="AK74"/>
    </row>
    <row r="75" spans="1:37" x14ac:dyDescent="0.2">
      <c r="B75"/>
      <c r="J75"/>
      <c r="L75"/>
      <c r="M75"/>
      <c r="N75"/>
      <c r="O75"/>
      <c r="P75"/>
      <c r="Q75"/>
      <c r="R75"/>
      <c r="S75"/>
      <c r="T75"/>
      <c r="U75"/>
      <c r="V75"/>
      <c r="X75"/>
      <c r="AC75"/>
      <c r="AK75"/>
    </row>
    <row r="76" spans="1:37" x14ac:dyDescent="0.2">
      <c r="B76"/>
      <c r="J76"/>
      <c r="L76"/>
      <c r="M76"/>
      <c r="N76"/>
      <c r="O76"/>
      <c r="P76"/>
      <c r="Q76"/>
      <c r="R76"/>
      <c r="S76"/>
      <c r="T76"/>
      <c r="U76"/>
      <c r="V76"/>
      <c r="X76"/>
      <c r="AC76"/>
      <c r="AK76"/>
    </row>
    <row r="77" spans="1:37" x14ac:dyDescent="0.2">
      <c r="B77"/>
      <c r="J77"/>
      <c r="L77"/>
      <c r="M77"/>
      <c r="N77"/>
      <c r="O77"/>
      <c r="P77"/>
      <c r="Q77"/>
      <c r="R77"/>
      <c r="S77"/>
      <c r="T77"/>
      <c r="U77"/>
      <c r="V77"/>
      <c r="X77"/>
      <c r="AC77"/>
      <c r="AK77"/>
    </row>
    <row r="78" spans="1:37" x14ac:dyDescent="0.2">
      <c r="B78"/>
      <c r="J78"/>
      <c r="L78"/>
      <c r="M78"/>
      <c r="N78"/>
      <c r="O78"/>
      <c r="P78"/>
      <c r="Q78"/>
      <c r="R78"/>
      <c r="S78"/>
      <c r="T78"/>
      <c r="U78"/>
      <c r="V78"/>
      <c r="X78"/>
      <c r="AC78"/>
      <c r="AK78"/>
    </row>
    <row r="79" spans="1:37" x14ac:dyDescent="0.2">
      <c r="B79"/>
      <c r="J79"/>
      <c r="L79"/>
      <c r="M79"/>
      <c r="N79"/>
      <c r="O79"/>
      <c r="P79"/>
      <c r="Q79"/>
      <c r="R79"/>
      <c r="S79"/>
      <c r="T79"/>
      <c r="U79"/>
      <c r="V79"/>
      <c r="X79"/>
      <c r="AC79"/>
      <c r="AK79"/>
    </row>
    <row r="80" spans="1:37" x14ac:dyDescent="0.2">
      <c r="B80"/>
      <c r="J80"/>
      <c r="L80"/>
      <c r="M80"/>
      <c r="N80"/>
      <c r="O80"/>
      <c r="P80"/>
      <c r="Q80"/>
      <c r="R80"/>
      <c r="S80"/>
      <c r="T80"/>
      <c r="U80"/>
      <c r="V80"/>
      <c r="X80"/>
      <c r="AC80"/>
      <c r="AK80"/>
    </row>
    <row r="81" spans="2:37" x14ac:dyDescent="0.2">
      <c r="B81"/>
      <c r="J81"/>
      <c r="L81"/>
      <c r="M81"/>
      <c r="N81"/>
      <c r="O81"/>
      <c r="P81"/>
      <c r="Q81"/>
      <c r="R81"/>
      <c r="S81"/>
      <c r="T81"/>
      <c r="U81"/>
      <c r="V81"/>
      <c r="X81"/>
      <c r="AC81"/>
      <c r="AK81"/>
    </row>
    <row r="82" spans="2:37" x14ac:dyDescent="0.2">
      <c r="B82"/>
      <c r="J82"/>
      <c r="L82"/>
      <c r="M82"/>
      <c r="N82"/>
      <c r="O82"/>
      <c r="P82"/>
      <c r="Q82"/>
      <c r="R82"/>
      <c r="S82"/>
      <c r="T82"/>
      <c r="U82"/>
      <c r="V82"/>
      <c r="X82"/>
      <c r="AC82"/>
      <c r="AK82"/>
    </row>
    <row r="83" spans="2:37" x14ac:dyDescent="0.2">
      <c r="B83"/>
      <c r="J83"/>
      <c r="L83"/>
      <c r="M83"/>
      <c r="N83"/>
      <c r="O83"/>
      <c r="P83"/>
      <c r="Q83"/>
      <c r="R83"/>
      <c r="S83"/>
      <c r="T83"/>
      <c r="U83"/>
      <c r="V83"/>
      <c r="X83"/>
      <c r="AC83"/>
      <c r="AK83"/>
    </row>
    <row r="84" spans="2:37" x14ac:dyDescent="0.2">
      <c r="B84"/>
      <c r="J84"/>
      <c r="L84"/>
      <c r="M84"/>
      <c r="N84"/>
      <c r="O84"/>
      <c r="P84"/>
      <c r="Q84"/>
      <c r="R84"/>
      <c r="S84"/>
      <c r="T84"/>
      <c r="U84"/>
      <c r="V84"/>
      <c r="X84"/>
      <c r="AC84"/>
      <c r="AK84"/>
    </row>
    <row r="85" spans="2:37" x14ac:dyDescent="0.2">
      <c r="B85"/>
      <c r="J85"/>
      <c r="L85"/>
      <c r="M85"/>
      <c r="N85"/>
      <c r="O85"/>
      <c r="P85"/>
      <c r="Q85"/>
      <c r="R85"/>
      <c r="S85"/>
      <c r="T85"/>
      <c r="U85"/>
      <c r="V85"/>
      <c r="X85"/>
      <c r="AC85"/>
      <c r="AK85"/>
    </row>
    <row r="86" spans="2:37" x14ac:dyDescent="0.2">
      <c r="B86"/>
      <c r="J86"/>
      <c r="L86"/>
      <c r="M86"/>
      <c r="N86"/>
      <c r="O86"/>
      <c r="P86"/>
      <c r="Q86"/>
      <c r="R86"/>
      <c r="S86"/>
      <c r="T86"/>
      <c r="U86"/>
      <c r="V86"/>
      <c r="X86"/>
      <c r="AC86"/>
      <c r="AK86"/>
    </row>
    <row r="87" spans="2:37" x14ac:dyDescent="0.2">
      <c r="B87"/>
      <c r="J87"/>
      <c r="L87"/>
      <c r="M87"/>
      <c r="N87"/>
      <c r="O87"/>
      <c r="P87"/>
      <c r="Q87"/>
      <c r="R87"/>
      <c r="S87"/>
      <c r="T87"/>
      <c r="U87"/>
      <c r="V87"/>
      <c r="X87"/>
      <c r="AC87"/>
      <c r="AK87"/>
    </row>
    <row r="88" spans="2:37" x14ac:dyDescent="0.2">
      <c r="B88"/>
      <c r="J88"/>
      <c r="L88"/>
      <c r="M88"/>
      <c r="N88"/>
      <c r="O88"/>
      <c r="P88"/>
      <c r="Q88"/>
      <c r="R88"/>
      <c r="S88"/>
      <c r="T88"/>
      <c r="U88"/>
      <c r="V88"/>
      <c r="X88"/>
      <c r="AC88"/>
      <c r="AK88"/>
    </row>
    <row r="89" spans="2:37" x14ac:dyDescent="0.2">
      <c r="B89"/>
      <c r="J89"/>
      <c r="L89"/>
      <c r="M89"/>
      <c r="N89"/>
      <c r="O89"/>
      <c r="P89"/>
      <c r="Q89"/>
      <c r="R89"/>
      <c r="S89"/>
      <c r="T89"/>
      <c r="U89"/>
      <c r="V89"/>
      <c r="X89"/>
      <c r="AC89"/>
      <c r="AK89"/>
    </row>
    <row r="90" spans="2:37" x14ac:dyDescent="0.2">
      <c r="B90"/>
      <c r="J90"/>
      <c r="L90"/>
      <c r="M90"/>
      <c r="N90"/>
      <c r="O90"/>
      <c r="P90"/>
      <c r="Q90"/>
      <c r="R90"/>
      <c r="S90"/>
      <c r="T90"/>
      <c r="U90"/>
      <c r="V90"/>
      <c r="X90"/>
      <c r="AC90"/>
      <c r="AK90"/>
    </row>
    <row r="91" spans="2:37" x14ac:dyDescent="0.2">
      <c r="B91"/>
      <c r="J91"/>
      <c r="L91"/>
      <c r="M91"/>
      <c r="N91"/>
      <c r="O91"/>
      <c r="P91"/>
      <c r="Q91"/>
      <c r="R91"/>
      <c r="S91"/>
      <c r="T91"/>
      <c r="U91"/>
      <c r="V91"/>
      <c r="X91"/>
      <c r="AC91"/>
      <c r="AK91"/>
    </row>
    <row r="92" spans="2:37" x14ac:dyDescent="0.2">
      <c r="B92"/>
      <c r="J92"/>
      <c r="L92"/>
      <c r="M92"/>
      <c r="N92"/>
      <c r="O92"/>
      <c r="P92"/>
      <c r="Q92"/>
      <c r="R92"/>
      <c r="S92"/>
      <c r="T92"/>
      <c r="U92"/>
      <c r="V92"/>
      <c r="X92"/>
      <c r="AC92"/>
      <c r="AK92"/>
    </row>
    <row r="93" spans="2:37" x14ac:dyDescent="0.2">
      <c r="B93"/>
      <c r="J93"/>
      <c r="L93"/>
      <c r="M93"/>
      <c r="N93"/>
      <c r="O93"/>
      <c r="P93"/>
      <c r="Q93"/>
      <c r="R93"/>
      <c r="S93"/>
      <c r="T93"/>
      <c r="U93"/>
      <c r="V93"/>
      <c r="X93"/>
      <c r="AC93"/>
      <c r="AK93"/>
    </row>
    <row r="94" spans="2:37" x14ac:dyDescent="0.2">
      <c r="B94"/>
      <c r="J94"/>
      <c r="L94"/>
      <c r="M94"/>
      <c r="N94"/>
      <c r="O94"/>
      <c r="P94"/>
      <c r="Q94"/>
      <c r="R94"/>
      <c r="S94"/>
      <c r="T94"/>
      <c r="U94"/>
      <c r="V94"/>
      <c r="X94"/>
      <c r="AC94"/>
      <c r="AK94"/>
    </row>
    <row r="95" spans="2:37" x14ac:dyDescent="0.2">
      <c r="B95"/>
      <c r="J95"/>
      <c r="L95"/>
      <c r="M95"/>
      <c r="N95"/>
      <c r="O95"/>
      <c r="P95"/>
      <c r="Q95"/>
      <c r="R95"/>
      <c r="S95"/>
      <c r="T95"/>
      <c r="U95"/>
      <c r="V95"/>
      <c r="X95"/>
      <c r="AC95"/>
      <c r="AK95"/>
    </row>
    <row r="96" spans="2:37" x14ac:dyDescent="0.2">
      <c r="B96"/>
      <c r="J96"/>
      <c r="L96"/>
      <c r="M96"/>
      <c r="N96"/>
      <c r="O96"/>
      <c r="P96"/>
      <c r="Q96"/>
      <c r="R96"/>
      <c r="S96"/>
      <c r="T96"/>
      <c r="U96"/>
      <c r="V96"/>
      <c r="X96"/>
      <c r="AC96"/>
      <c r="AK96"/>
    </row>
    <row r="97" spans="2:37" x14ac:dyDescent="0.2">
      <c r="B97"/>
      <c r="J97"/>
      <c r="L97"/>
      <c r="M97"/>
      <c r="N97"/>
      <c r="O97"/>
      <c r="P97"/>
      <c r="Q97"/>
      <c r="R97"/>
      <c r="S97"/>
      <c r="T97"/>
      <c r="U97"/>
      <c r="V97"/>
      <c r="X97"/>
      <c r="AC97"/>
      <c r="AK97"/>
    </row>
    <row r="98" spans="2:37" x14ac:dyDescent="0.2">
      <c r="B98"/>
      <c r="J98"/>
      <c r="L98"/>
      <c r="M98"/>
      <c r="N98"/>
      <c r="O98"/>
      <c r="P98"/>
      <c r="Q98"/>
      <c r="R98"/>
      <c r="S98"/>
      <c r="T98"/>
      <c r="U98"/>
      <c r="V98"/>
      <c r="X98"/>
      <c r="AC98"/>
      <c r="AK98"/>
    </row>
    <row r="99" spans="2:37" x14ac:dyDescent="0.2">
      <c r="B99"/>
      <c r="J99"/>
      <c r="L99"/>
      <c r="M99"/>
      <c r="N99"/>
      <c r="O99"/>
      <c r="P99"/>
      <c r="Q99"/>
      <c r="R99"/>
      <c r="S99"/>
      <c r="T99"/>
      <c r="U99"/>
      <c r="V99"/>
      <c r="X99"/>
      <c r="AC99"/>
      <c r="AK99"/>
    </row>
    <row r="100" spans="2:37" x14ac:dyDescent="0.2">
      <c r="B100"/>
      <c r="J100"/>
      <c r="L100"/>
      <c r="M100"/>
      <c r="N100"/>
      <c r="O100"/>
      <c r="P100"/>
      <c r="Q100"/>
      <c r="R100"/>
      <c r="S100"/>
      <c r="T100"/>
      <c r="U100"/>
      <c r="V100"/>
      <c r="X100"/>
      <c r="AC100"/>
      <c r="AK100"/>
    </row>
    <row r="101" spans="2:37" x14ac:dyDescent="0.2">
      <c r="B101"/>
      <c r="J101"/>
      <c r="L101"/>
      <c r="M101"/>
      <c r="N101"/>
      <c r="O101"/>
      <c r="P101"/>
      <c r="Q101"/>
      <c r="R101"/>
      <c r="S101"/>
      <c r="T101"/>
      <c r="U101"/>
      <c r="V101"/>
      <c r="X101"/>
      <c r="AC101"/>
      <c r="AK101"/>
    </row>
    <row r="102" spans="2:37" x14ac:dyDescent="0.2">
      <c r="B102"/>
      <c r="J102"/>
      <c r="L102"/>
      <c r="M102"/>
      <c r="N102"/>
      <c r="O102"/>
      <c r="P102"/>
      <c r="Q102"/>
      <c r="R102"/>
      <c r="S102"/>
      <c r="T102"/>
      <c r="U102"/>
      <c r="V102"/>
      <c r="X102"/>
      <c r="AC102"/>
      <c r="AK102"/>
    </row>
    <row r="103" spans="2:37" x14ac:dyDescent="0.2">
      <c r="B103"/>
      <c r="J103"/>
      <c r="L103"/>
      <c r="M103"/>
      <c r="N103"/>
      <c r="O103"/>
      <c r="P103"/>
      <c r="Q103"/>
      <c r="R103"/>
      <c r="S103"/>
      <c r="T103"/>
      <c r="U103"/>
      <c r="V103"/>
      <c r="X103"/>
      <c r="AC103"/>
      <c r="AK103"/>
    </row>
    <row r="104" spans="2:37" x14ac:dyDescent="0.2">
      <c r="B104"/>
      <c r="J104"/>
      <c r="L104"/>
      <c r="M104"/>
      <c r="N104"/>
      <c r="O104"/>
      <c r="P104"/>
      <c r="Q104"/>
      <c r="R104"/>
      <c r="S104"/>
      <c r="T104"/>
      <c r="U104"/>
      <c r="V104"/>
      <c r="X104"/>
      <c r="AC104"/>
      <c r="AK104"/>
    </row>
    <row r="105" spans="2:37" x14ac:dyDescent="0.2">
      <c r="B105"/>
      <c r="J105"/>
      <c r="L105"/>
      <c r="M105"/>
      <c r="N105"/>
      <c r="O105"/>
      <c r="P105"/>
      <c r="Q105"/>
      <c r="R105"/>
      <c r="S105"/>
      <c r="T105"/>
      <c r="U105"/>
      <c r="V105"/>
      <c r="X105"/>
      <c r="AC105"/>
      <c r="AK105"/>
    </row>
    <row r="106" spans="2:37" x14ac:dyDescent="0.2">
      <c r="B106"/>
      <c r="J106"/>
      <c r="L106"/>
      <c r="M106"/>
      <c r="N106"/>
      <c r="O106"/>
      <c r="P106"/>
      <c r="Q106"/>
      <c r="R106"/>
      <c r="S106"/>
      <c r="T106"/>
      <c r="U106"/>
      <c r="V106"/>
      <c r="X106"/>
      <c r="AC106"/>
      <c r="AK106"/>
    </row>
    <row r="107" spans="2:37" x14ac:dyDescent="0.2">
      <c r="B107"/>
      <c r="J107"/>
      <c r="L107"/>
      <c r="M107"/>
      <c r="N107"/>
      <c r="O107"/>
      <c r="P107"/>
      <c r="Q107"/>
      <c r="R107"/>
      <c r="S107"/>
      <c r="T107"/>
      <c r="U107"/>
      <c r="V107"/>
      <c r="X107"/>
      <c r="AC107"/>
      <c r="AK107"/>
    </row>
    <row r="108" spans="2:37" x14ac:dyDescent="0.2">
      <c r="B108"/>
      <c r="J108"/>
      <c r="L108"/>
      <c r="M108"/>
      <c r="N108"/>
      <c r="O108"/>
      <c r="P108"/>
      <c r="Q108"/>
      <c r="R108"/>
      <c r="S108"/>
      <c r="T108"/>
      <c r="U108"/>
      <c r="V108"/>
      <c r="X108"/>
      <c r="AC108"/>
      <c r="AK108"/>
    </row>
    <row r="109" spans="2:37" x14ac:dyDescent="0.2">
      <c r="B109"/>
      <c r="J109"/>
      <c r="L109"/>
      <c r="M109"/>
      <c r="N109"/>
      <c r="O109"/>
      <c r="P109"/>
      <c r="Q109"/>
      <c r="R109"/>
      <c r="S109"/>
      <c r="T109"/>
      <c r="U109"/>
      <c r="V109"/>
      <c r="X109"/>
      <c r="AC109"/>
      <c r="AK109"/>
    </row>
    <row r="110" spans="2:37" x14ac:dyDescent="0.2">
      <c r="B110"/>
      <c r="J110"/>
      <c r="L110"/>
      <c r="M110"/>
      <c r="N110"/>
      <c r="O110"/>
      <c r="P110"/>
      <c r="Q110"/>
      <c r="R110"/>
      <c r="S110"/>
      <c r="T110"/>
      <c r="U110"/>
      <c r="V110"/>
      <c r="X110"/>
      <c r="AC110"/>
      <c r="AK110"/>
    </row>
    <row r="111" spans="2:37" x14ac:dyDescent="0.2">
      <c r="B111"/>
      <c r="J111"/>
      <c r="L111"/>
      <c r="M111"/>
      <c r="N111"/>
      <c r="O111"/>
      <c r="P111"/>
      <c r="Q111"/>
      <c r="R111"/>
      <c r="S111"/>
      <c r="T111"/>
      <c r="U111"/>
      <c r="V111"/>
      <c r="X111"/>
      <c r="AC111"/>
      <c r="AK111"/>
    </row>
    <row r="112" spans="2:37" x14ac:dyDescent="0.2">
      <c r="B112"/>
      <c r="J112"/>
      <c r="L112"/>
      <c r="M112"/>
      <c r="N112"/>
      <c r="O112"/>
      <c r="P112"/>
      <c r="Q112"/>
      <c r="R112"/>
      <c r="S112"/>
      <c r="T112"/>
      <c r="U112"/>
      <c r="V112"/>
      <c r="X112"/>
      <c r="AC112"/>
      <c r="AK112"/>
    </row>
    <row r="113" spans="2:37" x14ac:dyDescent="0.2">
      <c r="B113"/>
      <c r="J113"/>
      <c r="L113"/>
      <c r="M113"/>
      <c r="N113"/>
      <c r="O113"/>
      <c r="P113"/>
      <c r="Q113"/>
      <c r="R113"/>
      <c r="S113"/>
      <c r="T113"/>
      <c r="U113"/>
      <c r="V113"/>
      <c r="X113"/>
      <c r="AC113"/>
      <c r="AK113"/>
    </row>
    <row r="114" spans="2:37" x14ac:dyDescent="0.2">
      <c r="B114"/>
      <c r="J114"/>
      <c r="L114"/>
      <c r="M114"/>
      <c r="N114"/>
      <c r="O114"/>
      <c r="P114"/>
      <c r="Q114"/>
      <c r="R114"/>
      <c r="S114"/>
      <c r="T114"/>
      <c r="U114"/>
      <c r="V114"/>
      <c r="X114"/>
      <c r="AC114"/>
      <c r="AK114"/>
    </row>
    <row r="115" spans="2:37" x14ac:dyDescent="0.2">
      <c r="B115"/>
      <c r="J115"/>
      <c r="L115"/>
      <c r="M115"/>
      <c r="N115"/>
      <c r="O115"/>
      <c r="P115"/>
      <c r="Q115"/>
      <c r="R115"/>
      <c r="S115"/>
      <c r="T115"/>
      <c r="U115"/>
      <c r="V115"/>
      <c r="X115"/>
      <c r="AC115"/>
      <c r="AK115"/>
    </row>
    <row r="116" spans="2:37" x14ac:dyDescent="0.2">
      <c r="B116"/>
      <c r="J116"/>
      <c r="L116"/>
      <c r="M116"/>
      <c r="N116"/>
      <c r="O116"/>
      <c r="P116"/>
      <c r="Q116"/>
      <c r="R116"/>
      <c r="S116"/>
      <c r="T116"/>
      <c r="U116"/>
      <c r="V116"/>
      <c r="X116"/>
      <c r="AC116"/>
      <c r="AK116"/>
    </row>
    <row r="117" spans="2:37" x14ac:dyDescent="0.2">
      <c r="B117"/>
      <c r="J117"/>
      <c r="L117"/>
      <c r="M117"/>
      <c r="N117"/>
      <c r="O117"/>
      <c r="P117"/>
      <c r="Q117"/>
      <c r="R117"/>
      <c r="S117"/>
      <c r="T117"/>
      <c r="U117"/>
      <c r="V117"/>
      <c r="X117"/>
      <c r="AC117"/>
      <c r="AK117"/>
    </row>
    <row r="118" spans="2:37" x14ac:dyDescent="0.2">
      <c r="B118"/>
      <c r="J118"/>
      <c r="L118"/>
      <c r="M118"/>
      <c r="N118"/>
      <c r="O118"/>
      <c r="P118"/>
      <c r="Q118"/>
      <c r="R118"/>
      <c r="S118"/>
      <c r="T118"/>
      <c r="U118"/>
      <c r="V118"/>
      <c r="X118"/>
      <c r="AC118"/>
      <c r="AK118"/>
    </row>
    <row r="119" spans="2:37" x14ac:dyDescent="0.2">
      <c r="B119"/>
      <c r="J119"/>
      <c r="L119"/>
      <c r="M119"/>
      <c r="N119"/>
      <c r="O119"/>
      <c r="P119"/>
      <c r="Q119"/>
      <c r="R119"/>
      <c r="S119"/>
      <c r="T119"/>
      <c r="U119"/>
      <c r="V119"/>
      <c r="X119"/>
      <c r="AC119"/>
      <c r="AK119"/>
    </row>
    <row r="120" spans="2:37" x14ac:dyDescent="0.2">
      <c r="B120"/>
      <c r="J120"/>
      <c r="L120"/>
      <c r="M120"/>
      <c r="N120"/>
      <c r="O120"/>
      <c r="P120"/>
      <c r="Q120"/>
      <c r="R120"/>
      <c r="S120"/>
      <c r="T120"/>
      <c r="U120"/>
      <c r="V120"/>
      <c r="X120"/>
      <c r="AC120"/>
      <c r="AK120"/>
    </row>
    <row r="121" spans="2:37" x14ac:dyDescent="0.2">
      <c r="B121"/>
      <c r="J121"/>
      <c r="L121"/>
      <c r="M121"/>
      <c r="N121"/>
      <c r="O121"/>
      <c r="P121"/>
      <c r="Q121"/>
      <c r="R121"/>
      <c r="S121"/>
      <c r="T121"/>
      <c r="U121"/>
      <c r="V121"/>
      <c r="X121"/>
      <c r="AC121"/>
      <c r="AK121"/>
    </row>
    <row r="122" spans="2:37" x14ac:dyDescent="0.2">
      <c r="B122"/>
      <c r="J122"/>
      <c r="L122"/>
      <c r="M122"/>
      <c r="N122"/>
      <c r="O122"/>
      <c r="P122"/>
      <c r="Q122"/>
      <c r="R122"/>
      <c r="S122"/>
      <c r="T122"/>
      <c r="U122"/>
      <c r="V122"/>
      <c r="X122"/>
      <c r="AC122"/>
      <c r="AK122"/>
    </row>
    <row r="123" spans="2:37" x14ac:dyDescent="0.2">
      <c r="B123"/>
      <c r="J123"/>
      <c r="L123"/>
      <c r="M123"/>
      <c r="N123"/>
      <c r="O123"/>
      <c r="P123"/>
      <c r="Q123"/>
      <c r="R123"/>
      <c r="S123"/>
      <c r="T123"/>
      <c r="U123"/>
      <c r="V123"/>
      <c r="X123"/>
      <c r="AC123"/>
      <c r="AK123"/>
    </row>
    <row r="124" spans="2:37" x14ac:dyDescent="0.2">
      <c r="B124"/>
      <c r="J124"/>
      <c r="L124"/>
      <c r="M124"/>
      <c r="N124"/>
      <c r="O124"/>
      <c r="P124"/>
      <c r="Q124"/>
      <c r="R124"/>
      <c r="S124"/>
      <c r="T124"/>
      <c r="U124"/>
      <c r="V124"/>
      <c r="X124"/>
      <c r="AC124"/>
      <c r="AK124"/>
    </row>
    <row r="125" spans="2:37" x14ac:dyDescent="0.2">
      <c r="B125"/>
      <c r="J125"/>
      <c r="L125"/>
      <c r="M125"/>
      <c r="N125"/>
      <c r="O125"/>
      <c r="P125"/>
      <c r="Q125"/>
      <c r="R125"/>
      <c r="S125"/>
      <c r="T125"/>
      <c r="U125"/>
      <c r="V125"/>
      <c r="X125"/>
      <c r="AC125"/>
      <c r="AK125"/>
    </row>
    <row r="126" spans="2:37" x14ac:dyDescent="0.2">
      <c r="B126"/>
      <c r="J126"/>
      <c r="L126"/>
      <c r="M126"/>
      <c r="N126"/>
      <c r="O126"/>
      <c r="P126"/>
      <c r="Q126"/>
      <c r="R126"/>
      <c r="S126"/>
      <c r="T126"/>
      <c r="U126"/>
      <c r="V126"/>
      <c r="X126"/>
      <c r="AC126"/>
      <c r="AK126"/>
    </row>
    <row r="127" spans="2:37" x14ac:dyDescent="0.2">
      <c r="B127"/>
      <c r="J127"/>
      <c r="L127"/>
      <c r="M127"/>
      <c r="N127"/>
      <c r="O127"/>
      <c r="P127"/>
      <c r="Q127"/>
      <c r="R127"/>
      <c r="S127"/>
      <c r="T127"/>
      <c r="U127"/>
      <c r="V127"/>
      <c r="X127"/>
      <c r="AC127"/>
      <c r="AK127"/>
    </row>
    <row r="128" spans="2:37" x14ac:dyDescent="0.2">
      <c r="B128"/>
      <c r="J128"/>
      <c r="L128"/>
      <c r="M128"/>
      <c r="N128"/>
      <c r="O128"/>
      <c r="P128"/>
      <c r="Q128"/>
      <c r="R128"/>
      <c r="S128"/>
      <c r="T128"/>
      <c r="U128"/>
      <c r="V128"/>
      <c r="X128"/>
      <c r="AC128"/>
      <c r="AK128"/>
    </row>
    <row r="129" spans="2:37" x14ac:dyDescent="0.2">
      <c r="B129"/>
      <c r="J129"/>
      <c r="L129"/>
      <c r="M129"/>
      <c r="N129"/>
      <c r="O129"/>
      <c r="P129"/>
      <c r="Q129"/>
      <c r="R129"/>
      <c r="S129"/>
      <c r="T129"/>
      <c r="U129"/>
      <c r="V129"/>
      <c r="X129"/>
      <c r="AC129"/>
      <c r="AK129"/>
    </row>
    <row r="130" spans="2:37" x14ac:dyDescent="0.2">
      <c r="B130"/>
      <c r="J130"/>
      <c r="L130"/>
      <c r="M130"/>
      <c r="N130"/>
      <c r="O130"/>
      <c r="P130"/>
      <c r="Q130"/>
      <c r="R130"/>
      <c r="S130"/>
      <c r="T130"/>
      <c r="U130"/>
      <c r="V130"/>
      <c r="X130"/>
      <c r="AC130"/>
      <c r="AK130"/>
    </row>
    <row r="131" spans="2:37" x14ac:dyDescent="0.2">
      <c r="B131"/>
      <c r="J131"/>
      <c r="L131"/>
      <c r="M131"/>
      <c r="N131"/>
      <c r="O131"/>
      <c r="P131"/>
      <c r="Q131"/>
      <c r="R131"/>
      <c r="S131"/>
      <c r="T131"/>
      <c r="U131"/>
      <c r="V131"/>
      <c r="X131"/>
      <c r="AC131"/>
      <c r="AK131"/>
    </row>
    <row r="132" spans="2:37" x14ac:dyDescent="0.2">
      <c r="B132"/>
      <c r="J132"/>
      <c r="L132"/>
      <c r="M132"/>
      <c r="N132"/>
      <c r="O132"/>
      <c r="P132"/>
      <c r="Q132"/>
      <c r="R132"/>
      <c r="S132"/>
      <c r="T132"/>
      <c r="U132"/>
      <c r="V132"/>
      <c r="X132"/>
      <c r="AC132"/>
      <c r="AK132"/>
    </row>
    <row r="133" spans="2:37" x14ac:dyDescent="0.2">
      <c r="B133"/>
      <c r="J133"/>
      <c r="L133"/>
      <c r="M133"/>
      <c r="N133"/>
      <c r="O133"/>
      <c r="P133"/>
      <c r="Q133"/>
      <c r="R133"/>
      <c r="S133"/>
      <c r="T133"/>
      <c r="U133"/>
      <c r="V133"/>
      <c r="X133"/>
      <c r="AC133"/>
      <c r="AK133"/>
    </row>
    <row r="134" spans="2:37" x14ac:dyDescent="0.2">
      <c r="B134"/>
      <c r="J134"/>
      <c r="L134"/>
      <c r="M134"/>
      <c r="N134"/>
      <c r="O134"/>
      <c r="P134"/>
      <c r="Q134"/>
      <c r="R134"/>
      <c r="S134"/>
      <c r="T134"/>
      <c r="U134"/>
      <c r="V134"/>
      <c r="X134"/>
      <c r="AC134"/>
      <c r="AK134"/>
    </row>
    <row r="135" spans="2:37" x14ac:dyDescent="0.2">
      <c r="B135"/>
      <c r="J135"/>
      <c r="L135"/>
      <c r="M135"/>
      <c r="N135"/>
      <c r="O135"/>
      <c r="P135"/>
      <c r="Q135"/>
      <c r="R135"/>
      <c r="S135"/>
      <c r="T135"/>
      <c r="U135"/>
      <c r="V135"/>
      <c r="X135"/>
      <c r="AC135"/>
      <c r="AK135"/>
    </row>
    <row r="136" spans="2:37" x14ac:dyDescent="0.2">
      <c r="B136"/>
      <c r="J136"/>
      <c r="L136"/>
      <c r="M136"/>
      <c r="N136"/>
      <c r="O136"/>
      <c r="P136"/>
      <c r="Q136"/>
      <c r="R136"/>
      <c r="S136"/>
      <c r="T136"/>
      <c r="U136"/>
      <c r="V136"/>
      <c r="X136"/>
      <c r="AC136"/>
      <c r="AK136"/>
    </row>
    <row r="137" spans="2:37" x14ac:dyDescent="0.2">
      <c r="B137"/>
      <c r="J137"/>
      <c r="L137"/>
      <c r="M137"/>
      <c r="N137"/>
      <c r="O137"/>
      <c r="P137"/>
      <c r="Q137"/>
      <c r="R137"/>
      <c r="S137"/>
      <c r="T137"/>
      <c r="U137"/>
      <c r="V137"/>
      <c r="X137"/>
      <c r="AC137"/>
      <c r="AK137"/>
    </row>
    <row r="138" spans="2:37" x14ac:dyDescent="0.2">
      <c r="B138"/>
      <c r="J138"/>
      <c r="L138"/>
      <c r="M138"/>
      <c r="N138"/>
      <c r="O138"/>
      <c r="P138"/>
      <c r="Q138"/>
      <c r="R138"/>
      <c r="S138"/>
      <c r="T138"/>
      <c r="U138"/>
      <c r="V138"/>
      <c r="X138"/>
      <c r="AC138"/>
      <c r="AK138"/>
    </row>
    <row r="139" spans="2:37" x14ac:dyDescent="0.2">
      <c r="B139"/>
      <c r="J139"/>
      <c r="L139"/>
      <c r="M139"/>
      <c r="N139"/>
      <c r="O139"/>
      <c r="P139"/>
      <c r="Q139"/>
      <c r="R139"/>
      <c r="S139"/>
      <c r="T139"/>
      <c r="U139"/>
      <c r="V139"/>
      <c r="X139"/>
      <c r="AC139"/>
      <c r="AK139"/>
    </row>
    <row r="140" spans="2:37" x14ac:dyDescent="0.2">
      <c r="B140"/>
      <c r="J140"/>
      <c r="L140"/>
      <c r="M140"/>
      <c r="N140"/>
      <c r="O140"/>
      <c r="P140"/>
      <c r="Q140"/>
      <c r="R140"/>
      <c r="S140"/>
      <c r="T140"/>
      <c r="U140"/>
      <c r="V140"/>
      <c r="X140"/>
      <c r="AC140"/>
      <c r="AK140"/>
    </row>
    <row r="141" spans="2:37" x14ac:dyDescent="0.2">
      <c r="B141"/>
      <c r="J141"/>
      <c r="L141"/>
      <c r="M141"/>
      <c r="N141"/>
      <c r="O141"/>
      <c r="P141"/>
      <c r="Q141"/>
      <c r="R141"/>
      <c r="S141"/>
      <c r="T141"/>
      <c r="U141"/>
      <c r="V141"/>
      <c r="X141"/>
      <c r="AC141"/>
      <c r="AK141"/>
    </row>
    <row r="142" spans="2:37" x14ac:dyDescent="0.2">
      <c r="B142"/>
      <c r="J142"/>
      <c r="L142"/>
      <c r="M142"/>
      <c r="N142"/>
      <c r="O142"/>
      <c r="P142"/>
      <c r="Q142"/>
      <c r="R142"/>
      <c r="S142"/>
      <c r="T142"/>
      <c r="U142"/>
      <c r="V142"/>
      <c r="X142"/>
      <c r="AC142"/>
      <c r="AK142"/>
    </row>
    <row r="143" spans="2:37" x14ac:dyDescent="0.2">
      <c r="B143"/>
      <c r="J143"/>
      <c r="L143"/>
      <c r="M143"/>
      <c r="N143"/>
      <c r="O143"/>
      <c r="P143"/>
      <c r="Q143"/>
      <c r="R143"/>
      <c r="S143"/>
      <c r="T143"/>
      <c r="U143"/>
      <c r="V143"/>
      <c r="X143"/>
      <c r="AC143"/>
      <c r="AK143"/>
    </row>
    <row r="144" spans="2:37" x14ac:dyDescent="0.2">
      <c r="B144"/>
      <c r="J144"/>
      <c r="L144"/>
      <c r="M144"/>
      <c r="N144"/>
      <c r="O144"/>
      <c r="P144"/>
      <c r="Q144"/>
      <c r="R144"/>
      <c r="S144"/>
      <c r="T144"/>
      <c r="U144"/>
      <c r="V144"/>
      <c r="X144"/>
      <c r="AC144"/>
      <c r="AK144"/>
    </row>
    <row r="145" spans="2:37" x14ac:dyDescent="0.2">
      <c r="B145"/>
      <c r="J145"/>
      <c r="L145"/>
      <c r="M145"/>
      <c r="N145"/>
      <c r="O145"/>
      <c r="P145"/>
      <c r="Q145"/>
      <c r="R145"/>
      <c r="S145"/>
      <c r="T145"/>
      <c r="U145"/>
      <c r="V145"/>
      <c r="X145"/>
      <c r="AC145"/>
      <c r="AK145"/>
    </row>
    <row r="146" spans="2:37" x14ac:dyDescent="0.2">
      <c r="B146"/>
      <c r="J146"/>
      <c r="L146"/>
      <c r="M146"/>
      <c r="N146"/>
      <c r="O146"/>
      <c r="P146"/>
      <c r="Q146"/>
      <c r="R146"/>
      <c r="S146"/>
      <c r="T146"/>
      <c r="U146"/>
      <c r="V146"/>
      <c r="X146"/>
      <c r="AC146"/>
      <c r="AK146"/>
    </row>
    <row r="147" spans="2:37" x14ac:dyDescent="0.2">
      <c r="B147"/>
      <c r="J147"/>
      <c r="L147"/>
      <c r="M147"/>
      <c r="N147"/>
      <c r="O147"/>
      <c r="P147"/>
      <c r="Q147"/>
      <c r="R147"/>
      <c r="S147"/>
      <c r="T147"/>
      <c r="U147"/>
      <c r="V147"/>
      <c r="X147"/>
      <c r="AC147"/>
      <c r="AK147"/>
    </row>
    <row r="148" spans="2:37" x14ac:dyDescent="0.2">
      <c r="B148"/>
      <c r="J148"/>
      <c r="L148"/>
      <c r="M148"/>
      <c r="N148"/>
      <c r="O148"/>
      <c r="P148"/>
      <c r="Q148"/>
      <c r="R148"/>
      <c r="S148"/>
      <c r="T148"/>
      <c r="U148"/>
      <c r="V148"/>
      <c r="X148"/>
      <c r="AC148"/>
      <c r="AK148"/>
    </row>
    <row r="149" spans="2:37" x14ac:dyDescent="0.2">
      <c r="B149"/>
      <c r="J149"/>
      <c r="L149"/>
      <c r="M149"/>
      <c r="N149"/>
      <c r="O149"/>
      <c r="P149"/>
      <c r="Q149"/>
      <c r="R149"/>
      <c r="S149"/>
      <c r="T149"/>
      <c r="U149"/>
      <c r="V149"/>
      <c r="X149"/>
      <c r="AC149"/>
      <c r="AK149"/>
    </row>
    <row r="150" spans="2:37" x14ac:dyDescent="0.2">
      <c r="B150"/>
      <c r="J150"/>
      <c r="L150"/>
      <c r="M150"/>
      <c r="N150"/>
      <c r="O150"/>
      <c r="P150"/>
      <c r="Q150"/>
      <c r="R150"/>
      <c r="S150"/>
      <c r="T150"/>
      <c r="U150"/>
      <c r="V150"/>
      <c r="X150"/>
      <c r="AC150"/>
      <c r="AK150"/>
    </row>
    <row r="151" spans="2:37" x14ac:dyDescent="0.2">
      <c r="B151"/>
      <c r="J151"/>
      <c r="L151"/>
      <c r="M151"/>
      <c r="N151"/>
      <c r="O151"/>
      <c r="P151"/>
      <c r="Q151"/>
      <c r="R151"/>
      <c r="S151"/>
      <c r="T151"/>
      <c r="U151"/>
      <c r="V151"/>
      <c r="X151"/>
      <c r="AC151"/>
      <c r="AK151"/>
    </row>
    <row r="152" spans="2:37" x14ac:dyDescent="0.2">
      <c r="B152"/>
      <c r="J152"/>
      <c r="L152"/>
      <c r="M152"/>
      <c r="N152"/>
      <c r="O152"/>
      <c r="P152"/>
      <c r="Q152"/>
      <c r="R152"/>
      <c r="S152"/>
      <c r="T152"/>
      <c r="U152"/>
      <c r="V152"/>
      <c r="X152"/>
      <c r="AC152"/>
      <c r="AK152"/>
    </row>
    <row r="153" spans="2:37" x14ac:dyDescent="0.2">
      <c r="B153"/>
      <c r="J153"/>
      <c r="L153"/>
      <c r="M153"/>
      <c r="N153"/>
      <c r="O153"/>
      <c r="P153"/>
      <c r="Q153"/>
      <c r="R153"/>
      <c r="S153"/>
      <c r="T153"/>
      <c r="U153"/>
      <c r="V153"/>
      <c r="X153"/>
      <c r="AC153"/>
      <c r="AK153"/>
    </row>
    <row r="154" spans="2:37" x14ac:dyDescent="0.2">
      <c r="B154"/>
      <c r="J154"/>
      <c r="L154"/>
      <c r="M154"/>
      <c r="N154"/>
      <c r="O154"/>
      <c r="P154"/>
      <c r="Q154"/>
      <c r="R154"/>
      <c r="S154"/>
      <c r="T154"/>
      <c r="U154"/>
      <c r="V154"/>
      <c r="X154"/>
      <c r="AC154"/>
      <c r="AK154"/>
    </row>
    <row r="155" spans="2:37" x14ac:dyDescent="0.2">
      <c r="B155"/>
      <c r="J155"/>
      <c r="L155"/>
      <c r="M155"/>
      <c r="N155"/>
      <c r="O155"/>
      <c r="P155"/>
      <c r="Q155"/>
      <c r="R155"/>
      <c r="S155"/>
      <c r="T155"/>
      <c r="U155"/>
      <c r="V155"/>
      <c r="X155"/>
      <c r="AC155"/>
      <c r="AK155"/>
    </row>
    <row r="156" spans="2:37" x14ac:dyDescent="0.2">
      <c r="B156"/>
      <c r="J156"/>
      <c r="L156"/>
      <c r="M156"/>
      <c r="N156"/>
      <c r="O156"/>
      <c r="P156"/>
      <c r="Q156"/>
      <c r="R156"/>
      <c r="S156"/>
      <c r="T156"/>
      <c r="U156"/>
      <c r="V156"/>
      <c r="X156"/>
      <c r="AC156"/>
      <c r="AK156"/>
    </row>
    <row r="157" spans="2:37" x14ac:dyDescent="0.2">
      <c r="B157"/>
      <c r="J157"/>
      <c r="L157"/>
      <c r="M157"/>
      <c r="N157"/>
      <c r="O157"/>
      <c r="P157"/>
      <c r="Q157"/>
      <c r="R157"/>
      <c r="S157"/>
      <c r="T157"/>
      <c r="U157"/>
      <c r="V157"/>
      <c r="X157"/>
      <c r="AC157"/>
      <c r="AK157"/>
    </row>
    <row r="158" spans="2:37" x14ac:dyDescent="0.2">
      <c r="B158"/>
      <c r="J158"/>
      <c r="L158"/>
      <c r="M158"/>
      <c r="N158"/>
      <c r="O158"/>
      <c r="P158"/>
      <c r="Q158"/>
      <c r="R158"/>
      <c r="S158"/>
      <c r="T158"/>
      <c r="U158"/>
      <c r="V158"/>
      <c r="X158"/>
      <c r="AC158"/>
      <c r="AK158"/>
    </row>
    <row r="159" spans="2:37" x14ac:dyDescent="0.2">
      <c r="B159"/>
      <c r="J159"/>
      <c r="L159"/>
      <c r="M159"/>
      <c r="N159"/>
      <c r="O159"/>
      <c r="P159"/>
      <c r="Q159"/>
      <c r="R159"/>
      <c r="S159"/>
      <c r="T159"/>
      <c r="U159"/>
      <c r="V159"/>
      <c r="X159"/>
      <c r="AC159"/>
      <c r="AK159"/>
    </row>
    <row r="160" spans="2:37" x14ac:dyDescent="0.2">
      <c r="B160"/>
      <c r="J160"/>
      <c r="L160"/>
      <c r="M160"/>
      <c r="N160"/>
      <c r="O160"/>
      <c r="P160"/>
      <c r="Q160"/>
      <c r="R160"/>
      <c r="S160"/>
      <c r="T160"/>
      <c r="U160"/>
      <c r="V160"/>
      <c r="X160"/>
      <c r="AC160"/>
      <c r="AK160"/>
    </row>
    <row r="161" spans="2:37" x14ac:dyDescent="0.2">
      <c r="B161"/>
      <c r="J161"/>
      <c r="L161"/>
      <c r="M161"/>
      <c r="N161"/>
      <c r="O161"/>
      <c r="P161"/>
      <c r="Q161"/>
      <c r="R161"/>
      <c r="S161"/>
      <c r="T161"/>
      <c r="U161"/>
      <c r="V161"/>
      <c r="X161"/>
      <c r="AC161"/>
      <c r="AK161"/>
    </row>
    <row r="162" spans="2:37" x14ac:dyDescent="0.2">
      <c r="B162"/>
      <c r="J162"/>
      <c r="L162"/>
      <c r="M162"/>
      <c r="N162"/>
      <c r="O162"/>
      <c r="P162"/>
      <c r="Q162"/>
      <c r="R162"/>
      <c r="S162"/>
      <c r="T162"/>
      <c r="U162"/>
      <c r="V162"/>
      <c r="X162"/>
      <c r="AC162"/>
      <c r="AK162"/>
    </row>
    <row r="163" spans="2:37" x14ac:dyDescent="0.2">
      <c r="B163"/>
      <c r="J163"/>
      <c r="L163"/>
      <c r="M163"/>
      <c r="N163"/>
      <c r="O163"/>
      <c r="P163"/>
      <c r="Q163"/>
      <c r="R163"/>
      <c r="S163"/>
      <c r="T163"/>
      <c r="U163"/>
      <c r="V163"/>
      <c r="X163"/>
      <c r="AC163"/>
      <c r="AK163"/>
    </row>
    <row r="164" spans="2:37" x14ac:dyDescent="0.2">
      <c r="B164"/>
      <c r="J164"/>
      <c r="L164"/>
      <c r="M164"/>
      <c r="N164"/>
      <c r="O164"/>
      <c r="P164"/>
      <c r="Q164"/>
      <c r="R164"/>
      <c r="S164"/>
      <c r="T164"/>
      <c r="U164"/>
      <c r="V164"/>
      <c r="X164"/>
      <c r="AC164"/>
      <c r="AK164"/>
    </row>
    <row r="165" spans="2:37" x14ac:dyDescent="0.2">
      <c r="B165"/>
      <c r="J165"/>
      <c r="L165"/>
      <c r="M165"/>
      <c r="N165"/>
      <c r="O165"/>
      <c r="P165"/>
      <c r="Q165"/>
      <c r="R165"/>
      <c r="S165"/>
      <c r="T165"/>
      <c r="U165"/>
      <c r="V165"/>
      <c r="X165"/>
      <c r="AC165"/>
      <c r="AK165"/>
    </row>
    <row r="166" spans="2:37" x14ac:dyDescent="0.2">
      <c r="B166"/>
      <c r="J166"/>
      <c r="L166"/>
      <c r="M166"/>
      <c r="N166"/>
      <c r="O166"/>
      <c r="P166"/>
      <c r="Q166"/>
      <c r="R166"/>
      <c r="S166"/>
      <c r="T166"/>
      <c r="U166"/>
      <c r="V166"/>
      <c r="X166"/>
      <c r="AC166"/>
      <c r="AK166"/>
    </row>
    <row r="167" spans="2:37" x14ac:dyDescent="0.2">
      <c r="B167"/>
      <c r="J167"/>
      <c r="L167"/>
      <c r="M167"/>
      <c r="N167"/>
      <c r="O167"/>
      <c r="P167"/>
      <c r="Q167"/>
      <c r="R167"/>
      <c r="S167"/>
      <c r="T167"/>
      <c r="U167"/>
      <c r="V167"/>
      <c r="X167"/>
      <c r="AC167"/>
      <c r="AK167"/>
    </row>
    <row r="168" spans="2:37" x14ac:dyDescent="0.2">
      <c r="B168"/>
      <c r="J168"/>
      <c r="L168"/>
      <c r="M168"/>
      <c r="N168"/>
      <c r="O168"/>
      <c r="P168"/>
      <c r="Q168"/>
      <c r="R168"/>
      <c r="S168"/>
      <c r="T168"/>
      <c r="U168"/>
      <c r="V168"/>
      <c r="X168"/>
      <c r="AC168"/>
      <c r="AK168"/>
    </row>
    <row r="169" spans="2:37" x14ac:dyDescent="0.2">
      <c r="B169"/>
      <c r="J169"/>
      <c r="L169"/>
      <c r="M169"/>
      <c r="N169"/>
      <c r="O169"/>
      <c r="P169"/>
      <c r="Q169"/>
      <c r="R169"/>
      <c r="S169"/>
      <c r="T169"/>
      <c r="U169"/>
      <c r="V169"/>
      <c r="X169"/>
      <c r="AC169"/>
      <c r="AK169"/>
    </row>
    <row r="170" spans="2:37" x14ac:dyDescent="0.2">
      <c r="B170"/>
      <c r="J170"/>
      <c r="L170"/>
      <c r="M170"/>
      <c r="N170"/>
      <c r="O170"/>
      <c r="P170"/>
      <c r="Q170"/>
      <c r="R170"/>
      <c r="S170"/>
      <c r="T170"/>
      <c r="U170"/>
      <c r="V170"/>
      <c r="X170"/>
      <c r="AC170"/>
      <c r="AK170"/>
    </row>
    <row r="171" spans="2:37" x14ac:dyDescent="0.2">
      <c r="B171"/>
      <c r="J171"/>
      <c r="L171"/>
      <c r="M171"/>
      <c r="N171"/>
      <c r="O171"/>
      <c r="P171"/>
      <c r="Q171"/>
      <c r="R171"/>
      <c r="S171"/>
      <c r="T171"/>
      <c r="U171"/>
      <c r="V171"/>
      <c r="X171"/>
      <c r="AC171"/>
      <c r="AK171"/>
    </row>
    <row r="172" spans="2:37" x14ac:dyDescent="0.2">
      <c r="B172"/>
      <c r="J172"/>
      <c r="L172"/>
      <c r="M172"/>
      <c r="N172"/>
      <c r="O172"/>
      <c r="P172"/>
      <c r="Q172"/>
      <c r="R172"/>
      <c r="S172"/>
      <c r="T172"/>
      <c r="U172"/>
      <c r="V172"/>
      <c r="X172"/>
      <c r="AC172"/>
      <c r="AK172"/>
    </row>
    <row r="173" spans="2:37" x14ac:dyDescent="0.2">
      <c r="B173"/>
      <c r="J173"/>
      <c r="L173"/>
      <c r="M173"/>
      <c r="N173"/>
      <c r="O173"/>
      <c r="P173"/>
      <c r="Q173"/>
      <c r="R173"/>
      <c r="S173"/>
      <c r="T173"/>
      <c r="U173"/>
      <c r="V173"/>
      <c r="X173"/>
      <c r="AC173"/>
      <c r="AK173"/>
    </row>
    <row r="174" spans="2:37" x14ac:dyDescent="0.2">
      <c r="B174"/>
      <c r="J174"/>
      <c r="L174"/>
      <c r="M174"/>
      <c r="N174"/>
      <c r="O174"/>
      <c r="P174"/>
      <c r="Q174"/>
      <c r="R174"/>
      <c r="S174"/>
      <c r="T174"/>
      <c r="U174"/>
      <c r="V174"/>
      <c r="X174"/>
      <c r="AC174"/>
      <c r="AK174"/>
    </row>
    <row r="175" spans="2:37" x14ac:dyDescent="0.2">
      <c r="B175"/>
      <c r="J175"/>
      <c r="L175"/>
      <c r="M175"/>
      <c r="N175"/>
      <c r="O175"/>
      <c r="P175"/>
      <c r="Q175"/>
      <c r="R175"/>
      <c r="S175"/>
      <c r="T175"/>
      <c r="U175"/>
      <c r="V175"/>
      <c r="X175"/>
      <c r="AC175"/>
      <c r="AK175"/>
    </row>
    <row r="176" spans="2:37" x14ac:dyDescent="0.2">
      <c r="B176"/>
      <c r="J176"/>
      <c r="L176"/>
      <c r="M176"/>
      <c r="N176"/>
      <c r="O176"/>
      <c r="P176"/>
      <c r="Q176"/>
      <c r="R176"/>
      <c r="S176"/>
      <c r="T176"/>
      <c r="U176"/>
      <c r="V176"/>
      <c r="X176"/>
      <c r="AC176"/>
      <c r="AK176"/>
    </row>
    <row r="177" spans="2:37" x14ac:dyDescent="0.2">
      <c r="B177"/>
      <c r="J177"/>
      <c r="L177"/>
      <c r="M177"/>
      <c r="N177"/>
      <c r="O177"/>
      <c r="P177"/>
      <c r="Q177"/>
      <c r="R177"/>
      <c r="S177"/>
      <c r="T177"/>
      <c r="U177"/>
      <c r="V177"/>
      <c r="X177"/>
      <c r="AC177"/>
      <c r="AK177"/>
    </row>
    <row r="178" spans="2:37" x14ac:dyDescent="0.2">
      <c r="B178"/>
      <c r="J178"/>
      <c r="L178"/>
      <c r="M178"/>
      <c r="N178"/>
      <c r="O178"/>
      <c r="P178"/>
      <c r="Q178"/>
      <c r="R178"/>
      <c r="S178"/>
      <c r="T178"/>
      <c r="U178"/>
      <c r="V178"/>
      <c r="X178"/>
      <c r="AC178"/>
      <c r="AK178"/>
    </row>
    <row r="179" spans="2:37" x14ac:dyDescent="0.2">
      <c r="B179"/>
      <c r="J179"/>
      <c r="L179"/>
      <c r="M179"/>
      <c r="N179"/>
      <c r="O179"/>
      <c r="P179"/>
      <c r="Q179"/>
      <c r="R179"/>
      <c r="S179"/>
      <c r="T179"/>
      <c r="U179"/>
      <c r="V179"/>
      <c r="X179"/>
      <c r="AC179"/>
      <c r="AK179"/>
    </row>
    <row r="180" spans="2:37" x14ac:dyDescent="0.2">
      <c r="B180"/>
      <c r="J180"/>
      <c r="L180"/>
      <c r="M180"/>
      <c r="N180"/>
      <c r="O180"/>
      <c r="P180"/>
      <c r="Q180"/>
      <c r="R180"/>
      <c r="S180"/>
      <c r="T180"/>
      <c r="U180"/>
      <c r="V180"/>
      <c r="X180"/>
      <c r="AC180"/>
      <c r="AK180"/>
    </row>
    <row r="181" spans="2:37" x14ac:dyDescent="0.2">
      <c r="B181"/>
      <c r="J181"/>
      <c r="L181"/>
      <c r="M181"/>
      <c r="N181"/>
      <c r="O181"/>
      <c r="P181"/>
      <c r="Q181"/>
      <c r="R181"/>
      <c r="S181"/>
      <c r="T181"/>
      <c r="U181"/>
      <c r="V181"/>
      <c r="X181"/>
      <c r="AC181"/>
      <c r="AK181"/>
    </row>
    <row r="182" spans="2:37" x14ac:dyDescent="0.2">
      <c r="B182"/>
      <c r="J182"/>
      <c r="L182"/>
      <c r="M182"/>
      <c r="N182"/>
      <c r="O182"/>
      <c r="P182"/>
      <c r="Q182"/>
      <c r="R182"/>
      <c r="S182"/>
      <c r="T182"/>
      <c r="U182"/>
      <c r="V182"/>
      <c r="X182"/>
      <c r="AC182"/>
      <c r="AK182"/>
    </row>
    <row r="183" spans="2:37" x14ac:dyDescent="0.2">
      <c r="B183"/>
      <c r="J183"/>
      <c r="L183"/>
      <c r="M183"/>
      <c r="N183"/>
      <c r="O183"/>
      <c r="P183"/>
      <c r="Q183"/>
      <c r="R183"/>
      <c r="S183"/>
      <c r="T183"/>
      <c r="U183"/>
      <c r="V183"/>
      <c r="X183"/>
      <c r="AC183"/>
      <c r="AK183"/>
    </row>
    <row r="184" spans="2:37" x14ac:dyDescent="0.2">
      <c r="B184"/>
      <c r="J184"/>
      <c r="L184"/>
      <c r="M184"/>
      <c r="N184"/>
      <c r="O184"/>
      <c r="P184"/>
      <c r="Q184"/>
      <c r="R184"/>
      <c r="S184"/>
      <c r="T184"/>
      <c r="U184"/>
      <c r="V184"/>
      <c r="X184"/>
      <c r="AC184"/>
      <c r="AK184"/>
    </row>
    <row r="185" spans="2:37" x14ac:dyDescent="0.2">
      <c r="B185"/>
      <c r="J185"/>
      <c r="L185"/>
      <c r="M185"/>
      <c r="N185"/>
      <c r="O185"/>
      <c r="P185"/>
      <c r="Q185"/>
      <c r="R185"/>
      <c r="S185"/>
      <c r="T185"/>
      <c r="U185"/>
      <c r="V185"/>
      <c r="X185"/>
      <c r="AC185"/>
      <c r="AK185"/>
    </row>
    <row r="186" spans="2:37" x14ac:dyDescent="0.2">
      <c r="B186"/>
      <c r="J186"/>
      <c r="L186"/>
      <c r="M186"/>
      <c r="N186"/>
      <c r="O186"/>
      <c r="P186"/>
      <c r="Q186"/>
      <c r="R186"/>
      <c r="S186"/>
      <c r="T186"/>
      <c r="U186"/>
      <c r="V186"/>
      <c r="X186"/>
      <c r="AC186"/>
      <c r="AK186"/>
    </row>
    <row r="187" spans="2:37" x14ac:dyDescent="0.2">
      <c r="B187"/>
      <c r="J187"/>
      <c r="L187"/>
      <c r="M187"/>
      <c r="N187"/>
      <c r="O187"/>
      <c r="P187"/>
      <c r="Q187"/>
      <c r="R187"/>
      <c r="S187"/>
      <c r="T187"/>
      <c r="U187"/>
      <c r="V187"/>
      <c r="X187"/>
      <c r="AC187"/>
      <c r="AK187"/>
    </row>
    <row r="188" spans="2:37" x14ac:dyDescent="0.2">
      <c r="B188"/>
      <c r="J188"/>
      <c r="L188"/>
      <c r="M188"/>
      <c r="N188"/>
      <c r="O188"/>
      <c r="P188"/>
      <c r="Q188"/>
      <c r="R188"/>
      <c r="S188"/>
      <c r="T188"/>
      <c r="U188"/>
      <c r="V188"/>
      <c r="X188"/>
      <c r="AC188"/>
      <c r="AK188"/>
    </row>
    <row r="189" spans="2:37" x14ac:dyDescent="0.2">
      <c r="B189"/>
      <c r="J189"/>
      <c r="L189"/>
      <c r="M189"/>
      <c r="N189"/>
      <c r="O189"/>
      <c r="P189"/>
      <c r="Q189"/>
      <c r="R189"/>
      <c r="S189"/>
      <c r="T189"/>
      <c r="U189"/>
      <c r="V189"/>
      <c r="X189"/>
      <c r="AC189"/>
      <c r="AK189"/>
    </row>
    <row r="190" spans="2:37" x14ac:dyDescent="0.2">
      <c r="B190"/>
      <c r="J190"/>
      <c r="L190"/>
      <c r="M190"/>
      <c r="N190"/>
      <c r="O190"/>
      <c r="P190"/>
      <c r="Q190"/>
      <c r="R190"/>
      <c r="S190"/>
      <c r="T190"/>
      <c r="U190"/>
      <c r="V190"/>
      <c r="X190"/>
      <c r="AC190"/>
      <c r="AK190"/>
    </row>
    <row r="191" spans="2:37" x14ac:dyDescent="0.2">
      <c r="B191"/>
      <c r="J191"/>
      <c r="L191"/>
      <c r="M191"/>
      <c r="N191"/>
      <c r="O191"/>
      <c r="P191"/>
      <c r="Q191"/>
      <c r="R191"/>
      <c r="S191"/>
      <c r="T191"/>
      <c r="U191"/>
      <c r="V191"/>
      <c r="X191"/>
      <c r="AC191"/>
      <c r="AK191"/>
    </row>
    <row r="192" spans="2:37" x14ac:dyDescent="0.2">
      <c r="B192"/>
      <c r="J192"/>
      <c r="L192"/>
      <c r="M192"/>
      <c r="N192"/>
      <c r="O192"/>
      <c r="P192"/>
      <c r="Q192"/>
      <c r="R192"/>
      <c r="S192"/>
      <c r="T192"/>
      <c r="U192"/>
      <c r="V192"/>
      <c r="X192"/>
      <c r="AC192"/>
      <c r="AK192"/>
    </row>
    <row r="193" spans="2:37" x14ac:dyDescent="0.2">
      <c r="B193"/>
      <c r="J193"/>
      <c r="L193"/>
      <c r="M193"/>
      <c r="N193"/>
      <c r="O193"/>
      <c r="P193"/>
      <c r="Q193"/>
      <c r="R193"/>
      <c r="S193"/>
      <c r="T193"/>
      <c r="U193"/>
      <c r="V193"/>
      <c r="X193"/>
      <c r="AC193"/>
      <c r="AK193"/>
    </row>
    <row r="194" spans="2:37" x14ac:dyDescent="0.2">
      <c r="B194"/>
      <c r="J194"/>
      <c r="L194"/>
      <c r="M194"/>
      <c r="N194"/>
      <c r="O194"/>
      <c r="P194"/>
      <c r="Q194"/>
      <c r="R194"/>
      <c r="S194"/>
      <c r="T194"/>
      <c r="U194"/>
      <c r="V194"/>
      <c r="X194"/>
      <c r="AC194"/>
      <c r="AK194"/>
    </row>
    <row r="195" spans="2:37" x14ac:dyDescent="0.2">
      <c r="B195"/>
      <c r="J195"/>
      <c r="L195"/>
      <c r="M195"/>
      <c r="N195"/>
      <c r="O195"/>
      <c r="P195"/>
      <c r="Q195"/>
      <c r="R195"/>
      <c r="S195"/>
      <c r="T195"/>
      <c r="U195"/>
      <c r="V195"/>
      <c r="X195"/>
      <c r="AC195"/>
      <c r="AK195"/>
    </row>
    <row r="196" spans="2:37" x14ac:dyDescent="0.2">
      <c r="B196"/>
      <c r="J196"/>
      <c r="L196"/>
      <c r="M196"/>
      <c r="N196"/>
      <c r="O196"/>
      <c r="P196"/>
      <c r="Q196"/>
      <c r="R196"/>
      <c r="S196"/>
      <c r="T196"/>
      <c r="U196"/>
      <c r="V196"/>
      <c r="X196"/>
      <c r="AC196"/>
      <c r="AK196"/>
    </row>
    <row r="197" spans="2:37" x14ac:dyDescent="0.2">
      <c r="B197"/>
      <c r="J197"/>
      <c r="L197"/>
      <c r="M197"/>
      <c r="N197"/>
      <c r="O197"/>
      <c r="P197"/>
      <c r="Q197"/>
      <c r="R197"/>
      <c r="S197"/>
      <c r="T197"/>
      <c r="U197"/>
      <c r="V197"/>
      <c r="X197"/>
      <c r="AC197"/>
      <c r="AK197"/>
    </row>
    <row r="198" spans="2:37" x14ac:dyDescent="0.2">
      <c r="B198"/>
      <c r="J198"/>
      <c r="L198"/>
      <c r="M198"/>
      <c r="N198"/>
      <c r="O198"/>
      <c r="P198"/>
      <c r="Q198"/>
      <c r="R198"/>
      <c r="S198"/>
      <c r="T198"/>
      <c r="U198"/>
      <c r="V198"/>
      <c r="X198"/>
      <c r="AC198"/>
      <c r="AK198"/>
    </row>
    <row r="199" spans="2:37" x14ac:dyDescent="0.2">
      <c r="B199"/>
      <c r="J199"/>
      <c r="L199"/>
      <c r="M199"/>
      <c r="N199"/>
      <c r="O199"/>
      <c r="P199"/>
      <c r="Q199"/>
      <c r="R199"/>
      <c r="S199"/>
      <c r="T199"/>
      <c r="U199"/>
      <c r="V199"/>
      <c r="X199"/>
      <c r="AC199"/>
      <c r="AK199"/>
    </row>
    <row r="200" spans="2:37" x14ac:dyDescent="0.2">
      <c r="B200"/>
      <c r="J200"/>
      <c r="L200"/>
      <c r="M200"/>
      <c r="N200"/>
      <c r="O200"/>
      <c r="P200"/>
      <c r="Q200"/>
      <c r="R200"/>
      <c r="S200"/>
      <c r="T200"/>
      <c r="U200"/>
      <c r="V200"/>
      <c r="X200"/>
      <c r="AC200"/>
      <c r="AK200"/>
    </row>
    <row r="201" spans="2:37" x14ac:dyDescent="0.2">
      <c r="B201"/>
      <c r="J201"/>
      <c r="L201"/>
      <c r="M201"/>
      <c r="N201"/>
      <c r="O201"/>
      <c r="P201"/>
      <c r="Q201"/>
      <c r="R201"/>
      <c r="S201"/>
      <c r="T201"/>
      <c r="U201"/>
      <c r="V201"/>
      <c r="X201"/>
      <c r="AC201"/>
      <c r="AK201"/>
    </row>
    <row r="202" spans="2:37" x14ac:dyDescent="0.2">
      <c r="B202"/>
      <c r="J202"/>
      <c r="L202"/>
      <c r="M202"/>
      <c r="N202"/>
      <c r="O202"/>
      <c r="P202"/>
      <c r="Q202"/>
      <c r="R202"/>
      <c r="S202"/>
      <c r="T202"/>
      <c r="U202"/>
      <c r="V202"/>
      <c r="X202"/>
      <c r="AC202"/>
      <c r="AK202"/>
    </row>
    <row r="203" spans="2:37" x14ac:dyDescent="0.2">
      <c r="B203"/>
      <c r="J203"/>
      <c r="L203"/>
      <c r="M203"/>
      <c r="N203"/>
      <c r="O203"/>
      <c r="P203"/>
      <c r="Q203"/>
      <c r="R203"/>
      <c r="S203"/>
      <c r="T203"/>
      <c r="U203"/>
      <c r="V203"/>
      <c r="X203"/>
      <c r="AC203"/>
      <c r="AK203"/>
    </row>
    <row r="204" spans="2:37" x14ac:dyDescent="0.2">
      <c r="B204"/>
      <c r="J204"/>
      <c r="L204"/>
      <c r="M204"/>
      <c r="N204"/>
      <c r="O204"/>
      <c r="P204"/>
      <c r="Q204"/>
      <c r="R204"/>
      <c r="S204"/>
      <c r="T204"/>
      <c r="U204"/>
      <c r="V204"/>
      <c r="X204"/>
      <c r="AC204"/>
      <c r="AK204"/>
    </row>
    <row r="205" spans="2:37" x14ac:dyDescent="0.2">
      <c r="B205"/>
      <c r="J205"/>
      <c r="L205"/>
      <c r="M205"/>
      <c r="N205"/>
      <c r="O205"/>
      <c r="P205"/>
      <c r="Q205"/>
      <c r="R205"/>
      <c r="S205"/>
      <c r="T205"/>
      <c r="U205"/>
      <c r="V205"/>
      <c r="X205"/>
      <c r="AC205"/>
      <c r="AK205"/>
    </row>
    <row r="206" spans="2:37" x14ac:dyDescent="0.2">
      <c r="B206"/>
      <c r="J206"/>
      <c r="L206"/>
      <c r="M206"/>
      <c r="N206"/>
      <c r="O206"/>
      <c r="P206"/>
      <c r="Q206"/>
      <c r="R206"/>
      <c r="S206"/>
      <c r="T206"/>
      <c r="U206"/>
      <c r="V206"/>
      <c r="X206"/>
      <c r="AC206"/>
      <c r="AK206"/>
    </row>
    <row r="207" spans="2:37" x14ac:dyDescent="0.2">
      <c r="B207"/>
      <c r="J207"/>
      <c r="L207"/>
      <c r="M207"/>
      <c r="N207"/>
      <c r="O207"/>
      <c r="P207"/>
      <c r="Q207"/>
      <c r="R207"/>
      <c r="S207"/>
      <c r="T207"/>
      <c r="U207"/>
      <c r="V207"/>
      <c r="X207"/>
      <c r="AC207"/>
      <c r="AK207"/>
    </row>
    <row r="208" spans="2:37" x14ac:dyDescent="0.2">
      <c r="B208"/>
      <c r="J208"/>
      <c r="L208"/>
      <c r="M208"/>
      <c r="N208"/>
      <c r="O208"/>
      <c r="P208"/>
      <c r="Q208"/>
      <c r="R208"/>
      <c r="S208"/>
      <c r="T208"/>
      <c r="U208"/>
      <c r="V208"/>
      <c r="X208"/>
      <c r="AC208"/>
      <c r="AK208"/>
    </row>
    <row r="209" spans="2:37" x14ac:dyDescent="0.2">
      <c r="B209"/>
      <c r="J209"/>
      <c r="L209"/>
      <c r="M209"/>
      <c r="N209"/>
      <c r="O209"/>
      <c r="P209"/>
      <c r="Q209"/>
      <c r="R209"/>
      <c r="S209"/>
      <c r="T209"/>
      <c r="U209"/>
      <c r="V209"/>
      <c r="X209"/>
      <c r="AC209"/>
      <c r="AK209"/>
    </row>
    <row r="210" spans="2:37" x14ac:dyDescent="0.2">
      <c r="B210"/>
      <c r="J210"/>
      <c r="L210"/>
      <c r="M210"/>
      <c r="N210"/>
      <c r="O210"/>
      <c r="P210"/>
      <c r="Q210"/>
      <c r="R210"/>
      <c r="S210"/>
      <c r="T210"/>
      <c r="U210"/>
      <c r="V210"/>
      <c r="X210"/>
      <c r="AC210"/>
      <c r="AK210"/>
    </row>
    <row r="211" spans="2:37" x14ac:dyDescent="0.2">
      <c r="B211"/>
      <c r="J211"/>
      <c r="L211"/>
      <c r="M211"/>
      <c r="N211"/>
      <c r="O211"/>
      <c r="P211"/>
      <c r="Q211"/>
      <c r="R211"/>
      <c r="S211"/>
      <c r="T211"/>
      <c r="U211"/>
      <c r="V211"/>
      <c r="X211"/>
      <c r="AC211"/>
      <c r="AK211"/>
    </row>
    <row r="212" spans="2:37" x14ac:dyDescent="0.2">
      <c r="B212"/>
      <c r="J212"/>
      <c r="L212"/>
      <c r="M212"/>
      <c r="N212"/>
      <c r="O212"/>
      <c r="P212"/>
      <c r="Q212"/>
      <c r="R212"/>
      <c r="S212"/>
      <c r="T212"/>
      <c r="U212"/>
      <c r="V212"/>
      <c r="X212"/>
      <c r="AC212"/>
      <c r="AK212"/>
    </row>
    <row r="213" spans="2:37" x14ac:dyDescent="0.2">
      <c r="B213"/>
      <c r="J213"/>
      <c r="L213"/>
      <c r="M213"/>
      <c r="N213"/>
      <c r="O213"/>
      <c r="P213"/>
      <c r="Q213"/>
      <c r="R213"/>
      <c r="S213"/>
      <c r="T213"/>
      <c r="U213"/>
      <c r="V213"/>
      <c r="X213"/>
      <c r="AC213"/>
      <c r="AK213"/>
    </row>
    <row r="214" spans="2:37" x14ac:dyDescent="0.2">
      <c r="B214"/>
      <c r="J214"/>
      <c r="L214"/>
      <c r="M214"/>
      <c r="N214"/>
      <c r="O214"/>
      <c r="P214"/>
      <c r="Q214"/>
      <c r="R214"/>
      <c r="S214"/>
      <c r="T214"/>
      <c r="U214"/>
      <c r="V214"/>
      <c r="X214"/>
      <c r="AC214"/>
      <c r="AK214"/>
    </row>
    <row r="215" spans="2:37" x14ac:dyDescent="0.2">
      <c r="B215"/>
      <c r="J215"/>
      <c r="L215"/>
      <c r="M215"/>
      <c r="N215"/>
      <c r="O215"/>
      <c r="P215"/>
      <c r="Q215"/>
      <c r="R215"/>
      <c r="S215"/>
      <c r="T215"/>
      <c r="U215"/>
      <c r="V215"/>
      <c r="X215"/>
      <c r="AC215"/>
      <c r="AK215"/>
    </row>
    <row r="216" spans="2:37" x14ac:dyDescent="0.2">
      <c r="B216"/>
      <c r="J216"/>
      <c r="L216"/>
      <c r="M216"/>
      <c r="N216"/>
      <c r="O216"/>
      <c r="P216"/>
      <c r="Q216"/>
      <c r="R216"/>
      <c r="S216"/>
      <c r="T216"/>
      <c r="U216"/>
      <c r="V216"/>
      <c r="X216"/>
      <c r="AC216"/>
      <c r="AK216"/>
    </row>
    <row r="217" spans="2:37" x14ac:dyDescent="0.2">
      <c r="B217"/>
      <c r="J217"/>
      <c r="L217"/>
      <c r="M217"/>
      <c r="N217"/>
      <c r="O217"/>
      <c r="P217"/>
      <c r="Q217"/>
      <c r="R217"/>
      <c r="S217"/>
      <c r="T217"/>
      <c r="U217"/>
      <c r="V217"/>
      <c r="X217"/>
      <c r="AC217"/>
      <c r="AK217"/>
    </row>
    <row r="218" spans="2:37" x14ac:dyDescent="0.2">
      <c r="B218"/>
      <c r="J218"/>
      <c r="L218"/>
      <c r="M218"/>
      <c r="N218"/>
      <c r="O218"/>
      <c r="P218"/>
      <c r="Q218"/>
      <c r="R218"/>
      <c r="S218"/>
      <c r="T218"/>
      <c r="U218"/>
      <c r="V218"/>
      <c r="X218"/>
      <c r="AC218"/>
      <c r="AK218"/>
    </row>
    <row r="219" spans="2:37" x14ac:dyDescent="0.2">
      <c r="B219"/>
      <c r="J219"/>
      <c r="L219"/>
      <c r="M219"/>
      <c r="N219"/>
      <c r="O219"/>
      <c r="P219"/>
      <c r="Q219"/>
      <c r="R219"/>
      <c r="S219"/>
      <c r="T219"/>
      <c r="U219"/>
      <c r="V219"/>
      <c r="X219"/>
      <c r="AC219"/>
      <c r="AK219"/>
    </row>
    <row r="220" spans="2:37" x14ac:dyDescent="0.2">
      <c r="B220"/>
      <c r="J220"/>
      <c r="L220"/>
      <c r="M220"/>
      <c r="N220"/>
      <c r="O220"/>
      <c r="P220"/>
      <c r="Q220"/>
      <c r="R220"/>
      <c r="S220"/>
      <c r="T220"/>
      <c r="U220"/>
      <c r="V220"/>
      <c r="X220"/>
      <c r="AC220"/>
      <c r="AK220"/>
    </row>
    <row r="221" spans="2:37" x14ac:dyDescent="0.2">
      <c r="B221"/>
      <c r="J221"/>
      <c r="L221"/>
      <c r="M221"/>
      <c r="N221"/>
      <c r="O221"/>
      <c r="P221"/>
      <c r="Q221"/>
      <c r="R221"/>
      <c r="S221"/>
      <c r="T221"/>
      <c r="U221"/>
      <c r="V221"/>
      <c r="X221"/>
      <c r="AC221"/>
      <c r="AK221"/>
    </row>
    <row r="222" spans="2:37" x14ac:dyDescent="0.2">
      <c r="B222"/>
      <c r="J222"/>
      <c r="L222"/>
      <c r="M222"/>
      <c r="N222"/>
      <c r="O222"/>
      <c r="P222"/>
      <c r="Q222"/>
      <c r="R222"/>
      <c r="S222"/>
      <c r="T222"/>
      <c r="U222"/>
      <c r="V222"/>
      <c r="X222"/>
      <c r="AC222"/>
      <c r="AK222"/>
    </row>
    <row r="223" spans="2:37" x14ac:dyDescent="0.2">
      <c r="B223"/>
      <c r="J223"/>
      <c r="L223"/>
      <c r="M223"/>
      <c r="N223"/>
      <c r="O223"/>
      <c r="P223"/>
      <c r="Q223"/>
      <c r="R223"/>
      <c r="S223"/>
      <c r="T223"/>
      <c r="U223"/>
      <c r="V223"/>
      <c r="X223"/>
      <c r="AC223"/>
      <c r="AK223"/>
    </row>
    <row r="224" spans="2:37" x14ac:dyDescent="0.2">
      <c r="B224"/>
      <c r="J224"/>
      <c r="L224"/>
      <c r="M224"/>
      <c r="N224"/>
      <c r="O224"/>
      <c r="P224"/>
      <c r="Q224"/>
      <c r="R224"/>
      <c r="S224"/>
      <c r="T224"/>
      <c r="U224"/>
      <c r="V224"/>
      <c r="X224"/>
      <c r="AC224"/>
      <c r="AK224"/>
    </row>
    <row r="225" spans="2:37" x14ac:dyDescent="0.2">
      <c r="B225"/>
      <c r="J225"/>
      <c r="L225"/>
      <c r="M225"/>
      <c r="N225"/>
      <c r="O225"/>
      <c r="P225"/>
      <c r="Q225"/>
      <c r="R225"/>
      <c r="S225"/>
      <c r="T225"/>
      <c r="U225"/>
      <c r="V225"/>
      <c r="X225"/>
      <c r="AC225"/>
      <c r="AK225"/>
    </row>
    <row r="226" spans="2:37" x14ac:dyDescent="0.2">
      <c r="B226"/>
      <c r="J226"/>
      <c r="L226"/>
      <c r="M226"/>
      <c r="N226"/>
      <c r="O226"/>
      <c r="P226"/>
      <c r="Q226"/>
      <c r="R226"/>
      <c r="S226"/>
      <c r="T226"/>
      <c r="U226"/>
      <c r="V226"/>
      <c r="X226"/>
      <c r="AC226"/>
      <c r="AK226"/>
    </row>
    <row r="227" spans="2:37" x14ac:dyDescent="0.2">
      <c r="B227"/>
      <c r="J227"/>
      <c r="L227"/>
      <c r="M227"/>
      <c r="N227"/>
      <c r="O227"/>
      <c r="P227"/>
      <c r="Q227"/>
      <c r="R227"/>
      <c r="S227"/>
      <c r="T227"/>
      <c r="U227"/>
      <c r="V227"/>
      <c r="X227"/>
      <c r="AC227"/>
      <c r="AK227"/>
    </row>
    <row r="228" spans="2:37" x14ac:dyDescent="0.2">
      <c r="B228"/>
      <c r="J228"/>
      <c r="L228"/>
      <c r="M228"/>
      <c r="N228"/>
      <c r="O228"/>
      <c r="P228"/>
      <c r="Q228"/>
      <c r="R228"/>
      <c r="S228"/>
      <c r="T228"/>
      <c r="U228"/>
      <c r="V228"/>
      <c r="X228"/>
      <c r="AC228"/>
      <c r="AK228"/>
    </row>
    <row r="229" spans="2:37" x14ac:dyDescent="0.2">
      <c r="B229"/>
      <c r="J229"/>
      <c r="L229"/>
      <c r="M229"/>
      <c r="N229"/>
      <c r="O229"/>
      <c r="P229"/>
      <c r="Q229"/>
      <c r="R229"/>
      <c r="S229"/>
      <c r="T229"/>
      <c r="U229"/>
      <c r="V229"/>
      <c r="X229"/>
      <c r="AC229"/>
      <c r="AK229"/>
    </row>
    <row r="230" spans="2:37" x14ac:dyDescent="0.2">
      <c r="B230"/>
      <c r="J230"/>
      <c r="L230"/>
      <c r="M230"/>
      <c r="N230"/>
      <c r="O230"/>
      <c r="P230"/>
      <c r="Q230"/>
      <c r="R230"/>
      <c r="S230"/>
      <c r="T230"/>
      <c r="U230"/>
      <c r="V230"/>
      <c r="X230"/>
      <c r="AC230"/>
      <c r="AK230"/>
    </row>
    <row r="231" spans="2:37" x14ac:dyDescent="0.2">
      <c r="B231"/>
      <c r="J231"/>
      <c r="L231"/>
      <c r="M231"/>
      <c r="N231"/>
      <c r="O231"/>
      <c r="P231"/>
      <c r="Q231"/>
      <c r="R231"/>
      <c r="S231"/>
      <c r="T231"/>
      <c r="U231"/>
      <c r="V231"/>
      <c r="X231"/>
      <c r="AC231"/>
      <c r="AK231"/>
    </row>
    <row r="232" spans="2:37" x14ac:dyDescent="0.2">
      <c r="B232"/>
      <c r="J232"/>
      <c r="L232"/>
      <c r="M232"/>
      <c r="N232"/>
      <c r="O232"/>
      <c r="P232"/>
      <c r="Q232"/>
      <c r="R232"/>
      <c r="S232"/>
      <c r="T232"/>
      <c r="U232"/>
      <c r="V232"/>
      <c r="X232"/>
      <c r="AC232"/>
      <c r="AK232"/>
    </row>
    <row r="233" spans="2:37" x14ac:dyDescent="0.2">
      <c r="B233"/>
      <c r="J233"/>
      <c r="L233"/>
      <c r="M233"/>
      <c r="N233"/>
      <c r="O233"/>
      <c r="P233"/>
      <c r="Q233"/>
      <c r="R233"/>
      <c r="S233"/>
      <c r="T233"/>
      <c r="U233"/>
      <c r="V233"/>
      <c r="X233"/>
      <c r="AC233"/>
      <c r="AK233"/>
    </row>
    <row r="234" spans="2:37" x14ac:dyDescent="0.2">
      <c r="B234"/>
      <c r="J234"/>
      <c r="L234"/>
      <c r="M234"/>
      <c r="N234"/>
      <c r="O234"/>
      <c r="P234"/>
      <c r="Q234"/>
      <c r="R234"/>
      <c r="S234"/>
      <c r="T234"/>
      <c r="U234"/>
      <c r="V234"/>
      <c r="X234"/>
      <c r="AC234"/>
      <c r="AK234"/>
    </row>
    <row r="235" spans="2:37" x14ac:dyDescent="0.2">
      <c r="B235"/>
      <c r="J235"/>
      <c r="L235"/>
      <c r="M235"/>
      <c r="N235"/>
      <c r="O235"/>
      <c r="P235"/>
      <c r="Q235"/>
      <c r="R235"/>
      <c r="S235"/>
      <c r="T235"/>
      <c r="U235"/>
      <c r="V235"/>
      <c r="X235"/>
      <c r="AC235"/>
      <c r="AK235"/>
    </row>
    <row r="236" spans="2:37" x14ac:dyDescent="0.2">
      <c r="B236"/>
      <c r="J236"/>
      <c r="L236"/>
      <c r="M236"/>
      <c r="N236"/>
      <c r="O236"/>
      <c r="P236"/>
      <c r="Q236"/>
      <c r="R236"/>
      <c r="S236"/>
      <c r="T236"/>
      <c r="U236"/>
      <c r="V236"/>
      <c r="X236"/>
      <c r="AC236"/>
      <c r="AK236"/>
    </row>
    <row r="237" spans="2:37" x14ac:dyDescent="0.2">
      <c r="B237"/>
      <c r="J237"/>
      <c r="L237"/>
      <c r="M237"/>
      <c r="N237"/>
      <c r="O237"/>
      <c r="P237"/>
      <c r="Q237"/>
      <c r="R237"/>
      <c r="S237"/>
      <c r="T237"/>
      <c r="U237"/>
      <c r="V237"/>
      <c r="X237"/>
      <c r="AC237"/>
      <c r="AK237"/>
    </row>
    <row r="238" spans="2:37" x14ac:dyDescent="0.2">
      <c r="B238"/>
      <c r="J238"/>
      <c r="L238"/>
      <c r="M238"/>
      <c r="N238"/>
      <c r="O238"/>
      <c r="P238"/>
      <c r="Q238"/>
      <c r="R238"/>
      <c r="S238"/>
      <c r="T238"/>
      <c r="U238"/>
      <c r="V238"/>
      <c r="X238"/>
      <c r="AC238"/>
      <c r="AK238"/>
    </row>
    <row r="239" spans="2:37" x14ac:dyDescent="0.2">
      <c r="B239"/>
      <c r="J239"/>
      <c r="L239"/>
      <c r="M239"/>
      <c r="N239"/>
      <c r="O239"/>
      <c r="P239"/>
      <c r="Q239"/>
      <c r="R239"/>
      <c r="S239"/>
      <c r="T239"/>
      <c r="U239"/>
      <c r="V239"/>
      <c r="X239"/>
      <c r="AC239"/>
      <c r="AK239"/>
    </row>
    <row r="240" spans="2:37" x14ac:dyDescent="0.2">
      <c r="B240"/>
      <c r="J240"/>
      <c r="L240"/>
      <c r="M240"/>
      <c r="N240"/>
      <c r="O240"/>
      <c r="P240"/>
      <c r="Q240"/>
      <c r="R240"/>
      <c r="S240"/>
      <c r="T240"/>
      <c r="U240"/>
      <c r="V240"/>
      <c r="X240"/>
      <c r="AC240"/>
      <c r="AK240"/>
    </row>
    <row r="241" spans="2:37" x14ac:dyDescent="0.2">
      <c r="B241"/>
      <c r="J241"/>
      <c r="L241"/>
      <c r="M241"/>
      <c r="N241"/>
      <c r="O241"/>
      <c r="P241"/>
      <c r="Q241"/>
      <c r="R241"/>
      <c r="S241"/>
      <c r="T241"/>
      <c r="U241"/>
      <c r="V241"/>
      <c r="X241"/>
      <c r="AC241"/>
      <c r="AK241"/>
    </row>
    <row r="242" spans="2:37" x14ac:dyDescent="0.2">
      <c r="B242"/>
      <c r="J242"/>
      <c r="L242"/>
      <c r="M242"/>
      <c r="N242"/>
      <c r="O242"/>
      <c r="P242"/>
      <c r="Q242"/>
      <c r="R242"/>
      <c r="S242"/>
      <c r="T242"/>
      <c r="U242"/>
      <c r="V242"/>
      <c r="X242"/>
      <c r="AC242"/>
      <c r="AK242"/>
    </row>
    <row r="243" spans="2:37" x14ac:dyDescent="0.2">
      <c r="B243"/>
      <c r="J243"/>
      <c r="L243"/>
      <c r="M243"/>
      <c r="N243"/>
      <c r="O243"/>
      <c r="P243"/>
      <c r="Q243"/>
      <c r="R243"/>
      <c r="S243"/>
      <c r="T243"/>
      <c r="U243"/>
      <c r="V243"/>
      <c r="X243"/>
      <c r="AC243"/>
      <c r="AK243"/>
    </row>
    <row r="244" spans="2:37" x14ac:dyDescent="0.2">
      <c r="B244"/>
      <c r="J244"/>
      <c r="L244"/>
      <c r="M244"/>
      <c r="N244"/>
      <c r="O244"/>
      <c r="P244"/>
      <c r="Q244"/>
      <c r="R244"/>
      <c r="S244"/>
      <c r="T244"/>
      <c r="U244"/>
      <c r="V244"/>
      <c r="X244"/>
      <c r="AC244"/>
      <c r="AK244"/>
    </row>
    <row r="245" spans="2:37" x14ac:dyDescent="0.2">
      <c r="B245"/>
      <c r="J245"/>
      <c r="L245"/>
      <c r="M245"/>
      <c r="N245"/>
      <c r="O245"/>
      <c r="P245"/>
      <c r="Q245"/>
      <c r="R245"/>
      <c r="S245"/>
      <c r="T245"/>
      <c r="U245"/>
      <c r="V245"/>
      <c r="X245"/>
      <c r="AC245"/>
      <c r="AK245"/>
    </row>
    <row r="246" spans="2:37" x14ac:dyDescent="0.2">
      <c r="B246"/>
      <c r="J246"/>
      <c r="L246"/>
      <c r="M246"/>
      <c r="N246"/>
      <c r="O246"/>
      <c r="P246"/>
      <c r="Q246"/>
      <c r="R246"/>
      <c r="S246"/>
      <c r="T246"/>
      <c r="U246"/>
      <c r="V246"/>
      <c r="X246"/>
      <c r="AC246"/>
      <c r="AK246"/>
    </row>
    <row r="247" spans="2:37" x14ac:dyDescent="0.2">
      <c r="B247"/>
      <c r="J247"/>
      <c r="L247"/>
      <c r="M247"/>
      <c r="N247"/>
      <c r="O247"/>
      <c r="P247"/>
      <c r="Q247"/>
      <c r="R247"/>
      <c r="S247"/>
      <c r="T247"/>
      <c r="U247"/>
      <c r="V247"/>
      <c r="X247"/>
      <c r="AC247"/>
      <c r="AK247"/>
    </row>
    <row r="248" spans="2:37" x14ac:dyDescent="0.2">
      <c r="B248"/>
      <c r="J248"/>
      <c r="L248"/>
      <c r="M248"/>
      <c r="N248"/>
      <c r="O248"/>
      <c r="P248"/>
      <c r="Q248"/>
      <c r="R248"/>
      <c r="S248"/>
      <c r="T248"/>
      <c r="U248"/>
      <c r="V248"/>
      <c r="X248"/>
      <c r="AC248"/>
      <c r="AK248"/>
    </row>
    <row r="249" spans="2:37" x14ac:dyDescent="0.2">
      <c r="B249"/>
      <c r="J249"/>
      <c r="L249"/>
      <c r="M249"/>
      <c r="N249"/>
      <c r="O249"/>
      <c r="P249"/>
      <c r="Q249"/>
      <c r="R249"/>
      <c r="S249"/>
      <c r="T249"/>
      <c r="U249"/>
      <c r="V249"/>
      <c r="X249"/>
      <c r="AC249"/>
      <c r="AK249"/>
    </row>
    <row r="250" spans="2:37" x14ac:dyDescent="0.2">
      <c r="B250"/>
      <c r="J250"/>
      <c r="L250"/>
      <c r="M250"/>
      <c r="N250"/>
      <c r="O250"/>
      <c r="P250"/>
      <c r="Q250"/>
      <c r="R250"/>
      <c r="S250"/>
      <c r="T250"/>
      <c r="U250"/>
      <c r="V250"/>
      <c r="X250"/>
      <c r="AC250"/>
      <c r="AK250"/>
    </row>
    <row r="251" spans="2:37" x14ac:dyDescent="0.2">
      <c r="B251"/>
      <c r="J251"/>
      <c r="L251"/>
      <c r="M251"/>
      <c r="N251"/>
      <c r="O251"/>
      <c r="P251"/>
      <c r="Q251"/>
      <c r="R251"/>
      <c r="S251"/>
      <c r="T251"/>
      <c r="U251"/>
      <c r="V251"/>
      <c r="X251"/>
      <c r="AC251"/>
      <c r="AK251"/>
    </row>
    <row r="252" spans="2:37" x14ac:dyDescent="0.2">
      <c r="B252"/>
      <c r="J252"/>
      <c r="L252"/>
      <c r="M252"/>
      <c r="N252"/>
      <c r="O252"/>
      <c r="P252"/>
      <c r="Q252"/>
      <c r="R252"/>
      <c r="S252"/>
      <c r="T252"/>
      <c r="U252"/>
      <c r="V252"/>
      <c r="X252"/>
      <c r="AC252"/>
      <c r="AK252"/>
    </row>
    <row r="253" spans="2:37" x14ac:dyDescent="0.2">
      <c r="B253"/>
      <c r="J253"/>
      <c r="L253"/>
      <c r="M253"/>
      <c r="N253"/>
      <c r="O253"/>
      <c r="P253"/>
      <c r="Q253"/>
      <c r="R253"/>
      <c r="S253"/>
      <c r="T253"/>
      <c r="U253"/>
      <c r="V253"/>
      <c r="X253"/>
      <c r="AC253"/>
      <c r="AK253"/>
    </row>
    <row r="254" spans="2:37" x14ac:dyDescent="0.2">
      <c r="B254"/>
      <c r="J254"/>
      <c r="L254"/>
      <c r="M254"/>
      <c r="N254"/>
      <c r="O254"/>
      <c r="P254"/>
      <c r="Q254"/>
      <c r="R254"/>
      <c r="S254"/>
      <c r="T254"/>
      <c r="U254"/>
      <c r="V254"/>
      <c r="X254"/>
      <c r="AC254"/>
      <c r="AK254"/>
    </row>
    <row r="255" spans="2:37" x14ac:dyDescent="0.2">
      <c r="B255"/>
      <c r="J255"/>
      <c r="L255"/>
      <c r="M255"/>
      <c r="N255"/>
      <c r="O255"/>
      <c r="P255"/>
      <c r="Q255"/>
      <c r="R255"/>
      <c r="S255"/>
      <c r="T255"/>
      <c r="U255"/>
      <c r="V255"/>
      <c r="X255"/>
      <c r="AC255"/>
      <c r="AK255"/>
    </row>
    <row r="256" spans="2:37" x14ac:dyDescent="0.2">
      <c r="B256"/>
      <c r="J256"/>
      <c r="L256"/>
      <c r="M256"/>
      <c r="N256"/>
      <c r="O256"/>
      <c r="P256"/>
      <c r="Q256"/>
      <c r="R256"/>
      <c r="S256"/>
      <c r="T256"/>
      <c r="U256"/>
      <c r="V256"/>
      <c r="X256"/>
      <c r="AC256"/>
      <c r="AK256"/>
    </row>
    <row r="257" spans="2:37" x14ac:dyDescent="0.2">
      <c r="B257"/>
      <c r="J257"/>
      <c r="L257"/>
      <c r="M257"/>
      <c r="N257"/>
      <c r="O257"/>
      <c r="P257"/>
      <c r="Q257"/>
      <c r="R257"/>
      <c r="S257"/>
      <c r="T257"/>
      <c r="U257"/>
      <c r="V257"/>
      <c r="X257"/>
      <c r="AC257"/>
      <c r="AK257"/>
    </row>
    <row r="258" spans="2:37" x14ac:dyDescent="0.2">
      <c r="B258"/>
      <c r="J258"/>
      <c r="L258"/>
      <c r="M258"/>
      <c r="N258"/>
      <c r="O258"/>
      <c r="P258"/>
      <c r="Q258"/>
      <c r="R258"/>
      <c r="S258"/>
      <c r="T258"/>
      <c r="U258"/>
      <c r="V258"/>
      <c r="X258"/>
      <c r="AC258"/>
      <c r="AK258"/>
    </row>
    <row r="259" spans="2:37" x14ac:dyDescent="0.2">
      <c r="B259"/>
      <c r="J259"/>
      <c r="L259"/>
      <c r="M259"/>
      <c r="N259"/>
      <c r="O259"/>
      <c r="P259"/>
      <c r="Q259"/>
      <c r="R259"/>
      <c r="S259"/>
      <c r="T259"/>
      <c r="U259"/>
      <c r="V259"/>
      <c r="X259"/>
      <c r="AC259"/>
      <c r="AK259"/>
    </row>
    <row r="260" spans="2:37" x14ac:dyDescent="0.2">
      <c r="B260"/>
      <c r="J260"/>
      <c r="L260"/>
      <c r="M260"/>
      <c r="N260"/>
      <c r="O260"/>
      <c r="P260"/>
      <c r="Q260"/>
      <c r="R260"/>
      <c r="S260"/>
      <c r="T260"/>
      <c r="U260"/>
      <c r="V260"/>
      <c r="X260"/>
      <c r="AC260"/>
      <c r="AK260"/>
    </row>
    <row r="261" spans="2:37" x14ac:dyDescent="0.2">
      <c r="B261"/>
      <c r="J261"/>
      <c r="L261"/>
      <c r="M261"/>
      <c r="N261"/>
      <c r="O261"/>
      <c r="P261"/>
      <c r="Q261"/>
      <c r="R261"/>
      <c r="S261"/>
      <c r="T261"/>
      <c r="U261"/>
      <c r="V261"/>
      <c r="X261"/>
      <c r="AC261"/>
      <c r="AK261"/>
    </row>
    <row r="262" spans="2:37" x14ac:dyDescent="0.2">
      <c r="B262"/>
      <c r="J262"/>
      <c r="L262"/>
      <c r="M262"/>
      <c r="N262"/>
      <c r="O262"/>
      <c r="P262"/>
      <c r="Q262"/>
      <c r="R262"/>
      <c r="S262"/>
      <c r="T262"/>
      <c r="U262"/>
      <c r="V262"/>
      <c r="X262"/>
      <c r="AC262"/>
      <c r="AK262"/>
    </row>
    <row r="263" spans="2:37" x14ac:dyDescent="0.2">
      <c r="B263"/>
      <c r="J263"/>
      <c r="L263"/>
      <c r="M263"/>
      <c r="N263"/>
      <c r="O263"/>
      <c r="P263"/>
      <c r="Q263"/>
      <c r="R263"/>
      <c r="S263"/>
      <c r="T263"/>
      <c r="U263"/>
      <c r="V263"/>
      <c r="X263"/>
      <c r="AC263"/>
      <c r="AK263"/>
    </row>
    <row r="264" spans="2:37" x14ac:dyDescent="0.2">
      <c r="B264"/>
      <c r="J264"/>
      <c r="L264"/>
      <c r="M264"/>
      <c r="N264"/>
      <c r="O264"/>
      <c r="P264"/>
      <c r="Q264"/>
      <c r="R264"/>
      <c r="S264"/>
      <c r="T264"/>
      <c r="U264"/>
      <c r="V264"/>
      <c r="X264"/>
      <c r="AC264"/>
      <c r="AK264"/>
    </row>
    <row r="265" spans="2:37" x14ac:dyDescent="0.2">
      <c r="B265"/>
      <c r="J265"/>
      <c r="L265"/>
      <c r="M265"/>
      <c r="N265"/>
      <c r="O265"/>
      <c r="P265"/>
      <c r="Q265"/>
      <c r="R265"/>
      <c r="S265"/>
      <c r="T265"/>
      <c r="U265"/>
      <c r="V265"/>
      <c r="X265"/>
      <c r="AC265"/>
      <c r="AK265"/>
    </row>
    <row r="266" spans="2:37" x14ac:dyDescent="0.2">
      <c r="B266"/>
      <c r="J266"/>
      <c r="L266"/>
      <c r="M266"/>
      <c r="N266"/>
      <c r="O266"/>
      <c r="P266"/>
      <c r="Q266"/>
      <c r="R266"/>
      <c r="S266"/>
      <c r="T266"/>
      <c r="U266"/>
      <c r="V266"/>
      <c r="X266"/>
      <c r="AC266"/>
      <c r="AK266"/>
    </row>
    <row r="267" spans="2:37" x14ac:dyDescent="0.2">
      <c r="B267"/>
      <c r="J267"/>
      <c r="L267"/>
      <c r="M267"/>
      <c r="N267"/>
      <c r="O267"/>
      <c r="P267"/>
      <c r="Q267"/>
      <c r="R267"/>
      <c r="S267"/>
      <c r="T267"/>
      <c r="U267"/>
      <c r="V267"/>
      <c r="X267"/>
      <c r="AC267"/>
      <c r="AK267"/>
    </row>
    <row r="268" spans="2:37" x14ac:dyDescent="0.2">
      <c r="B268"/>
      <c r="J268"/>
      <c r="L268"/>
      <c r="M268"/>
      <c r="N268"/>
      <c r="O268"/>
      <c r="P268"/>
      <c r="Q268"/>
      <c r="R268"/>
      <c r="S268"/>
      <c r="T268"/>
      <c r="U268"/>
      <c r="V268"/>
      <c r="X268"/>
      <c r="AC268"/>
      <c r="AK268"/>
    </row>
    <row r="269" spans="2:37" x14ac:dyDescent="0.2">
      <c r="B269"/>
      <c r="J269"/>
      <c r="L269"/>
      <c r="M269"/>
      <c r="N269"/>
      <c r="O269"/>
      <c r="P269"/>
      <c r="Q269"/>
      <c r="R269"/>
      <c r="S269"/>
      <c r="T269"/>
      <c r="U269"/>
      <c r="V269"/>
      <c r="X269"/>
      <c r="AC269"/>
      <c r="AK269"/>
    </row>
    <row r="270" spans="2:37" x14ac:dyDescent="0.2">
      <c r="B270"/>
      <c r="J270"/>
      <c r="L270"/>
      <c r="M270"/>
      <c r="N270"/>
      <c r="O270"/>
      <c r="P270"/>
      <c r="Q270"/>
      <c r="R270"/>
      <c r="S270"/>
      <c r="T270"/>
      <c r="U270"/>
      <c r="V270"/>
      <c r="X270"/>
      <c r="AC270"/>
      <c r="AK270"/>
    </row>
    <row r="271" spans="2:37" x14ac:dyDescent="0.2">
      <c r="B271"/>
      <c r="J271"/>
      <c r="L271"/>
      <c r="M271"/>
      <c r="N271"/>
      <c r="O271"/>
      <c r="P271"/>
      <c r="Q271"/>
      <c r="R271"/>
      <c r="S271"/>
      <c r="T271"/>
      <c r="U271"/>
      <c r="V271"/>
      <c r="X271"/>
      <c r="AC271"/>
      <c r="AK271"/>
    </row>
    <row r="272" spans="2:37" x14ac:dyDescent="0.2">
      <c r="B272"/>
      <c r="J272"/>
      <c r="L272"/>
      <c r="M272"/>
      <c r="N272"/>
      <c r="O272"/>
      <c r="P272"/>
      <c r="Q272"/>
      <c r="R272"/>
      <c r="S272"/>
      <c r="T272"/>
      <c r="U272"/>
      <c r="V272"/>
      <c r="X272"/>
      <c r="AC272"/>
      <c r="AK272"/>
    </row>
    <row r="273" spans="2:37" x14ac:dyDescent="0.2">
      <c r="B273"/>
      <c r="J273"/>
      <c r="L273"/>
      <c r="M273"/>
      <c r="N273"/>
      <c r="O273"/>
      <c r="P273"/>
      <c r="Q273"/>
      <c r="R273"/>
      <c r="S273"/>
      <c r="T273"/>
      <c r="U273"/>
      <c r="V273"/>
      <c r="X273"/>
      <c r="AC273"/>
      <c r="AK273"/>
    </row>
    <row r="274" spans="2:37" x14ac:dyDescent="0.2">
      <c r="B274"/>
      <c r="J274"/>
      <c r="L274"/>
      <c r="M274"/>
      <c r="N274"/>
      <c r="O274"/>
      <c r="P274"/>
      <c r="Q274"/>
      <c r="R274"/>
      <c r="S274"/>
      <c r="T274"/>
      <c r="U274"/>
      <c r="V274"/>
      <c r="X274"/>
      <c r="AC274"/>
      <c r="AK274"/>
    </row>
    <row r="275" spans="2:37" x14ac:dyDescent="0.2">
      <c r="B275"/>
      <c r="J275"/>
      <c r="L275"/>
      <c r="M275"/>
      <c r="N275"/>
      <c r="O275"/>
      <c r="P275"/>
      <c r="Q275"/>
      <c r="R275"/>
      <c r="S275"/>
      <c r="T275"/>
      <c r="U275"/>
      <c r="V275"/>
      <c r="X275"/>
      <c r="AC275"/>
      <c r="AK275"/>
    </row>
    <row r="276" spans="2:37" x14ac:dyDescent="0.2">
      <c r="B276"/>
      <c r="J276"/>
      <c r="L276"/>
      <c r="M276"/>
      <c r="N276"/>
      <c r="O276"/>
      <c r="P276"/>
      <c r="Q276"/>
      <c r="R276"/>
      <c r="S276"/>
      <c r="T276"/>
      <c r="U276"/>
      <c r="V276"/>
      <c r="X276"/>
      <c r="AC276"/>
      <c r="AK276"/>
    </row>
    <row r="277" spans="2:37" x14ac:dyDescent="0.2">
      <c r="B277"/>
      <c r="J277"/>
      <c r="L277"/>
      <c r="M277"/>
      <c r="N277"/>
      <c r="O277"/>
      <c r="P277"/>
      <c r="Q277"/>
      <c r="R277"/>
      <c r="S277"/>
      <c r="T277"/>
      <c r="U277"/>
      <c r="V277"/>
      <c r="X277"/>
      <c r="AC277"/>
      <c r="AK277"/>
    </row>
    <row r="278" spans="2:37" x14ac:dyDescent="0.2">
      <c r="B278"/>
      <c r="J278"/>
      <c r="L278"/>
      <c r="M278"/>
      <c r="N278"/>
      <c r="O278"/>
      <c r="P278"/>
      <c r="Q278"/>
      <c r="R278"/>
      <c r="S278"/>
      <c r="T278"/>
      <c r="U278"/>
      <c r="V278"/>
      <c r="X278"/>
      <c r="AC278"/>
      <c r="AK278"/>
    </row>
    <row r="279" spans="2:37" x14ac:dyDescent="0.2">
      <c r="B279"/>
      <c r="J279"/>
      <c r="L279"/>
      <c r="M279"/>
      <c r="N279"/>
      <c r="O279"/>
      <c r="P279"/>
      <c r="Q279"/>
      <c r="R279"/>
      <c r="S279"/>
      <c r="T279"/>
      <c r="U279"/>
      <c r="V279"/>
      <c r="X279"/>
      <c r="AC279"/>
      <c r="AK279"/>
    </row>
    <row r="280" spans="2:37" x14ac:dyDescent="0.2">
      <c r="B280"/>
      <c r="J280"/>
      <c r="L280"/>
      <c r="M280"/>
      <c r="N280"/>
      <c r="O280"/>
      <c r="P280"/>
      <c r="Q280"/>
      <c r="R280"/>
      <c r="S280"/>
      <c r="T280"/>
      <c r="U280"/>
      <c r="V280"/>
      <c r="X280"/>
      <c r="AC280"/>
      <c r="AK280"/>
    </row>
    <row r="281" spans="2:37" x14ac:dyDescent="0.2">
      <c r="B281"/>
      <c r="J281"/>
      <c r="L281"/>
      <c r="M281"/>
      <c r="N281"/>
      <c r="O281"/>
      <c r="P281"/>
      <c r="Q281"/>
      <c r="R281"/>
      <c r="S281"/>
      <c r="T281"/>
      <c r="U281"/>
      <c r="V281"/>
      <c r="X281"/>
      <c r="AC281"/>
      <c r="AK281"/>
    </row>
    <row r="282" spans="2:37" x14ac:dyDescent="0.2">
      <c r="B282"/>
      <c r="J282"/>
      <c r="L282"/>
      <c r="M282"/>
      <c r="N282"/>
      <c r="O282"/>
      <c r="P282"/>
      <c r="Q282"/>
      <c r="R282"/>
      <c r="S282"/>
      <c r="T282"/>
      <c r="U282"/>
      <c r="V282"/>
      <c r="X282"/>
      <c r="AC282"/>
      <c r="AK282"/>
    </row>
    <row r="283" spans="2:37" x14ac:dyDescent="0.2">
      <c r="B283"/>
      <c r="J283"/>
      <c r="L283"/>
      <c r="M283"/>
      <c r="N283"/>
      <c r="O283"/>
      <c r="P283"/>
      <c r="Q283"/>
      <c r="R283"/>
      <c r="S283"/>
      <c r="T283"/>
      <c r="U283"/>
      <c r="V283"/>
      <c r="X283"/>
      <c r="AC283"/>
      <c r="AK283"/>
    </row>
    <row r="284" spans="2:37" x14ac:dyDescent="0.2">
      <c r="B284"/>
      <c r="J284"/>
      <c r="L284"/>
      <c r="M284"/>
      <c r="N284"/>
      <c r="O284"/>
      <c r="P284"/>
      <c r="Q284"/>
      <c r="R284"/>
      <c r="S284"/>
      <c r="T284"/>
      <c r="U284"/>
      <c r="V284"/>
      <c r="X284"/>
      <c r="AC284"/>
      <c r="AK284"/>
    </row>
    <row r="285" spans="2:37" x14ac:dyDescent="0.2">
      <c r="B285"/>
      <c r="J285"/>
      <c r="L285"/>
      <c r="M285"/>
      <c r="N285"/>
      <c r="O285"/>
      <c r="P285"/>
      <c r="Q285"/>
      <c r="R285"/>
      <c r="S285"/>
      <c r="T285"/>
      <c r="U285"/>
      <c r="V285"/>
      <c r="X285"/>
      <c r="AC285"/>
      <c r="AK285"/>
    </row>
    <row r="286" spans="2:37" x14ac:dyDescent="0.2">
      <c r="B286"/>
      <c r="J286"/>
      <c r="L286"/>
      <c r="M286"/>
      <c r="N286"/>
      <c r="O286"/>
      <c r="P286"/>
      <c r="Q286"/>
      <c r="R286"/>
      <c r="S286"/>
      <c r="T286"/>
      <c r="U286"/>
      <c r="V286"/>
      <c r="X286"/>
      <c r="AC286"/>
      <c r="AK286"/>
    </row>
    <row r="287" spans="2:37" x14ac:dyDescent="0.2">
      <c r="B287"/>
      <c r="J287"/>
      <c r="L287"/>
      <c r="M287"/>
      <c r="N287"/>
      <c r="O287"/>
      <c r="P287"/>
      <c r="Q287"/>
      <c r="R287"/>
      <c r="S287"/>
      <c r="T287"/>
      <c r="U287"/>
      <c r="V287"/>
      <c r="X287"/>
      <c r="AC287"/>
      <c r="AK287"/>
    </row>
    <row r="288" spans="2:37" x14ac:dyDescent="0.2">
      <c r="B288"/>
      <c r="J288"/>
      <c r="L288"/>
      <c r="M288"/>
      <c r="N288"/>
      <c r="O288"/>
      <c r="P288"/>
      <c r="Q288"/>
      <c r="R288"/>
      <c r="S288"/>
      <c r="T288"/>
      <c r="U288"/>
      <c r="V288"/>
      <c r="X288"/>
      <c r="AC288"/>
      <c r="AK288"/>
    </row>
    <row r="289" spans="2:37" x14ac:dyDescent="0.2">
      <c r="B289"/>
      <c r="J289"/>
      <c r="L289"/>
      <c r="M289"/>
      <c r="N289"/>
      <c r="O289"/>
      <c r="P289"/>
      <c r="Q289"/>
      <c r="R289"/>
      <c r="S289"/>
      <c r="T289"/>
      <c r="U289"/>
      <c r="V289"/>
      <c r="X289"/>
      <c r="AC289"/>
      <c r="AK289"/>
    </row>
    <row r="290" spans="2:37" x14ac:dyDescent="0.2">
      <c r="B290"/>
      <c r="J290"/>
      <c r="L290"/>
      <c r="M290"/>
      <c r="N290"/>
      <c r="O290"/>
      <c r="P290"/>
      <c r="Q290"/>
      <c r="R290"/>
      <c r="S290"/>
      <c r="T290"/>
      <c r="U290"/>
      <c r="V290"/>
      <c r="X290"/>
      <c r="AC290"/>
      <c r="AK290"/>
    </row>
    <row r="291" spans="2:37" x14ac:dyDescent="0.2">
      <c r="B291"/>
      <c r="J291"/>
      <c r="L291"/>
      <c r="M291"/>
      <c r="N291"/>
      <c r="O291"/>
      <c r="P291"/>
      <c r="Q291"/>
      <c r="R291"/>
      <c r="S291"/>
      <c r="T291"/>
      <c r="U291"/>
      <c r="V291"/>
      <c r="X291"/>
      <c r="AC291"/>
      <c r="AK291"/>
    </row>
    <row r="292" spans="2:37" x14ac:dyDescent="0.2">
      <c r="B292"/>
      <c r="J292"/>
      <c r="L292"/>
      <c r="M292"/>
      <c r="N292"/>
      <c r="O292"/>
      <c r="P292"/>
      <c r="Q292"/>
      <c r="R292"/>
      <c r="S292"/>
      <c r="T292"/>
      <c r="U292"/>
      <c r="V292"/>
      <c r="X292"/>
      <c r="AC292"/>
      <c r="AK292"/>
    </row>
    <row r="293" spans="2:37" x14ac:dyDescent="0.2">
      <c r="B293"/>
      <c r="J293"/>
      <c r="L293"/>
      <c r="M293"/>
      <c r="N293"/>
      <c r="O293"/>
      <c r="P293"/>
      <c r="Q293"/>
      <c r="R293"/>
      <c r="S293"/>
      <c r="T293"/>
      <c r="U293"/>
      <c r="V293"/>
      <c r="X293"/>
      <c r="AC293"/>
      <c r="AK293"/>
    </row>
    <row r="294" spans="2:37" x14ac:dyDescent="0.2">
      <c r="B294"/>
      <c r="J294"/>
      <c r="L294"/>
      <c r="M294"/>
      <c r="N294"/>
      <c r="O294"/>
      <c r="P294"/>
      <c r="Q294"/>
      <c r="R294"/>
      <c r="S294"/>
      <c r="T294"/>
      <c r="U294"/>
      <c r="V294"/>
      <c r="X294"/>
      <c r="AC294"/>
      <c r="AK294"/>
    </row>
    <row r="295" spans="2:37" x14ac:dyDescent="0.2">
      <c r="B295"/>
      <c r="J295"/>
      <c r="L295"/>
      <c r="M295"/>
      <c r="N295"/>
      <c r="O295"/>
      <c r="P295"/>
      <c r="Q295"/>
      <c r="R295"/>
      <c r="S295"/>
      <c r="T295"/>
      <c r="U295"/>
      <c r="V295"/>
      <c r="X295"/>
      <c r="AC295"/>
      <c r="AK295"/>
    </row>
    <row r="296" spans="2:37" x14ac:dyDescent="0.2">
      <c r="B296"/>
      <c r="J296"/>
      <c r="L296"/>
      <c r="M296"/>
      <c r="N296"/>
      <c r="O296"/>
      <c r="P296"/>
      <c r="Q296"/>
      <c r="R296"/>
      <c r="S296"/>
      <c r="T296"/>
      <c r="U296"/>
      <c r="V296"/>
      <c r="X296"/>
      <c r="AC296"/>
      <c r="AK296"/>
    </row>
    <row r="297" spans="2:37" x14ac:dyDescent="0.2">
      <c r="B297"/>
      <c r="J297"/>
      <c r="L297"/>
      <c r="M297"/>
      <c r="N297"/>
      <c r="O297"/>
      <c r="P297"/>
      <c r="Q297"/>
      <c r="R297"/>
      <c r="S297"/>
      <c r="T297"/>
      <c r="U297"/>
      <c r="V297"/>
      <c r="X297"/>
      <c r="AC297"/>
      <c r="AK297"/>
    </row>
    <row r="298" spans="2:37" x14ac:dyDescent="0.2">
      <c r="B298"/>
      <c r="J298"/>
      <c r="L298"/>
      <c r="M298"/>
      <c r="N298"/>
      <c r="O298"/>
      <c r="P298"/>
      <c r="Q298"/>
      <c r="R298"/>
      <c r="S298"/>
      <c r="T298"/>
      <c r="U298"/>
      <c r="V298"/>
      <c r="X298"/>
      <c r="AC298"/>
      <c r="AK298"/>
    </row>
    <row r="299" spans="2:37" x14ac:dyDescent="0.2">
      <c r="B299"/>
      <c r="J299"/>
      <c r="L299"/>
      <c r="M299"/>
      <c r="N299"/>
      <c r="O299"/>
      <c r="P299"/>
      <c r="Q299"/>
      <c r="R299"/>
      <c r="S299"/>
      <c r="T299"/>
      <c r="U299"/>
      <c r="V299"/>
      <c r="X299"/>
      <c r="AC299"/>
      <c r="AK299"/>
    </row>
    <row r="300" spans="2:37" x14ac:dyDescent="0.2">
      <c r="B300"/>
      <c r="J300"/>
      <c r="L300"/>
      <c r="M300"/>
      <c r="N300"/>
      <c r="O300"/>
      <c r="P300"/>
      <c r="Q300"/>
      <c r="R300"/>
      <c r="S300"/>
      <c r="T300"/>
      <c r="U300"/>
      <c r="V300"/>
      <c r="X300"/>
      <c r="AC300"/>
      <c r="AK300"/>
    </row>
    <row r="301" spans="2:37" x14ac:dyDescent="0.2">
      <c r="B301"/>
      <c r="J301"/>
      <c r="L301"/>
      <c r="M301"/>
      <c r="N301"/>
      <c r="O301"/>
      <c r="P301"/>
      <c r="Q301"/>
      <c r="R301"/>
      <c r="S301"/>
      <c r="T301"/>
      <c r="U301"/>
      <c r="V301"/>
      <c r="X301"/>
      <c r="AC301"/>
      <c r="AK301"/>
    </row>
    <row r="302" spans="2:37" x14ac:dyDescent="0.2">
      <c r="B302"/>
      <c r="J302"/>
      <c r="L302"/>
      <c r="M302"/>
      <c r="N302"/>
      <c r="O302"/>
      <c r="P302"/>
      <c r="Q302"/>
      <c r="R302"/>
      <c r="S302"/>
      <c r="T302"/>
      <c r="U302"/>
      <c r="V302"/>
      <c r="X302"/>
      <c r="AC302"/>
      <c r="AK302"/>
    </row>
    <row r="303" spans="2:37" x14ac:dyDescent="0.2">
      <c r="B303"/>
      <c r="J303"/>
      <c r="L303"/>
      <c r="M303"/>
      <c r="N303"/>
      <c r="O303"/>
      <c r="P303"/>
      <c r="Q303"/>
      <c r="R303"/>
      <c r="S303"/>
      <c r="T303"/>
      <c r="U303"/>
      <c r="V303"/>
      <c r="X303"/>
      <c r="AC303"/>
      <c r="AK303"/>
    </row>
    <row r="304" spans="2:37" x14ac:dyDescent="0.2">
      <c r="B304"/>
      <c r="J304"/>
      <c r="L304"/>
      <c r="M304"/>
      <c r="N304"/>
      <c r="O304"/>
      <c r="P304"/>
      <c r="Q304"/>
      <c r="R304"/>
      <c r="S304"/>
      <c r="T304"/>
      <c r="U304"/>
      <c r="V304"/>
      <c r="X304"/>
      <c r="AC304"/>
      <c r="AK304"/>
    </row>
    <row r="305" spans="2:37" x14ac:dyDescent="0.2">
      <c r="B305"/>
      <c r="J305"/>
      <c r="L305"/>
      <c r="M305"/>
      <c r="N305"/>
      <c r="O305"/>
      <c r="P305"/>
      <c r="Q305"/>
      <c r="R305"/>
      <c r="S305"/>
      <c r="T305"/>
      <c r="U305"/>
      <c r="V305"/>
      <c r="X305"/>
      <c r="AC305"/>
      <c r="AK305"/>
    </row>
    <row r="306" spans="2:37" x14ac:dyDescent="0.2">
      <c r="B306"/>
      <c r="J306"/>
      <c r="L306"/>
      <c r="M306"/>
      <c r="N306"/>
      <c r="O306"/>
      <c r="P306"/>
      <c r="Q306"/>
      <c r="R306"/>
      <c r="S306"/>
      <c r="T306"/>
      <c r="U306"/>
      <c r="V306"/>
      <c r="X306"/>
      <c r="AC306"/>
      <c r="AK306"/>
    </row>
    <row r="307" spans="2:37" x14ac:dyDescent="0.2">
      <c r="B307"/>
      <c r="J307"/>
      <c r="L307"/>
      <c r="M307"/>
      <c r="N307"/>
      <c r="O307"/>
      <c r="P307"/>
      <c r="Q307"/>
      <c r="R307"/>
      <c r="S307"/>
      <c r="T307"/>
      <c r="U307"/>
      <c r="V307"/>
      <c r="X307"/>
      <c r="AC307"/>
      <c r="AK307"/>
    </row>
    <row r="308" spans="2:37" x14ac:dyDescent="0.2">
      <c r="B308"/>
      <c r="J308"/>
      <c r="L308"/>
      <c r="M308"/>
      <c r="N308"/>
      <c r="O308"/>
      <c r="P308"/>
      <c r="Q308"/>
      <c r="R308"/>
      <c r="S308"/>
      <c r="T308"/>
      <c r="U308"/>
      <c r="V308"/>
      <c r="X308"/>
      <c r="AC308"/>
      <c r="AK308"/>
    </row>
    <row r="309" spans="2:37" x14ac:dyDescent="0.2">
      <c r="B309"/>
      <c r="J309"/>
      <c r="L309"/>
      <c r="M309"/>
      <c r="N309"/>
      <c r="O309"/>
      <c r="P309"/>
      <c r="Q309"/>
      <c r="R309"/>
      <c r="S309"/>
      <c r="T309"/>
      <c r="U309"/>
      <c r="V309"/>
      <c r="X309"/>
      <c r="AC309"/>
      <c r="AK309"/>
    </row>
    <row r="310" spans="2:37" x14ac:dyDescent="0.2">
      <c r="B310"/>
      <c r="J310"/>
      <c r="L310"/>
      <c r="M310"/>
      <c r="N310"/>
      <c r="O310"/>
      <c r="P310"/>
      <c r="Q310"/>
      <c r="R310"/>
      <c r="S310"/>
      <c r="T310"/>
      <c r="U310"/>
      <c r="V310"/>
      <c r="X310"/>
      <c r="AC310"/>
      <c r="AK310"/>
    </row>
    <row r="311" spans="2:37" x14ac:dyDescent="0.2">
      <c r="B311"/>
      <c r="J311"/>
      <c r="L311"/>
      <c r="M311"/>
      <c r="N311"/>
      <c r="O311"/>
      <c r="P311"/>
      <c r="Q311"/>
      <c r="R311"/>
      <c r="S311"/>
      <c r="T311"/>
      <c r="U311"/>
      <c r="V311"/>
      <c r="X311"/>
      <c r="AC311"/>
      <c r="AK311"/>
    </row>
    <row r="312" spans="2:37" x14ac:dyDescent="0.2">
      <c r="B312"/>
      <c r="J312"/>
      <c r="L312"/>
      <c r="M312"/>
      <c r="N312"/>
      <c r="O312"/>
      <c r="P312"/>
      <c r="Q312"/>
      <c r="R312"/>
      <c r="S312"/>
      <c r="T312"/>
      <c r="U312"/>
      <c r="V312"/>
      <c r="X312"/>
      <c r="AC312"/>
      <c r="AK312"/>
    </row>
    <row r="313" spans="2:37" x14ac:dyDescent="0.2">
      <c r="B313"/>
      <c r="J313"/>
      <c r="L313"/>
      <c r="M313"/>
      <c r="N313"/>
      <c r="O313"/>
      <c r="P313"/>
      <c r="Q313"/>
      <c r="R313"/>
      <c r="S313"/>
      <c r="T313"/>
      <c r="U313"/>
      <c r="V313"/>
      <c r="X313"/>
      <c r="AC313"/>
      <c r="AK313"/>
    </row>
    <row r="314" spans="2:37" x14ac:dyDescent="0.2">
      <c r="B314"/>
      <c r="J314"/>
      <c r="L314"/>
      <c r="M314"/>
      <c r="N314"/>
      <c r="O314"/>
      <c r="P314"/>
      <c r="Q314"/>
      <c r="R314"/>
      <c r="S314"/>
      <c r="T314"/>
      <c r="U314"/>
      <c r="V314"/>
      <c r="X314"/>
      <c r="AC314"/>
      <c r="AK314"/>
    </row>
    <row r="315" spans="2:37" x14ac:dyDescent="0.2">
      <c r="B315"/>
      <c r="J315"/>
      <c r="L315"/>
      <c r="M315"/>
      <c r="N315"/>
      <c r="O315"/>
      <c r="P315"/>
      <c r="Q315"/>
      <c r="R315"/>
      <c r="S315"/>
      <c r="T315"/>
      <c r="U315"/>
      <c r="V315"/>
      <c r="X315"/>
      <c r="AC315"/>
      <c r="AK315"/>
    </row>
    <row r="316" spans="2:37" x14ac:dyDescent="0.2">
      <c r="B316"/>
      <c r="J316"/>
      <c r="L316"/>
      <c r="M316"/>
      <c r="N316"/>
      <c r="O316"/>
      <c r="P316"/>
      <c r="Q316"/>
      <c r="R316"/>
      <c r="S316"/>
      <c r="T316"/>
      <c r="U316"/>
      <c r="V316"/>
      <c r="X316"/>
      <c r="AC316"/>
      <c r="AK316"/>
    </row>
    <row r="317" spans="2:37" x14ac:dyDescent="0.2">
      <c r="B317"/>
      <c r="J317"/>
      <c r="L317"/>
      <c r="M317"/>
      <c r="N317"/>
      <c r="O317"/>
      <c r="P317"/>
      <c r="Q317"/>
      <c r="R317"/>
      <c r="S317"/>
      <c r="T317"/>
      <c r="U317"/>
      <c r="V317"/>
      <c r="X317"/>
      <c r="AC317"/>
      <c r="AK317"/>
    </row>
    <row r="318" spans="2:37" x14ac:dyDescent="0.2">
      <c r="B318"/>
      <c r="J318"/>
      <c r="L318"/>
      <c r="M318"/>
      <c r="N318"/>
      <c r="O318"/>
      <c r="P318"/>
      <c r="Q318"/>
      <c r="R318"/>
      <c r="S318"/>
      <c r="T318"/>
      <c r="U318"/>
      <c r="V318"/>
      <c r="X318"/>
      <c r="AC318"/>
      <c r="AK318"/>
    </row>
    <row r="319" spans="2:37" x14ac:dyDescent="0.2">
      <c r="B319"/>
      <c r="J319"/>
      <c r="L319"/>
      <c r="M319"/>
      <c r="N319"/>
      <c r="O319"/>
      <c r="P319"/>
      <c r="Q319"/>
      <c r="R319"/>
      <c r="S319"/>
      <c r="T319"/>
      <c r="U319"/>
      <c r="V319"/>
      <c r="X319"/>
      <c r="AC319"/>
      <c r="AK319"/>
    </row>
    <row r="320" spans="2:37" x14ac:dyDescent="0.2">
      <c r="B320"/>
      <c r="J320"/>
      <c r="L320"/>
      <c r="M320"/>
      <c r="N320"/>
      <c r="O320"/>
      <c r="P320"/>
      <c r="Q320"/>
      <c r="R320"/>
      <c r="S320"/>
      <c r="T320"/>
      <c r="U320"/>
      <c r="V320"/>
      <c r="X320"/>
      <c r="AC320"/>
      <c r="AK320"/>
    </row>
    <row r="321" spans="2:37" x14ac:dyDescent="0.2">
      <c r="B321"/>
      <c r="J321"/>
      <c r="L321"/>
      <c r="M321"/>
      <c r="N321"/>
      <c r="O321"/>
      <c r="P321"/>
      <c r="Q321"/>
      <c r="R321"/>
      <c r="S321"/>
      <c r="T321"/>
      <c r="U321"/>
      <c r="V321"/>
      <c r="X321"/>
      <c r="AC321"/>
      <c r="AK321"/>
    </row>
    <row r="322" spans="2:37" x14ac:dyDescent="0.2">
      <c r="B322"/>
      <c r="J322"/>
      <c r="L322"/>
      <c r="M322"/>
      <c r="N322"/>
      <c r="O322"/>
      <c r="P322"/>
      <c r="Q322"/>
      <c r="R322"/>
      <c r="S322"/>
      <c r="T322"/>
      <c r="U322"/>
      <c r="V322"/>
      <c r="X322"/>
      <c r="AC322"/>
      <c r="AK322"/>
    </row>
    <row r="323" spans="2:37" x14ac:dyDescent="0.2">
      <c r="B323"/>
      <c r="J323"/>
      <c r="L323"/>
      <c r="M323"/>
      <c r="N323"/>
      <c r="O323"/>
      <c r="P323"/>
      <c r="Q323"/>
      <c r="R323"/>
      <c r="S323"/>
      <c r="T323"/>
      <c r="U323"/>
      <c r="V323"/>
      <c r="X323"/>
      <c r="AC323"/>
      <c r="AK323"/>
    </row>
    <row r="324" spans="2:37" x14ac:dyDescent="0.2">
      <c r="B324"/>
      <c r="J324"/>
      <c r="L324"/>
      <c r="M324"/>
      <c r="N324"/>
      <c r="O324"/>
      <c r="P324"/>
      <c r="Q324"/>
      <c r="R324"/>
      <c r="S324"/>
      <c r="T324"/>
      <c r="U324"/>
      <c r="V324"/>
      <c r="X324"/>
      <c r="AC324"/>
      <c r="AK324"/>
    </row>
    <row r="325" spans="2:37" x14ac:dyDescent="0.2">
      <c r="B325"/>
      <c r="J325"/>
      <c r="L325"/>
      <c r="M325"/>
      <c r="N325"/>
      <c r="O325"/>
      <c r="P325"/>
      <c r="Q325"/>
      <c r="R325"/>
      <c r="S325"/>
      <c r="T325"/>
      <c r="U325"/>
      <c r="V325"/>
      <c r="X325"/>
      <c r="AC325"/>
      <c r="AK325"/>
    </row>
    <row r="326" spans="2:37" x14ac:dyDescent="0.2">
      <c r="B326"/>
      <c r="J326"/>
      <c r="L326"/>
      <c r="M326"/>
      <c r="N326"/>
      <c r="O326"/>
      <c r="P326"/>
      <c r="Q326"/>
      <c r="R326"/>
      <c r="S326"/>
      <c r="T326"/>
      <c r="U326"/>
      <c r="V326"/>
      <c r="X326"/>
      <c r="AC326"/>
      <c r="AK326"/>
    </row>
    <row r="327" spans="2:37" x14ac:dyDescent="0.2">
      <c r="B327"/>
      <c r="J327"/>
      <c r="L327"/>
      <c r="M327"/>
      <c r="N327"/>
      <c r="O327"/>
      <c r="P327"/>
      <c r="Q327"/>
      <c r="R327"/>
      <c r="S327"/>
      <c r="T327"/>
      <c r="U327"/>
      <c r="V327"/>
      <c r="X327"/>
      <c r="AC327"/>
      <c r="AK327"/>
    </row>
    <row r="328" spans="2:37" x14ac:dyDescent="0.2">
      <c r="B328"/>
      <c r="J328"/>
      <c r="L328"/>
      <c r="M328"/>
      <c r="N328"/>
      <c r="O328"/>
      <c r="P328"/>
      <c r="Q328"/>
      <c r="R328"/>
      <c r="S328"/>
      <c r="T328"/>
      <c r="U328"/>
      <c r="V328"/>
      <c r="X328"/>
      <c r="AC328"/>
      <c r="AK328"/>
    </row>
    <row r="329" spans="2:37" x14ac:dyDescent="0.2">
      <c r="B329"/>
      <c r="J329"/>
      <c r="L329"/>
      <c r="M329"/>
      <c r="N329"/>
      <c r="O329"/>
      <c r="P329"/>
      <c r="Q329"/>
      <c r="R329"/>
      <c r="S329"/>
      <c r="T329"/>
      <c r="U329"/>
      <c r="V329"/>
      <c r="X329"/>
      <c r="AC329"/>
      <c r="AK329"/>
    </row>
    <row r="330" spans="2:37" x14ac:dyDescent="0.2">
      <c r="B330"/>
      <c r="J330"/>
      <c r="L330"/>
      <c r="M330"/>
      <c r="N330"/>
      <c r="O330"/>
      <c r="P330"/>
      <c r="Q330"/>
      <c r="R330"/>
      <c r="S330"/>
      <c r="T330"/>
      <c r="U330"/>
      <c r="V330"/>
      <c r="X330"/>
      <c r="AC330"/>
      <c r="AK330"/>
    </row>
    <row r="331" spans="2:37" x14ac:dyDescent="0.2">
      <c r="B331"/>
      <c r="J331"/>
      <c r="L331"/>
      <c r="M331"/>
      <c r="N331"/>
      <c r="O331"/>
      <c r="P331"/>
      <c r="Q331"/>
      <c r="R331"/>
      <c r="S331"/>
      <c r="T331"/>
      <c r="U331"/>
      <c r="V331"/>
      <c r="X331"/>
      <c r="AC331"/>
      <c r="AK331"/>
    </row>
    <row r="332" spans="2:37" x14ac:dyDescent="0.2">
      <c r="B332"/>
      <c r="J332"/>
      <c r="L332"/>
      <c r="M332"/>
      <c r="N332"/>
      <c r="O332"/>
      <c r="P332"/>
      <c r="Q332"/>
      <c r="R332"/>
      <c r="S332"/>
      <c r="T332"/>
      <c r="U332"/>
      <c r="V332"/>
      <c r="X332"/>
      <c r="AC332"/>
      <c r="AK332"/>
    </row>
    <row r="333" spans="2:37" x14ac:dyDescent="0.2">
      <c r="B333"/>
      <c r="J333"/>
      <c r="L333"/>
      <c r="M333"/>
      <c r="N333"/>
      <c r="O333"/>
      <c r="P333"/>
      <c r="Q333"/>
      <c r="R333"/>
      <c r="S333"/>
      <c r="T333"/>
      <c r="U333"/>
      <c r="V333"/>
      <c r="X333"/>
      <c r="AC333"/>
      <c r="AK333"/>
    </row>
    <row r="334" spans="2:37" x14ac:dyDescent="0.2">
      <c r="B334"/>
      <c r="J334"/>
      <c r="L334"/>
      <c r="M334"/>
      <c r="N334"/>
      <c r="O334"/>
      <c r="P334"/>
      <c r="Q334"/>
      <c r="R334"/>
      <c r="S334"/>
      <c r="T334"/>
      <c r="U334"/>
      <c r="V334"/>
      <c r="X334"/>
      <c r="AC334"/>
      <c r="AK334"/>
    </row>
    <row r="335" spans="2:37" x14ac:dyDescent="0.2">
      <c r="B335"/>
      <c r="J335"/>
      <c r="L335"/>
      <c r="M335"/>
      <c r="N335"/>
      <c r="O335"/>
      <c r="P335"/>
      <c r="Q335"/>
      <c r="R335"/>
      <c r="S335"/>
      <c r="T335"/>
      <c r="U335"/>
      <c r="V335"/>
      <c r="X335"/>
      <c r="AC335"/>
      <c r="AK335"/>
    </row>
    <row r="336" spans="2:37" x14ac:dyDescent="0.2">
      <c r="B336"/>
      <c r="J336"/>
      <c r="L336"/>
      <c r="M336"/>
      <c r="N336"/>
      <c r="O336"/>
      <c r="P336"/>
      <c r="Q336"/>
      <c r="R336"/>
      <c r="S336"/>
      <c r="T336"/>
      <c r="U336"/>
      <c r="V336"/>
      <c r="X336"/>
      <c r="AC336"/>
      <c r="AK336"/>
    </row>
    <row r="337" spans="2:37" x14ac:dyDescent="0.2">
      <c r="B337"/>
      <c r="J337"/>
      <c r="L337"/>
      <c r="M337"/>
      <c r="N337"/>
      <c r="O337"/>
      <c r="P337"/>
      <c r="Q337"/>
      <c r="R337"/>
      <c r="S337"/>
      <c r="T337"/>
      <c r="U337"/>
      <c r="V337"/>
      <c r="X337"/>
      <c r="AC337"/>
      <c r="AK337"/>
    </row>
    <row r="338" spans="2:37" x14ac:dyDescent="0.2">
      <c r="B338"/>
      <c r="J338"/>
      <c r="L338"/>
      <c r="M338"/>
      <c r="N338"/>
      <c r="O338"/>
      <c r="P338"/>
      <c r="Q338"/>
      <c r="R338"/>
      <c r="S338"/>
      <c r="T338"/>
      <c r="U338"/>
      <c r="V338"/>
      <c r="X338"/>
      <c r="AC338"/>
      <c r="AK338"/>
    </row>
    <row r="339" spans="2:37" x14ac:dyDescent="0.2">
      <c r="B339"/>
      <c r="J339"/>
      <c r="L339"/>
      <c r="M339"/>
      <c r="N339"/>
      <c r="O339"/>
      <c r="P339"/>
      <c r="Q339"/>
      <c r="R339"/>
      <c r="S339"/>
      <c r="T339"/>
      <c r="U339"/>
      <c r="V339"/>
      <c r="X339"/>
      <c r="AC339"/>
      <c r="AK339"/>
    </row>
    <row r="340" spans="2:37" x14ac:dyDescent="0.2">
      <c r="B340"/>
      <c r="J340"/>
      <c r="L340"/>
      <c r="M340"/>
      <c r="N340"/>
      <c r="O340"/>
      <c r="P340"/>
      <c r="Q340"/>
      <c r="R340"/>
      <c r="S340"/>
      <c r="T340"/>
      <c r="U340"/>
      <c r="V340"/>
      <c r="X340"/>
      <c r="AC340"/>
      <c r="AK340"/>
    </row>
    <row r="341" spans="2:37" x14ac:dyDescent="0.2">
      <c r="B341"/>
      <c r="J341"/>
      <c r="L341"/>
      <c r="M341"/>
      <c r="N341"/>
      <c r="O341"/>
      <c r="P341"/>
      <c r="Q341"/>
      <c r="R341"/>
      <c r="S341"/>
      <c r="T341"/>
      <c r="U341"/>
      <c r="V341"/>
      <c r="X341"/>
      <c r="AC341"/>
      <c r="AK341"/>
    </row>
    <row r="342" spans="2:37" x14ac:dyDescent="0.2">
      <c r="B342"/>
      <c r="J342"/>
      <c r="L342"/>
      <c r="M342"/>
      <c r="N342"/>
      <c r="O342"/>
      <c r="P342"/>
      <c r="Q342"/>
      <c r="R342"/>
      <c r="S342"/>
      <c r="T342"/>
      <c r="U342"/>
      <c r="V342"/>
      <c r="X342"/>
      <c r="AC342"/>
      <c r="AK342"/>
    </row>
    <row r="343" spans="2:37" x14ac:dyDescent="0.2">
      <c r="B343"/>
      <c r="J343"/>
      <c r="L343"/>
      <c r="M343"/>
      <c r="N343"/>
      <c r="O343"/>
      <c r="P343"/>
      <c r="Q343"/>
      <c r="R343"/>
      <c r="S343"/>
      <c r="T343"/>
      <c r="U343"/>
      <c r="V343"/>
      <c r="X343"/>
      <c r="AC343"/>
      <c r="AK343"/>
    </row>
    <row r="344" spans="2:37" x14ac:dyDescent="0.2">
      <c r="B344"/>
      <c r="J344"/>
      <c r="L344"/>
      <c r="M344"/>
      <c r="N344"/>
      <c r="O344"/>
      <c r="P344"/>
      <c r="Q344"/>
      <c r="R344"/>
      <c r="S344"/>
      <c r="T344"/>
      <c r="U344"/>
      <c r="V344"/>
      <c r="X344"/>
      <c r="AC344"/>
      <c r="AK344"/>
    </row>
    <row r="345" spans="2:37" x14ac:dyDescent="0.2">
      <c r="B345"/>
      <c r="J345"/>
      <c r="L345"/>
      <c r="M345"/>
      <c r="N345"/>
      <c r="O345"/>
      <c r="P345"/>
      <c r="Q345"/>
      <c r="R345"/>
      <c r="S345"/>
      <c r="T345"/>
      <c r="U345"/>
      <c r="V345"/>
      <c r="X345"/>
      <c r="AC345"/>
      <c r="AK345"/>
    </row>
    <row r="346" spans="2:37" x14ac:dyDescent="0.2">
      <c r="B346"/>
      <c r="J346"/>
      <c r="L346"/>
      <c r="M346"/>
      <c r="N346"/>
      <c r="O346"/>
      <c r="P346"/>
      <c r="Q346"/>
      <c r="R346"/>
      <c r="S346"/>
      <c r="T346"/>
      <c r="U346"/>
      <c r="V346"/>
      <c r="X346"/>
      <c r="AC346"/>
      <c r="AK346"/>
    </row>
    <row r="347" spans="2:37" x14ac:dyDescent="0.2">
      <c r="B347"/>
      <c r="J347"/>
      <c r="L347"/>
      <c r="M347"/>
      <c r="N347"/>
      <c r="O347"/>
      <c r="P347"/>
      <c r="Q347"/>
      <c r="R347"/>
      <c r="S347"/>
      <c r="T347"/>
      <c r="U347"/>
      <c r="V347"/>
      <c r="X347"/>
      <c r="AC347"/>
      <c r="AK347"/>
    </row>
    <row r="348" spans="2:37" x14ac:dyDescent="0.2">
      <c r="B348"/>
      <c r="J348"/>
      <c r="L348"/>
      <c r="M348"/>
      <c r="N348"/>
      <c r="O348"/>
      <c r="P348"/>
      <c r="Q348"/>
      <c r="R348"/>
      <c r="S348"/>
      <c r="T348"/>
      <c r="U348"/>
      <c r="V348"/>
      <c r="X348"/>
      <c r="AC348"/>
      <c r="AK348"/>
    </row>
    <row r="349" spans="2:37" x14ac:dyDescent="0.2">
      <c r="B349"/>
      <c r="J349"/>
      <c r="L349"/>
      <c r="M349"/>
      <c r="N349"/>
      <c r="O349"/>
      <c r="P349"/>
      <c r="Q349"/>
      <c r="R349"/>
      <c r="S349"/>
      <c r="T349"/>
      <c r="U349"/>
      <c r="V349"/>
      <c r="X349"/>
      <c r="AC349"/>
      <c r="AK349"/>
    </row>
    <row r="350" spans="2:37" x14ac:dyDescent="0.2">
      <c r="B350"/>
      <c r="J350"/>
      <c r="L350"/>
      <c r="M350"/>
      <c r="N350"/>
      <c r="O350"/>
      <c r="P350"/>
      <c r="Q350"/>
      <c r="R350"/>
      <c r="S350"/>
      <c r="T350"/>
      <c r="U350"/>
      <c r="V350"/>
      <c r="X350"/>
      <c r="AC350"/>
      <c r="AK350"/>
    </row>
    <row r="351" spans="2:37" x14ac:dyDescent="0.2">
      <c r="B351"/>
      <c r="J351"/>
      <c r="L351"/>
      <c r="M351"/>
      <c r="N351"/>
      <c r="O351"/>
      <c r="P351"/>
      <c r="Q351"/>
      <c r="R351"/>
      <c r="S351"/>
      <c r="T351"/>
      <c r="U351"/>
      <c r="V351"/>
      <c r="X351"/>
      <c r="AC351"/>
      <c r="AK351"/>
    </row>
    <row r="352" spans="2:37" x14ac:dyDescent="0.2">
      <c r="B352"/>
      <c r="J352"/>
      <c r="L352"/>
      <c r="M352"/>
      <c r="N352"/>
      <c r="O352"/>
      <c r="P352"/>
      <c r="Q352"/>
      <c r="R352"/>
      <c r="S352"/>
      <c r="T352"/>
      <c r="U352"/>
      <c r="V352"/>
      <c r="X352"/>
      <c r="AC352"/>
      <c r="AK352"/>
    </row>
    <row r="353" spans="2:37" x14ac:dyDescent="0.2">
      <c r="B353"/>
      <c r="J353"/>
      <c r="L353"/>
      <c r="M353"/>
      <c r="N353"/>
      <c r="O353"/>
      <c r="P353"/>
      <c r="Q353"/>
      <c r="R353"/>
      <c r="S353"/>
      <c r="T353"/>
      <c r="U353"/>
      <c r="V353"/>
      <c r="X353"/>
      <c r="AC353"/>
      <c r="AK353"/>
    </row>
    <row r="354" spans="2:37" x14ac:dyDescent="0.2">
      <c r="B354"/>
      <c r="J354"/>
      <c r="L354"/>
      <c r="M354"/>
      <c r="N354"/>
      <c r="O354"/>
      <c r="P354"/>
      <c r="Q354"/>
      <c r="R354"/>
      <c r="S354"/>
      <c r="T354"/>
      <c r="U354"/>
      <c r="V354"/>
      <c r="X354"/>
      <c r="AC354"/>
      <c r="AK354"/>
    </row>
    <row r="355" spans="2:37" x14ac:dyDescent="0.2">
      <c r="B355"/>
      <c r="J355"/>
      <c r="L355"/>
      <c r="M355"/>
      <c r="N355"/>
      <c r="O355"/>
      <c r="P355"/>
      <c r="Q355"/>
      <c r="R355"/>
      <c r="S355"/>
      <c r="T355"/>
      <c r="U355"/>
      <c r="V355"/>
      <c r="X355"/>
      <c r="AC355"/>
      <c r="AK355"/>
    </row>
    <row r="356" spans="2:37" x14ac:dyDescent="0.2">
      <c r="B356"/>
      <c r="J356"/>
      <c r="L356"/>
      <c r="M356"/>
      <c r="N356"/>
      <c r="O356"/>
      <c r="P356"/>
      <c r="Q356"/>
      <c r="R356"/>
      <c r="S356"/>
      <c r="T356"/>
      <c r="U356"/>
      <c r="V356"/>
      <c r="X356"/>
      <c r="AC356"/>
      <c r="AK356"/>
    </row>
    <row r="357" spans="2:37" x14ac:dyDescent="0.2">
      <c r="B357"/>
      <c r="J357"/>
      <c r="L357"/>
      <c r="M357"/>
      <c r="N357"/>
      <c r="O357"/>
      <c r="P357"/>
      <c r="Q357"/>
      <c r="R357"/>
      <c r="S357"/>
      <c r="T357"/>
      <c r="U357"/>
      <c r="V357"/>
      <c r="X357"/>
      <c r="AC357"/>
      <c r="AK357"/>
    </row>
    <row r="358" spans="2:37" x14ac:dyDescent="0.2">
      <c r="B358"/>
      <c r="J358"/>
      <c r="L358"/>
      <c r="M358"/>
      <c r="N358"/>
      <c r="O358"/>
      <c r="P358"/>
      <c r="Q358"/>
      <c r="R358"/>
      <c r="S358"/>
      <c r="T358"/>
      <c r="U358"/>
      <c r="V358"/>
      <c r="X358"/>
      <c r="AC358"/>
      <c r="AK358"/>
    </row>
    <row r="359" spans="2:37" x14ac:dyDescent="0.2">
      <c r="B359"/>
      <c r="J359"/>
      <c r="L359"/>
      <c r="M359"/>
      <c r="N359"/>
      <c r="O359"/>
      <c r="P359"/>
      <c r="Q359"/>
      <c r="R359"/>
      <c r="S359"/>
      <c r="T359"/>
      <c r="U359"/>
      <c r="V359"/>
      <c r="X359"/>
      <c r="AC359"/>
      <c r="AK359"/>
    </row>
    <row r="360" spans="2:37" x14ac:dyDescent="0.2">
      <c r="B360"/>
      <c r="J360"/>
      <c r="L360"/>
      <c r="M360"/>
      <c r="N360"/>
      <c r="O360"/>
      <c r="P360"/>
      <c r="Q360"/>
      <c r="R360"/>
      <c r="S360"/>
      <c r="T360"/>
      <c r="U360"/>
      <c r="V360"/>
      <c r="X360"/>
      <c r="AC360"/>
      <c r="AK360"/>
    </row>
    <row r="361" spans="2:37" x14ac:dyDescent="0.2">
      <c r="B361"/>
      <c r="J361"/>
      <c r="L361"/>
      <c r="M361"/>
      <c r="N361"/>
      <c r="O361"/>
      <c r="P361"/>
      <c r="Q361"/>
      <c r="R361"/>
      <c r="S361"/>
      <c r="T361"/>
      <c r="U361"/>
      <c r="V361"/>
      <c r="X361"/>
      <c r="AC361"/>
      <c r="AK361"/>
    </row>
    <row r="362" spans="2:37" x14ac:dyDescent="0.2">
      <c r="B362"/>
      <c r="J362"/>
      <c r="L362"/>
      <c r="M362"/>
      <c r="N362"/>
      <c r="O362"/>
      <c r="P362"/>
      <c r="Q362"/>
      <c r="R362"/>
      <c r="S362"/>
      <c r="T362"/>
      <c r="U362"/>
      <c r="V362"/>
      <c r="X362"/>
      <c r="AC362"/>
      <c r="AK362"/>
    </row>
    <row r="363" spans="2:37" x14ac:dyDescent="0.2">
      <c r="B363"/>
      <c r="J363"/>
      <c r="L363"/>
      <c r="M363"/>
      <c r="N363"/>
      <c r="O363"/>
      <c r="P363"/>
      <c r="Q363"/>
      <c r="R363"/>
      <c r="S363"/>
      <c r="T363"/>
      <c r="U363"/>
      <c r="V363"/>
      <c r="X363"/>
      <c r="AC363"/>
      <c r="AK363"/>
    </row>
    <row r="364" spans="2:37" x14ac:dyDescent="0.2">
      <c r="B364"/>
      <c r="J364"/>
      <c r="L364"/>
      <c r="M364"/>
      <c r="N364"/>
      <c r="O364"/>
      <c r="P364"/>
      <c r="Q364"/>
      <c r="R364"/>
      <c r="S364"/>
      <c r="T364"/>
      <c r="U364"/>
      <c r="V364"/>
      <c r="X364"/>
      <c r="AC364"/>
      <c r="AK364"/>
    </row>
    <row r="365" spans="2:37" x14ac:dyDescent="0.2">
      <c r="B365"/>
      <c r="J365"/>
      <c r="L365"/>
      <c r="M365"/>
      <c r="N365"/>
      <c r="O365"/>
      <c r="P365"/>
      <c r="Q365"/>
      <c r="R365"/>
      <c r="S365"/>
      <c r="T365"/>
      <c r="U365"/>
      <c r="V365"/>
      <c r="X365"/>
      <c r="AC365"/>
      <c r="AK365"/>
    </row>
    <row r="366" spans="2:37" x14ac:dyDescent="0.2">
      <c r="B366"/>
      <c r="J366"/>
      <c r="L366"/>
      <c r="M366"/>
      <c r="N366"/>
      <c r="O366"/>
      <c r="P366"/>
      <c r="Q366"/>
      <c r="R366"/>
      <c r="S366"/>
      <c r="T366"/>
      <c r="U366"/>
      <c r="V366"/>
      <c r="X366"/>
      <c r="AC366"/>
      <c r="AK366"/>
    </row>
    <row r="367" spans="2:37" x14ac:dyDescent="0.2">
      <c r="B367"/>
      <c r="J367"/>
      <c r="L367"/>
      <c r="M367"/>
      <c r="N367"/>
      <c r="O367"/>
      <c r="P367"/>
      <c r="Q367"/>
      <c r="R367"/>
      <c r="S367"/>
      <c r="T367"/>
      <c r="U367"/>
      <c r="V367"/>
      <c r="X367"/>
      <c r="AC367"/>
      <c r="AK367"/>
    </row>
    <row r="368" spans="2:37" x14ac:dyDescent="0.2">
      <c r="B368"/>
      <c r="J368"/>
      <c r="L368"/>
      <c r="M368"/>
      <c r="N368"/>
      <c r="O368"/>
      <c r="P368"/>
      <c r="Q368"/>
      <c r="R368"/>
      <c r="S368"/>
      <c r="T368"/>
      <c r="U368"/>
      <c r="V368"/>
      <c r="X368"/>
      <c r="AC368"/>
      <c r="AK368"/>
    </row>
    <row r="369" spans="2:37" x14ac:dyDescent="0.2">
      <c r="B369"/>
      <c r="J369"/>
      <c r="L369"/>
      <c r="M369"/>
      <c r="N369"/>
      <c r="O369"/>
      <c r="P369"/>
      <c r="Q369"/>
      <c r="R369"/>
      <c r="S369"/>
      <c r="T369"/>
      <c r="U369"/>
      <c r="V369"/>
      <c r="X369"/>
      <c r="AC369"/>
      <c r="AK369"/>
    </row>
    <row r="370" spans="2:37" x14ac:dyDescent="0.2">
      <c r="B370"/>
      <c r="J370"/>
      <c r="L370"/>
      <c r="M370"/>
      <c r="N370"/>
      <c r="O370"/>
      <c r="P370"/>
      <c r="Q370"/>
      <c r="R370"/>
      <c r="S370"/>
      <c r="T370"/>
      <c r="U370"/>
      <c r="V370"/>
      <c r="X370"/>
      <c r="AC370"/>
      <c r="AK370"/>
    </row>
    <row r="371" spans="2:37" x14ac:dyDescent="0.2">
      <c r="B371"/>
      <c r="J371"/>
      <c r="L371"/>
      <c r="M371"/>
      <c r="N371"/>
      <c r="O371"/>
      <c r="P371"/>
      <c r="Q371"/>
      <c r="R371"/>
      <c r="S371"/>
      <c r="T371"/>
      <c r="U371"/>
      <c r="V371"/>
      <c r="X371"/>
      <c r="AC371"/>
      <c r="AK371"/>
    </row>
    <row r="372" spans="2:37" x14ac:dyDescent="0.2">
      <c r="B372"/>
      <c r="J372"/>
      <c r="L372"/>
      <c r="M372"/>
      <c r="N372"/>
      <c r="O372"/>
      <c r="P372"/>
      <c r="Q372"/>
      <c r="R372"/>
      <c r="S372"/>
      <c r="T372"/>
      <c r="U372"/>
      <c r="V372"/>
      <c r="X372"/>
      <c r="AC372"/>
      <c r="AK372"/>
    </row>
    <row r="373" spans="2:37" x14ac:dyDescent="0.2">
      <c r="B373"/>
      <c r="J373"/>
      <c r="L373"/>
      <c r="M373"/>
      <c r="N373"/>
      <c r="O373"/>
      <c r="P373"/>
      <c r="Q373"/>
      <c r="R373"/>
      <c r="S373"/>
      <c r="T373"/>
      <c r="U373"/>
      <c r="V373"/>
      <c r="X373"/>
      <c r="AC373"/>
      <c r="AK373"/>
    </row>
    <row r="374" spans="2:37" x14ac:dyDescent="0.2">
      <c r="B374"/>
      <c r="J374"/>
      <c r="L374"/>
      <c r="M374"/>
      <c r="N374"/>
      <c r="O374"/>
      <c r="P374"/>
      <c r="Q374"/>
      <c r="R374"/>
      <c r="S374"/>
      <c r="T374"/>
      <c r="U374"/>
      <c r="V374"/>
      <c r="X374"/>
      <c r="AC374"/>
      <c r="AK374"/>
    </row>
    <row r="375" spans="2:37" x14ac:dyDescent="0.2">
      <c r="B375"/>
      <c r="J375"/>
      <c r="L375"/>
      <c r="M375"/>
      <c r="N375"/>
      <c r="O375"/>
      <c r="P375"/>
      <c r="Q375"/>
      <c r="R375"/>
      <c r="S375"/>
      <c r="T375"/>
      <c r="U375"/>
      <c r="V375"/>
      <c r="X375"/>
      <c r="AC375"/>
      <c r="AK375"/>
    </row>
    <row r="376" spans="2:37" x14ac:dyDescent="0.2">
      <c r="B376"/>
      <c r="J376"/>
      <c r="L376"/>
      <c r="M376"/>
      <c r="N376"/>
      <c r="O376"/>
      <c r="P376"/>
      <c r="Q376"/>
      <c r="R376"/>
      <c r="S376"/>
      <c r="T376"/>
      <c r="U376"/>
      <c r="V376"/>
      <c r="X376"/>
      <c r="AC376"/>
      <c r="AK376"/>
    </row>
    <row r="377" spans="2:37" x14ac:dyDescent="0.2">
      <c r="B377"/>
      <c r="J377"/>
      <c r="L377"/>
      <c r="M377"/>
      <c r="N377"/>
      <c r="O377"/>
      <c r="P377"/>
      <c r="Q377"/>
      <c r="R377"/>
      <c r="S377"/>
      <c r="T377"/>
      <c r="U377"/>
      <c r="V377"/>
      <c r="X377"/>
      <c r="AC377"/>
      <c r="AK377"/>
    </row>
    <row r="378" spans="2:37" x14ac:dyDescent="0.2">
      <c r="B378"/>
      <c r="J378"/>
      <c r="L378"/>
      <c r="M378"/>
      <c r="N378"/>
      <c r="O378"/>
      <c r="P378"/>
      <c r="Q378"/>
      <c r="R378"/>
      <c r="S378"/>
      <c r="T378"/>
      <c r="U378"/>
      <c r="V378"/>
      <c r="X378"/>
      <c r="AC378"/>
      <c r="AK378"/>
    </row>
    <row r="379" spans="2:37" x14ac:dyDescent="0.2">
      <c r="B379"/>
      <c r="J379"/>
      <c r="L379"/>
      <c r="M379"/>
      <c r="N379"/>
      <c r="O379"/>
      <c r="P379"/>
      <c r="Q379"/>
      <c r="R379"/>
      <c r="S379"/>
      <c r="T379"/>
      <c r="U379"/>
      <c r="V379"/>
      <c r="X379"/>
      <c r="AC379"/>
      <c r="AK379"/>
    </row>
    <row r="380" spans="2:37" x14ac:dyDescent="0.2">
      <c r="B380"/>
      <c r="J380"/>
      <c r="L380"/>
      <c r="M380"/>
      <c r="N380"/>
      <c r="O380"/>
      <c r="P380"/>
      <c r="Q380"/>
      <c r="R380"/>
      <c r="S380"/>
      <c r="T380"/>
      <c r="U380"/>
      <c r="V380"/>
      <c r="X380"/>
      <c r="AC380"/>
      <c r="AK380"/>
    </row>
    <row r="381" spans="2:37" x14ac:dyDescent="0.2">
      <c r="B381"/>
      <c r="J381"/>
      <c r="L381"/>
      <c r="M381"/>
      <c r="N381"/>
      <c r="O381"/>
      <c r="P381"/>
      <c r="Q381"/>
      <c r="R381"/>
      <c r="S381"/>
      <c r="T381"/>
      <c r="U381"/>
      <c r="V381"/>
      <c r="X381"/>
      <c r="AC381"/>
      <c r="AK381"/>
    </row>
    <row r="382" spans="2:37" x14ac:dyDescent="0.2">
      <c r="B382"/>
      <c r="J382"/>
      <c r="L382"/>
      <c r="M382"/>
      <c r="N382"/>
      <c r="O382"/>
      <c r="P382"/>
      <c r="Q382"/>
      <c r="R382"/>
      <c r="S382"/>
      <c r="T382"/>
      <c r="U382"/>
      <c r="V382"/>
      <c r="X382"/>
      <c r="AC382"/>
      <c r="AK382"/>
    </row>
    <row r="383" spans="2:37" x14ac:dyDescent="0.2">
      <c r="B383"/>
      <c r="J383"/>
      <c r="L383"/>
      <c r="M383"/>
      <c r="N383"/>
      <c r="O383"/>
      <c r="P383"/>
      <c r="Q383"/>
      <c r="R383"/>
      <c r="S383"/>
      <c r="T383"/>
      <c r="U383"/>
      <c r="V383"/>
      <c r="X383"/>
      <c r="AC383"/>
      <c r="AK383"/>
    </row>
    <row r="384" spans="2:37" x14ac:dyDescent="0.2">
      <c r="B384"/>
      <c r="J384"/>
      <c r="L384"/>
      <c r="M384"/>
      <c r="N384"/>
      <c r="O384"/>
      <c r="P384"/>
      <c r="Q384"/>
      <c r="R384"/>
      <c r="S384"/>
      <c r="T384"/>
      <c r="U384"/>
      <c r="V384"/>
      <c r="X384"/>
      <c r="AC384"/>
      <c r="AK384"/>
    </row>
    <row r="385" spans="2:37" x14ac:dyDescent="0.2">
      <c r="B385"/>
      <c r="J385"/>
      <c r="L385"/>
      <c r="M385"/>
      <c r="N385"/>
      <c r="O385"/>
      <c r="P385"/>
      <c r="Q385"/>
      <c r="R385"/>
      <c r="S385"/>
      <c r="T385"/>
      <c r="U385"/>
      <c r="V385"/>
      <c r="X385"/>
      <c r="AC385"/>
      <c r="AK385"/>
    </row>
    <row r="386" spans="2:37" x14ac:dyDescent="0.2">
      <c r="B386"/>
      <c r="J386"/>
      <c r="L386"/>
      <c r="M386"/>
      <c r="N386"/>
      <c r="O386"/>
      <c r="P386"/>
      <c r="Q386"/>
      <c r="R386"/>
      <c r="S386"/>
      <c r="T386"/>
      <c r="U386"/>
      <c r="V386"/>
      <c r="X386"/>
      <c r="AC386"/>
      <c r="AK386"/>
    </row>
    <row r="387" spans="2:37" x14ac:dyDescent="0.2">
      <c r="B387"/>
      <c r="J387"/>
      <c r="L387"/>
      <c r="M387"/>
      <c r="N387"/>
      <c r="O387"/>
      <c r="P387"/>
      <c r="Q387"/>
      <c r="R387"/>
      <c r="S387"/>
      <c r="T387"/>
      <c r="U387"/>
      <c r="V387"/>
      <c r="X387"/>
      <c r="AC387"/>
      <c r="AK387"/>
    </row>
    <row r="388" spans="2:37" x14ac:dyDescent="0.2">
      <c r="B388"/>
      <c r="J388"/>
      <c r="L388"/>
      <c r="M388"/>
      <c r="N388"/>
      <c r="O388"/>
      <c r="P388"/>
      <c r="Q388"/>
      <c r="R388"/>
      <c r="S388"/>
      <c r="T388"/>
      <c r="U388"/>
      <c r="V388"/>
      <c r="X388"/>
      <c r="AC388"/>
      <c r="AK388"/>
    </row>
    <row r="389" spans="2:37" x14ac:dyDescent="0.2">
      <c r="B389"/>
      <c r="J389"/>
      <c r="L389"/>
      <c r="M389"/>
      <c r="N389"/>
      <c r="O389"/>
      <c r="P389"/>
      <c r="Q389"/>
      <c r="R389"/>
      <c r="S389"/>
      <c r="T389"/>
      <c r="U389"/>
      <c r="V389"/>
      <c r="X389"/>
      <c r="AC389"/>
      <c r="AK389"/>
    </row>
    <row r="390" spans="2:37" x14ac:dyDescent="0.2">
      <c r="B390"/>
      <c r="J390"/>
      <c r="L390"/>
      <c r="M390"/>
      <c r="N390"/>
      <c r="O390"/>
      <c r="P390"/>
      <c r="Q390"/>
      <c r="R390"/>
      <c r="S390"/>
      <c r="T390"/>
      <c r="U390"/>
      <c r="V390"/>
      <c r="X390"/>
      <c r="AC390"/>
      <c r="AK390"/>
    </row>
    <row r="391" spans="2:37" x14ac:dyDescent="0.2">
      <c r="B391"/>
      <c r="J391"/>
      <c r="L391"/>
      <c r="M391"/>
      <c r="N391"/>
      <c r="O391"/>
      <c r="P391"/>
      <c r="Q391"/>
      <c r="R391"/>
      <c r="S391"/>
      <c r="T391"/>
      <c r="U391"/>
      <c r="V391"/>
      <c r="X391"/>
      <c r="AC391"/>
      <c r="AK391"/>
    </row>
    <row r="392" spans="2:37" x14ac:dyDescent="0.2">
      <c r="B392"/>
      <c r="J392"/>
      <c r="L392"/>
      <c r="M392"/>
      <c r="N392"/>
      <c r="O392"/>
      <c r="P392"/>
      <c r="Q392"/>
      <c r="R392"/>
      <c r="S392"/>
      <c r="T392"/>
      <c r="U392"/>
      <c r="V392"/>
      <c r="X392"/>
      <c r="AC392"/>
      <c r="AK392"/>
    </row>
    <row r="393" spans="2:37" x14ac:dyDescent="0.2">
      <c r="B393"/>
      <c r="J393"/>
      <c r="L393"/>
      <c r="M393"/>
      <c r="N393"/>
      <c r="O393"/>
      <c r="P393"/>
      <c r="Q393"/>
      <c r="R393"/>
      <c r="S393"/>
      <c r="T393"/>
      <c r="U393"/>
      <c r="V393"/>
      <c r="X393"/>
      <c r="AC393"/>
      <c r="AK393"/>
    </row>
    <row r="394" spans="2:37" x14ac:dyDescent="0.2">
      <c r="B394"/>
      <c r="J394"/>
      <c r="L394"/>
      <c r="M394"/>
      <c r="N394"/>
      <c r="O394"/>
      <c r="P394"/>
      <c r="Q394"/>
      <c r="R394"/>
      <c r="S394"/>
      <c r="T394"/>
      <c r="U394"/>
      <c r="V394"/>
      <c r="X394"/>
      <c r="AC394"/>
      <c r="AK394"/>
    </row>
    <row r="395" spans="2:37" x14ac:dyDescent="0.2">
      <c r="B395"/>
      <c r="J395"/>
      <c r="L395"/>
      <c r="M395"/>
      <c r="N395"/>
      <c r="O395"/>
      <c r="P395"/>
      <c r="Q395"/>
      <c r="R395"/>
      <c r="S395"/>
      <c r="T395"/>
      <c r="U395"/>
      <c r="V395"/>
      <c r="X395"/>
      <c r="AC395"/>
      <c r="AK395"/>
    </row>
    <row r="396" spans="2:37" x14ac:dyDescent="0.2">
      <c r="B396"/>
      <c r="J396"/>
      <c r="L396"/>
      <c r="M396"/>
      <c r="N396"/>
      <c r="O396"/>
      <c r="P396"/>
      <c r="Q396"/>
      <c r="R396"/>
      <c r="S396"/>
      <c r="T396"/>
      <c r="U396"/>
      <c r="V396"/>
      <c r="X396"/>
      <c r="AC396"/>
      <c r="AK396"/>
    </row>
    <row r="397" spans="2:37" x14ac:dyDescent="0.2">
      <c r="B397"/>
      <c r="J397"/>
      <c r="L397"/>
      <c r="M397"/>
      <c r="N397"/>
      <c r="O397"/>
      <c r="P397"/>
      <c r="Q397"/>
      <c r="R397"/>
      <c r="S397"/>
      <c r="T397"/>
      <c r="U397"/>
      <c r="V397"/>
      <c r="X397"/>
      <c r="AC397"/>
      <c r="AK397"/>
    </row>
    <row r="398" spans="2:37" x14ac:dyDescent="0.2">
      <c r="B398"/>
      <c r="J398"/>
      <c r="L398"/>
      <c r="M398"/>
      <c r="N398"/>
      <c r="O398"/>
      <c r="P398"/>
      <c r="Q398"/>
      <c r="R398"/>
      <c r="S398"/>
      <c r="T398"/>
      <c r="U398"/>
      <c r="V398"/>
      <c r="X398"/>
      <c r="AC398"/>
      <c r="AK398"/>
    </row>
    <row r="399" spans="2:37" x14ac:dyDescent="0.2">
      <c r="B399"/>
      <c r="J399"/>
      <c r="L399"/>
      <c r="M399"/>
      <c r="N399"/>
      <c r="O399"/>
      <c r="P399"/>
      <c r="Q399"/>
      <c r="R399"/>
      <c r="S399"/>
      <c r="T399"/>
      <c r="U399"/>
      <c r="V399"/>
      <c r="X399"/>
      <c r="AC399"/>
      <c r="AK399"/>
    </row>
    <row r="400" spans="2:37" x14ac:dyDescent="0.2">
      <c r="B400"/>
      <c r="J400"/>
      <c r="L400"/>
      <c r="M400"/>
      <c r="N400"/>
      <c r="O400"/>
      <c r="P400"/>
      <c r="Q400"/>
      <c r="R400"/>
      <c r="S400"/>
      <c r="T400"/>
      <c r="U400"/>
      <c r="V400"/>
      <c r="X400"/>
      <c r="AC400"/>
      <c r="AK400"/>
    </row>
    <row r="401" spans="2:37" x14ac:dyDescent="0.2">
      <c r="B401"/>
      <c r="J401"/>
      <c r="L401"/>
      <c r="M401"/>
      <c r="N401"/>
      <c r="O401"/>
      <c r="P401"/>
      <c r="Q401"/>
      <c r="R401"/>
      <c r="S401"/>
      <c r="T401"/>
      <c r="U401"/>
      <c r="V401"/>
      <c r="X401"/>
      <c r="AC401"/>
      <c r="AK401"/>
    </row>
    <row r="402" spans="2:37" x14ac:dyDescent="0.2">
      <c r="B402"/>
      <c r="J402"/>
      <c r="L402"/>
      <c r="M402"/>
      <c r="N402"/>
      <c r="O402"/>
      <c r="P402"/>
      <c r="Q402"/>
      <c r="R402"/>
      <c r="S402"/>
      <c r="T402"/>
      <c r="U402"/>
      <c r="V402"/>
      <c r="X402"/>
      <c r="AC402"/>
      <c r="AK402"/>
    </row>
    <row r="403" spans="2:37" x14ac:dyDescent="0.2">
      <c r="B403"/>
      <c r="J403"/>
      <c r="L403"/>
      <c r="M403"/>
      <c r="N403"/>
      <c r="O403"/>
      <c r="P403"/>
      <c r="Q403"/>
      <c r="R403"/>
      <c r="S403"/>
      <c r="T403"/>
      <c r="U403"/>
      <c r="V403"/>
      <c r="X403"/>
      <c r="AC403"/>
      <c r="AK403"/>
    </row>
    <row r="404" spans="2:37" x14ac:dyDescent="0.2">
      <c r="B404"/>
      <c r="J404"/>
      <c r="L404"/>
      <c r="M404"/>
      <c r="N404"/>
      <c r="O404"/>
      <c r="P404"/>
      <c r="Q404"/>
      <c r="R404"/>
      <c r="S404"/>
      <c r="T404"/>
      <c r="U404"/>
      <c r="V404"/>
      <c r="X404"/>
      <c r="AC404"/>
      <c r="AK404"/>
    </row>
    <row r="405" spans="2:37" x14ac:dyDescent="0.2">
      <c r="B405"/>
      <c r="J405"/>
      <c r="L405"/>
      <c r="M405"/>
      <c r="N405"/>
      <c r="O405"/>
      <c r="P405"/>
      <c r="Q405"/>
      <c r="R405"/>
      <c r="S405"/>
      <c r="T405"/>
      <c r="U405"/>
      <c r="V405"/>
      <c r="X405"/>
      <c r="AC405"/>
      <c r="AK405"/>
    </row>
    <row r="406" spans="2:37" x14ac:dyDescent="0.2">
      <c r="B406"/>
      <c r="J406"/>
      <c r="L406"/>
      <c r="M406"/>
      <c r="N406"/>
      <c r="O406"/>
      <c r="P406"/>
      <c r="Q406"/>
      <c r="R406"/>
      <c r="S406"/>
      <c r="T406"/>
      <c r="U406"/>
      <c r="V406"/>
      <c r="X406"/>
      <c r="AC406"/>
      <c r="AK406"/>
    </row>
    <row r="407" spans="2:37" x14ac:dyDescent="0.2">
      <c r="B407"/>
      <c r="J407"/>
      <c r="L407"/>
      <c r="M407"/>
      <c r="N407"/>
      <c r="O407"/>
      <c r="P407"/>
      <c r="Q407"/>
      <c r="R407"/>
      <c r="S407"/>
      <c r="T407"/>
      <c r="U407"/>
      <c r="V407"/>
      <c r="X407"/>
      <c r="AC407"/>
      <c r="AK407"/>
    </row>
    <row r="408" spans="2:37" x14ac:dyDescent="0.2">
      <c r="B408"/>
      <c r="J408"/>
      <c r="L408"/>
      <c r="M408"/>
      <c r="N408"/>
      <c r="O408"/>
      <c r="P408"/>
      <c r="Q408"/>
      <c r="R408"/>
      <c r="S408"/>
      <c r="T408"/>
      <c r="U408"/>
      <c r="V408"/>
      <c r="X408"/>
      <c r="AC408"/>
      <c r="AK408"/>
    </row>
    <row r="409" spans="2:37" x14ac:dyDescent="0.2">
      <c r="B409"/>
      <c r="J409"/>
      <c r="L409"/>
      <c r="M409"/>
      <c r="N409"/>
      <c r="O409"/>
      <c r="P409"/>
      <c r="Q409"/>
      <c r="R409"/>
      <c r="S409"/>
      <c r="T409"/>
      <c r="U409"/>
      <c r="V409"/>
      <c r="X409"/>
      <c r="AC409"/>
      <c r="AK409"/>
    </row>
    <row r="410" spans="2:37" x14ac:dyDescent="0.2">
      <c r="B410"/>
      <c r="J410"/>
      <c r="L410"/>
      <c r="M410"/>
      <c r="N410"/>
      <c r="O410"/>
      <c r="P410"/>
      <c r="Q410"/>
      <c r="R410"/>
      <c r="S410"/>
      <c r="T410"/>
      <c r="U410"/>
      <c r="V410"/>
      <c r="X410"/>
      <c r="AC410"/>
      <c r="AK410"/>
    </row>
    <row r="411" spans="2:37" x14ac:dyDescent="0.2">
      <c r="B411"/>
      <c r="J411"/>
      <c r="L411"/>
      <c r="M411"/>
      <c r="N411"/>
      <c r="O411"/>
      <c r="P411"/>
      <c r="Q411"/>
      <c r="R411"/>
      <c r="S411"/>
      <c r="T411"/>
      <c r="U411"/>
      <c r="V411"/>
      <c r="X411"/>
      <c r="AC411"/>
      <c r="AK411"/>
    </row>
    <row r="412" spans="2:37" x14ac:dyDescent="0.2">
      <c r="B412"/>
      <c r="J412"/>
      <c r="L412"/>
      <c r="M412"/>
      <c r="N412"/>
      <c r="O412"/>
      <c r="P412"/>
      <c r="Q412"/>
      <c r="R412"/>
      <c r="S412"/>
      <c r="T412"/>
      <c r="U412"/>
      <c r="V412"/>
      <c r="X412"/>
      <c r="AC412"/>
      <c r="AK412"/>
    </row>
    <row r="413" spans="2:37" x14ac:dyDescent="0.2">
      <c r="B413"/>
      <c r="J413"/>
      <c r="L413"/>
      <c r="M413"/>
      <c r="N413"/>
      <c r="O413"/>
      <c r="P413"/>
      <c r="Q413"/>
      <c r="R413"/>
      <c r="S413"/>
      <c r="T413"/>
      <c r="U413"/>
      <c r="V413"/>
      <c r="X413"/>
      <c r="AC413"/>
      <c r="AK413"/>
    </row>
    <row r="414" spans="2:37" x14ac:dyDescent="0.2">
      <c r="B414"/>
      <c r="J414"/>
      <c r="L414"/>
      <c r="M414"/>
      <c r="N414"/>
      <c r="O414"/>
      <c r="P414"/>
      <c r="Q414"/>
      <c r="R414"/>
      <c r="S414"/>
      <c r="T414"/>
      <c r="U414"/>
      <c r="V414"/>
      <c r="X414"/>
      <c r="AC414"/>
      <c r="AK414"/>
    </row>
    <row r="415" spans="2:37" x14ac:dyDescent="0.2">
      <c r="B415"/>
      <c r="J415"/>
      <c r="L415"/>
      <c r="M415"/>
      <c r="N415"/>
      <c r="O415"/>
      <c r="P415"/>
      <c r="Q415"/>
      <c r="R415"/>
      <c r="S415"/>
      <c r="T415"/>
      <c r="U415"/>
      <c r="V415"/>
      <c r="X415"/>
      <c r="AC415"/>
      <c r="AK415"/>
    </row>
    <row r="416" spans="2:37" x14ac:dyDescent="0.2">
      <c r="B416"/>
      <c r="J416"/>
      <c r="L416"/>
      <c r="M416"/>
      <c r="N416"/>
      <c r="O416"/>
      <c r="P416"/>
      <c r="Q416"/>
      <c r="R416"/>
      <c r="S416"/>
      <c r="T416"/>
      <c r="U416"/>
      <c r="V416"/>
      <c r="X416"/>
      <c r="AC416"/>
      <c r="AK416"/>
    </row>
    <row r="417" spans="2:37" x14ac:dyDescent="0.2">
      <c r="B417"/>
      <c r="J417"/>
      <c r="L417"/>
      <c r="M417"/>
      <c r="N417"/>
      <c r="O417"/>
      <c r="P417"/>
      <c r="Q417"/>
      <c r="R417"/>
      <c r="S417"/>
      <c r="T417"/>
      <c r="U417"/>
      <c r="V417"/>
      <c r="X417"/>
      <c r="AC417"/>
      <c r="AK417"/>
    </row>
    <row r="418" spans="2:37" x14ac:dyDescent="0.2">
      <c r="B418"/>
      <c r="J418"/>
      <c r="L418"/>
      <c r="M418"/>
      <c r="N418"/>
      <c r="O418"/>
      <c r="P418"/>
      <c r="Q418"/>
      <c r="R418"/>
      <c r="S418"/>
      <c r="T418"/>
      <c r="U418"/>
      <c r="V418"/>
      <c r="X418"/>
      <c r="AC418"/>
      <c r="AK418"/>
    </row>
    <row r="419" spans="2:37" x14ac:dyDescent="0.2">
      <c r="B419"/>
      <c r="J419"/>
      <c r="L419"/>
      <c r="M419"/>
      <c r="N419"/>
      <c r="O419"/>
      <c r="P419"/>
      <c r="Q419"/>
      <c r="R419"/>
      <c r="S419"/>
      <c r="T419"/>
      <c r="U419"/>
      <c r="V419"/>
      <c r="X419"/>
      <c r="AC419"/>
      <c r="AK419"/>
    </row>
    <row r="420" spans="2:37" x14ac:dyDescent="0.2">
      <c r="B420"/>
      <c r="J420"/>
      <c r="L420"/>
      <c r="M420"/>
      <c r="N420"/>
      <c r="O420"/>
      <c r="P420"/>
      <c r="Q420"/>
      <c r="R420"/>
      <c r="S420"/>
      <c r="T420"/>
      <c r="U420"/>
      <c r="V420"/>
      <c r="X420"/>
      <c r="AC420"/>
      <c r="AK420"/>
    </row>
    <row r="421" spans="2:37" x14ac:dyDescent="0.2">
      <c r="B421"/>
      <c r="J421"/>
      <c r="L421"/>
      <c r="M421"/>
      <c r="N421"/>
      <c r="O421"/>
      <c r="P421"/>
      <c r="Q421"/>
      <c r="R421"/>
      <c r="S421"/>
      <c r="T421"/>
      <c r="U421"/>
      <c r="V421"/>
      <c r="X421"/>
      <c r="AC421"/>
      <c r="AK421"/>
    </row>
    <row r="422" spans="2:37" x14ac:dyDescent="0.2">
      <c r="B422"/>
      <c r="J422"/>
      <c r="L422"/>
      <c r="M422"/>
      <c r="N422"/>
      <c r="O422"/>
      <c r="P422"/>
      <c r="Q422"/>
      <c r="R422"/>
      <c r="S422"/>
      <c r="T422"/>
      <c r="U422"/>
      <c r="V422"/>
      <c r="X422"/>
      <c r="AC422"/>
      <c r="AK422"/>
    </row>
    <row r="423" spans="2:37" x14ac:dyDescent="0.2">
      <c r="B423"/>
      <c r="J423"/>
      <c r="L423"/>
      <c r="M423"/>
      <c r="N423"/>
      <c r="O423"/>
      <c r="P423"/>
      <c r="Q423"/>
      <c r="R423"/>
      <c r="S423"/>
      <c r="T423"/>
      <c r="U423"/>
      <c r="V423"/>
      <c r="X423"/>
      <c r="AC423"/>
      <c r="AK423"/>
    </row>
    <row r="424" spans="2:37" x14ac:dyDescent="0.2">
      <c r="B424"/>
      <c r="J424"/>
      <c r="L424"/>
      <c r="M424"/>
      <c r="N424"/>
      <c r="O424"/>
      <c r="P424"/>
      <c r="Q424"/>
      <c r="R424"/>
      <c r="S424"/>
      <c r="T424"/>
      <c r="U424"/>
      <c r="V424"/>
      <c r="X424"/>
      <c r="AC424"/>
      <c r="AK424"/>
    </row>
    <row r="425" spans="2:37" x14ac:dyDescent="0.2">
      <c r="B425"/>
      <c r="J425"/>
      <c r="L425"/>
      <c r="M425"/>
      <c r="N425"/>
      <c r="O425"/>
      <c r="P425"/>
      <c r="Q425"/>
      <c r="R425"/>
      <c r="S425"/>
      <c r="T425"/>
      <c r="U425"/>
      <c r="V425"/>
      <c r="X425"/>
      <c r="AC425"/>
      <c r="AK425"/>
    </row>
    <row r="426" spans="2:37" x14ac:dyDescent="0.2">
      <c r="B426"/>
      <c r="J426"/>
      <c r="L426"/>
      <c r="M426"/>
      <c r="N426"/>
      <c r="O426"/>
      <c r="P426"/>
      <c r="Q426"/>
      <c r="R426"/>
      <c r="S426"/>
      <c r="T426"/>
      <c r="U426"/>
      <c r="V426"/>
      <c r="X426"/>
      <c r="AC426"/>
      <c r="AK426"/>
    </row>
    <row r="427" spans="2:37" x14ac:dyDescent="0.2">
      <c r="B427"/>
      <c r="J427"/>
      <c r="L427"/>
      <c r="M427"/>
      <c r="N427"/>
      <c r="O427"/>
      <c r="P427"/>
      <c r="Q427"/>
      <c r="R427"/>
      <c r="S427"/>
      <c r="T427"/>
      <c r="U427"/>
      <c r="V427"/>
      <c r="X427"/>
      <c r="AC427"/>
      <c r="AK427"/>
    </row>
    <row r="428" spans="2:37" x14ac:dyDescent="0.2">
      <c r="B428"/>
      <c r="J428"/>
      <c r="L428"/>
      <c r="M428"/>
      <c r="N428"/>
      <c r="O428"/>
      <c r="P428"/>
      <c r="Q428"/>
      <c r="R428"/>
      <c r="S428"/>
      <c r="T428"/>
      <c r="U428"/>
      <c r="V428"/>
      <c r="X428"/>
      <c r="AC428"/>
      <c r="AK428"/>
    </row>
    <row r="429" spans="2:37" x14ac:dyDescent="0.2">
      <c r="B429"/>
      <c r="J429"/>
      <c r="L429"/>
      <c r="M429"/>
      <c r="N429"/>
      <c r="O429"/>
      <c r="P429"/>
      <c r="Q429"/>
      <c r="R429"/>
      <c r="S429"/>
      <c r="T429"/>
      <c r="U429"/>
      <c r="V429"/>
      <c r="X429"/>
      <c r="AC429"/>
      <c r="AK429"/>
    </row>
    <row r="430" spans="2:37" x14ac:dyDescent="0.2">
      <c r="B430"/>
      <c r="J430"/>
      <c r="L430"/>
      <c r="M430"/>
      <c r="N430"/>
      <c r="O430"/>
      <c r="P430"/>
      <c r="Q430"/>
      <c r="R430"/>
      <c r="S430"/>
      <c r="T430"/>
      <c r="U430"/>
      <c r="V430"/>
      <c r="X430"/>
      <c r="AC430"/>
      <c r="AK430"/>
    </row>
    <row r="431" spans="2:37" x14ac:dyDescent="0.2">
      <c r="B431"/>
      <c r="J431"/>
      <c r="L431"/>
      <c r="M431"/>
      <c r="N431"/>
      <c r="O431"/>
      <c r="P431"/>
      <c r="Q431"/>
      <c r="R431"/>
      <c r="S431"/>
      <c r="T431"/>
      <c r="U431"/>
      <c r="V431"/>
      <c r="X431"/>
      <c r="AC431"/>
      <c r="AK431"/>
    </row>
    <row r="432" spans="2:37" x14ac:dyDescent="0.2">
      <c r="B432"/>
      <c r="J432"/>
      <c r="L432"/>
      <c r="M432"/>
      <c r="N432"/>
      <c r="O432"/>
      <c r="P432"/>
      <c r="Q432"/>
      <c r="R432"/>
      <c r="S432"/>
      <c r="T432"/>
      <c r="U432"/>
      <c r="V432"/>
      <c r="X432"/>
      <c r="AC432"/>
      <c r="AK432"/>
    </row>
    <row r="433" spans="2:37" x14ac:dyDescent="0.2">
      <c r="B433"/>
      <c r="J433"/>
      <c r="L433"/>
      <c r="M433"/>
      <c r="N433"/>
      <c r="O433"/>
      <c r="P433"/>
      <c r="Q433"/>
      <c r="R433"/>
      <c r="S433"/>
      <c r="T433"/>
      <c r="U433"/>
      <c r="V433"/>
      <c r="X433"/>
      <c r="AC433"/>
      <c r="AK433"/>
    </row>
    <row r="434" spans="2:37" x14ac:dyDescent="0.2">
      <c r="B434"/>
      <c r="J434"/>
      <c r="L434"/>
      <c r="M434"/>
      <c r="N434"/>
      <c r="O434"/>
      <c r="P434"/>
      <c r="Q434"/>
      <c r="R434"/>
      <c r="S434"/>
      <c r="T434"/>
      <c r="U434"/>
      <c r="V434"/>
      <c r="X434"/>
      <c r="AC434"/>
      <c r="AK434"/>
    </row>
    <row r="435" spans="2:37" x14ac:dyDescent="0.2">
      <c r="B435"/>
      <c r="J435"/>
      <c r="L435"/>
      <c r="M435"/>
      <c r="N435"/>
      <c r="O435"/>
      <c r="P435"/>
      <c r="Q435"/>
      <c r="R435"/>
      <c r="S435"/>
      <c r="T435"/>
      <c r="U435"/>
      <c r="V435"/>
      <c r="X435"/>
      <c r="AC435"/>
      <c r="AK435"/>
    </row>
    <row r="436" spans="2:37" x14ac:dyDescent="0.2">
      <c r="B436"/>
      <c r="J436"/>
      <c r="L436"/>
      <c r="M436"/>
      <c r="N436"/>
      <c r="O436"/>
      <c r="P436"/>
      <c r="Q436"/>
      <c r="R436"/>
      <c r="S436"/>
      <c r="T436"/>
      <c r="U436"/>
      <c r="V436"/>
      <c r="X436"/>
      <c r="AC436"/>
      <c r="AK436"/>
    </row>
    <row r="437" spans="2:37" x14ac:dyDescent="0.2">
      <c r="B437"/>
      <c r="J437"/>
      <c r="L437"/>
      <c r="M437"/>
      <c r="N437"/>
      <c r="O437"/>
      <c r="P437"/>
      <c r="Q437"/>
      <c r="R437"/>
      <c r="S437"/>
      <c r="T437"/>
      <c r="U437"/>
      <c r="V437"/>
      <c r="X437"/>
      <c r="AC437"/>
      <c r="AK437"/>
    </row>
    <row r="438" spans="2:37" x14ac:dyDescent="0.2">
      <c r="B438"/>
      <c r="J438"/>
      <c r="L438"/>
      <c r="M438"/>
      <c r="N438"/>
      <c r="O438"/>
      <c r="P438"/>
      <c r="Q438"/>
      <c r="R438"/>
      <c r="S438"/>
      <c r="T438"/>
      <c r="U438"/>
      <c r="V438"/>
      <c r="X438"/>
      <c r="AC438"/>
      <c r="AK438"/>
    </row>
    <row r="439" spans="2:37" x14ac:dyDescent="0.2">
      <c r="B439"/>
      <c r="J439"/>
      <c r="L439"/>
      <c r="M439"/>
      <c r="N439"/>
      <c r="O439"/>
      <c r="P439"/>
      <c r="Q439"/>
      <c r="R439"/>
      <c r="S439"/>
      <c r="T439"/>
      <c r="U439"/>
      <c r="V439"/>
      <c r="X439"/>
      <c r="AC439"/>
      <c r="AK439"/>
    </row>
    <row r="440" spans="2:37" x14ac:dyDescent="0.2">
      <c r="B440"/>
      <c r="J440"/>
      <c r="L440"/>
      <c r="M440"/>
      <c r="N440"/>
      <c r="O440"/>
      <c r="P440"/>
      <c r="Q440"/>
      <c r="R440"/>
      <c r="S440"/>
      <c r="T440"/>
      <c r="U440"/>
      <c r="V440"/>
      <c r="X440"/>
      <c r="AC440"/>
      <c r="AK440"/>
    </row>
    <row r="441" spans="2:37" x14ac:dyDescent="0.2">
      <c r="B441"/>
      <c r="J441"/>
      <c r="L441"/>
      <c r="M441"/>
      <c r="N441"/>
      <c r="O441"/>
      <c r="P441"/>
      <c r="Q441"/>
      <c r="R441"/>
      <c r="S441"/>
      <c r="T441"/>
      <c r="U441"/>
      <c r="V441"/>
      <c r="X441"/>
      <c r="AC441"/>
      <c r="AK441"/>
    </row>
    <row r="442" spans="2:37" x14ac:dyDescent="0.2">
      <c r="B442"/>
      <c r="J442"/>
      <c r="L442"/>
      <c r="M442"/>
      <c r="N442"/>
      <c r="O442"/>
      <c r="P442"/>
      <c r="Q442"/>
      <c r="R442"/>
      <c r="S442"/>
      <c r="T442"/>
      <c r="U442"/>
      <c r="V442"/>
      <c r="X442"/>
      <c r="AC442"/>
      <c r="AK442"/>
    </row>
    <row r="443" spans="2:37" x14ac:dyDescent="0.2">
      <c r="B443"/>
      <c r="J443"/>
      <c r="L443"/>
      <c r="M443"/>
      <c r="N443"/>
      <c r="O443"/>
      <c r="P443"/>
      <c r="Q443"/>
      <c r="R443"/>
      <c r="S443"/>
      <c r="T443"/>
      <c r="U443"/>
      <c r="V443"/>
      <c r="X443"/>
      <c r="AC443"/>
      <c r="AK443"/>
    </row>
    <row r="444" spans="2:37" x14ac:dyDescent="0.2">
      <c r="B444"/>
      <c r="J444"/>
      <c r="L444"/>
      <c r="M444"/>
      <c r="N444"/>
      <c r="O444"/>
      <c r="P444"/>
      <c r="Q444"/>
      <c r="R444"/>
      <c r="S444"/>
      <c r="T444"/>
      <c r="U444"/>
      <c r="V444"/>
      <c r="X444"/>
      <c r="AC444"/>
      <c r="AK444"/>
    </row>
    <row r="445" spans="2:37" x14ac:dyDescent="0.2">
      <c r="B445"/>
      <c r="J445"/>
      <c r="L445"/>
      <c r="M445"/>
      <c r="N445"/>
      <c r="O445"/>
      <c r="P445"/>
      <c r="Q445"/>
      <c r="R445"/>
      <c r="S445"/>
      <c r="T445"/>
      <c r="U445"/>
      <c r="V445"/>
      <c r="X445"/>
      <c r="AC445"/>
      <c r="AK445"/>
    </row>
    <row r="446" spans="2:37" x14ac:dyDescent="0.2">
      <c r="B446"/>
      <c r="J446"/>
      <c r="L446"/>
      <c r="M446"/>
      <c r="N446"/>
      <c r="O446"/>
      <c r="P446"/>
      <c r="Q446"/>
      <c r="R446"/>
      <c r="S446"/>
      <c r="T446"/>
      <c r="U446"/>
      <c r="V446"/>
      <c r="X446"/>
      <c r="AC446"/>
      <c r="AK446"/>
    </row>
    <row r="447" spans="2:37" x14ac:dyDescent="0.2">
      <c r="B447"/>
      <c r="J447"/>
      <c r="L447"/>
      <c r="M447"/>
      <c r="N447"/>
      <c r="O447"/>
      <c r="P447"/>
      <c r="Q447"/>
      <c r="R447"/>
      <c r="S447"/>
      <c r="T447"/>
      <c r="U447"/>
      <c r="V447"/>
      <c r="X447"/>
      <c r="AC447"/>
      <c r="AK447"/>
    </row>
    <row r="448" spans="2:37" x14ac:dyDescent="0.2">
      <c r="B448"/>
      <c r="J448"/>
      <c r="L448"/>
      <c r="M448"/>
      <c r="N448"/>
      <c r="O448"/>
      <c r="P448"/>
      <c r="Q448"/>
      <c r="R448"/>
      <c r="S448"/>
      <c r="T448"/>
      <c r="U448"/>
      <c r="V448"/>
      <c r="X448"/>
      <c r="AC448"/>
      <c r="AK448"/>
    </row>
    <row r="449" spans="2:37" x14ac:dyDescent="0.2">
      <c r="B449"/>
      <c r="J449"/>
      <c r="L449"/>
      <c r="M449"/>
      <c r="N449"/>
      <c r="O449"/>
      <c r="P449"/>
      <c r="Q449"/>
      <c r="R449"/>
      <c r="S449"/>
      <c r="T449"/>
      <c r="U449"/>
      <c r="V449"/>
      <c r="X449"/>
      <c r="AC449"/>
      <c r="AK449"/>
    </row>
    <row r="450" spans="2:37" x14ac:dyDescent="0.2">
      <c r="B450"/>
      <c r="J450"/>
      <c r="L450"/>
      <c r="M450"/>
      <c r="N450"/>
      <c r="O450"/>
      <c r="P450"/>
      <c r="Q450"/>
      <c r="R450"/>
      <c r="S450"/>
      <c r="T450"/>
      <c r="U450"/>
      <c r="V450"/>
      <c r="X450"/>
      <c r="AC450"/>
      <c r="AK450"/>
    </row>
    <row r="451" spans="2:37" x14ac:dyDescent="0.2">
      <c r="B451"/>
      <c r="J451"/>
      <c r="L451"/>
      <c r="M451"/>
      <c r="N451"/>
      <c r="O451"/>
      <c r="P451"/>
      <c r="Q451"/>
      <c r="R451"/>
      <c r="S451"/>
      <c r="T451"/>
      <c r="U451"/>
      <c r="V451"/>
      <c r="X451"/>
      <c r="AC451"/>
      <c r="AK451"/>
    </row>
    <row r="452" spans="2:37" x14ac:dyDescent="0.2">
      <c r="B452"/>
      <c r="J452"/>
      <c r="L452"/>
      <c r="M452"/>
      <c r="N452"/>
      <c r="O452"/>
      <c r="P452"/>
      <c r="Q452"/>
      <c r="R452"/>
      <c r="S452"/>
      <c r="T452"/>
      <c r="U452"/>
      <c r="V452"/>
      <c r="X452"/>
      <c r="AC452"/>
      <c r="AK452"/>
    </row>
    <row r="453" spans="2:37" x14ac:dyDescent="0.2">
      <c r="B453"/>
      <c r="J453"/>
      <c r="L453"/>
      <c r="M453"/>
      <c r="N453"/>
      <c r="O453"/>
      <c r="P453"/>
      <c r="Q453"/>
      <c r="R453"/>
      <c r="S453"/>
      <c r="T453"/>
      <c r="U453"/>
      <c r="V453"/>
      <c r="X453"/>
      <c r="AC453"/>
      <c r="AK453"/>
    </row>
    <row r="454" spans="2:37" x14ac:dyDescent="0.2">
      <c r="B454"/>
      <c r="J454"/>
      <c r="L454"/>
      <c r="M454"/>
      <c r="N454"/>
      <c r="O454"/>
      <c r="P454"/>
      <c r="Q454"/>
      <c r="R454"/>
      <c r="S454"/>
      <c r="T454"/>
      <c r="U454"/>
      <c r="V454"/>
      <c r="X454"/>
      <c r="AC454"/>
      <c r="AK454"/>
    </row>
    <row r="455" spans="2:37" x14ac:dyDescent="0.2">
      <c r="B455"/>
      <c r="J455"/>
      <c r="L455"/>
      <c r="M455"/>
      <c r="N455"/>
      <c r="O455"/>
      <c r="P455"/>
      <c r="Q455"/>
      <c r="R455"/>
      <c r="S455"/>
      <c r="T455"/>
      <c r="U455"/>
      <c r="V455"/>
      <c r="X455"/>
      <c r="AC455"/>
      <c r="AK455"/>
    </row>
    <row r="456" spans="2:37" x14ac:dyDescent="0.2">
      <c r="B456"/>
      <c r="J456"/>
      <c r="L456"/>
      <c r="M456"/>
      <c r="N456"/>
      <c r="O456"/>
      <c r="P456"/>
      <c r="Q456"/>
      <c r="R456"/>
      <c r="S456"/>
      <c r="T456"/>
      <c r="U456"/>
      <c r="V456"/>
      <c r="X456"/>
      <c r="AC456"/>
      <c r="AK456"/>
    </row>
    <row r="457" spans="2:37" x14ac:dyDescent="0.2">
      <c r="B457"/>
      <c r="J457"/>
      <c r="L457"/>
      <c r="M457"/>
      <c r="N457"/>
      <c r="O457"/>
      <c r="P457"/>
      <c r="Q457"/>
      <c r="R457"/>
      <c r="S457"/>
      <c r="T457"/>
      <c r="U457"/>
      <c r="V457"/>
      <c r="X457"/>
      <c r="AC457"/>
      <c r="AK457"/>
    </row>
    <row r="458" spans="2:37" x14ac:dyDescent="0.2">
      <c r="B458"/>
      <c r="J458"/>
      <c r="L458"/>
      <c r="M458"/>
      <c r="N458"/>
      <c r="O458"/>
      <c r="P458"/>
      <c r="Q458"/>
      <c r="R458"/>
      <c r="S458"/>
      <c r="T458"/>
      <c r="U458"/>
      <c r="V458"/>
      <c r="X458"/>
      <c r="AC458"/>
      <c r="AK458"/>
    </row>
    <row r="459" spans="2:37" x14ac:dyDescent="0.2">
      <c r="B459"/>
      <c r="J459"/>
      <c r="L459"/>
      <c r="M459"/>
      <c r="N459"/>
      <c r="O459"/>
      <c r="P459"/>
      <c r="Q459"/>
      <c r="R459"/>
      <c r="S459"/>
      <c r="T459"/>
      <c r="U459"/>
      <c r="V459"/>
      <c r="X459"/>
      <c r="AC459"/>
      <c r="AK459"/>
    </row>
    <row r="460" spans="2:37" x14ac:dyDescent="0.2">
      <c r="B460"/>
      <c r="J460"/>
      <c r="L460"/>
      <c r="M460"/>
      <c r="N460"/>
      <c r="O460"/>
      <c r="P460"/>
      <c r="Q460"/>
      <c r="R460"/>
      <c r="S460"/>
      <c r="T460"/>
      <c r="U460"/>
      <c r="V460"/>
      <c r="X460"/>
      <c r="AC460"/>
      <c r="AK460"/>
    </row>
    <row r="461" spans="2:37" x14ac:dyDescent="0.2">
      <c r="B461"/>
      <c r="J461"/>
      <c r="L461"/>
      <c r="M461"/>
      <c r="N461"/>
      <c r="O461"/>
      <c r="P461"/>
      <c r="Q461"/>
      <c r="R461"/>
      <c r="S461"/>
      <c r="T461"/>
      <c r="U461"/>
      <c r="V461"/>
      <c r="X461"/>
      <c r="AC461"/>
      <c r="AK461"/>
    </row>
    <row r="462" spans="2:37" x14ac:dyDescent="0.2">
      <c r="B462"/>
      <c r="J462"/>
      <c r="L462"/>
      <c r="M462"/>
      <c r="N462"/>
      <c r="O462"/>
      <c r="P462"/>
      <c r="Q462"/>
      <c r="R462"/>
      <c r="S462"/>
      <c r="T462"/>
      <c r="U462"/>
      <c r="V462"/>
      <c r="X462"/>
      <c r="AC462"/>
      <c r="AK462"/>
    </row>
    <row r="463" spans="2:37" x14ac:dyDescent="0.2">
      <c r="B463"/>
      <c r="J463"/>
      <c r="L463"/>
      <c r="M463"/>
      <c r="N463"/>
      <c r="O463"/>
      <c r="P463"/>
      <c r="Q463"/>
      <c r="R463"/>
      <c r="S463"/>
      <c r="T463"/>
      <c r="U463"/>
      <c r="V463"/>
      <c r="X463"/>
      <c r="AC463"/>
      <c r="AK463"/>
    </row>
    <row r="464" spans="2:37" x14ac:dyDescent="0.2">
      <c r="B464"/>
      <c r="J464"/>
      <c r="L464"/>
      <c r="M464"/>
      <c r="N464"/>
      <c r="O464"/>
      <c r="P464"/>
      <c r="Q464"/>
      <c r="R464"/>
      <c r="S464"/>
      <c r="T464"/>
      <c r="U464"/>
      <c r="V464"/>
      <c r="X464"/>
      <c r="AC464"/>
      <c r="AK464"/>
    </row>
    <row r="465" spans="2:37" x14ac:dyDescent="0.2">
      <c r="B465"/>
      <c r="J465"/>
      <c r="L465"/>
      <c r="M465"/>
      <c r="N465"/>
      <c r="O465"/>
      <c r="P465"/>
      <c r="Q465"/>
      <c r="R465"/>
      <c r="S465"/>
      <c r="T465"/>
      <c r="U465"/>
      <c r="V465"/>
      <c r="X465"/>
      <c r="AC465"/>
      <c r="AK465"/>
    </row>
    <row r="466" spans="2:37" x14ac:dyDescent="0.2">
      <c r="B466"/>
      <c r="J466"/>
      <c r="L466"/>
      <c r="M466"/>
      <c r="N466"/>
      <c r="O466"/>
      <c r="P466"/>
      <c r="Q466"/>
      <c r="R466"/>
      <c r="S466"/>
      <c r="T466"/>
      <c r="U466"/>
      <c r="V466"/>
      <c r="X466"/>
      <c r="AC466"/>
      <c r="AK466"/>
    </row>
    <row r="467" spans="2:37" x14ac:dyDescent="0.2">
      <c r="B467"/>
      <c r="J467"/>
      <c r="L467"/>
      <c r="M467"/>
      <c r="N467"/>
      <c r="O467"/>
      <c r="P467"/>
      <c r="Q467"/>
      <c r="R467"/>
      <c r="S467"/>
      <c r="T467"/>
      <c r="U467"/>
      <c r="V467"/>
      <c r="X467"/>
      <c r="AC467"/>
      <c r="AK467"/>
    </row>
    <row r="468" spans="2:37" x14ac:dyDescent="0.2">
      <c r="B468"/>
      <c r="J468"/>
      <c r="L468"/>
      <c r="M468"/>
      <c r="N468"/>
      <c r="O468"/>
      <c r="P468"/>
      <c r="Q468"/>
      <c r="R468"/>
      <c r="S468"/>
      <c r="T468"/>
      <c r="U468"/>
      <c r="V468"/>
      <c r="X468"/>
      <c r="AC468"/>
      <c r="AK468"/>
    </row>
    <row r="469" spans="2:37" x14ac:dyDescent="0.2">
      <c r="B469"/>
      <c r="J469"/>
      <c r="L469"/>
      <c r="M469"/>
      <c r="N469"/>
      <c r="O469"/>
      <c r="P469"/>
      <c r="Q469"/>
      <c r="R469"/>
      <c r="S469"/>
      <c r="T469"/>
      <c r="U469"/>
      <c r="V469"/>
      <c r="X469"/>
      <c r="AC469"/>
      <c r="AK469"/>
    </row>
    <row r="470" spans="2:37" x14ac:dyDescent="0.2">
      <c r="B470"/>
      <c r="J470"/>
      <c r="L470"/>
      <c r="M470"/>
      <c r="N470"/>
      <c r="O470"/>
      <c r="P470"/>
      <c r="Q470"/>
      <c r="R470"/>
      <c r="S470"/>
      <c r="T470"/>
      <c r="U470"/>
      <c r="V470"/>
      <c r="X470"/>
      <c r="AC470"/>
      <c r="AK470"/>
    </row>
    <row r="471" spans="2:37" x14ac:dyDescent="0.2">
      <c r="B471"/>
      <c r="J471"/>
      <c r="L471"/>
      <c r="M471"/>
      <c r="N471"/>
      <c r="O471"/>
      <c r="P471"/>
      <c r="Q471"/>
      <c r="R471"/>
      <c r="S471"/>
      <c r="T471"/>
      <c r="U471"/>
      <c r="V471"/>
      <c r="X471"/>
      <c r="AC471"/>
      <c r="AK471"/>
    </row>
    <row r="472" spans="2:37" x14ac:dyDescent="0.2">
      <c r="B472"/>
      <c r="J472"/>
      <c r="L472"/>
      <c r="M472"/>
      <c r="N472"/>
      <c r="O472"/>
      <c r="P472"/>
      <c r="Q472"/>
      <c r="R472"/>
      <c r="S472"/>
      <c r="T472"/>
      <c r="U472"/>
      <c r="V472"/>
      <c r="X472"/>
      <c r="AC472"/>
      <c r="AK472"/>
    </row>
    <row r="473" spans="2:37" x14ac:dyDescent="0.2">
      <c r="B473"/>
      <c r="J473"/>
      <c r="L473"/>
      <c r="M473"/>
      <c r="N473"/>
      <c r="O473"/>
      <c r="P473"/>
      <c r="Q473"/>
      <c r="R473"/>
      <c r="S473"/>
      <c r="T473"/>
      <c r="U473"/>
      <c r="V473"/>
      <c r="X473"/>
      <c r="AC473"/>
      <c r="AK473"/>
    </row>
    <row r="474" spans="2:37" x14ac:dyDescent="0.2">
      <c r="B474"/>
      <c r="J474"/>
      <c r="L474"/>
      <c r="M474"/>
      <c r="N474"/>
      <c r="O474"/>
      <c r="P474"/>
      <c r="Q474"/>
      <c r="R474"/>
      <c r="S474"/>
      <c r="T474"/>
      <c r="U474"/>
      <c r="V474"/>
      <c r="X474"/>
      <c r="AC474"/>
      <c r="AK474"/>
    </row>
    <row r="475" spans="2:37" x14ac:dyDescent="0.2">
      <c r="B475"/>
      <c r="J475"/>
      <c r="L475"/>
      <c r="M475"/>
      <c r="N475"/>
      <c r="O475"/>
      <c r="P475"/>
      <c r="Q475"/>
      <c r="R475"/>
      <c r="S475"/>
      <c r="T475"/>
      <c r="U475"/>
      <c r="V475"/>
      <c r="X475"/>
      <c r="AC475"/>
      <c r="AK475"/>
    </row>
    <row r="476" spans="2:37" x14ac:dyDescent="0.2">
      <c r="B476"/>
      <c r="J476"/>
      <c r="L476"/>
      <c r="M476"/>
      <c r="N476"/>
      <c r="O476"/>
      <c r="P476"/>
      <c r="Q476"/>
      <c r="R476"/>
      <c r="S476"/>
      <c r="T476"/>
      <c r="U476"/>
      <c r="V476"/>
      <c r="X476"/>
      <c r="AC476"/>
      <c r="AK476"/>
    </row>
    <row r="477" spans="2:37" x14ac:dyDescent="0.2">
      <c r="B477"/>
      <c r="J477"/>
      <c r="L477"/>
      <c r="M477"/>
      <c r="N477"/>
      <c r="O477"/>
      <c r="P477"/>
      <c r="Q477"/>
      <c r="R477"/>
      <c r="S477"/>
      <c r="T477"/>
      <c r="U477"/>
      <c r="V477"/>
      <c r="X477"/>
      <c r="AC477"/>
      <c r="AK477"/>
    </row>
    <row r="478" spans="2:37" x14ac:dyDescent="0.2">
      <c r="B478"/>
      <c r="J478"/>
      <c r="L478"/>
      <c r="M478"/>
      <c r="N478"/>
      <c r="O478"/>
      <c r="P478"/>
      <c r="Q478"/>
      <c r="R478"/>
      <c r="S478"/>
      <c r="T478"/>
      <c r="U478"/>
      <c r="V478"/>
      <c r="X478"/>
      <c r="AC478"/>
      <c r="AK478"/>
    </row>
    <row r="479" spans="2:37" x14ac:dyDescent="0.2">
      <c r="B479"/>
      <c r="J479"/>
      <c r="L479"/>
      <c r="M479"/>
      <c r="N479"/>
      <c r="O479"/>
      <c r="P479"/>
      <c r="Q479"/>
      <c r="R479"/>
      <c r="S479"/>
      <c r="T479"/>
      <c r="U479"/>
      <c r="V479"/>
      <c r="X479"/>
      <c r="AC479"/>
      <c r="AK479"/>
    </row>
    <row r="480" spans="2:37" x14ac:dyDescent="0.2">
      <c r="B480"/>
      <c r="J480"/>
      <c r="L480"/>
      <c r="M480"/>
      <c r="N480"/>
      <c r="O480"/>
      <c r="P480"/>
      <c r="Q480"/>
      <c r="R480"/>
      <c r="S480"/>
      <c r="T480"/>
      <c r="U480"/>
      <c r="V480"/>
      <c r="X480"/>
      <c r="AC480"/>
      <c r="AK480"/>
    </row>
    <row r="481" spans="2:37" x14ac:dyDescent="0.2">
      <c r="B481"/>
      <c r="J481"/>
      <c r="L481"/>
      <c r="M481"/>
      <c r="N481"/>
      <c r="O481"/>
      <c r="P481"/>
      <c r="Q481"/>
      <c r="R481"/>
      <c r="S481"/>
      <c r="T481"/>
      <c r="U481"/>
      <c r="V481"/>
      <c r="X481"/>
      <c r="AC481"/>
      <c r="AK481"/>
    </row>
    <row r="482" spans="2:37" x14ac:dyDescent="0.2">
      <c r="B482"/>
      <c r="J482"/>
      <c r="L482"/>
      <c r="M482"/>
      <c r="N482"/>
      <c r="O482"/>
      <c r="P482"/>
      <c r="Q482"/>
      <c r="R482"/>
      <c r="S482"/>
      <c r="T482"/>
      <c r="U482"/>
      <c r="V482"/>
      <c r="X482"/>
      <c r="AC482"/>
      <c r="AK482"/>
    </row>
    <row r="483" spans="2:37" x14ac:dyDescent="0.2">
      <c r="B483"/>
      <c r="J483"/>
      <c r="L483"/>
      <c r="M483"/>
      <c r="N483"/>
      <c r="O483"/>
      <c r="P483"/>
      <c r="Q483"/>
      <c r="R483"/>
      <c r="S483"/>
      <c r="T483"/>
      <c r="U483"/>
      <c r="V483"/>
      <c r="X483"/>
      <c r="AC483"/>
      <c r="AK483"/>
    </row>
    <row r="484" spans="2:37" x14ac:dyDescent="0.2">
      <c r="B484"/>
      <c r="J484"/>
      <c r="L484"/>
      <c r="M484"/>
      <c r="N484"/>
      <c r="O484"/>
      <c r="P484"/>
      <c r="Q484"/>
      <c r="R484"/>
      <c r="S484"/>
      <c r="T484"/>
      <c r="U484"/>
      <c r="V484"/>
      <c r="X484"/>
      <c r="AC484"/>
      <c r="AK484"/>
    </row>
    <row r="485" spans="2:37" x14ac:dyDescent="0.2">
      <c r="B485"/>
      <c r="J485"/>
      <c r="L485"/>
      <c r="M485"/>
      <c r="N485"/>
      <c r="O485"/>
      <c r="P485"/>
      <c r="Q485"/>
      <c r="R485"/>
      <c r="S485"/>
      <c r="T485"/>
      <c r="U485"/>
      <c r="V485"/>
      <c r="X485"/>
      <c r="AC485"/>
      <c r="AK485"/>
    </row>
    <row r="486" spans="2:37" x14ac:dyDescent="0.2">
      <c r="B486"/>
      <c r="J486"/>
      <c r="L486"/>
      <c r="M486"/>
      <c r="N486"/>
      <c r="O486"/>
      <c r="P486"/>
      <c r="Q486"/>
      <c r="R486"/>
      <c r="S486"/>
      <c r="T486"/>
      <c r="U486"/>
      <c r="V486"/>
      <c r="X486"/>
      <c r="AC486"/>
      <c r="AK486"/>
    </row>
    <row r="487" spans="2:37" x14ac:dyDescent="0.2">
      <c r="B487"/>
      <c r="J487"/>
      <c r="L487"/>
      <c r="M487"/>
      <c r="N487"/>
      <c r="O487"/>
      <c r="P487"/>
      <c r="Q487"/>
      <c r="R487"/>
      <c r="S487"/>
      <c r="T487"/>
      <c r="U487"/>
      <c r="V487"/>
      <c r="X487"/>
      <c r="AC487"/>
      <c r="AK487"/>
    </row>
    <row r="488" spans="2:37" x14ac:dyDescent="0.2">
      <c r="B488"/>
      <c r="J488"/>
      <c r="L488"/>
      <c r="M488"/>
      <c r="N488"/>
      <c r="O488"/>
      <c r="P488"/>
      <c r="Q488"/>
      <c r="R488"/>
      <c r="S488"/>
      <c r="T488"/>
      <c r="U488"/>
      <c r="V488"/>
      <c r="X488"/>
      <c r="AC488"/>
      <c r="AK488"/>
    </row>
    <row r="489" spans="2:37" x14ac:dyDescent="0.2">
      <c r="B489"/>
      <c r="J489"/>
      <c r="L489"/>
      <c r="M489"/>
      <c r="N489"/>
      <c r="O489"/>
      <c r="P489"/>
      <c r="Q489"/>
      <c r="R489"/>
      <c r="S489"/>
      <c r="T489"/>
      <c r="U489"/>
      <c r="V489"/>
      <c r="X489"/>
      <c r="AC489"/>
      <c r="AK489"/>
    </row>
    <row r="490" spans="2:37" x14ac:dyDescent="0.2">
      <c r="B490"/>
      <c r="J490"/>
      <c r="L490"/>
      <c r="M490"/>
      <c r="N490"/>
      <c r="O490"/>
      <c r="P490"/>
      <c r="Q490"/>
      <c r="R490"/>
      <c r="S490"/>
      <c r="T490"/>
      <c r="U490"/>
      <c r="V490"/>
      <c r="X490"/>
      <c r="AC490"/>
      <c r="AK490"/>
    </row>
    <row r="491" spans="2:37" x14ac:dyDescent="0.2">
      <c r="B491"/>
      <c r="J491"/>
      <c r="L491"/>
      <c r="M491"/>
      <c r="N491"/>
      <c r="O491"/>
      <c r="P491"/>
      <c r="Q491"/>
      <c r="R491"/>
      <c r="S491"/>
      <c r="T491"/>
      <c r="U491"/>
      <c r="V491"/>
      <c r="X491"/>
      <c r="AC491"/>
      <c r="AK491"/>
    </row>
    <row r="492" spans="2:37" x14ac:dyDescent="0.2">
      <c r="B492"/>
      <c r="J492"/>
      <c r="L492"/>
      <c r="M492"/>
      <c r="N492"/>
      <c r="O492"/>
      <c r="P492"/>
      <c r="Q492"/>
      <c r="R492"/>
      <c r="S492"/>
      <c r="T492"/>
      <c r="U492"/>
      <c r="V492"/>
      <c r="X492"/>
      <c r="AC492"/>
      <c r="AK492"/>
    </row>
    <row r="493" spans="2:37" x14ac:dyDescent="0.2">
      <c r="B493"/>
      <c r="J493"/>
      <c r="L493"/>
      <c r="M493"/>
      <c r="N493"/>
      <c r="O493"/>
      <c r="P493"/>
      <c r="Q493"/>
      <c r="R493"/>
      <c r="S493"/>
      <c r="T493"/>
      <c r="U493"/>
      <c r="V493"/>
      <c r="X493"/>
      <c r="AC493"/>
      <c r="AK493"/>
    </row>
    <row r="494" spans="2:37" x14ac:dyDescent="0.2">
      <c r="B494"/>
      <c r="J494"/>
      <c r="L494"/>
      <c r="M494"/>
      <c r="N494"/>
      <c r="O494"/>
      <c r="P494"/>
      <c r="Q494"/>
      <c r="R494"/>
      <c r="S494"/>
      <c r="T494"/>
      <c r="U494"/>
      <c r="V494"/>
      <c r="X494"/>
      <c r="AC494"/>
      <c r="AK494"/>
    </row>
    <row r="495" spans="2:37" x14ac:dyDescent="0.2">
      <c r="B495"/>
      <c r="J495"/>
      <c r="L495"/>
      <c r="M495"/>
      <c r="N495"/>
      <c r="O495"/>
      <c r="P495"/>
      <c r="Q495"/>
      <c r="R495"/>
      <c r="S495"/>
      <c r="T495"/>
      <c r="U495"/>
      <c r="V495"/>
      <c r="X495"/>
      <c r="AC495"/>
      <c r="AK495"/>
    </row>
    <row r="496" spans="2:37" x14ac:dyDescent="0.2">
      <c r="B496"/>
      <c r="J496"/>
      <c r="L496"/>
      <c r="M496"/>
      <c r="N496"/>
      <c r="O496"/>
      <c r="P496"/>
      <c r="Q496"/>
      <c r="R496"/>
      <c r="S496"/>
      <c r="T496"/>
      <c r="U496"/>
      <c r="V496"/>
      <c r="X496"/>
      <c r="AC496"/>
      <c r="AK496"/>
    </row>
    <row r="497" spans="2:37" x14ac:dyDescent="0.2">
      <c r="B497"/>
      <c r="J497"/>
      <c r="L497"/>
      <c r="M497"/>
      <c r="N497"/>
      <c r="O497"/>
      <c r="P497"/>
      <c r="Q497"/>
      <c r="R497"/>
      <c r="S497"/>
      <c r="T497"/>
      <c r="U497"/>
      <c r="V497"/>
      <c r="X497"/>
      <c r="AC497"/>
      <c r="AK497"/>
    </row>
    <row r="498" spans="2:37" x14ac:dyDescent="0.2">
      <c r="B498"/>
      <c r="J498"/>
      <c r="L498"/>
      <c r="M498"/>
      <c r="N498"/>
      <c r="O498"/>
      <c r="P498"/>
      <c r="Q498"/>
      <c r="R498"/>
      <c r="S498"/>
      <c r="T498"/>
      <c r="U498"/>
      <c r="V498"/>
      <c r="X498"/>
      <c r="AC498"/>
      <c r="AK498"/>
    </row>
    <row r="499" spans="2:37" x14ac:dyDescent="0.2">
      <c r="B499"/>
      <c r="J499"/>
      <c r="L499"/>
      <c r="M499"/>
      <c r="N499"/>
      <c r="O499"/>
      <c r="P499"/>
      <c r="Q499"/>
      <c r="R499"/>
      <c r="S499"/>
      <c r="T499"/>
      <c r="U499"/>
      <c r="V499"/>
      <c r="X499"/>
      <c r="AC499"/>
      <c r="AK499"/>
    </row>
    <row r="500" spans="2:37" x14ac:dyDescent="0.2">
      <c r="B500"/>
      <c r="J500"/>
      <c r="L500"/>
      <c r="M500"/>
      <c r="N500"/>
      <c r="O500"/>
      <c r="P500"/>
      <c r="Q500"/>
      <c r="R500"/>
      <c r="S500"/>
      <c r="T500"/>
      <c r="U500"/>
      <c r="V500"/>
      <c r="X500"/>
      <c r="AC500"/>
      <c r="AK500"/>
    </row>
    <row r="501" spans="2:37" x14ac:dyDescent="0.2">
      <c r="B501"/>
      <c r="J501"/>
      <c r="L501"/>
      <c r="M501"/>
      <c r="N501"/>
      <c r="O501"/>
      <c r="P501"/>
      <c r="Q501"/>
      <c r="R501"/>
      <c r="S501"/>
      <c r="T501"/>
      <c r="U501"/>
      <c r="V501"/>
      <c r="X501"/>
      <c r="AC501"/>
      <c r="AK501"/>
    </row>
    <row r="502" spans="2:37" x14ac:dyDescent="0.2">
      <c r="B502"/>
      <c r="J502"/>
      <c r="L502"/>
      <c r="M502"/>
      <c r="N502"/>
      <c r="O502"/>
      <c r="P502"/>
      <c r="Q502"/>
      <c r="R502"/>
      <c r="S502"/>
      <c r="T502"/>
      <c r="U502"/>
      <c r="V502"/>
      <c r="X502"/>
      <c r="AC502"/>
      <c r="AK502"/>
    </row>
    <row r="503" spans="2:37" x14ac:dyDescent="0.2">
      <c r="B503"/>
      <c r="J503"/>
      <c r="L503"/>
      <c r="M503"/>
      <c r="N503"/>
      <c r="O503"/>
      <c r="P503"/>
      <c r="Q503"/>
      <c r="R503"/>
      <c r="S503"/>
      <c r="T503"/>
      <c r="U503"/>
      <c r="V503"/>
      <c r="X503"/>
      <c r="AC503"/>
      <c r="AK503"/>
    </row>
    <row r="504" spans="2:37" x14ac:dyDescent="0.2">
      <c r="B504"/>
      <c r="J504"/>
      <c r="L504"/>
      <c r="M504"/>
      <c r="N504"/>
      <c r="O504"/>
      <c r="P504"/>
      <c r="Q504"/>
      <c r="R504"/>
      <c r="S504"/>
      <c r="T504"/>
      <c r="U504"/>
      <c r="V504"/>
      <c r="X504"/>
      <c r="AC504"/>
      <c r="AK504"/>
    </row>
    <row r="505" spans="2:37" x14ac:dyDescent="0.2">
      <c r="B505"/>
      <c r="J505"/>
      <c r="L505"/>
      <c r="M505"/>
      <c r="N505"/>
      <c r="O505"/>
      <c r="P505"/>
      <c r="Q505"/>
      <c r="R505"/>
      <c r="S505"/>
      <c r="T505"/>
      <c r="U505"/>
      <c r="V505"/>
      <c r="X505"/>
      <c r="AC505"/>
      <c r="AK505"/>
    </row>
    <row r="506" spans="2:37" x14ac:dyDescent="0.2">
      <c r="B506"/>
      <c r="J506"/>
      <c r="L506"/>
      <c r="M506"/>
      <c r="N506"/>
      <c r="O506"/>
      <c r="P506"/>
      <c r="Q506"/>
      <c r="R506"/>
      <c r="S506"/>
      <c r="T506"/>
      <c r="U506"/>
      <c r="V506"/>
      <c r="X506"/>
      <c r="AC506"/>
      <c r="AK506"/>
    </row>
    <row r="507" spans="2:37" x14ac:dyDescent="0.2">
      <c r="B507"/>
      <c r="J507"/>
      <c r="L507"/>
      <c r="M507"/>
      <c r="N507"/>
      <c r="O507"/>
      <c r="P507"/>
      <c r="Q507"/>
      <c r="R507"/>
      <c r="S507"/>
      <c r="T507"/>
      <c r="U507"/>
      <c r="V507"/>
      <c r="X507"/>
      <c r="AC507"/>
      <c r="AK507"/>
    </row>
    <row r="508" spans="2:37" x14ac:dyDescent="0.2">
      <c r="B508"/>
      <c r="J508"/>
      <c r="L508"/>
      <c r="M508"/>
      <c r="N508"/>
      <c r="O508"/>
      <c r="P508"/>
      <c r="Q508"/>
      <c r="R508"/>
      <c r="S508"/>
      <c r="T508"/>
      <c r="U508"/>
      <c r="V508"/>
      <c r="X508"/>
      <c r="AC508"/>
      <c r="AK508"/>
    </row>
    <row r="509" spans="2:37" x14ac:dyDescent="0.2">
      <c r="B509"/>
      <c r="J509"/>
      <c r="L509"/>
      <c r="M509"/>
      <c r="N509"/>
      <c r="O509"/>
      <c r="P509"/>
      <c r="Q509"/>
      <c r="R509"/>
      <c r="S509"/>
      <c r="T509"/>
      <c r="U509"/>
      <c r="V509"/>
      <c r="X509"/>
      <c r="AC509"/>
      <c r="AK509"/>
    </row>
    <row r="510" spans="2:37" x14ac:dyDescent="0.2">
      <c r="B510"/>
      <c r="J510"/>
      <c r="L510"/>
      <c r="M510"/>
      <c r="N510"/>
      <c r="O510"/>
      <c r="P510"/>
      <c r="Q510"/>
      <c r="R510"/>
      <c r="S510"/>
      <c r="T510"/>
      <c r="U510"/>
      <c r="V510"/>
      <c r="X510"/>
      <c r="AC510"/>
      <c r="AK510"/>
    </row>
    <row r="511" spans="2:37" x14ac:dyDescent="0.2">
      <c r="B511"/>
      <c r="J511"/>
      <c r="L511"/>
      <c r="M511"/>
      <c r="N511"/>
      <c r="O511"/>
      <c r="P511"/>
      <c r="Q511"/>
      <c r="R511"/>
      <c r="S511"/>
      <c r="T511"/>
      <c r="U511"/>
      <c r="V511"/>
      <c r="X511"/>
      <c r="AC511"/>
      <c r="AK511"/>
    </row>
    <row r="512" spans="2:37" x14ac:dyDescent="0.2">
      <c r="B512"/>
      <c r="J512"/>
      <c r="L512"/>
      <c r="M512"/>
      <c r="N512"/>
      <c r="O512"/>
      <c r="P512"/>
      <c r="Q512"/>
      <c r="R512"/>
      <c r="S512"/>
      <c r="T512"/>
      <c r="U512"/>
      <c r="V512"/>
      <c r="X512"/>
      <c r="AC512"/>
      <c r="AK512"/>
    </row>
    <row r="513" spans="2:37" x14ac:dyDescent="0.2">
      <c r="B513"/>
      <c r="J513"/>
      <c r="L513"/>
      <c r="M513"/>
      <c r="N513"/>
      <c r="O513"/>
      <c r="P513"/>
      <c r="Q513"/>
      <c r="R513"/>
      <c r="S513"/>
      <c r="T513"/>
      <c r="U513"/>
      <c r="V513"/>
      <c r="X513"/>
      <c r="AC513"/>
      <c r="AK513"/>
    </row>
    <row r="514" spans="2:37" x14ac:dyDescent="0.2">
      <c r="B514"/>
      <c r="J514"/>
      <c r="L514"/>
      <c r="M514"/>
      <c r="N514"/>
      <c r="O514"/>
      <c r="P514"/>
      <c r="Q514"/>
      <c r="R514"/>
      <c r="S514"/>
      <c r="T514"/>
      <c r="U514"/>
      <c r="V514"/>
      <c r="X514"/>
      <c r="AC514"/>
      <c r="AK514"/>
    </row>
    <row r="515" spans="2:37" x14ac:dyDescent="0.2">
      <c r="B515"/>
      <c r="J515"/>
      <c r="L515"/>
      <c r="M515"/>
      <c r="N515"/>
      <c r="O515"/>
      <c r="P515"/>
      <c r="Q515"/>
      <c r="R515"/>
      <c r="S515"/>
      <c r="T515"/>
      <c r="U515"/>
      <c r="V515"/>
      <c r="X515"/>
      <c r="AC515"/>
      <c r="AK515"/>
    </row>
    <row r="516" spans="2:37" x14ac:dyDescent="0.2">
      <c r="B516"/>
      <c r="J516"/>
      <c r="L516"/>
      <c r="M516"/>
      <c r="N516"/>
      <c r="O516"/>
      <c r="P516"/>
      <c r="Q516"/>
      <c r="R516"/>
      <c r="S516"/>
      <c r="T516"/>
      <c r="U516"/>
      <c r="V516"/>
      <c r="X516"/>
      <c r="AC516"/>
      <c r="AK516"/>
    </row>
    <row r="517" spans="2:37" x14ac:dyDescent="0.2">
      <c r="B517"/>
      <c r="J517"/>
      <c r="L517"/>
      <c r="M517"/>
      <c r="N517"/>
      <c r="O517"/>
      <c r="P517"/>
      <c r="Q517"/>
      <c r="R517"/>
      <c r="S517"/>
      <c r="T517"/>
      <c r="U517"/>
      <c r="V517"/>
      <c r="X517"/>
      <c r="AC517"/>
      <c r="AK517"/>
    </row>
    <row r="518" spans="2:37" x14ac:dyDescent="0.2">
      <c r="B518"/>
      <c r="J518"/>
      <c r="L518"/>
      <c r="M518"/>
      <c r="N518"/>
      <c r="O518"/>
      <c r="P518"/>
      <c r="Q518"/>
      <c r="R518"/>
      <c r="S518"/>
      <c r="T518"/>
      <c r="U518"/>
      <c r="V518"/>
      <c r="X518"/>
      <c r="AC518"/>
      <c r="AK518"/>
    </row>
    <row r="519" spans="2:37" x14ac:dyDescent="0.2">
      <c r="B519"/>
      <c r="J519"/>
      <c r="L519"/>
      <c r="M519"/>
      <c r="N519"/>
      <c r="O519"/>
      <c r="P519"/>
      <c r="Q519"/>
      <c r="R519"/>
      <c r="S519"/>
      <c r="T519"/>
      <c r="U519"/>
      <c r="V519"/>
      <c r="X519"/>
      <c r="AC519"/>
      <c r="AK519"/>
    </row>
    <row r="520" spans="2:37" x14ac:dyDescent="0.2">
      <c r="B520"/>
      <c r="J520"/>
      <c r="L520"/>
      <c r="M520"/>
      <c r="N520"/>
      <c r="O520"/>
      <c r="P520"/>
      <c r="Q520"/>
      <c r="R520"/>
      <c r="S520"/>
      <c r="T520"/>
      <c r="U520"/>
      <c r="V520"/>
      <c r="X520"/>
      <c r="AC520"/>
      <c r="AK520"/>
    </row>
    <row r="521" spans="2:37" x14ac:dyDescent="0.2">
      <c r="B521"/>
      <c r="J521"/>
      <c r="L521"/>
      <c r="M521"/>
      <c r="N521"/>
      <c r="O521"/>
      <c r="P521"/>
      <c r="Q521"/>
      <c r="R521"/>
      <c r="S521"/>
      <c r="T521"/>
      <c r="U521"/>
      <c r="V521"/>
      <c r="X521"/>
      <c r="AC521"/>
      <c r="AK521"/>
    </row>
    <row r="522" spans="2:37" x14ac:dyDescent="0.2">
      <c r="B522"/>
      <c r="J522"/>
      <c r="L522"/>
      <c r="M522"/>
      <c r="N522"/>
      <c r="O522"/>
      <c r="P522"/>
      <c r="Q522"/>
      <c r="R522"/>
      <c r="S522"/>
      <c r="T522"/>
      <c r="U522"/>
      <c r="V522"/>
      <c r="X522"/>
      <c r="AC522"/>
      <c r="AK522"/>
    </row>
    <row r="523" spans="2:37" x14ac:dyDescent="0.2">
      <c r="B523"/>
      <c r="J523"/>
      <c r="L523"/>
      <c r="M523"/>
      <c r="N523"/>
      <c r="O523"/>
      <c r="P523"/>
      <c r="Q523"/>
      <c r="R523"/>
      <c r="S523"/>
      <c r="T523"/>
      <c r="U523"/>
      <c r="V523"/>
      <c r="X523"/>
      <c r="AC523"/>
      <c r="AK523"/>
    </row>
    <row r="524" spans="2:37" x14ac:dyDescent="0.2">
      <c r="B524"/>
      <c r="J524"/>
      <c r="L524"/>
      <c r="M524"/>
      <c r="N524"/>
      <c r="O524"/>
      <c r="P524"/>
      <c r="Q524"/>
      <c r="R524"/>
      <c r="S524"/>
      <c r="T524"/>
      <c r="U524"/>
      <c r="V524"/>
      <c r="X524"/>
      <c r="AC524"/>
      <c r="AK524"/>
    </row>
    <row r="525" spans="2:37" x14ac:dyDescent="0.2">
      <c r="B525"/>
      <c r="J525"/>
      <c r="L525"/>
      <c r="M525"/>
      <c r="N525"/>
      <c r="O525"/>
      <c r="P525"/>
      <c r="Q525"/>
      <c r="R525"/>
      <c r="S525"/>
      <c r="T525"/>
      <c r="U525"/>
      <c r="V525"/>
      <c r="X525"/>
      <c r="AC525"/>
      <c r="AK525"/>
    </row>
    <row r="526" spans="2:37" x14ac:dyDescent="0.2">
      <c r="B526"/>
      <c r="J526"/>
      <c r="L526"/>
      <c r="M526"/>
      <c r="N526"/>
      <c r="O526"/>
      <c r="P526"/>
      <c r="Q526"/>
      <c r="R526"/>
      <c r="S526"/>
      <c r="T526"/>
      <c r="U526"/>
      <c r="V526"/>
      <c r="X526"/>
      <c r="AC526"/>
      <c r="AK526"/>
    </row>
    <row r="527" spans="2:37" x14ac:dyDescent="0.2">
      <c r="B527"/>
      <c r="J527"/>
      <c r="L527"/>
      <c r="M527"/>
      <c r="N527"/>
      <c r="O527"/>
      <c r="P527"/>
      <c r="Q527"/>
      <c r="R527"/>
      <c r="S527"/>
      <c r="T527"/>
      <c r="U527"/>
      <c r="V527"/>
      <c r="X527"/>
      <c r="AC527"/>
      <c r="AK527"/>
    </row>
    <row r="528" spans="2:37" x14ac:dyDescent="0.2">
      <c r="B528"/>
      <c r="J528"/>
      <c r="L528"/>
      <c r="M528"/>
      <c r="N528"/>
      <c r="O528"/>
      <c r="P528"/>
      <c r="Q528"/>
      <c r="R528"/>
      <c r="S528"/>
      <c r="T528"/>
      <c r="U528"/>
      <c r="V528"/>
      <c r="X528"/>
      <c r="AC528"/>
      <c r="AK528"/>
    </row>
    <row r="529" spans="2:37" x14ac:dyDescent="0.2">
      <c r="B529"/>
      <c r="J529"/>
      <c r="L529"/>
      <c r="M529"/>
      <c r="N529"/>
      <c r="O529"/>
      <c r="P529"/>
      <c r="Q529"/>
      <c r="R529"/>
      <c r="S529"/>
      <c r="T529"/>
      <c r="U529"/>
      <c r="V529"/>
      <c r="X529"/>
      <c r="AC529"/>
      <c r="AK529"/>
    </row>
    <row r="530" spans="2:37" x14ac:dyDescent="0.2">
      <c r="B530"/>
      <c r="J530"/>
      <c r="L530"/>
      <c r="M530"/>
      <c r="N530"/>
      <c r="O530"/>
      <c r="P530"/>
      <c r="Q530"/>
      <c r="R530"/>
      <c r="S530"/>
      <c r="T530"/>
      <c r="U530"/>
      <c r="V530"/>
      <c r="X530"/>
      <c r="AC530"/>
      <c r="AK530"/>
    </row>
    <row r="531" spans="2:37" x14ac:dyDescent="0.2">
      <c r="B531"/>
      <c r="J531"/>
      <c r="L531"/>
      <c r="M531"/>
      <c r="N531"/>
      <c r="O531"/>
      <c r="P531"/>
      <c r="Q531"/>
      <c r="R531"/>
      <c r="S531"/>
      <c r="T531"/>
      <c r="U531"/>
      <c r="V531"/>
      <c r="X531"/>
      <c r="AC531"/>
      <c r="AK531"/>
    </row>
    <row r="532" spans="2:37" x14ac:dyDescent="0.2">
      <c r="B532"/>
      <c r="J532"/>
      <c r="L532"/>
      <c r="M532"/>
      <c r="N532"/>
      <c r="O532"/>
      <c r="P532"/>
      <c r="Q532"/>
      <c r="R532"/>
      <c r="S532"/>
      <c r="T532"/>
      <c r="U532"/>
      <c r="V532"/>
      <c r="X532"/>
      <c r="AC532"/>
      <c r="AK532"/>
    </row>
    <row r="533" spans="2:37" x14ac:dyDescent="0.2">
      <c r="B533"/>
      <c r="J533"/>
      <c r="L533"/>
      <c r="M533"/>
      <c r="N533"/>
      <c r="O533"/>
      <c r="P533"/>
      <c r="Q533"/>
      <c r="R533"/>
      <c r="S533"/>
      <c r="T533"/>
      <c r="U533"/>
      <c r="V533"/>
      <c r="X533"/>
      <c r="AC533"/>
      <c r="AK533"/>
    </row>
    <row r="534" spans="2:37" x14ac:dyDescent="0.2">
      <c r="B534"/>
      <c r="J534"/>
      <c r="L534"/>
      <c r="M534"/>
      <c r="N534"/>
      <c r="O534"/>
      <c r="P534"/>
      <c r="Q534"/>
      <c r="R534"/>
      <c r="S534"/>
      <c r="T534"/>
      <c r="U534"/>
      <c r="V534"/>
      <c r="X534"/>
      <c r="AC534"/>
      <c r="AK534"/>
    </row>
    <row r="535" spans="2:37" x14ac:dyDescent="0.2">
      <c r="B535"/>
      <c r="J535"/>
      <c r="L535"/>
      <c r="M535"/>
      <c r="N535"/>
      <c r="O535"/>
      <c r="P535"/>
      <c r="Q535"/>
      <c r="R535"/>
      <c r="S535"/>
      <c r="T535"/>
      <c r="U535"/>
      <c r="V535"/>
      <c r="X535"/>
      <c r="AC535"/>
      <c r="AK535"/>
    </row>
    <row r="536" spans="2:37" x14ac:dyDescent="0.2">
      <c r="B536"/>
      <c r="J536"/>
      <c r="L536"/>
      <c r="M536"/>
      <c r="N536"/>
      <c r="O536"/>
      <c r="P536"/>
      <c r="Q536"/>
      <c r="R536"/>
      <c r="S536"/>
      <c r="T536"/>
      <c r="U536"/>
      <c r="V536"/>
      <c r="X536"/>
      <c r="AC536"/>
      <c r="AK536"/>
    </row>
    <row r="537" spans="2:37" x14ac:dyDescent="0.2">
      <c r="B537"/>
      <c r="J537"/>
      <c r="L537"/>
      <c r="M537"/>
      <c r="N537"/>
      <c r="O537"/>
      <c r="P537"/>
      <c r="Q537"/>
      <c r="R537"/>
      <c r="S537"/>
      <c r="T537"/>
      <c r="U537"/>
      <c r="V537"/>
      <c r="X537"/>
      <c r="AC537"/>
      <c r="AK537"/>
    </row>
    <row r="538" spans="2:37" x14ac:dyDescent="0.2">
      <c r="B538"/>
      <c r="J538"/>
      <c r="L538"/>
      <c r="M538"/>
      <c r="N538"/>
      <c r="O538"/>
      <c r="P538"/>
      <c r="Q538"/>
      <c r="R538"/>
      <c r="S538"/>
      <c r="T538"/>
      <c r="U538"/>
      <c r="V538"/>
      <c r="X538"/>
      <c r="AC538"/>
      <c r="AK538"/>
    </row>
    <row r="539" spans="2:37" x14ac:dyDescent="0.2">
      <c r="B539"/>
      <c r="J539"/>
      <c r="L539"/>
      <c r="M539"/>
      <c r="N539"/>
      <c r="O539"/>
      <c r="P539"/>
      <c r="Q539"/>
      <c r="R539"/>
      <c r="S539"/>
      <c r="T539"/>
      <c r="U539"/>
      <c r="V539"/>
      <c r="X539"/>
      <c r="AC539"/>
      <c r="AK539"/>
    </row>
    <row r="540" spans="2:37" x14ac:dyDescent="0.2">
      <c r="B540"/>
      <c r="J540"/>
      <c r="L540"/>
      <c r="M540"/>
      <c r="N540"/>
      <c r="O540"/>
      <c r="P540"/>
      <c r="Q540"/>
      <c r="R540"/>
      <c r="S540"/>
      <c r="T540"/>
      <c r="U540"/>
      <c r="V540"/>
      <c r="X540"/>
      <c r="AC540"/>
      <c r="AK540"/>
    </row>
    <row r="541" spans="2:37" x14ac:dyDescent="0.2">
      <c r="B541"/>
      <c r="J541"/>
      <c r="L541"/>
      <c r="M541"/>
      <c r="N541"/>
      <c r="O541"/>
      <c r="P541"/>
      <c r="Q541"/>
      <c r="R541"/>
      <c r="S541"/>
      <c r="T541"/>
      <c r="U541"/>
      <c r="V541"/>
      <c r="X541"/>
      <c r="AC541"/>
      <c r="AK541"/>
    </row>
    <row r="542" spans="2:37" x14ac:dyDescent="0.2">
      <c r="B542"/>
      <c r="J542"/>
      <c r="L542"/>
      <c r="M542"/>
      <c r="N542"/>
      <c r="O542"/>
      <c r="P542"/>
      <c r="Q542"/>
      <c r="R542"/>
      <c r="S542"/>
      <c r="T542"/>
      <c r="U542"/>
      <c r="V542"/>
      <c r="X542"/>
      <c r="AC542"/>
      <c r="AK542"/>
    </row>
    <row r="543" spans="2:37" x14ac:dyDescent="0.2">
      <c r="B543"/>
      <c r="J543"/>
      <c r="L543"/>
      <c r="M543"/>
      <c r="N543"/>
      <c r="O543"/>
      <c r="P543"/>
      <c r="Q543"/>
      <c r="R543"/>
      <c r="S543"/>
      <c r="T543"/>
      <c r="U543"/>
      <c r="V543"/>
      <c r="X543"/>
      <c r="AC543"/>
      <c r="AK543"/>
    </row>
    <row r="544" spans="2:37" x14ac:dyDescent="0.2">
      <c r="B544"/>
      <c r="J544"/>
      <c r="L544"/>
      <c r="M544"/>
      <c r="N544"/>
      <c r="O544"/>
      <c r="P544"/>
      <c r="Q544"/>
      <c r="R544"/>
      <c r="S544"/>
      <c r="T544"/>
      <c r="U544"/>
      <c r="V544"/>
      <c r="X544"/>
      <c r="AC544"/>
      <c r="AK544"/>
    </row>
    <row r="545" spans="2:37" x14ac:dyDescent="0.2">
      <c r="B545"/>
      <c r="J545"/>
      <c r="L545"/>
      <c r="M545"/>
      <c r="N545"/>
      <c r="O545"/>
      <c r="P545"/>
      <c r="Q545"/>
      <c r="R545"/>
      <c r="S545"/>
      <c r="T545"/>
      <c r="U545"/>
      <c r="V545"/>
      <c r="X545"/>
      <c r="AC545"/>
      <c r="AK545"/>
    </row>
    <row r="546" spans="2:37" x14ac:dyDescent="0.2">
      <c r="B546"/>
      <c r="J546"/>
      <c r="L546"/>
      <c r="M546"/>
      <c r="N546"/>
      <c r="O546"/>
      <c r="P546"/>
      <c r="Q546"/>
      <c r="R546"/>
      <c r="S546"/>
      <c r="T546"/>
      <c r="U546"/>
      <c r="V546"/>
      <c r="X546"/>
      <c r="AC546"/>
      <c r="AK546"/>
    </row>
    <row r="547" spans="2:37" x14ac:dyDescent="0.2">
      <c r="B547"/>
      <c r="J547"/>
      <c r="L547"/>
      <c r="M547"/>
      <c r="N547"/>
      <c r="O547"/>
      <c r="P547"/>
      <c r="Q547"/>
      <c r="R547"/>
      <c r="S547"/>
      <c r="T547"/>
      <c r="U547"/>
      <c r="V547"/>
      <c r="X547"/>
      <c r="AC547"/>
      <c r="AK547"/>
    </row>
    <row r="548" spans="2:37" x14ac:dyDescent="0.2">
      <c r="B548"/>
      <c r="J548"/>
      <c r="L548"/>
      <c r="M548"/>
      <c r="N548"/>
      <c r="O548"/>
      <c r="P548"/>
      <c r="Q548"/>
      <c r="R548"/>
      <c r="S548"/>
      <c r="T548"/>
      <c r="U548"/>
      <c r="V548"/>
      <c r="X548"/>
      <c r="AC548"/>
      <c r="AK548"/>
    </row>
    <row r="549" spans="2:37" x14ac:dyDescent="0.2">
      <c r="B549"/>
      <c r="J549"/>
      <c r="L549"/>
      <c r="M549"/>
      <c r="N549"/>
      <c r="O549"/>
      <c r="P549"/>
      <c r="Q549"/>
      <c r="R549"/>
      <c r="S549"/>
      <c r="T549"/>
      <c r="U549"/>
      <c r="V549"/>
      <c r="X549"/>
      <c r="AC549"/>
      <c r="AK549"/>
    </row>
    <row r="550" spans="2:37" x14ac:dyDescent="0.2">
      <c r="B550"/>
      <c r="J550"/>
      <c r="L550"/>
      <c r="M550"/>
      <c r="N550"/>
      <c r="O550"/>
      <c r="P550"/>
      <c r="Q550"/>
      <c r="R550"/>
      <c r="S550"/>
      <c r="T550"/>
      <c r="U550"/>
      <c r="V550"/>
      <c r="X550"/>
      <c r="AC550"/>
      <c r="AK550"/>
    </row>
    <row r="551" spans="2:37" x14ac:dyDescent="0.2">
      <c r="B551"/>
      <c r="J551"/>
      <c r="L551"/>
      <c r="M551"/>
      <c r="N551"/>
      <c r="O551"/>
      <c r="P551"/>
      <c r="Q551"/>
      <c r="R551"/>
      <c r="S551"/>
      <c r="T551"/>
      <c r="U551"/>
      <c r="V551"/>
      <c r="X551"/>
      <c r="AC551"/>
      <c r="AK551"/>
    </row>
    <row r="552" spans="2:37" x14ac:dyDescent="0.2">
      <c r="B552"/>
      <c r="J552"/>
      <c r="L552"/>
      <c r="M552"/>
      <c r="N552"/>
      <c r="O552"/>
      <c r="P552"/>
      <c r="Q552"/>
      <c r="R552"/>
      <c r="S552"/>
      <c r="T552"/>
      <c r="U552"/>
      <c r="V552"/>
      <c r="X552"/>
      <c r="AC552"/>
      <c r="AK552"/>
    </row>
    <row r="553" spans="2:37" x14ac:dyDescent="0.2">
      <c r="B553"/>
      <c r="J553"/>
      <c r="L553"/>
      <c r="M553"/>
      <c r="N553"/>
      <c r="O553"/>
      <c r="P553"/>
      <c r="Q553"/>
      <c r="R553"/>
      <c r="S553"/>
      <c r="T553"/>
      <c r="U553"/>
      <c r="V553"/>
      <c r="X553"/>
      <c r="AC553"/>
      <c r="AK553"/>
    </row>
    <row r="554" spans="2:37" x14ac:dyDescent="0.2">
      <c r="B554"/>
      <c r="J554"/>
      <c r="L554"/>
      <c r="M554"/>
      <c r="N554"/>
      <c r="O554"/>
      <c r="P554"/>
      <c r="Q554"/>
      <c r="R554"/>
      <c r="S554"/>
      <c r="T554"/>
      <c r="U554"/>
      <c r="V554"/>
      <c r="X554"/>
      <c r="AC554"/>
      <c r="AK554"/>
    </row>
    <row r="555" spans="2:37" x14ac:dyDescent="0.2">
      <c r="B555"/>
      <c r="J555"/>
      <c r="L555"/>
      <c r="M555"/>
      <c r="N555"/>
      <c r="O555"/>
      <c r="P555"/>
      <c r="Q555"/>
      <c r="R555"/>
      <c r="S555"/>
      <c r="T555"/>
      <c r="U555"/>
      <c r="V555"/>
      <c r="X555"/>
      <c r="AC555"/>
      <c r="AK555"/>
    </row>
    <row r="556" spans="2:37" x14ac:dyDescent="0.2">
      <c r="B556"/>
      <c r="J556"/>
      <c r="L556"/>
      <c r="M556"/>
      <c r="N556"/>
      <c r="O556"/>
      <c r="P556"/>
      <c r="Q556"/>
      <c r="R556"/>
      <c r="S556"/>
      <c r="T556"/>
      <c r="U556"/>
      <c r="V556"/>
      <c r="X556"/>
      <c r="AC556"/>
      <c r="AK556"/>
    </row>
    <row r="557" spans="2:37" x14ac:dyDescent="0.2">
      <c r="B557"/>
      <c r="J557"/>
      <c r="L557"/>
      <c r="M557"/>
      <c r="N557"/>
      <c r="O557"/>
      <c r="P557"/>
      <c r="Q557"/>
      <c r="R557"/>
      <c r="S557"/>
      <c r="T557"/>
      <c r="U557"/>
      <c r="V557"/>
      <c r="X557"/>
      <c r="AC557"/>
      <c r="AK557"/>
    </row>
    <row r="558" spans="2:37" x14ac:dyDescent="0.2">
      <c r="B558"/>
      <c r="J558"/>
      <c r="L558"/>
      <c r="M558"/>
      <c r="N558"/>
      <c r="O558"/>
      <c r="P558"/>
      <c r="Q558"/>
      <c r="R558"/>
      <c r="S558"/>
      <c r="T558"/>
      <c r="U558"/>
      <c r="V558"/>
      <c r="X558"/>
      <c r="AC558"/>
      <c r="AK558"/>
    </row>
    <row r="559" spans="2:37" x14ac:dyDescent="0.2">
      <c r="B559"/>
      <c r="J559"/>
      <c r="L559"/>
      <c r="M559"/>
      <c r="N559"/>
      <c r="O559"/>
      <c r="P559"/>
      <c r="Q559"/>
      <c r="R559"/>
      <c r="S559"/>
      <c r="T559"/>
      <c r="U559"/>
      <c r="V559"/>
      <c r="X559"/>
      <c r="AC559"/>
      <c r="AK559"/>
    </row>
    <row r="560" spans="2:37" x14ac:dyDescent="0.2">
      <c r="B560"/>
      <c r="J560"/>
      <c r="L560"/>
      <c r="M560"/>
      <c r="N560"/>
      <c r="O560"/>
      <c r="P560"/>
      <c r="Q560"/>
      <c r="R560"/>
      <c r="S560"/>
      <c r="T560"/>
      <c r="U560"/>
      <c r="V560"/>
      <c r="X560"/>
      <c r="AC560"/>
      <c r="AK560"/>
    </row>
    <row r="561" spans="2:37" x14ac:dyDescent="0.2">
      <c r="B561"/>
      <c r="J561"/>
      <c r="L561"/>
      <c r="M561"/>
      <c r="N561"/>
      <c r="O561"/>
      <c r="P561"/>
      <c r="Q561"/>
      <c r="R561"/>
      <c r="S561"/>
      <c r="T561"/>
      <c r="U561"/>
      <c r="V561"/>
      <c r="X561"/>
      <c r="AC561"/>
      <c r="AK561"/>
    </row>
    <row r="562" spans="2:37" x14ac:dyDescent="0.2">
      <c r="B562"/>
      <c r="J562"/>
      <c r="L562"/>
      <c r="M562"/>
      <c r="N562"/>
      <c r="O562"/>
      <c r="P562"/>
      <c r="Q562"/>
      <c r="R562"/>
      <c r="S562"/>
      <c r="T562"/>
      <c r="U562"/>
      <c r="V562"/>
      <c r="X562"/>
      <c r="AC562"/>
      <c r="AK562"/>
    </row>
    <row r="563" spans="2:37" x14ac:dyDescent="0.2">
      <c r="B563"/>
      <c r="J563"/>
      <c r="L563"/>
      <c r="M563"/>
      <c r="N563"/>
      <c r="O563"/>
      <c r="P563"/>
      <c r="Q563"/>
      <c r="R563"/>
      <c r="S563"/>
      <c r="T563"/>
      <c r="U563"/>
      <c r="V563"/>
      <c r="X563"/>
      <c r="AC563"/>
      <c r="AK563"/>
    </row>
    <row r="564" spans="2:37" x14ac:dyDescent="0.2">
      <c r="B564"/>
      <c r="J564"/>
      <c r="L564"/>
      <c r="M564"/>
      <c r="N564"/>
      <c r="O564"/>
      <c r="P564"/>
      <c r="Q564"/>
      <c r="R564"/>
      <c r="S564"/>
      <c r="T564"/>
      <c r="U564"/>
      <c r="V564"/>
      <c r="X564"/>
      <c r="AC564"/>
      <c r="AK564"/>
    </row>
    <row r="565" spans="2:37" x14ac:dyDescent="0.2">
      <c r="B565"/>
      <c r="J565"/>
      <c r="L565"/>
      <c r="M565"/>
      <c r="N565"/>
      <c r="O565"/>
      <c r="P565"/>
      <c r="Q565"/>
      <c r="R565"/>
      <c r="S565"/>
      <c r="T565"/>
      <c r="U565"/>
      <c r="V565"/>
      <c r="X565"/>
      <c r="AC565"/>
      <c r="AK565"/>
    </row>
    <row r="566" spans="2:37" x14ac:dyDescent="0.2">
      <c r="B566"/>
      <c r="J566"/>
      <c r="L566"/>
      <c r="M566"/>
      <c r="N566"/>
      <c r="O566"/>
      <c r="P566"/>
      <c r="Q566"/>
      <c r="R566"/>
      <c r="S566"/>
      <c r="T566"/>
      <c r="U566"/>
      <c r="V566"/>
      <c r="X566"/>
      <c r="AC566"/>
      <c r="AK566"/>
    </row>
    <row r="567" spans="2:37" x14ac:dyDescent="0.2">
      <c r="B567"/>
      <c r="J567"/>
      <c r="L567"/>
      <c r="M567"/>
      <c r="N567"/>
      <c r="O567"/>
      <c r="P567"/>
      <c r="Q567"/>
      <c r="R567"/>
      <c r="S567"/>
      <c r="T567"/>
      <c r="U567"/>
      <c r="V567"/>
      <c r="X567"/>
      <c r="AC567"/>
      <c r="AK567"/>
    </row>
    <row r="568" spans="2:37" x14ac:dyDescent="0.2">
      <c r="B568"/>
      <c r="J568"/>
      <c r="L568"/>
      <c r="M568"/>
      <c r="N568"/>
      <c r="O568"/>
      <c r="P568"/>
      <c r="Q568"/>
      <c r="R568"/>
      <c r="S568"/>
      <c r="T568"/>
      <c r="U568"/>
      <c r="V568"/>
      <c r="X568"/>
      <c r="AC568"/>
      <c r="AK568"/>
    </row>
    <row r="569" spans="2:37" x14ac:dyDescent="0.2">
      <c r="B569"/>
      <c r="J569"/>
      <c r="L569"/>
      <c r="M569"/>
      <c r="N569"/>
      <c r="O569"/>
      <c r="P569"/>
      <c r="Q569"/>
      <c r="R569"/>
      <c r="S569"/>
      <c r="T569"/>
      <c r="U569"/>
      <c r="V569"/>
      <c r="X569"/>
      <c r="AC569"/>
      <c r="AK569"/>
    </row>
    <row r="570" spans="2:37" x14ac:dyDescent="0.2">
      <c r="B570"/>
      <c r="J570"/>
      <c r="L570"/>
      <c r="M570"/>
      <c r="N570"/>
      <c r="O570"/>
      <c r="P570"/>
      <c r="Q570"/>
      <c r="R570"/>
      <c r="S570"/>
      <c r="T570"/>
      <c r="U570"/>
      <c r="V570"/>
      <c r="X570"/>
      <c r="AC570"/>
      <c r="AK570"/>
    </row>
    <row r="571" spans="2:37" x14ac:dyDescent="0.2">
      <c r="B571"/>
      <c r="J571"/>
      <c r="L571"/>
      <c r="M571"/>
      <c r="N571"/>
      <c r="O571"/>
      <c r="P571"/>
      <c r="Q571"/>
      <c r="R571"/>
      <c r="S571"/>
      <c r="T571"/>
      <c r="U571"/>
      <c r="V571"/>
      <c r="X571"/>
      <c r="AC571"/>
      <c r="AK571"/>
    </row>
    <row r="572" spans="2:37" x14ac:dyDescent="0.2">
      <c r="B572"/>
      <c r="J572"/>
      <c r="L572"/>
      <c r="M572"/>
      <c r="N572"/>
      <c r="O572"/>
      <c r="P572"/>
      <c r="Q572"/>
      <c r="R572"/>
      <c r="S572"/>
      <c r="T572"/>
      <c r="U572"/>
      <c r="V572"/>
      <c r="X572"/>
      <c r="AC572"/>
      <c r="AK572"/>
    </row>
    <row r="573" spans="2:37" x14ac:dyDescent="0.2">
      <c r="B573"/>
      <c r="J573"/>
      <c r="L573"/>
      <c r="M573"/>
      <c r="N573"/>
      <c r="O573"/>
      <c r="P573"/>
      <c r="Q573"/>
      <c r="R573"/>
      <c r="S573"/>
      <c r="T573"/>
      <c r="U573"/>
      <c r="V573"/>
      <c r="X573"/>
      <c r="AC573"/>
      <c r="AK573"/>
    </row>
    <row r="574" spans="2:37" x14ac:dyDescent="0.2">
      <c r="B574"/>
      <c r="J574"/>
      <c r="L574"/>
      <c r="M574"/>
      <c r="N574"/>
      <c r="O574"/>
      <c r="P574"/>
      <c r="Q574"/>
      <c r="R574"/>
      <c r="S574"/>
      <c r="T574"/>
      <c r="U574"/>
      <c r="V574"/>
      <c r="X574"/>
      <c r="AC574"/>
      <c r="AK574"/>
    </row>
    <row r="575" spans="2:37" x14ac:dyDescent="0.2">
      <c r="B575"/>
      <c r="J575"/>
      <c r="L575"/>
      <c r="M575"/>
      <c r="N575"/>
      <c r="O575"/>
      <c r="P575"/>
      <c r="Q575"/>
      <c r="R575"/>
      <c r="S575"/>
      <c r="T575"/>
      <c r="U575"/>
      <c r="V575"/>
      <c r="X575"/>
      <c r="AC575"/>
      <c r="AK575"/>
    </row>
    <row r="576" spans="2:37" x14ac:dyDescent="0.2">
      <c r="B576"/>
      <c r="J576"/>
      <c r="L576"/>
      <c r="M576"/>
      <c r="N576"/>
      <c r="O576"/>
      <c r="P576"/>
      <c r="Q576"/>
      <c r="R576"/>
      <c r="S576"/>
      <c r="T576"/>
      <c r="U576"/>
      <c r="V576"/>
      <c r="X576"/>
      <c r="AC576"/>
      <c r="AK576"/>
    </row>
    <row r="577" spans="2:37" x14ac:dyDescent="0.2">
      <c r="B577"/>
      <c r="J577"/>
      <c r="L577"/>
      <c r="M577"/>
      <c r="N577"/>
      <c r="O577"/>
      <c r="P577"/>
      <c r="Q577"/>
      <c r="R577"/>
      <c r="S577"/>
      <c r="T577"/>
      <c r="U577"/>
      <c r="V577"/>
      <c r="X577"/>
      <c r="AC577"/>
      <c r="AK577"/>
    </row>
    <row r="578" spans="2:37" x14ac:dyDescent="0.2">
      <c r="B578"/>
      <c r="J578"/>
      <c r="L578"/>
      <c r="M578"/>
      <c r="N578"/>
      <c r="O578"/>
      <c r="P578"/>
      <c r="Q578"/>
      <c r="R578"/>
      <c r="S578"/>
      <c r="T578"/>
      <c r="U578"/>
      <c r="V578"/>
      <c r="X578"/>
      <c r="AC578"/>
      <c r="AK578"/>
    </row>
    <row r="579" spans="2:37" x14ac:dyDescent="0.2">
      <c r="B579"/>
      <c r="J579"/>
      <c r="L579"/>
      <c r="M579"/>
      <c r="N579"/>
      <c r="O579"/>
      <c r="P579"/>
      <c r="Q579"/>
      <c r="R579"/>
      <c r="S579"/>
      <c r="T579"/>
      <c r="U579"/>
      <c r="V579"/>
      <c r="X579"/>
      <c r="AC579"/>
      <c r="AK579"/>
    </row>
    <row r="580" spans="2:37" x14ac:dyDescent="0.2">
      <c r="B580"/>
      <c r="J580"/>
      <c r="L580"/>
      <c r="M580"/>
      <c r="N580"/>
      <c r="O580"/>
      <c r="P580"/>
      <c r="Q580"/>
      <c r="R580"/>
      <c r="S580"/>
      <c r="T580"/>
      <c r="U580"/>
      <c r="V580"/>
      <c r="X580"/>
      <c r="AC580"/>
      <c r="AK580"/>
    </row>
    <row r="581" spans="2:37" x14ac:dyDescent="0.2">
      <c r="B581"/>
      <c r="J581"/>
      <c r="L581"/>
      <c r="M581"/>
      <c r="N581"/>
      <c r="O581"/>
      <c r="P581"/>
      <c r="Q581"/>
      <c r="R581"/>
      <c r="S581"/>
      <c r="T581"/>
      <c r="U581"/>
      <c r="V581"/>
      <c r="X581"/>
      <c r="AC581"/>
      <c r="AK581"/>
    </row>
    <row r="582" spans="2:37" x14ac:dyDescent="0.2">
      <c r="B582"/>
      <c r="J582"/>
      <c r="L582"/>
      <c r="M582"/>
      <c r="N582"/>
      <c r="O582"/>
      <c r="P582"/>
      <c r="Q582"/>
      <c r="R582"/>
      <c r="S582"/>
      <c r="T582"/>
      <c r="U582"/>
      <c r="V582"/>
      <c r="X582"/>
      <c r="AC582"/>
      <c r="AK582"/>
    </row>
    <row r="583" spans="2:37" x14ac:dyDescent="0.2">
      <c r="B583"/>
      <c r="J583"/>
      <c r="L583"/>
      <c r="M583"/>
      <c r="N583"/>
      <c r="O583"/>
      <c r="P583"/>
      <c r="Q583"/>
      <c r="R583"/>
      <c r="S583"/>
      <c r="T583"/>
      <c r="U583"/>
      <c r="V583"/>
      <c r="X583"/>
      <c r="AC583"/>
      <c r="AK583"/>
    </row>
    <row r="584" spans="2:37" x14ac:dyDescent="0.2">
      <c r="B584"/>
      <c r="J584"/>
      <c r="L584"/>
      <c r="M584"/>
      <c r="N584"/>
      <c r="O584"/>
      <c r="P584"/>
      <c r="Q584"/>
      <c r="R584"/>
      <c r="S584"/>
      <c r="T584"/>
      <c r="U584"/>
      <c r="V584"/>
      <c r="X584"/>
      <c r="AC584"/>
      <c r="AK584"/>
    </row>
    <row r="585" spans="2:37" x14ac:dyDescent="0.2">
      <c r="B585"/>
      <c r="J585"/>
      <c r="L585"/>
      <c r="M585"/>
      <c r="N585"/>
      <c r="O585"/>
      <c r="P585"/>
      <c r="Q585"/>
      <c r="R585"/>
      <c r="S585"/>
      <c r="T585"/>
      <c r="U585"/>
      <c r="V585"/>
      <c r="X585"/>
      <c r="AC585"/>
      <c r="AK585"/>
    </row>
    <row r="586" spans="2:37" x14ac:dyDescent="0.2">
      <c r="B586"/>
      <c r="J586"/>
      <c r="L586"/>
      <c r="M586"/>
      <c r="N586"/>
      <c r="O586"/>
      <c r="P586"/>
      <c r="Q586"/>
      <c r="R586"/>
      <c r="S586"/>
      <c r="T586"/>
      <c r="U586"/>
      <c r="V586"/>
      <c r="X586"/>
      <c r="AC586"/>
      <c r="AK586"/>
    </row>
    <row r="587" spans="2:37" x14ac:dyDescent="0.2">
      <c r="B587"/>
      <c r="J587"/>
      <c r="L587"/>
      <c r="M587"/>
      <c r="N587"/>
      <c r="O587"/>
      <c r="P587"/>
      <c r="Q587"/>
      <c r="R587"/>
      <c r="S587"/>
      <c r="T587"/>
      <c r="U587"/>
      <c r="V587"/>
      <c r="X587"/>
      <c r="AC587"/>
      <c r="AK587"/>
    </row>
    <row r="588" spans="2:37" x14ac:dyDescent="0.2">
      <c r="B588"/>
      <c r="J588"/>
      <c r="L588"/>
      <c r="M588"/>
      <c r="N588"/>
      <c r="O588"/>
      <c r="P588"/>
      <c r="Q588"/>
      <c r="R588"/>
      <c r="S588"/>
      <c r="T588"/>
      <c r="U588"/>
      <c r="V588"/>
      <c r="X588"/>
      <c r="AC588"/>
      <c r="AK588"/>
    </row>
    <row r="589" spans="2:37" x14ac:dyDescent="0.2">
      <c r="B589"/>
      <c r="J589"/>
      <c r="L589"/>
      <c r="M589"/>
      <c r="N589"/>
      <c r="O589"/>
      <c r="P589"/>
      <c r="Q589"/>
      <c r="R589"/>
      <c r="S589"/>
      <c r="T589"/>
      <c r="U589"/>
      <c r="V589"/>
      <c r="X589"/>
      <c r="AC589"/>
      <c r="AK589"/>
    </row>
    <row r="590" spans="2:37" x14ac:dyDescent="0.2">
      <c r="B590"/>
      <c r="J590"/>
      <c r="L590"/>
      <c r="M590"/>
      <c r="N590"/>
      <c r="O590"/>
      <c r="P590"/>
      <c r="Q590"/>
      <c r="R590"/>
      <c r="S590"/>
      <c r="T590"/>
      <c r="U590"/>
      <c r="V590"/>
      <c r="X590"/>
      <c r="AC590"/>
      <c r="AK590"/>
    </row>
    <row r="591" spans="2:37" x14ac:dyDescent="0.2">
      <c r="B591"/>
      <c r="J591"/>
      <c r="L591"/>
      <c r="M591"/>
      <c r="N591"/>
      <c r="O591"/>
      <c r="P591"/>
      <c r="Q591"/>
      <c r="R591"/>
      <c r="S591"/>
      <c r="T591"/>
      <c r="U591"/>
      <c r="V591"/>
      <c r="X591"/>
      <c r="AC591"/>
      <c r="AK591"/>
    </row>
    <row r="592" spans="2:37" x14ac:dyDescent="0.2">
      <c r="B592"/>
      <c r="J592"/>
      <c r="L592"/>
      <c r="M592"/>
      <c r="N592"/>
      <c r="O592"/>
      <c r="P592"/>
      <c r="Q592"/>
      <c r="R592"/>
      <c r="S592"/>
      <c r="T592"/>
      <c r="U592"/>
      <c r="V592"/>
      <c r="X592"/>
      <c r="AC592"/>
      <c r="AK592"/>
    </row>
    <row r="593" spans="2:37" x14ac:dyDescent="0.2">
      <c r="B593"/>
      <c r="J593"/>
      <c r="L593"/>
      <c r="M593"/>
      <c r="N593"/>
      <c r="O593"/>
      <c r="P593"/>
      <c r="Q593"/>
      <c r="R593"/>
      <c r="S593"/>
      <c r="T593"/>
      <c r="U593"/>
      <c r="V593"/>
      <c r="X593"/>
      <c r="AC593"/>
      <c r="AK593"/>
    </row>
    <row r="594" spans="2:37" x14ac:dyDescent="0.2">
      <c r="B594"/>
      <c r="J594"/>
      <c r="L594"/>
      <c r="M594"/>
      <c r="N594"/>
      <c r="O594"/>
      <c r="P594"/>
      <c r="Q594"/>
      <c r="R594"/>
      <c r="S594"/>
      <c r="T594"/>
      <c r="U594"/>
      <c r="V594"/>
      <c r="X594"/>
      <c r="AC594"/>
      <c r="AK594"/>
    </row>
    <row r="595" spans="2:37" x14ac:dyDescent="0.2">
      <c r="B595"/>
      <c r="J595"/>
      <c r="L595"/>
      <c r="M595"/>
      <c r="N595"/>
      <c r="O595"/>
      <c r="P595"/>
      <c r="Q595"/>
      <c r="R595"/>
      <c r="S595"/>
      <c r="T595"/>
      <c r="U595"/>
      <c r="V595"/>
      <c r="X595"/>
      <c r="AC595"/>
      <c r="AK595"/>
    </row>
    <row r="596" spans="2:37" x14ac:dyDescent="0.2">
      <c r="B596"/>
      <c r="J596"/>
      <c r="L596"/>
      <c r="M596"/>
      <c r="N596"/>
      <c r="O596"/>
      <c r="P596"/>
      <c r="Q596"/>
      <c r="R596"/>
      <c r="S596"/>
      <c r="T596"/>
      <c r="U596"/>
      <c r="V596"/>
      <c r="X596"/>
      <c r="AC596"/>
      <c r="AK596"/>
    </row>
    <row r="597" spans="2:37" x14ac:dyDescent="0.2">
      <c r="B597"/>
      <c r="J597"/>
      <c r="L597"/>
      <c r="M597"/>
      <c r="N597"/>
      <c r="O597"/>
      <c r="P597"/>
      <c r="Q597"/>
      <c r="R597"/>
      <c r="S597"/>
      <c r="T597"/>
      <c r="U597"/>
      <c r="V597"/>
      <c r="X597"/>
      <c r="AC597"/>
      <c r="AK597"/>
    </row>
    <row r="598" spans="2:37" x14ac:dyDescent="0.2">
      <c r="B598"/>
      <c r="J598"/>
      <c r="L598"/>
      <c r="M598"/>
      <c r="N598"/>
      <c r="O598"/>
      <c r="P598"/>
      <c r="Q598"/>
      <c r="R598"/>
      <c r="S598"/>
      <c r="T598"/>
      <c r="U598"/>
      <c r="V598"/>
      <c r="X598"/>
      <c r="AC598"/>
      <c r="AK598"/>
    </row>
    <row r="599" spans="2:37" x14ac:dyDescent="0.2">
      <c r="B599"/>
      <c r="J599"/>
      <c r="L599"/>
      <c r="M599"/>
      <c r="N599"/>
      <c r="O599"/>
      <c r="P599"/>
      <c r="Q599"/>
      <c r="R599"/>
      <c r="S599"/>
      <c r="T599"/>
      <c r="U599"/>
      <c r="V599"/>
      <c r="X599"/>
      <c r="AC599"/>
      <c r="AK599"/>
    </row>
    <row r="600" spans="2:37" x14ac:dyDescent="0.2">
      <c r="B600"/>
      <c r="J600"/>
      <c r="L600"/>
      <c r="M600"/>
      <c r="N600"/>
      <c r="O600"/>
      <c r="P600"/>
      <c r="Q600"/>
      <c r="R600"/>
      <c r="S600"/>
      <c r="T600"/>
      <c r="U600"/>
      <c r="V600"/>
      <c r="X600"/>
      <c r="AC600"/>
      <c r="AK600"/>
    </row>
    <row r="601" spans="2:37" x14ac:dyDescent="0.2">
      <c r="B601"/>
      <c r="J601"/>
      <c r="L601"/>
      <c r="M601"/>
      <c r="N601"/>
      <c r="O601"/>
      <c r="P601"/>
      <c r="Q601"/>
      <c r="R601"/>
      <c r="S601"/>
      <c r="T601"/>
      <c r="U601"/>
      <c r="V601"/>
      <c r="X601"/>
      <c r="AC601"/>
      <c r="AK601"/>
    </row>
    <row r="602" spans="2:37" x14ac:dyDescent="0.2">
      <c r="B602"/>
      <c r="J602"/>
      <c r="L602"/>
      <c r="M602"/>
      <c r="N602"/>
      <c r="O602"/>
      <c r="P602"/>
      <c r="Q602"/>
      <c r="R602"/>
      <c r="S602"/>
      <c r="T602"/>
      <c r="U602"/>
      <c r="V602"/>
      <c r="X602"/>
      <c r="AC602"/>
      <c r="AK602"/>
    </row>
    <row r="603" spans="2:37" x14ac:dyDescent="0.2">
      <c r="B603"/>
      <c r="J603"/>
      <c r="L603"/>
      <c r="M603"/>
      <c r="N603"/>
      <c r="O603"/>
      <c r="P603"/>
      <c r="Q603"/>
      <c r="R603"/>
      <c r="S603"/>
      <c r="T603"/>
      <c r="U603"/>
      <c r="V603"/>
      <c r="X603"/>
      <c r="AC603"/>
      <c r="AK603"/>
    </row>
    <row r="604" spans="2:37" x14ac:dyDescent="0.2">
      <c r="B604"/>
      <c r="J604"/>
      <c r="L604"/>
      <c r="M604"/>
      <c r="N604"/>
      <c r="O604"/>
      <c r="P604"/>
      <c r="Q604"/>
      <c r="R604"/>
      <c r="S604"/>
      <c r="T604"/>
      <c r="U604"/>
      <c r="V604"/>
      <c r="X604"/>
      <c r="AC604"/>
      <c r="AK604"/>
    </row>
    <row r="605" spans="2:37" x14ac:dyDescent="0.2">
      <c r="B605"/>
      <c r="J605"/>
      <c r="L605"/>
      <c r="M605"/>
      <c r="N605"/>
      <c r="O605"/>
      <c r="P605"/>
      <c r="Q605"/>
      <c r="R605"/>
      <c r="S605"/>
      <c r="T605"/>
      <c r="U605"/>
      <c r="V605"/>
      <c r="X605"/>
      <c r="AC605"/>
      <c r="AK605"/>
    </row>
    <row r="606" spans="2:37" x14ac:dyDescent="0.2">
      <c r="B606"/>
      <c r="J606"/>
      <c r="L606"/>
      <c r="M606"/>
      <c r="N606"/>
      <c r="O606"/>
      <c r="P606"/>
      <c r="Q606"/>
      <c r="R606"/>
      <c r="S606"/>
      <c r="T606"/>
      <c r="U606"/>
      <c r="V606"/>
      <c r="X606"/>
      <c r="AC606"/>
      <c r="AK606"/>
    </row>
    <row r="607" spans="2:37" x14ac:dyDescent="0.2">
      <c r="B607"/>
      <c r="J607"/>
      <c r="L607"/>
      <c r="M607"/>
      <c r="N607"/>
      <c r="O607"/>
      <c r="P607"/>
      <c r="Q607"/>
      <c r="R607"/>
      <c r="S607"/>
      <c r="T607"/>
      <c r="U607"/>
      <c r="V607"/>
      <c r="X607"/>
      <c r="AC607"/>
      <c r="AK607"/>
    </row>
    <row r="608" spans="2:37" x14ac:dyDescent="0.2">
      <c r="B608"/>
      <c r="J608"/>
      <c r="L608"/>
      <c r="M608"/>
      <c r="N608"/>
      <c r="O608"/>
      <c r="P608"/>
      <c r="Q608"/>
      <c r="R608"/>
      <c r="S608"/>
      <c r="T608"/>
      <c r="U608"/>
      <c r="V608"/>
      <c r="X608"/>
      <c r="AC608"/>
      <c r="AK608"/>
    </row>
    <row r="609" spans="2:37" x14ac:dyDescent="0.2">
      <c r="B609"/>
      <c r="J609"/>
      <c r="L609"/>
      <c r="M609"/>
      <c r="N609"/>
      <c r="O609"/>
      <c r="P609"/>
      <c r="Q609"/>
      <c r="R609"/>
      <c r="S609"/>
      <c r="T609"/>
      <c r="U609"/>
      <c r="V609"/>
      <c r="X609"/>
      <c r="AC609"/>
      <c r="AK609"/>
    </row>
    <row r="610" spans="2:37" x14ac:dyDescent="0.2">
      <c r="B610"/>
      <c r="J610"/>
      <c r="L610"/>
      <c r="M610"/>
      <c r="N610"/>
      <c r="O610"/>
      <c r="P610"/>
      <c r="Q610"/>
      <c r="R610"/>
      <c r="S610"/>
      <c r="T610"/>
      <c r="U610"/>
      <c r="V610"/>
      <c r="X610"/>
      <c r="AC610"/>
      <c r="AK610"/>
    </row>
    <row r="611" spans="2:37" x14ac:dyDescent="0.2">
      <c r="B611"/>
      <c r="J611"/>
      <c r="L611"/>
      <c r="M611"/>
      <c r="N611"/>
      <c r="O611"/>
      <c r="P611"/>
      <c r="Q611"/>
      <c r="R611"/>
      <c r="S611"/>
      <c r="T611"/>
      <c r="U611"/>
      <c r="V611"/>
      <c r="X611"/>
      <c r="AC611"/>
      <c r="AK611"/>
    </row>
    <row r="612" spans="2:37" x14ac:dyDescent="0.2">
      <c r="B612"/>
      <c r="J612"/>
      <c r="L612"/>
      <c r="M612"/>
      <c r="N612"/>
      <c r="O612"/>
      <c r="P612"/>
      <c r="Q612"/>
      <c r="R612"/>
      <c r="S612"/>
      <c r="T612"/>
      <c r="U612"/>
      <c r="V612"/>
      <c r="X612"/>
      <c r="AC612"/>
      <c r="AK612"/>
    </row>
    <row r="613" spans="2:37" x14ac:dyDescent="0.2">
      <c r="B613"/>
      <c r="J613"/>
      <c r="L613"/>
      <c r="M613"/>
      <c r="N613"/>
      <c r="O613"/>
      <c r="P613"/>
      <c r="Q613"/>
      <c r="R613"/>
      <c r="S613"/>
      <c r="T613"/>
      <c r="U613"/>
      <c r="V613"/>
      <c r="X613"/>
      <c r="AC613"/>
      <c r="AK613"/>
    </row>
    <row r="614" spans="2:37" x14ac:dyDescent="0.2">
      <c r="B614"/>
      <c r="J614"/>
      <c r="L614"/>
      <c r="M614"/>
      <c r="N614"/>
      <c r="O614"/>
      <c r="P614"/>
      <c r="Q614"/>
      <c r="R614"/>
      <c r="S614"/>
      <c r="T614"/>
      <c r="U614"/>
      <c r="V614"/>
      <c r="X614"/>
      <c r="AC614"/>
      <c r="AK614"/>
    </row>
    <row r="615" spans="2:37" x14ac:dyDescent="0.2">
      <c r="B615"/>
      <c r="J615"/>
      <c r="L615"/>
      <c r="M615"/>
      <c r="N615"/>
      <c r="O615"/>
      <c r="P615"/>
      <c r="Q615"/>
      <c r="R615"/>
      <c r="S615"/>
      <c r="T615"/>
      <c r="U615"/>
      <c r="V615"/>
      <c r="X615"/>
      <c r="AC615"/>
      <c r="AK615"/>
    </row>
    <row r="616" spans="2:37" x14ac:dyDescent="0.2">
      <c r="B616"/>
      <c r="J616"/>
      <c r="L616"/>
      <c r="M616"/>
      <c r="N616"/>
      <c r="O616"/>
      <c r="P616"/>
      <c r="Q616"/>
      <c r="R616"/>
      <c r="S616"/>
      <c r="T616"/>
      <c r="U616"/>
      <c r="V616"/>
      <c r="X616"/>
      <c r="AC616"/>
      <c r="AK616"/>
    </row>
    <row r="617" spans="2:37" x14ac:dyDescent="0.2">
      <c r="B617"/>
      <c r="J617"/>
      <c r="L617"/>
      <c r="M617"/>
      <c r="N617"/>
      <c r="O617"/>
      <c r="P617"/>
      <c r="Q617"/>
      <c r="R617"/>
      <c r="S617"/>
      <c r="T617"/>
      <c r="U617"/>
      <c r="V617"/>
      <c r="X617"/>
      <c r="AC617"/>
      <c r="AK617"/>
    </row>
    <row r="618" spans="2:37" x14ac:dyDescent="0.2">
      <c r="B618"/>
      <c r="J618"/>
      <c r="L618"/>
      <c r="M618"/>
      <c r="N618"/>
      <c r="O618"/>
      <c r="P618"/>
      <c r="Q618"/>
      <c r="R618"/>
      <c r="S618"/>
      <c r="T618"/>
      <c r="U618"/>
      <c r="V618"/>
      <c r="X618"/>
      <c r="AC618"/>
      <c r="AK618"/>
    </row>
    <row r="619" spans="2:37" x14ac:dyDescent="0.2">
      <c r="B619"/>
      <c r="J619"/>
      <c r="L619"/>
      <c r="M619"/>
      <c r="N619"/>
      <c r="O619"/>
      <c r="P619"/>
      <c r="Q619"/>
      <c r="R619"/>
      <c r="S619"/>
      <c r="T619"/>
      <c r="U619"/>
      <c r="V619"/>
      <c r="X619"/>
      <c r="AC619"/>
      <c r="AK619"/>
    </row>
    <row r="620" spans="2:37" x14ac:dyDescent="0.2">
      <c r="B620"/>
      <c r="J620"/>
      <c r="L620"/>
      <c r="M620"/>
      <c r="N620"/>
      <c r="O620"/>
      <c r="P620"/>
      <c r="Q620"/>
      <c r="R620"/>
      <c r="S620"/>
      <c r="T620"/>
      <c r="U620"/>
      <c r="V620"/>
      <c r="X620"/>
      <c r="AC620"/>
      <c r="AK620"/>
    </row>
    <row r="621" spans="2:37" x14ac:dyDescent="0.2">
      <c r="B621"/>
      <c r="J621"/>
      <c r="L621"/>
      <c r="M621"/>
      <c r="N621"/>
      <c r="O621"/>
      <c r="P621"/>
      <c r="Q621"/>
      <c r="R621"/>
      <c r="S621"/>
      <c r="T621"/>
      <c r="U621"/>
      <c r="V621"/>
      <c r="X621"/>
      <c r="AC621"/>
      <c r="AK621"/>
    </row>
    <row r="622" spans="2:37" x14ac:dyDescent="0.2">
      <c r="B622"/>
      <c r="J622"/>
      <c r="L622"/>
      <c r="M622"/>
      <c r="N622"/>
      <c r="O622"/>
      <c r="P622"/>
      <c r="Q622"/>
      <c r="R622"/>
      <c r="S622"/>
      <c r="T622"/>
      <c r="U622"/>
      <c r="V622"/>
      <c r="X622"/>
      <c r="AC622"/>
      <c r="AK622"/>
    </row>
    <row r="623" spans="2:37" x14ac:dyDescent="0.2">
      <c r="B623"/>
      <c r="J623"/>
      <c r="L623"/>
      <c r="M623"/>
      <c r="N623"/>
      <c r="O623"/>
      <c r="P623"/>
      <c r="Q623"/>
      <c r="R623"/>
      <c r="S623"/>
      <c r="T623"/>
      <c r="U623"/>
      <c r="V623"/>
      <c r="X623"/>
      <c r="AC623"/>
      <c r="AK623"/>
    </row>
    <row r="624" spans="2:37" x14ac:dyDescent="0.2">
      <c r="B624"/>
      <c r="J624"/>
      <c r="L624"/>
      <c r="M624"/>
      <c r="N624"/>
      <c r="O624"/>
      <c r="P624"/>
      <c r="Q624"/>
      <c r="R624"/>
      <c r="S624"/>
      <c r="T624"/>
      <c r="U624"/>
      <c r="V624"/>
      <c r="X624"/>
      <c r="AC624"/>
      <c r="AK624"/>
    </row>
    <row r="625" spans="2:37" x14ac:dyDescent="0.2">
      <c r="B625"/>
      <c r="J625"/>
      <c r="L625"/>
      <c r="M625"/>
      <c r="N625"/>
      <c r="O625"/>
      <c r="P625"/>
      <c r="Q625"/>
      <c r="R625"/>
      <c r="S625"/>
      <c r="T625"/>
      <c r="U625"/>
      <c r="V625"/>
      <c r="X625"/>
      <c r="AC625"/>
      <c r="AK625"/>
    </row>
    <row r="626" spans="2:37" x14ac:dyDescent="0.2">
      <c r="B626"/>
      <c r="J626"/>
      <c r="L626"/>
      <c r="M626"/>
      <c r="N626"/>
      <c r="O626"/>
      <c r="P626"/>
      <c r="Q626"/>
      <c r="R626"/>
      <c r="S626"/>
      <c r="T626"/>
      <c r="U626"/>
      <c r="V626"/>
      <c r="X626"/>
      <c r="AC626"/>
      <c r="AK626"/>
    </row>
    <row r="627" spans="2:37" x14ac:dyDescent="0.2">
      <c r="B627"/>
      <c r="J627"/>
      <c r="L627"/>
      <c r="M627"/>
      <c r="N627"/>
      <c r="O627"/>
      <c r="P627"/>
      <c r="Q627"/>
      <c r="R627"/>
      <c r="S627"/>
      <c r="T627"/>
      <c r="U627"/>
      <c r="V627"/>
      <c r="X627"/>
      <c r="AC627"/>
      <c r="AK627"/>
    </row>
    <row r="628" spans="2:37" x14ac:dyDescent="0.2">
      <c r="B628"/>
      <c r="J628"/>
      <c r="L628"/>
      <c r="M628"/>
      <c r="N628"/>
      <c r="O628"/>
      <c r="P628"/>
      <c r="Q628"/>
      <c r="R628"/>
      <c r="S628"/>
      <c r="T628"/>
      <c r="U628"/>
      <c r="V628"/>
      <c r="X628"/>
      <c r="AC628"/>
      <c r="AK628"/>
    </row>
    <row r="629" spans="2:37" x14ac:dyDescent="0.2">
      <c r="B629"/>
      <c r="J629"/>
      <c r="L629"/>
      <c r="M629"/>
      <c r="N629"/>
      <c r="O629"/>
      <c r="P629"/>
      <c r="Q629"/>
      <c r="R629"/>
      <c r="S629"/>
      <c r="T629"/>
      <c r="U629"/>
      <c r="V629"/>
      <c r="X629"/>
      <c r="AC629"/>
      <c r="AK629"/>
    </row>
    <row r="630" spans="2:37" x14ac:dyDescent="0.2">
      <c r="B630"/>
      <c r="J630"/>
      <c r="L630"/>
      <c r="M630"/>
      <c r="N630"/>
      <c r="O630"/>
      <c r="P630"/>
      <c r="Q630"/>
      <c r="R630"/>
      <c r="S630"/>
      <c r="T630"/>
      <c r="U630"/>
      <c r="V630"/>
      <c r="X630"/>
      <c r="AC630"/>
      <c r="AK630"/>
    </row>
    <row r="631" spans="2:37" x14ac:dyDescent="0.2">
      <c r="B631"/>
      <c r="J631"/>
      <c r="L631"/>
      <c r="M631"/>
      <c r="N631"/>
      <c r="O631"/>
      <c r="P631"/>
      <c r="Q631"/>
      <c r="R631"/>
      <c r="S631"/>
      <c r="T631"/>
      <c r="U631"/>
      <c r="V631"/>
      <c r="X631"/>
      <c r="AC631"/>
      <c r="AK631"/>
    </row>
    <row r="632" spans="2:37" x14ac:dyDescent="0.2">
      <c r="B632"/>
      <c r="J632"/>
      <c r="L632"/>
      <c r="M632"/>
      <c r="N632"/>
      <c r="O632"/>
      <c r="P632"/>
      <c r="Q632"/>
      <c r="R632"/>
      <c r="S632"/>
      <c r="T632"/>
      <c r="U632"/>
      <c r="V632"/>
      <c r="X632"/>
      <c r="AC632"/>
      <c r="AK632"/>
    </row>
    <row r="633" spans="2:37" x14ac:dyDescent="0.2">
      <c r="B633"/>
      <c r="J633"/>
      <c r="L633"/>
      <c r="M633"/>
      <c r="N633"/>
      <c r="O633"/>
      <c r="P633"/>
      <c r="Q633"/>
      <c r="R633"/>
      <c r="S633"/>
      <c r="T633"/>
      <c r="U633"/>
      <c r="V633"/>
      <c r="X633"/>
      <c r="AC633"/>
      <c r="AK633"/>
    </row>
    <row r="634" spans="2:37" x14ac:dyDescent="0.2">
      <c r="B634"/>
      <c r="J634"/>
      <c r="L634"/>
      <c r="M634"/>
      <c r="N634"/>
      <c r="O634"/>
      <c r="P634"/>
      <c r="Q634"/>
      <c r="R634"/>
      <c r="S634"/>
      <c r="T634"/>
      <c r="U634"/>
      <c r="V634"/>
      <c r="X634"/>
      <c r="AC634"/>
      <c r="AK634"/>
    </row>
    <row r="635" spans="2:37" x14ac:dyDescent="0.2">
      <c r="B635"/>
      <c r="J635"/>
      <c r="L635"/>
      <c r="M635"/>
      <c r="N635"/>
      <c r="O635"/>
      <c r="P635"/>
      <c r="Q635"/>
      <c r="R635"/>
      <c r="S635"/>
      <c r="T635"/>
      <c r="U635"/>
      <c r="V635"/>
      <c r="X635"/>
      <c r="AC635"/>
      <c r="AK635"/>
    </row>
    <row r="636" spans="2:37" x14ac:dyDescent="0.2">
      <c r="B636"/>
      <c r="J636"/>
      <c r="L636"/>
      <c r="M636"/>
      <c r="N636"/>
      <c r="O636"/>
      <c r="P636"/>
      <c r="Q636"/>
      <c r="R636"/>
      <c r="S636"/>
      <c r="T636"/>
      <c r="U636"/>
      <c r="V636"/>
      <c r="X636"/>
      <c r="AC636"/>
      <c r="AK636"/>
    </row>
    <row r="637" spans="2:37" x14ac:dyDescent="0.2">
      <c r="B637"/>
      <c r="J637"/>
      <c r="L637"/>
      <c r="M637"/>
      <c r="N637"/>
      <c r="O637"/>
      <c r="P637"/>
      <c r="Q637"/>
      <c r="R637"/>
      <c r="S637"/>
      <c r="T637"/>
      <c r="U637"/>
      <c r="V637"/>
      <c r="X637"/>
      <c r="AC637"/>
      <c r="AK637"/>
    </row>
    <row r="638" spans="2:37" x14ac:dyDescent="0.2">
      <c r="B638"/>
      <c r="J638"/>
      <c r="L638"/>
      <c r="M638"/>
      <c r="N638"/>
      <c r="O638"/>
      <c r="P638"/>
      <c r="Q638"/>
      <c r="R638"/>
      <c r="S638"/>
      <c r="T638"/>
      <c r="U638"/>
      <c r="V638"/>
      <c r="X638"/>
      <c r="AC638"/>
      <c r="AK638"/>
    </row>
    <row r="639" spans="2:37" x14ac:dyDescent="0.2">
      <c r="B639"/>
      <c r="J639"/>
      <c r="L639"/>
      <c r="M639"/>
      <c r="N639"/>
      <c r="O639"/>
      <c r="P639"/>
      <c r="Q639"/>
      <c r="R639"/>
      <c r="S639"/>
      <c r="T639"/>
      <c r="U639"/>
      <c r="V639"/>
      <c r="X639"/>
      <c r="AC639"/>
      <c r="AK639"/>
    </row>
    <row r="640" spans="2:37" x14ac:dyDescent="0.2">
      <c r="B640"/>
      <c r="J640"/>
      <c r="L640"/>
      <c r="M640"/>
      <c r="N640"/>
      <c r="O640"/>
      <c r="P640"/>
      <c r="Q640"/>
      <c r="R640"/>
      <c r="S640"/>
      <c r="T640"/>
      <c r="U640"/>
      <c r="V640"/>
      <c r="X640"/>
      <c r="AC640"/>
      <c r="AK640"/>
    </row>
    <row r="641" spans="2:37" x14ac:dyDescent="0.2">
      <c r="B641"/>
      <c r="J641"/>
      <c r="L641"/>
      <c r="M641"/>
      <c r="N641"/>
      <c r="O641"/>
      <c r="P641"/>
      <c r="Q641"/>
      <c r="R641"/>
      <c r="S641"/>
      <c r="T641"/>
      <c r="U641"/>
      <c r="V641"/>
      <c r="X641"/>
      <c r="AC641"/>
      <c r="AK641"/>
    </row>
    <row r="642" spans="2:37" x14ac:dyDescent="0.2">
      <c r="B642"/>
      <c r="J642"/>
      <c r="L642"/>
      <c r="M642"/>
      <c r="N642"/>
      <c r="O642"/>
      <c r="P642"/>
      <c r="Q642"/>
      <c r="R642"/>
      <c r="S642"/>
      <c r="T642"/>
      <c r="U642"/>
      <c r="V642"/>
      <c r="X642"/>
      <c r="AC642"/>
      <c r="AK642"/>
    </row>
    <row r="643" spans="2:37" x14ac:dyDescent="0.2">
      <c r="B643"/>
      <c r="J643"/>
      <c r="L643"/>
      <c r="M643"/>
      <c r="N643"/>
      <c r="O643"/>
      <c r="P643"/>
      <c r="Q643"/>
      <c r="R643"/>
      <c r="S643"/>
      <c r="T643"/>
      <c r="U643"/>
      <c r="V643"/>
      <c r="X643"/>
      <c r="AC643"/>
      <c r="AK643"/>
    </row>
    <row r="644" spans="2:37" x14ac:dyDescent="0.2">
      <c r="B644"/>
      <c r="J644"/>
      <c r="L644"/>
      <c r="M644"/>
      <c r="N644"/>
      <c r="O644"/>
      <c r="P644"/>
      <c r="Q644"/>
      <c r="R644"/>
      <c r="S644"/>
      <c r="T644"/>
      <c r="U644"/>
      <c r="V644"/>
      <c r="X644"/>
      <c r="AC644"/>
      <c r="AK644"/>
    </row>
    <row r="645" spans="2:37" x14ac:dyDescent="0.2">
      <c r="B645"/>
      <c r="J645"/>
      <c r="L645"/>
      <c r="M645"/>
      <c r="N645"/>
      <c r="O645"/>
      <c r="P645"/>
      <c r="Q645"/>
      <c r="R645"/>
      <c r="S645"/>
      <c r="T645"/>
      <c r="U645"/>
      <c r="V645"/>
      <c r="X645"/>
      <c r="AC645"/>
      <c r="AK645"/>
    </row>
    <row r="646" spans="2:37" x14ac:dyDescent="0.2">
      <c r="B646"/>
      <c r="J646"/>
      <c r="L646"/>
      <c r="M646"/>
      <c r="N646"/>
      <c r="O646"/>
      <c r="P646"/>
      <c r="Q646"/>
      <c r="R646"/>
      <c r="S646"/>
      <c r="T646"/>
      <c r="U646"/>
      <c r="V646"/>
      <c r="X646"/>
      <c r="AC646"/>
      <c r="AK646"/>
    </row>
    <row r="647" spans="2:37" x14ac:dyDescent="0.2">
      <c r="B647"/>
      <c r="J647"/>
      <c r="L647"/>
      <c r="M647"/>
      <c r="N647"/>
      <c r="O647"/>
      <c r="P647"/>
      <c r="Q647"/>
      <c r="R647"/>
      <c r="S647"/>
      <c r="T647"/>
      <c r="U647"/>
      <c r="V647"/>
      <c r="X647"/>
      <c r="AC647"/>
      <c r="AK647"/>
    </row>
    <row r="648" spans="2:37" x14ac:dyDescent="0.2">
      <c r="B648"/>
      <c r="J648"/>
      <c r="L648"/>
      <c r="M648"/>
      <c r="N648"/>
      <c r="O648"/>
      <c r="P648"/>
      <c r="Q648"/>
      <c r="R648"/>
      <c r="S648"/>
      <c r="T648"/>
      <c r="U648"/>
      <c r="V648"/>
      <c r="X648"/>
      <c r="AC648"/>
      <c r="AK648"/>
    </row>
    <row r="649" spans="2:37" x14ac:dyDescent="0.2">
      <c r="B649"/>
      <c r="J649"/>
      <c r="L649"/>
      <c r="M649"/>
      <c r="N649"/>
      <c r="O649"/>
      <c r="P649"/>
      <c r="Q649"/>
      <c r="R649"/>
      <c r="S649"/>
      <c r="T649"/>
      <c r="U649"/>
      <c r="V649"/>
      <c r="X649"/>
      <c r="AC649"/>
      <c r="AK649"/>
    </row>
    <row r="650" spans="2:37" x14ac:dyDescent="0.2">
      <c r="B650"/>
      <c r="J650"/>
      <c r="L650"/>
      <c r="M650"/>
      <c r="N650"/>
      <c r="O650"/>
      <c r="P650"/>
      <c r="Q650"/>
      <c r="R650"/>
      <c r="S650"/>
      <c r="T650"/>
      <c r="U650"/>
      <c r="V650"/>
      <c r="X650"/>
      <c r="AC650"/>
      <c r="AK650"/>
    </row>
    <row r="651" spans="2:37" x14ac:dyDescent="0.2">
      <c r="B651"/>
      <c r="J651"/>
      <c r="L651"/>
      <c r="M651"/>
      <c r="N651"/>
      <c r="O651"/>
      <c r="P651"/>
      <c r="Q651"/>
      <c r="R651"/>
      <c r="S651"/>
      <c r="T651"/>
      <c r="U651"/>
      <c r="V651"/>
      <c r="X651"/>
      <c r="AC651"/>
      <c r="AK651"/>
    </row>
    <row r="652" spans="2:37" x14ac:dyDescent="0.2">
      <c r="B652"/>
      <c r="J652"/>
      <c r="L652"/>
      <c r="M652"/>
      <c r="N652"/>
      <c r="O652"/>
      <c r="P652"/>
      <c r="Q652"/>
      <c r="R652"/>
      <c r="S652"/>
      <c r="T652"/>
      <c r="U652"/>
      <c r="V652"/>
      <c r="X652"/>
      <c r="AC652"/>
      <c r="AK652"/>
    </row>
    <row r="653" spans="2:37" x14ac:dyDescent="0.2">
      <c r="B653"/>
      <c r="J653"/>
      <c r="L653"/>
      <c r="M653"/>
      <c r="N653"/>
      <c r="O653"/>
      <c r="P653"/>
      <c r="Q653"/>
      <c r="R653"/>
      <c r="S653"/>
      <c r="T653"/>
      <c r="U653"/>
      <c r="V653"/>
      <c r="X653"/>
      <c r="AC653"/>
      <c r="AK653"/>
    </row>
    <row r="654" spans="2:37" x14ac:dyDescent="0.2">
      <c r="B654"/>
      <c r="J654"/>
      <c r="L654"/>
      <c r="M654"/>
      <c r="N654"/>
      <c r="O654"/>
      <c r="P654"/>
      <c r="Q654"/>
      <c r="R654"/>
      <c r="S654"/>
      <c r="T654"/>
      <c r="U654"/>
      <c r="V654"/>
      <c r="X654"/>
      <c r="AC654"/>
      <c r="AK654"/>
    </row>
    <row r="655" spans="2:37" x14ac:dyDescent="0.2">
      <c r="B655"/>
      <c r="J655"/>
      <c r="L655"/>
      <c r="M655"/>
      <c r="N655"/>
      <c r="O655"/>
      <c r="P655"/>
      <c r="Q655"/>
      <c r="R655"/>
      <c r="S655"/>
      <c r="T655"/>
      <c r="U655"/>
      <c r="V655"/>
      <c r="X655"/>
      <c r="AC655"/>
      <c r="AK655"/>
    </row>
    <row r="656" spans="2:37" x14ac:dyDescent="0.2">
      <c r="B656"/>
      <c r="J656"/>
      <c r="L656"/>
      <c r="M656"/>
      <c r="N656"/>
      <c r="O656"/>
      <c r="P656"/>
      <c r="Q656"/>
      <c r="R656"/>
      <c r="S656"/>
      <c r="T656"/>
      <c r="U656"/>
      <c r="V656"/>
      <c r="X656"/>
      <c r="AC656"/>
      <c r="AK656"/>
    </row>
    <row r="657" spans="2:37" x14ac:dyDescent="0.2">
      <c r="B657"/>
      <c r="J657"/>
      <c r="L657"/>
      <c r="M657"/>
      <c r="N657"/>
      <c r="O657"/>
      <c r="P657"/>
      <c r="Q657"/>
      <c r="R657"/>
      <c r="S657"/>
      <c r="T657"/>
      <c r="U657"/>
      <c r="V657"/>
      <c r="X657"/>
      <c r="AC657"/>
      <c r="AK657"/>
    </row>
    <row r="658" spans="2:37" x14ac:dyDescent="0.2">
      <c r="B658"/>
      <c r="J658"/>
      <c r="L658"/>
      <c r="M658"/>
      <c r="N658"/>
      <c r="O658"/>
      <c r="P658"/>
      <c r="Q658"/>
      <c r="R658"/>
      <c r="S658"/>
      <c r="T658"/>
      <c r="U658"/>
      <c r="V658"/>
      <c r="X658"/>
      <c r="AC658"/>
      <c r="AK658"/>
    </row>
    <row r="659" spans="2:37" x14ac:dyDescent="0.2">
      <c r="B659"/>
      <c r="J659"/>
      <c r="L659"/>
      <c r="M659"/>
      <c r="N659"/>
      <c r="O659"/>
      <c r="P659"/>
      <c r="Q659"/>
      <c r="R659"/>
      <c r="S659"/>
      <c r="T659"/>
      <c r="U659"/>
      <c r="V659"/>
      <c r="X659"/>
      <c r="AC659"/>
      <c r="AK659"/>
    </row>
    <row r="660" spans="2:37" x14ac:dyDescent="0.2">
      <c r="B660"/>
      <c r="J660"/>
      <c r="L660"/>
      <c r="M660"/>
      <c r="N660"/>
      <c r="O660"/>
      <c r="P660"/>
      <c r="Q660"/>
      <c r="R660"/>
      <c r="S660"/>
      <c r="T660"/>
      <c r="U660"/>
      <c r="V660"/>
      <c r="X660"/>
      <c r="AC660"/>
      <c r="AK660"/>
    </row>
    <row r="661" spans="2:37" x14ac:dyDescent="0.2">
      <c r="B661"/>
      <c r="J661"/>
      <c r="L661"/>
      <c r="M661"/>
      <c r="N661"/>
      <c r="O661"/>
      <c r="P661"/>
      <c r="Q661"/>
      <c r="R661"/>
      <c r="S661"/>
      <c r="T661"/>
      <c r="U661"/>
      <c r="V661"/>
      <c r="X661"/>
      <c r="AC661"/>
      <c r="AK661"/>
    </row>
    <row r="662" spans="2:37" x14ac:dyDescent="0.2">
      <c r="B662"/>
      <c r="J662"/>
      <c r="L662"/>
      <c r="M662"/>
      <c r="N662"/>
      <c r="O662"/>
      <c r="P662"/>
      <c r="Q662"/>
      <c r="R662"/>
      <c r="S662"/>
      <c r="T662"/>
      <c r="U662"/>
      <c r="V662"/>
      <c r="X662"/>
      <c r="AC662"/>
      <c r="AK662"/>
    </row>
    <row r="663" spans="2:37" x14ac:dyDescent="0.2">
      <c r="B663"/>
      <c r="J663"/>
      <c r="L663"/>
      <c r="M663"/>
      <c r="N663"/>
      <c r="O663"/>
      <c r="P663"/>
      <c r="Q663"/>
      <c r="R663"/>
      <c r="S663"/>
      <c r="T663"/>
      <c r="U663"/>
      <c r="V663"/>
      <c r="X663"/>
      <c r="AC663"/>
      <c r="AK663"/>
    </row>
    <row r="664" spans="2:37" x14ac:dyDescent="0.2">
      <c r="B664"/>
      <c r="J664"/>
      <c r="L664"/>
      <c r="M664"/>
      <c r="N664"/>
      <c r="O664"/>
      <c r="P664"/>
      <c r="Q664"/>
      <c r="R664"/>
      <c r="S664"/>
      <c r="T664"/>
      <c r="U664"/>
      <c r="V664"/>
      <c r="X664"/>
      <c r="AC664"/>
      <c r="AK664"/>
    </row>
    <row r="665" spans="2:37" x14ac:dyDescent="0.2">
      <c r="B665"/>
      <c r="J665"/>
      <c r="L665"/>
      <c r="M665"/>
      <c r="N665"/>
      <c r="O665"/>
      <c r="P665"/>
      <c r="Q665"/>
      <c r="R665"/>
      <c r="S665"/>
      <c r="T665"/>
      <c r="U665"/>
      <c r="V665"/>
      <c r="X665"/>
      <c r="AC665"/>
      <c r="AK665"/>
    </row>
    <row r="666" spans="2:37" x14ac:dyDescent="0.2">
      <c r="B666"/>
      <c r="J666"/>
      <c r="L666"/>
      <c r="M666"/>
      <c r="N666"/>
      <c r="O666"/>
      <c r="P666"/>
      <c r="Q666"/>
      <c r="R666"/>
      <c r="S666"/>
      <c r="T666"/>
      <c r="U666"/>
      <c r="V666"/>
      <c r="X666"/>
      <c r="AC666"/>
      <c r="AK666"/>
    </row>
    <row r="667" spans="2:37" x14ac:dyDescent="0.2">
      <c r="B667"/>
      <c r="J667"/>
      <c r="L667"/>
      <c r="M667"/>
      <c r="N667"/>
      <c r="O667"/>
      <c r="P667"/>
      <c r="Q667"/>
      <c r="R667"/>
      <c r="S667"/>
      <c r="T667"/>
      <c r="U667"/>
      <c r="V667"/>
      <c r="X667"/>
      <c r="AC667"/>
      <c r="AK667"/>
    </row>
    <row r="668" spans="2:37" x14ac:dyDescent="0.2">
      <c r="B668"/>
      <c r="J668"/>
      <c r="L668"/>
      <c r="M668"/>
      <c r="N668"/>
      <c r="O668"/>
      <c r="P668"/>
      <c r="Q668"/>
      <c r="R668"/>
      <c r="S668"/>
      <c r="T668"/>
      <c r="U668"/>
      <c r="V668"/>
      <c r="X668"/>
      <c r="AC668"/>
      <c r="AK668"/>
    </row>
    <row r="669" spans="2:37" x14ac:dyDescent="0.2">
      <c r="B669"/>
      <c r="J669"/>
      <c r="L669"/>
      <c r="M669"/>
      <c r="N669"/>
      <c r="O669"/>
      <c r="P669"/>
      <c r="Q669"/>
      <c r="R669"/>
      <c r="S669"/>
      <c r="T669"/>
      <c r="U669"/>
      <c r="V669"/>
      <c r="X669"/>
      <c r="AC669"/>
      <c r="AK669"/>
    </row>
    <row r="670" spans="2:37" x14ac:dyDescent="0.2">
      <c r="B670"/>
      <c r="J670"/>
      <c r="L670"/>
      <c r="M670"/>
      <c r="N670"/>
      <c r="O670"/>
      <c r="P670"/>
      <c r="Q670"/>
      <c r="R670"/>
      <c r="S670"/>
      <c r="T670"/>
      <c r="U670"/>
      <c r="V670"/>
      <c r="X670"/>
      <c r="AC670"/>
      <c r="AK670"/>
    </row>
    <row r="671" spans="2:37" x14ac:dyDescent="0.2">
      <c r="B671"/>
      <c r="J671"/>
      <c r="L671"/>
      <c r="M671"/>
      <c r="N671"/>
      <c r="O671"/>
      <c r="P671"/>
      <c r="Q671"/>
      <c r="R671"/>
      <c r="S671"/>
      <c r="T671"/>
      <c r="U671"/>
      <c r="V671"/>
      <c r="X671"/>
      <c r="AC671"/>
      <c r="AK671"/>
    </row>
    <row r="672" spans="2:37" x14ac:dyDescent="0.2">
      <c r="B672"/>
      <c r="J672"/>
      <c r="L672"/>
      <c r="M672"/>
      <c r="N672"/>
      <c r="O672"/>
      <c r="P672"/>
      <c r="Q672"/>
      <c r="R672"/>
      <c r="S672"/>
      <c r="T672"/>
      <c r="U672"/>
      <c r="V672"/>
      <c r="X672"/>
      <c r="AC672"/>
      <c r="AK672"/>
    </row>
    <row r="673" spans="2:37" x14ac:dyDescent="0.2">
      <c r="B673"/>
      <c r="J673"/>
      <c r="L673"/>
      <c r="M673"/>
      <c r="N673"/>
      <c r="O673"/>
      <c r="P673"/>
      <c r="Q673"/>
      <c r="R673"/>
      <c r="S673"/>
      <c r="T673"/>
      <c r="U673"/>
      <c r="V673"/>
      <c r="X673"/>
      <c r="AC673"/>
      <c r="AK673"/>
    </row>
    <row r="674" spans="2:37" x14ac:dyDescent="0.2">
      <c r="B674"/>
      <c r="J674"/>
      <c r="L674"/>
      <c r="M674"/>
      <c r="N674"/>
      <c r="O674"/>
      <c r="P674"/>
      <c r="Q674"/>
      <c r="R674"/>
      <c r="S674"/>
      <c r="T674"/>
      <c r="U674"/>
      <c r="V674"/>
      <c r="X674"/>
      <c r="AC674"/>
      <c r="AK674"/>
    </row>
    <row r="675" spans="2:37" x14ac:dyDescent="0.2">
      <c r="B675"/>
      <c r="J675"/>
      <c r="L675"/>
      <c r="M675"/>
      <c r="N675"/>
      <c r="O675"/>
      <c r="P675"/>
      <c r="Q675"/>
      <c r="R675"/>
      <c r="S675"/>
      <c r="T675"/>
      <c r="U675"/>
      <c r="V675"/>
      <c r="X675"/>
      <c r="AC675"/>
      <c r="AK675"/>
    </row>
    <row r="676" spans="2:37" x14ac:dyDescent="0.2">
      <c r="B676"/>
      <c r="J676"/>
      <c r="L676"/>
      <c r="M676"/>
      <c r="N676"/>
      <c r="O676"/>
      <c r="P676"/>
      <c r="Q676"/>
      <c r="R676"/>
      <c r="S676"/>
      <c r="T676"/>
      <c r="U676"/>
      <c r="V676"/>
      <c r="X676"/>
      <c r="AC676"/>
      <c r="AK676"/>
    </row>
    <row r="677" spans="2:37" x14ac:dyDescent="0.2">
      <c r="B677"/>
      <c r="J677"/>
      <c r="L677"/>
      <c r="M677"/>
      <c r="N677"/>
      <c r="O677"/>
      <c r="P677"/>
      <c r="Q677"/>
      <c r="R677"/>
      <c r="S677"/>
      <c r="T677"/>
      <c r="U677"/>
      <c r="V677"/>
      <c r="X677"/>
      <c r="AC677"/>
      <c r="AK677"/>
    </row>
    <row r="678" spans="2:37" x14ac:dyDescent="0.2">
      <c r="B678"/>
      <c r="J678"/>
      <c r="L678"/>
      <c r="M678"/>
      <c r="N678"/>
      <c r="O678"/>
      <c r="P678"/>
      <c r="Q678"/>
      <c r="R678"/>
      <c r="S678"/>
      <c r="T678"/>
      <c r="U678"/>
      <c r="V678"/>
      <c r="X678"/>
      <c r="AC678"/>
      <c r="AK678"/>
    </row>
    <row r="679" spans="2:37" x14ac:dyDescent="0.2">
      <c r="B679"/>
      <c r="J679"/>
      <c r="L679"/>
      <c r="M679"/>
      <c r="N679"/>
      <c r="O679"/>
      <c r="P679"/>
      <c r="Q679"/>
      <c r="R679"/>
      <c r="S679"/>
      <c r="T679"/>
      <c r="U679"/>
      <c r="V679"/>
      <c r="X679"/>
      <c r="AC679"/>
      <c r="AK679"/>
    </row>
    <row r="680" spans="2:37" x14ac:dyDescent="0.2">
      <c r="B680"/>
      <c r="J680"/>
      <c r="L680"/>
      <c r="M680"/>
      <c r="N680"/>
      <c r="O680"/>
      <c r="P680"/>
      <c r="Q680"/>
      <c r="R680"/>
      <c r="S680"/>
      <c r="T680"/>
      <c r="U680"/>
      <c r="V680"/>
      <c r="X680"/>
      <c r="AC680"/>
      <c r="AK680"/>
    </row>
    <row r="681" spans="2:37" x14ac:dyDescent="0.2">
      <c r="B681"/>
      <c r="J681"/>
      <c r="L681"/>
      <c r="M681"/>
      <c r="N681"/>
      <c r="O681"/>
      <c r="P681"/>
      <c r="Q681"/>
      <c r="R681"/>
      <c r="S681"/>
      <c r="T681"/>
      <c r="U681"/>
      <c r="V681"/>
      <c r="X681"/>
      <c r="AC681"/>
      <c r="AK681"/>
    </row>
    <row r="682" spans="2:37" x14ac:dyDescent="0.2">
      <c r="B682"/>
      <c r="J682"/>
      <c r="L682"/>
      <c r="M682"/>
      <c r="N682"/>
      <c r="O682"/>
      <c r="P682"/>
      <c r="Q682"/>
      <c r="R682"/>
      <c r="S682"/>
      <c r="T682"/>
      <c r="U682"/>
      <c r="V682"/>
      <c r="X682"/>
      <c r="AC682"/>
      <c r="AK682"/>
    </row>
    <row r="683" spans="2:37" x14ac:dyDescent="0.2">
      <c r="B683"/>
      <c r="J683"/>
      <c r="L683"/>
      <c r="M683"/>
      <c r="N683"/>
      <c r="O683"/>
      <c r="P683"/>
      <c r="Q683"/>
      <c r="R683"/>
      <c r="S683"/>
      <c r="T683"/>
      <c r="U683"/>
      <c r="V683"/>
      <c r="X683"/>
      <c r="AC683"/>
      <c r="AK683"/>
    </row>
    <row r="684" spans="2:37" x14ac:dyDescent="0.2">
      <c r="B684"/>
      <c r="J684"/>
      <c r="L684"/>
      <c r="M684"/>
      <c r="N684"/>
      <c r="O684"/>
      <c r="P684"/>
      <c r="Q684"/>
      <c r="R684"/>
      <c r="S684"/>
      <c r="T684"/>
      <c r="U684"/>
      <c r="V684"/>
      <c r="X684"/>
      <c r="AC684"/>
      <c r="AK684"/>
    </row>
    <row r="685" spans="2:37" x14ac:dyDescent="0.2">
      <c r="B685"/>
      <c r="J685"/>
      <c r="L685"/>
      <c r="M685"/>
      <c r="N685"/>
      <c r="O685"/>
      <c r="P685"/>
      <c r="Q685"/>
      <c r="R685"/>
      <c r="S685"/>
      <c r="T685"/>
      <c r="U685"/>
      <c r="V685"/>
      <c r="X685"/>
      <c r="AC685"/>
      <c r="AK685"/>
    </row>
    <row r="686" spans="2:37" x14ac:dyDescent="0.2">
      <c r="B686"/>
      <c r="J686"/>
      <c r="L686"/>
      <c r="M686"/>
      <c r="N686"/>
      <c r="O686"/>
      <c r="P686"/>
      <c r="Q686"/>
      <c r="R686"/>
      <c r="S686"/>
      <c r="T686"/>
      <c r="U686"/>
      <c r="V686"/>
      <c r="X686"/>
      <c r="AC686"/>
      <c r="AK686"/>
    </row>
    <row r="687" spans="2:37" x14ac:dyDescent="0.2">
      <c r="B687"/>
      <c r="J687"/>
      <c r="L687"/>
      <c r="M687"/>
      <c r="N687"/>
      <c r="O687"/>
      <c r="P687"/>
      <c r="Q687"/>
      <c r="R687"/>
      <c r="S687"/>
      <c r="T687"/>
      <c r="U687"/>
      <c r="V687"/>
      <c r="X687"/>
      <c r="AC687"/>
      <c r="AK687"/>
    </row>
    <row r="688" spans="2:37" x14ac:dyDescent="0.2">
      <c r="B688"/>
      <c r="J688"/>
      <c r="L688"/>
      <c r="M688"/>
      <c r="N688"/>
      <c r="O688"/>
      <c r="P688"/>
      <c r="Q688"/>
      <c r="R688"/>
      <c r="S688"/>
      <c r="T688"/>
      <c r="U688"/>
      <c r="V688"/>
      <c r="X688"/>
      <c r="AC688"/>
      <c r="AK688"/>
    </row>
    <row r="689" spans="2:37" x14ac:dyDescent="0.2">
      <c r="B689"/>
      <c r="J689"/>
      <c r="L689"/>
      <c r="M689"/>
      <c r="N689"/>
      <c r="O689"/>
      <c r="P689"/>
      <c r="Q689"/>
      <c r="R689"/>
      <c r="S689"/>
      <c r="T689"/>
      <c r="U689"/>
      <c r="V689"/>
      <c r="X689"/>
      <c r="AC689"/>
      <c r="AK689"/>
    </row>
    <row r="690" spans="2:37" x14ac:dyDescent="0.2">
      <c r="B690"/>
      <c r="J690"/>
      <c r="L690"/>
      <c r="M690"/>
      <c r="N690"/>
      <c r="O690"/>
      <c r="P690"/>
      <c r="Q690"/>
      <c r="R690"/>
      <c r="S690"/>
      <c r="T690"/>
      <c r="U690"/>
      <c r="V690"/>
      <c r="X690"/>
      <c r="AC690"/>
      <c r="AK690"/>
    </row>
    <row r="691" spans="2:37" x14ac:dyDescent="0.2">
      <c r="B691"/>
      <c r="J691"/>
      <c r="L691"/>
      <c r="M691"/>
      <c r="N691"/>
      <c r="O691"/>
      <c r="P691"/>
      <c r="Q691"/>
      <c r="R691"/>
      <c r="S691"/>
      <c r="T691"/>
      <c r="U691"/>
      <c r="V691"/>
      <c r="X691"/>
      <c r="AC691"/>
      <c r="AK691"/>
    </row>
    <row r="692" spans="2:37" x14ac:dyDescent="0.2">
      <c r="B692"/>
      <c r="J692"/>
      <c r="L692"/>
      <c r="M692"/>
      <c r="N692"/>
      <c r="O692"/>
      <c r="P692"/>
      <c r="Q692"/>
      <c r="R692"/>
      <c r="S692"/>
      <c r="T692"/>
      <c r="U692"/>
      <c r="V692"/>
      <c r="X692"/>
      <c r="AC692"/>
      <c r="AK692"/>
    </row>
    <row r="693" spans="2:37" x14ac:dyDescent="0.2">
      <c r="B693"/>
      <c r="J693"/>
      <c r="L693"/>
      <c r="M693"/>
      <c r="N693"/>
      <c r="O693"/>
      <c r="P693"/>
      <c r="Q693"/>
      <c r="R693"/>
      <c r="S693"/>
      <c r="T693"/>
      <c r="U693"/>
      <c r="V693"/>
      <c r="X693"/>
      <c r="AC693"/>
      <c r="AK693"/>
    </row>
    <row r="694" spans="2:37" x14ac:dyDescent="0.2">
      <c r="B694"/>
      <c r="J694"/>
      <c r="L694"/>
      <c r="M694"/>
      <c r="N694"/>
      <c r="O694"/>
      <c r="P694"/>
      <c r="Q694"/>
      <c r="R694"/>
      <c r="S694"/>
      <c r="T694"/>
      <c r="U694"/>
      <c r="V694"/>
      <c r="X694"/>
      <c r="AC694"/>
      <c r="AK694"/>
    </row>
    <row r="695" spans="2:37" x14ac:dyDescent="0.2">
      <c r="B695"/>
      <c r="J695"/>
      <c r="L695"/>
      <c r="M695"/>
      <c r="N695"/>
      <c r="O695"/>
      <c r="P695"/>
      <c r="Q695"/>
      <c r="R695"/>
      <c r="S695"/>
      <c r="T695"/>
      <c r="U695"/>
      <c r="V695"/>
      <c r="X695"/>
      <c r="AC695"/>
      <c r="AK695"/>
    </row>
    <row r="696" spans="2:37" x14ac:dyDescent="0.2">
      <c r="B696"/>
      <c r="J696"/>
      <c r="L696"/>
      <c r="M696"/>
      <c r="N696"/>
      <c r="O696"/>
      <c r="P696"/>
      <c r="Q696"/>
      <c r="R696"/>
      <c r="S696"/>
      <c r="T696"/>
      <c r="U696"/>
      <c r="V696"/>
      <c r="X696"/>
      <c r="AC696"/>
      <c r="AK696"/>
    </row>
    <row r="697" spans="2:37" x14ac:dyDescent="0.2">
      <c r="B697"/>
      <c r="J697"/>
      <c r="L697"/>
      <c r="M697"/>
      <c r="N697"/>
      <c r="O697"/>
      <c r="P697"/>
      <c r="Q697"/>
      <c r="R697"/>
      <c r="S697"/>
      <c r="T697"/>
      <c r="U697"/>
      <c r="V697"/>
      <c r="X697"/>
      <c r="AC697"/>
      <c r="AK697"/>
    </row>
    <row r="698" spans="2:37" x14ac:dyDescent="0.2">
      <c r="B698"/>
      <c r="J698"/>
      <c r="L698"/>
      <c r="M698"/>
      <c r="N698"/>
      <c r="O698"/>
      <c r="P698"/>
      <c r="Q698"/>
      <c r="R698"/>
      <c r="S698"/>
      <c r="T698"/>
      <c r="U698"/>
      <c r="V698"/>
      <c r="X698"/>
      <c r="AC698"/>
      <c r="AK698"/>
    </row>
    <row r="699" spans="2:37" x14ac:dyDescent="0.2">
      <c r="B699"/>
      <c r="J699"/>
      <c r="L699"/>
      <c r="M699"/>
      <c r="N699"/>
      <c r="O699"/>
      <c r="P699"/>
      <c r="Q699"/>
      <c r="R699"/>
      <c r="S699"/>
      <c r="T699"/>
      <c r="U699"/>
      <c r="V699"/>
      <c r="X699"/>
      <c r="AC699"/>
      <c r="AK699"/>
    </row>
    <row r="700" spans="2:37" x14ac:dyDescent="0.2">
      <c r="B700"/>
      <c r="J700"/>
      <c r="L700"/>
      <c r="M700"/>
      <c r="N700"/>
      <c r="O700"/>
      <c r="P700"/>
      <c r="Q700"/>
      <c r="R700"/>
      <c r="S700"/>
      <c r="T700"/>
      <c r="U700"/>
      <c r="V700"/>
      <c r="X700"/>
      <c r="AC700"/>
      <c r="AK700"/>
    </row>
    <row r="701" spans="2:37" x14ac:dyDescent="0.2">
      <c r="B701"/>
      <c r="J701"/>
      <c r="L701"/>
      <c r="M701"/>
      <c r="N701"/>
      <c r="O701"/>
      <c r="P701"/>
      <c r="Q701"/>
      <c r="R701"/>
      <c r="S701"/>
      <c r="T701"/>
      <c r="U701"/>
      <c r="V701"/>
      <c r="X701"/>
      <c r="AC701"/>
      <c r="AK701"/>
    </row>
    <row r="702" spans="2:37" x14ac:dyDescent="0.2">
      <c r="B702"/>
      <c r="J702"/>
      <c r="L702"/>
      <c r="M702"/>
      <c r="N702"/>
      <c r="O702"/>
      <c r="P702"/>
      <c r="Q702"/>
      <c r="R702"/>
      <c r="S702"/>
      <c r="T702"/>
      <c r="U702"/>
      <c r="V702"/>
      <c r="X702"/>
      <c r="AC702"/>
      <c r="AK702"/>
    </row>
    <row r="703" spans="2:37" x14ac:dyDescent="0.2">
      <c r="B703"/>
      <c r="J703"/>
      <c r="L703"/>
      <c r="M703"/>
      <c r="N703"/>
      <c r="O703"/>
      <c r="P703"/>
      <c r="Q703"/>
      <c r="R703"/>
      <c r="S703"/>
      <c r="T703"/>
      <c r="U703"/>
      <c r="V703"/>
      <c r="X703"/>
      <c r="AC703"/>
      <c r="AK703"/>
    </row>
    <row r="704" spans="2:37" x14ac:dyDescent="0.2">
      <c r="B704"/>
      <c r="J704"/>
      <c r="L704"/>
      <c r="M704"/>
      <c r="N704"/>
      <c r="O704"/>
      <c r="P704"/>
      <c r="Q704"/>
      <c r="R704"/>
      <c r="S704"/>
      <c r="T704"/>
      <c r="U704"/>
      <c r="V704"/>
      <c r="X704"/>
      <c r="AC704"/>
      <c r="AK704"/>
    </row>
    <row r="705" spans="2:37" x14ac:dyDescent="0.2">
      <c r="B705"/>
      <c r="J705"/>
      <c r="L705"/>
      <c r="M705"/>
      <c r="N705"/>
      <c r="O705"/>
      <c r="P705"/>
      <c r="Q705"/>
      <c r="R705"/>
      <c r="S705"/>
      <c r="T705"/>
      <c r="U705"/>
      <c r="V705"/>
      <c r="X705"/>
      <c r="AC705"/>
      <c r="AK705"/>
    </row>
    <row r="706" spans="2:37" x14ac:dyDescent="0.2">
      <c r="B706"/>
      <c r="J706"/>
      <c r="L706"/>
      <c r="M706"/>
      <c r="N706"/>
      <c r="O706"/>
      <c r="P706"/>
      <c r="Q706"/>
      <c r="R706"/>
      <c r="S706"/>
      <c r="T706"/>
      <c r="U706"/>
      <c r="V706"/>
      <c r="X706"/>
      <c r="AC706"/>
      <c r="AK706"/>
    </row>
    <row r="707" spans="2:37" x14ac:dyDescent="0.2">
      <c r="B707"/>
      <c r="J707"/>
      <c r="L707"/>
      <c r="M707"/>
      <c r="N707"/>
      <c r="O707"/>
      <c r="P707"/>
      <c r="Q707"/>
      <c r="R707"/>
      <c r="S707"/>
      <c r="T707"/>
      <c r="U707"/>
      <c r="V707"/>
      <c r="X707"/>
      <c r="AC707"/>
      <c r="AK707"/>
    </row>
    <row r="708" spans="2:37" x14ac:dyDescent="0.2">
      <c r="B708"/>
      <c r="J708"/>
      <c r="L708"/>
      <c r="M708"/>
      <c r="N708"/>
      <c r="O708"/>
      <c r="P708"/>
      <c r="Q708"/>
      <c r="R708"/>
      <c r="S708"/>
      <c r="T708"/>
      <c r="U708"/>
      <c r="V708"/>
      <c r="X708"/>
      <c r="AC708"/>
      <c r="AK708"/>
    </row>
    <row r="709" spans="2:37" x14ac:dyDescent="0.2">
      <c r="B709"/>
      <c r="J709"/>
      <c r="L709"/>
      <c r="M709"/>
      <c r="N709"/>
      <c r="O709"/>
      <c r="P709"/>
      <c r="Q709"/>
      <c r="R709"/>
      <c r="S709"/>
      <c r="T709"/>
      <c r="U709"/>
      <c r="V709"/>
      <c r="X709"/>
      <c r="AC709"/>
      <c r="AK709"/>
    </row>
    <row r="710" spans="2:37" x14ac:dyDescent="0.2">
      <c r="B710"/>
      <c r="J710"/>
      <c r="L710"/>
      <c r="M710"/>
      <c r="N710"/>
      <c r="O710"/>
      <c r="P710"/>
      <c r="Q710"/>
      <c r="R710"/>
      <c r="S710"/>
      <c r="T710"/>
      <c r="U710"/>
      <c r="V710"/>
      <c r="X710"/>
      <c r="AC710"/>
      <c r="AK710"/>
    </row>
    <row r="711" spans="2:37" x14ac:dyDescent="0.2">
      <c r="B711"/>
      <c r="J711"/>
      <c r="L711"/>
      <c r="M711"/>
      <c r="N711"/>
      <c r="O711"/>
      <c r="P711"/>
      <c r="Q711"/>
      <c r="R711"/>
      <c r="S711"/>
      <c r="T711"/>
      <c r="U711"/>
      <c r="V711"/>
      <c r="X711"/>
      <c r="AC711"/>
      <c r="AK711"/>
    </row>
    <row r="712" spans="2:37" x14ac:dyDescent="0.2">
      <c r="B712"/>
      <c r="J712"/>
      <c r="L712"/>
      <c r="M712"/>
      <c r="N712"/>
      <c r="O712"/>
      <c r="P712"/>
      <c r="Q712"/>
      <c r="R712"/>
      <c r="S712"/>
      <c r="T712"/>
      <c r="U712"/>
      <c r="V712"/>
      <c r="X712"/>
      <c r="AC712"/>
      <c r="AK712"/>
    </row>
    <row r="713" spans="2:37" x14ac:dyDescent="0.2">
      <c r="B713"/>
      <c r="J713"/>
      <c r="L713"/>
      <c r="M713"/>
      <c r="N713"/>
      <c r="O713"/>
      <c r="P713"/>
      <c r="Q713"/>
      <c r="R713"/>
      <c r="S713"/>
      <c r="T713"/>
      <c r="U713"/>
      <c r="V713"/>
      <c r="X713"/>
      <c r="AC713"/>
      <c r="AK713"/>
    </row>
    <row r="714" spans="2:37" x14ac:dyDescent="0.2">
      <c r="B714"/>
      <c r="J714"/>
      <c r="L714"/>
      <c r="M714"/>
      <c r="N714"/>
      <c r="O714"/>
      <c r="P714"/>
      <c r="Q714"/>
      <c r="R714"/>
      <c r="S714"/>
      <c r="T714"/>
      <c r="U714"/>
      <c r="V714"/>
      <c r="X714"/>
      <c r="AC714"/>
      <c r="AK714"/>
    </row>
    <row r="715" spans="2:37" x14ac:dyDescent="0.2">
      <c r="B715"/>
      <c r="J715"/>
      <c r="L715"/>
      <c r="M715"/>
      <c r="N715"/>
      <c r="O715"/>
      <c r="P715"/>
      <c r="Q715"/>
      <c r="R715"/>
      <c r="S715"/>
      <c r="T715"/>
      <c r="U715"/>
      <c r="V715"/>
      <c r="X715"/>
      <c r="AC715"/>
      <c r="AK715"/>
    </row>
    <row r="716" spans="2:37" x14ac:dyDescent="0.2">
      <c r="B716"/>
      <c r="J716"/>
      <c r="L716"/>
      <c r="M716"/>
      <c r="N716"/>
      <c r="O716"/>
      <c r="P716"/>
      <c r="Q716"/>
      <c r="R716"/>
      <c r="S716"/>
      <c r="T716"/>
      <c r="U716"/>
      <c r="V716"/>
      <c r="X716"/>
      <c r="AC716"/>
      <c r="AK716"/>
    </row>
    <row r="717" spans="2:37" x14ac:dyDescent="0.2">
      <c r="B717"/>
      <c r="J717"/>
      <c r="L717"/>
      <c r="M717"/>
      <c r="N717"/>
      <c r="O717"/>
      <c r="P717"/>
      <c r="Q717"/>
      <c r="R717"/>
      <c r="S717"/>
      <c r="T717"/>
      <c r="U717"/>
      <c r="V717"/>
      <c r="X717"/>
      <c r="AC717"/>
      <c r="AK717"/>
    </row>
    <row r="718" spans="2:37" x14ac:dyDescent="0.2">
      <c r="B718"/>
      <c r="J718"/>
      <c r="L718"/>
      <c r="M718"/>
      <c r="N718"/>
      <c r="O718"/>
      <c r="P718"/>
      <c r="Q718"/>
      <c r="R718"/>
      <c r="S718"/>
      <c r="T718"/>
      <c r="U718"/>
      <c r="V718"/>
      <c r="X718"/>
      <c r="AC718"/>
      <c r="AK718"/>
    </row>
    <row r="719" spans="2:37" x14ac:dyDescent="0.2">
      <c r="B719"/>
      <c r="J719"/>
      <c r="L719"/>
      <c r="M719"/>
      <c r="N719"/>
      <c r="O719"/>
      <c r="P719"/>
      <c r="Q719"/>
      <c r="R719"/>
      <c r="S719"/>
      <c r="T719"/>
      <c r="U719"/>
      <c r="V719"/>
      <c r="X719"/>
      <c r="AC719"/>
      <c r="AK719"/>
    </row>
    <row r="720" spans="2:37" x14ac:dyDescent="0.2">
      <c r="B720"/>
      <c r="J720"/>
      <c r="L720"/>
      <c r="M720"/>
      <c r="N720"/>
      <c r="O720"/>
      <c r="P720"/>
      <c r="Q720"/>
      <c r="R720"/>
      <c r="S720"/>
      <c r="T720"/>
      <c r="U720"/>
      <c r="V720"/>
      <c r="X720"/>
      <c r="AC720"/>
      <c r="AK720"/>
    </row>
    <row r="721" spans="2:37" x14ac:dyDescent="0.2">
      <c r="B721"/>
      <c r="J721"/>
      <c r="L721"/>
      <c r="M721"/>
      <c r="N721"/>
      <c r="O721"/>
      <c r="P721"/>
      <c r="Q721"/>
      <c r="R721"/>
      <c r="S721"/>
      <c r="T721"/>
      <c r="U721"/>
      <c r="V721"/>
      <c r="X721"/>
      <c r="AC721"/>
      <c r="AK721"/>
    </row>
    <row r="722" spans="2:37" x14ac:dyDescent="0.2">
      <c r="B722"/>
      <c r="J722"/>
      <c r="L722"/>
      <c r="M722"/>
      <c r="N722"/>
      <c r="O722"/>
      <c r="P722"/>
      <c r="Q722"/>
      <c r="R722"/>
      <c r="S722"/>
      <c r="T722"/>
      <c r="U722"/>
      <c r="V722"/>
      <c r="X722"/>
      <c r="AC722"/>
      <c r="AK722"/>
    </row>
    <row r="723" spans="2:37" x14ac:dyDescent="0.2">
      <c r="B723"/>
      <c r="J723"/>
      <c r="L723"/>
      <c r="M723"/>
      <c r="N723"/>
      <c r="O723"/>
      <c r="P723"/>
      <c r="Q723"/>
      <c r="R723"/>
      <c r="S723"/>
      <c r="T723"/>
      <c r="U723"/>
      <c r="V723"/>
      <c r="X723"/>
      <c r="AC723"/>
      <c r="AK723"/>
    </row>
    <row r="724" spans="2:37" x14ac:dyDescent="0.2">
      <c r="B724"/>
      <c r="J724"/>
      <c r="L724"/>
      <c r="M724"/>
      <c r="N724"/>
      <c r="O724"/>
      <c r="P724"/>
      <c r="Q724"/>
      <c r="R724"/>
      <c r="S724"/>
      <c r="T724"/>
      <c r="U724"/>
      <c r="V724"/>
      <c r="X724"/>
      <c r="AC724"/>
      <c r="AK724"/>
    </row>
    <row r="725" spans="2:37" x14ac:dyDescent="0.2">
      <c r="B725"/>
      <c r="J725"/>
      <c r="L725"/>
      <c r="M725"/>
      <c r="N725"/>
      <c r="O725"/>
      <c r="P725"/>
      <c r="Q725"/>
      <c r="R725"/>
      <c r="S725"/>
      <c r="T725"/>
      <c r="U725"/>
      <c r="V725"/>
      <c r="X725"/>
      <c r="AC725"/>
      <c r="AK725"/>
    </row>
    <row r="726" spans="2:37" x14ac:dyDescent="0.2">
      <c r="B726"/>
      <c r="J726"/>
      <c r="L726"/>
      <c r="M726"/>
      <c r="N726"/>
      <c r="O726"/>
      <c r="P726"/>
      <c r="Q726"/>
      <c r="R726"/>
      <c r="S726"/>
      <c r="T726"/>
      <c r="U726"/>
      <c r="V726"/>
      <c r="X726"/>
      <c r="AC726"/>
      <c r="AK726"/>
    </row>
    <row r="727" spans="2:37" x14ac:dyDescent="0.2">
      <c r="B727"/>
      <c r="J727"/>
      <c r="L727"/>
      <c r="M727"/>
      <c r="N727"/>
      <c r="O727"/>
      <c r="P727"/>
      <c r="Q727"/>
      <c r="R727"/>
      <c r="S727"/>
      <c r="T727"/>
      <c r="U727"/>
      <c r="V727"/>
      <c r="X727"/>
      <c r="AC727"/>
      <c r="AK727"/>
    </row>
    <row r="728" spans="2:37" x14ac:dyDescent="0.2">
      <c r="B728"/>
      <c r="J728"/>
      <c r="L728"/>
      <c r="M728"/>
      <c r="N728"/>
      <c r="O728"/>
      <c r="P728"/>
      <c r="Q728"/>
      <c r="R728"/>
      <c r="S728"/>
      <c r="T728"/>
      <c r="U728"/>
      <c r="V728"/>
      <c r="X728"/>
      <c r="AC728"/>
      <c r="AK728"/>
    </row>
    <row r="729" spans="2:37" x14ac:dyDescent="0.2">
      <c r="B729"/>
      <c r="J729"/>
      <c r="L729"/>
      <c r="M729"/>
      <c r="N729"/>
      <c r="O729"/>
      <c r="P729"/>
      <c r="Q729"/>
      <c r="R729"/>
      <c r="S729"/>
      <c r="T729"/>
      <c r="U729"/>
      <c r="V729"/>
      <c r="X729"/>
      <c r="AC729"/>
      <c r="AK729"/>
    </row>
    <row r="730" spans="2:37" x14ac:dyDescent="0.2">
      <c r="B730"/>
      <c r="J730"/>
      <c r="L730"/>
      <c r="M730"/>
      <c r="N730"/>
      <c r="O730"/>
      <c r="P730"/>
      <c r="Q730"/>
      <c r="R730"/>
      <c r="S730"/>
      <c r="T730"/>
      <c r="U730"/>
      <c r="V730"/>
      <c r="X730"/>
      <c r="AC730"/>
      <c r="AK730"/>
    </row>
    <row r="731" spans="2:37" x14ac:dyDescent="0.2">
      <c r="B731"/>
      <c r="J731"/>
      <c r="L731"/>
      <c r="M731"/>
      <c r="N731"/>
      <c r="O731"/>
      <c r="P731"/>
      <c r="Q731"/>
      <c r="R731"/>
      <c r="S731"/>
      <c r="T731"/>
      <c r="U731"/>
      <c r="V731"/>
      <c r="X731"/>
      <c r="AC731"/>
      <c r="AK731"/>
    </row>
    <row r="732" spans="2:37" x14ac:dyDescent="0.2">
      <c r="B732"/>
      <c r="J732"/>
      <c r="L732"/>
      <c r="M732"/>
      <c r="N732"/>
      <c r="O732"/>
      <c r="P732"/>
      <c r="Q732"/>
      <c r="R732"/>
      <c r="S732"/>
      <c r="T732"/>
      <c r="U732"/>
      <c r="V732"/>
      <c r="X732"/>
      <c r="AC732"/>
      <c r="AK732"/>
    </row>
    <row r="733" spans="2:37" x14ac:dyDescent="0.2">
      <c r="B733"/>
      <c r="J733"/>
      <c r="L733"/>
      <c r="M733"/>
      <c r="N733"/>
      <c r="O733"/>
      <c r="P733"/>
      <c r="Q733"/>
      <c r="R733"/>
      <c r="S733"/>
      <c r="T733"/>
      <c r="U733"/>
      <c r="V733"/>
      <c r="X733"/>
      <c r="AC733"/>
      <c r="AK733"/>
    </row>
    <row r="734" spans="2:37" x14ac:dyDescent="0.2">
      <c r="B734"/>
      <c r="J734"/>
      <c r="L734"/>
      <c r="M734"/>
      <c r="N734"/>
      <c r="O734"/>
      <c r="P734"/>
      <c r="Q734"/>
      <c r="R734"/>
      <c r="S734"/>
      <c r="T734"/>
      <c r="U734"/>
      <c r="V734"/>
      <c r="X734"/>
      <c r="AC734"/>
      <c r="AK734"/>
    </row>
    <row r="735" spans="2:37" x14ac:dyDescent="0.2">
      <c r="B735"/>
      <c r="J735"/>
      <c r="L735"/>
      <c r="M735"/>
      <c r="N735"/>
      <c r="O735"/>
      <c r="P735"/>
      <c r="Q735"/>
      <c r="R735"/>
      <c r="S735"/>
      <c r="T735"/>
      <c r="U735"/>
      <c r="V735"/>
      <c r="X735"/>
      <c r="AC735"/>
      <c r="AK735"/>
    </row>
    <row r="736" spans="2:37" x14ac:dyDescent="0.2">
      <c r="B736"/>
      <c r="J736"/>
      <c r="L736"/>
      <c r="M736"/>
      <c r="N736"/>
      <c r="O736"/>
      <c r="P736"/>
      <c r="Q736"/>
      <c r="R736"/>
      <c r="S736"/>
      <c r="T736"/>
      <c r="U736"/>
      <c r="V736"/>
      <c r="X736"/>
      <c r="AC736"/>
      <c r="AK736"/>
    </row>
    <row r="737" spans="2:37" x14ac:dyDescent="0.2">
      <c r="B737"/>
      <c r="J737"/>
      <c r="L737"/>
      <c r="M737"/>
      <c r="N737"/>
      <c r="O737"/>
      <c r="P737"/>
      <c r="Q737"/>
      <c r="R737"/>
      <c r="S737"/>
      <c r="T737"/>
      <c r="U737"/>
      <c r="V737"/>
      <c r="X737"/>
      <c r="AC737"/>
      <c r="AK737"/>
    </row>
    <row r="738" spans="2:37" x14ac:dyDescent="0.2">
      <c r="B738"/>
      <c r="J738"/>
      <c r="L738"/>
      <c r="M738"/>
      <c r="N738"/>
      <c r="O738"/>
      <c r="P738"/>
      <c r="Q738"/>
      <c r="R738"/>
      <c r="S738"/>
      <c r="T738"/>
      <c r="U738"/>
      <c r="V738"/>
      <c r="X738"/>
      <c r="AC738"/>
      <c r="AK738"/>
    </row>
    <row r="739" spans="2:37" x14ac:dyDescent="0.2">
      <c r="B739"/>
      <c r="J739"/>
      <c r="L739"/>
      <c r="M739"/>
      <c r="N739"/>
      <c r="O739"/>
      <c r="P739"/>
      <c r="Q739"/>
      <c r="R739"/>
      <c r="S739"/>
      <c r="T739"/>
      <c r="U739"/>
      <c r="V739"/>
      <c r="X739"/>
      <c r="AC739"/>
      <c r="AK739"/>
    </row>
    <row r="740" spans="2:37" x14ac:dyDescent="0.2">
      <c r="B740"/>
      <c r="J740"/>
      <c r="L740"/>
      <c r="M740"/>
      <c r="N740"/>
      <c r="O740"/>
      <c r="P740"/>
      <c r="Q740"/>
      <c r="R740"/>
      <c r="S740"/>
      <c r="T740"/>
      <c r="U740"/>
      <c r="V740"/>
      <c r="X740"/>
      <c r="AC740"/>
      <c r="AK740"/>
    </row>
    <row r="741" spans="2:37" x14ac:dyDescent="0.2">
      <c r="B741"/>
      <c r="J741"/>
      <c r="L741"/>
      <c r="M741"/>
      <c r="N741"/>
      <c r="O741"/>
      <c r="P741"/>
      <c r="Q741"/>
      <c r="R741"/>
      <c r="S741"/>
      <c r="T741"/>
      <c r="U741"/>
      <c r="V741"/>
      <c r="X741"/>
      <c r="AC741"/>
      <c r="AK741"/>
    </row>
    <row r="742" spans="2:37" x14ac:dyDescent="0.2">
      <c r="B742"/>
      <c r="J742"/>
      <c r="L742"/>
      <c r="M742"/>
      <c r="N742"/>
      <c r="O742"/>
      <c r="P742"/>
      <c r="Q742"/>
      <c r="R742"/>
      <c r="S742"/>
      <c r="T742"/>
      <c r="U742"/>
      <c r="V742"/>
      <c r="X742"/>
      <c r="AC742"/>
      <c r="AK742"/>
    </row>
    <row r="743" spans="2:37" x14ac:dyDescent="0.2">
      <c r="B743"/>
      <c r="J743"/>
      <c r="L743"/>
      <c r="M743"/>
      <c r="N743"/>
      <c r="O743"/>
      <c r="P743"/>
      <c r="Q743"/>
      <c r="R743"/>
      <c r="S743"/>
      <c r="T743"/>
      <c r="U743"/>
      <c r="V743"/>
      <c r="X743"/>
      <c r="AC743"/>
      <c r="AK743"/>
    </row>
    <row r="744" spans="2:37" x14ac:dyDescent="0.2">
      <c r="B744"/>
      <c r="J744"/>
      <c r="L744"/>
      <c r="M744"/>
      <c r="N744"/>
      <c r="O744"/>
      <c r="P744"/>
      <c r="Q744"/>
      <c r="R744"/>
      <c r="S744"/>
      <c r="T744"/>
      <c r="U744"/>
      <c r="V744"/>
      <c r="X744"/>
      <c r="AC744"/>
      <c r="AK744"/>
    </row>
    <row r="745" spans="2:37" x14ac:dyDescent="0.2">
      <c r="B745"/>
      <c r="J745"/>
      <c r="L745"/>
      <c r="M745"/>
      <c r="N745"/>
      <c r="O745"/>
      <c r="P745"/>
      <c r="Q745"/>
      <c r="R745"/>
      <c r="S745"/>
      <c r="T745"/>
      <c r="U745"/>
      <c r="V745"/>
      <c r="X745"/>
      <c r="AC745"/>
      <c r="AK745"/>
    </row>
    <row r="746" spans="2:37" x14ac:dyDescent="0.2">
      <c r="B746"/>
      <c r="J746"/>
      <c r="L746"/>
      <c r="M746"/>
      <c r="N746"/>
      <c r="O746"/>
      <c r="P746"/>
      <c r="Q746"/>
      <c r="R746"/>
      <c r="S746"/>
      <c r="T746"/>
      <c r="U746"/>
      <c r="V746"/>
      <c r="X746"/>
      <c r="AC746"/>
      <c r="AK746"/>
    </row>
    <row r="747" spans="2:37" x14ac:dyDescent="0.2">
      <c r="B747"/>
      <c r="J747"/>
      <c r="L747"/>
      <c r="M747"/>
      <c r="N747"/>
      <c r="O747"/>
      <c r="P747"/>
      <c r="Q747"/>
      <c r="R747"/>
      <c r="S747"/>
      <c r="T747"/>
      <c r="U747"/>
      <c r="V747"/>
      <c r="X747"/>
      <c r="AC747"/>
      <c r="AK747"/>
    </row>
    <row r="748" spans="2:37" x14ac:dyDescent="0.2">
      <c r="B748"/>
      <c r="J748"/>
      <c r="L748"/>
      <c r="M748"/>
      <c r="N748"/>
      <c r="O748"/>
      <c r="P748"/>
      <c r="Q748"/>
      <c r="R748"/>
      <c r="S748"/>
      <c r="T748"/>
      <c r="U748"/>
      <c r="V748"/>
      <c r="X748"/>
      <c r="AC748"/>
      <c r="AK748"/>
    </row>
    <row r="749" spans="2:37" x14ac:dyDescent="0.2">
      <c r="B749"/>
      <c r="J749"/>
      <c r="L749"/>
      <c r="M749"/>
      <c r="N749"/>
      <c r="O749"/>
      <c r="P749"/>
      <c r="Q749"/>
      <c r="R749"/>
      <c r="S749"/>
      <c r="T749"/>
      <c r="U749"/>
      <c r="V749"/>
      <c r="X749"/>
      <c r="AC749"/>
      <c r="AK749"/>
    </row>
    <row r="750" spans="2:37" x14ac:dyDescent="0.2">
      <c r="B750"/>
      <c r="J750"/>
      <c r="L750"/>
      <c r="M750"/>
      <c r="N750"/>
      <c r="O750"/>
      <c r="P750"/>
      <c r="Q750"/>
      <c r="R750"/>
      <c r="S750"/>
      <c r="T750"/>
      <c r="U750"/>
      <c r="V750"/>
      <c r="X750"/>
      <c r="AC750"/>
      <c r="AK750"/>
    </row>
    <row r="751" spans="2:37" x14ac:dyDescent="0.2">
      <c r="B751"/>
      <c r="J751"/>
      <c r="L751"/>
      <c r="M751"/>
      <c r="N751"/>
      <c r="O751"/>
      <c r="P751"/>
      <c r="Q751"/>
      <c r="R751"/>
      <c r="S751"/>
      <c r="T751"/>
      <c r="U751"/>
      <c r="V751"/>
      <c r="X751"/>
      <c r="AC751"/>
      <c r="AK751"/>
    </row>
    <row r="752" spans="2:37" x14ac:dyDescent="0.2">
      <c r="B752"/>
      <c r="J752"/>
      <c r="L752"/>
      <c r="M752"/>
      <c r="N752"/>
      <c r="O752"/>
      <c r="P752"/>
      <c r="Q752"/>
      <c r="R752"/>
      <c r="S752"/>
      <c r="T752"/>
      <c r="U752"/>
      <c r="V752"/>
      <c r="X752"/>
      <c r="AC752"/>
      <c r="AK752"/>
    </row>
    <row r="753" spans="2:37" x14ac:dyDescent="0.2">
      <c r="B753"/>
      <c r="J753"/>
      <c r="L753"/>
      <c r="M753"/>
      <c r="N753"/>
      <c r="O753"/>
      <c r="P753"/>
      <c r="Q753"/>
      <c r="R753"/>
      <c r="S753"/>
      <c r="T753"/>
      <c r="U753"/>
      <c r="V753"/>
      <c r="X753"/>
      <c r="AC753"/>
      <c r="AK753"/>
    </row>
    <row r="754" spans="2:37" x14ac:dyDescent="0.2">
      <c r="B754"/>
      <c r="J754"/>
      <c r="L754"/>
      <c r="M754"/>
      <c r="N754"/>
      <c r="O754"/>
      <c r="P754"/>
      <c r="Q754"/>
      <c r="R754"/>
      <c r="S754"/>
      <c r="T754"/>
      <c r="U754"/>
      <c r="V754"/>
      <c r="X754"/>
      <c r="AC754"/>
      <c r="AK754"/>
    </row>
    <row r="755" spans="2:37" x14ac:dyDescent="0.2">
      <c r="B755"/>
      <c r="J755"/>
      <c r="L755"/>
      <c r="M755"/>
      <c r="N755"/>
      <c r="O755"/>
      <c r="P755"/>
      <c r="Q755"/>
      <c r="R755"/>
      <c r="S755"/>
      <c r="T755"/>
      <c r="U755"/>
      <c r="V755"/>
      <c r="X755"/>
      <c r="AC755"/>
      <c r="AK755"/>
    </row>
    <row r="756" spans="2:37" x14ac:dyDescent="0.2">
      <c r="B756"/>
      <c r="J756"/>
      <c r="L756"/>
      <c r="M756"/>
      <c r="N756"/>
      <c r="O756"/>
      <c r="P756"/>
      <c r="Q756"/>
      <c r="R756"/>
      <c r="S756"/>
      <c r="T756"/>
      <c r="U756"/>
      <c r="V756"/>
      <c r="X756"/>
      <c r="AC756"/>
      <c r="AK756"/>
    </row>
    <row r="757" spans="2:37" x14ac:dyDescent="0.2">
      <c r="B757"/>
      <c r="J757"/>
      <c r="L757"/>
      <c r="M757"/>
      <c r="N757"/>
      <c r="O757"/>
      <c r="P757"/>
      <c r="Q757"/>
      <c r="R757"/>
      <c r="S757"/>
      <c r="T757"/>
      <c r="U757"/>
      <c r="V757"/>
      <c r="X757"/>
      <c r="AC757"/>
      <c r="AK757"/>
    </row>
    <row r="758" spans="2:37" x14ac:dyDescent="0.2">
      <c r="B758"/>
      <c r="J758"/>
      <c r="L758"/>
      <c r="M758"/>
      <c r="N758"/>
      <c r="O758"/>
      <c r="P758"/>
      <c r="Q758"/>
      <c r="R758"/>
      <c r="S758"/>
      <c r="T758"/>
      <c r="U758"/>
      <c r="V758"/>
      <c r="X758"/>
      <c r="AC758"/>
      <c r="AK758"/>
    </row>
    <row r="759" spans="2:37" x14ac:dyDescent="0.2">
      <c r="B759"/>
      <c r="J759"/>
      <c r="L759"/>
      <c r="M759"/>
      <c r="N759"/>
      <c r="O759"/>
      <c r="P759"/>
      <c r="Q759"/>
      <c r="R759"/>
      <c r="S759"/>
      <c r="T759"/>
      <c r="U759"/>
      <c r="V759"/>
      <c r="X759"/>
      <c r="AC759"/>
      <c r="AK759"/>
    </row>
    <row r="760" spans="2:37" x14ac:dyDescent="0.2">
      <c r="B760"/>
      <c r="J760"/>
      <c r="L760"/>
      <c r="M760"/>
      <c r="N760"/>
      <c r="O760"/>
      <c r="P760"/>
      <c r="Q760"/>
      <c r="R760"/>
      <c r="S760"/>
      <c r="T760"/>
      <c r="U760"/>
      <c r="V760"/>
      <c r="X760"/>
      <c r="AC760"/>
      <c r="AK760"/>
    </row>
    <row r="761" spans="2:37" x14ac:dyDescent="0.2">
      <c r="B761"/>
      <c r="J761"/>
      <c r="L761"/>
      <c r="M761"/>
      <c r="N761"/>
      <c r="O761"/>
      <c r="P761"/>
      <c r="Q761"/>
      <c r="R761"/>
      <c r="S761"/>
      <c r="T761"/>
      <c r="U761"/>
      <c r="V761"/>
      <c r="X761"/>
      <c r="AC761"/>
      <c r="AK761"/>
    </row>
    <row r="762" spans="2:37" x14ac:dyDescent="0.2">
      <c r="B762"/>
      <c r="J762"/>
      <c r="L762"/>
      <c r="M762"/>
      <c r="N762"/>
      <c r="O762"/>
      <c r="P762"/>
      <c r="Q762"/>
      <c r="R762"/>
      <c r="S762"/>
      <c r="T762"/>
      <c r="U762"/>
      <c r="V762"/>
      <c r="X762"/>
      <c r="AC762"/>
      <c r="AK762"/>
    </row>
    <row r="763" spans="2:37" x14ac:dyDescent="0.2">
      <c r="B763"/>
      <c r="J763"/>
      <c r="L763"/>
      <c r="M763"/>
      <c r="N763"/>
      <c r="O763"/>
      <c r="P763"/>
      <c r="Q763"/>
      <c r="R763"/>
      <c r="S763"/>
      <c r="T763"/>
      <c r="U763"/>
      <c r="V763"/>
      <c r="X763"/>
      <c r="AC763"/>
      <c r="AK763"/>
    </row>
    <row r="764" spans="2:37" x14ac:dyDescent="0.2">
      <c r="B764"/>
      <c r="J764"/>
      <c r="L764"/>
      <c r="M764"/>
      <c r="N764"/>
      <c r="O764"/>
      <c r="P764"/>
      <c r="Q764"/>
      <c r="R764"/>
      <c r="S764"/>
      <c r="T764"/>
      <c r="U764"/>
      <c r="V764"/>
      <c r="X764"/>
      <c r="AC764"/>
      <c r="AK764"/>
    </row>
    <row r="765" spans="2:37" x14ac:dyDescent="0.2">
      <c r="B765"/>
      <c r="J765"/>
      <c r="L765"/>
      <c r="M765"/>
      <c r="N765"/>
      <c r="O765"/>
      <c r="P765"/>
      <c r="Q765"/>
      <c r="R765"/>
      <c r="S765"/>
      <c r="T765"/>
      <c r="U765"/>
      <c r="V765"/>
      <c r="X765"/>
      <c r="AC765"/>
      <c r="AK765"/>
    </row>
    <row r="766" spans="2:37" x14ac:dyDescent="0.2">
      <c r="B766"/>
      <c r="J766"/>
      <c r="L766"/>
      <c r="M766"/>
      <c r="N766"/>
      <c r="O766"/>
      <c r="P766"/>
      <c r="Q766"/>
      <c r="R766"/>
      <c r="S766"/>
      <c r="T766"/>
      <c r="U766"/>
      <c r="V766"/>
      <c r="X766"/>
      <c r="AC766"/>
      <c r="AK766"/>
    </row>
    <row r="767" spans="2:37" x14ac:dyDescent="0.2">
      <c r="B767"/>
      <c r="J767"/>
      <c r="L767"/>
      <c r="M767"/>
      <c r="N767"/>
      <c r="O767"/>
      <c r="P767"/>
      <c r="Q767"/>
      <c r="R767"/>
      <c r="S767"/>
      <c r="T767"/>
      <c r="U767"/>
      <c r="V767"/>
      <c r="X767"/>
      <c r="AC767"/>
      <c r="AK767"/>
    </row>
    <row r="768" spans="2:37" x14ac:dyDescent="0.2">
      <c r="B768"/>
      <c r="J768"/>
      <c r="L768"/>
      <c r="M768"/>
      <c r="N768"/>
      <c r="O768"/>
      <c r="P768"/>
      <c r="Q768"/>
      <c r="R768"/>
      <c r="S768"/>
      <c r="T768"/>
      <c r="U768"/>
      <c r="V768"/>
      <c r="X768"/>
      <c r="AC768"/>
      <c r="AK768"/>
    </row>
    <row r="769" spans="2:37" x14ac:dyDescent="0.2">
      <c r="B769"/>
      <c r="J769"/>
      <c r="L769"/>
      <c r="M769"/>
      <c r="N769"/>
      <c r="O769"/>
      <c r="P769"/>
      <c r="Q769"/>
      <c r="R769"/>
      <c r="S769"/>
      <c r="T769"/>
      <c r="U769"/>
      <c r="V769"/>
      <c r="X769"/>
      <c r="AC769"/>
      <c r="AK769"/>
    </row>
    <row r="770" spans="2:37" x14ac:dyDescent="0.2">
      <c r="B770"/>
      <c r="J770"/>
      <c r="L770"/>
      <c r="M770"/>
      <c r="N770"/>
      <c r="O770"/>
      <c r="P770"/>
      <c r="Q770"/>
      <c r="R770"/>
      <c r="S770"/>
      <c r="T770"/>
      <c r="U770"/>
      <c r="V770"/>
      <c r="X770"/>
      <c r="AC770"/>
      <c r="AK770"/>
    </row>
    <row r="771" spans="2:37" x14ac:dyDescent="0.2">
      <c r="B771"/>
      <c r="J771"/>
      <c r="L771"/>
      <c r="M771"/>
      <c r="N771"/>
      <c r="O771"/>
      <c r="P771"/>
      <c r="Q771"/>
      <c r="R771"/>
      <c r="S771"/>
      <c r="T771"/>
      <c r="U771"/>
      <c r="V771"/>
      <c r="X771"/>
      <c r="AC771"/>
      <c r="AK771"/>
    </row>
    <row r="772" spans="2:37" x14ac:dyDescent="0.2">
      <c r="B772"/>
      <c r="J772"/>
      <c r="L772"/>
      <c r="M772"/>
      <c r="N772"/>
      <c r="O772"/>
      <c r="P772"/>
      <c r="Q772"/>
      <c r="R772"/>
      <c r="S772"/>
      <c r="T772"/>
      <c r="U772"/>
      <c r="V772"/>
      <c r="X772"/>
      <c r="AC772"/>
      <c r="AK772"/>
    </row>
    <row r="773" spans="2:37" x14ac:dyDescent="0.2">
      <c r="B773"/>
      <c r="J773"/>
      <c r="L773"/>
      <c r="M773"/>
      <c r="N773"/>
      <c r="O773"/>
      <c r="P773"/>
      <c r="Q773"/>
      <c r="R773"/>
      <c r="S773"/>
      <c r="T773"/>
      <c r="U773"/>
      <c r="V773"/>
      <c r="X773"/>
      <c r="AC773"/>
      <c r="AK773"/>
    </row>
    <row r="774" spans="2:37" x14ac:dyDescent="0.2">
      <c r="B774"/>
      <c r="J774"/>
      <c r="L774"/>
      <c r="M774"/>
      <c r="N774"/>
      <c r="O774"/>
      <c r="P774"/>
      <c r="Q774"/>
      <c r="R774"/>
      <c r="S774"/>
      <c r="T774"/>
      <c r="U774"/>
      <c r="V774"/>
      <c r="X774"/>
      <c r="AC774"/>
      <c r="AK774"/>
    </row>
    <row r="775" spans="2:37" x14ac:dyDescent="0.2">
      <c r="B775"/>
      <c r="J775"/>
      <c r="L775"/>
      <c r="M775"/>
      <c r="N775"/>
      <c r="O775"/>
      <c r="P775"/>
      <c r="Q775"/>
      <c r="R775"/>
      <c r="S775"/>
      <c r="T775"/>
      <c r="U775"/>
      <c r="V775"/>
      <c r="X775"/>
      <c r="AC775"/>
      <c r="AK775"/>
    </row>
    <row r="776" spans="2:37" x14ac:dyDescent="0.2">
      <c r="B776"/>
      <c r="J776"/>
      <c r="L776"/>
      <c r="M776"/>
      <c r="N776"/>
      <c r="O776"/>
      <c r="P776"/>
      <c r="Q776"/>
      <c r="R776"/>
      <c r="S776"/>
      <c r="T776"/>
      <c r="U776"/>
      <c r="V776"/>
      <c r="X776"/>
      <c r="AC776"/>
      <c r="AK776"/>
    </row>
    <row r="777" spans="2:37" x14ac:dyDescent="0.2">
      <c r="B777"/>
      <c r="J777"/>
      <c r="L777"/>
      <c r="M777"/>
      <c r="N777"/>
      <c r="O777"/>
      <c r="P777"/>
      <c r="Q777"/>
      <c r="R777"/>
      <c r="S777"/>
      <c r="T777"/>
      <c r="U777"/>
      <c r="V777"/>
      <c r="X777"/>
      <c r="AC777"/>
      <c r="AK777"/>
    </row>
    <row r="778" spans="2:37" x14ac:dyDescent="0.2">
      <c r="B778"/>
      <c r="J778"/>
      <c r="L778"/>
      <c r="M778"/>
      <c r="N778"/>
      <c r="O778"/>
      <c r="P778"/>
      <c r="Q778"/>
      <c r="R778"/>
      <c r="S778"/>
      <c r="T778"/>
      <c r="U778"/>
      <c r="V778"/>
      <c r="X778"/>
      <c r="AC778"/>
      <c r="AK778"/>
    </row>
    <row r="779" spans="2:37" x14ac:dyDescent="0.2">
      <c r="B779"/>
      <c r="J779"/>
      <c r="L779"/>
      <c r="M779"/>
      <c r="N779"/>
      <c r="O779"/>
      <c r="P779"/>
      <c r="Q779"/>
      <c r="R779"/>
      <c r="S779"/>
      <c r="T779"/>
      <c r="U779"/>
      <c r="V779"/>
      <c r="X779"/>
      <c r="AC779"/>
      <c r="AK779"/>
    </row>
    <row r="780" spans="2:37" x14ac:dyDescent="0.2">
      <c r="B780"/>
      <c r="J780"/>
      <c r="L780"/>
      <c r="M780"/>
      <c r="N780"/>
      <c r="O780"/>
      <c r="P780"/>
      <c r="Q780"/>
      <c r="R780"/>
      <c r="S780"/>
      <c r="T780"/>
      <c r="U780"/>
      <c r="V780"/>
      <c r="X780"/>
      <c r="AC780"/>
      <c r="AK780"/>
    </row>
    <row r="781" spans="2:37" x14ac:dyDescent="0.2">
      <c r="B781"/>
      <c r="J781"/>
      <c r="L781"/>
      <c r="M781"/>
      <c r="N781"/>
      <c r="O781"/>
      <c r="P781"/>
      <c r="Q781"/>
      <c r="R781"/>
      <c r="S781"/>
      <c r="T781"/>
      <c r="U781"/>
      <c r="V781"/>
      <c r="X781"/>
      <c r="AC781"/>
      <c r="AK781"/>
    </row>
    <row r="782" spans="2:37" x14ac:dyDescent="0.2">
      <c r="B782"/>
      <c r="J782"/>
      <c r="L782"/>
      <c r="M782"/>
      <c r="N782"/>
      <c r="O782"/>
      <c r="P782"/>
      <c r="Q782"/>
      <c r="R782"/>
      <c r="S782"/>
      <c r="T782"/>
      <c r="U782"/>
      <c r="V782"/>
      <c r="X782"/>
      <c r="AC782"/>
      <c r="AK782"/>
    </row>
    <row r="783" spans="2:37" x14ac:dyDescent="0.2">
      <c r="B783"/>
      <c r="J783"/>
      <c r="L783"/>
      <c r="M783"/>
      <c r="N783"/>
      <c r="O783"/>
      <c r="P783"/>
      <c r="Q783"/>
      <c r="R783"/>
      <c r="S783"/>
      <c r="T783"/>
      <c r="U783"/>
      <c r="V783"/>
      <c r="X783"/>
      <c r="AC783"/>
      <c r="AK783"/>
    </row>
    <row r="784" spans="2:37" x14ac:dyDescent="0.2">
      <c r="B784"/>
      <c r="J784"/>
      <c r="L784"/>
      <c r="M784"/>
      <c r="N784"/>
      <c r="O784"/>
      <c r="P784"/>
      <c r="Q784"/>
      <c r="R784"/>
      <c r="S784"/>
      <c r="T784"/>
      <c r="U784"/>
      <c r="V784"/>
      <c r="X784"/>
      <c r="AC784"/>
      <c r="AK784"/>
    </row>
    <row r="785" spans="2:37" x14ac:dyDescent="0.2">
      <c r="B785"/>
      <c r="J785"/>
      <c r="L785"/>
      <c r="M785"/>
      <c r="N785"/>
      <c r="O785"/>
      <c r="P785"/>
      <c r="Q785"/>
      <c r="R785"/>
      <c r="S785"/>
      <c r="T785"/>
      <c r="U785"/>
      <c r="V785"/>
      <c r="X785"/>
      <c r="AC785"/>
      <c r="AK785"/>
    </row>
    <row r="786" spans="2:37" x14ac:dyDescent="0.2">
      <c r="B786"/>
      <c r="J786"/>
      <c r="L786"/>
      <c r="M786"/>
      <c r="N786"/>
      <c r="O786"/>
      <c r="P786"/>
      <c r="Q786"/>
      <c r="R786"/>
      <c r="S786"/>
      <c r="T786"/>
      <c r="U786"/>
      <c r="V786"/>
      <c r="X786"/>
      <c r="AC786"/>
      <c r="AK786"/>
    </row>
    <row r="787" spans="2:37" x14ac:dyDescent="0.2">
      <c r="B787"/>
      <c r="J787"/>
      <c r="L787"/>
      <c r="M787"/>
      <c r="N787"/>
      <c r="O787"/>
      <c r="P787"/>
      <c r="Q787"/>
      <c r="R787"/>
      <c r="S787"/>
      <c r="T787"/>
      <c r="U787"/>
      <c r="V787"/>
      <c r="X787"/>
      <c r="AC787"/>
      <c r="AK787"/>
    </row>
    <row r="788" spans="2:37" x14ac:dyDescent="0.2">
      <c r="B788"/>
      <c r="J788"/>
      <c r="L788"/>
      <c r="M788"/>
      <c r="N788"/>
      <c r="O788"/>
      <c r="P788"/>
      <c r="Q788"/>
      <c r="R788"/>
      <c r="S788"/>
      <c r="T788"/>
      <c r="U788"/>
      <c r="V788"/>
      <c r="X788"/>
      <c r="AC788"/>
      <c r="AK788"/>
    </row>
    <row r="789" spans="2:37" x14ac:dyDescent="0.2">
      <c r="B789"/>
      <c r="J789"/>
      <c r="L789"/>
      <c r="M789"/>
      <c r="N789"/>
      <c r="O789"/>
      <c r="P789"/>
      <c r="Q789"/>
      <c r="R789"/>
      <c r="S789"/>
      <c r="T789"/>
      <c r="U789"/>
      <c r="V789"/>
      <c r="X789"/>
      <c r="AC789"/>
      <c r="AK789"/>
    </row>
    <row r="790" spans="2:37" x14ac:dyDescent="0.2">
      <c r="B790"/>
      <c r="J790"/>
      <c r="L790"/>
      <c r="M790"/>
      <c r="N790"/>
      <c r="O790"/>
      <c r="P790"/>
      <c r="Q790"/>
      <c r="R790"/>
      <c r="S790"/>
      <c r="T790"/>
      <c r="U790"/>
      <c r="V790"/>
      <c r="X790"/>
      <c r="AC790"/>
      <c r="AK790"/>
    </row>
    <row r="791" spans="2:37" x14ac:dyDescent="0.2">
      <c r="B791"/>
      <c r="J791"/>
      <c r="L791"/>
      <c r="M791"/>
      <c r="N791"/>
      <c r="O791"/>
      <c r="P791"/>
      <c r="Q791"/>
      <c r="R791"/>
      <c r="S791"/>
      <c r="T791"/>
      <c r="U791"/>
      <c r="V791"/>
      <c r="X791"/>
      <c r="AC791"/>
      <c r="AK791"/>
    </row>
    <row r="792" spans="2:37" x14ac:dyDescent="0.2">
      <c r="B792"/>
      <c r="J792"/>
      <c r="L792"/>
      <c r="M792"/>
      <c r="N792"/>
      <c r="O792"/>
      <c r="P792"/>
      <c r="Q792"/>
      <c r="R792"/>
      <c r="S792"/>
      <c r="T792"/>
      <c r="U792"/>
      <c r="V792"/>
      <c r="X792"/>
      <c r="AC792"/>
      <c r="AK792"/>
    </row>
    <row r="793" spans="2:37" x14ac:dyDescent="0.2">
      <c r="B793"/>
      <c r="J793"/>
      <c r="L793"/>
      <c r="M793"/>
      <c r="N793"/>
      <c r="O793"/>
      <c r="P793"/>
      <c r="Q793"/>
      <c r="R793"/>
      <c r="S793"/>
      <c r="T793"/>
      <c r="U793"/>
      <c r="V793"/>
      <c r="X793"/>
      <c r="AC793"/>
      <c r="AK793"/>
    </row>
    <row r="794" spans="2:37" x14ac:dyDescent="0.2">
      <c r="B794"/>
      <c r="J794"/>
      <c r="L794"/>
      <c r="M794"/>
      <c r="N794"/>
      <c r="O794"/>
      <c r="P794"/>
      <c r="Q794"/>
      <c r="R794"/>
      <c r="S794"/>
      <c r="T794"/>
      <c r="U794"/>
      <c r="V794"/>
      <c r="X794"/>
      <c r="AC794"/>
      <c r="AK794"/>
    </row>
    <row r="795" spans="2:37" x14ac:dyDescent="0.2">
      <c r="B795"/>
      <c r="J795"/>
      <c r="L795"/>
      <c r="M795"/>
      <c r="N795"/>
      <c r="O795"/>
      <c r="P795"/>
      <c r="Q795"/>
      <c r="R795"/>
      <c r="S795"/>
      <c r="T795"/>
      <c r="U795"/>
      <c r="V795"/>
      <c r="X795"/>
      <c r="AC795"/>
      <c r="AK795"/>
    </row>
    <row r="796" spans="2:37" x14ac:dyDescent="0.2">
      <c r="B796"/>
      <c r="J796"/>
      <c r="L796"/>
      <c r="M796"/>
      <c r="N796"/>
      <c r="O796"/>
      <c r="P796"/>
      <c r="Q796"/>
      <c r="R796"/>
      <c r="S796"/>
      <c r="T796"/>
      <c r="U796"/>
      <c r="V796"/>
      <c r="X796"/>
      <c r="AC796"/>
      <c r="AK796"/>
    </row>
    <row r="797" spans="2:37" x14ac:dyDescent="0.2">
      <c r="B797"/>
      <c r="J797"/>
      <c r="L797"/>
      <c r="M797"/>
      <c r="N797"/>
      <c r="O797"/>
      <c r="P797"/>
      <c r="Q797"/>
      <c r="R797"/>
      <c r="S797"/>
      <c r="T797"/>
      <c r="U797"/>
      <c r="V797"/>
      <c r="X797"/>
      <c r="AC797"/>
      <c r="AK797"/>
    </row>
    <row r="798" spans="2:37" x14ac:dyDescent="0.2">
      <c r="B798"/>
      <c r="J798"/>
      <c r="L798"/>
      <c r="M798"/>
      <c r="N798"/>
      <c r="O798"/>
      <c r="P798"/>
      <c r="Q798"/>
      <c r="R798"/>
      <c r="S798"/>
      <c r="T798"/>
      <c r="U798"/>
      <c r="V798"/>
      <c r="X798"/>
      <c r="AC798"/>
      <c r="AK798"/>
    </row>
    <row r="799" spans="2:37" x14ac:dyDescent="0.2">
      <c r="B799"/>
      <c r="J799"/>
      <c r="L799"/>
      <c r="M799"/>
      <c r="N799"/>
      <c r="O799"/>
      <c r="P799"/>
      <c r="Q799"/>
      <c r="R799"/>
      <c r="S799"/>
      <c r="T799"/>
      <c r="U799"/>
      <c r="V799"/>
      <c r="X799"/>
      <c r="AC799"/>
      <c r="AK799"/>
    </row>
    <row r="800" spans="2:37" x14ac:dyDescent="0.2">
      <c r="B800"/>
      <c r="J800"/>
      <c r="L800"/>
      <c r="M800"/>
      <c r="N800"/>
      <c r="O800"/>
      <c r="P800"/>
      <c r="Q800"/>
      <c r="R800"/>
      <c r="S800"/>
      <c r="T800"/>
      <c r="U800"/>
      <c r="V800"/>
      <c r="X800"/>
      <c r="AC800"/>
      <c r="AK800"/>
    </row>
    <row r="801" spans="2:37" x14ac:dyDescent="0.2">
      <c r="B801"/>
      <c r="J801"/>
      <c r="L801"/>
      <c r="M801"/>
      <c r="N801"/>
      <c r="O801"/>
      <c r="P801"/>
      <c r="Q801"/>
      <c r="R801"/>
      <c r="S801"/>
      <c r="T801"/>
      <c r="U801"/>
      <c r="V801"/>
      <c r="X801"/>
      <c r="AC801"/>
      <c r="AK801"/>
    </row>
    <row r="802" spans="2:37" x14ac:dyDescent="0.2">
      <c r="B802"/>
      <c r="J802"/>
      <c r="L802"/>
      <c r="M802"/>
      <c r="N802"/>
      <c r="O802"/>
      <c r="P802"/>
      <c r="Q802"/>
      <c r="R802"/>
      <c r="S802"/>
      <c r="T802"/>
      <c r="U802"/>
      <c r="V802"/>
      <c r="X802"/>
      <c r="AC802"/>
      <c r="AK802"/>
    </row>
    <row r="803" spans="2:37" x14ac:dyDescent="0.2">
      <c r="B803"/>
      <c r="J803"/>
      <c r="L803"/>
      <c r="M803"/>
      <c r="N803"/>
      <c r="O803"/>
      <c r="P803"/>
      <c r="Q803"/>
      <c r="R803"/>
      <c r="S803"/>
      <c r="T803"/>
      <c r="U803"/>
      <c r="V803"/>
      <c r="X803"/>
      <c r="AC803"/>
      <c r="AK803"/>
    </row>
    <row r="804" spans="2:37" x14ac:dyDescent="0.2">
      <c r="B804"/>
      <c r="J804"/>
      <c r="L804"/>
      <c r="M804"/>
      <c r="N804"/>
      <c r="O804"/>
      <c r="P804"/>
      <c r="Q804"/>
      <c r="R804"/>
      <c r="S804"/>
      <c r="T804"/>
      <c r="U804"/>
      <c r="V804"/>
      <c r="X804"/>
      <c r="AC804"/>
      <c r="AK804"/>
    </row>
    <row r="805" spans="2:37" x14ac:dyDescent="0.2">
      <c r="B805"/>
      <c r="J805"/>
      <c r="L805"/>
      <c r="M805"/>
      <c r="N805"/>
      <c r="O805"/>
      <c r="P805"/>
      <c r="Q805"/>
      <c r="R805"/>
      <c r="S805"/>
      <c r="T805"/>
      <c r="U805"/>
      <c r="V805"/>
      <c r="X805"/>
      <c r="AC805"/>
      <c r="AK805"/>
    </row>
    <row r="806" spans="2:37" x14ac:dyDescent="0.2">
      <c r="B806"/>
      <c r="J806"/>
      <c r="L806"/>
      <c r="M806"/>
      <c r="N806"/>
      <c r="O806"/>
      <c r="P806"/>
      <c r="Q806"/>
      <c r="R806"/>
      <c r="S806"/>
      <c r="T806"/>
      <c r="U806"/>
      <c r="V806"/>
      <c r="X806"/>
      <c r="AC806"/>
      <c r="AK806"/>
    </row>
    <row r="807" spans="2:37" x14ac:dyDescent="0.2">
      <c r="B807"/>
      <c r="J807"/>
      <c r="L807"/>
      <c r="M807"/>
      <c r="N807"/>
      <c r="O807"/>
      <c r="P807"/>
      <c r="Q807"/>
      <c r="R807"/>
      <c r="S807"/>
      <c r="T807"/>
      <c r="U807"/>
      <c r="V807"/>
      <c r="X807"/>
      <c r="AC807"/>
      <c r="AK807"/>
    </row>
    <row r="808" spans="2:37" x14ac:dyDescent="0.2">
      <c r="B808"/>
      <c r="J808"/>
      <c r="L808"/>
      <c r="M808"/>
      <c r="N808"/>
      <c r="O808"/>
      <c r="P808"/>
      <c r="Q808"/>
      <c r="R808"/>
      <c r="S808"/>
      <c r="T808"/>
      <c r="U808"/>
      <c r="V808"/>
      <c r="X808"/>
      <c r="AC808"/>
      <c r="AK808"/>
    </row>
    <row r="809" spans="2:37" x14ac:dyDescent="0.2">
      <c r="B809"/>
      <c r="J809"/>
      <c r="L809"/>
      <c r="M809"/>
      <c r="N809"/>
      <c r="O809"/>
      <c r="P809"/>
      <c r="Q809"/>
      <c r="R809"/>
      <c r="S809"/>
      <c r="T809"/>
      <c r="U809"/>
      <c r="V809"/>
      <c r="X809"/>
      <c r="AC809"/>
      <c r="AK809"/>
    </row>
    <row r="810" spans="2:37" x14ac:dyDescent="0.2">
      <c r="B810"/>
      <c r="J810"/>
      <c r="L810"/>
      <c r="M810"/>
      <c r="N810"/>
      <c r="O810"/>
      <c r="P810"/>
      <c r="Q810"/>
      <c r="R810"/>
      <c r="S810"/>
      <c r="T810"/>
      <c r="U810"/>
      <c r="V810"/>
      <c r="X810"/>
      <c r="AC810"/>
      <c r="AK810"/>
    </row>
    <row r="811" spans="2:37" x14ac:dyDescent="0.2">
      <c r="B811"/>
      <c r="J811"/>
      <c r="L811"/>
      <c r="M811"/>
      <c r="N811"/>
      <c r="O811"/>
      <c r="P811"/>
      <c r="Q811"/>
      <c r="R811"/>
      <c r="S811"/>
      <c r="T811"/>
      <c r="U811"/>
      <c r="V811"/>
      <c r="X811"/>
      <c r="AC811"/>
      <c r="AK811"/>
    </row>
    <row r="812" spans="2:37" x14ac:dyDescent="0.2">
      <c r="B812"/>
      <c r="J812"/>
      <c r="L812"/>
      <c r="M812"/>
      <c r="N812"/>
      <c r="O812"/>
      <c r="P812"/>
      <c r="Q812"/>
      <c r="R812"/>
      <c r="S812"/>
      <c r="T812"/>
      <c r="U812"/>
      <c r="V812"/>
      <c r="X812"/>
      <c r="AC812"/>
      <c r="AK812"/>
    </row>
    <row r="813" spans="2:37" x14ac:dyDescent="0.2">
      <c r="B813"/>
      <c r="J813"/>
      <c r="L813"/>
      <c r="M813"/>
      <c r="N813"/>
      <c r="O813"/>
      <c r="P813"/>
      <c r="Q813"/>
      <c r="R813"/>
      <c r="S813"/>
      <c r="T813"/>
      <c r="U813"/>
      <c r="V813"/>
      <c r="X813"/>
      <c r="AC813"/>
      <c r="AK813"/>
    </row>
    <row r="814" spans="2:37" x14ac:dyDescent="0.2">
      <c r="B814"/>
      <c r="J814"/>
      <c r="L814"/>
      <c r="M814"/>
      <c r="N814"/>
      <c r="O814"/>
      <c r="P814"/>
      <c r="Q814"/>
      <c r="R814"/>
      <c r="S814"/>
      <c r="T814"/>
      <c r="U814"/>
      <c r="V814"/>
      <c r="X814"/>
      <c r="AC814"/>
      <c r="AK814"/>
    </row>
    <row r="815" spans="2:37" x14ac:dyDescent="0.2">
      <c r="B815"/>
      <c r="J815"/>
      <c r="L815"/>
      <c r="M815"/>
      <c r="N815"/>
      <c r="O815"/>
      <c r="P815"/>
      <c r="Q815"/>
      <c r="R815"/>
      <c r="S815"/>
      <c r="T815"/>
      <c r="U815"/>
      <c r="V815"/>
      <c r="X815"/>
      <c r="AC815"/>
      <c r="AK815"/>
    </row>
    <row r="816" spans="2:37" x14ac:dyDescent="0.2">
      <c r="B816"/>
      <c r="J816"/>
      <c r="L816"/>
      <c r="M816"/>
      <c r="N816"/>
      <c r="O816"/>
      <c r="P816"/>
      <c r="Q816"/>
      <c r="R816"/>
      <c r="S816"/>
      <c r="T816"/>
      <c r="U816"/>
      <c r="V816"/>
      <c r="X816"/>
      <c r="AC816"/>
      <c r="AK816"/>
    </row>
    <row r="817" spans="2:37" x14ac:dyDescent="0.2">
      <c r="B817"/>
      <c r="J817"/>
      <c r="L817"/>
      <c r="M817"/>
      <c r="N817"/>
      <c r="O817"/>
      <c r="P817"/>
      <c r="Q817"/>
      <c r="R817"/>
      <c r="S817"/>
      <c r="T817"/>
      <c r="U817"/>
      <c r="V817"/>
      <c r="X817"/>
      <c r="AC817"/>
      <c r="AK817"/>
    </row>
    <row r="818" spans="2:37" x14ac:dyDescent="0.2">
      <c r="B818"/>
      <c r="J818"/>
      <c r="L818"/>
      <c r="M818"/>
      <c r="N818"/>
      <c r="O818"/>
      <c r="P818"/>
      <c r="Q818"/>
      <c r="R818"/>
      <c r="S818"/>
      <c r="T818"/>
      <c r="U818"/>
      <c r="V818"/>
      <c r="X818"/>
      <c r="AC818"/>
      <c r="AK818"/>
    </row>
    <row r="819" spans="2:37" x14ac:dyDescent="0.2">
      <c r="B819"/>
      <c r="J819"/>
      <c r="L819"/>
      <c r="M819"/>
      <c r="N819"/>
      <c r="O819"/>
      <c r="P819"/>
      <c r="Q819"/>
      <c r="R819"/>
      <c r="S819"/>
      <c r="T819"/>
      <c r="U819"/>
      <c r="V819"/>
      <c r="X819"/>
      <c r="AC819"/>
      <c r="AK819"/>
    </row>
    <row r="820" spans="2:37" x14ac:dyDescent="0.2">
      <c r="B820"/>
      <c r="J820"/>
      <c r="L820"/>
      <c r="M820"/>
      <c r="N820"/>
      <c r="O820"/>
      <c r="P820"/>
      <c r="Q820"/>
      <c r="R820"/>
      <c r="S820"/>
      <c r="T820"/>
      <c r="U820"/>
      <c r="V820"/>
      <c r="X820"/>
      <c r="AC820"/>
      <c r="AK820"/>
    </row>
    <row r="821" spans="2:37" x14ac:dyDescent="0.2">
      <c r="B821"/>
      <c r="J821"/>
      <c r="L821"/>
      <c r="M821"/>
      <c r="N821"/>
      <c r="O821"/>
      <c r="P821"/>
      <c r="Q821"/>
      <c r="R821"/>
      <c r="S821"/>
      <c r="T821"/>
      <c r="U821"/>
      <c r="V821"/>
      <c r="X821"/>
      <c r="AC821"/>
      <c r="AK821"/>
    </row>
    <row r="822" spans="2:37" x14ac:dyDescent="0.2">
      <c r="B822"/>
      <c r="J822"/>
      <c r="L822"/>
      <c r="M822"/>
      <c r="N822"/>
      <c r="O822"/>
      <c r="P822"/>
      <c r="Q822"/>
      <c r="R822"/>
      <c r="S822"/>
      <c r="T822"/>
      <c r="U822"/>
      <c r="V822"/>
      <c r="X822"/>
      <c r="AC822"/>
      <c r="AK822"/>
    </row>
    <row r="823" spans="2:37" x14ac:dyDescent="0.2">
      <c r="B823"/>
      <c r="J823"/>
      <c r="L823"/>
      <c r="M823"/>
      <c r="N823"/>
      <c r="O823"/>
      <c r="P823"/>
      <c r="Q823"/>
      <c r="R823"/>
      <c r="S823"/>
      <c r="T823"/>
      <c r="U823"/>
      <c r="V823"/>
      <c r="X823"/>
      <c r="AC823"/>
      <c r="AK823"/>
    </row>
    <row r="824" spans="2:37" x14ac:dyDescent="0.2">
      <c r="B824"/>
      <c r="J824"/>
      <c r="L824"/>
      <c r="M824"/>
      <c r="N824"/>
      <c r="O824"/>
      <c r="P824"/>
      <c r="Q824"/>
      <c r="R824"/>
      <c r="S824"/>
      <c r="T824"/>
      <c r="U824"/>
      <c r="V824"/>
      <c r="X824"/>
      <c r="AC824"/>
      <c r="AK824"/>
    </row>
    <row r="825" spans="2:37" x14ac:dyDescent="0.2">
      <c r="B825"/>
      <c r="J825"/>
      <c r="L825"/>
      <c r="M825"/>
      <c r="N825"/>
      <c r="O825"/>
      <c r="P825"/>
      <c r="Q825"/>
      <c r="R825"/>
      <c r="S825"/>
      <c r="T825"/>
      <c r="U825"/>
      <c r="V825"/>
      <c r="X825"/>
      <c r="AC825"/>
      <c r="AK825"/>
    </row>
    <row r="826" spans="2:37" x14ac:dyDescent="0.2">
      <c r="B826"/>
      <c r="J826"/>
      <c r="L826"/>
      <c r="M826"/>
      <c r="N826"/>
      <c r="O826"/>
      <c r="P826"/>
      <c r="Q826"/>
      <c r="R826"/>
      <c r="S826"/>
      <c r="T826"/>
      <c r="U826"/>
      <c r="V826"/>
      <c r="X826"/>
      <c r="AC826"/>
      <c r="AK826"/>
    </row>
    <row r="827" spans="2:37" x14ac:dyDescent="0.2">
      <c r="B827"/>
      <c r="J827"/>
      <c r="L827"/>
      <c r="M827"/>
      <c r="N827"/>
      <c r="O827"/>
      <c r="P827"/>
      <c r="Q827"/>
      <c r="R827"/>
      <c r="S827"/>
      <c r="T827"/>
      <c r="U827"/>
      <c r="V827"/>
      <c r="X827"/>
      <c r="AC827"/>
      <c r="AK827"/>
    </row>
    <row r="828" spans="2:37" x14ac:dyDescent="0.2">
      <c r="B828"/>
      <c r="J828"/>
      <c r="L828"/>
      <c r="M828"/>
      <c r="N828"/>
      <c r="O828"/>
      <c r="P828"/>
      <c r="Q828"/>
      <c r="R828"/>
      <c r="S828"/>
      <c r="T828"/>
      <c r="U828"/>
      <c r="V828"/>
      <c r="X828"/>
      <c r="AC828"/>
      <c r="AK828"/>
    </row>
    <row r="829" spans="2:37" x14ac:dyDescent="0.2">
      <c r="B829"/>
      <c r="J829"/>
      <c r="L829"/>
      <c r="M829"/>
      <c r="N829"/>
      <c r="O829"/>
      <c r="P829"/>
      <c r="Q829"/>
      <c r="R829"/>
      <c r="S829"/>
      <c r="T829"/>
      <c r="U829"/>
      <c r="V829"/>
      <c r="X829"/>
      <c r="AC829"/>
      <c r="AK829"/>
    </row>
    <row r="830" spans="2:37" x14ac:dyDescent="0.2">
      <c r="B830"/>
      <c r="J830"/>
      <c r="L830"/>
      <c r="M830"/>
      <c r="N830"/>
      <c r="O830"/>
      <c r="P830"/>
      <c r="Q830"/>
      <c r="R830"/>
      <c r="S830"/>
      <c r="T830"/>
      <c r="U830"/>
      <c r="V830"/>
      <c r="X830"/>
      <c r="AC830"/>
      <c r="AK830"/>
    </row>
    <row r="831" spans="2:37" x14ac:dyDescent="0.2">
      <c r="B831"/>
      <c r="J831"/>
      <c r="L831"/>
      <c r="M831"/>
      <c r="N831"/>
      <c r="O831"/>
      <c r="P831"/>
      <c r="Q831"/>
      <c r="R831"/>
      <c r="S831"/>
      <c r="T831"/>
      <c r="U831"/>
      <c r="V831"/>
      <c r="X831"/>
      <c r="AC831"/>
      <c r="AK831"/>
    </row>
    <row r="832" spans="2:37" x14ac:dyDescent="0.2">
      <c r="B832"/>
      <c r="J832"/>
      <c r="L832"/>
      <c r="M832"/>
      <c r="N832"/>
      <c r="O832"/>
      <c r="P832"/>
      <c r="Q832"/>
      <c r="R832"/>
      <c r="S832"/>
      <c r="T832"/>
      <c r="U832"/>
      <c r="V832"/>
      <c r="X832"/>
      <c r="AC832"/>
      <c r="AK832"/>
    </row>
    <row r="833" spans="2:37" x14ac:dyDescent="0.2">
      <c r="B833"/>
      <c r="J833"/>
      <c r="L833"/>
      <c r="M833"/>
      <c r="N833"/>
      <c r="O833"/>
      <c r="P833"/>
      <c r="Q833"/>
      <c r="R833"/>
      <c r="S833"/>
      <c r="T833"/>
      <c r="U833"/>
      <c r="V833"/>
      <c r="X833"/>
      <c r="AC833"/>
      <c r="AK833"/>
    </row>
    <row r="834" spans="2:37" x14ac:dyDescent="0.2">
      <c r="B834"/>
      <c r="J834"/>
      <c r="L834"/>
      <c r="M834"/>
      <c r="N834"/>
      <c r="O834"/>
      <c r="P834"/>
      <c r="Q834"/>
      <c r="R834"/>
      <c r="S834"/>
      <c r="T834"/>
      <c r="U834"/>
      <c r="V834"/>
      <c r="X834"/>
      <c r="AC834"/>
      <c r="AK834"/>
    </row>
    <row r="835" spans="2:37" x14ac:dyDescent="0.2">
      <c r="B835"/>
      <c r="J835"/>
      <c r="L835"/>
      <c r="M835"/>
      <c r="N835"/>
      <c r="O835"/>
      <c r="P835"/>
      <c r="Q835"/>
      <c r="R835"/>
      <c r="S835"/>
      <c r="T835"/>
      <c r="U835"/>
      <c r="V835"/>
      <c r="X835"/>
      <c r="AC835"/>
      <c r="AK835"/>
    </row>
    <row r="836" spans="2:37" x14ac:dyDescent="0.2">
      <c r="B836"/>
      <c r="J836"/>
      <c r="L836"/>
      <c r="M836"/>
      <c r="N836"/>
      <c r="O836"/>
      <c r="P836"/>
      <c r="Q836"/>
      <c r="R836"/>
      <c r="S836"/>
      <c r="T836"/>
      <c r="U836"/>
      <c r="V836"/>
      <c r="X836"/>
      <c r="AC836"/>
      <c r="AK836"/>
    </row>
    <row r="837" spans="2:37" x14ac:dyDescent="0.2">
      <c r="B837"/>
      <c r="J837"/>
      <c r="L837"/>
      <c r="M837"/>
      <c r="N837"/>
      <c r="O837"/>
      <c r="P837"/>
      <c r="Q837"/>
      <c r="R837"/>
      <c r="S837"/>
      <c r="T837"/>
      <c r="U837"/>
      <c r="V837"/>
      <c r="X837"/>
      <c r="AC837"/>
      <c r="AK837"/>
    </row>
    <row r="838" spans="2:37" x14ac:dyDescent="0.2">
      <c r="B838"/>
      <c r="J838"/>
      <c r="L838"/>
      <c r="M838"/>
      <c r="N838"/>
      <c r="O838"/>
      <c r="P838"/>
      <c r="Q838"/>
      <c r="R838"/>
      <c r="S838"/>
      <c r="T838"/>
      <c r="U838"/>
      <c r="V838"/>
      <c r="X838"/>
      <c r="AC838"/>
      <c r="AK838"/>
    </row>
    <row r="839" spans="2:37" x14ac:dyDescent="0.2">
      <c r="B839"/>
      <c r="J839"/>
      <c r="L839"/>
      <c r="M839"/>
      <c r="N839"/>
      <c r="O839"/>
      <c r="P839"/>
      <c r="Q839"/>
      <c r="R839"/>
      <c r="S839"/>
      <c r="T839"/>
      <c r="U839"/>
      <c r="V839"/>
      <c r="X839"/>
      <c r="AC839"/>
      <c r="AK839"/>
    </row>
    <row r="840" spans="2:37" x14ac:dyDescent="0.2">
      <c r="B840"/>
      <c r="J840"/>
      <c r="L840"/>
      <c r="M840"/>
      <c r="N840"/>
      <c r="O840"/>
      <c r="P840"/>
      <c r="Q840"/>
      <c r="R840"/>
      <c r="S840"/>
      <c r="T840"/>
      <c r="U840"/>
      <c r="V840"/>
      <c r="X840"/>
      <c r="AC840"/>
      <c r="AK840"/>
    </row>
    <row r="841" spans="2:37" x14ac:dyDescent="0.2">
      <c r="B841"/>
      <c r="J841"/>
      <c r="L841"/>
      <c r="M841"/>
      <c r="N841"/>
      <c r="O841"/>
      <c r="P841"/>
      <c r="Q841"/>
      <c r="R841"/>
      <c r="S841"/>
      <c r="T841"/>
      <c r="U841"/>
      <c r="V841"/>
      <c r="X841"/>
      <c r="AC841"/>
      <c r="AK841"/>
    </row>
    <row r="842" spans="2:37" x14ac:dyDescent="0.2">
      <c r="B842"/>
      <c r="J842"/>
      <c r="L842"/>
      <c r="M842"/>
      <c r="N842"/>
      <c r="O842"/>
      <c r="P842"/>
      <c r="Q842"/>
      <c r="R842"/>
      <c r="S842"/>
      <c r="T842"/>
      <c r="U842"/>
      <c r="V842"/>
      <c r="X842"/>
      <c r="AC842"/>
      <c r="AK842"/>
    </row>
    <row r="843" spans="2:37" x14ac:dyDescent="0.2">
      <c r="B843"/>
      <c r="J843"/>
      <c r="L843"/>
      <c r="M843"/>
      <c r="N843"/>
      <c r="O843"/>
      <c r="P843"/>
      <c r="Q843"/>
      <c r="R843"/>
      <c r="S843"/>
      <c r="T843"/>
      <c r="U843"/>
      <c r="V843"/>
      <c r="X843"/>
      <c r="AC843"/>
      <c r="AK843"/>
    </row>
    <row r="844" spans="2:37" x14ac:dyDescent="0.2">
      <c r="B844"/>
      <c r="J844"/>
      <c r="L844"/>
      <c r="M844"/>
      <c r="N844"/>
      <c r="O844"/>
      <c r="P844"/>
      <c r="Q844"/>
      <c r="R844"/>
      <c r="S844"/>
      <c r="T844"/>
      <c r="U844"/>
      <c r="V844"/>
      <c r="X844"/>
      <c r="AC844"/>
      <c r="AK844"/>
    </row>
    <row r="845" spans="2:37" x14ac:dyDescent="0.2">
      <c r="B845"/>
      <c r="J845"/>
      <c r="L845"/>
      <c r="M845"/>
      <c r="N845"/>
      <c r="O845"/>
      <c r="P845"/>
      <c r="Q845"/>
      <c r="R845"/>
      <c r="S845"/>
      <c r="T845"/>
      <c r="U845"/>
      <c r="V845"/>
      <c r="X845"/>
      <c r="AC845"/>
      <c r="AK845"/>
    </row>
    <row r="846" spans="2:37" x14ac:dyDescent="0.2">
      <c r="B846"/>
      <c r="J846"/>
      <c r="L846"/>
      <c r="M846"/>
      <c r="N846"/>
      <c r="O846"/>
      <c r="P846"/>
      <c r="Q846"/>
      <c r="R846"/>
      <c r="S846"/>
      <c r="T846"/>
      <c r="U846"/>
      <c r="V846"/>
      <c r="X846"/>
      <c r="AC846"/>
      <c r="AK846"/>
    </row>
    <row r="847" spans="2:37" x14ac:dyDescent="0.2">
      <c r="B847"/>
      <c r="J847"/>
      <c r="L847"/>
      <c r="M847"/>
      <c r="N847"/>
      <c r="O847"/>
      <c r="P847"/>
      <c r="Q847"/>
      <c r="R847"/>
      <c r="S847"/>
      <c r="T847"/>
      <c r="U847"/>
      <c r="V847"/>
      <c r="X847"/>
      <c r="AC847"/>
      <c r="AK847"/>
    </row>
    <row r="848" spans="2:37" x14ac:dyDescent="0.2">
      <c r="B848"/>
      <c r="J848"/>
      <c r="L848"/>
      <c r="M848"/>
      <c r="N848"/>
      <c r="O848"/>
      <c r="P848"/>
      <c r="Q848"/>
      <c r="R848"/>
      <c r="S848"/>
      <c r="T848"/>
      <c r="U848"/>
      <c r="V848"/>
      <c r="X848"/>
      <c r="AC848"/>
      <c r="AK848"/>
    </row>
    <row r="849" spans="2:37" x14ac:dyDescent="0.2">
      <c r="B849"/>
      <c r="J849"/>
      <c r="L849"/>
      <c r="M849"/>
      <c r="N849"/>
      <c r="O849"/>
      <c r="P849"/>
      <c r="Q849"/>
      <c r="R849"/>
      <c r="S849"/>
      <c r="T849"/>
      <c r="U849"/>
      <c r="V849"/>
      <c r="X849"/>
      <c r="AC849"/>
      <c r="AK849"/>
    </row>
    <row r="850" spans="2:37" x14ac:dyDescent="0.2">
      <c r="B850"/>
      <c r="J850"/>
      <c r="L850"/>
      <c r="M850"/>
      <c r="N850"/>
      <c r="O850"/>
      <c r="P850"/>
      <c r="Q850"/>
      <c r="R850"/>
      <c r="S850"/>
      <c r="T850"/>
      <c r="U850"/>
      <c r="V850"/>
      <c r="X850"/>
      <c r="AC850"/>
      <c r="AK850"/>
    </row>
    <row r="851" spans="2:37" x14ac:dyDescent="0.2">
      <c r="B851"/>
      <c r="J851"/>
      <c r="L851"/>
      <c r="M851"/>
      <c r="N851"/>
      <c r="O851"/>
      <c r="P851"/>
      <c r="Q851"/>
      <c r="R851"/>
      <c r="S851"/>
      <c r="T851"/>
      <c r="U851"/>
      <c r="V851"/>
      <c r="X851"/>
      <c r="AC851"/>
      <c r="AK851"/>
    </row>
    <row r="852" spans="2:37" x14ac:dyDescent="0.2">
      <c r="B852"/>
      <c r="J852"/>
      <c r="L852"/>
      <c r="M852"/>
      <c r="N852"/>
      <c r="O852"/>
      <c r="P852"/>
      <c r="Q852"/>
      <c r="R852"/>
      <c r="S852"/>
      <c r="T852"/>
      <c r="U852"/>
      <c r="V852"/>
      <c r="X852"/>
      <c r="AC852"/>
      <c r="AK852"/>
    </row>
    <row r="853" spans="2:37" x14ac:dyDescent="0.2">
      <c r="B853"/>
      <c r="J853"/>
      <c r="L853"/>
      <c r="M853"/>
      <c r="N853"/>
      <c r="O853"/>
      <c r="P853"/>
      <c r="Q853"/>
      <c r="R853"/>
      <c r="S853"/>
      <c r="T853"/>
      <c r="U853"/>
      <c r="V853"/>
      <c r="X853"/>
      <c r="AC853"/>
      <c r="AK853"/>
    </row>
    <row r="854" spans="2:37" x14ac:dyDescent="0.2">
      <c r="B854"/>
      <c r="J854"/>
      <c r="L854"/>
      <c r="M854"/>
      <c r="N854"/>
      <c r="O854"/>
      <c r="P854"/>
      <c r="Q854"/>
      <c r="R854"/>
      <c r="S854"/>
      <c r="T854"/>
      <c r="U854"/>
      <c r="V854"/>
      <c r="X854"/>
      <c r="AC854"/>
      <c r="AK854"/>
    </row>
    <row r="855" spans="2:37" x14ac:dyDescent="0.2">
      <c r="B855"/>
      <c r="J855"/>
      <c r="L855"/>
      <c r="M855"/>
      <c r="N855"/>
      <c r="O855"/>
      <c r="P855"/>
      <c r="Q855"/>
      <c r="R855"/>
      <c r="S855"/>
      <c r="T855"/>
      <c r="U855"/>
      <c r="V855"/>
      <c r="X855"/>
      <c r="AC855"/>
      <c r="AK855"/>
    </row>
    <row r="856" spans="2:37" x14ac:dyDescent="0.2">
      <c r="B856"/>
      <c r="J856"/>
      <c r="L856"/>
      <c r="M856"/>
      <c r="N856"/>
      <c r="O856"/>
      <c r="P856"/>
      <c r="Q856"/>
      <c r="R856"/>
      <c r="S856"/>
      <c r="T856"/>
      <c r="U856"/>
      <c r="V856"/>
      <c r="X856"/>
      <c r="AC856"/>
      <c r="AK856"/>
    </row>
    <row r="857" spans="2:37" x14ac:dyDescent="0.2">
      <c r="B857"/>
      <c r="J857"/>
      <c r="L857"/>
      <c r="M857"/>
      <c r="N857"/>
      <c r="O857"/>
      <c r="P857"/>
      <c r="Q857"/>
      <c r="R857"/>
      <c r="S857"/>
      <c r="T857"/>
      <c r="U857"/>
      <c r="V857"/>
      <c r="X857"/>
      <c r="AC857"/>
      <c r="AK857"/>
    </row>
    <row r="858" spans="2:37" x14ac:dyDescent="0.2">
      <c r="B858"/>
      <c r="J858"/>
      <c r="L858"/>
      <c r="M858"/>
      <c r="N858"/>
      <c r="O858"/>
      <c r="P858"/>
      <c r="Q858"/>
      <c r="R858"/>
      <c r="S858"/>
      <c r="T858"/>
      <c r="U858"/>
      <c r="V858"/>
      <c r="X858"/>
      <c r="AC858"/>
      <c r="AK858"/>
    </row>
    <row r="859" spans="2:37" x14ac:dyDescent="0.2">
      <c r="B859"/>
      <c r="J859"/>
      <c r="L859"/>
      <c r="M859"/>
      <c r="N859"/>
      <c r="O859"/>
      <c r="P859"/>
      <c r="Q859"/>
      <c r="R859"/>
      <c r="S859"/>
      <c r="T859"/>
      <c r="U859"/>
      <c r="V859"/>
      <c r="X859"/>
      <c r="AC859"/>
      <c r="AK859"/>
    </row>
    <row r="860" spans="2:37" x14ac:dyDescent="0.2">
      <c r="B860"/>
      <c r="J860"/>
      <c r="L860"/>
      <c r="M860"/>
      <c r="N860"/>
      <c r="O860"/>
      <c r="P860"/>
      <c r="Q860"/>
      <c r="R860"/>
      <c r="S860"/>
      <c r="T860"/>
      <c r="U860"/>
      <c r="V860"/>
      <c r="X860"/>
      <c r="AC860"/>
      <c r="AK860"/>
    </row>
    <row r="861" spans="2:37" x14ac:dyDescent="0.2">
      <c r="B861"/>
      <c r="J861"/>
      <c r="L861"/>
      <c r="M861"/>
      <c r="N861"/>
      <c r="O861"/>
      <c r="P861"/>
      <c r="Q861"/>
      <c r="R861"/>
      <c r="S861"/>
      <c r="T861"/>
      <c r="U861"/>
      <c r="V861"/>
      <c r="X861"/>
      <c r="AC861"/>
      <c r="AK861"/>
    </row>
    <row r="862" spans="2:37" x14ac:dyDescent="0.2">
      <c r="B862"/>
      <c r="J862"/>
      <c r="L862"/>
      <c r="M862"/>
      <c r="N862"/>
      <c r="O862"/>
      <c r="P862"/>
      <c r="Q862"/>
      <c r="R862"/>
      <c r="S862"/>
      <c r="T862"/>
      <c r="U862"/>
      <c r="V862"/>
      <c r="X862"/>
      <c r="AC862"/>
      <c r="AK862"/>
    </row>
    <row r="863" spans="2:37" x14ac:dyDescent="0.2">
      <c r="B863"/>
      <c r="J863"/>
      <c r="L863"/>
      <c r="M863"/>
      <c r="N863"/>
      <c r="O863"/>
      <c r="P863"/>
      <c r="Q863"/>
      <c r="R863"/>
      <c r="S863"/>
      <c r="T863"/>
      <c r="U863"/>
      <c r="V863"/>
      <c r="X863"/>
      <c r="AC863"/>
      <c r="AK863"/>
    </row>
    <row r="864" spans="2:37" x14ac:dyDescent="0.2">
      <c r="B864"/>
      <c r="J864"/>
      <c r="L864"/>
      <c r="M864"/>
      <c r="N864"/>
      <c r="O864"/>
      <c r="P864"/>
      <c r="Q864"/>
      <c r="R864"/>
      <c r="S864"/>
      <c r="T864"/>
      <c r="U864"/>
      <c r="V864"/>
      <c r="X864"/>
      <c r="AC864"/>
      <c r="AK864"/>
    </row>
    <row r="865" spans="2:37" x14ac:dyDescent="0.2">
      <c r="B865"/>
      <c r="J865"/>
      <c r="L865"/>
      <c r="M865"/>
      <c r="N865"/>
      <c r="O865"/>
      <c r="P865"/>
      <c r="Q865"/>
      <c r="R865"/>
      <c r="S865"/>
      <c r="T865"/>
      <c r="U865"/>
      <c r="V865"/>
      <c r="X865"/>
      <c r="AC865"/>
      <c r="AK865"/>
    </row>
    <row r="866" spans="2:37" x14ac:dyDescent="0.2">
      <c r="B866"/>
      <c r="J866"/>
      <c r="L866"/>
      <c r="M866"/>
      <c r="N866"/>
      <c r="O866"/>
      <c r="P866"/>
      <c r="Q866"/>
      <c r="R866"/>
      <c r="S866"/>
      <c r="T866"/>
      <c r="U866"/>
      <c r="V866"/>
      <c r="X866"/>
      <c r="AC866"/>
      <c r="AK866"/>
    </row>
    <row r="867" spans="2:37" x14ac:dyDescent="0.2">
      <c r="B867"/>
      <c r="J867"/>
      <c r="L867"/>
      <c r="M867"/>
      <c r="N867"/>
      <c r="O867"/>
      <c r="P867"/>
      <c r="Q867"/>
      <c r="R867"/>
      <c r="S867"/>
      <c r="T867"/>
      <c r="U867"/>
      <c r="V867"/>
      <c r="X867"/>
      <c r="AC867"/>
      <c r="AK867"/>
    </row>
    <row r="868" spans="2:37" x14ac:dyDescent="0.2">
      <c r="B868"/>
      <c r="J868"/>
      <c r="L868"/>
      <c r="M868"/>
      <c r="N868"/>
      <c r="O868"/>
      <c r="P868"/>
      <c r="Q868"/>
      <c r="R868"/>
      <c r="S868"/>
      <c r="T868"/>
      <c r="U868"/>
      <c r="V868"/>
      <c r="X868"/>
      <c r="AC868"/>
      <c r="AK868"/>
    </row>
    <row r="869" spans="2:37" x14ac:dyDescent="0.2">
      <c r="B869"/>
      <c r="J869"/>
      <c r="L869"/>
      <c r="M869"/>
      <c r="N869"/>
      <c r="O869"/>
      <c r="P869"/>
      <c r="Q869"/>
      <c r="R869"/>
      <c r="S869"/>
      <c r="T869"/>
      <c r="U869"/>
      <c r="V869"/>
      <c r="X869"/>
      <c r="AC869"/>
      <c r="AK869"/>
    </row>
    <row r="870" spans="2:37" x14ac:dyDescent="0.2">
      <c r="B870"/>
      <c r="J870"/>
      <c r="L870"/>
      <c r="M870"/>
      <c r="N870"/>
      <c r="O870"/>
      <c r="P870"/>
      <c r="Q870"/>
      <c r="R870"/>
      <c r="S870"/>
      <c r="T870"/>
      <c r="U870"/>
      <c r="V870"/>
      <c r="X870"/>
      <c r="AC870"/>
      <c r="AK870"/>
    </row>
    <row r="871" spans="2:37" x14ac:dyDescent="0.2">
      <c r="B871"/>
      <c r="J871"/>
      <c r="L871"/>
      <c r="M871"/>
      <c r="N871"/>
      <c r="O871"/>
      <c r="P871"/>
      <c r="Q871"/>
      <c r="R871"/>
      <c r="S871"/>
      <c r="T871"/>
      <c r="U871"/>
      <c r="V871"/>
      <c r="X871"/>
      <c r="AC871"/>
      <c r="AK871"/>
    </row>
    <row r="872" spans="2:37" x14ac:dyDescent="0.2">
      <c r="B872"/>
      <c r="J872"/>
      <c r="L872"/>
      <c r="M872"/>
      <c r="N872"/>
      <c r="O872"/>
      <c r="P872"/>
      <c r="Q872"/>
      <c r="R872"/>
      <c r="S872"/>
      <c r="T872"/>
      <c r="U872"/>
      <c r="V872"/>
      <c r="X872"/>
      <c r="AC872"/>
      <c r="AK872"/>
    </row>
    <row r="873" spans="2:37" x14ac:dyDescent="0.2">
      <c r="B873"/>
      <c r="J873"/>
      <c r="L873"/>
      <c r="M873"/>
      <c r="N873"/>
      <c r="O873"/>
      <c r="P873"/>
      <c r="Q873"/>
      <c r="R873"/>
      <c r="S873"/>
      <c r="T873"/>
      <c r="U873"/>
      <c r="V873"/>
      <c r="X873"/>
      <c r="AC873"/>
      <c r="AK873"/>
    </row>
    <row r="874" spans="2:37" x14ac:dyDescent="0.2">
      <c r="B874"/>
      <c r="J874"/>
      <c r="L874"/>
      <c r="M874"/>
      <c r="N874"/>
      <c r="O874"/>
      <c r="P874"/>
      <c r="Q874"/>
      <c r="R874"/>
      <c r="S874"/>
      <c r="T874"/>
      <c r="U874"/>
      <c r="V874"/>
      <c r="X874"/>
      <c r="AC874"/>
      <c r="AK874"/>
    </row>
    <row r="875" spans="2:37" x14ac:dyDescent="0.2">
      <c r="B875"/>
      <c r="J875"/>
      <c r="L875"/>
      <c r="M875"/>
      <c r="N875"/>
      <c r="O875"/>
      <c r="P875"/>
      <c r="Q875"/>
      <c r="R875"/>
      <c r="S875"/>
      <c r="T875"/>
      <c r="U875"/>
      <c r="V875"/>
      <c r="X875"/>
      <c r="AC875"/>
      <c r="AK875"/>
    </row>
    <row r="876" spans="2:37" x14ac:dyDescent="0.2">
      <c r="B876"/>
      <c r="J876"/>
      <c r="L876"/>
      <c r="M876"/>
      <c r="N876"/>
      <c r="O876"/>
      <c r="P876"/>
      <c r="Q876"/>
      <c r="R876"/>
      <c r="S876"/>
      <c r="T876"/>
      <c r="U876"/>
      <c r="V876"/>
      <c r="X876"/>
      <c r="AC876"/>
      <c r="AK876"/>
    </row>
    <row r="877" spans="2:37" x14ac:dyDescent="0.2">
      <c r="B877"/>
      <c r="J877"/>
      <c r="L877"/>
      <c r="M877"/>
      <c r="N877"/>
      <c r="O877"/>
      <c r="P877"/>
      <c r="Q877"/>
      <c r="R877"/>
      <c r="S877"/>
      <c r="T877"/>
      <c r="U877"/>
      <c r="V877"/>
      <c r="X877"/>
      <c r="AC877"/>
      <c r="AK877"/>
    </row>
    <row r="878" spans="2:37" x14ac:dyDescent="0.2">
      <c r="B878"/>
      <c r="J878"/>
      <c r="L878"/>
      <c r="M878"/>
      <c r="N878"/>
      <c r="O878"/>
      <c r="P878"/>
      <c r="Q878"/>
      <c r="R878"/>
      <c r="S878"/>
      <c r="T878"/>
      <c r="U878"/>
      <c r="V878"/>
      <c r="X878"/>
      <c r="AC878"/>
      <c r="AK878"/>
    </row>
    <row r="879" spans="2:37" x14ac:dyDescent="0.2">
      <c r="B879"/>
      <c r="J879"/>
      <c r="L879"/>
      <c r="M879"/>
      <c r="N879"/>
      <c r="O879"/>
      <c r="P879"/>
      <c r="Q879"/>
      <c r="R879"/>
      <c r="S879"/>
      <c r="T879"/>
      <c r="U879"/>
      <c r="V879"/>
      <c r="X879"/>
      <c r="AC879"/>
      <c r="AK879"/>
    </row>
    <row r="880" spans="2:37" x14ac:dyDescent="0.2">
      <c r="B880"/>
      <c r="J880"/>
      <c r="L880"/>
      <c r="M880"/>
      <c r="N880"/>
      <c r="O880"/>
      <c r="P880"/>
      <c r="Q880"/>
      <c r="R880"/>
      <c r="S880"/>
      <c r="T880"/>
      <c r="U880"/>
      <c r="V880"/>
      <c r="X880"/>
      <c r="AC880"/>
      <c r="AK880"/>
    </row>
    <row r="881" spans="2:37" x14ac:dyDescent="0.2">
      <c r="B881"/>
      <c r="J881"/>
      <c r="L881"/>
      <c r="M881"/>
      <c r="N881"/>
      <c r="O881"/>
      <c r="P881"/>
      <c r="Q881"/>
      <c r="R881"/>
      <c r="S881"/>
      <c r="T881"/>
      <c r="U881"/>
      <c r="V881"/>
      <c r="X881"/>
      <c r="AC881"/>
      <c r="AK881"/>
    </row>
    <row r="882" spans="2:37" x14ac:dyDescent="0.2">
      <c r="B882"/>
      <c r="J882"/>
      <c r="L882"/>
      <c r="M882"/>
      <c r="N882"/>
      <c r="O882"/>
      <c r="P882"/>
      <c r="Q882"/>
      <c r="R882"/>
      <c r="S882"/>
      <c r="T882"/>
      <c r="U882"/>
      <c r="V882"/>
      <c r="X882"/>
      <c r="AC882"/>
      <c r="AK882"/>
    </row>
    <row r="883" spans="2:37" x14ac:dyDescent="0.2">
      <c r="B883"/>
      <c r="J883"/>
      <c r="L883"/>
      <c r="M883"/>
      <c r="N883"/>
      <c r="O883"/>
      <c r="P883"/>
      <c r="Q883"/>
      <c r="R883"/>
      <c r="S883"/>
      <c r="T883"/>
      <c r="U883"/>
      <c r="V883"/>
      <c r="X883"/>
      <c r="AC883"/>
      <c r="AK883"/>
    </row>
    <row r="884" spans="2:37" x14ac:dyDescent="0.2">
      <c r="B884"/>
      <c r="J884"/>
      <c r="L884"/>
      <c r="M884"/>
      <c r="N884"/>
      <c r="O884"/>
      <c r="P884"/>
      <c r="Q884"/>
      <c r="R884"/>
      <c r="S884"/>
      <c r="T884"/>
      <c r="U884"/>
      <c r="V884"/>
      <c r="X884"/>
      <c r="AC884"/>
      <c r="AK884"/>
    </row>
    <row r="885" spans="2:37" x14ac:dyDescent="0.2">
      <c r="B885"/>
      <c r="J885"/>
      <c r="L885"/>
      <c r="M885"/>
      <c r="N885"/>
      <c r="O885"/>
      <c r="P885"/>
      <c r="Q885"/>
      <c r="R885"/>
      <c r="S885"/>
      <c r="T885"/>
      <c r="U885"/>
      <c r="V885"/>
      <c r="X885"/>
      <c r="AC885"/>
      <c r="AK885"/>
    </row>
    <row r="886" spans="2:37" x14ac:dyDescent="0.2">
      <c r="B886"/>
      <c r="J886"/>
      <c r="L886"/>
      <c r="M886"/>
      <c r="N886"/>
      <c r="O886"/>
      <c r="P886"/>
      <c r="Q886"/>
      <c r="R886"/>
      <c r="S886"/>
      <c r="T886"/>
      <c r="U886"/>
      <c r="V886"/>
      <c r="X886"/>
      <c r="AC886"/>
      <c r="AK886"/>
    </row>
    <row r="887" spans="2:37" x14ac:dyDescent="0.2">
      <c r="B887"/>
      <c r="J887"/>
      <c r="L887"/>
      <c r="M887"/>
      <c r="N887"/>
      <c r="O887"/>
      <c r="P887"/>
      <c r="Q887"/>
      <c r="R887"/>
      <c r="S887"/>
      <c r="T887"/>
      <c r="U887"/>
      <c r="V887"/>
      <c r="X887"/>
      <c r="AC887"/>
      <c r="AK887"/>
    </row>
    <row r="888" spans="2:37" x14ac:dyDescent="0.2">
      <c r="B888"/>
      <c r="J888"/>
      <c r="L888"/>
      <c r="M888"/>
      <c r="N888"/>
      <c r="O888"/>
      <c r="P888"/>
      <c r="Q888"/>
      <c r="R888"/>
      <c r="S888"/>
      <c r="T888"/>
      <c r="U888"/>
      <c r="V888"/>
      <c r="X888"/>
      <c r="AC888"/>
      <c r="AK888"/>
    </row>
    <row r="889" spans="2:37" x14ac:dyDescent="0.2">
      <c r="B889"/>
      <c r="J889"/>
      <c r="L889"/>
      <c r="M889"/>
      <c r="N889"/>
      <c r="O889"/>
      <c r="P889"/>
      <c r="Q889"/>
      <c r="R889"/>
      <c r="S889"/>
      <c r="T889"/>
      <c r="U889"/>
      <c r="V889"/>
      <c r="X889"/>
      <c r="AC889"/>
      <c r="AK889"/>
    </row>
    <row r="890" spans="2:37" x14ac:dyDescent="0.2">
      <c r="B890"/>
      <c r="J890"/>
      <c r="L890"/>
      <c r="M890"/>
      <c r="N890"/>
      <c r="O890"/>
      <c r="P890"/>
      <c r="Q890"/>
      <c r="R890"/>
      <c r="S890"/>
      <c r="T890"/>
      <c r="U890"/>
      <c r="V890"/>
      <c r="X890"/>
      <c r="AC890"/>
      <c r="AK890"/>
    </row>
    <row r="891" spans="2:37" x14ac:dyDescent="0.2">
      <c r="B891"/>
      <c r="J891"/>
      <c r="L891"/>
      <c r="M891"/>
      <c r="N891"/>
      <c r="O891"/>
      <c r="P891"/>
      <c r="Q891"/>
      <c r="R891"/>
      <c r="S891"/>
      <c r="T891"/>
      <c r="U891"/>
      <c r="V891"/>
      <c r="X891"/>
      <c r="AC891"/>
      <c r="AK891"/>
    </row>
    <row r="892" spans="2:37" x14ac:dyDescent="0.2">
      <c r="B892"/>
      <c r="J892"/>
      <c r="L892"/>
      <c r="M892"/>
      <c r="N892"/>
      <c r="O892"/>
      <c r="P892"/>
      <c r="Q892"/>
      <c r="R892"/>
      <c r="S892"/>
      <c r="T892"/>
      <c r="U892"/>
      <c r="V892"/>
      <c r="X892"/>
      <c r="AC892"/>
      <c r="AK892"/>
    </row>
    <row r="893" spans="2:37" x14ac:dyDescent="0.2">
      <c r="B893"/>
      <c r="J893"/>
      <c r="L893"/>
      <c r="M893"/>
      <c r="N893"/>
      <c r="O893"/>
      <c r="P893"/>
      <c r="Q893"/>
      <c r="R893"/>
      <c r="S893"/>
      <c r="T893"/>
      <c r="U893"/>
      <c r="V893"/>
      <c r="X893"/>
      <c r="AC893"/>
      <c r="AK893"/>
    </row>
    <row r="894" spans="2:37" x14ac:dyDescent="0.2">
      <c r="B894"/>
      <c r="J894"/>
      <c r="L894"/>
      <c r="M894"/>
      <c r="N894"/>
      <c r="O894"/>
      <c r="P894"/>
      <c r="Q894"/>
      <c r="R894"/>
      <c r="S894"/>
      <c r="T894"/>
      <c r="U894"/>
      <c r="V894"/>
      <c r="X894"/>
      <c r="AC894"/>
      <c r="AK894"/>
    </row>
    <row r="895" spans="2:37" x14ac:dyDescent="0.2">
      <c r="B895"/>
      <c r="J895"/>
      <c r="L895"/>
      <c r="M895"/>
      <c r="N895"/>
      <c r="O895"/>
      <c r="P895"/>
      <c r="Q895"/>
      <c r="R895"/>
      <c r="S895"/>
      <c r="T895"/>
      <c r="U895"/>
      <c r="V895"/>
      <c r="X895"/>
      <c r="AC895"/>
      <c r="AK895"/>
    </row>
    <row r="896" spans="2:37" x14ac:dyDescent="0.2">
      <c r="B896"/>
      <c r="J896"/>
      <c r="L896"/>
      <c r="M896"/>
      <c r="N896"/>
      <c r="O896"/>
      <c r="P896"/>
      <c r="Q896"/>
      <c r="R896"/>
      <c r="S896"/>
      <c r="T896"/>
      <c r="U896"/>
      <c r="V896"/>
      <c r="X896"/>
      <c r="AC896"/>
      <c r="AK896"/>
    </row>
    <row r="897" spans="2:37" x14ac:dyDescent="0.2">
      <c r="B897"/>
      <c r="J897"/>
      <c r="L897"/>
      <c r="M897"/>
      <c r="N897"/>
      <c r="O897"/>
      <c r="P897"/>
      <c r="Q897"/>
      <c r="R897"/>
      <c r="S897"/>
      <c r="T897"/>
      <c r="U897"/>
      <c r="V897"/>
      <c r="X897"/>
      <c r="AC897"/>
      <c r="AK897"/>
    </row>
    <row r="898" spans="2:37" x14ac:dyDescent="0.2">
      <c r="B898"/>
      <c r="J898"/>
      <c r="L898"/>
      <c r="M898"/>
      <c r="N898"/>
      <c r="O898"/>
      <c r="P898"/>
      <c r="Q898"/>
      <c r="R898"/>
      <c r="S898"/>
      <c r="T898"/>
      <c r="U898"/>
      <c r="V898"/>
      <c r="X898"/>
      <c r="AC898"/>
      <c r="AK898"/>
    </row>
    <row r="899" spans="2:37" x14ac:dyDescent="0.2">
      <c r="B899"/>
      <c r="J899"/>
      <c r="L899"/>
      <c r="M899"/>
      <c r="N899"/>
      <c r="O899"/>
      <c r="P899"/>
      <c r="Q899"/>
      <c r="R899"/>
      <c r="S899"/>
      <c r="T899"/>
      <c r="U899"/>
      <c r="V899"/>
      <c r="X899"/>
      <c r="AC899"/>
      <c r="AK899"/>
    </row>
    <row r="900" spans="2:37" x14ac:dyDescent="0.2">
      <c r="B900"/>
      <c r="J900"/>
      <c r="L900"/>
      <c r="M900"/>
      <c r="N900"/>
      <c r="O900"/>
      <c r="P900"/>
      <c r="Q900"/>
      <c r="R900"/>
      <c r="S900"/>
      <c r="T900"/>
      <c r="U900"/>
      <c r="V900"/>
      <c r="X900"/>
      <c r="AC900"/>
      <c r="AK900"/>
    </row>
    <row r="901" spans="2:37" x14ac:dyDescent="0.2">
      <c r="B901"/>
      <c r="J901"/>
      <c r="L901"/>
      <c r="M901"/>
      <c r="N901"/>
      <c r="O901"/>
      <c r="P901"/>
      <c r="Q901"/>
      <c r="R901"/>
      <c r="S901"/>
      <c r="T901"/>
      <c r="U901"/>
      <c r="V901"/>
      <c r="X901"/>
      <c r="AC901"/>
      <c r="AK901"/>
    </row>
    <row r="902" spans="2:37" x14ac:dyDescent="0.2">
      <c r="B902"/>
      <c r="J902"/>
      <c r="L902"/>
      <c r="M902"/>
      <c r="N902"/>
      <c r="O902"/>
      <c r="P902"/>
      <c r="Q902"/>
      <c r="R902"/>
      <c r="S902"/>
      <c r="T902"/>
      <c r="U902"/>
      <c r="V902"/>
      <c r="X902"/>
      <c r="AC902"/>
      <c r="AK902"/>
    </row>
    <row r="903" spans="2:37" x14ac:dyDescent="0.2">
      <c r="B903"/>
      <c r="J903"/>
      <c r="L903"/>
      <c r="M903"/>
      <c r="N903"/>
      <c r="O903"/>
      <c r="P903"/>
      <c r="Q903"/>
      <c r="R903"/>
      <c r="S903"/>
      <c r="T903"/>
      <c r="U903"/>
      <c r="V903"/>
      <c r="X903"/>
      <c r="AC903"/>
      <c r="AK903"/>
    </row>
    <row r="904" spans="2:37" x14ac:dyDescent="0.2">
      <c r="B904"/>
      <c r="J904"/>
      <c r="L904"/>
      <c r="M904"/>
      <c r="N904"/>
      <c r="O904"/>
      <c r="P904"/>
      <c r="Q904"/>
      <c r="R904"/>
      <c r="S904"/>
      <c r="T904"/>
      <c r="U904"/>
      <c r="V904"/>
      <c r="X904"/>
      <c r="AC904"/>
      <c r="AK904"/>
    </row>
    <row r="905" spans="2:37" x14ac:dyDescent="0.2">
      <c r="B905"/>
      <c r="J905"/>
      <c r="L905"/>
      <c r="M905"/>
      <c r="N905"/>
      <c r="O905"/>
      <c r="P905"/>
      <c r="Q905"/>
      <c r="R905"/>
      <c r="S905"/>
      <c r="T905"/>
      <c r="U905"/>
      <c r="V905"/>
      <c r="X905"/>
      <c r="AC905"/>
      <c r="AK905"/>
    </row>
    <row r="906" spans="2:37" x14ac:dyDescent="0.2">
      <c r="B906"/>
      <c r="J906"/>
      <c r="L906"/>
      <c r="M906"/>
      <c r="N906"/>
      <c r="O906"/>
      <c r="P906"/>
      <c r="Q906"/>
      <c r="R906"/>
      <c r="S906"/>
      <c r="T906"/>
      <c r="U906"/>
      <c r="V906"/>
      <c r="X906"/>
      <c r="AC906"/>
      <c r="AK906"/>
    </row>
    <row r="907" spans="2:37" x14ac:dyDescent="0.2">
      <c r="B907"/>
      <c r="J907"/>
      <c r="L907"/>
      <c r="M907"/>
      <c r="N907"/>
      <c r="O907"/>
      <c r="P907"/>
      <c r="Q907"/>
      <c r="R907"/>
      <c r="S907"/>
      <c r="T907"/>
      <c r="U907"/>
      <c r="V907"/>
      <c r="X907"/>
      <c r="AC907"/>
      <c r="AK907"/>
    </row>
    <row r="908" spans="2:37" x14ac:dyDescent="0.2">
      <c r="B908"/>
      <c r="J908"/>
      <c r="L908"/>
      <c r="M908"/>
      <c r="N908"/>
      <c r="O908"/>
      <c r="P908"/>
      <c r="Q908"/>
      <c r="R908"/>
      <c r="S908"/>
      <c r="T908"/>
      <c r="U908"/>
      <c r="V908"/>
      <c r="X908"/>
      <c r="AC908"/>
      <c r="AK908"/>
    </row>
    <row r="909" spans="2:37" x14ac:dyDescent="0.2">
      <c r="B909"/>
      <c r="J909"/>
      <c r="L909"/>
      <c r="M909"/>
      <c r="N909"/>
      <c r="O909"/>
      <c r="P909"/>
      <c r="Q909"/>
      <c r="R909"/>
      <c r="S909"/>
      <c r="T909"/>
      <c r="U909"/>
      <c r="V909"/>
      <c r="X909"/>
      <c r="AC909"/>
      <c r="AK909"/>
    </row>
    <row r="910" spans="2:37" x14ac:dyDescent="0.2">
      <c r="B910"/>
      <c r="J910"/>
      <c r="L910"/>
      <c r="M910"/>
      <c r="N910"/>
      <c r="O910"/>
      <c r="P910"/>
      <c r="Q910"/>
      <c r="R910"/>
      <c r="S910"/>
      <c r="T910"/>
      <c r="U910"/>
      <c r="V910"/>
      <c r="X910"/>
      <c r="AC910"/>
      <c r="AK910"/>
    </row>
    <row r="911" spans="2:37" x14ac:dyDescent="0.2">
      <c r="B911"/>
      <c r="J911"/>
      <c r="L911"/>
      <c r="M911"/>
      <c r="N911"/>
      <c r="O911"/>
      <c r="P911"/>
      <c r="Q911"/>
      <c r="R911"/>
      <c r="S911"/>
      <c r="T911"/>
      <c r="U911"/>
      <c r="V911"/>
      <c r="X911"/>
      <c r="AC911"/>
      <c r="AK911"/>
    </row>
    <row r="912" spans="2:37" x14ac:dyDescent="0.2">
      <c r="B912"/>
      <c r="J912"/>
      <c r="L912"/>
      <c r="M912"/>
      <c r="N912"/>
      <c r="O912"/>
      <c r="P912"/>
      <c r="Q912"/>
      <c r="R912"/>
      <c r="S912"/>
      <c r="T912"/>
      <c r="U912"/>
      <c r="V912"/>
      <c r="X912"/>
      <c r="AC912"/>
      <c r="AK912"/>
    </row>
    <row r="913" spans="2:37" x14ac:dyDescent="0.2">
      <c r="B913"/>
      <c r="J913"/>
      <c r="L913"/>
      <c r="M913"/>
      <c r="N913"/>
      <c r="O913"/>
      <c r="P913"/>
      <c r="Q913"/>
      <c r="R913"/>
      <c r="S913"/>
      <c r="T913"/>
      <c r="U913"/>
      <c r="V913"/>
      <c r="X913"/>
      <c r="AC913"/>
      <c r="AK913"/>
    </row>
    <row r="914" spans="2:37" x14ac:dyDescent="0.2">
      <c r="B914"/>
      <c r="J914"/>
      <c r="L914"/>
      <c r="M914"/>
      <c r="N914"/>
      <c r="O914"/>
      <c r="P914"/>
      <c r="Q914"/>
      <c r="R914"/>
      <c r="S914"/>
      <c r="T914"/>
      <c r="U914"/>
      <c r="V914"/>
      <c r="X914"/>
      <c r="AC914"/>
      <c r="AK914"/>
    </row>
    <row r="915" spans="2:37" x14ac:dyDescent="0.2">
      <c r="B915"/>
      <c r="J915"/>
      <c r="L915"/>
      <c r="M915"/>
      <c r="N915"/>
      <c r="O915"/>
      <c r="P915"/>
      <c r="Q915"/>
      <c r="R915"/>
      <c r="S915"/>
      <c r="T915"/>
      <c r="U915"/>
      <c r="V915"/>
      <c r="X915"/>
      <c r="AC915"/>
      <c r="AK915"/>
    </row>
    <row r="916" spans="2:37" x14ac:dyDescent="0.2">
      <c r="B916"/>
      <c r="J916"/>
      <c r="L916"/>
      <c r="M916"/>
      <c r="N916"/>
      <c r="O916"/>
      <c r="P916"/>
      <c r="Q916"/>
      <c r="R916"/>
      <c r="S916"/>
      <c r="T916"/>
      <c r="U916"/>
      <c r="V916"/>
      <c r="X916"/>
      <c r="AC916"/>
      <c r="AK916"/>
    </row>
    <row r="917" spans="2:37" x14ac:dyDescent="0.2">
      <c r="B917"/>
      <c r="J917"/>
      <c r="L917"/>
      <c r="M917"/>
      <c r="N917"/>
      <c r="O917"/>
      <c r="P917"/>
      <c r="Q917"/>
      <c r="R917"/>
      <c r="S917"/>
      <c r="T917"/>
      <c r="U917"/>
      <c r="V917"/>
      <c r="X917"/>
      <c r="AC917"/>
      <c r="AK917"/>
    </row>
    <row r="918" spans="2:37" x14ac:dyDescent="0.2">
      <c r="B918"/>
      <c r="J918"/>
      <c r="L918"/>
      <c r="M918"/>
      <c r="N918"/>
      <c r="O918"/>
      <c r="P918"/>
      <c r="Q918"/>
      <c r="R918"/>
      <c r="S918"/>
      <c r="T918"/>
      <c r="U918"/>
      <c r="V918"/>
      <c r="X918"/>
      <c r="AC918"/>
      <c r="AK918"/>
    </row>
    <row r="919" spans="2:37" x14ac:dyDescent="0.2">
      <c r="B919"/>
      <c r="J919"/>
      <c r="L919"/>
      <c r="M919"/>
      <c r="N919"/>
      <c r="O919"/>
      <c r="P919"/>
      <c r="Q919"/>
      <c r="R919"/>
      <c r="S919"/>
      <c r="T919"/>
      <c r="U919"/>
      <c r="V919"/>
      <c r="X919"/>
      <c r="AC919"/>
      <c r="AK919"/>
    </row>
    <row r="920" spans="2:37" x14ac:dyDescent="0.2">
      <c r="B920"/>
      <c r="J920"/>
      <c r="L920"/>
      <c r="M920"/>
      <c r="N920"/>
      <c r="O920"/>
      <c r="P920"/>
      <c r="Q920"/>
      <c r="R920"/>
      <c r="S920"/>
      <c r="T920"/>
      <c r="U920"/>
      <c r="V920"/>
      <c r="X920"/>
      <c r="AC920"/>
      <c r="AK920"/>
    </row>
    <row r="921" spans="2:37" x14ac:dyDescent="0.2">
      <c r="B921"/>
      <c r="J921"/>
      <c r="L921"/>
      <c r="M921"/>
      <c r="N921"/>
      <c r="O921"/>
      <c r="P921"/>
      <c r="Q921"/>
      <c r="R921"/>
      <c r="S921"/>
      <c r="T921"/>
      <c r="U921"/>
      <c r="V921"/>
      <c r="X921"/>
      <c r="AC921"/>
      <c r="AK921"/>
    </row>
    <row r="922" spans="2:37" x14ac:dyDescent="0.2">
      <c r="B922"/>
      <c r="J922"/>
      <c r="L922"/>
      <c r="M922"/>
      <c r="N922"/>
      <c r="O922"/>
      <c r="P922"/>
      <c r="Q922"/>
      <c r="R922"/>
      <c r="S922"/>
      <c r="T922"/>
      <c r="U922"/>
      <c r="V922"/>
      <c r="X922"/>
      <c r="AC922"/>
      <c r="AK922"/>
    </row>
    <row r="923" spans="2:37" x14ac:dyDescent="0.2">
      <c r="B923"/>
      <c r="J923"/>
      <c r="L923"/>
      <c r="M923"/>
      <c r="N923"/>
      <c r="O923"/>
      <c r="P923"/>
      <c r="Q923"/>
      <c r="R923"/>
      <c r="S923"/>
      <c r="T923"/>
      <c r="U923"/>
      <c r="V923"/>
      <c r="X923"/>
      <c r="AC923"/>
      <c r="AK923"/>
    </row>
    <row r="924" spans="2:37" x14ac:dyDescent="0.2">
      <c r="B924"/>
      <c r="J924"/>
      <c r="L924"/>
      <c r="M924"/>
      <c r="N924"/>
      <c r="O924"/>
      <c r="P924"/>
      <c r="Q924"/>
      <c r="R924"/>
      <c r="S924"/>
      <c r="T924"/>
      <c r="U924"/>
      <c r="V924"/>
      <c r="X924"/>
      <c r="AC924"/>
      <c r="AK924"/>
    </row>
    <row r="925" spans="2:37" x14ac:dyDescent="0.2">
      <c r="B925"/>
      <c r="J925"/>
      <c r="L925"/>
      <c r="M925"/>
      <c r="N925"/>
      <c r="O925"/>
      <c r="P925"/>
      <c r="Q925"/>
      <c r="R925"/>
      <c r="S925"/>
      <c r="T925"/>
      <c r="U925"/>
      <c r="V925"/>
      <c r="X925"/>
      <c r="AC925"/>
      <c r="AK925"/>
    </row>
    <row r="926" spans="2:37" x14ac:dyDescent="0.2">
      <c r="B926"/>
      <c r="J926"/>
      <c r="L926"/>
      <c r="M926"/>
      <c r="N926"/>
      <c r="O926"/>
      <c r="P926"/>
      <c r="Q926"/>
      <c r="R926"/>
      <c r="S926"/>
      <c r="T926"/>
      <c r="U926"/>
      <c r="V926"/>
      <c r="X926"/>
      <c r="AC926"/>
      <c r="AK926"/>
    </row>
    <row r="927" spans="2:37" x14ac:dyDescent="0.2">
      <c r="B927"/>
      <c r="J927"/>
      <c r="L927"/>
      <c r="M927"/>
      <c r="N927"/>
      <c r="O927"/>
      <c r="P927"/>
      <c r="Q927"/>
      <c r="R927"/>
      <c r="S927"/>
      <c r="T927"/>
      <c r="U927"/>
      <c r="V927"/>
      <c r="X927"/>
      <c r="AC927"/>
      <c r="AK927"/>
    </row>
    <row r="928" spans="2:37" x14ac:dyDescent="0.2">
      <c r="B928"/>
      <c r="J928"/>
      <c r="L928"/>
      <c r="M928"/>
      <c r="N928"/>
      <c r="O928"/>
      <c r="P928"/>
      <c r="Q928"/>
      <c r="R928"/>
      <c r="S928"/>
      <c r="T928"/>
      <c r="U928"/>
      <c r="V928"/>
      <c r="X928"/>
      <c r="AC928"/>
      <c r="AK928"/>
    </row>
    <row r="929" spans="2:37" x14ac:dyDescent="0.2">
      <c r="B929"/>
      <c r="J929"/>
      <c r="L929"/>
      <c r="M929"/>
      <c r="N929"/>
      <c r="O929"/>
      <c r="P929"/>
      <c r="Q929"/>
      <c r="R929"/>
      <c r="S929"/>
      <c r="T929"/>
      <c r="U929"/>
      <c r="V929"/>
      <c r="X929"/>
      <c r="AC929"/>
      <c r="AK929"/>
    </row>
    <row r="930" spans="2:37" x14ac:dyDescent="0.2">
      <c r="B930"/>
      <c r="J930"/>
      <c r="L930"/>
      <c r="M930"/>
      <c r="N930"/>
      <c r="O930"/>
      <c r="P930"/>
      <c r="Q930"/>
      <c r="R930"/>
      <c r="S930"/>
      <c r="T930"/>
      <c r="U930"/>
      <c r="V930"/>
      <c r="X930"/>
      <c r="AC930"/>
      <c r="AK930"/>
    </row>
    <row r="931" spans="2:37" x14ac:dyDescent="0.2">
      <c r="B931"/>
      <c r="J931"/>
      <c r="L931"/>
      <c r="M931"/>
      <c r="N931"/>
      <c r="O931"/>
      <c r="P931"/>
      <c r="Q931"/>
      <c r="R931"/>
      <c r="S931"/>
      <c r="T931"/>
      <c r="U931"/>
      <c r="V931"/>
      <c r="X931"/>
      <c r="AC931"/>
      <c r="AK931"/>
    </row>
    <row r="932" spans="2:37" x14ac:dyDescent="0.2">
      <c r="B932"/>
      <c r="J932"/>
      <c r="L932"/>
      <c r="M932"/>
      <c r="N932"/>
      <c r="O932"/>
      <c r="P932"/>
      <c r="Q932"/>
      <c r="R932"/>
      <c r="S932"/>
      <c r="T932"/>
      <c r="U932"/>
      <c r="V932"/>
      <c r="X932"/>
      <c r="AC932"/>
      <c r="AK932"/>
    </row>
    <row r="933" spans="2:37" x14ac:dyDescent="0.2">
      <c r="B933"/>
      <c r="J933"/>
      <c r="L933"/>
      <c r="M933"/>
      <c r="N933"/>
      <c r="O933"/>
      <c r="P933"/>
      <c r="Q933"/>
      <c r="R933"/>
      <c r="S933"/>
      <c r="T933"/>
      <c r="U933"/>
      <c r="V933"/>
      <c r="X933"/>
      <c r="AC933"/>
      <c r="AK933"/>
    </row>
    <row r="934" spans="2:37" x14ac:dyDescent="0.2">
      <c r="B934"/>
      <c r="J934"/>
      <c r="L934"/>
      <c r="M934"/>
      <c r="N934"/>
      <c r="O934"/>
      <c r="P934"/>
      <c r="Q934"/>
      <c r="R934"/>
      <c r="S934"/>
      <c r="T934"/>
      <c r="U934"/>
      <c r="V934"/>
      <c r="X934"/>
      <c r="AC934"/>
      <c r="AK934"/>
    </row>
    <row r="935" spans="2:37" x14ac:dyDescent="0.2">
      <c r="B935"/>
      <c r="J935"/>
      <c r="L935"/>
      <c r="M935"/>
      <c r="N935"/>
      <c r="O935"/>
      <c r="P935"/>
      <c r="Q935"/>
      <c r="R935"/>
      <c r="S935"/>
      <c r="T935"/>
      <c r="U935"/>
      <c r="V935"/>
      <c r="X935"/>
      <c r="AC935"/>
      <c r="AK935"/>
    </row>
    <row r="936" spans="2:37" x14ac:dyDescent="0.2">
      <c r="B936"/>
      <c r="J936"/>
      <c r="L936"/>
      <c r="M936"/>
      <c r="N936"/>
      <c r="O936"/>
      <c r="P936"/>
      <c r="Q936"/>
      <c r="R936"/>
      <c r="S936"/>
      <c r="T936"/>
      <c r="U936"/>
      <c r="V936"/>
      <c r="X936"/>
      <c r="AC936"/>
      <c r="AK936"/>
    </row>
    <row r="937" spans="2:37" x14ac:dyDescent="0.2">
      <c r="B937"/>
      <c r="J937"/>
      <c r="L937"/>
      <c r="M937"/>
      <c r="N937"/>
      <c r="O937"/>
      <c r="P937"/>
      <c r="Q937"/>
      <c r="R937"/>
      <c r="S937"/>
      <c r="T937"/>
      <c r="U937"/>
      <c r="V937"/>
      <c r="X937"/>
      <c r="AC937"/>
      <c r="AK937"/>
    </row>
    <row r="938" spans="2:37" x14ac:dyDescent="0.2">
      <c r="B938"/>
      <c r="J938"/>
      <c r="L938"/>
      <c r="M938"/>
      <c r="N938"/>
      <c r="O938"/>
      <c r="P938"/>
      <c r="Q938"/>
      <c r="R938"/>
      <c r="S938"/>
      <c r="T938"/>
      <c r="U938"/>
      <c r="V938"/>
      <c r="X938"/>
      <c r="AC938"/>
      <c r="AK938"/>
    </row>
    <row r="939" spans="2:37" x14ac:dyDescent="0.2">
      <c r="B939"/>
      <c r="J939"/>
      <c r="L939"/>
      <c r="M939"/>
      <c r="N939"/>
      <c r="O939"/>
      <c r="P939"/>
      <c r="Q939"/>
      <c r="R939"/>
      <c r="S939"/>
      <c r="T939"/>
      <c r="U939"/>
      <c r="V939"/>
      <c r="X939"/>
      <c r="AC939"/>
      <c r="AK939"/>
    </row>
    <row r="940" spans="2:37" x14ac:dyDescent="0.2">
      <c r="B940"/>
      <c r="J940"/>
      <c r="L940"/>
      <c r="M940"/>
      <c r="N940"/>
      <c r="O940"/>
      <c r="P940"/>
      <c r="Q940"/>
      <c r="R940"/>
      <c r="S940"/>
      <c r="T940"/>
      <c r="U940"/>
      <c r="V940"/>
      <c r="X940"/>
      <c r="AC940"/>
      <c r="AK940"/>
    </row>
    <row r="941" spans="2:37" x14ac:dyDescent="0.2">
      <c r="B941"/>
      <c r="J941"/>
      <c r="L941"/>
      <c r="M941"/>
      <c r="N941"/>
      <c r="O941"/>
      <c r="P941"/>
      <c r="Q941"/>
      <c r="R941"/>
      <c r="S941"/>
      <c r="T941"/>
      <c r="U941"/>
      <c r="V941"/>
      <c r="X941"/>
      <c r="AC941"/>
      <c r="AK941"/>
    </row>
    <row r="942" spans="2:37" x14ac:dyDescent="0.2">
      <c r="B942"/>
      <c r="J942"/>
      <c r="L942"/>
      <c r="M942"/>
      <c r="N942"/>
      <c r="O942"/>
      <c r="P942"/>
      <c r="Q942"/>
      <c r="R942"/>
      <c r="S942"/>
      <c r="T942"/>
      <c r="U942"/>
      <c r="V942"/>
      <c r="X942"/>
      <c r="AC942"/>
      <c r="AK942"/>
    </row>
    <row r="943" spans="2:37" x14ac:dyDescent="0.2">
      <c r="B943"/>
      <c r="J943"/>
      <c r="L943"/>
      <c r="M943"/>
      <c r="N943"/>
      <c r="O943"/>
      <c r="P943"/>
      <c r="Q943"/>
      <c r="R943"/>
      <c r="S943"/>
      <c r="T943"/>
      <c r="U943"/>
      <c r="V943"/>
      <c r="X943"/>
      <c r="AC943"/>
      <c r="AK943"/>
    </row>
    <row r="944" spans="2:37" x14ac:dyDescent="0.2">
      <c r="B944"/>
      <c r="J944"/>
      <c r="L944"/>
      <c r="M944"/>
      <c r="N944"/>
      <c r="O944"/>
      <c r="P944"/>
      <c r="Q944"/>
      <c r="R944"/>
      <c r="S944"/>
      <c r="T944"/>
      <c r="U944"/>
      <c r="V944"/>
      <c r="X944"/>
      <c r="AC944"/>
      <c r="AK944"/>
    </row>
    <row r="945" spans="2:37" x14ac:dyDescent="0.2">
      <c r="B945"/>
      <c r="J945"/>
      <c r="L945"/>
      <c r="M945"/>
      <c r="N945"/>
      <c r="O945"/>
      <c r="P945"/>
      <c r="Q945"/>
      <c r="R945"/>
      <c r="S945"/>
      <c r="T945"/>
      <c r="U945"/>
      <c r="V945"/>
      <c r="X945"/>
      <c r="AC945"/>
      <c r="AK945"/>
    </row>
    <row r="946" spans="2:37" x14ac:dyDescent="0.2">
      <c r="B946"/>
      <c r="J946"/>
      <c r="L946"/>
      <c r="M946"/>
      <c r="N946"/>
      <c r="O946"/>
      <c r="P946"/>
      <c r="Q946"/>
      <c r="R946"/>
      <c r="S946"/>
      <c r="T946"/>
      <c r="U946"/>
      <c r="V946"/>
      <c r="X946"/>
      <c r="AC946"/>
      <c r="AK946"/>
    </row>
    <row r="947" spans="2:37" x14ac:dyDescent="0.2">
      <c r="B947"/>
      <c r="J947"/>
      <c r="L947"/>
      <c r="M947"/>
      <c r="N947"/>
      <c r="O947"/>
      <c r="P947"/>
      <c r="Q947"/>
      <c r="R947"/>
      <c r="S947"/>
      <c r="T947"/>
      <c r="U947"/>
      <c r="V947"/>
      <c r="X947"/>
      <c r="AC947"/>
      <c r="AK947"/>
    </row>
    <row r="948" spans="2:37" x14ac:dyDescent="0.2">
      <c r="B948"/>
      <c r="J948"/>
      <c r="L948"/>
      <c r="M948"/>
      <c r="N948"/>
      <c r="O948"/>
      <c r="P948"/>
      <c r="Q948"/>
      <c r="R948"/>
      <c r="S948"/>
      <c r="T948"/>
      <c r="U948"/>
      <c r="V948"/>
      <c r="X948"/>
      <c r="AC948"/>
      <c r="AK948"/>
    </row>
    <row r="949" spans="2:37" x14ac:dyDescent="0.2">
      <c r="B949"/>
      <c r="J949"/>
      <c r="L949"/>
      <c r="M949"/>
      <c r="N949"/>
      <c r="O949"/>
      <c r="P949"/>
      <c r="Q949"/>
      <c r="R949"/>
      <c r="S949"/>
      <c r="T949"/>
      <c r="U949"/>
      <c r="V949"/>
      <c r="X949"/>
      <c r="AC949"/>
      <c r="AK949"/>
    </row>
    <row r="950" spans="2:37" x14ac:dyDescent="0.2">
      <c r="B950"/>
      <c r="J950"/>
      <c r="L950"/>
      <c r="M950"/>
      <c r="N950"/>
      <c r="O950"/>
      <c r="P950"/>
      <c r="Q950"/>
      <c r="R950"/>
      <c r="S950"/>
      <c r="T950"/>
      <c r="U950"/>
      <c r="V950"/>
      <c r="X950"/>
      <c r="AC950"/>
      <c r="AK950"/>
    </row>
    <row r="951" spans="2:37" x14ac:dyDescent="0.2">
      <c r="B951"/>
      <c r="J951"/>
      <c r="L951"/>
      <c r="M951"/>
      <c r="N951"/>
      <c r="O951"/>
      <c r="P951"/>
      <c r="Q951"/>
      <c r="R951"/>
      <c r="S951"/>
      <c r="T951"/>
      <c r="U951"/>
      <c r="V951"/>
      <c r="X951"/>
      <c r="AC951"/>
      <c r="AK951"/>
    </row>
    <row r="952" spans="2:37" x14ac:dyDescent="0.2">
      <c r="B952"/>
      <c r="J952"/>
      <c r="L952"/>
      <c r="M952"/>
      <c r="N952"/>
      <c r="O952"/>
      <c r="P952"/>
      <c r="Q952"/>
      <c r="R952"/>
      <c r="S952"/>
      <c r="T952"/>
      <c r="U952"/>
      <c r="V952"/>
      <c r="X952"/>
      <c r="AC952"/>
      <c r="AK952"/>
    </row>
    <row r="953" spans="2:37" x14ac:dyDescent="0.2">
      <c r="B953"/>
      <c r="J953"/>
      <c r="L953"/>
      <c r="M953"/>
      <c r="N953"/>
      <c r="O953"/>
      <c r="P953"/>
      <c r="Q953"/>
      <c r="R953"/>
      <c r="S953"/>
      <c r="T953"/>
      <c r="U953"/>
      <c r="V953"/>
      <c r="X953"/>
      <c r="AC953"/>
      <c r="AK953"/>
    </row>
    <row r="954" spans="2:37" x14ac:dyDescent="0.2">
      <c r="B954"/>
      <c r="J954"/>
      <c r="L954"/>
      <c r="M954"/>
      <c r="N954"/>
      <c r="O954"/>
      <c r="P954"/>
      <c r="Q954"/>
      <c r="R954"/>
      <c r="S954"/>
      <c r="T954"/>
      <c r="U954"/>
      <c r="V954"/>
      <c r="X954"/>
      <c r="AC954"/>
      <c r="AK954"/>
    </row>
    <row r="955" spans="2:37" x14ac:dyDescent="0.2">
      <c r="B955"/>
      <c r="J955"/>
      <c r="L955"/>
      <c r="M955"/>
      <c r="N955"/>
      <c r="O955"/>
      <c r="P955"/>
      <c r="Q955"/>
      <c r="R955"/>
      <c r="S955"/>
      <c r="T955"/>
      <c r="U955"/>
      <c r="V955"/>
      <c r="X955"/>
      <c r="AC955"/>
      <c r="AK955"/>
    </row>
    <row r="956" spans="2:37" x14ac:dyDescent="0.2">
      <c r="B956"/>
      <c r="J956"/>
      <c r="L956"/>
      <c r="M956"/>
      <c r="N956"/>
      <c r="O956"/>
      <c r="P956"/>
      <c r="Q956"/>
      <c r="R956"/>
      <c r="S956"/>
      <c r="T956"/>
      <c r="U956"/>
      <c r="V956"/>
      <c r="X956"/>
      <c r="AC956"/>
      <c r="AK956"/>
    </row>
    <row r="957" spans="2:37" x14ac:dyDescent="0.2">
      <c r="B957"/>
      <c r="J957"/>
      <c r="L957"/>
      <c r="M957"/>
      <c r="N957"/>
      <c r="O957"/>
      <c r="P957"/>
      <c r="Q957"/>
      <c r="R957"/>
      <c r="S957"/>
      <c r="T957"/>
      <c r="U957"/>
      <c r="V957"/>
      <c r="X957"/>
      <c r="AC957"/>
      <c r="AK957"/>
    </row>
    <row r="958" spans="2:37" x14ac:dyDescent="0.2">
      <c r="B958"/>
      <c r="J958"/>
      <c r="L958"/>
      <c r="M958"/>
      <c r="N958"/>
      <c r="O958"/>
      <c r="P958"/>
      <c r="Q958"/>
      <c r="R958"/>
      <c r="S958"/>
      <c r="T958"/>
      <c r="U958"/>
      <c r="V958"/>
      <c r="X958"/>
      <c r="AC958"/>
      <c r="AK958"/>
    </row>
    <row r="959" spans="2:37" x14ac:dyDescent="0.2">
      <c r="B959"/>
      <c r="J959"/>
      <c r="L959"/>
      <c r="M959"/>
      <c r="N959"/>
      <c r="O959"/>
      <c r="P959"/>
      <c r="Q959"/>
      <c r="R959"/>
      <c r="S959"/>
      <c r="T959"/>
      <c r="U959"/>
      <c r="V959"/>
      <c r="X959"/>
      <c r="AC959"/>
      <c r="AK959"/>
    </row>
    <row r="960" spans="2:37" x14ac:dyDescent="0.2">
      <c r="B960"/>
      <c r="J960"/>
      <c r="L960"/>
      <c r="M960"/>
      <c r="N960"/>
      <c r="O960"/>
      <c r="P960"/>
      <c r="Q960"/>
      <c r="R960"/>
      <c r="S960"/>
      <c r="T960"/>
      <c r="U960"/>
      <c r="V960"/>
      <c r="X960"/>
      <c r="AC960"/>
      <c r="AK960"/>
    </row>
    <row r="961" spans="2:37" x14ac:dyDescent="0.2">
      <c r="B961"/>
      <c r="J961"/>
      <c r="L961"/>
      <c r="M961"/>
      <c r="N961"/>
      <c r="O961"/>
      <c r="P961"/>
      <c r="Q961"/>
      <c r="R961"/>
      <c r="S961"/>
      <c r="T961"/>
      <c r="U961"/>
      <c r="V961"/>
      <c r="X961"/>
      <c r="AC961"/>
      <c r="AK961"/>
    </row>
    <row r="962" spans="2:37" x14ac:dyDescent="0.2">
      <c r="B962"/>
      <c r="J962"/>
      <c r="L962"/>
      <c r="M962"/>
      <c r="N962"/>
      <c r="O962"/>
      <c r="P962"/>
      <c r="Q962"/>
      <c r="R962"/>
      <c r="S962"/>
      <c r="T962"/>
      <c r="U962"/>
      <c r="V962"/>
      <c r="X962"/>
      <c r="AC962"/>
      <c r="AK962"/>
    </row>
    <row r="963" spans="2:37" x14ac:dyDescent="0.2">
      <c r="B963"/>
      <c r="J963"/>
      <c r="L963"/>
      <c r="M963"/>
      <c r="N963"/>
      <c r="O963"/>
      <c r="P963"/>
      <c r="Q963"/>
      <c r="R963"/>
      <c r="S963"/>
      <c r="T963"/>
      <c r="U963"/>
      <c r="V963"/>
      <c r="X963"/>
      <c r="AC963"/>
      <c r="AK963"/>
    </row>
    <row r="964" spans="2:37" x14ac:dyDescent="0.2">
      <c r="B964"/>
      <c r="J964"/>
      <c r="L964"/>
      <c r="M964"/>
      <c r="N964"/>
      <c r="O964"/>
      <c r="P964"/>
      <c r="Q964"/>
      <c r="R964"/>
      <c r="S964"/>
      <c r="T964"/>
      <c r="U964"/>
      <c r="V964"/>
      <c r="X964"/>
      <c r="AC964"/>
      <c r="AK964"/>
    </row>
    <row r="965" spans="2:37" x14ac:dyDescent="0.2">
      <c r="B965"/>
      <c r="J965"/>
      <c r="L965"/>
      <c r="M965"/>
      <c r="N965"/>
      <c r="O965"/>
      <c r="P965"/>
      <c r="Q965"/>
      <c r="R965"/>
      <c r="S965"/>
      <c r="T965"/>
      <c r="U965"/>
      <c r="V965"/>
      <c r="X965"/>
      <c r="AC965"/>
      <c r="AK965"/>
    </row>
    <row r="966" spans="2:37" x14ac:dyDescent="0.2">
      <c r="B966"/>
      <c r="J966"/>
      <c r="L966"/>
      <c r="M966"/>
      <c r="N966"/>
      <c r="O966"/>
      <c r="P966"/>
      <c r="Q966"/>
      <c r="R966"/>
      <c r="S966"/>
      <c r="T966"/>
      <c r="U966"/>
      <c r="V966"/>
      <c r="X966"/>
      <c r="AC966"/>
      <c r="AK966"/>
    </row>
    <row r="967" spans="2:37" x14ac:dyDescent="0.2">
      <c r="B967"/>
      <c r="J967"/>
      <c r="L967"/>
      <c r="M967"/>
      <c r="N967"/>
      <c r="O967"/>
      <c r="P967"/>
      <c r="Q967"/>
      <c r="R967"/>
      <c r="S967"/>
      <c r="T967"/>
      <c r="U967"/>
      <c r="V967"/>
      <c r="X967"/>
      <c r="AC967"/>
      <c r="AK967"/>
    </row>
    <row r="968" spans="2:37" x14ac:dyDescent="0.2">
      <c r="B968"/>
      <c r="J968"/>
      <c r="L968"/>
      <c r="M968"/>
      <c r="N968"/>
      <c r="O968"/>
      <c r="P968"/>
      <c r="Q968"/>
      <c r="R968"/>
      <c r="S968"/>
      <c r="T968"/>
      <c r="U968"/>
      <c r="V968"/>
      <c r="X968"/>
      <c r="AC968"/>
      <c r="AK968"/>
    </row>
    <row r="969" spans="2:37" x14ac:dyDescent="0.2">
      <c r="B969"/>
      <c r="J969"/>
      <c r="L969"/>
      <c r="M969"/>
      <c r="N969"/>
      <c r="O969"/>
      <c r="P969"/>
      <c r="Q969"/>
      <c r="R969"/>
      <c r="S969"/>
      <c r="T969"/>
      <c r="U969"/>
      <c r="V969"/>
      <c r="X969"/>
      <c r="AC969"/>
      <c r="AK969"/>
    </row>
    <row r="970" spans="2:37" x14ac:dyDescent="0.2">
      <c r="B970"/>
      <c r="J970"/>
      <c r="L970"/>
      <c r="M970"/>
      <c r="N970"/>
      <c r="O970"/>
      <c r="P970"/>
      <c r="Q970"/>
      <c r="R970"/>
      <c r="S970"/>
      <c r="T970"/>
      <c r="U970"/>
      <c r="V970"/>
      <c r="X970"/>
      <c r="AC970"/>
      <c r="AK970"/>
    </row>
    <row r="971" spans="2:37" x14ac:dyDescent="0.2">
      <c r="B971"/>
      <c r="J971"/>
      <c r="L971"/>
      <c r="M971"/>
      <c r="N971"/>
      <c r="O971"/>
      <c r="P971"/>
      <c r="Q971"/>
      <c r="R971"/>
      <c r="S971"/>
      <c r="T971"/>
      <c r="U971"/>
      <c r="V971"/>
      <c r="X971"/>
      <c r="AC971"/>
      <c r="AK971"/>
    </row>
    <row r="972" spans="2:37" x14ac:dyDescent="0.2">
      <c r="B972"/>
      <c r="J972"/>
      <c r="L972"/>
      <c r="M972"/>
      <c r="N972"/>
      <c r="O972"/>
      <c r="P972"/>
      <c r="Q972"/>
      <c r="R972"/>
      <c r="S972"/>
      <c r="T972"/>
      <c r="U972"/>
      <c r="V972"/>
      <c r="X972"/>
      <c r="AC972"/>
      <c r="AK972"/>
    </row>
    <row r="973" spans="2:37" x14ac:dyDescent="0.2">
      <c r="B973"/>
      <c r="J973"/>
      <c r="L973"/>
      <c r="M973"/>
      <c r="N973"/>
      <c r="O973"/>
      <c r="P973"/>
      <c r="Q973"/>
      <c r="R973"/>
      <c r="S973"/>
      <c r="T973"/>
      <c r="U973"/>
      <c r="V973"/>
      <c r="X973"/>
      <c r="AC973"/>
      <c r="AK973"/>
    </row>
    <row r="974" spans="2:37" x14ac:dyDescent="0.2">
      <c r="B974"/>
      <c r="J974"/>
      <c r="L974"/>
      <c r="M974"/>
      <c r="N974"/>
      <c r="O974"/>
      <c r="P974"/>
      <c r="Q974"/>
      <c r="R974"/>
      <c r="S974"/>
      <c r="T974"/>
      <c r="U974"/>
      <c r="V974"/>
      <c r="X974"/>
      <c r="AC974"/>
      <c r="AK974"/>
    </row>
    <row r="975" spans="2:37" x14ac:dyDescent="0.2">
      <c r="B975"/>
      <c r="J975"/>
      <c r="L975"/>
      <c r="M975"/>
      <c r="N975"/>
      <c r="O975"/>
      <c r="P975"/>
      <c r="Q975"/>
      <c r="R975"/>
      <c r="S975"/>
      <c r="T975"/>
      <c r="U975"/>
      <c r="V975"/>
      <c r="X975"/>
      <c r="AC975"/>
      <c r="AK975"/>
    </row>
    <row r="976" spans="2:37" x14ac:dyDescent="0.2">
      <c r="B976"/>
      <c r="J976"/>
      <c r="L976"/>
      <c r="M976"/>
      <c r="N976"/>
      <c r="O976"/>
      <c r="P976"/>
      <c r="Q976"/>
      <c r="R976"/>
      <c r="S976"/>
      <c r="T976"/>
      <c r="U976"/>
      <c r="V976"/>
      <c r="X976"/>
      <c r="AC976"/>
      <c r="AK976"/>
    </row>
    <row r="977" spans="2:37" x14ac:dyDescent="0.2">
      <c r="B977"/>
      <c r="J977"/>
      <c r="L977"/>
      <c r="M977"/>
      <c r="N977"/>
      <c r="O977"/>
      <c r="P977"/>
      <c r="Q977"/>
      <c r="R977"/>
      <c r="S977"/>
      <c r="T977"/>
      <c r="U977"/>
      <c r="V977"/>
      <c r="X977"/>
      <c r="AC977"/>
      <c r="AK977"/>
    </row>
    <row r="978" spans="2:37" x14ac:dyDescent="0.2">
      <c r="B978"/>
      <c r="J978"/>
      <c r="L978"/>
      <c r="M978"/>
      <c r="N978"/>
      <c r="O978"/>
      <c r="P978"/>
      <c r="Q978"/>
      <c r="R978"/>
      <c r="S978"/>
      <c r="T978"/>
      <c r="U978"/>
      <c r="V978"/>
      <c r="X978"/>
      <c r="AC978"/>
      <c r="AK978"/>
    </row>
    <row r="979" spans="2:37" x14ac:dyDescent="0.2">
      <c r="B979"/>
      <c r="J979"/>
      <c r="L979"/>
      <c r="M979"/>
      <c r="N979"/>
      <c r="O979"/>
      <c r="P979"/>
      <c r="Q979"/>
      <c r="R979"/>
      <c r="S979"/>
      <c r="T979"/>
      <c r="U979"/>
      <c r="V979"/>
      <c r="X979"/>
      <c r="AC979"/>
      <c r="AK979"/>
    </row>
    <row r="980" spans="2:37" x14ac:dyDescent="0.2">
      <c r="B980"/>
      <c r="J980"/>
      <c r="L980"/>
      <c r="M980"/>
      <c r="N980"/>
      <c r="O980"/>
      <c r="P980"/>
      <c r="Q980"/>
      <c r="R980"/>
      <c r="S980"/>
      <c r="T980"/>
      <c r="U980"/>
      <c r="V980"/>
      <c r="X980"/>
      <c r="AC980"/>
      <c r="AK980"/>
    </row>
    <row r="981" spans="2:37" x14ac:dyDescent="0.2">
      <c r="B981"/>
      <c r="J981"/>
      <c r="L981"/>
      <c r="M981"/>
      <c r="N981"/>
      <c r="O981"/>
      <c r="P981"/>
      <c r="Q981"/>
      <c r="R981"/>
      <c r="S981"/>
      <c r="T981"/>
      <c r="U981"/>
      <c r="V981"/>
      <c r="X981"/>
      <c r="AC981"/>
      <c r="AK981"/>
    </row>
    <row r="982" spans="2:37" x14ac:dyDescent="0.2">
      <c r="B982"/>
      <c r="J982"/>
      <c r="L982"/>
      <c r="M982"/>
      <c r="N982"/>
      <c r="O982"/>
      <c r="P982"/>
      <c r="Q982"/>
      <c r="R982"/>
      <c r="S982"/>
      <c r="T982"/>
      <c r="U982"/>
      <c r="V982"/>
      <c r="X982"/>
      <c r="AC982"/>
      <c r="AK982"/>
    </row>
    <row r="983" spans="2:37" x14ac:dyDescent="0.2">
      <c r="B983"/>
      <c r="J983"/>
      <c r="L983"/>
      <c r="M983"/>
      <c r="N983"/>
      <c r="O983"/>
      <c r="P983"/>
      <c r="Q983"/>
      <c r="R983"/>
      <c r="S983"/>
      <c r="T983"/>
      <c r="U983"/>
      <c r="V983"/>
      <c r="X983"/>
      <c r="AC983"/>
      <c r="AK983"/>
    </row>
    <row r="984" spans="2:37" x14ac:dyDescent="0.2">
      <c r="B984"/>
      <c r="J984"/>
      <c r="L984"/>
      <c r="M984"/>
      <c r="N984"/>
      <c r="O984"/>
      <c r="P984"/>
      <c r="Q984"/>
      <c r="R984"/>
      <c r="S984"/>
      <c r="T984"/>
      <c r="U984"/>
      <c r="V984"/>
      <c r="X984"/>
      <c r="AC984"/>
      <c r="AK984"/>
    </row>
    <row r="985" spans="2:37" x14ac:dyDescent="0.2">
      <c r="B985"/>
      <c r="J985"/>
      <c r="L985"/>
      <c r="M985"/>
      <c r="N985"/>
      <c r="O985"/>
      <c r="P985"/>
      <c r="Q985"/>
      <c r="R985"/>
      <c r="S985"/>
      <c r="T985"/>
      <c r="U985"/>
      <c r="V985"/>
      <c r="X985"/>
      <c r="AC985"/>
      <c r="AK985"/>
    </row>
    <row r="986" spans="2:37" x14ac:dyDescent="0.2">
      <c r="B986"/>
      <c r="J986"/>
      <c r="L986"/>
      <c r="M986"/>
      <c r="N986"/>
      <c r="O986"/>
      <c r="P986"/>
      <c r="Q986"/>
      <c r="R986"/>
      <c r="S986"/>
      <c r="T986"/>
      <c r="U986"/>
      <c r="V986"/>
      <c r="X986"/>
      <c r="AC986"/>
      <c r="AK986"/>
    </row>
    <row r="987" spans="2:37" x14ac:dyDescent="0.2">
      <c r="B987"/>
      <c r="J987"/>
      <c r="L987"/>
      <c r="M987"/>
      <c r="N987"/>
      <c r="O987"/>
      <c r="P987"/>
      <c r="Q987"/>
      <c r="R987"/>
      <c r="S987"/>
      <c r="T987"/>
      <c r="U987"/>
      <c r="V987"/>
      <c r="X987"/>
      <c r="AC987"/>
      <c r="AK987"/>
    </row>
    <row r="988" spans="2:37" x14ac:dyDescent="0.2">
      <c r="B988"/>
      <c r="J988"/>
      <c r="L988"/>
      <c r="M988"/>
      <c r="N988"/>
      <c r="O988"/>
      <c r="P988"/>
      <c r="Q988"/>
      <c r="R988"/>
      <c r="S988"/>
      <c r="T988"/>
      <c r="U988"/>
      <c r="V988"/>
      <c r="X988"/>
      <c r="AC988"/>
      <c r="AK988"/>
    </row>
    <row r="989" spans="2:37" x14ac:dyDescent="0.2">
      <c r="B989"/>
      <c r="J989"/>
      <c r="L989"/>
      <c r="M989"/>
      <c r="N989"/>
      <c r="O989"/>
      <c r="P989"/>
      <c r="Q989"/>
      <c r="R989"/>
      <c r="S989"/>
      <c r="T989"/>
      <c r="U989"/>
      <c r="V989"/>
      <c r="X989"/>
      <c r="AC989"/>
      <c r="AK989"/>
    </row>
    <row r="990" spans="2:37" x14ac:dyDescent="0.2">
      <c r="B990"/>
      <c r="J990"/>
      <c r="L990"/>
      <c r="M990"/>
      <c r="N990"/>
      <c r="O990"/>
      <c r="P990"/>
      <c r="Q990"/>
      <c r="R990"/>
      <c r="S990"/>
      <c r="T990"/>
      <c r="U990"/>
      <c r="V990"/>
      <c r="X990"/>
      <c r="AC990"/>
      <c r="AK990"/>
    </row>
    <row r="991" spans="2:37" x14ac:dyDescent="0.2">
      <c r="B991"/>
      <c r="J991"/>
      <c r="L991"/>
      <c r="M991"/>
      <c r="N991"/>
      <c r="O991"/>
      <c r="P991"/>
      <c r="Q991"/>
      <c r="R991"/>
      <c r="S991"/>
      <c r="T991"/>
      <c r="U991"/>
      <c r="V991"/>
      <c r="X991"/>
      <c r="AC991"/>
      <c r="AK991"/>
    </row>
    <row r="992" spans="2:37" x14ac:dyDescent="0.2">
      <c r="B992"/>
      <c r="J992"/>
      <c r="L992"/>
      <c r="M992"/>
      <c r="N992"/>
      <c r="O992"/>
      <c r="P992"/>
      <c r="Q992"/>
      <c r="R992"/>
      <c r="S992"/>
      <c r="T992"/>
      <c r="U992"/>
      <c r="V992"/>
      <c r="X992"/>
      <c r="AC992"/>
      <c r="AK992"/>
    </row>
    <row r="993" spans="2:37" x14ac:dyDescent="0.2">
      <c r="B993"/>
      <c r="J993"/>
      <c r="L993"/>
      <c r="M993"/>
      <c r="N993"/>
      <c r="O993"/>
      <c r="P993"/>
      <c r="Q993"/>
      <c r="R993"/>
      <c r="S993"/>
      <c r="T993"/>
      <c r="U993"/>
      <c r="V993"/>
      <c r="X993"/>
      <c r="AC993"/>
      <c r="AK993"/>
    </row>
    <row r="994" spans="2:37" x14ac:dyDescent="0.2">
      <c r="B994"/>
      <c r="J994"/>
      <c r="L994"/>
      <c r="M994"/>
      <c r="N994"/>
      <c r="O994"/>
      <c r="P994"/>
      <c r="Q994"/>
      <c r="R994"/>
      <c r="S994"/>
      <c r="T994"/>
      <c r="U994"/>
      <c r="V994"/>
      <c r="X994"/>
      <c r="AC994"/>
      <c r="AK994"/>
    </row>
    <row r="995" spans="2:37" x14ac:dyDescent="0.2">
      <c r="B995"/>
      <c r="J995"/>
      <c r="L995"/>
      <c r="M995"/>
      <c r="N995"/>
      <c r="O995"/>
      <c r="P995"/>
      <c r="Q995"/>
      <c r="R995"/>
      <c r="S995"/>
      <c r="T995"/>
      <c r="U995"/>
      <c r="V995"/>
      <c r="X995"/>
      <c r="AC995"/>
      <c r="AK995"/>
    </row>
    <row r="996" spans="2:37" x14ac:dyDescent="0.2">
      <c r="B996"/>
      <c r="J996"/>
      <c r="L996"/>
      <c r="M996"/>
      <c r="N996"/>
      <c r="O996"/>
      <c r="P996"/>
      <c r="Q996"/>
      <c r="R996"/>
      <c r="S996"/>
      <c r="T996"/>
      <c r="U996"/>
      <c r="V996"/>
      <c r="X996"/>
      <c r="AC996"/>
      <c r="AK996"/>
    </row>
    <row r="997" spans="2:37" x14ac:dyDescent="0.2">
      <c r="B997"/>
      <c r="J997"/>
      <c r="L997"/>
      <c r="M997"/>
      <c r="N997"/>
      <c r="O997"/>
      <c r="P997"/>
      <c r="Q997"/>
      <c r="R997"/>
      <c r="S997"/>
      <c r="T997"/>
      <c r="U997"/>
      <c r="V997"/>
      <c r="X997"/>
      <c r="AC997"/>
      <c r="AK997"/>
    </row>
    <row r="998" spans="2:37" x14ac:dyDescent="0.2">
      <c r="B998"/>
      <c r="J998"/>
      <c r="L998"/>
      <c r="M998"/>
      <c r="N998"/>
      <c r="O998"/>
      <c r="P998"/>
      <c r="Q998"/>
      <c r="R998"/>
      <c r="S998"/>
      <c r="T998"/>
      <c r="U998"/>
      <c r="V998"/>
      <c r="X998"/>
      <c r="AC998"/>
      <c r="AK998"/>
    </row>
    <row r="999" spans="2:37" x14ac:dyDescent="0.2">
      <c r="B999"/>
      <c r="J999"/>
      <c r="L999"/>
      <c r="M999"/>
      <c r="N999"/>
      <c r="O999"/>
      <c r="P999"/>
      <c r="Q999"/>
      <c r="R999"/>
      <c r="S999"/>
      <c r="T999"/>
      <c r="U999"/>
      <c r="V999"/>
      <c r="X999"/>
      <c r="AC999"/>
      <c r="AK999"/>
    </row>
    <row r="1000" spans="2:37" x14ac:dyDescent="0.2">
      <c r="B1000"/>
      <c r="J1000"/>
      <c r="L1000"/>
      <c r="M1000"/>
      <c r="N1000"/>
      <c r="O1000"/>
      <c r="P1000"/>
      <c r="Q1000"/>
      <c r="R1000"/>
      <c r="S1000"/>
      <c r="T1000"/>
      <c r="U1000"/>
      <c r="V1000"/>
      <c r="X1000"/>
      <c r="AC1000"/>
      <c r="AK1000"/>
    </row>
    <row r="1001" spans="2:37" x14ac:dyDescent="0.2">
      <c r="B1001"/>
      <c r="J1001"/>
      <c r="L1001"/>
      <c r="M1001"/>
      <c r="N1001"/>
      <c r="O1001"/>
      <c r="P1001"/>
      <c r="Q1001"/>
      <c r="R1001"/>
      <c r="S1001"/>
      <c r="T1001"/>
      <c r="U1001"/>
      <c r="V1001"/>
      <c r="X1001"/>
      <c r="AC1001"/>
      <c r="AK1001"/>
    </row>
    <row r="1002" spans="2:37" x14ac:dyDescent="0.2">
      <c r="B1002"/>
      <c r="J1002"/>
      <c r="L1002"/>
      <c r="M1002"/>
      <c r="N1002"/>
      <c r="O1002"/>
      <c r="P1002"/>
      <c r="Q1002"/>
      <c r="R1002"/>
      <c r="S1002"/>
      <c r="T1002"/>
      <c r="U1002"/>
      <c r="V1002"/>
      <c r="X1002"/>
      <c r="AC1002"/>
      <c r="AK1002"/>
    </row>
    <row r="1003" spans="2:37" x14ac:dyDescent="0.2">
      <c r="B1003"/>
      <c r="J1003"/>
      <c r="L1003"/>
      <c r="M1003"/>
      <c r="N1003"/>
      <c r="O1003"/>
      <c r="P1003"/>
      <c r="Q1003"/>
      <c r="R1003"/>
      <c r="S1003"/>
      <c r="T1003"/>
      <c r="U1003"/>
      <c r="V1003"/>
      <c r="X1003"/>
      <c r="AC1003"/>
      <c r="AK1003"/>
    </row>
    <row r="1004" spans="2:37" x14ac:dyDescent="0.2">
      <c r="B1004"/>
      <c r="J1004"/>
      <c r="L1004"/>
      <c r="M1004"/>
      <c r="N1004"/>
      <c r="O1004"/>
      <c r="P1004"/>
      <c r="Q1004"/>
      <c r="R1004"/>
      <c r="S1004"/>
      <c r="T1004"/>
      <c r="U1004"/>
      <c r="V1004"/>
      <c r="X1004"/>
      <c r="AC1004"/>
      <c r="AK1004"/>
    </row>
    <row r="1005" spans="2:37" x14ac:dyDescent="0.2">
      <c r="B1005"/>
      <c r="J1005"/>
      <c r="L1005"/>
      <c r="M1005"/>
      <c r="N1005"/>
      <c r="O1005"/>
      <c r="P1005"/>
      <c r="Q1005"/>
      <c r="R1005"/>
      <c r="S1005"/>
      <c r="T1005"/>
      <c r="U1005"/>
      <c r="V1005"/>
      <c r="X1005"/>
      <c r="AC1005"/>
      <c r="AK1005"/>
    </row>
    <row r="1006" spans="2:37" x14ac:dyDescent="0.2">
      <c r="B1006"/>
      <c r="J1006"/>
      <c r="L1006"/>
      <c r="M1006"/>
      <c r="N1006"/>
      <c r="O1006"/>
      <c r="P1006"/>
      <c r="Q1006"/>
      <c r="R1006"/>
      <c r="S1006"/>
      <c r="T1006"/>
      <c r="U1006"/>
      <c r="V1006"/>
      <c r="X1006"/>
      <c r="AC1006"/>
      <c r="AK1006"/>
    </row>
    <row r="1007" spans="2:37" x14ac:dyDescent="0.2">
      <c r="B1007"/>
      <c r="J1007"/>
      <c r="L1007"/>
      <c r="M1007"/>
      <c r="N1007"/>
      <c r="O1007"/>
      <c r="P1007"/>
      <c r="Q1007"/>
      <c r="R1007"/>
      <c r="S1007"/>
      <c r="T1007"/>
      <c r="U1007"/>
      <c r="V1007"/>
      <c r="X1007"/>
      <c r="AC1007"/>
      <c r="AK1007"/>
    </row>
    <row r="1008" spans="2:37" x14ac:dyDescent="0.2">
      <c r="B1008"/>
      <c r="J1008"/>
      <c r="L1008"/>
      <c r="M1008"/>
      <c r="N1008"/>
      <c r="O1008"/>
      <c r="P1008"/>
      <c r="Q1008"/>
      <c r="R1008"/>
      <c r="S1008"/>
      <c r="T1008"/>
      <c r="U1008"/>
      <c r="V1008"/>
      <c r="X1008"/>
      <c r="AC1008"/>
      <c r="AK1008"/>
    </row>
    <row r="1009" spans="2:37" x14ac:dyDescent="0.2">
      <c r="B1009"/>
      <c r="J1009"/>
      <c r="L1009"/>
      <c r="M1009"/>
      <c r="N1009"/>
      <c r="O1009"/>
      <c r="P1009"/>
      <c r="Q1009"/>
      <c r="R1009"/>
      <c r="S1009"/>
      <c r="T1009"/>
      <c r="U1009"/>
      <c r="V1009"/>
      <c r="X1009"/>
      <c r="AC1009"/>
      <c r="AK1009"/>
    </row>
    <row r="1010" spans="2:37" x14ac:dyDescent="0.2">
      <c r="B1010"/>
      <c r="J1010"/>
      <c r="L1010"/>
      <c r="M1010"/>
      <c r="N1010"/>
      <c r="O1010"/>
      <c r="P1010"/>
      <c r="Q1010"/>
      <c r="R1010"/>
      <c r="S1010"/>
      <c r="T1010"/>
      <c r="U1010"/>
      <c r="V1010"/>
      <c r="X1010"/>
      <c r="AC1010"/>
      <c r="AK1010"/>
    </row>
    <row r="1011" spans="2:37" x14ac:dyDescent="0.2">
      <c r="B1011"/>
      <c r="J1011"/>
      <c r="L1011"/>
      <c r="M1011"/>
      <c r="N1011"/>
      <c r="O1011"/>
      <c r="P1011"/>
      <c r="Q1011"/>
      <c r="R1011"/>
      <c r="S1011"/>
      <c r="T1011"/>
      <c r="U1011"/>
      <c r="V1011"/>
      <c r="X1011"/>
      <c r="AC1011"/>
      <c r="AK1011"/>
    </row>
    <row r="1012" spans="2:37" x14ac:dyDescent="0.2">
      <c r="B1012"/>
      <c r="J1012"/>
      <c r="L1012"/>
      <c r="M1012"/>
      <c r="N1012"/>
      <c r="O1012"/>
      <c r="P1012"/>
      <c r="Q1012"/>
      <c r="R1012"/>
      <c r="S1012"/>
      <c r="T1012"/>
      <c r="U1012"/>
      <c r="V1012"/>
      <c r="X1012"/>
      <c r="AC1012"/>
      <c r="AK1012"/>
    </row>
    <row r="1013" spans="2:37" x14ac:dyDescent="0.2">
      <c r="B1013"/>
      <c r="J1013"/>
      <c r="L1013"/>
      <c r="M1013"/>
      <c r="N1013"/>
      <c r="O1013"/>
      <c r="P1013"/>
      <c r="Q1013"/>
      <c r="R1013"/>
      <c r="S1013"/>
      <c r="T1013"/>
      <c r="U1013"/>
      <c r="V1013"/>
      <c r="X1013"/>
      <c r="AC1013"/>
      <c r="AK1013"/>
    </row>
    <row r="1014" spans="2:37" x14ac:dyDescent="0.2">
      <c r="B1014"/>
      <c r="J1014"/>
      <c r="L1014"/>
      <c r="M1014"/>
      <c r="N1014"/>
      <c r="O1014"/>
      <c r="P1014"/>
      <c r="Q1014"/>
      <c r="R1014"/>
      <c r="S1014"/>
      <c r="T1014"/>
      <c r="U1014"/>
      <c r="V1014"/>
      <c r="X1014"/>
      <c r="AC1014"/>
      <c r="AK1014"/>
    </row>
    <row r="1015" spans="2:37" x14ac:dyDescent="0.2">
      <c r="B1015"/>
      <c r="J1015"/>
      <c r="L1015"/>
      <c r="M1015"/>
      <c r="N1015"/>
      <c r="O1015"/>
      <c r="P1015"/>
      <c r="Q1015"/>
      <c r="R1015"/>
      <c r="S1015"/>
      <c r="T1015"/>
      <c r="U1015"/>
      <c r="V1015"/>
      <c r="X1015"/>
      <c r="AC1015"/>
      <c r="AK1015"/>
    </row>
    <row r="1016" spans="2:37" x14ac:dyDescent="0.2">
      <c r="B1016"/>
      <c r="J1016"/>
      <c r="L1016"/>
      <c r="M1016"/>
      <c r="N1016"/>
      <c r="O1016"/>
      <c r="P1016"/>
      <c r="Q1016"/>
      <c r="R1016"/>
      <c r="S1016"/>
      <c r="T1016"/>
      <c r="U1016"/>
      <c r="V1016"/>
      <c r="X1016"/>
      <c r="AC1016"/>
      <c r="AK1016"/>
    </row>
    <row r="1017" spans="2:37" x14ac:dyDescent="0.2">
      <c r="B1017"/>
      <c r="J1017"/>
      <c r="L1017"/>
      <c r="M1017"/>
      <c r="N1017"/>
      <c r="O1017"/>
      <c r="P1017"/>
      <c r="Q1017"/>
      <c r="R1017"/>
      <c r="S1017"/>
      <c r="T1017"/>
      <c r="U1017"/>
      <c r="V1017"/>
      <c r="X1017"/>
      <c r="AC1017"/>
      <c r="AK1017"/>
    </row>
    <row r="1018" spans="2:37" x14ac:dyDescent="0.2">
      <c r="B1018"/>
      <c r="J1018"/>
      <c r="L1018"/>
      <c r="M1018"/>
      <c r="N1018"/>
      <c r="O1018"/>
      <c r="P1018"/>
      <c r="Q1018"/>
      <c r="R1018"/>
      <c r="S1018"/>
      <c r="T1018"/>
      <c r="U1018"/>
      <c r="V1018"/>
      <c r="X1018"/>
      <c r="AC1018"/>
      <c r="AK1018"/>
    </row>
    <row r="1019" spans="2:37" x14ac:dyDescent="0.2">
      <c r="B1019"/>
      <c r="J1019"/>
      <c r="L1019"/>
      <c r="M1019"/>
      <c r="N1019"/>
      <c r="O1019"/>
      <c r="P1019"/>
      <c r="Q1019"/>
      <c r="R1019"/>
      <c r="S1019"/>
      <c r="T1019"/>
      <c r="U1019"/>
      <c r="V1019"/>
      <c r="X1019"/>
      <c r="AC1019"/>
      <c r="AK1019"/>
    </row>
    <row r="1020" spans="2:37" x14ac:dyDescent="0.2">
      <c r="B1020"/>
      <c r="J1020"/>
      <c r="L1020"/>
      <c r="M1020"/>
      <c r="N1020"/>
      <c r="O1020"/>
      <c r="P1020"/>
      <c r="Q1020"/>
      <c r="R1020"/>
      <c r="S1020"/>
      <c r="T1020"/>
      <c r="U1020"/>
      <c r="V1020"/>
      <c r="X1020"/>
      <c r="AC1020"/>
      <c r="AK1020"/>
    </row>
    <row r="1021" spans="2:37" x14ac:dyDescent="0.2">
      <c r="B1021"/>
      <c r="J1021"/>
      <c r="L1021"/>
      <c r="M1021"/>
      <c r="N1021"/>
      <c r="O1021"/>
      <c r="P1021"/>
      <c r="Q1021"/>
      <c r="R1021"/>
      <c r="S1021"/>
      <c r="T1021"/>
      <c r="U1021"/>
      <c r="V1021"/>
      <c r="X1021"/>
      <c r="AC1021"/>
      <c r="AK1021"/>
    </row>
    <row r="1022" spans="2:37" x14ac:dyDescent="0.2">
      <c r="B1022"/>
      <c r="J1022"/>
      <c r="L1022"/>
      <c r="M1022"/>
      <c r="N1022"/>
      <c r="O1022"/>
      <c r="P1022"/>
      <c r="Q1022"/>
      <c r="R1022"/>
      <c r="S1022"/>
      <c r="T1022"/>
      <c r="U1022"/>
      <c r="V1022"/>
      <c r="X1022"/>
      <c r="AC1022"/>
      <c r="AK1022"/>
    </row>
    <row r="1023" spans="2:37" x14ac:dyDescent="0.2">
      <c r="B1023"/>
      <c r="J1023"/>
      <c r="L1023"/>
      <c r="M1023"/>
      <c r="N1023"/>
      <c r="O1023"/>
      <c r="P1023"/>
      <c r="Q1023"/>
      <c r="R1023"/>
      <c r="S1023"/>
      <c r="T1023"/>
      <c r="U1023"/>
      <c r="V1023"/>
      <c r="X1023"/>
      <c r="AC1023"/>
      <c r="AK1023"/>
    </row>
    <row r="1024" spans="2:37" x14ac:dyDescent="0.2">
      <c r="B1024"/>
      <c r="J1024"/>
      <c r="L1024"/>
      <c r="M1024"/>
      <c r="N1024"/>
      <c r="O1024"/>
      <c r="P1024"/>
      <c r="Q1024"/>
      <c r="R1024"/>
      <c r="S1024"/>
      <c r="T1024"/>
      <c r="U1024"/>
      <c r="V1024"/>
      <c r="X1024"/>
      <c r="AC1024"/>
      <c r="AK1024"/>
    </row>
    <row r="1025" spans="2:37" x14ac:dyDescent="0.2">
      <c r="B1025"/>
      <c r="J1025"/>
      <c r="L1025"/>
      <c r="M1025"/>
      <c r="N1025"/>
      <c r="O1025"/>
      <c r="P1025"/>
      <c r="Q1025"/>
      <c r="R1025"/>
      <c r="S1025"/>
      <c r="T1025"/>
      <c r="U1025"/>
      <c r="V1025"/>
      <c r="X1025"/>
      <c r="AC1025"/>
      <c r="AK1025"/>
    </row>
    <row r="1026" spans="2:37" x14ac:dyDescent="0.2">
      <c r="B1026"/>
      <c r="J1026"/>
      <c r="L1026"/>
      <c r="M1026"/>
      <c r="N1026"/>
      <c r="O1026"/>
      <c r="P1026"/>
      <c r="Q1026"/>
      <c r="R1026"/>
      <c r="S1026"/>
      <c r="T1026"/>
      <c r="U1026"/>
      <c r="V1026"/>
      <c r="X1026"/>
      <c r="AC1026"/>
      <c r="AK1026"/>
    </row>
    <row r="1027" spans="2:37" x14ac:dyDescent="0.2">
      <c r="B1027"/>
      <c r="J1027"/>
      <c r="L1027"/>
      <c r="M1027"/>
      <c r="N1027"/>
      <c r="O1027"/>
      <c r="P1027"/>
      <c r="Q1027"/>
      <c r="R1027"/>
      <c r="S1027"/>
      <c r="T1027"/>
      <c r="U1027"/>
      <c r="V1027"/>
      <c r="X1027"/>
      <c r="AC1027"/>
      <c r="AK1027"/>
    </row>
    <row r="1028" spans="2:37" x14ac:dyDescent="0.2">
      <c r="B1028"/>
      <c r="J1028"/>
      <c r="L1028"/>
      <c r="M1028"/>
      <c r="N1028"/>
      <c r="O1028"/>
      <c r="P1028"/>
      <c r="Q1028"/>
      <c r="R1028"/>
      <c r="S1028"/>
      <c r="T1028"/>
      <c r="U1028"/>
      <c r="V1028"/>
      <c r="X1028"/>
      <c r="AC1028"/>
      <c r="AK1028"/>
    </row>
    <row r="1029" spans="2:37" x14ac:dyDescent="0.2">
      <c r="B1029"/>
      <c r="J1029"/>
      <c r="L1029"/>
      <c r="M1029"/>
      <c r="N1029"/>
      <c r="O1029"/>
      <c r="P1029"/>
      <c r="Q1029"/>
      <c r="R1029"/>
      <c r="S1029"/>
      <c r="T1029"/>
      <c r="U1029"/>
      <c r="V1029"/>
      <c r="X1029"/>
      <c r="AC1029"/>
      <c r="AK1029"/>
    </row>
    <row r="1030" spans="2:37" x14ac:dyDescent="0.2">
      <c r="B1030"/>
      <c r="J1030"/>
      <c r="L1030"/>
      <c r="M1030"/>
      <c r="N1030"/>
      <c r="O1030"/>
      <c r="P1030"/>
      <c r="Q1030"/>
      <c r="R1030"/>
      <c r="S1030"/>
      <c r="T1030"/>
      <c r="U1030"/>
      <c r="V1030"/>
      <c r="X1030"/>
      <c r="AC1030"/>
      <c r="AK1030"/>
    </row>
    <row r="1031" spans="2:37" x14ac:dyDescent="0.2">
      <c r="B1031"/>
      <c r="J1031"/>
      <c r="L1031"/>
      <c r="M1031"/>
      <c r="N1031"/>
      <c r="O1031"/>
      <c r="P1031"/>
      <c r="Q1031"/>
      <c r="R1031"/>
      <c r="S1031"/>
      <c r="T1031"/>
      <c r="U1031"/>
      <c r="V1031"/>
      <c r="X1031"/>
      <c r="AC1031"/>
      <c r="AK1031"/>
    </row>
    <row r="1032" spans="2:37" x14ac:dyDescent="0.2">
      <c r="B1032"/>
      <c r="J1032"/>
      <c r="L1032"/>
      <c r="M1032"/>
      <c r="N1032"/>
      <c r="O1032"/>
      <c r="P1032"/>
      <c r="Q1032"/>
      <c r="R1032"/>
      <c r="S1032"/>
      <c r="T1032"/>
      <c r="U1032"/>
      <c r="V1032"/>
      <c r="X1032"/>
      <c r="AC1032"/>
      <c r="AK1032"/>
    </row>
    <row r="1033" spans="2:37" x14ac:dyDescent="0.2">
      <c r="B1033"/>
      <c r="J1033"/>
      <c r="L1033"/>
      <c r="M1033"/>
      <c r="N1033"/>
      <c r="O1033"/>
      <c r="P1033"/>
      <c r="Q1033"/>
      <c r="R1033"/>
      <c r="S1033"/>
      <c r="T1033"/>
      <c r="U1033"/>
      <c r="V1033"/>
      <c r="X1033"/>
      <c r="AC1033"/>
      <c r="AK1033"/>
    </row>
    <row r="1034" spans="2:37" x14ac:dyDescent="0.2">
      <c r="B1034"/>
      <c r="J1034"/>
      <c r="L1034"/>
      <c r="M1034"/>
      <c r="N1034"/>
      <c r="O1034"/>
      <c r="P1034"/>
      <c r="Q1034"/>
      <c r="R1034"/>
      <c r="S1034"/>
      <c r="T1034"/>
      <c r="U1034"/>
      <c r="V1034"/>
      <c r="X1034"/>
      <c r="AC1034"/>
      <c r="AK1034"/>
    </row>
    <row r="1035" spans="2:37" x14ac:dyDescent="0.2">
      <c r="B1035"/>
      <c r="J1035"/>
      <c r="L1035"/>
      <c r="M1035"/>
      <c r="N1035"/>
      <c r="O1035"/>
      <c r="P1035"/>
      <c r="Q1035"/>
      <c r="R1035"/>
      <c r="S1035"/>
      <c r="T1035"/>
      <c r="U1035"/>
      <c r="V1035"/>
      <c r="X1035"/>
      <c r="AC1035"/>
      <c r="AK1035"/>
    </row>
    <row r="1036" spans="2:37" x14ac:dyDescent="0.2">
      <c r="B1036"/>
      <c r="J1036"/>
      <c r="L1036"/>
      <c r="M1036"/>
      <c r="N1036"/>
      <c r="O1036"/>
      <c r="P1036"/>
      <c r="Q1036"/>
      <c r="R1036"/>
      <c r="S1036"/>
      <c r="T1036"/>
      <c r="U1036"/>
      <c r="V1036"/>
      <c r="X1036"/>
      <c r="AC1036"/>
      <c r="AK1036"/>
    </row>
    <row r="1037" spans="2:37" x14ac:dyDescent="0.2">
      <c r="B1037"/>
      <c r="J1037"/>
      <c r="L1037"/>
      <c r="M1037"/>
      <c r="N1037"/>
      <c r="O1037"/>
      <c r="P1037"/>
      <c r="Q1037"/>
      <c r="R1037"/>
      <c r="S1037"/>
      <c r="T1037"/>
      <c r="U1037"/>
      <c r="V1037"/>
      <c r="X1037"/>
      <c r="AC1037"/>
      <c r="AK1037"/>
    </row>
    <row r="1038" spans="2:37" x14ac:dyDescent="0.2">
      <c r="B1038"/>
      <c r="J1038"/>
      <c r="L1038"/>
      <c r="M1038"/>
      <c r="N1038"/>
      <c r="O1038"/>
      <c r="P1038"/>
      <c r="Q1038"/>
      <c r="R1038"/>
      <c r="S1038"/>
      <c r="T1038"/>
      <c r="U1038"/>
      <c r="V1038"/>
      <c r="X1038"/>
      <c r="AC1038"/>
      <c r="AK1038"/>
    </row>
    <row r="1039" spans="2:37" x14ac:dyDescent="0.2">
      <c r="B1039"/>
      <c r="J1039"/>
      <c r="L1039"/>
      <c r="M1039"/>
      <c r="N1039"/>
      <c r="O1039"/>
      <c r="P1039"/>
      <c r="Q1039"/>
      <c r="R1039"/>
      <c r="S1039"/>
      <c r="T1039"/>
      <c r="U1039"/>
      <c r="V1039"/>
      <c r="X1039"/>
      <c r="AC1039"/>
      <c r="AK1039"/>
    </row>
    <row r="1040" spans="2:37" x14ac:dyDescent="0.2">
      <c r="B1040"/>
      <c r="J1040"/>
      <c r="L1040"/>
      <c r="M1040"/>
      <c r="N1040"/>
      <c r="O1040"/>
      <c r="P1040"/>
      <c r="Q1040"/>
      <c r="R1040"/>
      <c r="S1040"/>
      <c r="T1040"/>
      <c r="U1040"/>
      <c r="V1040"/>
      <c r="X1040"/>
      <c r="AC1040"/>
      <c r="AK1040"/>
    </row>
    <row r="1041" spans="2:37" x14ac:dyDescent="0.2">
      <c r="B1041"/>
      <c r="J1041"/>
      <c r="L1041"/>
      <c r="M1041"/>
      <c r="N1041"/>
      <c r="O1041"/>
      <c r="P1041"/>
      <c r="Q1041"/>
      <c r="R1041"/>
      <c r="S1041"/>
      <c r="T1041"/>
      <c r="U1041"/>
      <c r="V1041"/>
      <c r="X1041"/>
      <c r="AC1041"/>
      <c r="AK1041"/>
    </row>
    <row r="1042" spans="2:37" x14ac:dyDescent="0.2">
      <c r="B1042"/>
      <c r="J1042"/>
      <c r="L1042"/>
      <c r="M1042"/>
      <c r="N1042"/>
      <c r="O1042"/>
      <c r="P1042"/>
      <c r="Q1042"/>
      <c r="R1042"/>
      <c r="S1042"/>
      <c r="T1042"/>
      <c r="U1042"/>
      <c r="V1042"/>
      <c r="X1042"/>
      <c r="AC1042"/>
      <c r="AK1042"/>
    </row>
    <row r="1043" spans="2:37" x14ac:dyDescent="0.2">
      <c r="B1043"/>
      <c r="J1043"/>
      <c r="L1043"/>
      <c r="M1043"/>
      <c r="N1043"/>
      <c r="O1043"/>
      <c r="P1043"/>
      <c r="Q1043"/>
      <c r="R1043"/>
      <c r="S1043"/>
      <c r="T1043"/>
      <c r="U1043"/>
      <c r="V1043"/>
      <c r="X1043"/>
      <c r="AC1043"/>
      <c r="AK1043"/>
    </row>
    <row r="1044" spans="2:37" x14ac:dyDescent="0.2">
      <c r="B1044"/>
      <c r="J1044"/>
      <c r="L1044"/>
      <c r="M1044"/>
      <c r="N1044"/>
      <c r="O1044"/>
      <c r="P1044"/>
      <c r="Q1044"/>
      <c r="R1044"/>
      <c r="S1044"/>
      <c r="T1044"/>
      <c r="U1044"/>
      <c r="V1044"/>
      <c r="X1044"/>
      <c r="AC1044"/>
      <c r="AK1044"/>
    </row>
    <row r="1045" spans="2:37" x14ac:dyDescent="0.2">
      <c r="B1045"/>
      <c r="J1045"/>
      <c r="L1045"/>
      <c r="M1045"/>
      <c r="N1045"/>
      <c r="O1045"/>
      <c r="P1045"/>
      <c r="Q1045"/>
      <c r="R1045"/>
      <c r="S1045"/>
      <c r="T1045"/>
      <c r="U1045"/>
      <c r="V1045"/>
      <c r="X1045"/>
      <c r="AC1045"/>
      <c r="AK1045"/>
    </row>
    <row r="1046" spans="2:37" x14ac:dyDescent="0.2">
      <c r="B1046"/>
      <c r="J1046"/>
      <c r="L1046"/>
      <c r="M1046"/>
      <c r="N1046"/>
      <c r="O1046"/>
      <c r="P1046"/>
      <c r="Q1046"/>
      <c r="R1046"/>
      <c r="S1046"/>
      <c r="T1046"/>
      <c r="U1046"/>
      <c r="V1046"/>
      <c r="X1046"/>
      <c r="AC1046"/>
      <c r="AK1046"/>
    </row>
    <row r="1047" spans="2:37" x14ac:dyDescent="0.2">
      <c r="B1047"/>
      <c r="J1047"/>
      <c r="L1047"/>
      <c r="M1047"/>
      <c r="N1047"/>
      <c r="O1047"/>
      <c r="P1047"/>
      <c r="Q1047"/>
      <c r="R1047"/>
      <c r="S1047"/>
      <c r="T1047"/>
      <c r="U1047"/>
      <c r="V1047"/>
      <c r="X1047"/>
      <c r="AC1047"/>
      <c r="AK1047"/>
    </row>
    <row r="1048" spans="2:37" x14ac:dyDescent="0.2">
      <c r="B1048"/>
      <c r="J1048"/>
      <c r="L1048"/>
      <c r="M1048"/>
      <c r="N1048"/>
      <c r="O1048"/>
      <c r="P1048"/>
      <c r="Q1048"/>
      <c r="R1048"/>
      <c r="S1048"/>
      <c r="T1048"/>
      <c r="U1048"/>
      <c r="V1048"/>
      <c r="X1048"/>
      <c r="AC1048"/>
      <c r="AK1048"/>
    </row>
    <row r="1049" spans="2:37" x14ac:dyDescent="0.2">
      <c r="B1049"/>
      <c r="J1049"/>
      <c r="L1049"/>
      <c r="M1049"/>
      <c r="N1049"/>
      <c r="O1049"/>
      <c r="P1049"/>
      <c r="Q1049"/>
      <c r="R1049"/>
      <c r="S1049"/>
      <c r="T1049"/>
      <c r="U1049"/>
      <c r="V1049"/>
      <c r="X1049"/>
      <c r="AC1049"/>
      <c r="AK1049"/>
    </row>
    <row r="1050" spans="2:37" x14ac:dyDescent="0.2">
      <c r="B1050"/>
      <c r="J1050"/>
      <c r="L1050"/>
      <c r="M1050"/>
      <c r="N1050"/>
      <c r="O1050"/>
      <c r="P1050"/>
      <c r="Q1050"/>
      <c r="R1050"/>
      <c r="S1050"/>
      <c r="T1050"/>
      <c r="U1050"/>
      <c r="V1050"/>
      <c r="X1050"/>
      <c r="AC1050"/>
      <c r="AK1050"/>
    </row>
    <row r="1051" spans="2:37" x14ac:dyDescent="0.2">
      <c r="B1051"/>
      <c r="J1051"/>
      <c r="L1051"/>
      <c r="M1051"/>
      <c r="N1051"/>
      <c r="O1051"/>
      <c r="P1051"/>
      <c r="Q1051"/>
      <c r="R1051"/>
      <c r="S1051"/>
      <c r="T1051"/>
      <c r="U1051"/>
      <c r="V1051"/>
      <c r="X1051"/>
      <c r="AC1051"/>
      <c r="AK1051"/>
    </row>
    <row r="1052" spans="2:37" x14ac:dyDescent="0.2">
      <c r="B1052"/>
      <c r="J1052"/>
      <c r="L1052"/>
      <c r="M1052"/>
      <c r="N1052"/>
      <c r="O1052"/>
      <c r="P1052"/>
      <c r="Q1052"/>
      <c r="R1052"/>
      <c r="S1052"/>
      <c r="T1052"/>
      <c r="U1052"/>
      <c r="V1052"/>
      <c r="X1052"/>
      <c r="AC1052"/>
      <c r="AK1052"/>
    </row>
    <row r="1053" spans="2:37" x14ac:dyDescent="0.2">
      <c r="B1053"/>
      <c r="J1053"/>
      <c r="L1053"/>
      <c r="M1053"/>
      <c r="N1053"/>
      <c r="O1053"/>
      <c r="P1053"/>
      <c r="Q1053"/>
      <c r="R1053"/>
      <c r="S1053"/>
      <c r="T1053"/>
      <c r="U1053"/>
      <c r="V1053"/>
      <c r="X1053"/>
      <c r="AC1053"/>
      <c r="AK1053"/>
    </row>
    <row r="1054" spans="2:37" x14ac:dyDescent="0.2">
      <c r="B1054"/>
      <c r="J1054"/>
      <c r="L1054"/>
      <c r="M1054"/>
      <c r="N1054"/>
      <c r="O1054"/>
      <c r="P1054"/>
      <c r="Q1054"/>
      <c r="R1054"/>
      <c r="S1054"/>
      <c r="T1054"/>
      <c r="U1054"/>
      <c r="V1054"/>
      <c r="X1054"/>
      <c r="AC1054"/>
      <c r="AK1054"/>
    </row>
    <row r="1055" spans="2:37" x14ac:dyDescent="0.2">
      <c r="B1055"/>
      <c r="J1055"/>
      <c r="L1055"/>
      <c r="M1055"/>
      <c r="N1055"/>
      <c r="O1055"/>
      <c r="P1055"/>
      <c r="Q1055"/>
      <c r="R1055"/>
      <c r="S1055"/>
      <c r="T1055"/>
      <c r="U1055"/>
      <c r="V1055"/>
      <c r="X1055"/>
      <c r="AC1055"/>
      <c r="AK1055"/>
    </row>
    <row r="1056" spans="2:37" x14ac:dyDescent="0.2">
      <c r="B1056"/>
      <c r="J1056"/>
      <c r="L1056"/>
      <c r="M1056"/>
      <c r="N1056"/>
      <c r="O1056"/>
      <c r="P1056"/>
      <c r="Q1056"/>
      <c r="R1056"/>
      <c r="S1056"/>
      <c r="T1056"/>
      <c r="U1056"/>
      <c r="V1056"/>
      <c r="X1056"/>
      <c r="AC1056"/>
      <c r="AK1056"/>
    </row>
    <row r="1057" spans="2:37" x14ac:dyDescent="0.2">
      <c r="B1057"/>
      <c r="J1057"/>
      <c r="L1057"/>
      <c r="M1057"/>
      <c r="N1057"/>
      <c r="O1057"/>
      <c r="P1057"/>
      <c r="Q1057"/>
      <c r="R1057"/>
      <c r="S1057"/>
      <c r="T1057"/>
      <c r="U1057"/>
      <c r="V1057"/>
      <c r="X1057"/>
      <c r="AC1057"/>
      <c r="AK1057"/>
    </row>
    <row r="1058" spans="2:37" x14ac:dyDescent="0.2">
      <c r="B1058"/>
      <c r="J1058"/>
      <c r="L1058"/>
      <c r="M1058"/>
      <c r="N1058"/>
      <c r="O1058"/>
      <c r="P1058"/>
      <c r="Q1058"/>
      <c r="R1058"/>
      <c r="S1058"/>
      <c r="T1058"/>
      <c r="U1058"/>
      <c r="V1058"/>
      <c r="X1058"/>
      <c r="AC1058"/>
      <c r="AK1058"/>
    </row>
    <row r="1059" spans="2:37" x14ac:dyDescent="0.2">
      <c r="B1059"/>
      <c r="J1059"/>
      <c r="L1059"/>
      <c r="M1059"/>
      <c r="N1059"/>
      <c r="O1059"/>
      <c r="P1059"/>
      <c r="Q1059"/>
      <c r="R1059"/>
      <c r="S1059"/>
      <c r="T1059"/>
      <c r="U1059"/>
      <c r="V1059"/>
      <c r="X1059"/>
      <c r="AC1059"/>
      <c r="AK1059"/>
    </row>
    <row r="1060" spans="2:37" x14ac:dyDescent="0.2">
      <c r="B1060"/>
      <c r="J1060"/>
      <c r="L1060"/>
      <c r="M1060"/>
      <c r="N1060"/>
      <c r="O1060"/>
      <c r="P1060"/>
      <c r="Q1060"/>
      <c r="R1060"/>
      <c r="S1060"/>
      <c r="T1060"/>
      <c r="U1060"/>
      <c r="V1060"/>
      <c r="X1060"/>
      <c r="AC1060"/>
      <c r="AK1060"/>
    </row>
    <row r="1061" spans="2:37" x14ac:dyDescent="0.2">
      <c r="B1061"/>
      <c r="J1061"/>
      <c r="L1061"/>
      <c r="M1061"/>
      <c r="N1061"/>
      <c r="O1061"/>
      <c r="P1061"/>
      <c r="Q1061"/>
      <c r="R1061"/>
      <c r="S1061"/>
      <c r="T1061"/>
      <c r="U1061"/>
      <c r="V1061"/>
      <c r="X1061"/>
      <c r="AC1061"/>
      <c r="AK1061"/>
    </row>
    <row r="1062" spans="2:37" x14ac:dyDescent="0.2">
      <c r="B1062"/>
      <c r="J1062"/>
      <c r="L1062"/>
      <c r="M1062"/>
      <c r="N1062"/>
      <c r="O1062"/>
      <c r="P1062"/>
      <c r="Q1062"/>
      <c r="R1062"/>
      <c r="S1062"/>
      <c r="T1062"/>
      <c r="U1062"/>
      <c r="V1062"/>
      <c r="X1062"/>
      <c r="AC1062"/>
      <c r="AK1062"/>
    </row>
    <row r="1063" spans="2:37" x14ac:dyDescent="0.2">
      <c r="B1063"/>
      <c r="J1063"/>
      <c r="L1063"/>
      <c r="M1063"/>
      <c r="N1063"/>
      <c r="O1063"/>
      <c r="P1063"/>
      <c r="Q1063"/>
      <c r="R1063"/>
      <c r="S1063"/>
      <c r="T1063"/>
      <c r="U1063"/>
      <c r="V1063"/>
      <c r="X1063"/>
      <c r="AC1063"/>
      <c r="AK1063"/>
    </row>
    <row r="1064" spans="2:37" x14ac:dyDescent="0.2">
      <c r="B1064"/>
      <c r="J1064"/>
      <c r="L1064"/>
      <c r="M1064"/>
      <c r="N1064"/>
      <c r="O1064"/>
      <c r="P1064"/>
      <c r="Q1064"/>
      <c r="R1064"/>
      <c r="S1064"/>
      <c r="T1064"/>
      <c r="U1064"/>
      <c r="V1064"/>
      <c r="X1064"/>
      <c r="AC1064"/>
      <c r="AK1064"/>
    </row>
    <row r="1065" spans="2:37" x14ac:dyDescent="0.2">
      <c r="B1065"/>
      <c r="J1065"/>
      <c r="L1065"/>
      <c r="M1065"/>
      <c r="N1065"/>
      <c r="O1065"/>
      <c r="P1065"/>
      <c r="Q1065"/>
      <c r="R1065"/>
      <c r="S1065"/>
      <c r="T1065"/>
      <c r="U1065"/>
      <c r="V1065"/>
      <c r="X1065"/>
      <c r="AC1065"/>
      <c r="AK1065"/>
    </row>
    <row r="1066" spans="2:37" x14ac:dyDescent="0.2">
      <c r="B1066"/>
      <c r="J1066"/>
      <c r="L1066"/>
      <c r="M1066"/>
      <c r="N1066"/>
      <c r="O1066"/>
      <c r="P1066"/>
      <c r="Q1066"/>
      <c r="R1066"/>
      <c r="S1066"/>
      <c r="T1066"/>
      <c r="U1066"/>
      <c r="V1066"/>
      <c r="X1066"/>
      <c r="AC1066"/>
      <c r="AK1066"/>
    </row>
    <row r="1067" spans="2:37" x14ac:dyDescent="0.2">
      <c r="B1067"/>
      <c r="J1067"/>
      <c r="L1067"/>
      <c r="M1067"/>
      <c r="N1067"/>
      <c r="O1067"/>
      <c r="P1067"/>
      <c r="Q1067"/>
      <c r="R1067"/>
      <c r="S1067"/>
      <c r="T1067"/>
      <c r="U1067"/>
      <c r="V1067"/>
      <c r="X1067"/>
      <c r="AC1067"/>
      <c r="AK1067"/>
    </row>
    <row r="1068" spans="2:37" x14ac:dyDescent="0.2">
      <c r="B1068"/>
      <c r="J1068"/>
      <c r="L1068"/>
      <c r="M1068"/>
      <c r="N1068"/>
      <c r="O1068"/>
      <c r="P1068"/>
      <c r="Q1068"/>
      <c r="R1068"/>
      <c r="S1068"/>
      <c r="T1068"/>
      <c r="U1068"/>
      <c r="V1068"/>
      <c r="X1068"/>
      <c r="AC1068"/>
      <c r="AK1068"/>
    </row>
    <row r="1069" spans="2:37" x14ac:dyDescent="0.2">
      <c r="B1069"/>
      <c r="J1069"/>
      <c r="L1069"/>
      <c r="M1069"/>
      <c r="N1069"/>
      <c r="O1069"/>
      <c r="P1069"/>
      <c r="Q1069"/>
      <c r="R1069"/>
      <c r="S1069"/>
      <c r="T1069"/>
      <c r="U1069"/>
      <c r="V1069"/>
      <c r="X1069"/>
      <c r="AC1069"/>
      <c r="AK1069"/>
    </row>
    <row r="1070" spans="2:37" x14ac:dyDescent="0.2">
      <c r="B1070"/>
      <c r="J1070"/>
      <c r="L1070"/>
      <c r="M1070"/>
      <c r="N1070"/>
      <c r="O1070"/>
      <c r="P1070"/>
      <c r="Q1070"/>
      <c r="R1070"/>
      <c r="S1070"/>
      <c r="T1070"/>
      <c r="U1070"/>
      <c r="V1070"/>
      <c r="X1070"/>
      <c r="AC1070"/>
      <c r="AK1070"/>
    </row>
    <row r="1071" spans="2:37" x14ac:dyDescent="0.2">
      <c r="B1071"/>
      <c r="J1071"/>
      <c r="L1071"/>
      <c r="M1071"/>
      <c r="N1071"/>
      <c r="O1071"/>
      <c r="P1071"/>
      <c r="Q1071"/>
      <c r="R1071"/>
      <c r="S1071"/>
      <c r="T1071"/>
      <c r="U1071"/>
      <c r="V1071"/>
      <c r="X1071"/>
      <c r="AC1071"/>
      <c r="AK1071"/>
    </row>
    <row r="1072" spans="2:37" x14ac:dyDescent="0.2">
      <c r="B1072"/>
      <c r="J1072"/>
      <c r="L1072"/>
      <c r="M1072"/>
      <c r="N1072"/>
      <c r="O1072"/>
      <c r="P1072"/>
      <c r="Q1072"/>
      <c r="R1072"/>
      <c r="S1072"/>
      <c r="T1072"/>
      <c r="U1072"/>
      <c r="V1072"/>
      <c r="X1072"/>
      <c r="AC1072"/>
      <c r="AK1072"/>
    </row>
    <row r="1073" spans="2:37" x14ac:dyDescent="0.2">
      <c r="B1073"/>
      <c r="J1073"/>
      <c r="L1073"/>
      <c r="M1073"/>
      <c r="N1073"/>
      <c r="O1073"/>
      <c r="P1073"/>
      <c r="Q1073"/>
      <c r="R1073"/>
      <c r="S1073"/>
      <c r="T1073"/>
      <c r="U1073"/>
      <c r="V1073"/>
      <c r="X1073"/>
      <c r="AC1073"/>
      <c r="AK1073"/>
    </row>
    <row r="1074" spans="2:37" x14ac:dyDescent="0.2">
      <c r="B1074"/>
      <c r="J1074"/>
      <c r="L1074"/>
      <c r="M1074"/>
      <c r="N1074"/>
      <c r="O1074"/>
      <c r="P1074"/>
      <c r="Q1074"/>
      <c r="R1074"/>
      <c r="S1074"/>
      <c r="T1074"/>
      <c r="U1074"/>
      <c r="V1074"/>
      <c r="X1074"/>
      <c r="AC1074"/>
      <c r="AK1074"/>
    </row>
    <row r="1075" spans="2:37" x14ac:dyDescent="0.2">
      <c r="B1075"/>
      <c r="J1075"/>
      <c r="L1075"/>
      <c r="M1075"/>
      <c r="N1075"/>
      <c r="O1075"/>
      <c r="P1075"/>
      <c r="Q1075"/>
      <c r="R1075"/>
      <c r="S1075"/>
      <c r="T1075"/>
      <c r="U1075"/>
      <c r="V1075"/>
      <c r="X1075"/>
      <c r="AC1075"/>
      <c r="AK1075"/>
    </row>
    <row r="1076" spans="2:37" x14ac:dyDescent="0.2">
      <c r="B1076"/>
      <c r="J1076"/>
      <c r="L1076"/>
      <c r="M1076"/>
      <c r="N1076"/>
      <c r="O1076"/>
      <c r="P1076"/>
      <c r="Q1076"/>
      <c r="R1076"/>
      <c r="S1076"/>
      <c r="T1076"/>
      <c r="U1076"/>
      <c r="V1076"/>
      <c r="X1076"/>
      <c r="AC1076"/>
      <c r="AK1076"/>
    </row>
    <row r="1077" spans="2:37" x14ac:dyDescent="0.2">
      <c r="B1077"/>
      <c r="J1077"/>
      <c r="L1077"/>
      <c r="M1077"/>
      <c r="N1077"/>
      <c r="O1077"/>
      <c r="P1077"/>
      <c r="Q1077"/>
      <c r="R1077"/>
      <c r="S1077"/>
      <c r="T1077"/>
      <c r="U1077"/>
      <c r="V1077"/>
      <c r="X1077"/>
      <c r="AC1077"/>
      <c r="AK1077"/>
    </row>
    <row r="1078" spans="2:37" x14ac:dyDescent="0.2">
      <c r="B1078"/>
      <c r="J1078"/>
      <c r="L1078"/>
      <c r="M1078"/>
      <c r="N1078"/>
      <c r="O1078"/>
      <c r="P1078"/>
      <c r="Q1078"/>
      <c r="R1078"/>
      <c r="S1078"/>
      <c r="T1078"/>
      <c r="U1078"/>
      <c r="V1078"/>
      <c r="X1078"/>
      <c r="AC1078"/>
      <c r="AK1078"/>
    </row>
    <row r="1079" spans="2:37" x14ac:dyDescent="0.2">
      <c r="B1079"/>
      <c r="J1079"/>
      <c r="L1079"/>
      <c r="M1079"/>
      <c r="N1079"/>
      <c r="O1079"/>
      <c r="P1079"/>
      <c r="Q1079"/>
      <c r="R1079"/>
      <c r="S1079"/>
      <c r="T1079"/>
      <c r="U1079"/>
      <c r="V1079"/>
      <c r="X1079"/>
      <c r="AC1079"/>
      <c r="AK1079"/>
    </row>
    <row r="1080" spans="2:37" x14ac:dyDescent="0.2">
      <c r="B1080"/>
      <c r="J1080"/>
      <c r="L1080"/>
      <c r="M1080"/>
      <c r="N1080"/>
      <c r="O1080"/>
      <c r="P1080"/>
      <c r="Q1080"/>
      <c r="R1080"/>
      <c r="S1080"/>
      <c r="T1080"/>
      <c r="U1080"/>
      <c r="V1080"/>
      <c r="X1080"/>
      <c r="AC1080"/>
      <c r="AK1080"/>
    </row>
    <row r="1081" spans="2:37" x14ac:dyDescent="0.2">
      <c r="B1081"/>
      <c r="J1081"/>
      <c r="L1081"/>
      <c r="M1081"/>
      <c r="N1081"/>
      <c r="O1081"/>
      <c r="P1081"/>
      <c r="Q1081"/>
      <c r="R1081"/>
      <c r="S1081"/>
      <c r="T1081"/>
      <c r="U1081"/>
      <c r="V1081"/>
      <c r="X1081"/>
      <c r="AC1081"/>
      <c r="AK1081"/>
    </row>
    <row r="1082" spans="2:37" x14ac:dyDescent="0.2">
      <c r="B1082"/>
      <c r="J1082"/>
      <c r="L1082"/>
      <c r="M1082"/>
      <c r="N1082"/>
      <c r="O1082"/>
      <c r="P1082"/>
      <c r="Q1082"/>
      <c r="R1082"/>
      <c r="S1082"/>
      <c r="T1082"/>
      <c r="U1082"/>
      <c r="V1082"/>
      <c r="X1082"/>
      <c r="AC1082"/>
      <c r="AK1082"/>
    </row>
    <row r="1083" spans="2:37" x14ac:dyDescent="0.2">
      <c r="B1083"/>
      <c r="J1083"/>
      <c r="L1083"/>
      <c r="M1083"/>
      <c r="N1083"/>
      <c r="O1083"/>
      <c r="P1083"/>
      <c r="Q1083"/>
      <c r="R1083"/>
      <c r="S1083"/>
      <c r="T1083"/>
      <c r="U1083"/>
      <c r="V1083"/>
      <c r="X1083"/>
      <c r="AC1083"/>
      <c r="AK1083"/>
    </row>
    <row r="1084" spans="2:37" x14ac:dyDescent="0.2">
      <c r="B1084"/>
      <c r="J1084"/>
      <c r="L1084"/>
      <c r="M1084"/>
      <c r="N1084"/>
      <c r="O1084"/>
      <c r="P1084"/>
      <c r="Q1084"/>
      <c r="R1084"/>
      <c r="S1084"/>
      <c r="T1084"/>
      <c r="U1084"/>
      <c r="V1084"/>
      <c r="X1084"/>
      <c r="AC1084"/>
      <c r="AK1084"/>
    </row>
    <row r="1085" spans="2:37" x14ac:dyDescent="0.2">
      <c r="B1085"/>
      <c r="J1085"/>
      <c r="L1085"/>
      <c r="M1085"/>
      <c r="N1085"/>
      <c r="O1085"/>
      <c r="P1085"/>
      <c r="Q1085"/>
      <c r="R1085"/>
      <c r="S1085"/>
      <c r="T1085"/>
      <c r="U1085"/>
      <c r="V1085"/>
      <c r="X1085"/>
      <c r="AC1085"/>
      <c r="AK1085"/>
    </row>
    <row r="1086" spans="2:37" x14ac:dyDescent="0.2">
      <c r="B1086"/>
      <c r="J1086"/>
      <c r="L1086"/>
      <c r="M1086"/>
      <c r="N1086"/>
      <c r="O1086"/>
      <c r="P1086"/>
      <c r="Q1086"/>
      <c r="R1086"/>
      <c r="S1086"/>
      <c r="T1086"/>
      <c r="U1086"/>
      <c r="V1086"/>
      <c r="X1086"/>
      <c r="AC1086"/>
      <c r="AK1086"/>
    </row>
    <row r="1087" spans="2:37" x14ac:dyDescent="0.2">
      <c r="B1087"/>
      <c r="J1087"/>
      <c r="L1087"/>
      <c r="M1087"/>
      <c r="N1087"/>
      <c r="O1087"/>
      <c r="P1087"/>
      <c r="Q1087"/>
      <c r="R1087"/>
      <c r="S1087"/>
      <c r="T1087"/>
      <c r="U1087"/>
      <c r="V1087"/>
      <c r="X1087"/>
      <c r="AC1087"/>
      <c r="AK1087"/>
    </row>
    <row r="1088" spans="2:37" x14ac:dyDescent="0.2">
      <c r="B1088"/>
      <c r="J1088"/>
      <c r="L1088"/>
      <c r="M1088"/>
      <c r="N1088"/>
      <c r="O1088"/>
      <c r="P1088"/>
      <c r="Q1088"/>
      <c r="R1088"/>
      <c r="S1088"/>
      <c r="T1088"/>
      <c r="U1088"/>
      <c r="V1088"/>
      <c r="X1088"/>
      <c r="AC1088"/>
      <c r="AK1088"/>
    </row>
    <row r="1089" spans="2:37" x14ac:dyDescent="0.2">
      <c r="B1089"/>
      <c r="J1089"/>
      <c r="L1089"/>
      <c r="M1089"/>
      <c r="N1089"/>
      <c r="O1089"/>
      <c r="P1089"/>
      <c r="Q1089"/>
      <c r="R1089"/>
      <c r="S1089"/>
      <c r="T1089"/>
      <c r="U1089"/>
      <c r="V1089"/>
      <c r="X1089"/>
      <c r="AC1089"/>
      <c r="AK1089"/>
    </row>
    <row r="1090" spans="2:37" x14ac:dyDescent="0.2">
      <c r="B1090"/>
      <c r="J1090"/>
      <c r="L1090"/>
      <c r="M1090"/>
      <c r="N1090"/>
      <c r="O1090"/>
      <c r="P1090"/>
      <c r="Q1090"/>
      <c r="R1090"/>
      <c r="S1090"/>
      <c r="T1090"/>
      <c r="U1090"/>
      <c r="V1090"/>
      <c r="X1090"/>
      <c r="AC1090"/>
      <c r="AK1090"/>
    </row>
    <row r="1091" spans="2:37" x14ac:dyDescent="0.2">
      <c r="B1091"/>
      <c r="J1091"/>
      <c r="L1091"/>
      <c r="M1091"/>
      <c r="N1091"/>
      <c r="O1091"/>
      <c r="P1091"/>
      <c r="Q1091"/>
      <c r="R1091"/>
      <c r="S1091"/>
      <c r="T1091"/>
      <c r="U1091"/>
      <c r="V1091"/>
      <c r="X1091"/>
      <c r="AC1091"/>
      <c r="AK1091"/>
    </row>
    <row r="1092" spans="2:37" x14ac:dyDescent="0.2">
      <c r="B1092"/>
      <c r="J1092"/>
      <c r="L1092"/>
      <c r="M1092"/>
      <c r="N1092"/>
      <c r="O1092"/>
      <c r="P1092"/>
      <c r="Q1092"/>
      <c r="R1092"/>
      <c r="S1092"/>
      <c r="T1092"/>
      <c r="U1092"/>
      <c r="V1092"/>
      <c r="X1092"/>
      <c r="AC1092"/>
      <c r="AK1092"/>
    </row>
    <row r="1093" spans="2:37" x14ac:dyDescent="0.2">
      <c r="B1093"/>
      <c r="J1093"/>
      <c r="L1093"/>
      <c r="M1093"/>
      <c r="N1093"/>
      <c r="O1093"/>
      <c r="P1093"/>
      <c r="Q1093"/>
      <c r="R1093"/>
      <c r="S1093"/>
      <c r="T1093"/>
      <c r="U1093"/>
      <c r="V1093"/>
      <c r="X1093"/>
      <c r="AC1093"/>
      <c r="AK1093"/>
    </row>
    <row r="1094" spans="2:37" x14ac:dyDescent="0.2">
      <c r="B1094"/>
      <c r="J1094"/>
      <c r="L1094"/>
      <c r="M1094"/>
      <c r="N1094"/>
      <c r="O1094"/>
      <c r="P1094"/>
      <c r="Q1094"/>
      <c r="R1094"/>
      <c r="S1094"/>
      <c r="T1094"/>
      <c r="U1094"/>
      <c r="V1094"/>
      <c r="X1094"/>
      <c r="AC1094"/>
      <c r="AK1094"/>
    </row>
    <row r="1095" spans="2:37" x14ac:dyDescent="0.2">
      <c r="B1095"/>
      <c r="J1095"/>
      <c r="L1095"/>
      <c r="M1095"/>
      <c r="N1095"/>
      <c r="O1095"/>
      <c r="P1095"/>
      <c r="Q1095"/>
      <c r="R1095"/>
      <c r="S1095"/>
      <c r="T1095"/>
      <c r="U1095"/>
      <c r="V1095"/>
      <c r="X1095"/>
      <c r="AC1095"/>
      <c r="AK1095"/>
    </row>
    <row r="1096" spans="2:37" x14ac:dyDescent="0.2">
      <c r="B1096"/>
      <c r="J1096"/>
      <c r="L1096"/>
      <c r="M1096"/>
      <c r="N1096"/>
      <c r="O1096"/>
      <c r="P1096"/>
      <c r="Q1096"/>
      <c r="R1096"/>
      <c r="S1096"/>
      <c r="T1096"/>
      <c r="U1096"/>
      <c r="V1096"/>
      <c r="X1096"/>
      <c r="AC1096"/>
      <c r="AK1096"/>
    </row>
    <row r="1097" spans="2:37" x14ac:dyDescent="0.2">
      <c r="B1097"/>
      <c r="J1097"/>
      <c r="L1097"/>
      <c r="M1097"/>
      <c r="N1097"/>
      <c r="O1097"/>
      <c r="P1097"/>
      <c r="Q1097"/>
      <c r="R1097"/>
      <c r="S1097"/>
      <c r="T1097"/>
      <c r="U1097"/>
      <c r="V1097"/>
      <c r="X1097"/>
      <c r="AC1097"/>
      <c r="AK1097"/>
    </row>
    <row r="1098" spans="2:37" x14ac:dyDescent="0.2">
      <c r="B1098"/>
      <c r="J1098"/>
      <c r="L1098"/>
      <c r="M1098"/>
      <c r="N1098"/>
      <c r="O1098"/>
      <c r="P1098"/>
      <c r="Q1098"/>
      <c r="R1098"/>
      <c r="S1098"/>
      <c r="T1098"/>
      <c r="U1098"/>
      <c r="V1098"/>
      <c r="X1098"/>
      <c r="AC1098"/>
      <c r="AK1098"/>
    </row>
    <row r="1099" spans="2:37" x14ac:dyDescent="0.2">
      <c r="B1099"/>
      <c r="J1099"/>
      <c r="L1099"/>
      <c r="M1099"/>
      <c r="N1099"/>
      <c r="O1099"/>
      <c r="P1099"/>
      <c r="Q1099"/>
      <c r="R1099"/>
      <c r="S1099"/>
      <c r="T1099"/>
      <c r="U1099"/>
      <c r="V1099"/>
      <c r="X1099"/>
      <c r="AC1099"/>
      <c r="AK1099"/>
    </row>
    <row r="1100" spans="2:37" x14ac:dyDescent="0.2">
      <c r="B1100"/>
      <c r="J1100"/>
      <c r="L1100"/>
      <c r="M1100"/>
      <c r="N1100"/>
      <c r="O1100"/>
      <c r="P1100"/>
      <c r="Q1100"/>
      <c r="R1100"/>
      <c r="S1100"/>
      <c r="T1100"/>
      <c r="U1100"/>
      <c r="V1100"/>
      <c r="X1100"/>
      <c r="AC1100"/>
      <c r="AK1100"/>
    </row>
    <row r="1101" spans="2:37" x14ac:dyDescent="0.2">
      <c r="B1101"/>
      <c r="J1101"/>
      <c r="L1101"/>
      <c r="M1101"/>
      <c r="N1101"/>
      <c r="O1101"/>
      <c r="P1101"/>
      <c r="Q1101"/>
      <c r="R1101"/>
      <c r="S1101"/>
      <c r="T1101"/>
      <c r="U1101"/>
      <c r="V1101"/>
      <c r="X1101"/>
      <c r="AC1101"/>
      <c r="AK1101"/>
    </row>
    <row r="1102" spans="2:37" x14ac:dyDescent="0.2">
      <c r="B1102"/>
      <c r="J1102"/>
      <c r="L1102"/>
      <c r="M1102"/>
      <c r="N1102"/>
      <c r="O1102"/>
      <c r="P1102"/>
      <c r="Q1102"/>
      <c r="R1102"/>
      <c r="S1102"/>
      <c r="T1102"/>
      <c r="U1102"/>
      <c r="V1102"/>
      <c r="X1102"/>
      <c r="AC1102"/>
      <c r="AK1102"/>
    </row>
    <row r="1103" spans="2:37" x14ac:dyDescent="0.2">
      <c r="B1103"/>
      <c r="J1103"/>
      <c r="L1103"/>
      <c r="M1103"/>
      <c r="N1103"/>
      <c r="O1103"/>
      <c r="P1103"/>
      <c r="Q1103"/>
      <c r="R1103"/>
      <c r="S1103"/>
      <c r="T1103"/>
      <c r="U1103"/>
      <c r="V1103"/>
      <c r="X1103"/>
      <c r="AC1103"/>
      <c r="AK1103"/>
    </row>
    <row r="1104" spans="2:37" x14ac:dyDescent="0.2">
      <c r="B1104"/>
      <c r="J1104"/>
      <c r="L1104"/>
      <c r="M1104"/>
      <c r="N1104"/>
      <c r="O1104"/>
      <c r="P1104"/>
      <c r="Q1104"/>
      <c r="R1104"/>
      <c r="S1104"/>
      <c r="T1104"/>
      <c r="U1104"/>
      <c r="V1104"/>
      <c r="X1104"/>
      <c r="AC1104"/>
      <c r="AK1104"/>
    </row>
    <row r="1105" spans="2:37" x14ac:dyDescent="0.2">
      <c r="B1105"/>
      <c r="J1105"/>
      <c r="L1105"/>
      <c r="M1105"/>
      <c r="N1105"/>
      <c r="O1105"/>
      <c r="P1105"/>
      <c r="Q1105"/>
      <c r="R1105"/>
      <c r="S1105"/>
      <c r="T1105"/>
      <c r="U1105"/>
      <c r="V1105"/>
      <c r="X1105"/>
      <c r="AC1105"/>
      <c r="AK1105"/>
    </row>
    <row r="1106" spans="2:37" x14ac:dyDescent="0.2">
      <c r="B1106"/>
      <c r="J1106"/>
      <c r="L1106"/>
      <c r="M1106"/>
      <c r="N1106"/>
      <c r="O1106"/>
      <c r="P1106"/>
      <c r="Q1106"/>
      <c r="R1106"/>
      <c r="S1106"/>
      <c r="T1106"/>
      <c r="U1106"/>
      <c r="V1106"/>
      <c r="X1106"/>
      <c r="AC1106"/>
      <c r="AK1106"/>
    </row>
    <row r="1107" spans="2:37" x14ac:dyDescent="0.2">
      <c r="B1107"/>
      <c r="J1107"/>
      <c r="L1107"/>
      <c r="M1107"/>
      <c r="N1107"/>
      <c r="O1107"/>
      <c r="P1107"/>
      <c r="Q1107"/>
      <c r="R1107"/>
      <c r="S1107"/>
      <c r="T1107"/>
      <c r="U1107"/>
      <c r="V1107"/>
      <c r="X1107"/>
      <c r="AC1107"/>
      <c r="AK1107"/>
    </row>
    <row r="1108" spans="2:37" x14ac:dyDescent="0.2">
      <c r="B1108"/>
      <c r="J1108"/>
      <c r="L1108"/>
      <c r="M1108"/>
      <c r="N1108"/>
      <c r="O1108"/>
      <c r="P1108"/>
      <c r="Q1108"/>
      <c r="R1108"/>
      <c r="S1108"/>
      <c r="T1108"/>
      <c r="U1108"/>
      <c r="V1108"/>
      <c r="X1108"/>
      <c r="AC1108"/>
      <c r="AK1108"/>
    </row>
    <row r="1109" spans="2:37" x14ac:dyDescent="0.2">
      <c r="B1109"/>
      <c r="J1109"/>
      <c r="L1109"/>
      <c r="M1109"/>
      <c r="N1109"/>
      <c r="O1109"/>
      <c r="P1109"/>
      <c r="Q1109"/>
      <c r="R1109"/>
      <c r="S1109"/>
      <c r="T1109"/>
      <c r="U1109"/>
      <c r="V1109"/>
      <c r="X1109"/>
      <c r="AC1109"/>
      <c r="AK1109"/>
    </row>
    <row r="1110" spans="2:37" x14ac:dyDescent="0.2">
      <c r="B1110"/>
      <c r="J1110"/>
      <c r="L1110"/>
      <c r="M1110"/>
      <c r="N1110"/>
      <c r="O1110"/>
      <c r="P1110"/>
      <c r="Q1110"/>
      <c r="R1110"/>
      <c r="S1110"/>
      <c r="T1110"/>
      <c r="U1110"/>
      <c r="V1110"/>
      <c r="X1110"/>
      <c r="AC1110"/>
      <c r="AK1110"/>
    </row>
    <row r="1111" spans="2:37" x14ac:dyDescent="0.2">
      <c r="B1111"/>
      <c r="J1111"/>
      <c r="L1111"/>
      <c r="M1111"/>
      <c r="N1111"/>
      <c r="O1111"/>
      <c r="P1111"/>
      <c r="Q1111"/>
      <c r="R1111"/>
      <c r="S1111"/>
      <c r="T1111"/>
      <c r="U1111"/>
      <c r="V1111"/>
      <c r="X1111"/>
      <c r="AC1111"/>
      <c r="AK1111"/>
    </row>
    <row r="1112" spans="2:37" x14ac:dyDescent="0.2">
      <c r="B1112"/>
      <c r="J1112"/>
      <c r="L1112"/>
      <c r="M1112"/>
      <c r="N1112"/>
      <c r="O1112"/>
      <c r="P1112"/>
      <c r="Q1112"/>
      <c r="R1112"/>
      <c r="S1112"/>
      <c r="T1112"/>
      <c r="U1112"/>
      <c r="V1112"/>
      <c r="X1112"/>
      <c r="AC1112"/>
      <c r="AK1112"/>
    </row>
    <row r="1113" spans="2:37" x14ac:dyDescent="0.2">
      <c r="B1113"/>
      <c r="J1113"/>
      <c r="L1113"/>
      <c r="M1113"/>
      <c r="N1113"/>
      <c r="O1113"/>
      <c r="P1113"/>
      <c r="Q1113"/>
      <c r="R1113"/>
      <c r="S1113"/>
      <c r="T1113"/>
      <c r="U1113"/>
      <c r="V1113"/>
      <c r="X1113"/>
      <c r="AC1113"/>
      <c r="AK1113"/>
    </row>
    <row r="1114" spans="2:37" x14ac:dyDescent="0.2">
      <c r="B1114"/>
      <c r="J1114"/>
      <c r="L1114"/>
      <c r="M1114"/>
      <c r="N1114"/>
      <c r="O1114"/>
      <c r="P1114"/>
      <c r="Q1114"/>
      <c r="R1114"/>
      <c r="S1114"/>
      <c r="T1114"/>
      <c r="U1114"/>
      <c r="V1114"/>
      <c r="X1114"/>
      <c r="AC1114"/>
      <c r="AK1114"/>
    </row>
    <row r="1115" spans="2:37" x14ac:dyDescent="0.2">
      <c r="B1115"/>
      <c r="J1115"/>
      <c r="L1115"/>
      <c r="M1115"/>
      <c r="N1115"/>
      <c r="O1115"/>
      <c r="P1115"/>
      <c r="Q1115"/>
      <c r="R1115"/>
      <c r="S1115"/>
      <c r="T1115"/>
      <c r="U1115"/>
      <c r="V1115"/>
      <c r="X1115"/>
      <c r="AC1115"/>
      <c r="AK1115"/>
    </row>
    <row r="1116" spans="2:37" x14ac:dyDescent="0.2">
      <c r="B1116"/>
      <c r="J1116"/>
      <c r="L1116"/>
      <c r="M1116"/>
      <c r="N1116"/>
      <c r="O1116"/>
      <c r="P1116"/>
      <c r="Q1116"/>
      <c r="R1116"/>
      <c r="S1116"/>
      <c r="T1116"/>
      <c r="U1116"/>
      <c r="V1116"/>
      <c r="X1116"/>
      <c r="AC1116"/>
      <c r="AK1116"/>
    </row>
    <row r="1117" spans="2:37" x14ac:dyDescent="0.2">
      <c r="B1117"/>
      <c r="J1117"/>
      <c r="L1117"/>
      <c r="M1117"/>
      <c r="N1117"/>
      <c r="O1117"/>
      <c r="P1117"/>
      <c r="Q1117"/>
      <c r="R1117"/>
      <c r="S1117"/>
      <c r="T1117"/>
      <c r="U1117"/>
      <c r="V1117"/>
      <c r="X1117"/>
      <c r="AC1117"/>
      <c r="AK1117"/>
    </row>
    <row r="1118" spans="2:37" x14ac:dyDescent="0.2">
      <c r="B1118"/>
      <c r="J1118"/>
      <c r="L1118"/>
      <c r="M1118"/>
      <c r="N1118"/>
      <c r="O1118"/>
      <c r="P1118"/>
      <c r="Q1118"/>
      <c r="R1118"/>
      <c r="S1118"/>
      <c r="T1118"/>
      <c r="U1118"/>
      <c r="V1118"/>
      <c r="X1118"/>
      <c r="AC1118"/>
      <c r="AK1118"/>
    </row>
    <row r="1119" spans="2:37" x14ac:dyDescent="0.2">
      <c r="B1119"/>
      <c r="J1119"/>
      <c r="L1119"/>
      <c r="M1119"/>
      <c r="N1119"/>
      <c r="O1119"/>
      <c r="P1119"/>
      <c r="Q1119"/>
      <c r="R1119"/>
      <c r="S1119"/>
      <c r="T1119"/>
      <c r="U1119"/>
      <c r="V1119"/>
      <c r="X1119"/>
      <c r="AC1119"/>
      <c r="AK1119"/>
    </row>
    <row r="1120" spans="2:37" x14ac:dyDescent="0.2">
      <c r="B1120"/>
      <c r="J1120"/>
      <c r="L1120"/>
      <c r="M1120"/>
      <c r="N1120"/>
      <c r="O1120"/>
      <c r="P1120"/>
      <c r="Q1120"/>
      <c r="R1120"/>
      <c r="S1120"/>
      <c r="T1120"/>
      <c r="U1120"/>
      <c r="V1120"/>
      <c r="X1120"/>
      <c r="AC1120"/>
      <c r="AK1120"/>
    </row>
    <row r="1121" spans="2:37" x14ac:dyDescent="0.2">
      <c r="B1121"/>
      <c r="J1121"/>
      <c r="L1121"/>
      <c r="M1121"/>
      <c r="N1121"/>
      <c r="O1121"/>
      <c r="P1121"/>
      <c r="Q1121"/>
      <c r="R1121"/>
      <c r="S1121"/>
      <c r="T1121"/>
      <c r="U1121"/>
      <c r="V1121"/>
      <c r="X1121"/>
      <c r="AC1121"/>
      <c r="AK1121"/>
    </row>
    <row r="1122" spans="2:37" x14ac:dyDescent="0.2">
      <c r="B1122"/>
      <c r="J1122"/>
      <c r="L1122"/>
      <c r="M1122"/>
      <c r="N1122"/>
      <c r="O1122"/>
      <c r="P1122"/>
      <c r="Q1122"/>
      <c r="R1122"/>
      <c r="S1122"/>
      <c r="T1122"/>
      <c r="U1122"/>
      <c r="V1122"/>
      <c r="X1122"/>
      <c r="AC1122"/>
      <c r="AK1122"/>
    </row>
    <row r="1123" spans="2:37" x14ac:dyDescent="0.2">
      <c r="B1123"/>
      <c r="J1123"/>
      <c r="L1123"/>
      <c r="M1123"/>
      <c r="N1123"/>
      <c r="O1123"/>
      <c r="P1123"/>
      <c r="Q1123"/>
      <c r="R1123"/>
      <c r="S1123"/>
      <c r="T1123"/>
      <c r="U1123"/>
      <c r="V1123"/>
      <c r="X1123"/>
      <c r="AC1123"/>
      <c r="AK1123"/>
    </row>
    <row r="1124" spans="2:37" x14ac:dyDescent="0.2">
      <c r="B1124"/>
      <c r="J1124"/>
      <c r="L1124"/>
      <c r="M1124"/>
      <c r="N1124"/>
      <c r="O1124"/>
      <c r="P1124"/>
      <c r="Q1124"/>
      <c r="R1124"/>
      <c r="S1124"/>
      <c r="T1124"/>
      <c r="U1124"/>
      <c r="V1124"/>
      <c r="X1124"/>
      <c r="AC1124"/>
      <c r="AK1124"/>
    </row>
    <row r="1125" spans="2:37" x14ac:dyDescent="0.2">
      <c r="B1125"/>
      <c r="J1125"/>
      <c r="L1125"/>
      <c r="M1125"/>
      <c r="N1125"/>
      <c r="O1125"/>
      <c r="P1125"/>
      <c r="Q1125"/>
      <c r="R1125"/>
      <c r="S1125"/>
      <c r="T1125"/>
      <c r="U1125"/>
      <c r="V1125"/>
      <c r="X1125"/>
      <c r="AC1125"/>
      <c r="AK1125"/>
    </row>
    <row r="1126" spans="2:37" x14ac:dyDescent="0.2">
      <c r="B1126"/>
      <c r="J1126"/>
      <c r="L1126"/>
      <c r="M1126"/>
      <c r="N1126"/>
      <c r="O1126"/>
      <c r="P1126"/>
      <c r="Q1126"/>
      <c r="R1126"/>
      <c r="S1126"/>
      <c r="T1126"/>
      <c r="U1126"/>
      <c r="V1126"/>
      <c r="X1126"/>
      <c r="AC1126"/>
      <c r="AK1126"/>
    </row>
    <row r="1127" spans="2:37" x14ac:dyDescent="0.2">
      <c r="B1127"/>
      <c r="J1127"/>
      <c r="L1127"/>
      <c r="M1127"/>
      <c r="N1127"/>
      <c r="O1127"/>
      <c r="P1127"/>
      <c r="Q1127"/>
      <c r="R1127"/>
      <c r="S1127"/>
      <c r="T1127"/>
      <c r="U1127"/>
      <c r="V1127"/>
      <c r="X1127"/>
      <c r="AC1127"/>
      <c r="AK1127"/>
    </row>
    <row r="1128" spans="2:37" x14ac:dyDescent="0.2">
      <c r="B1128"/>
      <c r="J1128"/>
      <c r="L1128"/>
      <c r="M1128"/>
      <c r="N1128"/>
      <c r="O1128"/>
      <c r="P1128"/>
      <c r="Q1128"/>
      <c r="R1128"/>
      <c r="S1128"/>
      <c r="T1128"/>
      <c r="U1128"/>
      <c r="V1128"/>
      <c r="X1128"/>
      <c r="AC1128"/>
      <c r="AK1128"/>
    </row>
    <row r="1129" spans="2:37" x14ac:dyDescent="0.2">
      <c r="B1129"/>
      <c r="J1129"/>
      <c r="L1129"/>
      <c r="M1129"/>
      <c r="N1129"/>
      <c r="O1129"/>
      <c r="P1129"/>
      <c r="Q1129"/>
      <c r="R1129"/>
      <c r="S1129"/>
      <c r="T1129"/>
      <c r="U1129"/>
      <c r="V1129"/>
      <c r="X1129"/>
      <c r="AC1129"/>
      <c r="AK1129"/>
    </row>
    <row r="1130" spans="2:37" x14ac:dyDescent="0.2">
      <c r="B1130"/>
      <c r="J1130"/>
      <c r="L1130"/>
      <c r="M1130"/>
      <c r="N1130"/>
      <c r="O1130"/>
      <c r="P1130"/>
      <c r="Q1130"/>
      <c r="R1130"/>
      <c r="S1130"/>
      <c r="T1130"/>
      <c r="U1130"/>
      <c r="V1130"/>
      <c r="X1130"/>
      <c r="AC1130"/>
      <c r="AK1130"/>
    </row>
    <row r="1131" spans="2:37" x14ac:dyDescent="0.2">
      <c r="B1131"/>
      <c r="J1131"/>
      <c r="L1131"/>
      <c r="M1131"/>
      <c r="N1131"/>
      <c r="O1131"/>
      <c r="P1131"/>
      <c r="Q1131"/>
      <c r="R1131"/>
      <c r="S1131"/>
      <c r="T1131"/>
      <c r="U1131"/>
      <c r="V1131"/>
      <c r="X1131"/>
      <c r="AC1131"/>
      <c r="AK1131"/>
    </row>
    <row r="1132" spans="2:37" x14ac:dyDescent="0.2">
      <c r="B1132"/>
      <c r="J1132"/>
      <c r="L1132"/>
      <c r="M1132"/>
      <c r="N1132"/>
      <c r="O1132"/>
      <c r="P1132"/>
      <c r="Q1132"/>
      <c r="R1132"/>
      <c r="S1132"/>
      <c r="T1132"/>
      <c r="U1132"/>
      <c r="V1132"/>
      <c r="X1132"/>
      <c r="AC1132"/>
      <c r="AK1132"/>
    </row>
    <row r="1133" spans="2:37" x14ac:dyDescent="0.2">
      <c r="B1133"/>
      <c r="J1133"/>
      <c r="L1133"/>
      <c r="M1133"/>
      <c r="N1133"/>
      <c r="O1133"/>
      <c r="P1133"/>
      <c r="Q1133"/>
      <c r="R1133"/>
      <c r="S1133"/>
      <c r="T1133"/>
      <c r="U1133"/>
      <c r="V1133"/>
      <c r="X1133"/>
      <c r="AC1133"/>
      <c r="AK1133"/>
    </row>
    <row r="1134" spans="2:37" x14ac:dyDescent="0.2">
      <c r="B1134"/>
      <c r="J1134"/>
      <c r="L1134"/>
      <c r="M1134"/>
      <c r="N1134"/>
      <c r="O1134"/>
      <c r="P1134"/>
      <c r="Q1134"/>
      <c r="R1134"/>
      <c r="S1134"/>
      <c r="T1134"/>
      <c r="U1134"/>
      <c r="V1134"/>
      <c r="X1134"/>
      <c r="AC1134"/>
      <c r="AK1134"/>
    </row>
    <row r="1135" spans="2:37" x14ac:dyDescent="0.2">
      <c r="B1135"/>
      <c r="J1135"/>
      <c r="L1135"/>
      <c r="M1135"/>
      <c r="N1135"/>
      <c r="O1135"/>
      <c r="P1135"/>
      <c r="Q1135"/>
      <c r="R1135"/>
      <c r="S1135"/>
      <c r="T1135"/>
      <c r="U1135"/>
      <c r="V1135"/>
      <c r="X1135"/>
      <c r="AC1135"/>
      <c r="AK1135"/>
    </row>
    <row r="1136" spans="2:37" x14ac:dyDescent="0.2">
      <c r="B1136"/>
      <c r="J1136"/>
      <c r="L1136"/>
      <c r="M1136"/>
      <c r="N1136"/>
      <c r="O1136"/>
      <c r="P1136"/>
      <c r="Q1136"/>
      <c r="R1136"/>
      <c r="S1136"/>
      <c r="T1136"/>
      <c r="U1136"/>
      <c r="V1136"/>
      <c r="X1136"/>
      <c r="AC1136"/>
      <c r="AK1136"/>
    </row>
    <row r="1137" spans="2:37" x14ac:dyDescent="0.2">
      <c r="B1137"/>
      <c r="J1137"/>
      <c r="L1137"/>
      <c r="M1137"/>
      <c r="N1137"/>
      <c r="O1137"/>
      <c r="P1137"/>
      <c r="Q1137"/>
      <c r="R1137"/>
      <c r="S1137"/>
      <c r="T1137"/>
      <c r="U1137"/>
      <c r="V1137"/>
      <c r="X1137"/>
      <c r="AC1137"/>
      <c r="AK1137"/>
    </row>
    <row r="1138" spans="2:37" x14ac:dyDescent="0.2">
      <c r="B1138"/>
      <c r="J1138"/>
      <c r="L1138"/>
      <c r="M1138"/>
      <c r="N1138"/>
      <c r="O1138"/>
      <c r="P1138"/>
      <c r="Q1138"/>
      <c r="R1138"/>
      <c r="S1138"/>
      <c r="T1138"/>
      <c r="U1138"/>
      <c r="V1138"/>
      <c r="X1138"/>
      <c r="AC1138"/>
      <c r="AK1138"/>
    </row>
    <row r="1139" spans="2:37" x14ac:dyDescent="0.2">
      <c r="B1139"/>
      <c r="J1139"/>
      <c r="L1139"/>
      <c r="M1139"/>
      <c r="N1139"/>
      <c r="O1139"/>
      <c r="P1139"/>
      <c r="Q1139"/>
      <c r="R1139"/>
      <c r="S1139"/>
      <c r="T1139"/>
      <c r="U1139"/>
      <c r="V1139"/>
      <c r="X1139"/>
      <c r="AC1139"/>
      <c r="AK1139"/>
    </row>
    <row r="1140" spans="2:37" x14ac:dyDescent="0.2">
      <c r="B1140"/>
      <c r="J1140"/>
      <c r="L1140"/>
      <c r="M1140"/>
      <c r="N1140"/>
      <c r="O1140"/>
      <c r="P1140"/>
      <c r="Q1140"/>
      <c r="R1140"/>
      <c r="S1140"/>
      <c r="T1140"/>
      <c r="U1140"/>
      <c r="V1140"/>
      <c r="X1140"/>
      <c r="AC1140"/>
      <c r="AK1140"/>
    </row>
    <row r="1141" spans="2:37" x14ac:dyDescent="0.2">
      <c r="B1141"/>
      <c r="J1141"/>
      <c r="L1141"/>
      <c r="M1141"/>
      <c r="N1141"/>
      <c r="O1141"/>
      <c r="P1141"/>
      <c r="Q1141"/>
      <c r="R1141"/>
      <c r="S1141"/>
      <c r="T1141"/>
      <c r="U1141"/>
      <c r="V1141"/>
      <c r="X1141"/>
      <c r="AC1141"/>
      <c r="AK1141"/>
    </row>
    <row r="1142" spans="2:37" x14ac:dyDescent="0.2">
      <c r="B1142"/>
      <c r="J1142"/>
      <c r="L1142"/>
      <c r="M1142"/>
      <c r="N1142"/>
      <c r="O1142"/>
      <c r="P1142"/>
      <c r="Q1142"/>
      <c r="R1142"/>
      <c r="S1142"/>
      <c r="T1142"/>
      <c r="U1142"/>
      <c r="V1142"/>
      <c r="X1142"/>
      <c r="AC1142"/>
      <c r="AK1142"/>
    </row>
    <row r="1143" spans="2:37" x14ac:dyDescent="0.2">
      <c r="B1143"/>
      <c r="J1143"/>
      <c r="L1143"/>
      <c r="M1143"/>
      <c r="N1143"/>
      <c r="O1143"/>
      <c r="P1143"/>
      <c r="Q1143"/>
      <c r="R1143"/>
      <c r="S1143"/>
      <c r="T1143"/>
      <c r="U1143"/>
      <c r="V1143"/>
      <c r="X1143"/>
      <c r="AC1143"/>
      <c r="AK1143"/>
    </row>
    <row r="1144" spans="2:37" x14ac:dyDescent="0.2">
      <c r="B1144"/>
      <c r="J1144"/>
      <c r="L1144"/>
      <c r="M1144"/>
      <c r="N1144"/>
      <c r="O1144"/>
      <c r="P1144"/>
      <c r="Q1144"/>
      <c r="R1144"/>
      <c r="S1144"/>
      <c r="T1144"/>
      <c r="U1144"/>
      <c r="V1144"/>
      <c r="X1144"/>
      <c r="AC1144"/>
      <c r="AK1144"/>
    </row>
    <row r="1145" spans="2:37" x14ac:dyDescent="0.2">
      <c r="B1145"/>
      <c r="J1145"/>
      <c r="L1145"/>
      <c r="M1145"/>
      <c r="N1145"/>
      <c r="O1145"/>
      <c r="P1145"/>
      <c r="Q1145"/>
      <c r="R1145"/>
      <c r="S1145"/>
      <c r="T1145"/>
      <c r="U1145"/>
      <c r="V1145"/>
      <c r="X1145"/>
      <c r="AC1145"/>
      <c r="AK1145"/>
    </row>
    <row r="1146" spans="2:37" x14ac:dyDescent="0.2">
      <c r="B1146"/>
      <c r="J1146"/>
      <c r="L1146"/>
      <c r="M1146"/>
      <c r="N1146"/>
      <c r="O1146"/>
      <c r="P1146"/>
      <c r="Q1146"/>
      <c r="R1146"/>
      <c r="S1146"/>
      <c r="T1146"/>
      <c r="U1146"/>
      <c r="V1146"/>
      <c r="X1146"/>
      <c r="AC1146"/>
      <c r="AK1146"/>
    </row>
    <row r="1147" spans="2:37" x14ac:dyDescent="0.2">
      <c r="B1147"/>
      <c r="J1147"/>
      <c r="L1147"/>
      <c r="M1147"/>
      <c r="N1147"/>
      <c r="O1147"/>
      <c r="P1147"/>
      <c r="Q1147"/>
      <c r="R1147"/>
      <c r="S1147"/>
      <c r="T1147"/>
      <c r="U1147"/>
      <c r="V1147"/>
      <c r="X1147"/>
      <c r="AC1147"/>
      <c r="AK1147"/>
    </row>
    <row r="1148" spans="2:37" x14ac:dyDescent="0.2">
      <c r="B1148"/>
      <c r="J1148"/>
      <c r="L1148"/>
      <c r="M1148"/>
      <c r="N1148"/>
      <c r="O1148"/>
      <c r="P1148"/>
      <c r="Q1148"/>
      <c r="R1148"/>
      <c r="S1148"/>
      <c r="T1148"/>
      <c r="U1148"/>
      <c r="V1148"/>
      <c r="X1148"/>
      <c r="AC1148"/>
      <c r="AK1148"/>
    </row>
    <row r="1149" spans="2:37" x14ac:dyDescent="0.2">
      <c r="B1149"/>
      <c r="J1149"/>
      <c r="L1149"/>
      <c r="M1149"/>
      <c r="N1149"/>
      <c r="O1149"/>
      <c r="P1149"/>
      <c r="Q1149"/>
      <c r="R1149"/>
      <c r="S1149"/>
      <c r="T1149"/>
      <c r="U1149"/>
      <c r="V1149"/>
      <c r="X1149"/>
      <c r="AC1149"/>
      <c r="AK1149"/>
    </row>
    <row r="1150" spans="2:37" x14ac:dyDescent="0.2">
      <c r="B1150"/>
      <c r="J1150"/>
      <c r="L1150"/>
      <c r="M1150"/>
      <c r="N1150"/>
      <c r="O1150"/>
      <c r="P1150"/>
      <c r="Q1150"/>
      <c r="R1150"/>
      <c r="S1150"/>
      <c r="T1150"/>
      <c r="U1150"/>
      <c r="V1150"/>
      <c r="X1150"/>
      <c r="AC1150"/>
      <c r="AK1150"/>
    </row>
    <row r="1151" spans="2:37" x14ac:dyDescent="0.2">
      <c r="B1151"/>
      <c r="J1151"/>
      <c r="L1151"/>
      <c r="M1151"/>
      <c r="N1151"/>
      <c r="O1151"/>
      <c r="P1151"/>
      <c r="Q1151"/>
      <c r="R1151"/>
      <c r="S1151"/>
      <c r="T1151"/>
      <c r="U1151"/>
      <c r="V1151"/>
      <c r="X1151"/>
      <c r="AC1151"/>
      <c r="AK1151"/>
    </row>
    <row r="1152" spans="2:37" x14ac:dyDescent="0.2">
      <c r="B1152"/>
      <c r="J1152"/>
      <c r="L1152"/>
      <c r="M1152"/>
      <c r="N1152"/>
      <c r="O1152"/>
      <c r="P1152"/>
      <c r="Q1152"/>
      <c r="R1152"/>
      <c r="S1152"/>
      <c r="T1152"/>
      <c r="U1152"/>
      <c r="V1152"/>
      <c r="X1152"/>
      <c r="AC1152"/>
      <c r="AK1152"/>
    </row>
    <row r="1153" spans="2:37" x14ac:dyDescent="0.2">
      <c r="B1153"/>
      <c r="J1153"/>
      <c r="L1153"/>
      <c r="M1153"/>
      <c r="N1153"/>
      <c r="O1153"/>
      <c r="P1153"/>
      <c r="Q1153"/>
      <c r="R1153"/>
      <c r="S1153"/>
      <c r="T1153"/>
      <c r="U1153"/>
      <c r="V1153"/>
      <c r="X1153"/>
      <c r="AC1153"/>
      <c r="AK1153"/>
    </row>
    <row r="1154" spans="2:37" x14ac:dyDescent="0.2">
      <c r="B1154"/>
      <c r="J1154"/>
      <c r="L1154"/>
      <c r="M1154"/>
      <c r="N1154"/>
      <c r="O1154"/>
      <c r="P1154"/>
      <c r="Q1154"/>
      <c r="R1154"/>
      <c r="S1154"/>
      <c r="T1154"/>
      <c r="U1154"/>
      <c r="V1154"/>
      <c r="X1154"/>
      <c r="AC1154"/>
      <c r="AK1154"/>
    </row>
    <row r="1155" spans="2:37" x14ac:dyDescent="0.2">
      <c r="B1155"/>
      <c r="J1155"/>
      <c r="L1155"/>
      <c r="M1155"/>
      <c r="N1155"/>
      <c r="O1155"/>
      <c r="P1155"/>
      <c r="Q1155"/>
      <c r="R1155"/>
      <c r="S1155"/>
      <c r="T1155"/>
      <c r="U1155"/>
      <c r="V1155"/>
      <c r="X1155"/>
      <c r="AC1155"/>
      <c r="AK1155"/>
    </row>
    <row r="1156" spans="2:37" x14ac:dyDescent="0.2">
      <c r="B1156"/>
      <c r="J1156"/>
      <c r="L1156"/>
      <c r="M1156"/>
      <c r="N1156"/>
      <c r="O1156"/>
      <c r="P1156"/>
      <c r="Q1156"/>
      <c r="R1156"/>
      <c r="S1156"/>
      <c r="T1156"/>
      <c r="U1156"/>
      <c r="V1156"/>
      <c r="X1156"/>
      <c r="AC1156"/>
      <c r="AK1156"/>
    </row>
    <row r="1157" spans="2:37" x14ac:dyDescent="0.2">
      <c r="B1157"/>
      <c r="J1157"/>
      <c r="L1157"/>
      <c r="M1157"/>
      <c r="N1157"/>
      <c r="O1157"/>
      <c r="P1157"/>
      <c r="Q1157"/>
      <c r="R1157"/>
      <c r="S1157"/>
      <c r="T1157"/>
      <c r="U1157"/>
      <c r="V1157"/>
      <c r="X1157"/>
      <c r="AC1157"/>
      <c r="AK1157"/>
    </row>
    <row r="1158" spans="2:37" x14ac:dyDescent="0.2">
      <c r="B1158"/>
      <c r="J1158"/>
      <c r="L1158"/>
      <c r="M1158"/>
      <c r="N1158"/>
      <c r="O1158"/>
      <c r="P1158"/>
      <c r="Q1158"/>
      <c r="R1158"/>
      <c r="S1158"/>
      <c r="T1158"/>
      <c r="U1158"/>
      <c r="V1158"/>
      <c r="X1158"/>
      <c r="AC1158"/>
      <c r="AK1158"/>
    </row>
    <row r="1159" spans="2:37" x14ac:dyDescent="0.2">
      <c r="B1159"/>
      <c r="J1159"/>
      <c r="L1159"/>
      <c r="M1159"/>
      <c r="N1159"/>
      <c r="O1159"/>
      <c r="P1159"/>
      <c r="Q1159"/>
      <c r="R1159"/>
      <c r="S1159"/>
      <c r="T1159"/>
      <c r="U1159"/>
      <c r="V1159"/>
      <c r="X1159"/>
      <c r="AC1159"/>
      <c r="AK1159"/>
    </row>
    <row r="1160" spans="2:37" x14ac:dyDescent="0.2">
      <c r="B1160"/>
      <c r="J1160"/>
      <c r="L1160"/>
      <c r="M1160"/>
      <c r="N1160"/>
      <c r="O1160"/>
      <c r="P1160"/>
      <c r="Q1160"/>
      <c r="R1160"/>
      <c r="S1160"/>
      <c r="T1160"/>
      <c r="U1160"/>
      <c r="V1160"/>
      <c r="X1160"/>
      <c r="AC1160"/>
      <c r="AK1160"/>
    </row>
    <row r="1161" spans="2:37" x14ac:dyDescent="0.2">
      <c r="B1161"/>
      <c r="J1161"/>
      <c r="L1161"/>
      <c r="M1161"/>
      <c r="N1161"/>
      <c r="O1161"/>
      <c r="P1161"/>
      <c r="Q1161"/>
      <c r="R1161"/>
      <c r="S1161"/>
      <c r="T1161"/>
      <c r="U1161"/>
      <c r="V1161"/>
      <c r="X1161"/>
      <c r="AC1161"/>
      <c r="AK1161"/>
    </row>
    <row r="1162" spans="2:37" x14ac:dyDescent="0.2">
      <c r="B1162"/>
      <c r="J1162"/>
      <c r="L1162"/>
      <c r="M1162"/>
      <c r="N1162"/>
      <c r="O1162"/>
      <c r="P1162"/>
      <c r="Q1162"/>
      <c r="R1162"/>
      <c r="S1162"/>
      <c r="T1162"/>
      <c r="U1162"/>
      <c r="V1162"/>
      <c r="X1162"/>
      <c r="AC1162"/>
      <c r="AK1162"/>
    </row>
    <row r="1163" spans="2:37" x14ac:dyDescent="0.2">
      <c r="B1163"/>
      <c r="J1163"/>
      <c r="L1163"/>
      <c r="M1163"/>
      <c r="N1163"/>
      <c r="O1163"/>
      <c r="P1163"/>
      <c r="Q1163"/>
      <c r="R1163"/>
      <c r="S1163"/>
      <c r="T1163"/>
      <c r="U1163"/>
      <c r="V1163"/>
      <c r="X1163"/>
      <c r="AC1163"/>
      <c r="AK1163"/>
    </row>
    <row r="1164" spans="2:37" x14ac:dyDescent="0.2">
      <c r="B1164"/>
      <c r="J1164"/>
      <c r="L1164"/>
      <c r="M1164"/>
      <c r="N1164"/>
      <c r="O1164"/>
      <c r="P1164"/>
      <c r="Q1164"/>
      <c r="R1164"/>
      <c r="S1164"/>
      <c r="T1164"/>
      <c r="U1164"/>
      <c r="V1164"/>
      <c r="X1164"/>
      <c r="AC1164"/>
      <c r="AK1164"/>
    </row>
    <row r="1165" spans="2:37" x14ac:dyDescent="0.2">
      <c r="B1165"/>
      <c r="J1165"/>
      <c r="L1165"/>
      <c r="M1165"/>
      <c r="N1165"/>
      <c r="O1165"/>
      <c r="P1165"/>
      <c r="Q1165"/>
      <c r="R1165"/>
      <c r="S1165"/>
      <c r="T1165"/>
      <c r="U1165"/>
      <c r="V1165"/>
      <c r="X1165"/>
      <c r="AC1165"/>
      <c r="AK1165"/>
    </row>
    <row r="1166" spans="2:37" x14ac:dyDescent="0.2">
      <c r="B1166"/>
      <c r="J1166"/>
      <c r="L1166"/>
      <c r="M1166"/>
      <c r="N1166"/>
      <c r="O1166"/>
      <c r="P1166"/>
      <c r="Q1166"/>
      <c r="R1166"/>
      <c r="S1166"/>
      <c r="T1166"/>
      <c r="U1166"/>
      <c r="V1166"/>
      <c r="X1166"/>
      <c r="AC1166"/>
      <c r="AK1166"/>
    </row>
    <row r="1167" spans="2:37" x14ac:dyDescent="0.2">
      <c r="B1167"/>
      <c r="J1167"/>
      <c r="L1167"/>
      <c r="M1167"/>
      <c r="N1167"/>
      <c r="O1167"/>
      <c r="P1167"/>
      <c r="Q1167"/>
      <c r="R1167"/>
      <c r="S1167"/>
      <c r="T1167"/>
      <c r="U1167"/>
      <c r="V1167"/>
      <c r="X1167"/>
      <c r="AC1167"/>
      <c r="AK1167"/>
    </row>
    <row r="1168" spans="2:37" x14ac:dyDescent="0.2">
      <c r="B1168"/>
      <c r="J1168"/>
      <c r="L1168"/>
      <c r="M1168"/>
      <c r="N1168"/>
      <c r="O1168"/>
      <c r="P1168"/>
      <c r="Q1168"/>
      <c r="R1168"/>
      <c r="S1168"/>
      <c r="T1168"/>
      <c r="U1168"/>
      <c r="V1168"/>
      <c r="X1168"/>
      <c r="AC1168"/>
      <c r="AK1168"/>
    </row>
    <row r="1169" spans="2:37" x14ac:dyDescent="0.2">
      <c r="B1169"/>
      <c r="J1169"/>
      <c r="L1169"/>
      <c r="M1169"/>
      <c r="N1169"/>
      <c r="O1169"/>
      <c r="P1169"/>
      <c r="Q1169"/>
      <c r="R1169"/>
      <c r="S1169"/>
      <c r="T1169"/>
      <c r="U1169"/>
      <c r="V1169"/>
      <c r="X1169"/>
      <c r="AC1169"/>
      <c r="AK1169"/>
    </row>
    <row r="1170" spans="2:37" x14ac:dyDescent="0.2">
      <c r="B1170"/>
      <c r="J1170"/>
      <c r="L1170"/>
      <c r="M1170"/>
      <c r="N1170"/>
      <c r="O1170"/>
      <c r="P1170"/>
      <c r="Q1170"/>
      <c r="R1170"/>
      <c r="S1170"/>
      <c r="T1170"/>
      <c r="U1170"/>
      <c r="V1170"/>
      <c r="X1170"/>
      <c r="AC1170"/>
      <c r="AK1170"/>
    </row>
    <row r="1171" spans="2:37" x14ac:dyDescent="0.2">
      <c r="B1171"/>
      <c r="J1171"/>
      <c r="L1171"/>
      <c r="M1171"/>
      <c r="N1171"/>
      <c r="O1171"/>
      <c r="P1171"/>
      <c r="Q1171"/>
      <c r="R1171"/>
      <c r="S1171"/>
      <c r="T1171"/>
      <c r="U1171"/>
      <c r="V1171"/>
      <c r="X1171"/>
      <c r="AC1171"/>
      <c r="AK1171"/>
    </row>
    <row r="1172" spans="2:37" x14ac:dyDescent="0.2">
      <c r="B1172"/>
      <c r="J1172"/>
      <c r="L1172"/>
      <c r="M1172"/>
      <c r="N1172"/>
      <c r="O1172"/>
      <c r="P1172"/>
      <c r="Q1172"/>
      <c r="R1172"/>
      <c r="S1172"/>
      <c r="T1172"/>
      <c r="U1172"/>
      <c r="V1172"/>
      <c r="X1172"/>
      <c r="AC1172"/>
      <c r="AK1172"/>
    </row>
    <row r="1173" spans="2:37" x14ac:dyDescent="0.2">
      <c r="B1173"/>
      <c r="J1173"/>
      <c r="L1173"/>
      <c r="M1173"/>
      <c r="N1173"/>
      <c r="O1173"/>
      <c r="P1173"/>
      <c r="Q1173"/>
      <c r="R1173"/>
      <c r="S1173"/>
      <c r="T1173"/>
      <c r="U1173"/>
      <c r="V1173"/>
      <c r="X1173"/>
      <c r="AC1173"/>
      <c r="AK1173"/>
    </row>
    <row r="1174" spans="2:37" x14ac:dyDescent="0.2">
      <c r="B1174"/>
      <c r="J1174"/>
      <c r="L1174"/>
      <c r="M1174"/>
      <c r="N1174"/>
      <c r="O1174"/>
      <c r="P1174"/>
      <c r="Q1174"/>
      <c r="R1174"/>
      <c r="S1174"/>
      <c r="T1174"/>
      <c r="U1174"/>
      <c r="V1174"/>
      <c r="X1174"/>
      <c r="AC1174"/>
      <c r="AK1174"/>
    </row>
    <row r="1175" spans="2:37" x14ac:dyDescent="0.2">
      <c r="B1175"/>
      <c r="J1175"/>
      <c r="L1175"/>
      <c r="M1175"/>
      <c r="N1175"/>
      <c r="O1175"/>
      <c r="P1175"/>
      <c r="Q1175"/>
      <c r="R1175"/>
      <c r="S1175"/>
      <c r="T1175"/>
      <c r="U1175"/>
      <c r="V1175"/>
      <c r="X1175"/>
      <c r="AC1175"/>
      <c r="AK1175"/>
    </row>
    <row r="1176" spans="2:37" x14ac:dyDescent="0.2">
      <c r="B1176"/>
      <c r="J1176"/>
      <c r="L1176"/>
      <c r="M1176"/>
      <c r="N1176"/>
      <c r="O1176"/>
      <c r="P1176"/>
      <c r="Q1176"/>
      <c r="R1176"/>
      <c r="S1176"/>
      <c r="T1176"/>
      <c r="U1176"/>
      <c r="V1176"/>
      <c r="X1176"/>
      <c r="AC1176"/>
      <c r="AK1176"/>
    </row>
    <row r="1177" spans="2:37" x14ac:dyDescent="0.2">
      <c r="B1177"/>
      <c r="J1177"/>
      <c r="L1177"/>
      <c r="M1177"/>
      <c r="N1177"/>
      <c r="O1177"/>
      <c r="P1177"/>
      <c r="Q1177"/>
      <c r="R1177"/>
      <c r="S1177"/>
      <c r="T1177"/>
      <c r="U1177"/>
      <c r="V1177"/>
      <c r="X1177"/>
      <c r="AC1177"/>
      <c r="AK1177"/>
    </row>
    <row r="1178" spans="2:37" x14ac:dyDescent="0.2">
      <c r="B1178"/>
      <c r="J1178"/>
      <c r="L1178"/>
      <c r="M1178"/>
      <c r="N1178"/>
      <c r="O1178"/>
      <c r="P1178"/>
      <c r="Q1178"/>
      <c r="R1178"/>
      <c r="S1178"/>
      <c r="T1178"/>
      <c r="U1178"/>
      <c r="V1178"/>
      <c r="X1178"/>
      <c r="AC1178"/>
      <c r="AK1178"/>
    </row>
    <row r="1179" spans="2:37" x14ac:dyDescent="0.2">
      <c r="B1179"/>
      <c r="J1179"/>
      <c r="L1179"/>
      <c r="M1179"/>
      <c r="N1179"/>
      <c r="O1179"/>
      <c r="P1179"/>
      <c r="Q1179"/>
      <c r="R1179"/>
      <c r="S1179"/>
      <c r="T1179"/>
      <c r="U1179"/>
      <c r="V1179"/>
      <c r="X1179"/>
      <c r="AC1179"/>
      <c r="AK1179"/>
    </row>
    <row r="1180" spans="2:37" x14ac:dyDescent="0.2">
      <c r="B1180"/>
      <c r="J1180"/>
      <c r="L1180"/>
      <c r="M1180"/>
      <c r="N1180"/>
      <c r="O1180"/>
      <c r="P1180"/>
      <c r="Q1180"/>
      <c r="R1180"/>
      <c r="S1180"/>
      <c r="T1180"/>
      <c r="U1180"/>
      <c r="V1180"/>
      <c r="X1180"/>
      <c r="AC1180"/>
      <c r="AK1180"/>
    </row>
    <row r="1181" spans="2:37" x14ac:dyDescent="0.2">
      <c r="B1181"/>
      <c r="J1181"/>
      <c r="L1181"/>
      <c r="M1181"/>
      <c r="N1181"/>
      <c r="O1181"/>
      <c r="P1181"/>
      <c r="Q1181"/>
      <c r="R1181"/>
      <c r="S1181"/>
      <c r="T1181"/>
      <c r="U1181"/>
      <c r="V1181"/>
      <c r="X1181"/>
      <c r="AC1181"/>
      <c r="AK1181"/>
    </row>
    <row r="1182" spans="2:37" x14ac:dyDescent="0.2">
      <c r="B1182"/>
      <c r="J1182"/>
      <c r="L1182"/>
      <c r="M1182"/>
      <c r="N1182"/>
      <c r="O1182"/>
      <c r="P1182"/>
      <c r="Q1182"/>
      <c r="R1182"/>
      <c r="S1182"/>
      <c r="T1182"/>
      <c r="U1182"/>
      <c r="V1182"/>
      <c r="X1182"/>
      <c r="AC1182"/>
      <c r="AK1182"/>
    </row>
    <row r="1183" spans="2:37" x14ac:dyDescent="0.2">
      <c r="B1183"/>
      <c r="J1183"/>
      <c r="L1183"/>
      <c r="M1183"/>
      <c r="N1183"/>
      <c r="O1183"/>
      <c r="P1183"/>
      <c r="Q1183"/>
      <c r="R1183"/>
      <c r="S1183"/>
      <c r="T1183"/>
      <c r="U1183"/>
      <c r="V1183"/>
      <c r="X1183"/>
      <c r="AC1183"/>
      <c r="AK1183"/>
    </row>
    <row r="1184" spans="2:37" x14ac:dyDescent="0.2">
      <c r="B1184"/>
      <c r="J1184"/>
      <c r="L1184"/>
      <c r="M1184"/>
      <c r="N1184"/>
      <c r="O1184"/>
      <c r="P1184"/>
      <c r="Q1184"/>
      <c r="R1184"/>
      <c r="S1184"/>
      <c r="T1184"/>
      <c r="U1184"/>
      <c r="V1184"/>
      <c r="X1184"/>
      <c r="AC1184"/>
      <c r="AK1184"/>
    </row>
    <row r="1185" spans="2:37" x14ac:dyDescent="0.2">
      <c r="B1185"/>
      <c r="J1185"/>
      <c r="L1185"/>
      <c r="M1185"/>
      <c r="N1185"/>
      <c r="O1185"/>
      <c r="P1185"/>
      <c r="Q1185"/>
      <c r="R1185"/>
      <c r="S1185"/>
      <c r="T1185"/>
      <c r="U1185"/>
      <c r="V1185"/>
      <c r="X1185"/>
      <c r="AC1185"/>
      <c r="AK1185"/>
    </row>
    <row r="1186" spans="2:37" x14ac:dyDescent="0.2">
      <c r="B1186"/>
      <c r="J1186"/>
      <c r="L1186"/>
      <c r="M1186"/>
      <c r="N1186"/>
      <c r="O1186"/>
      <c r="P1186"/>
      <c r="Q1186"/>
      <c r="R1186"/>
      <c r="S1186"/>
      <c r="T1186"/>
      <c r="U1186"/>
      <c r="V1186"/>
      <c r="X1186"/>
      <c r="AC1186"/>
      <c r="AK1186"/>
    </row>
    <row r="1187" spans="2:37" x14ac:dyDescent="0.2">
      <c r="B1187"/>
      <c r="J1187"/>
      <c r="L1187"/>
      <c r="M1187"/>
      <c r="N1187"/>
      <c r="O1187"/>
      <c r="P1187"/>
      <c r="Q1187"/>
      <c r="R1187"/>
      <c r="S1187"/>
      <c r="T1187"/>
      <c r="U1187"/>
      <c r="V1187"/>
      <c r="X1187"/>
      <c r="AC1187"/>
      <c r="AK1187"/>
    </row>
    <row r="1188" spans="2:37" x14ac:dyDescent="0.2">
      <c r="B1188"/>
      <c r="J1188"/>
      <c r="L1188"/>
      <c r="M1188"/>
      <c r="N1188"/>
      <c r="O1188"/>
      <c r="P1188"/>
      <c r="Q1188"/>
      <c r="R1188"/>
      <c r="S1188"/>
      <c r="T1188"/>
      <c r="U1188"/>
      <c r="V1188"/>
      <c r="X1188"/>
      <c r="AC1188"/>
      <c r="AK1188"/>
    </row>
    <row r="1189" spans="2:37" x14ac:dyDescent="0.2">
      <c r="B1189"/>
      <c r="J1189"/>
      <c r="L1189"/>
      <c r="M1189"/>
      <c r="N1189"/>
      <c r="O1189"/>
      <c r="P1189"/>
      <c r="Q1189"/>
      <c r="R1189"/>
      <c r="S1189"/>
      <c r="T1189"/>
      <c r="U1189"/>
      <c r="V1189"/>
      <c r="X1189"/>
      <c r="AC1189"/>
      <c r="AK1189"/>
    </row>
    <row r="1190" spans="2:37" x14ac:dyDescent="0.2">
      <c r="B1190"/>
      <c r="J1190"/>
      <c r="L1190"/>
      <c r="M1190"/>
      <c r="N1190"/>
      <c r="O1190"/>
      <c r="P1190"/>
      <c r="Q1190"/>
      <c r="R1190"/>
      <c r="S1190"/>
      <c r="T1190"/>
      <c r="U1190"/>
      <c r="V1190"/>
      <c r="X1190"/>
      <c r="AC1190"/>
      <c r="AK1190"/>
    </row>
    <row r="1191" spans="2:37" x14ac:dyDescent="0.2">
      <c r="B1191"/>
      <c r="J1191"/>
      <c r="L1191"/>
      <c r="M1191"/>
      <c r="N1191"/>
      <c r="O1191"/>
      <c r="P1191"/>
      <c r="Q1191"/>
      <c r="R1191"/>
      <c r="S1191"/>
      <c r="T1191"/>
      <c r="U1191"/>
      <c r="V1191"/>
      <c r="X1191"/>
      <c r="AC1191"/>
      <c r="AK1191"/>
    </row>
    <row r="1192" spans="2:37" x14ac:dyDescent="0.2">
      <c r="B1192"/>
      <c r="J1192"/>
      <c r="L1192"/>
      <c r="M1192"/>
      <c r="N1192"/>
      <c r="O1192"/>
      <c r="P1192"/>
      <c r="Q1192"/>
      <c r="R1192"/>
      <c r="S1192"/>
      <c r="T1192"/>
      <c r="U1192"/>
      <c r="V1192"/>
      <c r="X1192"/>
      <c r="AC1192"/>
      <c r="AK1192"/>
    </row>
    <row r="1193" spans="2:37" x14ac:dyDescent="0.2">
      <c r="B1193"/>
      <c r="J1193"/>
      <c r="L1193"/>
      <c r="M1193"/>
      <c r="N1193"/>
      <c r="O1193"/>
      <c r="P1193"/>
      <c r="Q1193"/>
      <c r="R1193"/>
      <c r="S1193"/>
      <c r="T1193"/>
      <c r="U1193"/>
      <c r="V1193"/>
      <c r="X1193"/>
      <c r="AC1193"/>
      <c r="AK1193"/>
    </row>
    <row r="1194" spans="2:37" x14ac:dyDescent="0.2">
      <c r="B1194"/>
      <c r="J1194"/>
      <c r="L1194"/>
      <c r="M1194"/>
      <c r="N1194"/>
      <c r="O1194"/>
      <c r="P1194"/>
      <c r="Q1194"/>
      <c r="R1194"/>
      <c r="S1194"/>
      <c r="T1194"/>
      <c r="U1194"/>
      <c r="V1194"/>
      <c r="X1194"/>
      <c r="AC1194"/>
      <c r="AK1194"/>
    </row>
    <row r="1195" spans="2:37" x14ac:dyDescent="0.2">
      <c r="B1195"/>
      <c r="J1195"/>
      <c r="L1195"/>
      <c r="M1195"/>
      <c r="N1195"/>
      <c r="O1195"/>
      <c r="P1195"/>
      <c r="Q1195"/>
      <c r="R1195"/>
      <c r="S1195"/>
      <c r="T1195"/>
      <c r="U1195"/>
      <c r="V1195"/>
      <c r="X1195"/>
      <c r="AC1195"/>
      <c r="AK1195"/>
    </row>
    <row r="1196" spans="2:37" x14ac:dyDescent="0.2">
      <c r="B1196"/>
      <c r="J1196"/>
      <c r="L1196"/>
      <c r="M1196"/>
      <c r="N1196"/>
      <c r="O1196"/>
      <c r="P1196"/>
      <c r="Q1196"/>
      <c r="R1196"/>
      <c r="S1196"/>
      <c r="T1196"/>
      <c r="U1196"/>
      <c r="V1196"/>
      <c r="X1196"/>
      <c r="AC1196"/>
      <c r="AK1196"/>
    </row>
    <row r="1197" spans="2:37" x14ac:dyDescent="0.2">
      <c r="B1197"/>
      <c r="J1197"/>
      <c r="L1197"/>
      <c r="M1197"/>
      <c r="N1197"/>
      <c r="O1197"/>
      <c r="P1197"/>
      <c r="Q1197"/>
      <c r="R1197"/>
      <c r="S1197"/>
      <c r="T1197"/>
      <c r="U1197"/>
      <c r="V1197"/>
      <c r="X1197"/>
      <c r="AC1197"/>
      <c r="AK1197"/>
    </row>
    <row r="1198" spans="2:37" x14ac:dyDescent="0.2">
      <c r="B1198"/>
      <c r="J1198"/>
      <c r="L1198"/>
      <c r="M1198"/>
      <c r="N1198"/>
      <c r="O1198"/>
      <c r="P1198"/>
      <c r="Q1198"/>
      <c r="R1198"/>
      <c r="S1198"/>
      <c r="T1198"/>
      <c r="U1198"/>
      <c r="V1198"/>
      <c r="X1198"/>
      <c r="AC1198"/>
      <c r="AK1198"/>
    </row>
    <row r="1199" spans="2:37" x14ac:dyDescent="0.2">
      <c r="B1199"/>
      <c r="J1199"/>
      <c r="L1199"/>
      <c r="M1199"/>
      <c r="N1199"/>
      <c r="O1199"/>
      <c r="P1199"/>
      <c r="Q1199"/>
      <c r="R1199"/>
      <c r="S1199"/>
      <c r="T1199"/>
      <c r="U1199"/>
      <c r="V1199"/>
      <c r="X1199"/>
      <c r="AC1199"/>
      <c r="AK1199"/>
    </row>
    <row r="1200" spans="2:37" x14ac:dyDescent="0.2">
      <c r="B1200"/>
      <c r="J1200"/>
      <c r="L1200"/>
      <c r="M1200"/>
      <c r="N1200"/>
      <c r="O1200"/>
      <c r="P1200"/>
      <c r="Q1200"/>
      <c r="R1200"/>
      <c r="S1200"/>
      <c r="T1200"/>
      <c r="U1200"/>
      <c r="V1200"/>
      <c r="X1200"/>
      <c r="AC1200"/>
      <c r="AK1200"/>
    </row>
    <row r="1201" spans="2:37" x14ac:dyDescent="0.2">
      <c r="B1201"/>
      <c r="J1201"/>
      <c r="L1201"/>
      <c r="M1201"/>
      <c r="N1201"/>
      <c r="O1201"/>
      <c r="P1201"/>
      <c r="Q1201"/>
      <c r="R1201"/>
      <c r="S1201"/>
      <c r="T1201"/>
      <c r="U1201"/>
      <c r="V1201"/>
      <c r="X1201"/>
      <c r="AC1201"/>
      <c r="AK1201"/>
    </row>
    <row r="1202" spans="2:37" x14ac:dyDescent="0.2">
      <c r="B1202"/>
      <c r="J1202"/>
      <c r="L1202"/>
      <c r="M1202"/>
      <c r="N1202"/>
      <c r="O1202"/>
      <c r="P1202"/>
      <c r="Q1202"/>
      <c r="R1202"/>
      <c r="S1202"/>
      <c r="T1202"/>
      <c r="U1202"/>
      <c r="V1202"/>
      <c r="X1202"/>
      <c r="AC1202"/>
      <c r="AK1202"/>
    </row>
    <row r="1203" spans="2:37" x14ac:dyDescent="0.2">
      <c r="B1203"/>
      <c r="J1203"/>
      <c r="L1203"/>
      <c r="M1203"/>
      <c r="N1203"/>
      <c r="O1203"/>
      <c r="P1203"/>
      <c r="Q1203"/>
      <c r="R1203"/>
      <c r="S1203"/>
      <c r="T1203"/>
      <c r="U1203"/>
      <c r="V1203"/>
      <c r="X1203"/>
      <c r="AC1203"/>
      <c r="AK1203"/>
    </row>
    <row r="1204" spans="2:37" x14ac:dyDescent="0.2">
      <c r="B1204"/>
      <c r="J1204"/>
      <c r="L1204"/>
      <c r="M1204"/>
      <c r="N1204"/>
      <c r="O1204"/>
      <c r="P1204"/>
      <c r="Q1204"/>
      <c r="R1204"/>
      <c r="S1204"/>
      <c r="T1204"/>
      <c r="U1204"/>
      <c r="V1204"/>
      <c r="X1204"/>
      <c r="AC1204"/>
      <c r="AK1204"/>
    </row>
    <row r="1205" spans="2:37" x14ac:dyDescent="0.2">
      <c r="B1205"/>
      <c r="J1205"/>
      <c r="L1205"/>
      <c r="M1205"/>
      <c r="N1205"/>
      <c r="O1205"/>
      <c r="P1205"/>
      <c r="Q1205"/>
      <c r="R1205"/>
      <c r="S1205"/>
      <c r="T1205"/>
      <c r="U1205"/>
      <c r="V1205"/>
      <c r="X1205"/>
      <c r="AC1205"/>
      <c r="AK1205"/>
    </row>
    <row r="1206" spans="2:37" x14ac:dyDescent="0.2">
      <c r="B1206"/>
      <c r="J1206"/>
      <c r="L1206"/>
      <c r="M1206"/>
      <c r="N1206"/>
      <c r="O1206"/>
      <c r="P1206"/>
      <c r="Q1206"/>
      <c r="R1206"/>
      <c r="S1206"/>
      <c r="T1206"/>
      <c r="U1206"/>
      <c r="V1206"/>
      <c r="X1206"/>
      <c r="AC1206"/>
      <c r="AK1206"/>
    </row>
    <row r="1207" spans="2:37" x14ac:dyDescent="0.2">
      <c r="B1207"/>
      <c r="J1207"/>
      <c r="L1207"/>
      <c r="M1207"/>
      <c r="N1207"/>
      <c r="O1207"/>
      <c r="P1207"/>
      <c r="Q1207"/>
      <c r="R1207"/>
      <c r="S1207"/>
      <c r="T1207"/>
      <c r="U1207"/>
      <c r="V1207"/>
      <c r="X1207"/>
      <c r="AC1207"/>
      <c r="AK1207"/>
    </row>
    <row r="1208" spans="2:37" x14ac:dyDescent="0.2">
      <c r="B1208"/>
      <c r="J1208"/>
      <c r="L1208"/>
      <c r="M1208"/>
      <c r="N1208"/>
      <c r="O1208"/>
      <c r="P1208"/>
      <c r="Q1208"/>
      <c r="R1208"/>
      <c r="S1208"/>
      <c r="T1208"/>
      <c r="U1208"/>
      <c r="V1208"/>
      <c r="X1208"/>
      <c r="AC1208"/>
      <c r="AK1208"/>
    </row>
    <row r="1209" spans="2:37" x14ac:dyDescent="0.2">
      <c r="B1209"/>
      <c r="J1209"/>
      <c r="L1209"/>
      <c r="M1209"/>
      <c r="N1209"/>
      <c r="O1209"/>
      <c r="P1209"/>
      <c r="Q1209"/>
      <c r="R1209"/>
      <c r="S1209"/>
      <c r="T1209"/>
      <c r="U1209"/>
      <c r="V1209"/>
      <c r="X1209"/>
      <c r="AC1209"/>
      <c r="AK1209"/>
    </row>
    <row r="1210" spans="2:37" x14ac:dyDescent="0.2">
      <c r="B1210"/>
      <c r="J1210"/>
      <c r="L1210"/>
      <c r="M1210"/>
      <c r="N1210"/>
      <c r="O1210"/>
      <c r="P1210"/>
      <c r="Q1210"/>
      <c r="R1210"/>
      <c r="S1210"/>
      <c r="T1210"/>
      <c r="U1210"/>
      <c r="V1210"/>
      <c r="X1210"/>
      <c r="AC1210"/>
      <c r="AK1210"/>
    </row>
    <row r="1211" spans="2:37" x14ac:dyDescent="0.2">
      <c r="B1211"/>
      <c r="J1211"/>
      <c r="L1211"/>
      <c r="M1211"/>
      <c r="N1211"/>
      <c r="O1211"/>
      <c r="P1211"/>
      <c r="Q1211"/>
      <c r="R1211"/>
      <c r="S1211"/>
      <c r="T1211"/>
      <c r="U1211"/>
      <c r="V1211"/>
      <c r="X1211"/>
      <c r="AC1211"/>
      <c r="AK1211"/>
    </row>
    <row r="1212" spans="2:37" x14ac:dyDescent="0.2">
      <c r="B1212"/>
      <c r="J1212"/>
      <c r="L1212"/>
      <c r="M1212"/>
      <c r="N1212"/>
      <c r="O1212"/>
      <c r="P1212"/>
      <c r="Q1212"/>
      <c r="R1212"/>
      <c r="S1212"/>
      <c r="T1212"/>
      <c r="U1212"/>
      <c r="V1212"/>
      <c r="X1212"/>
      <c r="AC1212"/>
      <c r="AK1212"/>
    </row>
    <row r="1213" spans="2:37" x14ac:dyDescent="0.2">
      <c r="B1213"/>
      <c r="J1213"/>
      <c r="L1213"/>
      <c r="M1213"/>
      <c r="N1213"/>
      <c r="O1213"/>
      <c r="P1213"/>
      <c r="Q1213"/>
      <c r="R1213"/>
      <c r="S1213"/>
      <c r="T1213"/>
      <c r="U1213"/>
      <c r="V1213"/>
      <c r="X1213"/>
      <c r="AC1213"/>
      <c r="AK1213"/>
    </row>
    <row r="1214" spans="2:37" x14ac:dyDescent="0.2">
      <c r="B1214"/>
      <c r="J1214"/>
      <c r="L1214"/>
      <c r="M1214"/>
      <c r="N1214"/>
      <c r="O1214"/>
      <c r="P1214"/>
      <c r="Q1214"/>
      <c r="R1214"/>
      <c r="S1214"/>
      <c r="T1214"/>
      <c r="U1214"/>
      <c r="V1214"/>
      <c r="X1214"/>
      <c r="AC1214"/>
      <c r="AK1214"/>
    </row>
    <row r="1215" spans="2:37" x14ac:dyDescent="0.2">
      <c r="B1215"/>
      <c r="J1215"/>
      <c r="L1215"/>
      <c r="M1215"/>
      <c r="N1215"/>
      <c r="O1215"/>
      <c r="P1215"/>
      <c r="Q1215"/>
      <c r="R1215"/>
      <c r="S1215"/>
      <c r="T1215"/>
      <c r="U1215"/>
      <c r="V1215"/>
      <c r="X1215"/>
      <c r="AC1215"/>
      <c r="AK1215"/>
    </row>
    <row r="1216" spans="2:37" x14ac:dyDescent="0.2">
      <c r="B1216"/>
      <c r="J1216"/>
      <c r="L1216"/>
      <c r="M1216"/>
      <c r="N1216"/>
      <c r="O1216"/>
      <c r="P1216"/>
      <c r="Q1216"/>
      <c r="R1216"/>
      <c r="S1216"/>
      <c r="T1216"/>
      <c r="U1216"/>
      <c r="V1216"/>
      <c r="X1216"/>
      <c r="AC1216"/>
      <c r="AK1216"/>
    </row>
    <row r="1217" spans="2:37" x14ac:dyDescent="0.2">
      <c r="B1217"/>
      <c r="J1217"/>
      <c r="L1217"/>
      <c r="M1217"/>
      <c r="N1217"/>
      <c r="O1217"/>
      <c r="P1217"/>
      <c r="Q1217"/>
      <c r="R1217"/>
      <c r="S1217"/>
      <c r="T1217"/>
      <c r="U1217"/>
      <c r="V1217"/>
      <c r="X1217"/>
      <c r="AC1217"/>
      <c r="AK1217"/>
    </row>
    <row r="1218" spans="2:37" x14ac:dyDescent="0.2">
      <c r="B1218"/>
      <c r="J1218"/>
      <c r="L1218"/>
      <c r="M1218"/>
      <c r="N1218"/>
      <c r="O1218"/>
      <c r="P1218"/>
      <c r="Q1218"/>
      <c r="R1218"/>
      <c r="S1218"/>
      <c r="T1218"/>
      <c r="U1218"/>
      <c r="V1218"/>
      <c r="X1218"/>
      <c r="AC1218"/>
      <c r="AK1218"/>
    </row>
    <row r="1219" spans="2:37" x14ac:dyDescent="0.2">
      <c r="B1219"/>
      <c r="J1219"/>
      <c r="L1219"/>
      <c r="M1219"/>
      <c r="N1219"/>
      <c r="O1219"/>
      <c r="P1219"/>
      <c r="Q1219"/>
      <c r="R1219"/>
      <c r="S1219"/>
      <c r="T1219"/>
      <c r="U1219"/>
      <c r="V1219"/>
      <c r="X1219"/>
      <c r="AC1219"/>
      <c r="AK1219"/>
    </row>
    <row r="1220" spans="2:37" x14ac:dyDescent="0.2">
      <c r="B1220"/>
      <c r="J1220"/>
      <c r="L1220"/>
      <c r="M1220"/>
      <c r="N1220"/>
      <c r="O1220"/>
      <c r="P1220"/>
      <c r="Q1220"/>
      <c r="R1220"/>
      <c r="S1220"/>
      <c r="T1220"/>
      <c r="U1220"/>
      <c r="V1220"/>
      <c r="X1220"/>
      <c r="AC1220"/>
      <c r="AK1220"/>
    </row>
    <row r="1221" spans="2:37" x14ac:dyDescent="0.2">
      <c r="B1221"/>
      <c r="J1221"/>
      <c r="L1221"/>
      <c r="M1221"/>
      <c r="N1221"/>
      <c r="O1221"/>
      <c r="P1221"/>
      <c r="Q1221"/>
      <c r="R1221"/>
      <c r="S1221"/>
      <c r="T1221"/>
      <c r="U1221"/>
      <c r="V1221"/>
      <c r="X1221"/>
      <c r="AC1221"/>
      <c r="AK1221"/>
    </row>
    <row r="1222" spans="2:37" x14ac:dyDescent="0.2">
      <c r="B1222"/>
      <c r="J1222"/>
      <c r="L1222"/>
      <c r="M1222"/>
      <c r="N1222"/>
      <c r="O1222"/>
      <c r="P1222"/>
      <c r="Q1222"/>
      <c r="R1222"/>
      <c r="S1222"/>
      <c r="T1222"/>
      <c r="U1222"/>
      <c r="V1222"/>
      <c r="X1222"/>
      <c r="AC1222"/>
      <c r="AK1222"/>
    </row>
    <row r="1223" spans="2:37" x14ac:dyDescent="0.2">
      <c r="B1223"/>
      <c r="J1223"/>
      <c r="L1223"/>
      <c r="M1223"/>
      <c r="N1223"/>
      <c r="O1223"/>
      <c r="P1223"/>
      <c r="Q1223"/>
      <c r="R1223"/>
      <c r="S1223"/>
      <c r="T1223"/>
      <c r="U1223"/>
      <c r="V1223"/>
      <c r="X1223"/>
      <c r="AC1223"/>
      <c r="AK1223"/>
    </row>
    <row r="1224" spans="2:37" x14ac:dyDescent="0.2">
      <c r="B1224"/>
      <c r="J1224"/>
      <c r="L1224"/>
      <c r="M1224"/>
      <c r="N1224"/>
      <c r="O1224"/>
      <c r="P1224"/>
      <c r="Q1224"/>
      <c r="R1224"/>
      <c r="S1224"/>
      <c r="T1224"/>
      <c r="U1224"/>
      <c r="V1224"/>
      <c r="X1224"/>
      <c r="AC1224"/>
      <c r="AK1224"/>
    </row>
    <row r="1225" spans="2:37" x14ac:dyDescent="0.2">
      <c r="B1225"/>
      <c r="J1225"/>
      <c r="L1225"/>
      <c r="M1225"/>
      <c r="N1225"/>
      <c r="O1225"/>
      <c r="P1225"/>
      <c r="Q1225"/>
      <c r="R1225"/>
      <c r="S1225"/>
      <c r="T1225"/>
      <c r="U1225"/>
      <c r="V1225"/>
      <c r="X1225"/>
      <c r="AC1225"/>
      <c r="AK1225"/>
    </row>
    <row r="1226" spans="2:37" x14ac:dyDescent="0.2">
      <c r="B1226"/>
      <c r="J1226"/>
      <c r="L1226"/>
      <c r="M1226"/>
      <c r="N1226"/>
      <c r="O1226"/>
      <c r="P1226"/>
      <c r="Q1226"/>
      <c r="R1226"/>
      <c r="S1226"/>
      <c r="T1226"/>
      <c r="U1226"/>
      <c r="V1226"/>
      <c r="X1226"/>
      <c r="AC1226"/>
      <c r="AK1226"/>
    </row>
    <row r="1227" spans="2:37" x14ac:dyDescent="0.2">
      <c r="B1227"/>
      <c r="J1227"/>
      <c r="L1227"/>
      <c r="M1227"/>
      <c r="N1227"/>
      <c r="O1227"/>
      <c r="P1227"/>
      <c r="Q1227"/>
      <c r="R1227"/>
      <c r="S1227"/>
      <c r="T1227"/>
      <c r="U1227"/>
      <c r="V1227"/>
      <c r="X1227"/>
      <c r="AC1227"/>
      <c r="AK1227"/>
    </row>
    <row r="1228" spans="2:37" x14ac:dyDescent="0.2">
      <c r="B1228"/>
      <c r="J1228"/>
      <c r="L1228"/>
      <c r="M1228"/>
      <c r="N1228"/>
      <c r="O1228"/>
      <c r="P1228"/>
      <c r="Q1228"/>
      <c r="R1228"/>
      <c r="S1228"/>
      <c r="T1228"/>
      <c r="U1228"/>
      <c r="V1228"/>
      <c r="X1228"/>
      <c r="AC1228"/>
      <c r="AK1228"/>
    </row>
    <row r="1229" spans="2:37" x14ac:dyDescent="0.2">
      <c r="B1229"/>
      <c r="J1229"/>
      <c r="L1229"/>
      <c r="M1229"/>
      <c r="N1229"/>
      <c r="O1229"/>
      <c r="P1229"/>
      <c r="Q1229"/>
      <c r="R1229"/>
      <c r="S1229"/>
      <c r="T1229"/>
      <c r="U1229"/>
      <c r="V1229"/>
      <c r="X1229"/>
      <c r="AC1229"/>
      <c r="AK1229"/>
    </row>
    <row r="1230" spans="2:37" x14ac:dyDescent="0.2">
      <c r="B1230"/>
      <c r="J1230"/>
      <c r="L1230"/>
      <c r="M1230"/>
      <c r="N1230"/>
      <c r="O1230"/>
      <c r="P1230"/>
      <c r="Q1230"/>
      <c r="R1230"/>
      <c r="S1230"/>
      <c r="T1230"/>
      <c r="U1230"/>
      <c r="V1230"/>
      <c r="X1230"/>
      <c r="AC1230"/>
      <c r="AK1230"/>
    </row>
    <row r="1231" spans="2:37" x14ac:dyDescent="0.2">
      <c r="B1231"/>
      <c r="J1231"/>
      <c r="L1231"/>
      <c r="M1231"/>
      <c r="N1231"/>
      <c r="O1231"/>
      <c r="P1231"/>
      <c r="Q1231"/>
      <c r="R1231"/>
      <c r="S1231"/>
      <c r="T1231"/>
      <c r="U1231"/>
      <c r="V1231"/>
      <c r="X1231"/>
      <c r="AC1231"/>
      <c r="AK1231"/>
    </row>
    <row r="1232" spans="2:37" x14ac:dyDescent="0.2">
      <c r="B1232"/>
      <c r="J1232"/>
      <c r="L1232"/>
      <c r="M1232"/>
      <c r="N1232"/>
      <c r="O1232"/>
      <c r="P1232"/>
      <c r="Q1232"/>
      <c r="R1232"/>
      <c r="S1232"/>
      <c r="T1232"/>
      <c r="U1232"/>
      <c r="V1232"/>
      <c r="X1232"/>
      <c r="AC1232"/>
      <c r="AK1232"/>
    </row>
    <row r="1233" spans="2:37" x14ac:dyDescent="0.2">
      <c r="B1233"/>
      <c r="J1233"/>
      <c r="L1233"/>
      <c r="M1233"/>
      <c r="N1233"/>
      <c r="O1233"/>
      <c r="P1233"/>
      <c r="Q1233"/>
      <c r="R1233"/>
      <c r="S1233"/>
      <c r="T1233"/>
      <c r="U1233"/>
      <c r="V1233"/>
      <c r="X1233"/>
      <c r="AC1233"/>
      <c r="AK1233"/>
    </row>
    <row r="1234" spans="2:37" x14ac:dyDescent="0.2">
      <c r="B1234"/>
      <c r="J1234"/>
      <c r="L1234"/>
      <c r="M1234"/>
      <c r="N1234"/>
      <c r="O1234"/>
      <c r="P1234"/>
      <c r="Q1234"/>
      <c r="R1234"/>
      <c r="S1234"/>
      <c r="T1234"/>
      <c r="U1234"/>
      <c r="V1234"/>
      <c r="X1234"/>
      <c r="AC1234"/>
      <c r="AK1234"/>
    </row>
    <row r="1235" spans="2:37" x14ac:dyDescent="0.2">
      <c r="B1235"/>
      <c r="J1235"/>
      <c r="L1235"/>
      <c r="M1235"/>
      <c r="N1235"/>
      <c r="O1235"/>
      <c r="P1235"/>
      <c r="Q1235"/>
      <c r="R1235"/>
      <c r="S1235"/>
      <c r="T1235"/>
      <c r="U1235"/>
      <c r="V1235"/>
      <c r="X1235"/>
      <c r="AC1235"/>
      <c r="AK1235"/>
    </row>
    <row r="1236" spans="2:37" x14ac:dyDescent="0.2">
      <c r="B1236"/>
      <c r="J1236"/>
      <c r="L1236"/>
      <c r="M1236"/>
      <c r="N1236"/>
      <c r="O1236"/>
      <c r="P1236"/>
      <c r="Q1236"/>
      <c r="R1236"/>
      <c r="S1236"/>
      <c r="T1236"/>
      <c r="U1236"/>
      <c r="V1236"/>
      <c r="X1236"/>
      <c r="AC1236"/>
      <c r="AK1236"/>
    </row>
    <row r="1237" spans="2:37" x14ac:dyDescent="0.2">
      <c r="B1237"/>
      <c r="J1237"/>
      <c r="L1237"/>
      <c r="M1237"/>
      <c r="N1237"/>
      <c r="O1237"/>
      <c r="P1237"/>
      <c r="Q1237"/>
      <c r="R1237"/>
      <c r="S1237"/>
      <c r="T1237"/>
      <c r="U1237"/>
      <c r="V1237"/>
      <c r="X1237"/>
      <c r="AC1237"/>
      <c r="AK1237"/>
    </row>
    <row r="1238" spans="2:37" x14ac:dyDescent="0.2">
      <c r="B1238"/>
      <c r="J1238"/>
      <c r="L1238"/>
      <c r="M1238"/>
      <c r="N1238"/>
      <c r="O1238"/>
      <c r="P1238"/>
      <c r="Q1238"/>
      <c r="R1238"/>
      <c r="S1238"/>
      <c r="T1238"/>
      <c r="U1238"/>
      <c r="V1238"/>
      <c r="X1238"/>
      <c r="AC1238"/>
      <c r="AK1238"/>
    </row>
    <row r="1239" spans="2:37" x14ac:dyDescent="0.2">
      <c r="B1239"/>
      <c r="J1239"/>
      <c r="L1239"/>
      <c r="M1239"/>
      <c r="N1239"/>
      <c r="O1239"/>
      <c r="P1239"/>
      <c r="Q1239"/>
      <c r="R1239"/>
      <c r="S1239"/>
      <c r="T1239"/>
      <c r="U1239"/>
      <c r="V1239"/>
      <c r="X1239"/>
      <c r="AC1239"/>
      <c r="AK1239"/>
    </row>
    <row r="1240" spans="2:37" x14ac:dyDescent="0.2">
      <c r="B1240"/>
      <c r="J1240"/>
      <c r="L1240"/>
      <c r="M1240"/>
      <c r="N1240"/>
      <c r="O1240"/>
      <c r="P1240"/>
      <c r="Q1240"/>
      <c r="R1240"/>
      <c r="S1240"/>
      <c r="T1240"/>
      <c r="U1240"/>
      <c r="V1240"/>
      <c r="X1240"/>
      <c r="AC1240"/>
      <c r="AK1240"/>
    </row>
    <row r="1241" spans="2:37" x14ac:dyDescent="0.2">
      <c r="B1241"/>
      <c r="J1241"/>
      <c r="L1241"/>
      <c r="M1241"/>
      <c r="N1241"/>
      <c r="O1241"/>
      <c r="P1241"/>
      <c r="Q1241"/>
      <c r="R1241"/>
      <c r="S1241"/>
      <c r="T1241"/>
      <c r="U1241"/>
      <c r="V1241"/>
      <c r="X1241"/>
      <c r="AC1241"/>
      <c r="AK1241"/>
    </row>
    <row r="1242" spans="2:37" x14ac:dyDescent="0.2">
      <c r="B1242"/>
      <c r="J1242"/>
      <c r="L1242"/>
      <c r="M1242"/>
      <c r="N1242"/>
      <c r="O1242"/>
      <c r="P1242"/>
      <c r="Q1242"/>
      <c r="R1242"/>
      <c r="S1242"/>
      <c r="T1242"/>
      <c r="U1242"/>
      <c r="V1242"/>
      <c r="X1242"/>
      <c r="AC1242"/>
      <c r="AK1242"/>
    </row>
    <row r="1243" spans="2:37" x14ac:dyDescent="0.2">
      <c r="B1243"/>
      <c r="J1243"/>
      <c r="L1243"/>
      <c r="M1243"/>
      <c r="N1243"/>
      <c r="O1243"/>
      <c r="P1243"/>
      <c r="Q1243"/>
      <c r="R1243"/>
      <c r="S1243"/>
      <c r="T1243"/>
      <c r="U1243"/>
      <c r="V1243"/>
      <c r="X1243"/>
      <c r="AC1243"/>
      <c r="AK1243"/>
    </row>
    <row r="1244" spans="2:37" x14ac:dyDescent="0.2">
      <c r="B1244"/>
      <c r="J1244"/>
      <c r="L1244"/>
      <c r="M1244"/>
      <c r="N1244"/>
      <c r="O1244"/>
      <c r="P1244"/>
      <c r="Q1244"/>
      <c r="R1244"/>
      <c r="S1244"/>
      <c r="T1244"/>
      <c r="U1244"/>
      <c r="V1244"/>
      <c r="X1244"/>
      <c r="AC1244"/>
      <c r="AK1244"/>
    </row>
    <row r="1245" spans="2:37" x14ac:dyDescent="0.2">
      <c r="B1245"/>
      <c r="J1245"/>
      <c r="L1245"/>
      <c r="M1245"/>
      <c r="N1245"/>
      <c r="O1245"/>
      <c r="P1245"/>
      <c r="Q1245"/>
      <c r="R1245"/>
      <c r="S1245"/>
      <c r="T1245"/>
      <c r="U1245"/>
      <c r="V1245"/>
      <c r="X1245"/>
      <c r="AC1245"/>
      <c r="AK1245"/>
    </row>
    <row r="1246" spans="2:37" x14ac:dyDescent="0.2">
      <c r="B1246"/>
      <c r="J1246"/>
      <c r="L1246"/>
      <c r="M1246"/>
      <c r="N1246"/>
      <c r="O1246"/>
      <c r="P1246"/>
      <c r="Q1246"/>
      <c r="R1246"/>
      <c r="S1246"/>
      <c r="T1246"/>
      <c r="U1246"/>
      <c r="V1246"/>
      <c r="X1246"/>
      <c r="AC1246"/>
      <c r="AK1246"/>
    </row>
    <row r="1247" spans="2:37" x14ac:dyDescent="0.2">
      <c r="B1247"/>
      <c r="J1247"/>
      <c r="L1247"/>
      <c r="M1247"/>
      <c r="N1247"/>
      <c r="O1247"/>
      <c r="P1247"/>
      <c r="Q1247"/>
      <c r="R1247"/>
      <c r="S1247"/>
      <c r="T1247"/>
      <c r="U1247"/>
      <c r="V1247"/>
      <c r="X1247"/>
      <c r="AC1247"/>
      <c r="AK1247"/>
    </row>
    <row r="1248" spans="2:37" x14ac:dyDescent="0.2">
      <c r="B1248"/>
      <c r="J1248"/>
      <c r="L1248"/>
      <c r="M1248"/>
      <c r="N1248"/>
      <c r="O1248"/>
      <c r="P1248"/>
      <c r="Q1248"/>
      <c r="R1248"/>
      <c r="S1248"/>
      <c r="T1248"/>
      <c r="U1248"/>
      <c r="V1248"/>
      <c r="X1248"/>
      <c r="AC1248"/>
      <c r="AK1248"/>
    </row>
    <row r="1249" spans="2:37" x14ac:dyDescent="0.2">
      <c r="B1249"/>
      <c r="J1249"/>
      <c r="L1249"/>
      <c r="M1249"/>
      <c r="N1249"/>
      <c r="O1249"/>
      <c r="P1249"/>
      <c r="Q1249"/>
      <c r="R1249"/>
      <c r="S1249"/>
      <c r="T1249"/>
      <c r="U1249"/>
      <c r="V1249"/>
      <c r="X1249"/>
      <c r="AC1249"/>
      <c r="AK1249"/>
    </row>
    <row r="1250" spans="2:37" x14ac:dyDescent="0.2">
      <c r="B1250"/>
      <c r="J1250"/>
      <c r="L1250"/>
      <c r="M1250"/>
      <c r="N1250"/>
      <c r="O1250"/>
      <c r="P1250"/>
      <c r="Q1250"/>
      <c r="R1250"/>
      <c r="S1250"/>
      <c r="T1250"/>
      <c r="U1250"/>
      <c r="V1250"/>
      <c r="X1250"/>
      <c r="AC1250"/>
      <c r="AK1250"/>
    </row>
    <row r="1251" spans="2:37" x14ac:dyDescent="0.2">
      <c r="B1251"/>
      <c r="J1251"/>
      <c r="L1251"/>
      <c r="M1251"/>
      <c r="N1251"/>
      <c r="O1251"/>
      <c r="P1251"/>
      <c r="Q1251"/>
      <c r="R1251"/>
      <c r="S1251"/>
      <c r="T1251"/>
      <c r="U1251"/>
      <c r="V1251"/>
      <c r="X1251"/>
      <c r="AC1251"/>
      <c r="AK1251"/>
    </row>
    <row r="1252" spans="2:37" x14ac:dyDescent="0.2">
      <c r="B1252"/>
      <c r="J1252"/>
      <c r="L1252"/>
      <c r="M1252"/>
      <c r="N1252"/>
      <c r="O1252"/>
      <c r="P1252"/>
      <c r="Q1252"/>
      <c r="R1252"/>
      <c r="S1252"/>
      <c r="T1252"/>
      <c r="U1252"/>
      <c r="V1252"/>
      <c r="X1252"/>
      <c r="AC1252"/>
      <c r="AK1252"/>
    </row>
    <row r="1253" spans="2:37" x14ac:dyDescent="0.2">
      <c r="B1253"/>
      <c r="J1253"/>
      <c r="L1253"/>
      <c r="M1253"/>
      <c r="N1253"/>
      <c r="O1253"/>
      <c r="P1253"/>
      <c r="Q1253"/>
      <c r="R1253"/>
      <c r="S1253"/>
      <c r="T1253"/>
      <c r="U1253"/>
      <c r="V1253"/>
      <c r="X1253"/>
      <c r="AC1253"/>
      <c r="AK1253"/>
    </row>
    <row r="1254" spans="2:37" x14ac:dyDescent="0.2">
      <c r="B1254"/>
      <c r="J1254"/>
      <c r="L1254"/>
      <c r="M1254"/>
      <c r="N1254"/>
      <c r="O1254"/>
      <c r="P1254"/>
      <c r="Q1254"/>
      <c r="R1254"/>
      <c r="S1254"/>
      <c r="T1254"/>
      <c r="U1254"/>
      <c r="V1254"/>
      <c r="X1254"/>
      <c r="AC1254"/>
      <c r="AK1254"/>
    </row>
    <row r="1255" spans="2:37" x14ac:dyDescent="0.2">
      <c r="B1255"/>
      <c r="J1255"/>
      <c r="L1255"/>
      <c r="M1255"/>
      <c r="N1255"/>
      <c r="O1255"/>
      <c r="P1255"/>
      <c r="Q1255"/>
      <c r="R1255"/>
      <c r="S1255"/>
      <c r="T1255"/>
      <c r="U1255"/>
      <c r="V1255"/>
      <c r="X1255"/>
      <c r="AC1255"/>
      <c r="AK1255"/>
    </row>
    <row r="1256" spans="2:37" x14ac:dyDescent="0.2">
      <c r="B1256"/>
      <c r="J1256"/>
      <c r="L1256"/>
      <c r="M1256"/>
      <c r="N1256"/>
      <c r="O1256"/>
      <c r="P1256"/>
      <c r="Q1256"/>
      <c r="R1256"/>
      <c r="S1256"/>
      <c r="T1256"/>
      <c r="U1256"/>
      <c r="V1256"/>
      <c r="X1256"/>
      <c r="AC1256"/>
      <c r="AK1256"/>
    </row>
    <row r="1257" spans="2:37" x14ac:dyDescent="0.2">
      <c r="B1257"/>
      <c r="J1257"/>
      <c r="L1257"/>
      <c r="M1257"/>
      <c r="N1257"/>
      <c r="O1257"/>
      <c r="P1257"/>
      <c r="Q1257"/>
      <c r="R1257"/>
      <c r="S1257"/>
      <c r="T1257"/>
      <c r="U1257"/>
      <c r="V1257"/>
      <c r="X1257"/>
      <c r="AC1257"/>
      <c r="AK1257"/>
    </row>
    <row r="1258" spans="2:37" x14ac:dyDescent="0.2">
      <c r="B1258"/>
      <c r="J1258"/>
      <c r="L1258"/>
      <c r="M1258"/>
      <c r="N1258"/>
      <c r="O1258"/>
      <c r="P1258"/>
      <c r="Q1258"/>
      <c r="R1258"/>
      <c r="S1258"/>
      <c r="T1258"/>
      <c r="U1258"/>
      <c r="V1258"/>
      <c r="X1258"/>
      <c r="AC1258"/>
      <c r="AK1258"/>
    </row>
    <row r="1259" spans="2:37" x14ac:dyDescent="0.2">
      <c r="B1259"/>
      <c r="J1259"/>
      <c r="L1259"/>
      <c r="M1259"/>
      <c r="N1259"/>
      <c r="O1259"/>
      <c r="P1259"/>
      <c r="Q1259"/>
      <c r="R1259"/>
      <c r="S1259"/>
      <c r="T1259"/>
      <c r="U1259"/>
      <c r="V1259"/>
      <c r="X1259"/>
      <c r="AC1259"/>
      <c r="AK1259"/>
    </row>
    <row r="1260" spans="2:37" x14ac:dyDescent="0.2">
      <c r="B1260"/>
      <c r="J1260"/>
      <c r="L1260"/>
      <c r="M1260"/>
      <c r="N1260"/>
      <c r="O1260"/>
      <c r="P1260"/>
      <c r="Q1260"/>
      <c r="R1260"/>
      <c r="S1260"/>
      <c r="T1260"/>
      <c r="U1260"/>
      <c r="V1260"/>
      <c r="X1260"/>
      <c r="AC1260"/>
      <c r="AK1260"/>
    </row>
    <row r="1261" spans="2:37" x14ac:dyDescent="0.2">
      <c r="B1261"/>
      <c r="J1261"/>
      <c r="L1261"/>
      <c r="M1261"/>
      <c r="N1261"/>
      <c r="O1261"/>
      <c r="P1261"/>
      <c r="Q1261"/>
      <c r="R1261"/>
      <c r="S1261"/>
      <c r="T1261"/>
      <c r="U1261"/>
      <c r="V1261"/>
      <c r="X1261"/>
      <c r="AC1261"/>
      <c r="AK1261"/>
    </row>
    <row r="1262" spans="2:37" x14ac:dyDescent="0.2">
      <c r="B1262"/>
      <c r="J1262"/>
      <c r="L1262"/>
      <c r="M1262"/>
      <c r="N1262"/>
      <c r="O1262"/>
      <c r="P1262"/>
      <c r="Q1262"/>
      <c r="R1262"/>
      <c r="S1262"/>
      <c r="T1262"/>
      <c r="U1262"/>
      <c r="V1262"/>
      <c r="X1262"/>
      <c r="AC1262"/>
      <c r="AK1262"/>
    </row>
    <row r="1263" spans="2:37" x14ac:dyDescent="0.2">
      <c r="B1263"/>
      <c r="J1263"/>
      <c r="L1263"/>
      <c r="M1263"/>
      <c r="N1263"/>
      <c r="O1263"/>
      <c r="P1263"/>
      <c r="Q1263"/>
      <c r="R1263"/>
      <c r="S1263"/>
      <c r="T1263"/>
      <c r="U1263"/>
      <c r="V1263"/>
      <c r="X1263"/>
      <c r="AC1263"/>
      <c r="AK1263"/>
    </row>
    <row r="1264" spans="2:37" x14ac:dyDescent="0.2">
      <c r="B1264"/>
      <c r="J1264"/>
      <c r="L1264"/>
      <c r="M1264"/>
      <c r="N1264"/>
      <c r="O1264"/>
      <c r="P1264"/>
      <c r="Q1264"/>
      <c r="R1264"/>
      <c r="S1264"/>
      <c r="T1264"/>
      <c r="U1264"/>
      <c r="V1264"/>
      <c r="X1264"/>
      <c r="AC1264"/>
      <c r="AK1264"/>
    </row>
    <row r="1265" spans="2:37" x14ac:dyDescent="0.2">
      <c r="B1265"/>
      <c r="J1265"/>
      <c r="L1265"/>
      <c r="M1265"/>
      <c r="N1265"/>
      <c r="O1265"/>
      <c r="P1265"/>
      <c r="Q1265"/>
      <c r="R1265"/>
      <c r="S1265"/>
      <c r="T1265"/>
      <c r="U1265"/>
      <c r="V1265"/>
      <c r="X1265"/>
      <c r="AC1265"/>
      <c r="AK1265"/>
    </row>
    <row r="1266" spans="2:37" x14ac:dyDescent="0.2">
      <c r="B1266"/>
      <c r="J1266"/>
      <c r="L1266"/>
      <c r="M1266"/>
      <c r="N1266"/>
      <c r="O1266"/>
      <c r="P1266"/>
      <c r="Q1266"/>
      <c r="R1266"/>
      <c r="S1266"/>
      <c r="T1266"/>
      <c r="U1266"/>
      <c r="V1266"/>
      <c r="X1266"/>
      <c r="AC1266"/>
      <c r="AK1266"/>
    </row>
    <row r="1267" spans="2:37" x14ac:dyDescent="0.2">
      <c r="B1267"/>
      <c r="J1267"/>
      <c r="L1267"/>
      <c r="M1267"/>
      <c r="N1267"/>
      <c r="O1267"/>
      <c r="P1267"/>
      <c r="Q1267"/>
      <c r="R1267"/>
      <c r="S1267"/>
      <c r="T1267"/>
      <c r="U1267"/>
      <c r="V1267"/>
      <c r="X1267"/>
      <c r="AC1267"/>
      <c r="AK1267"/>
    </row>
    <row r="1268" spans="2:37" x14ac:dyDescent="0.2">
      <c r="B1268"/>
      <c r="J1268"/>
      <c r="L1268"/>
      <c r="M1268"/>
      <c r="N1268"/>
      <c r="O1268"/>
      <c r="P1268"/>
      <c r="Q1268"/>
      <c r="R1268"/>
      <c r="S1268"/>
      <c r="T1268"/>
      <c r="U1268"/>
      <c r="V1268"/>
      <c r="X1268"/>
      <c r="AC1268"/>
      <c r="AK1268"/>
    </row>
    <row r="1269" spans="2:37" x14ac:dyDescent="0.2">
      <c r="B1269"/>
      <c r="J1269"/>
      <c r="L1269"/>
      <c r="M1269"/>
      <c r="N1269"/>
      <c r="O1269"/>
      <c r="P1269"/>
      <c r="Q1269"/>
      <c r="R1269"/>
      <c r="S1269"/>
      <c r="T1269"/>
      <c r="U1269"/>
      <c r="V1269"/>
      <c r="X1269"/>
      <c r="AC1269"/>
      <c r="AK1269"/>
    </row>
    <row r="1270" spans="2:37" x14ac:dyDescent="0.2">
      <c r="B1270"/>
      <c r="J1270"/>
      <c r="L1270"/>
      <c r="M1270"/>
      <c r="N1270"/>
      <c r="O1270"/>
      <c r="P1270"/>
      <c r="Q1270"/>
      <c r="R1270"/>
      <c r="S1270"/>
      <c r="T1270"/>
      <c r="U1270"/>
      <c r="V1270"/>
      <c r="X1270"/>
      <c r="AC1270"/>
      <c r="AK1270"/>
    </row>
    <row r="1271" spans="2:37" x14ac:dyDescent="0.2">
      <c r="B1271"/>
      <c r="J1271"/>
      <c r="L1271"/>
      <c r="M1271"/>
      <c r="N1271"/>
      <c r="O1271"/>
      <c r="P1271"/>
      <c r="Q1271"/>
      <c r="R1271"/>
      <c r="S1271"/>
      <c r="T1271"/>
      <c r="U1271"/>
      <c r="V1271"/>
      <c r="X1271"/>
      <c r="AC1271"/>
      <c r="AK1271"/>
    </row>
    <row r="1272" spans="2:37" x14ac:dyDescent="0.2">
      <c r="B1272"/>
      <c r="J1272"/>
      <c r="L1272"/>
      <c r="M1272"/>
      <c r="N1272"/>
      <c r="O1272"/>
      <c r="P1272"/>
      <c r="Q1272"/>
      <c r="R1272"/>
      <c r="S1272"/>
      <c r="T1272"/>
      <c r="U1272"/>
      <c r="V1272"/>
      <c r="X1272"/>
      <c r="AC1272"/>
      <c r="AK1272"/>
    </row>
    <row r="1273" spans="2:37" x14ac:dyDescent="0.2">
      <c r="B1273"/>
      <c r="J1273"/>
      <c r="L1273"/>
      <c r="M1273"/>
      <c r="N1273"/>
      <c r="O1273"/>
      <c r="P1273"/>
      <c r="Q1273"/>
      <c r="R1273"/>
      <c r="S1273"/>
      <c r="T1273"/>
      <c r="U1273"/>
      <c r="V1273"/>
      <c r="X1273"/>
      <c r="AC1273"/>
      <c r="AK1273"/>
    </row>
    <row r="1274" spans="2:37" x14ac:dyDescent="0.2">
      <c r="B1274"/>
      <c r="J1274"/>
      <c r="L1274"/>
      <c r="M1274"/>
      <c r="N1274"/>
      <c r="O1274"/>
      <c r="P1274"/>
      <c r="Q1274"/>
      <c r="R1274"/>
      <c r="S1274"/>
      <c r="T1274"/>
      <c r="U1274"/>
      <c r="V1274"/>
      <c r="X1274"/>
      <c r="AC1274"/>
      <c r="AK1274"/>
    </row>
    <row r="1275" spans="2:37" x14ac:dyDescent="0.2">
      <c r="B1275"/>
      <c r="J1275"/>
      <c r="L1275"/>
      <c r="M1275"/>
      <c r="N1275"/>
      <c r="O1275"/>
      <c r="P1275"/>
      <c r="Q1275"/>
      <c r="R1275"/>
      <c r="S1275"/>
      <c r="T1275"/>
      <c r="U1275"/>
      <c r="V1275"/>
      <c r="X1275"/>
      <c r="AC1275"/>
      <c r="AK1275"/>
    </row>
    <row r="1276" spans="2:37" x14ac:dyDescent="0.2">
      <c r="B1276"/>
      <c r="J1276"/>
      <c r="L1276"/>
      <c r="M1276"/>
      <c r="N1276"/>
      <c r="O1276"/>
      <c r="P1276"/>
      <c r="Q1276"/>
      <c r="R1276"/>
      <c r="S1276"/>
      <c r="T1276"/>
      <c r="U1276"/>
      <c r="V1276"/>
      <c r="X1276"/>
      <c r="AC1276"/>
      <c r="AK1276"/>
    </row>
    <row r="1277" spans="2:37" x14ac:dyDescent="0.2">
      <c r="B1277"/>
      <c r="J1277"/>
      <c r="L1277"/>
      <c r="M1277"/>
      <c r="N1277"/>
      <c r="O1277"/>
      <c r="P1277"/>
      <c r="Q1277"/>
      <c r="R1277"/>
      <c r="S1277"/>
      <c r="T1277"/>
      <c r="U1277"/>
      <c r="V1277"/>
      <c r="X1277"/>
      <c r="AC1277"/>
      <c r="AK1277"/>
    </row>
    <row r="1278" spans="2:37" x14ac:dyDescent="0.2">
      <c r="B1278"/>
      <c r="J1278"/>
      <c r="L1278"/>
      <c r="M1278"/>
      <c r="N1278"/>
      <c r="O1278"/>
      <c r="P1278"/>
      <c r="Q1278"/>
      <c r="R1278"/>
      <c r="S1278"/>
      <c r="T1278"/>
      <c r="U1278"/>
      <c r="V1278"/>
      <c r="X1278"/>
      <c r="AC1278"/>
      <c r="AK1278"/>
    </row>
    <row r="1279" spans="2:37" x14ac:dyDescent="0.2">
      <c r="B1279"/>
      <c r="J1279"/>
      <c r="L1279"/>
      <c r="M1279"/>
      <c r="N1279"/>
      <c r="O1279"/>
      <c r="P1279"/>
      <c r="Q1279"/>
      <c r="R1279"/>
      <c r="S1279"/>
      <c r="T1279"/>
      <c r="U1279"/>
      <c r="V1279"/>
      <c r="X1279"/>
      <c r="AC1279"/>
      <c r="AK1279"/>
    </row>
    <row r="1280" spans="2:37" x14ac:dyDescent="0.2">
      <c r="B1280"/>
      <c r="J1280"/>
      <c r="L1280"/>
      <c r="M1280"/>
      <c r="N1280"/>
      <c r="O1280"/>
      <c r="P1280"/>
      <c r="Q1280"/>
      <c r="R1280"/>
      <c r="S1280"/>
      <c r="T1280"/>
      <c r="U1280"/>
      <c r="V1280"/>
      <c r="X1280"/>
      <c r="AC1280"/>
      <c r="AK1280"/>
    </row>
    <row r="1281" spans="2:37" x14ac:dyDescent="0.2">
      <c r="B1281"/>
      <c r="J1281"/>
      <c r="L1281"/>
      <c r="M1281"/>
      <c r="N1281"/>
      <c r="O1281"/>
      <c r="P1281"/>
      <c r="Q1281"/>
      <c r="R1281"/>
      <c r="S1281"/>
      <c r="T1281"/>
      <c r="U1281"/>
      <c r="V1281"/>
      <c r="X1281"/>
      <c r="AC1281"/>
      <c r="AK1281"/>
    </row>
    <row r="1282" spans="2:37" x14ac:dyDescent="0.2">
      <c r="B1282"/>
      <c r="J1282"/>
      <c r="L1282"/>
      <c r="M1282"/>
      <c r="N1282"/>
      <c r="O1282"/>
      <c r="P1282"/>
      <c r="Q1282"/>
      <c r="R1282"/>
      <c r="S1282"/>
      <c r="T1282"/>
      <c r="U1282"/>
      <c r="V1282"/>
      <c r="X1282"/>
      <c r="AC1282"/>
      <c r="AK1282"/>
    </row>
    <row r="1283" spans="2:37" x14ac:dyDescent="0.2">
      <c r="B1283"/>
      <c r="J1283"/>
      <c r="L1283"/>
      <c r="M1283"/>
      <c r="N1283"/>
      <c r="O1283"/>
      <c r="P1283"/>
      <c r="Q1283"/>
      <c r="R1283"/>
      <c r="S1283"/>
      <c r="T1283"/>
      <c r="U1283"/>
      <c r="V1283"/>
      <c r="X1283"/>
      <c r="AC1283"/>
      <c r="AK1283"/>
    </row>
    <row r="1284" spans="2:37" x14ac:dyDescent="0.2">
      <c r="B1284"/>
      <c r="J1284"/>
      <c r="L1284"/>
      <c r="M1284"/>
      <c r="N1284"/>
      <c r="O1284"/>
      <c r="P1284"/>
      <c r="Q1284"/>
      <c r="R1284"/>
      <c r="S1284"/>
      <c r="T1284"/>
      <c r="U1284"/>
      <c r="V1284"/>
      <c r="X1284"/>
      <c r="AC1284"/>
      <c r="AK1284"/>
    </row>
    <row r="1285" spans="2:37" x14ac:dyDescent="0.2">
      <c r="B1285"/>
      <c r="J1285"/>
      <c r="L1285"/>
      <c r="M1285"/>
      <c r="N1285"/>
      <c r="O1285"/>
      <c r="P1285"/>
      <c r="Q1285"/>
      <c r="R1285"/>
      <c r="S1285"/>
      <c r="T1285"/>
      <c r="U1285"/>
      <c r="V1285"/>
      <c r="X1285"/>
      <c r="AC1285"/>
      <c r="AK1285"/>
    </row>
    <row r="1286" spans="2:37" x14ac:dyDescent="0.2">
      <c r="B1286"/>
      <c r="J1286"/>
      <c r="L1286"/>
      <c r="M1286"/>
      <c r="N1286"/>
      <c r="O1286"/>
      <c r="P1286"/>
      <c r="Q1286"/>
      <c r="R1286"/>
      <c r="S1286"/>
      <c r="T1286"/>
      <c r="U1286"/>
      <c r="V1286"/>
      <c r="X1286"/>
      <c r="AC1286"/>
      <c r="AK1286"/>
    </row>
    <row r="1287" spans="2:37" x14ac:dyDescent="0.2">
      <c r="B1287"/>
      <c r="J1287"/>
      <c r="L1287"/>
      <c r="M1287"/>
      <c r="N1287"/>
      <c r="O1287"/>
      <c r="P1287"/>
      <c r="Q1287"/>
      <c r="R1287"/>
      <c r="S1287"/>
      <c r="T1287"/>
      <c r="U1287"/>
      <c r="V1287"/>
      <c r="X1287"/>
      <c r="AC1287"/>
      <c r="AK1287"/>
    </row>
    <row r="1288" spans="2:37" x14ac:dyDescent="0.2">
      <c r="B1288"/>
      <c r="J1288"/>
      <c r="L1288"/>
      <c r="M1288"/>
      <c r="N1288"/>
      <c r="O1288"/>
      <c r="P1288"/>
      <c r="Q1288"/>
      <c r="R1288"/>
      <c r="S1288"/>
      <c r="T1288"/>
      <c r="U1288"/>
      <c r="V1288"/>
      <c r="X1288"/>
      <c r="AC1288"/>
      <c r="AK1288"/>
    </row>
    <row r="1289" spans="2:37" x14ac:dyDescent="0.2">
      <c r="B1289"/>
      <c r="J1289"/>
      <c r="L1289"/>
      <c r="M1289"/>
      <c r="N1289"/>
      <c r="O1289"/>
      <c r="P1289"/>
      <c r="Q1289"/>
      <c r="R1289"/>
      <c r="S1289"/>
      <c r="T1289"/>
      <c r="U1289"/>
      <c r="V1289"/>
      <c r="X1289"/>
      <c r="AC1289"/>
      <c r="AK1289"/>
    </row>
    <row r="1290" spans="2:37" x14ac:dyDescent="0.2">
      <c r="B1290"/>
      <c r="J1290"/>
      <c r="L1290"/>
      <c r="M1290"/>
      <c r="N1290"/>
      <c r="O1290"/>
      <c r="P1290"/>
      <c r="Q1290"/>
      <c r="R1290"/>
      <c r="S1290"/>
      <c r="T1290"/>
      <c r="U1290"/>
      <c r="V1290"/>
      <c r="X1290"/>
      <c r="AC1290"/>
      <c r="AK1290"/>
    </row>
    <row r="1291" spans="2:37" x14ac:dyDescent="0.2">
      <c r="B1291"/>
      <c r="J1291"/>
      <c r="L1291"/>
      <c r="M1291"/>
      <c r="N1291"/>
      <c r="O1291"/>
      <c r="P1291"/>
      <c r="Q1291"/>
      <c r="R1291"/>
      <c r="S1291"/>
      <c r="T1291"/>
      <c r="U1291"/>
      <c r="V1291"/>
      <c r="X1291"/>
      <c r="AC1291"/>
      <c r="AK1291"/>
    </row>
    <row r="1292" spans="2:37" x14ac:dyDescent="0.2">
      <c r="B1292"/>
      <c r="J1292"/>
      <c r="L1292"/>
      <c r="M1292"/>
      <c r="N1292"/>
      <c r="O1292"/>
      <c r="P1292"/>
      <c r="Q1292"/>
      <c r="R1292"/>
      <c r="S1292"/>
      <c r="T1292"/>
      <c r="U1292"/>
      <c r="V1292"/>
      <c r="X1292"/>
      <c r="AC1292"/>
      <c r="AK1292"/>
    </row>
    <row r="1293" spans="2:37" x14ac:dyDescent="0.2">
      <c r="B1293"/>
      <c r="J1293"/>
      <c r="L1293"/>
      <c r="M1293"/>
      <c r="N1293"/>
      <c r="O1293"/>
      <c r="P1293"/>
      <c r="Q1293"/>
      <c r="R1293"/>
      <c r="S1293"/>
      <c r="T1293"/>
      <c r="U1293"/>
      <c r="V1293"/>
      <c r="X1293"/>
      <c r="AC1293"/>
      <c r="AK1293"/>
    </row>
    <row r="1294" spans="2:37" x14ac:dyDescent="0.2">
      <c r="B1294"/>
      <c r="J1294"/>
      <c r="L1294"/>
      <c r="M1294"/>
      <c r="N1294"/>
      <c r="O1294"/>
      <c r="P1294"/>
      <c r="Q1294"/>
      <c r="R1294"/>
      <c r="S1294"/>
      <c r="T1294"/>
      <c r="U1294"/>
      <c r="V1294"/>
      <c r="X1294"/>
      <c r="AC1294"/>
      <c r="AK1294"/>
    </row>
    <row r="1295" spans="2:37" x14ac:dyDescent="0.2">
      <c r="B1295"/>
      <c r="J1295"/>
      <c r="L1295"/>
      <c r="M1295"/>
      <c r="N1295"/>
      <c r="O1295"/>
      <c r="P1295"/>
      <c r="Q1295"/>
      <c r="R1295"/>
      <c r="S1295"/>
      <c r="T1295"/>
      <c r="U1295"/>
      <c r="V1295"/>
      <c r="X1295"/>
      <c r="AC1295"/>
      <c r="AK1295"/>
    </row>
    <row r="1296" spans="2:37" x14ac:dyDescent="0.2">
      <c r="B1296"/>
      <c r="J1296"/>
      <c r="L1296"/>
      <c r="M1296"/>
      <c r="N1296"/>
      <c r="O1296"/>
      <c r="P1296"/>
      <c r="Q1296"/>
      <c r="R1296"/>
      <c r="S1296"/>
      <c r="T1296"/>
      <c r="U1296"/>
      <c r="V1296"/>
      <c r="X1296"/>
      <c r="AC1296"/>
      <c r="AK1296"/>
    </row>
    <row r="1297" spans="2:37" x14ac:dyDescent="0.2">
      <c r="B1297"/>
      <c r="J1297"/>
      <c r="L1297"/>
      <c r="M1297"/>
      <c r="N1297"/>
      <c r="O1297"/>
      <c r="P1297"/>
      <c r="Q1297"/>
      <c r="R1297"/>
      <c r="S1297"/>
      <c r="T1297"/>
      <c r="U1297"/>
      <c r="V1297"/>
      <c r="X1297"/>
      <c r="AC1297"/>
      <c r="AK1297"/>
    </row>
    <row r="1298" spans="2:37" x14ac:dyDescent="0.2">
      <c r="B1298"/>
      <c r="J1298"/>
      <c r="L1298"/>
      <c r="M1298"/>
      <c r="N1298"/>
      <c r="O1298"/>
      <c r="P1298"/>
      <c r="Q1298"/>
      <c r="R1298"/>
      <c r="S1298"/>
      <c r="T1298"/>
      <c r="U1298"/>
      <c r="V1298"/>
      <c r="X1298"/>
      <c r="AC1298"/>
      <c r="AK1298"/>
    </row>
    <row r="1299" spans="2:37" x14ac:dyDescent="0.2">
      <c r="B1299"/>
      <c r="J1299"/>
      <c r="L1299"/>
      <c r="M1299"/>
      <c r="N1299"/>
      <c r="O1299"/>
      <c r="P1299"/>
      <c r="Q1299"/>
      <c r="R1299"/>
      <c r="S1299"/>
      <c r="T1299"/>
      <c r="U1299"/>
      <c r="V1299"/>
      <c r="X1299"/>
      <c r="AC1299"/>
      <c r="AK1299"/>
    </row>
    <row r="1300" spans="2:37" x14ac:dyDescent="0.2">
      <c r="B1300"/>
      <c r="J1300"/>
      <c r="L1300"/>
      <c r="M1300"/>
      <c r="N1300"/>
      <c r="O1300"/>
      <c r="P1300"/>
      <c r="Q1300"/>
      <c r="R1300"/>
      <c r="S1300"/>
      <c r="T1300"/>
      <c r="U1300"/>
      <c r="V1300"/>
      <c r="X1300"/>
      <c r="AC1300"/>
      <c r="AK1300"/>
    </row>
    <row r="1301" spans="2:37" x14ac:dyDescent="0.2">
      <c r="B1301"/>
      <c r="J1301"/>
      <c r="L1301"/>
      <c r="M1301"/>
      <c r="N1301"/>
      <c r="O1301"/>
      <c r="P1301"/>
      <c r="Q1301"/>
      <c r="R1301"/>
      <c r="S1301"/>
      <c r="T1301"/>
      <c r="U1301"/>
      <c r="V1301"/>
      <c r="X1301"/>
      <c r="AC1301"/>
      <c r="AK1301"/>
    </row>
    <row r="1302" spans="2:37" x14ac:dyDescent="0.2">
      <c r="B1302"/>
      <c r="J1302"/>
      <c r="L1302"/>
      <c r="M1302"/>
      <c r="N1302"/>
      <c r="O1302"/>
      <c r="P1302"/>
      <c r="Q1302"/>
      <c r="R1302"/>
      <c r="S1302"/>
      <c r="T1302"/>
      <c r="U1302"/>
      <c r="V1302"/>
      <c r="X1302"/>
      <c r="AC1302"/>
      <c r="AK1302"/>
    </row>
    <row r="1303" spans="2:37" x14ac:dyDescent="0.2">
      <c r="B1303"/>
      <c r="J1303"/>
      <c r="L1303"/>
      <c r="M1303"/>
      <c r="N1303"/>
      <c r="O1303"/>
      <c r="P1303"/>
      <c r="Q1303"/>
      <c r="R1303"/>
      <c r="S1303"/>
      <c r="T1303"/>
      <c r="U1303"/>
      <c r="V1303"/>
      <c r="X1303"/>
      <c r="AC1303"/>
      <c r="AK1303"/>
    </row>
    <row r="1304" spans="2:37" x14ac:dyDescent="0.2">
      <c r="B1304"/>
      <c r="J1304"/>
      <c r="L1304"/>
      <c r="M1304"/>
      <c r="N1304"/>
      <c r="O1304"/>
      <c r="P1304"/>
      <c r="Q1304"/>
      <c r="R1304"/>
      <c r="S1304"/>
      <c r="T1304"/>
      <c r="U1304"/>
      <c r="V1304"/>
      <c r="X1304"/>
      <c r="AC1304"/>
      <c r="AK1304"/>
    </row>
    <row r="1305" spans="2:37" x14ac:dyDescent="0.2">
      <c r="B1305"/>
      <c r="J1305"/>
      <c r="L1305"/>
      <c r="M1305"/>
      <c r="N1305"/>
      <c r="O1305"/>
      <c r="P1305"/>
      <c r="Q1305"/>
      <c r="R1305"/>
      <c r="S1305"/>
      <c r="T1305"/>
      <c r="U1305"/>
      <c r="V1305"/>
      <c r="X1305"/>
      <c r="AC1305"/>
      <c r="AK1305"/>
    </row>
    <row r="1306" spans="2:37" x14ac:dyDescent="0.2">
      <c r="B1306"/>
      <c r="J1306"/>
      <c r="L1306"/>
      <c r="M1306"/>
      <c r="N1306"/>
      <c r="O1306"/>
      <c r="P1306"/>
      <c r="Q1306"/>
      <c r="R1306"/>
      <c r="S1306"/>
      <c r="T1306"/>
      <c r="U1306"/>
      <c r="V1306"/>
      <c r="X1306"/>
      <c r="AC1306"/>
      <c r="AK1306"/>
    </row>
    <row r="1307" spans="2:37" x14ac:dyDescent="0.2">
      <c r="B1307"/>
      <c r="J1307"/>
      <c r="L1307"/>
      <c r="M1307"/>
      <c r="N1307"/>
      <c r="O1307"/>
      <c r="P1307"/>
      <c r="Q1307"/>
      <c r="R1307"/>
      <c r="S1307"/>
      <c r="T1307"/>
      <c r="U1307"/>
      <c r="V1307"/>
      <c r="X1307"/>
      <c r="AC1307"/>
      <c r="AK1307"/>
    </row>
    <row r="1308" spans="2:37" x14ac:dyDescent="0.2">
      <c r="B1308"/>
      <c r="J1308"/>
      <c r="L1308"/>
      <c r="M1308"/>
      <c r="N1308"/>
      <c r="O1308"/>
      <c r="P1308"/>
      <c r="Q1308"/>
      <c r="R1308"/>
      <c r="S1308"/>
      <c r="T1308"/>
      <c r="U1308"/>
      <c r="V1308"/>
      <c r="X1308"/>
      <c r="AC1308"/>
      <c r="AK1308"/>
    </row>
    <row r="1309" spans="2:37" x14ac:dyDescent="0.2">
      <c r="B1309"/>
      <c r="J1309"/>
      <c r="L1309"/>
      <c r="M1309"/>
      <c r="N1309"/>
      <c r="O1309"/>
      <c r="P1309"/>
      <c r="Q1309"/>
      <c r="R1309"/>
      <c r="S1309"/>
      <c r="T1309"/>
      <c r="U1309"/>
      <c r="V1309"/>
      <c r="X1309"/>
      <c r="AC1309"/>
      <c r="AK1309"/>
    </row>
    <row r="1310" spans="2:37" x14ac:dyDescent="0.2">
      <c r="B1310"/>
      <c r="J1310"/>
      <c r="L1310"/>
      <c r="M1310"/>
      <c r="N1310"/>
      <c r="O1310"/>
      <c r="P1310"/>
      <c r="Q1310"/>
      <c r="R1310"/>
      <c r="S1310"/>
      <c r="T1310"/>
      <c r="U1310"/>
      <c r="V1310"/>
      <c r="X1310"/>
      <c r="AC1310"/>
      <c r="AK1310"/>
    </row>
    <row r="1311" spans="2:37" x14ac:dyDescent="0.2">
      <c r="B1311"/>
      <c r="J1311"/>
      <c r="L1311"/>
      <c r="M1311"/>
      <c r="N1311"/>
      <c r="O1311"/>
      <c r="P1311"/>
      <c r="Q1311"/>
      <c r="R1311"/>
      <c r="S1311"/>
      <c r="T1311"/>
      <c r="U1311"/>
      <c r="V1311"/>
      <c r="X1311"/>
      <c r="AC1311"/>
      <c r="AK1311"/>
    </row>
    <row r="1312" spans="2:37" x14ac:dyDescent="0.2">
      <c r="B1312"/>
      <c r="J1312"/>
      <c r="L1312"/>
      <c r="M1312"/>
      <c r="N1312"/>
      <c r="O1312"/>
      <c r="P1312"/>
      <c r="Q1312"/>
      <c r="R1312"/>
      <c r="S1312"/>
      <c r="T1312"/>
      <c r="U1312"/>
      <c r="V1312"/>
      <c r="X1312"/>
      <c r="AC1312"/>
      <c r="AK1312"/>
    </row>
    <row r="1313" spans="2:37" x14ac:dyDescent="0.2">
      <c r="B1313"/>
      <c r="J1313"/>
      <c r="L1313"/>
      <c r="M1313"/>
      <c r="N1313"/>
      <c r="O1313"/>
      <c r="P1313"/>
      <c r="Q1313"/>
      <c r="R1313"/>
      <c r="S1313"/>
      <c r="T1313"/>
      <c r="U1313"/>
      <c r="V1313"/>
      <c r="X1313"/>
      <c r="AC1313"/>
      <c r="AK1313"/>
    </row>
    <row r="1314" spans="2:37" x14ac:dyDescent="0.2">
      <c r="B1314"/>
      <c r="J1314"/>
      <c r="L1314"/>
      <c r="M1314"/>
      <c r="N1314"/>
      <c r="O1314"/>
      <c r="P1314"/>
      <c r="Q1314"/>
      <c r="R1314"/>
      <c r="S1314"/>
      <c r="T1314"/>
      <c r="U1314"/>
      <c r="V1314"/>
      <c r="X1314"/>
      <c r="AC1314"/>
      <c r="AK1314"/>
    </row>
    <row r="1315" spans="2:37" x14ac:dyDescent="0.2">
      <c r="B1315"/>
      <c r="J1315"/>
      <c r="L1315"/>
      <c r="M1315"/>
      <c r="N1315"/>
      <c r="O1315"/>
      <c r="P1315"/>
      <c r="Q1315"/>
      <c r="R1315"/>
      <c r="S1315"/>
      <c r="T1315"/>
      <c r="U1315"/>
      <c r="V1315"/>
      <c r="X1315"/>
      <c r="AC1315"/>
      <c r="AK1315"/>
    </row>
    <row r="1316" spans="2:37" x14ac:dyDescent="0.2">
      <c r="B1316"/>
      <c r="J1316"/>
      <c r="L1316"/>
      <c r="M1316"/>
      <c r="N1316"/>
      <c r="O1316"/>
      <c r="P1316"/>
      <c r="Q1316"/>
      <c r="R1316"/>
      <c r="S1316"/>
      <c r="T1316"/>
      <c r="U1316"/>
      <c r="V1316"/>
      <c r="X1316"/>
      <c r="AC1316"/>
      <c r="AK1316"/>
    </row>
    <row r="1317" spans="2:37" x14ac:dyDescent="0.2">
      <c r="B1317"/>
      <c r="J1317"/>
      <c r="L1317"/>
      <c r="M1317"/>
      <c r="N1317"/>
      <c r="O1317"/>
      <c r="P1317"/>
      <c r="Q1317"/>
      <c r="R1317"/>
      <c r="S1317"/>
      <c r="T1317"/>
      <c r="U1317"/>
      <c r="V1317"/>
      <c r="X1317"/>
      <c r="AC1317"/>
      <c r="AK1317"/>
    </row>
    <row r="1318" spans="2:37" x14ac:dyDescent="0.2">
      <c r="B1318"/>
      <c r="J1318"/>
      <c r="L1318"/>
      <c r="M1318"/>
      <c r="N1318"/>
      <c r="O1318"/>
      <c r="P1318"/>
      <c r="Q1318"/>
      <c r="R1318"/>
      <c r="S1318"/>
      <c r="T1318"/>
      <c r="U1318"/>
      <c r="V1318"/>
      <c r="X1318"/>
      <c r="AC1318"/>
      <c r="AK1318"/>
    </row>
    <row r="1319" spans="2:37" x14ac:dyDescent="0.2">
      <c r="B1319"/>
      <c r="J1319"/>
      <c r="L1319"/>
      <c r="M1319"/>
      <c r="N1319"/>
      <c r="O1319"/>
      <c r="P1319"/>
      <c r="Q1319"/>
      <c r="R1319"/>
      <c r="S1319"/>
      <c r="T1319"/>
      <c r="U1319"/>
      <c r="V1319"/>
      <c r="X1319"/>
      <c r="AC1319"/>
      <c r="AK1319"/>
    </row>
    <row r="1320" spans="2:37" x14ac:dyDescent="0.2">
      <c r="B1320"/>
      <c r="J1320"/>
      <c r="L1320"/>
      <c r="M1320"/>
      <c r="N1320"/>
      <c r="O1320"/>
      <c r="P1320"/>
      <c r="Q1320"/>
      <c r="R1320"/>
      <c r="S1320"/>
      <c r="T1320"/>
      <c r="U1320"/>
      <c r="V1320"/>
      <c r="X1320"/>
      <c r="AC1320"/>
      <c r="AK1320"/>
    </row>
    <row r="1321" spans="2:37" x14ac:dyDescent="0.2">
      <c r="B1321"/>
      <c r="J1321"/>
      <c r="L1321"/>
      <c r="M1321"/>
      <c r="N1321"/>
      <c r="O1321"/>
      <c r="P1321"/>
      <c r="Q1321"/>
      <c r="R1321"/>
      <c r="S1321"/>
      <c r="T1321"/>
      <c r="U1321"/>
      <c r="V1321"/>
      <c r="X1321"/>
      <c r="AC1321"/>
      <c r="AK1321"/>
    </row>
    <row r="1322" spans="2:37" x14ac:dyDescent="0.2">
      <c r="B1322"/>
      <c r="J1322"/>
      <c r="L1322"/>
      <c r="M1322"/>
      <c r="N1322"/>
      <c r="O1322"/>
      <c r="P1322"/>
      <c r="Q1322"/>
      <c r="R1322"/>
      <c r="S1322"/>
      <c r="T1322"/>
      <c r="U1322"/>
      <c r="V1322"/>
      <c r="X1322"/>
      <c r="AC1322"/>
      <c r="AK1322"/>
    </row>
    <row r="1323" spans="2:37" x14ac:dyDescent="0.2">
      <c r="B1323"/>
      <c r="J1323"/>
      <c r="L1323"/>
      <c r="M1323"/>
      <c r="N1323"/>
      <c r="O1323"/>
      <c r="P1323"/>
      <c r="Q1323"/>
      <c r="R1323"/>
      <c r="S1323"/>
      <c r="T1323"/>
      <c r="U1323"/>
      <c r="V1323"/>
      <c r="X1323"/>
      <c r="AC1323"/>
      <c r="AK1323"/>
    </row>
    <row r="1324" spans="2:37" x14ac:dyDescent="0.2">
      <c r="B1324"/>
      <c r="J1324"/>
      <c r="L1324"/>
      <c r="M1324"/>
      <c r="N1324"/>
      <c r="O1324"/>
      <c r="P1324"/>
      <c r="Q1324"/>
      <c r="R1324"/>
      <c r="S1324"/>
      <c r="T1324"/>
      <c r="U1324"/>
      <c r="V1324"/>
      <c r="X1324"/>
      <c r="AC1324"/>
      <c r="AK1324"/>
    </row>
    <row r="1325" spans="2:37" x14ac:dyDescent="0.2">
      <c r="B1325"/>
      <c r="J1325"/>
      <c r="L1325"/>
      <c r="M1325"/>
      <c r="N1325"/>
      <c r="O1325"/>
      <c r="P1325"/>
      <c r="Q1325"/>
      <c r="R1325"/>
      <c r="S1325"/>
      <c r="T1325"/>
      <c r="U1325"/>
      <c r="V1325"/>
      <c r="X1325"/>
      <c r="AC1325"/>
      <c r="AK1325"/>
    </row>
    <row r="1326" spans="2:37" x14ac:dyDescent="0.2">
      <c r="B1326"/>
      <c r="J1326"/>
      <c r="L1326"/>
      <c r="M1326"/>
      <c r="N1326"/>
      <c r="O1326"/>
      <c r="P1326"/>
      <c r="Q1326"/>
      <c r="R1326"/>
      <c r="S1326"/>
      <c r="T1326"/>
      <c r="U1326"/>
      <c r="V1326"/>
      <c r="X1326"/>
      <c r="AC1326"/>
      <c r="AK1326"/>
    </row>
    <row r="1327" spans="2:37" x14ac:dyDescent="0.2">
      <c r="B1327"/>
      <c r="J1327"/>
      <c r="L1327"/>
      <c r="M1327"/>
      <c r="N1327"/>
      <c r="O1327"/>
      <c r="P1327"/>
      <c r="Q1327"/>
      <c r="R1327"/>
      <c r="S1327"/>
      <c r="T1327"/>
      <c r="U1327"/>
      <c r="V1327"/>
      <c r="X1327"/>
      <c r="AC1327"/>
      <c r="AK1327"/>
    </row>
    <row r="1328" spans="2:37" x14ac:dyDescent="0.2">
      <c r="B1328"/>
      <c r="J1328"/>
      <c r="L1328"/>
      <c r="M1328"/>
      <c r="N1328"/>
      <c r="O1328"/>
      <c r="P1328"/>
      <c r="Q1328"/>
      <c r="R1328"/>
      <c r="S1328"/>
      <c r="T1328"/>
      <c r="U1328"/>
      <c r="V1328"/>
      <c r="X1328"/>
      <c r="AC1328"/>
      <c r="AK1328"/>
    </row>
    <row r="1329" spans="2:37" x14ac:dyDescent="0.2">
      <c r="B1329"/>
      <c r="J1329"/>
      <c r="L1329"/>
      <c r="M1329"/>
      <c r="N1329"/>
      <c r="O1329"/>
      <c r="P1329"/>
      <c r="Q1329"/>
      <c r="R1329"/>
      <c r="S1329"/>
      <c r="T1329"/>
      <c r="U1329"/>
      <c r="V1329"/>
      <c r="X1329"/>
      <c r="AC1329"/>
      <c r="AK1329"/>
    </row>
    <row r="1330" spans="2:37" x14ac:dyDescent="0.2">
      <c r="B1330"/>
      <c r="J1330"/>
      <c r="L1330"/>
      <c r="M1330"/>
      <c r="N1330"/>
      <c r="O1330"/>
      <c r="P1330"/>
      <c r="Q1330"/>
      <c r="R1330"/>
      <c r="S1330"/>
      <c r="T1330"/>
      <c r="U1330"/>
      <c r="V1330"/>
      <c r="X1330"/>
      <c r="AC1330"/>
      <c r="AK1330"/>
    </row>
    <row r="1331" spans="2:37" x14ac:dyDescent="0.2">
      <c r="B1331"/>
      <c r="J1331"/>
      <c r="L1331"/>
      <c r="M1331"/>
      <c r="N1331"/>
      <c r="O1331"/>
      <c r="P1331"/>
      <c r="Q1331"/>
      <c r="R1331"/>
      <c r="S1331"/>
      <c r="T1331"/>
      <c r="U1331"/>
      <c r="V1331"/>
      <c r="X1331"/>
      <c r="AC1331"/>
      <c r="AK1331"/>
    </row>
    <row r="1332" spans="2:37" x14ac:dyDescent="0.2">
      <c r="B1332"/>
      <c r="J1332"/>
      <c r="L1332"/>
      <c r="M1332"/>
      <c r="N1332"/>
      <c r="O1332"/>
      <c r="P1332"/>
      <c r="Q1332"/>
      <c r="R1332"/>
      <c r="S1332"/>
      <c r="T1332"/>
      <c r="U1332"/>
      <c r="V1332"/>
      <c r="X1332"/>
      <c r="AC1332"/>
      <c r="AK1332"/>
    </row>
    <row r="1333" spans="2:37" x14ac:dyDescent="0.2">
      <c r="B1333"/>
      <c r="J1333"/>
      <c r="L1333"/>
      <c r="M1333"/>
      <c r="N1333"/>
      <c r="O1333"/>
      <c r="P1333"/>
      <c r="Q1333"/>
      <c r="R1333"/>
      <c r="S1333"/>
      <c r="T1333"/>
      <c r="U1333"/>
      <c r="V1333"/>
      <c r="X1333"/>
      <c r="AC1333"/>
      <c r="AK1333"/>
    </row>
    <row r="1334" spans="2:37" x14ac:dyDescent="0.2">
      <c r="B1334"/>
      <c r="J1334"/>
      <c r="L1334"/>
      <c r="M1334"/>
      <c r="N1334"/>
      <c r="O1334"/>
      <c r="P1334"/>
      <c r="Q1334"/>
      <c r="R1334"/>
      <c r="S1334"/>
      <c r="T1334"/>
      <c r="U1334"/>
      <c r="V1334"/>
      <c r="X1334"/>
      <c r="AC1334"/>
      <c r="AK1334"/>
    </row>
    <row r="1335" spans="2:37" x14ac:dyDescent="0.2">
      <c r="B1335"/>
      <c r="J1335"/>
      <c r="L1335"/>
      <c r="M1335"/>
      <c r="N1335"/>
      <c r="O1335"/>
      <c r="P1335"/>
      <c r="Q1335"/>
      <c r="R1335"/>
      <c r="S1335"/>
      <c r="T1335"/>
      <c r="U1335"/>
      <c r="V1335"/>
      <c r="X1335"/>
      <c r="AC1335"/>
      <c r="AK1335"/>
    </row>
    <row r="1336" spans="2:37" x14ac:dyDescent="0.2">
      <c r="B1336"/>
      <c r="J1336"/>
      <c r="L1336"/>
      <c r="M1336"/>
      <c r="N1336"/>
      <c r="O1336"/>
      <c r="P1336"/>
      <c r="Q1336"/>
      <c r="R1336"/>
      <c r="S1336"/>
      <c r="T1336"/>
      <c r="U1336"/>
      <c r="V1336"/>
      <c r="X1336"/>
      <c r="AC1336"/>
      <c r="AK1336"/>
    </row>
    <row r="1337" spans="2:37" x14ac:dyDescent="0.2">
      <c r="B1337"/>
      <c r="J1337"/>
      <c r="L1337"/>
      <c r="M1337"/>
      <c r="N1337"/>
      <c r="O1337"/>
      <c r="P1337"/>
      <c r="Q1337"/>
      <c r="R1337"/>
      <c r="S1337"/>
      <c r="T1337"/>
      <c r="U1337"/>
      <c r="V1337"/>
      <c r="X1337"/>
      <c r="AC1337"/>
      <c r="AK1337"/>
    </row>
    <row r="1338" spans="2:37" x14ac:dyDescent="0.2">
      <c r="B1338"/>
      <c r="J1338"/>
      <c r="L1338"/>
      <c r="M1338"/>
      <c r="N1338"/>
      <c r="O1338"/>
      <c r="P1338"/>
      <c r="Q1338"/>
      <c r="R1338"/>
      <c r="S1338"/>
      <c r="T1338"/>
      <c r="U1338"/>
      <c r="V1338"/>
      <c r="X1338"/>
      <c r="AC1338"/>
      <c r="AK1338"/>
    </row>
    <row r="1339" spans="2:37" x14ac:dyDescent="0.2">
      <c r="B1339"/>
      <c r="J1339"/>
      <c r="L1339"/>
      <c r="M1339"/>
      <c r="N1339"/>
      <c r="O1339"/>
      <c r="P1339"/>
      <c r="Q1339"/>
      <c r="R1339"/>
      <c r="S1339"/>
      <c r="T1339"/>
      <c r="U1339"/>
      <c r="V1339"/>
      <c r="X1339"/>
      <c r="AC1339"/>
      <c r="AK1339"/>
    </row>
    <row r="1340" spans="2:37" x14ac:dyDescent="0.2">
      <c r="B1340"/>
      <c r="J1340"/>
      <c r="L1340"/>
      <c r="M1340"/>
      <c r="N1340"/>
      <c r="O1340"/>
      <c r="P1340"/>
      <c r="Q1340"/>
      <c r="R1340"/>
      <c r="S1340"/>
      <c r="T1340"/>
      <c r="U1340"/>
      <c r="V1340"/>
      <c r="X1340"/>
      <c r="AC1340"/>
      <c r="AK1340"/>
    </row>
    <row r="1341" spans="2:37" x14ac:dyDescent="0.2">
      <c r="B1341"/>
      <c r="J1341"/>
      <c r="L1341"/>
      <c r="M1341"/>
      <c r="N1341"/>
      <c r="O1341"/>
      <c r="P1341"/>
      <c r="Q1341"/>
      <c r="R1341"/>
      <c r="S1341"/>
      <c r="T1341"/>
      <c r="U1341"/>
      <c r="V1341"/>
      <c r="X1341"/>
      <c r="AC1341"/>
      <c r="AK1341"/>
    </row>
    <row r="1342" spans="2:37" x14ac:dyDescent="0.2">
      <c r="B1342"/>
      <c r="J1342"/>
      <c r="L1342"/>
      <c r="M1342"/>
      <c r="N1342"/>
      <c r="O1342"/>
      <c r="P1342"/>
      <c r="Q1342"/>
      <c r="R1342"/>
      <c r="S1342"/>
      <c r="T1342"/>
      <c r="U1342"/>
      <c r="V1342"/>
      <c r="X1342"/>
      <c r="AC1342"/>
      <c r="AK1342"/>
    </row>
    <row r="1343" spans="2:37" x14ac:dyDescent="0.2">
      <c r="B1343"/>
      <c r="J1343"/>
      <c r="L1343"/>
      <c r="M1343"/>
      <c r="N1343"/>
      <c r="O1343"/>
      <c r="P1343"/>
      <c r="Q1343"/>
      <c r="R1343"/>
      <c r="S1343"/>
      <c r="T1343"/>
      <c r="U1343"/>
      <c r="V1343"/>
      <c r="X1343"/>
      <c r="AC1343"/>
      <c r="AK1343"/>
    </row>
    <row r="1344" spans="2:37" x14ac:dyDescent="0.2">
      <c r="B1344"/>
      <c r="J1344"/>
      <c r="L1344"/>
      <c r="M1344"/>
      <c r="N1344"/>
      <c r="O1344"/>
      <c r="P1344"/>
      <c r="Q1344"/>
      <c r="R1344"/>
      <c r="S1344"/>
      <c r="T1344"/>
      <c r="U1344"/>
      <c r="V1344"/>
      <c r="X1344"/>
      <c r="AC1344"/>
      <c r="AK1344"/>
    </row>
    <row r="1345" spans="2:37" x14ac:dyDescent="0.2">
      <c r="B1345"/>
      <c r="J1345"/>
      <c r="L1345"/>
      <c r="M1345"/>
      <c r="N1345"/>
      <c r="O1345"/>
      <c r="P1345"/>
      <c r="Q1345"/>
      <c r="R1345"/>
      <c r="S1345"/>
      <c r="T1345"/>
      <c r="U1345"/>
      <c r="V1345"/>
      <c r="X1345"/>
      <c r="AC1345"/>
      <c r="AK1345"/>
    </row>
    <row r="1346" spans="2:37" x14ac:dyDescent="0.2">
      <c r="B1346"/>
      <c r="J1346"/>
      <c r="L1346"/>
      <c r="M1346"/>
      <c r="N1346"/>
      <c r="O1346"/>
      <c r="P1346"/>
      <c r="Q1346"/>
      <c r="R1346"/>
      <c r="S1346"/>
      <c r="T1346"/>
      <c r="U1346"/>
      <c r="V1346"/>
      <c r="X1346"/>
      <c r="AC1346"/>
      <c r="AK1346"/>
    </row>
    <row r="1347" spans="2:37" x14ac:dyDescent="0.2">
      <c r="B1347"/>
      <c r="J1347"/>
      <c r="L1347"/>
      <c r="M1347"/>
      <c r="N1347"/>
      <c r="O1347"/>
      <c r="P1347"/>
      <c r="Q1347"/>
      <c r="R1347"/>
      <c r="S1347"/>
      <c r="T1347"/>
      <c r="U1347"/>
      <c r="V1347"/>
      <c r="X1347"/>
      <c r="AC1347"/>
      <c r="AK1347"/>
    </row>
    <row r="1348" spans="2:37" x14ac:dyDescent="0.2">
      <c r="B1348"/>
      <c r="J1348"/>
      <c r="L1348"/>
      <c r="M1348"/>
      <c r="N1348"/>
      <c r="O1348"/>
      <c r="P1348"/>
      <c r="Q1348"/>
      <c r="R1348"/>
      <c r="S1348"/>
      <c r="T1348"/>
      <c r="U1348"/>
      <c r="V1348"/>
      <c r="X1348"/>
      <c r="AC1348"/>
      <c r="AK1348"/>
    </row>
    <row r="1349" spans="2:37" x14ac:dyDescent="0.2">
      <c r="B1349"/>
      <c r="J1349"/>
      <c r="L1349"/>
      <c r="M1349"/>
      <c r="N1349"/>
      <c r="O1349"/>
      <c r="P1349"/>
      <c r="Q1349"/>
      <c r="R1349"/>
      <c r="S1349"/>
      <c r="T1349"/>
      <c r="U1349"/>
      <c r="V1349"/>
      <c r="X1349"/>
      <c r="AC1349"/>
      <c r="AK1349"/>
    </row>
    <row r="1350" spans="2:37" x14ac:dyDescent="0.2">
      <c r="B1350"/>
      <c r="J1350"/>
      <c r="L1350"/>
      <c r="M1350"/>
      <c r="N1350"/>
      <c r="O1350"/>
      <c r="P1350"/>
      <c r="Q1350"/>
      <c r="R1350"/>
      <c r="S1350"/>
      <c r="T1350"/>
      <c r="U1350"/>
      <c r="V1350"/>
      <c r="X1350"/>
      <c r="AC1350"/>
      <c r="AK1350"/>
    </row>
    <row r="1351" spans="2:37" x14ac:dyDescent="0.2">
      <c r="B1351"/>
      <c r="J1351"/>
      <c r="L1351"/>
      <c r="M1351"/>
      <c r="N1351"/>
      <c r="O1351"/>
      <c r="P1351"/>
      <c r="Q1351"/>
      <c r="R1351"/>
      <c r="S1351"/>
      <c r="T1351"/>
      <c r="U1351"/>
      <c r="V1351"/>
      <c r="X1351"/>
      <c r="AC1351"/>
      <c r="AK1351"/>
    </row>
    <row r="1352" spans="2:37" x14ac:dyDescent="0.2">
      <c r="B1352"/>
      <c r="J1352"/>
      <c r="L1352"/>
      <c r="M1352"/>
      <c r="N1352"/>
      <c r="O1352"/>
      <c r="P1352"/>
      <c r="Q1352"/>
      <c r="R1352"/>
      <c r="S1352"/>
      <c r="T1352"/>
      <c r="U1352"/>
      <c r="V1352"/>
      <c r="X1352"/>
      <c r="AC1352"/>
      <c r="AK1352"/>
    </row>
    <row r="1353" spans="2:37" x14ac:dyDescent="0.2">
      <c r="B1353"/>
      <c r="J1353"/>
      <c r="L1353"/>
      <c r="M1353"/>
      <c r="N1353"/>
      <c r="O1353"/>
      <c r="P1353"/>
      <c r="Q1353"/>
      <c r="R1353"/>
      <c r="S1353"/>
      <c r="T1353"/>
      <c r="U1353"/>
      <c r="V1353"/>
      <c r="X1353"/>
      <c r="AC1353"/>
      <c r="AK1353"/>
    </row>
    <row r="1354" spans="2:37" x14ac:dyDescent="0.2">
      <c r="B1354"/>
      <c r="J1354"/>
      <c r="L1354"/>
      <c r="M1354"/>
      <c r="N1354"/>
      <c r="O1354"/>
      <c r="P1354"/>
      <c r="Q1354"/>
      <c r="R1354"/>
      <c r="S1354"/>
      <c r="T1354"/>
      <c r="U1354"/>
      <c r="V1354"/>
      <c r="X1354"/>
      <c r="AC1354"/>
      <c r="AK1354"/>
    </row>
    <row r="1355" spans="2:37" x14ac:dyDescent="0.2">
      <c r="B1355"/>
      <c r="J1355"/>
      <c r="L1355"/>
      <c r="M1355"/>
      <c r="N1355"/>
      <c r="O1355"/>
      <c r="P1355"/>
      <c r="Q1355"/>
      <c r="R1355"/>
      <c r="S1355"/>
      <c r="T1355"/>
      <c r="U1355"/>
      <c r="V1355"/>
      <c r="X1355"/>
      <c r="AC1355"/>
      <c r="AK1355"/>
    </row>
    <row r="1356" spans="2:37" x14ac:dyDescent="0.2">
      <c r="B1356"/>
      <c r="J1356"/>
      <c r="L1356"/>
      <c r="M1356"/>
      <c r="N1356"/>
      <c r="O1356"/>
      <c r="P1356"/>
      <c r="Q1356"/>
      <c r="R1356"/>
      <c r="S1356"/>
      <c r="T1356"/>
      <c r="U1356"/>
      <c r="V1356"/>
      <c r="X1356"/>
      <c r="AC1356"/>
      <c r="AK1356"/>
    </row>
    <row r="1357" spans="2:37" x14ac:dyDescent="0.2">
      <c r="B1357"/>
      <c r="J1357"/>
      <c r="L1357"/>
      <c r="M1357"/>
      <c r="N1357"/>
      <c r="O1357"/>
      <c r="P1357"/>
      <c r="Q1357"/>
      <c r="R1357"/>
      <c r="S1357"/>
      <c r="T1357"/>
      <c r="U1357"/>
      <c r="V1357"/>
      <c r="X1357"/>
      <c r="AC1357"/>
      <c r="AK1357"/>
    </row>
    <row r="1358" spans="2:37" x14ac:dyDescent="0.2">
      <c r="B1358"/>
      <c r="J1358"/>
      <c r="L1358"/>
      <c r="M1358"/>
      <c r="N1358"/>
      <c r="O1358"/>
      <c r="P1358"/>
      <c r="Q1358"/>
      <c r="R1358"/>
      <c r="S1358"/>
      <c r="T1358"/>
      <c r="U1358"/>
      <c r="V1358"/>
      <c r="X1358"/>
      <c r="AC1358"/>
      <c r="AK1358"/>
    </row>
    <row r="1359" spans="2:37" x14ac:dyDescent="0.2">
      <c r="B1359"/>
      <c r="J1359"/>
      <c r="L1359"/>
      <c r="M1359"/>
      <c r="N1359"/>
      <c r="O1359"/>
      <c r="P1359"/>
      <c r="Q1359"/>
      <c r="R1359"/>
      <c r="S1359"/>
      <c r="T1359"/>
      <c r="U1359"/>
      <c r="V1359"/>
      <c r="X1359"/>
      <c r="AC1359"/>
      <c r="AK1359"/>
    </row>
    <row r="1360" spans="2:37" x14ac:dyDescent="0.2">
      <c r="B1360"/>
      <c r="J1360"/>
      <c r="L1360"/>
      <c r="M1360"/>
      <c r="N1360"/>
      <c r="O1360"/>
      <c r="P1360"/>
      <c r="Q1360"/>
      <c r="R1360"/>
      <c r="S1360"/>
      <c r="T1360"/>
      <c r="U1360"/>
      <c r="V1360"/>
      <c r="X1360"/>
      <c r="AC1360"/>
      <c r="AK1360"/>
    </row>
    <row r="1361" spans="2:37" x14ac:dyDescent="0.2">
      <c r="B1361"/>
      <c r="J1361"/>
      <c r="L1361"/>
      <c r="M1361"/>
      <c r="N1361"/>
      <c r="O1361"/>
      <c r="P1361"/>
      <c r="Q1361"/>
      <c r="R1361"/>
      <c r="S1361"/>
      <c r="T1361"/>
      <c r="U1361"/>
      <c r="V1361"/>
      <c r="X1361"/>
      <c r="AC1361"/>
      <c r="AK1361"/>
    </row>
    <row r="1362" spans="2:37" x14ac:dyDescent="0.2">
      <c r="B1362"/>
      <c r="J1362"/>
      <c r="L1362"/>
      <c r="M1362"/>
      <c r="N1362"/>
      <c r="O1362"/>
      <c r="P1362"/>
      <c r="Q1362"/>
      <c r="R1362"/>
      <c r="S1362"/>
      <c r="T1362"/>
      <c r="U1362"/>
      <c r="V1362"/>
      <c r="X1362"/>
      <c r="AC1362"/>
      <c r="AK1362"/>
    </row>
    <row r="1363" spans="2:37" x14ac:dyDescent="0.2">
      <c r="B1363"/>
      <c r="J1363"/>
      <c r="L1363"/>
      <c r="M1363"/>
      <c r="N1363"/>
      <c r="O1363"/>
      <c r="P1363"/>
      <c r="Q1363"/>
      <c r="R1363"/>
      <c r="S1363"/>
      <c r="T1363"/>
      <c r="U1363"/>
      <c r="V1363"/>
      <c r="X1363"/>
      <c r="AC1363"/>
      <c r="AK1363"/>
    </row>
    <row r="1364" spans="2:37" x14ac:dyDescent="0.2">
      <c r="B1364"/>
      <c r="J1364"/>
      <c r="L1364"/>
      <c r="M1364"/>
      <c r="N1364"/>
      <c r="O1364"/>
      <c r="P1364"/>
      <c r="Q1364"/>
      <c r="R1364"/>
      <c r="S1364"/>
      <c r="T1364"/>
      <c r="U1364"/>
      <c r="V1364"/>
      <c r="X1364"/>
      <c r="AC1364"/>
      <c r="AK1364"/>
    </row>
    <row r="1365" spans="2:37" x14ac:dyDescent="0.2">
      <c r="B1365"/>
      <c r="J1365"/>
      <c r="L1365"/>
      <c r="M1365"/>
      <c r="N1365"/>
      <c r="O1365"/>
      <c r="P1365"/>
      <c r="Q1365"/>
      <c r="R1365"/>
      <c r="S1365"/>
      <c r="T1365"/>
      <c r="U1365"/>
      <c r="V1365"/>
      <c r="X1365"/>
      <c r="AC1365"/>
      <c r="AK1365"/>
    </row>
    <row r="1366" spans="2:37" x14ac:dyDescent="0.2">
      <c r="B1366"/>
      <c r="J1366"/>
      <c r="L1366"/>
      <c r="M1366"/>
      <c r="N1366"/>
      <c r="O1366"/>
      <c r="P1366"/>
      <c r="Q1366"/>
      <c r="R1366"/>
      <c r="S1366"/>
      <c r="T1366"/>
      <c r="U1366"/>
      <c r="V1366"/>
      <c r="X1366"/>
      <c r="AC1366"/>
      <c r="AK1366"/>
    </row>
    <row r="1367" spans="2:37" x14ac:dyDescent="0.2">
      <c r="B1367"/>
      <c r="J1367"/>
      <c r="L1367"/>
      <c r="M1367"/>
      <c r="N1367"/>
      <c r="O1367"/>
      <c r="P1367"/>
      <c r="Q1367"/>
      <c r="R1367"/>
      <c r="S1367"/>
      <c r="T1367"/>
      <c r="U1367"/>
      <c r="V1367"/>
      <c r="X1367"/>
      <c r="AC1367"/>
      <c r="AK1367"/>
    </row>
    <row r="1368" spans="2:37" x14ac:dyDescent="0.2">
      <c r="B1368"/>
      <c r="J1368"/>
      <c r="L1368"/>
      <c r="M1368"/>
      <c r="N1368"/>
      <c r="O1368"/>
      <c r="P1368"/>
      <c r="Q1368"/>
      <c r="R1368"/>
      <c r="S1368"/>
      <c r="T1368"/>
      <c r="U1368"/>
      <c r="V1368"/>
      <c r="X1368"/>
      <c r="AC1368"/>
      <c r="AK1368"/>
    </row>
    <row r="1369" spans="2:37" x14ac:dyDescent="0.2">
      <c r="B1369"/>
      <c r="J1369"/>
      <c r="L1369"/>
      <c r="M1369"/>
      <c r="N1369"/>
      <c r="O1369"/>
      <c r="P1369"/>
      <c r="Q1369"/>
      <c r="R1369"/>
      <c r="S1369"/>
      <c r="T1369"/>
      <c r="U1369"/>
      <c r="V1369"/>
      <c r="X1369"/>
      <c r="AC1369"/>
      <c r="AK1369"/>
    </row>
    <row r="1370" spans="2:37" x14ac:dyDescent="0.2">
      <c r="B1370"/>
      <c r="J1370"/>
      <c r="L1370"/>
      <c r="M1370"/>
      <c r="N1370"/>
      <c r="O1370"/>
      <c r="P1370"/>
      <c r="Q1370"/>
      <c r="R1370"/>
      <c r="S1370"/>
      <c r="T1370"/>
      <c r="U1370"/>
      <c r="V1370"/>
      <c r="X1370"/>
      <c r="AC1370"/>
      <c r="AK1370"/>
    </row>
    <row r="1371" spans="2:37" x14ac:dyDescent="0.2">
      <c r="B1371"/>
      <c r="J1371"/>
      <c r="L1371"/>
      <c r="M1371"/>
      <c r="N1371"/>
      <c r="O1371"/>
      <c r="P1371"/>
      <c r="Q1371"/>
      <c r="R1371"/>
      <c r="S1371"/>
      <c r="T1371"/>
      <c r="U1371"/>
      <c r="V1371"/>
      <c r="X1371"/>
      <c r="AC1371"/>
      <c r="AK1371"/>
    </row>
    <row r="1372" spans="2:37" x14ac:dyDescent="0.2">
      <c r="B1372"/>
      <c r="J1372"/>
      <c r="L1372"/>
      <c r="M1372"/>
      <c r="N1372"/>
      <c r="O1372"/>
      <c r="P1372"/>
      <c r="Q1372"/>
      <c r="R1372"/>
      <c r="S1372"/>
      <c r="T1372"/>
      <c r="U1372"/>
      <c r="V1372"/>
      <c r="X1372"/>
      <c r="AC1372"/>
      <c r="AK1372"/>
    </row>
    <row r="1373" spans="2:37" x14ac:dyDescent="0.2">
      <c r="B1373"/>
      <c r="J1373"/>
      <c r="L1373"/>
      <c r="M1373"/>
      <c r="N1373"/>
      <c r="O1373"/>
      <c r="P1373"/>
      <c r="Q1373"/>
      <c r="R1373"/>
      <c r="S1373"/>
      <c r="T1373"/>
      <c r="U1373"/>
      <c r="V1373"/>
      <c r="X1373"/>
      <c r="AC1373"/>
      <c r="AK1373"/>
    </row>
    <row r="1374" spans="2:37" x14ac:dyDescent="0.2">
      <c r="B1374"/>
      <c r="J1374"/>
      <c r="L1374"/>
      <c r="M1374"/>
      <c r="N1374"/>
      <c r="O1374"/>
      <c r="P1374"/>
      <c r="Q1374"/>
      <c r="R1374"/>
      <c r="S1374"/>
      <c r="T1374"/>
      <c r="U1374"/>
      <c r="V1374"/>
      <c r="X1374"/>
      <c r="AC1374"/>
      <c r="AK1374"/>
    </row>
    <row r="1375" spans="2:37" x14ac:dyDescent="0.2">
      <c r="B1375"/>
      <c r="J1375"/>
      <c r="L1375"/>
      <c r="M1375"/>
      <c r="N1375"/>
      <c r="O1375"/>
      <c r="P1375"/>
      <c r="Q1375"/>
      <c r="R1375"/>
      <c r="S1375"/>
      <c r="T1375"/>
      <c r="U1375"/>
      <c r="V1375"/>
      <c r="X1375"/>
      <c r="AC1375"/>
      <c r="AK1375"/>
    </row>
    <row r="1376" spans="2:37" x14ac:dyDescent="0.2">
      <c r="B1376"/>
      <c r="J1376"/>
      <c r="L1376"/>
      <c r="M1376"/>
      <c r="N1376"/>
      <c r="O1376"/>
      <c r="P1376"/>
      <c r="Q1376"/>
      <c r="R1376"/>
      <c r="S1376"/>
      <c r="T1376"/>
      <c r="U1376"/>
      <c r="V1376"/>
      <c r="X1376"/>
      <c r="AC1376"/>
      <c r="AK1376"/>
    </row>
    <row r="1377" spans="2:37" x14ac:dyDescent="0.2">
      <c r="B1377"/>
      <c r="J1377"/>
      <c r="L1377"/>
      <c r="M1377"/>
      <c r="N1377"/>
      <c r="O1377"/>
      <c r="P1377"/>
      <c r="Q1377"/>
      <c r="R1377"/>
      <c r="S1377"/>
      <c r="T1377"/>
      <c r="U1377"/>
      <c r="V1377"/>
      <c r="X1377"/>
      <c r="AC1377"/>
      <c r="AK1377"/>
    </row>
    <row r="1378" spans="2:37" x14ac:dyDescent="0.2">
      <c r="B1378"/>
      <c r="J1378"/>
      <c r="L1378"/>
      <c r="M1378"/>
      <c r="N1378"/>
      <c r="O1378"/>
      <c r="P1378"/>
      <c r="Q1378"/>
      <c r="R1378"/>
      <c r="S1378"/>
      <c r="T1378"/>
      <c r="U1378"/>
      <c r="V1378"/>
      <c r="X1378"/>
      <c r="AC1378"/>
      <c r="AK1378"/>
    </row>
    <row r="1379" spans="2:37" x14ac:dyDescent="0.2">
      <c r="B1379"/>
      <c r="J1379"/>
      <c r="L1379"/>
      <c r="M1379"/>
      <c r="N1379"/>
      <c r="O1379"/>
      <c r="P1379"/>
      <c r="Q1379"/>
      <c r="R1379"/>
      <c r="S1379"/>
      <c r="T1379"/>
      <c r="U1379"/>
      <c r="V1379"/>
      <c r="X1379"/>
      <c r="AC1379"/>
      <c r="AK1379"/>
    </row>
    <row r="1380" spans="2:37" x14ac:dyDescent="0.2">
      <c r="B1380"/>
      <c r="J1380"/>
      <c r="L1380"/>
      <c r="M1380"/>
      <c r="N1380"/>
      <c r="O1380"/>
      <c r="P1380"/>
      <c r="Q1380"/>
      <c r="R1380"/>
      <c r="S1380"/>
      <c r="T1380"/>
      <c r="U1380"/>
      <c r="V1380"/>
      <c r="X1380"/>
      <c r="AC1380"/>
      <c r="AK1380"/>
    </row>
    <row r="1381" spans="2:37" x14ac:dyDescent="0.2">
      <c r="B1381"/>
      <c r="J1381"/>
      <c r="L1381"/>
      <c r="M1381"/>
      <c r="N1381"/>
      <c r="O1381"/>
      <c r="P1381"/>
      <c r="Q1381"/>
      <c r="R1381"/>
      <c r="S1381"/>
      <c r="T1381"/>
      <c r="U1381"/>
      <c r="V1381"/>
      <c r="X1381"/>
      <c r="AC1381"/>
      <c r="AK1381"/>
    </row>
    <row r="1382" spans="2:37" x14ac:dyDescent="0.2">
      <c r="B1382"/>
      <c r="J1382"/>
      <c r="L1382"/>
      <c r="M1382"/>
      <c r="N1382"/>
      <c r="O1382"/>
      <c r="P1382"/>
      <c r="Q1382"/>
      <c r="R1382"/>
      <c r="S1382"/>
      <c r="T1382"/>
      <c r="U1382"/>
      <c r="V1382"/>
      <c r="X1382"/>
      <c r="AC1382"/>
      <c r="AK1382"/>
    </row>
    <row r="1383" spans="2:37" x14ac:dyDescent="0.2">
      <c r="B1383"/>
      <c r="J1383"/>
      <c r="L1383"/>
      <c r="M1383"/>
      <c r="N1383"/>
      <c r="O1383"/>
      <c r="P1383"/>
      <c r="Q1383"/>
      <c r="R1383"/>
      <c r="S1383"/>
      <c r="T1383"/>
      <c r="U1383"/>
      <c r="V1383"/>
      <c r="X1383"/>
      <c r="AC1383"/>
      <c r="AK1383"/>
    </row>
    <row r="1384" spans="2:37" x14ac:dyDescent="0.2">
      <c r="B1384"/>
      <c r="J1384"/>
      <c r="L1384"/>
      <c r="M1384"/>
      <c r="N1384"/>
      <c r="O1384"/>
      <c r="P1384"/>
      <c r="Q1384"/>
      <c r="R1384"/>
      <c r="S1384"/>
      <c r="T1384"/>
      <c r="U1384"/>
      <c r="V1384"/>
      <c r="X1384"/>
      <c r="AC1384"/>
      <c r="AK1384"/>
    </row>
    <row r="1385" spans="2:37" x14ac:dyDescent="0.2">
      <c r="B1385"/>
      <c r="J1385"/>
      <c r="L1385"/>
      <c r="M1385"/>
      <c r="N1385"/>
      <c r="O1385"/>
      <c r="P1385"/>
      <c r="Q1385"/>
      <c r="R1385"/>
      <c r="S1385"/>
      <c r="T1385"/>
      <c r="U1385"/>
      <c r="V1385"/>
      <c r="X1385"/>
      <c r="AC1385"/>
      <c r="AK1385"/>
    </row>
    <row r="1386" spans="2:37" x14ac:dyDescent="0.2">
      <c r="B1386"/>
      <c r="J1386"/>
      <c r="L1386"/>
      <c r="M1386"/>
      <c r="N1386"/>
      <c r="O1386"/>
      <c r="P1386"/>
      <c r="Q1386"/>
      <c r="R1386"/>
      <c r="S1386"/>
      <c r="T1386"/>
      <c r="U1386"/>
      <c r="V1386"/>
      <c r="X1386"/>
      <c r="AC1386"/>
      <c r="AK1386"/>
    </row>
    <row r="1387" spans="2:37" x14ac:dyDescent="0.2">
      <c r="B1387"/>
      <c r="J1387"/>
      <c r="L1387"/>
      <c r="M1387"/>
      <c r="N1387"/>
      <c r="O1387"/>
      <c r="P1387"/>
      <c r="Q1387"/>
      <c r="R1387"/>
      <c r="S1387"/>
      <c r="T1387"/>
      <c r="U1387"/>
      <c r="V1387"/>
      <c r="X1387"/>
      <c r="AC1387"/>
      <c r="AK1387"/>
    </row>
    <row r="1388" spans="2:37" x14ac:dyDescent="0.2">
      <c r="B1388"/>
      <c r="J1388"/>
      <c r="L1388"/>
      <c r="M1388"/>
      <c r="N1388"/>
      <c r="O1388"/>
      <c r="P1388"/>
      <c r="Q1388"/>
      <c r="R1388"/>
      <c r="S1388"/>
      <c r="T1388"/>
      <c r="U1388"/>
      <c r="V1388"/>
      <c r="X1388"/>
      <c r="AC1388"/>
      <c r="AK1388"/>
    </row>
    <row r="1389" spans="2:37" x14ac:dyDescent="0.2">
      <c r="B1389"/>
      <c r="J1389"/>
      <c r="L1389"/>
      <c r="M1389"/>
      <c r="N1389"/>
      <c r="O1389"/>
      <c r="P1389"/>
      <c r="Q1389"/>
      <c r="R1389"/>
      <c r="S1389"/>
      <c r="T1389"/>
      <c r="U1389"/>
      <c r="V1389"/>
      <c r="X1389"/>
      <c r="AC1389"/>
      <c r="AK1389"/>
    </row>
    <row r="1390" spans="2:37" x14ac:dyDescent="0.2">
      <c r="B1390"/>
      <c r="J1390"/>
      <c r="L1390"/>
      <c r="M1390"/>
      <c r="N1390"/>
      <c r="O1390"/>
      <c r="P1390"/>
      <c r="Q1390"/>
      <c r="R1390"/>
      <c r="S1390"/>
      <c r="T1390"/>
      <c r="U1390"/>
      <c r="V1390"/>
      <c r="X1390"/>
      <c r="AC1390"/>
      <c r="AK1390"/>
    </row>
    <row r="1391" spans="2:37" x14ac:dyDescent="0.2">
      <c r="B1391"/>
      <c r="J1391"/>
      <c r="L1391"/>
      <c r="M1391"/>
      <c r="N1391"/>
      <c r="O1391"/>
      <c r="P1391"/>
      <c r="Q1391"/>
      <c r="R1391"/>
      <c r="S1391"/>
      <c r="T1391"/>
      <c r="U1391"/>
      <c r="V1391"/>
      <c r="X1391"/>
      <c r="AC1391"/>
      <c r="AK1391"/>
    </row>
    <row r="1392" spans="2:37" x14ac:dyDescent="0.2">
      <c r="B1392"/>
      <c r="J1392"/>
      <c r="L1392"/>
      <c r="M1392"/>
      <c r="N1392"/>
      <c r="O1392"/>
      <c r="P1392"/>
      <c r="Q1392"/>
      <c r="R1392"/>
      <c r="S1392"/>
      <c r="T1392"/>
      <c r="U1392"/>
      <c r="V1392"/>
      <c r="X1392"/>
      <c r="AC1392"/>
      <c r="AK1392"/>
    </row>
    <row r="1393" spans="2:37" x14ac:dyDescent="0.2">
      <c r="B1393"/>
      <c r="J1393"/>
      <c r="L1393"/>
      <c r="M1393"/>
      <c r="N1393"/>
      <c r="O1393"/>
      <c r="P1393"/>
      <c r="Q1393"/>
      <c r="R1393"/>
      <c r="S1393"/>
      <c r="T1393"/>
      <c r="U1393"/>
      <c r="V1393"/>
      <c r="X1393"/>
      <c r="AC1393"/>
      <c r="AK1393"/>
    </row>
    <row r="1394" spans="2:37" x14ac:dyDescent="0.2">
      <c r="B1394"/>
      <c r="J1394"/>
      <c r="L1394"/>
      <c r="M1394"/>
      <c r="N1394"/>
      <c r="O1394"/>
      <c r="P1394"/>
      <c r="Q1394"/>
      <c r="R1394"/>
      <c r="S1394"/>
      <c r="T1394"/>
      <c r="U1394"/>
      <c r="V1394"/>
      <c r="X1394"/>
      <c r="AC1394"/>
      <c r="AK1394"/>
    </row>
    <row r="1395" spans="2:37" x14ac:dyDescent="0.2">
      <c r="B1395"/>
      <c r="J1395"/>
      <c r="L1395"/>
      <c r="M1395"/>
      <c r="N1395"/>
      <c r="O1395"/>
      <c r="P1395"/>
      <c r="Q1395"/>
      <c r="R1395"/>
      <c r="S1395"/>
      <c r="T1395"/>
      <c r="U1395"/>
      <c r="V1395"/>
      <c r="X1395"/>
      <c r="AC1395"/>
      <c r="AK1395"/>
    </row>
    <row r="1396" spans="2:37" x14ac:dyDescent="0.2">
      <c r="B1396"/>
      <c r="J1396"/>
      <c r="L1396"/>
      <c r="M1396"/>
      <c r="N1396"/>
      <c r="O1396"/>
      <c r="P1396"/>
      <c r="Q1396"/>
      <c r="R1396"/>
      <c r="S1396"/>
      <c r="T1396"/>
      <c r="U1396"/>
      <c r="V1396"/>
      <c r="X1396"/>
      <c r="AC1396"/>
      <c r="AK1396"/>
    </row>
    <row r="1397" spans="2:37" x14ac:dyDescent="0.2">
      <c r="B1397"/>
      <c r="J1397"/>
      <c r="L1397"/>
      <c r="M1397"/>
      <c r="N1397"/>
      <c r="O1397"/>
      <c r="P1397"/>
      <c r="Q1397"/>
      <c r="R1397"/>
      <c r="S1397"/>
      <c r="T1397"/>
      <c r="U1397"/>
      <c r="V1397"/>
      <c r="X1397"/>
      <c r="AC1397"/>
      <c r="AK1397"/>
    </row>
    <row r="1398" spans="2:37" x14ac:dyDescent="0.2">
      <c r="B1398"/>
      <c r="J1398"/>
      <c r="L1398"/>
      <c r="M1398"/>
      <c r="N1398"/>
      <c r="O1398"/>
      <c r="P1398"/>
      <c r="Q1398"/>
      <c r="R1398"/>
      <c r="S1398"/>
      <c r="T1398"/>
      <c r="U1398"/>
      <c r="V1398"/>
      <c r="X1398"/>
      <c r="AC1398"/>
      <c r="AK1398"/>
    </row>
    <row r="1399" spans="2:37" x14ac:dyDescent="0.2">
      <c r="B1399"/>
      <c r="J1399"/>
      <c r="L1399"/>
      <c r="M1399"/>
      <c r="N1399"/>
      <c r="O1399"/>
      <c r="P1399"/>
      <c r="Q1399"/>
      <c r="R1399"/>
      <c r="S1399"/>
      <c r="T1399"/>
      <c r="U1399"/>
      <c r="V1399"/>
      <c r="X1399"/>
      <c r="AC1399"/>
      <c r="AK1399"/>
    </row>
    <row r="1400" spans="2:37" x14ac:dyDescent="0.2">
      <c r="B1400"/>
      <c r="J1400"/>
      <c r="L1400"/>
      <c r="M1400"/>
      <c r="N1400"/>
      <c r="O1400"/>
      <c r="P1400"/>
      <c r="Q1400"/>
      <c r="R1400"/>
      <c r="S1400"/>
      <c r="T1400"/>
      <c r="U1400"/>
      <c r="V1400"/>
      <c r="X1400"/>
      <c r="AC1400"/>
      <c r="AK1400"/>
    </row>
    <row r="1401" spans="2:37" x14ac:dyDescent="0.2">
      <c r="B1401"/>
      <c r="J1401"/>
      <c r="L1401"/>
      <c r="M1401"/>
      <c r="N1401"/>
      <c r="O1401"/>
      <c r="P1401"/>
      <c r="Q1401"/>
      <c r="R1401"/>
      <c r="S1401"/>
      <c r="T1401"/>
      <c r="U1401"/>
      <c r="V1401"/>
      <c r="X1401"/>
      <c r="AC1401"/>
      <c r="AK1401"/>
    </row>
    <row r="1402" spans="2:37" x14ac:dyDescent="0.2">
      <c r="B1402"/>
      <c r="J1402"/>
      <c r="L1402"/>
      <c r="M1402"/>
      <c r="N1402"/>
      <c r="O1402"/>
      <c r="P1402"/>
      <c r="Q1402"/>
      <c r="R1402"/>
      <c r="S1402"/>
      <c r="T1402"/>
      <c r="U1402"/>
      <c r="V1402"/>
      <c r="X1402"/>
      <c r="AC1402"/>
      <c r="AK1402"/>
    </row>
    <row r="1403" spans="2:37" x14ac:dyDescent="0.2">
      <c r="B1403"/>
      <c r="J1403"/>
      <c r="L1403"/>
      <c r="M1403"/>
      <c r="N1403"/>
      <c r="O1403"/>
      <c r="P1403"/>
      <c r="Q1403"/>
      <c r="R1403"/>
      <c r="S1403"/>
      <c r="T1403"/>
      <c r="U1403"/>
      <c r="V1403"/>
      <c r="X1403"/>
      <c r="AC1403"/>
      <c r="AK1403"/>
    </row>
    <row r="1404" spans="2:37" x14ac:dyDescent="0.2">
      <c r="B1404"/>
      <c r="J1404"/>
      <c r="L1404"/>
      <c r="M1404"/>
      <c r="N1404"/>
      <c r="O1404"/>
      <c r="P1404"/>
      <c r="Q1404"/>
      <c r="R1404"/>
      <c r="S1404"/>
      <c r="T1404"/>
      <c r="U1404"/>
      <c r="V1404"/>
      <c r="X1404"/>
      <c r="AC1404"/>
      <c r="AK1404"/>
    </row>
    <row r="1405" spans="2:37" x14ac:dyDescent="0.2">
      <c r="B1405"/>
      <c r="J1405"/>
      <c r="L1405"/>
      <c r="M1405"/>
      <c r="N1405"/>
      <c r="O1405"/>
      <c r="P1405"/>
      <c r="Q1405"/>
      <c r="R1405"/>
      <c r="S1405"/>
      <c r="T1405"/>
      <c r="U1405"/>
      <c r="V1405"/>
      <c r="X1405"/>
      <c r="AC1405"/>
      <c r="AK1405"/>
    </row>
    <row r="1406" spans="2:37" x14ac:dyDescent="0.2">
      <c r="B1406"/>
      <c r="J1406"/>
      <c r="L1406"/>
      <c r="M1406"/>
      <c r="N1406"/>
      <c r="O1406"/>
      <c r="P1406"/>
      <c r="Q1406"/>
      <c r="R1406"/>
      <c r="S1406"/>
      <c r="T1406"/>
      <c r="U1406"/>
      <c r="V1406"/>
      <c r="X1406"/>
      <c r="AC1406"/>
      <c r="AK1406"/>
    </row>
    <row r="1407" spans="2:37" x14ac:dyDescent="0.2">
      <c r="B1407"/>
      <c r="J1407"/>
      <c r="L1407"/>
      <c r="M1407"/>
      <c r="N1407"/>
      <c r="O1407"/>
      <c r="P1407"/>
      <c r="Q1407"/>
      <c r="R1407"/>
      <c r="S1407"/>
      <c r="T1407"/>
      <c r="U1407"/>
      <c r="V1407"/>
      <c r="X1407"/>
      <c r="AC1407"/>
      <c r="AK1407"/>
    </row>
    <row r="1408" spans="2:37" x14ac:dyDescent="0.2">
      <c r="B1408"/>
      <c r="J1408"/>
      <c r="L1408"/>
      <c r="M1408"/>
      <c r="N1408"/>
      <c r="O1408"/>
      <c r="P1408"/>
      <c r="Q1408"/>
      <c r="R1408"/>
      <c r="S1408"/>
      <c r="T1408"/>
      <c r="U1408"/>
      <c r="V1408"/>
      <c r="X1408"/>
      <c r="AC1408"/>
      <c r="AK1408"/>
    </row>
    <row r="1409" spans="2:37" x14ac:dyDescent="0.2">
      <c r="B1409"/>
      <c r="J1409"/>
      <c r="L1409"/>
      <c r="M1409"/>
      <c r="N1409"/>
      <c r="O1409"/>
      <c r="P1409"/>
      <c r="Q1409"/>
      <c r="R1409"/>
      <c r="S1409"/>
      <c r="T1409"/>
      <c r="U1409"/>
      <c r="V1409"/>
      <c r="X1409"/>
      <c r="AC1409"/>
      <c r="AK1409"/>
    </row>
    <row r="1410" spans="2:37" x14ac:dyDescent="0.2">
      <c r="B1410"/>
      <c r="J1410"/>
      <c r="L1410"/>
      <c r="M1410"/>
      <c r="N1410"/>
      <c r="O1410"/>
      <c r="P1410"/>
      <c r="Q1410"/>
      <c r="R1410"/>
      <c r="S1410"/>
      <c r="T1410"/>
      <c r="U1410"/>
      <c r="V1410"/>
      <c r="X1410"/>
      <c r="AC1410"/>
      <c r="AK1410"/>
    </row>
    <row r="1411" spans="2:37" x14ac:dyDescent="0.2">
      <c r="B1411"/>
      <c r="J1411"/>
      <c r="L1411"/>
      <c r="M1411"/>
      <c r="N1411"/>
      <c r="O1411"/>
      <c r="P1411"/>
      <c r="Q1411"/>
      <c r="R1411"/>
      <c r="S1411"/>
      <c r="T1411"/>
      <c r="U1411"/>
      <c r="V1411"/>
      <c r="X1411"/>
      <c r="AC1411"/>
      <c r="AK1411"/>
    </row>
    <row r="1412" spans="2:37" x14ac:dyDescent="0.2">
      <c r="B1412"/>
      <c r="J1412"/>
      <c r="L1412"/>
      <c r="M1412"/>
      <c r="N1412"/>
      <c r="O1412"/>
      <c r="P1412"/>
      <c r="Q1412"/>
      <c r="R1412"/>
      <c r="S1412"/>
      <c r="T1412"/>
      <c r="U1412"/>
      <c r="V1412"/>
      <c r="X1412"/>
      <c r="AC1412"/>
      <c r="AK1412"/>
    </row>
    <row r="1413" spans="2:37" x14ac:dyDescent="0.2">
      <c r="B1413"/>
      <c r="J1413"/>
      <c r="L1413"/>
      <c r="M1413"/>
      <c r="N1413"/>
      <c r="O1413"/>
      <c r="P1413"/>
      <c r="Q1413"/>
      <c r="R1413"/>
      <c r="S1413"/>
      <c r="T1413"/>
      <c r="U1413"/>
      <c r="V1413"/>
      <c r="X1413"/>
      <c r="AC1413"/>
      <c r="AK1413"/>
    </row>
    <row r="1414" spans="2:37" x14ac:dyDescent="0.2">
      <c r="B1414"/>
      <c r="J1414"/>
      <c r="L1414"/>
      <c r="M1414"/>
      <c r="N1414"/>
      <c r="O1414"/>
      <c r="P1414"/>
      <c r="Q1414"/>
      <c r="R1414"/>
      <c r="S1414"/>
      <c r="T1414"/>
      <c r="U1414"/>
      <c r="V1414"/>
      <c r="X1414"/>
      <c r="AC1414"/>
      <c r="AK1414"/>
    </row>
    <row r="1415" spans="2:37" x14ac:dyDescent="0.2">
      <c r="B1415"/>
      <c r="J1415"/>
      <c r="L1415"/>
      <c r="M1415"/>
      <c r="N1415"/>
      <c r="O1415"/>
      <c r="P1415"/>
      <c r="Q1415"/>
      <c r="R1415"/>
      <c r="S1415"/>
      <c r="T1415"/>
      <c r="U1415"/>
      <c r="V1415"/>
      <c r="X1415"/>
      <c r="AC1415"/>
      <c r="AK1415"/>
    </row>
    <row r="1416" spans="2:37" x14ac:dyDescent="0.2">
      <c r="B1416"/>
      <c r="J1416"/>
      <c r="L1416"/>
      <c r="M1416"/>
      <c r="N1416"/>
      <c r="O1416"/>
      <c r="P1416"/>
      <c r="Q1416"/>
      <c r="R1416"/>
      <c r="S1416"/>
      <c r="T1416"/>
      <c r="U1416"/>
      <c r="V1416"/>
      <c r="X1416"/>
      <c r="AC1416"/>
      <c r="AK1416"/>
    </row>
    <row r="1417" spans="2:37" x14ac:dyDescent="0.2">
      <c r="B1417"/>
      <c r="J1417"/>
      <c r="L1417"/>
      <c r="M1417"/>
      <c r="N1417"/>
      <c r="O1417"/>
      <c r="P1417"/>
      <c r="Q1417"/>
      <c r="R1417"/>
      <c r="S1417"/>
      <c r="T1417"/>
      <c r="U1417"/>
      <c r="V1417"/>
      <c r="X1417"/>
      <c r="AC1417"/>
      <c r="AK1417"/>
    </row>
    <row r="1418" spans="2:37" x14ac:dyDescent="0.2">
      <c r="B1418"/>
      <c r="J1418"/>
      <c r="L1418"/>
      <c r="M1418"/>
      <c r="N1418"/>
      <c r="O1418"/>
      <c r="P1418"/>
      <c r="Q1418"/>
      <c r="R1418"/>
      <c r="S1418"/>
      <c r="T1418"/>
      <c r="U1418"/>
      <c r="V1418"/>
      <c r="X1418"/>
      <c r="AC1418"/>
      <c r="AK1418"/>
    </row>
    <row r="1419" spans="2:37" x14ac:dyDescent="0.2">
      <c r="B1419"/>
      <c r="J1419"/>
      <c r="L1419"/>
      <c r="M1419"/>
      <c r="N1419"/>
      <c r="O1419"/>
      <c r="P1419"/>
      <c r="Q1419"/>
      <c r="R1419"/>
      <c r="S1419"/>
      <c r="T1419"/>
      <c r="U1419"/>
      <c r="V1419"/>
      <c r="X1419"/>
      <c r="AC1419"/>
      <c r="AK1419"/>
    </row>
    <row r="1420" spans="2:37" x14ac:dyDescent="0.2">
      <c r="B1420"/>
      <c r="J1420"/>
      <c r="L1420"/>
      <c r="M1420"/>
      <c r="N1420"/>
      <c r="O1420"/>
      <c r="P1420"/>
      <c r="Q1420"/>
      <c r="R1420"/>
      <c r="S1420"/>
      <c r="T1420"/>
      <c r="U1420"/>
      <c r="V1420"/>
      <c r="X1420"/>
      <c r="AC1420"/>
      <c r="AK1420"/>
    </row>
    <row r="1421" spans="2:37" x14ac:dyDescent="0.2">
      <c r="B1421"/>
      <c r="J1421"/>
      <c r="L1421"/>
      <c r="M1421"/>
      <c r="N1421"/>
      <c r="O1421"/>
      <c r="P1421"/>
      <c r="Q1421"/>
      <c r="R1421"/>
      <c r="S1421"/>
      <c r="T1421"/>
      <c r="U1421"/>
      <c r="V1421"/>
      <c r="X1421"/>
      <c r="AC1421"/>
      <c r="AK1421"/>
    </row>
    <row r="1422" spans="2:37" x14ac:dyDescent="0.2">
      <c r="B1422"/>
      <c r="J1422"/>
      <c r="L1422"/>
      <c r="M1422"/>
      <c r="N1422"/>
      <c r="O1422"/>
      <c r="P1422"/>
      <c r="Q1422"/>
      <c r="R1422"/>
      <c r="S1422"/>
      <c r="T1422"/>
      <c r="U1422"/>
      <c r="V1422"/>
      <c r="X1422"/>
      <c r="AC1422"/>
      <c r="AK1422"/>
    </row>
    <row r="1423" spans="2:37" x14ac:dyDescent="0.2">
      <c r="B1423"/>
      <c r="J1423"/>
      <c r="L1423"/>
      <c r="M1423"/>
      <c r="N1423"/>
      <c r="O1423"/>
      <c r="P1423"/>
      <c r="Q1423"/>
      <c r="R1423"/>
      <c r="S1423"/>
      <c r="T1423"/>
      <c r="U1423"/>
      <c r="V1423"/>
      <c r="X1423"/>
      <c r="AC1423"/>
      <c r="AK1423"/>
    </row>
    <row r="1424" spans="2:37" x14ac:dyDescent="0.2">
      <c r="B1424"/>
      <c r="J1424"/>
      <c r="L1424"/>
      <c r="M1424"/>
      <c r="N1424"/>
      <c r="O1424"/>
      <c r="P1424"/>
      <c r="Q1424"/>
      <c r="R1424"/>
      <c r="S1424"/>
      <c r="T1424"/>
      <c r="U1424"/>
      <c r="V1424"/>
      <c r="X1424"/>
      <c r="AC1424"/>
      <c r="AK1424"/>
    </row>
    <row r="1425" spans="2:37" x14ac:dyDescent="0.2">
      <c r="B1425"/>
      <c r="J1425"/>
      <c r="L1425"/>
      <c r="M1425"/>
      <c r="N1425"/>
      <c r="O1425"/>
      <c r="P1425"/>
      <c r="Q1425"/>
      <c r="R1425"/>
      <c r="S1425"/>
      <c r="T1425"/>
      <c r="U1425"/>
      <c r="V1425"/>
      <c r="X1425"/>
      <c r="AC1425"/>
      <c r="AK1425"/>
    </row>
    <row r="1426" spans="2:37" x14ac:dyDescent="0.2">
      <c r="B1426"/>
      <c r="J1426"/>
      <c r="L1426"/>
      <c r="M1426"/>
      <c r="N1426"/>
      <c r="O1426"/>
      <c r="P1426"/>
      <c r="Q1426"/>
      <c r="R1426"/>
      <c r="S1426"/>
      <c r="T1426"/>
      <c r="U1426"/>
      <c r="V1426"/>
      <c r="X1426"/>
      <c r="AC1426"/>
      <c r="AK1426"/>
    </row>
    <row r="1427" spans="2:37" x14ac:dyDescent="0.2">
      <c r="B1427"/>
      <c r="J1427"/>
      <c r="L1427"/>
      <c r="M1427"/>
      <c r="N1427"/>
      <c r="O1427"/>
      <c r="P1427"/>
      <c r="Q1427"/>
      <c r="R1427"/>
      <c r="S1427"/>
      <c r="T1427"/>
      <c r="U1427"/>
      <c r="V1427"/>
      <c r="X1427"/>
      <c r="AC1427"/>
      <c r="AK1427"/>
    </row>
    <row r="1428" spans="2:37" x14ac:dyDescent="0.2">
      <c r="B1428"/>
      <c r="J1428"/>
      <c r="L1428"/>
      <c r="M1428"/>
      <c r="N1428"/>
      <c r="O1428"/>
      <c r="P1428"/>
      <c r="Q1428"/>
      <c r="R1428"/>
      <c r="S1428"/>
      <c r="T1428"/>
      <c r="U1428"/>
      <c r="V1428"/>
      <c r="X1428"/>
      <c r="AC1428"/>
      <c r="AK1428"/>
    </row>
    <row r="1429" spans="2:37" x14ac:dyDescent="0.2">
      <c r="B1429"/>
      <c r="J1429"/>
      <c r="L1429"/>
      <c r="M1429"/>
      <c r="N1429"/>
      <c r="O1429"/>
      <c r="P1429"/>
      <c r="Q1429"/>
      <c r="R1429"/>
      <c r="S1429"/>
      <c r="T1429"/>
      <c r="U1429"/>
      <c r="V1429"/>
      <c r="X1429"/>
      <c r="AC1429"/>
      <c r="AK1429"/>
    </row>
    <row r="1430" spans="2:37" x14ac:dyDescent="0.2">
      <c r="B1430"/>
      <c r="J1430"/>
      <c r="L1430"/>
      <c r="M1430"/>
      <c r="N1430"/>
      <c r="O1430"/>
      <c r="P1430"/>
      <c r="Q1430"/>
      <c r="R1430"/>
      <c r="S1430"/>
      <c r="T1430"/>
      <c r="U1430"/>
      <c r="V1430"/>
      <c r="X1430"/>
      <c r="AC1430"/>
      <c r="AK1430"/>
    </row>
    <row r="1431" spans="2:37" x14ac:dyDescent="0.2">
      <c r="B1431"/>
      <c r="J1431"/>
      <c r="L1431"/>
      <c r="M1431"/>
      <c r="N1431"/>
      <c r="O1431"/>
      <c r="P1431"/>
      <c r="Q1431"/>
      <c r="R1431"/>
      <c r="S1431"/>
      <c r="T1431"/>
      <c r="U1431"/>
      <c r="V1431"/>
      <c r="X1431"/>
      <c r="AC1431"/>
      <c r="AK1431"/>
    </row>
    <row r="1432" spans="2:37" x14ac:dyDescent="0.2">
      <c r="B1432"/>
      <c r="J1432"/>
      <c r="L1432"/>
      <c r="M1432"/>
      <c r="N1432"/>
      <c r="O1432"/>
      <c r="P1432"/>
      <c r="Q1432"/>
      <c r="R1432"/>
      <c r="S1432"/>
      <c r="T1432"/>
      <c r="U1432"/>
      <c r="V1432"/>
      <c r="X1432"/>
      <c r="AC1432"/>
      <c r="AK1432"/>
    </row>
    <row r="1433" spans="2:37" x14ac:dyDescent="0.2">
      <c r="B1433"/>
      <c r="J1433"/>
      <c r="L1433"/>
      <c r="M1433"/>
      <c r="N1433"/>
      <c r="O1433"/>
      <c r="P1433"/>
      <c r="Q1433"/>
      <c r="R1433"/>
      <c r="S1433"/>
      <c r="T1433"/>
      <c r="U1433"/>
      <c r="V1433"/>
      <c r="X1433"/>
      <c r="AC1433"/>
      <c r="AK1433"/>
    </row>
    <row r="1434" spans="2:37" x14ac:dyDescent="0.2">
      <c r="B1434"/>
      <c r="J1434"/>
      <c r="L1434"/>
      <c r="M1434"/>
      <c r="N1434"/>
      <c r="O1434"/>
      <c r="P1434"/>
      <c r="Q1434"/>
      <c r="R1434"/>
      <c r="S1434"/>
      <c r="T1434"/>
      <c r="U1434"/>
      <c r="V1434"/>
      <c r="X1434"/>
      <c r="AC1434"/>
      <c r="AK1434"/>
    </row>
    <row r="1435" spans="2:37" x14ac:dyDescent="0.2">
      <c r="B1435"/>
      <c r="J1435"/>
      <c r="L1435"/>
      <c r="M1435"/>
      <c r="N1435"/>
      <c r="O1435"/>
      <c r="P1435"/>
      <c r="Q1435"/>
      <c r="R1435"/>
      <c r="S1435"/>
      <c r="T1435"/>
      <c r="U1435"/>
      <c r="V1435"/>
      <c r="X1435"/>
      <c r="AC1435"/>
      <c r="AK1435"/>
    </row>
    <row r="1436" spans="2:37" x14ac:dyDescent="0.2">
      <c r="B1436"/>
      <c r="J1436"/>
      <c r="L1436"/>
      <c r="M1436"/>
      <c r="N1436"/>
      <c r="O1436"/>
      <c r="P1436"/>
      <c r="Q1436"/>
      <c r="R1436"/>
      <c r="S1436"/>
      <c r="T1436"/>
      <c r="U1436"/>
      <c r="V1436"/>
      <c r="X1436"/>
      <c r="AC1436"/>
      <c r="AK1436"/>
    </row>
    <row r="1437" spans="2:37" x14ac:dyDescent="0.2">
      <c r="B1437"/>
      <c r="J1437"/>
      <c r="L1437"/>
      <c r="M1437"/>
      <c r="N1437"/>
      <c r="O1437"/>
      <c r="P1437"/>
      <c r="Q1437"/>
      <c r="R1437"/>
      <c r="S1437"/>
      <c r="T1437"/>
      <c r="U1437"/>
      <c r="V1437"/>
      <c r="X1437"/>
      <c r="AC1437"/>
      <c r="AK1437"/>
    </row>
    <row r="1438" spans="2:37" x14ac:dyDescent="0.2">
      <c r="B1438"/>
      <c r="J1438"/>
      <c r="L1438"/>
      <c r="M1438"/>
      <c r="N1438"/>
      <c r="O1438"/>
      <c r="P1438"/>
      <c r="Q1438"/>
      <c r="R1438"/>
      <c r="S1438"/>
      <c r="T1438"/>
      <c r="U1438"/>
      <c r="V1438"/>
      <c r="X1438"/>
      <c r="AC1438"/>
      <c r="AK1438"/>
    </row>
    <row r="1439" spans="2:37" x14ac:dyDescent="0.2">
      <c r="B1439"/>
      <c r="J1439"/>
      <c r="L1439"/>
      <c r="M1439"/>
      <c r="N1439"/>
      <c r="O1439"/>
      <c r="P1439"/>
      <c r="Q1439"/>
      <c r="R1439"/>
      <c r="S1439"/>
      <c r="T1439"/>
      <c r="U1439"/>
      <c r="V1439"/>
      <c r="X1439"/>
      <c r="AC1439"/>
      <c r="AK1439"/>
    </row>
    <row r="1440" spans="2:37" x14ac:dyDescent="0.2">
      <c r="B1440"/>
      <c r="J1440"/>
      <c r="L1440"/>
      <c r="M1440"/>
      <c r="N1440"/>
      <c r="O1440"/>
      <c r="P1440"/>
      <c r="Q1440"/>
      <c r="R1440"/>
      <c r="S1440"/>
      <c r="T1440"/>
      <c r="U1440"/>
      <c r="V1440"/>
      <c r="X1440"/>
      <c r="AC1440"/>
      <c r="AK1440"/>
    </row>
    <row r="1441" spans="2:37" x14ac:dyDescent="0.2">
      <c r="B1441"/>
      <c r="J1441"/>
      <c r="L1441"/>
      <c r="M1441"/>
      <c r="N1441"/>
      <c r="O1441"/>
      <c r="P1441"/>
      <c r="Q1441"/>
      <c r="R1441"/>
      <c r="S1441"/>
      <c r="T1441"/>
      <c r="U1441"/>
      <c r="V1441"/>
      <c r="X1441"/>
      <c r="AC1441"/>
      <c r="AK1441"/>
    </row>
    <row r="1442" spans="2:37" x14ac:dyDescent="0.2">
      <c r="B1442"/>
      <c r="J1442"/>
      <c r="L1442"/>
      <c r="M1442"/>
      <c r="N1442"/>
      <c r="O1442"/>
      <c r="P1442"/>
      <c r="Q1442"/>
      <c r="R1442"/>
      <c r="S1442"/>
      <c r="T1442"/>
      <c r="U1442"/>
      <c r="V1442"/>
      <c r="X1442"/>
      <c r="AC1442"/>
      <c r="AK1442"/>
    </row>
    <row r="1443" spans="2:37" x14ac:dyDescent="0.2">
      <c r="B1443"/>
      <c r="J1443"/>
      <c r="L1443"/>
      <c r="M1443"/>
      <c r="N1443"/>
      <c r="O1443"/>
      <c r="P1443"/>
      <c r="Q1443"/>
      <c r="R1443"/>
      <c r="S1443"/>
      <c r="T1443"/>
      <c r="U1443"/>
      <c r="V1443"/>
      <c r="X1443"/>
      <c r="AC1443"/>
      <c r="AK1443"/>
    </row>
    <row r="1444" spans="2:37" x14ac:dyDescent="0.2">
      <c r="B1444"/>
      <c r="J1444"/>
      <c r="L1444"/>
      <c r="M1444"/>
      <c r="N1444"/>
      <c r="O1444"/>
      <c r="P1444"/>
      <c r="Q1444"/>
      <c r="R1444"/>
      <c r="S1444"/>
      <c r="T1444"/>
      <c r="U1444"/>
      <c r="V1444"/>
      <c r="X1444"/>
      <c r="AC1444"/>
      <c r="AK1444"/>
    </row>
    <row r="1445" spans="2:37" x14ac:dyDescent="0.2">
      <c r="B1445"/>
      <c r="J1445"/>
      <c r="L1445"/>
      <c r="M1445"/>
      <c r="N1445"/>
      <c r="O1445"/>
      <c r="P1445"/>
      <c r="Q1445"/>
      <c r="R1445"/>
      <c r="S1445"/>
      <c r="T1445"/>
      <c r="U1445"/>
      <c r="V1445"/>
      <c r="X1445"/>
      <c r="AC1445"/>
      <c r="AK1445"/>
    </row>
    <row r="1446" spans="2:37" x14ac:dyDescent="0.2">
      <c r="B1446"/>
      <c r="J1446"/>
      <c r="L1446"/>
      <c r="M1446"/>
      <c r="N1446"/>
      <c r="O1446"/>
      <c r="P1446"/>
      <c r="Q1446"/>
      <c r="R1446"/>
      <c r="S1446"/>
      <c r="T1446"/>
      <c r="U1446"/>
      <c r="V1446"/>
      <c r="X1446"/>
      <c r="AC1446"/>
      <c r="AK1446"/>
    </row>
    <row r="1447" spans="2:37" x14ac:dyDescent="0.2">
      <c r="B1447"/>
      <c r="J1447"/>
      <c r="L1447"/>
      <c r="M1447"/>
      <c r="N1447"/>
      <c r="O1447"/>
      <c r="P1447"/>
      <c r="Q1447"/>
      <c r="R1447"/>
      <c r="S1447"/>
      <c r="T1447"/>
      <c r="U1447"/>
      <c r="V1447"/>
      <c r="X1447"/>
      <c r="AC1447"/>
      <c r="AK1447"/>
    </row>
    <row r="1448" spans="2:37" x14ac:dyDescent="0.2">
      <c r="B1448"/>
      <c r="J1448"/>
      <c r="L1448"/>
      <c r="M1448"/>
      <c r="N1448"/>
      <c r="O1448"/>
      <c r="P1448"/>
      <c r="Q1448"/>
      <c r="R1448"/>
      <c r="S1448"/>
      <c r="T1448"/>
      <c r="U1448"/>
      <c r="V1448"/>
      <c r="X1448"/>
      <c r="AC1448"/>
      <c r="AK1448"/>
    </row>
    <row r="1449" spans="2:37" x14ac:dyDescent="0.2">
      <c r="B1449"/>
      <c r="J1449"/>
      <c r="L1449"/>
      <c r="M1449"/>
      <c r="N1449"/>
      <c r="O1449"/>
      <c r="P1449"/>
      <c r="Q1449"/>
      <c r="R1449"/>
      <c r="S1449"/>
      <c r="T1449"/>
      <c r="U1449"/>
      <c r="V1449"/>
      <c r="X1449"/>
      <c r="AC1449"/>
      <c r="AK1449"/>
    </row>
    <row r="1450" spans="2:37" x14ac:dyDescent="0.2">
      <c r="B1450"/>
      <c r="J1450"/>
      <c r="L1450"/>
      <c r="M1450"/>
      <c r="N1450"/>
      <c r="O1450"/>
      <c r="P1450"/>
      <c r="Q1450"/>
      <c r="R1450"/>
      <c r="S1450"/>
      <c r="T1450"/>
      <c r="U1450"/>
      <c r="V1450"/>
      <c r="X1450"/>
      <c r="AC1450"/>
      <c r="AK1450"/>
    </row>
    <row r="1451" spans="2:37" x14ac:dyDescent="0.2">
      <c r="B1451"/>
      <c r="J1451"/>
      <c r="L1451"/>
      <c r="M1451"/>
      <c r="N1451"/>
      <c r="O1451"/>
      <c r="P1451"/>
      <c r="Q1451"/>
      <c r="R1451"/>
      <c r="S1451"/>
      <c r="T1451"/>
      <c r="U1451"/>
      <c r="V1451"/>
      <c r="X1451"/>
      <c r="AC1451"/>
      <c r="AK1451"/>
    </row>
    <row r="1452" spans="2:37" x14ac:dyDescent="0.2">
      <c r="B1452"/>
      <c r="J1452"/>
      <c r="L1452"/>
      <c r="M1452"/>
      <c r="N1452"/>
      <c r="O1452"/>
      <c r="P1452"/>
      <c r="Q1452"/>
      <c r="R1452"/>
      <c r="S1452"/>
      <c r="T1452"/>
      <c r="U1452"/>
      <c r="V1452"/>
      <c r="X1452"/>
      <c r="AC1452"/>
      <c r="AK1452"/>
    </row>
    <row r="1453" spans="2:37" x14ac:dyDescent="0.2">
      <c r="B1453"/>
      <c r="J1453"/>
      <c r="L1453"/>
      <c r="M1453"/>
      <c r="N1453"/>
      <c r="O1453"/>
      <c r="P1453"/>
      <c r="Q1453"/>
      <c r="R1453"/>
      <c r="S1453"/>
      <c r="T1453"/>
      <c r="U1453"/>
      <c r="V1453"/>
      <c r="X1453"/>
      <c r="AC1453"/>
      <c r="AK1453"/>
    </row>
    <row r="1454" spans="2:37" x14ac:dyDescent="0.2">
      <c r="B1454"/>
      <c r="J1454"/>
      <c r="L1454"/>
      <c r="M1454"/>
      <c r="N1454"/>
      <c r="O1454"/>
      <c r="P1454"/>
      <c r="Q1454"/>
      <c r="R1454"/>
      <c r="S1454"/>
      <c r="T1454"/>
      <c r="U1454"/>
      <c r="V1454"/>
      <c r="X1454"/>
      <c r="AC1454"/>
      <c r="AK1454"/>
    </row>
    <row r="1455" spans="2:37" x14ac:dyDescent="0.2">
      <c r="B1455"/>
      <c r="J1455"/>
      <c r="L1455"/>
      <c r="M1455"/>
      <c r="N1455"/>
      <c r="O1455"/>
      <c r="P1455"/>
      <c r="Q1455"/>
      <c r="R1455"/>
      <c r="S1455"/>
      <c r="T1455"/>
      <c r="U1455"/>
      <c r="V1455"/>
      <c r="X1455"/>
      <c r="AC1455"/>
      <c r="AK1455"/>
    </row>
    <row r="1456" spans="2:37" x14ac:dyDescent="0.2">
      <c r="B1456"/>
      <c r="J1456"/>
      <c r="L1456"/>
      <c r="M1456"/>
      <c r="N1456"/>
      <c r="O1456"/>
      <c r="P1456"/>
      <c r="Q1456"/>
      <c r="R1456"/>
      <c r="S1456"/>
      <c r="T1456"/>
      <c r="U1456"/>
      <c r="V1456"/>
      <c r="X1456"/>
      <c r="AC1456"/>
      <c r="AK1456"/>
    </row>
    <row r="1457" spans="2:37" x14ac:dyDescent="0.2">
      <c r="B1457"/>
      <c r="J1457"/>
      <c r="L1457"/>
      <c r="M1457"/>
      <c r="N1457"/>
      <c r="O1457"/>
      <c r="P1457"/>
      <c r="Q1457"/>
      <c r="R1457"/>
      <c r="S1457"/>
      <c r="T1457"/>
      <c r="U1457"/>
      <c r="V1457"/>
      <c r="X1457"/>
      <c r="AC1457"/>
      <c r="AK1457"/>
    </row>
    <row r="1458" spans="2:37" x14ac:dyDescent="0.2">
      <c r="B1458"/>
      <c r="J1458"/>
      <c r="L1458"/>
      <c r="M1458"/>
      <c r="N1458"/>
      <c r="O1458"/>
      <c r="P1458"/>
      <c r="Q1458"/>
      <c r="R1458"/>
      <c r="S1458"/>
      <c r="T1458"/>
      <c r="U1458"/>
      <c r="V1458"/>
      <c r="X1458"/>
      <c r="AC1458"/>
      <c r="AK1458"/>
    </row>
    <row r="1459" spans="2:37" x14ac:dyDescent="0.2">
      <c r="B1459"/>
      <c r="J1459"/>
      <c r="L1459"/>
      <c r="M1459"/>
      <c r="N1459"/>
      <c r="O1459"/>
      <c r="P1459"/>
      <c r="Q1459"/>
      <c r="R1459"/>
      <c r="S1459"/>
      <c r="T1459"/>
      <c r="U1459"/>
      <c r="V1459"/>
      <c r="X1459"/>
      <c r="AC1459"/>
      <c r="AK1459"/>
    </row>
    <row r="1460" spans="2:37" x14ac:dyDescent="0.2">
      <c r="B1460"/>
      <c r="J1460"/>
      <c r="L1460"/>
      <c r="M1460"/>
      <c r="N1460"/>
      <c r="O1460"/>
      <c r="P1460"/>
      <c r="Q1460"/>
      <c r="R1460"/>
      <c r="S1460"/>
      <c r="T1460"/>
      <c r="U1460"/>
      <c r="V1460"/>
      <c r="X1460"/>
      <c r="AC1460"/>
      <c r="AK1460"/>
    </row>
    <row r="1461" spans="2:37" x14ac:dyDescent="0.2">
      <c r="B1461"/>
      <c r="J1461"/>
      <c r="L1461"/>
      <c r="M1461"/>
      <c r="N1461"/>
      <c r="O1461"/>
      <c r="P1461"/>
      <c r="Q1461"/>
      <c r="R1461"/>
      <c r="S1461"/>
      <c r="T1461"/>
      <c r="U1461"/>
      <c r="V1461"/>
      <c r="X1461"/>
      <c r="AC1461"/>
      <c r="AK1461"/>
    </row>
    <row r="1462" spans="2:37" x14ac:dyDescent="0.2">
      <c r="B1462"/>
      <c r="J1462"/>
      <c r="L1462"/>
      <c r="M1462"/>
      <c r="N1462"/>
      <c r="O1462"/>
      <c r="P1462"/>
      <c r="Q1462"/>
      <c r="R1462"/>
      <c r="S1462"/>
      <c r="T1462"/>
      <c r="U1462"/>
      <c r="V1462"/>
      <c r="X1462"/>
      <c r="AC1462"/>
      <c r="AK1462"/>
    </row>
    <row r="1463" spans="2:37" x14ac:dyDescent="0.2">
      <c r="B1463"/>
      <c r="J1463"/>
      <c r="L1463"/>
      <c r="M1463"/>
      <c r="N1463"/>
      <c r="O1463"/>
      <c r="P1463"/>
      <c r="Q1463"/>
      <c r="R1463"/>
      <c r="S1463"/>
      <c r="T1463"/>
      <c r="U1463"/>
      <c r="V1463"/>
      <c r="X1463"/>
      <c r="AC1463"/>
      <c r="AK1463"/>
    </row>
    <row r="1464" spans="2:37" x14ac:dyDescent="0.2">
      <c r="B1464"/>
      <c r="J1464"/>
      <c r="L1464"/>
      <c r="M1464"/>
      <c r="N1464"/>
      <c r="O1464"/>
      <c r="P1464"/>
      <c r="Q1464"/>
      <c r="R1464"/>
      <c r="S1464"/>
      <c r="T1464"/>
      <c r="U1464"/>
      <c r="V1464"/>
      <c r="X1464"/>
      <c r="AC1464"/>
      <c r="AK1464"/>
    </row>
    <row r="1465" spans="2:37" x14ac:dyDescent="0.2">
      <c r="B1465"/>
      <c r="J1465"/>
      <c r="L1465"/>
      <c r="M1465"/>
      <c r="N1465"/>
      <c r="O1465"/>
      <c r="P1465"/>
      <c r="Q1465"/>
      <c r="R1465"/>
      <c r="S1465"/>
      <c r="T1465"/>
      <c r="U1465"/>
      <c r="V1465"/>
      <c r="X1465"/>
      <c r="AC1465"/>
      <c r="AK1465"/>
    </row>
    <row r="1466" spans="2:37" x14ac:dyDescent="0.2">
      <c r="B1466"/>
      <c r="J1466"/>
      <c r="L1466"/>
      <c r="M1466"/>
      <c r="N1466"/>
      <c r="O1466"/>
      <c r="P1466"/>
      <c r="Q1466"/>
      <c r="R1466"/>
      <c r="S1466"/>
      <c r="T1466"/>
      <c r="U1466"/>
      <c r="V1466"/>
      <c r="X1466"/>
      <c r="AC1466"/>
      <c r="AK1466"/>
    </row>
    <row r="1467" spans="2:37" x14ac:dyDescent="0.2">
      <c r="B1467"/>
      <c r="J1467"/>
      <c r="L1467"/>
      <c r="M1467"/>
      <c r="N1467"/>
      <c r="O1467"/>
      <c r="P1467"/>
      <c r="Q1467"/>
      <c r="R1467"/>
      <c r="S1467"/>
      <c r="T1467"/>
      <c r="U1467"/>
      <c r="V1467"/>
      <c r="X1467"/>
      <c r="AC1467"/>
      <c r="AK1467"/>
    </row>
    <row r="1468" spans="2:37" x14ac:dyDescent="0.2">
      <c r="B1468"/>
      <c r="J1468"/>
      <c r="L1468"/>
      <c r="M1468"/>
      <c r="N1468"/>
      <c r="O1468"/>
      <c r="P1468"/>
      <c r="Q1468"/>
      <c r="R1468"/>
      <c r="S1468"/>
      <c r="T1468"/>
      <c r="U1468"/>
      <c r="V1468"/>
      <c r="X1468"/>
      <c r="AC1468"/>
      <c r="AK1468"/>
    </row>
    <row r="1469" spans="2:37" x14ac:dyDescent="0.2">
      <c r="B1469"/>
      <c r="J1469"/>
      <c r="L1469"/>
      <c r="M1469"/>
      <c r="N1469"/>
      <c r="O1469"/>
      <c r="P1469"/>
      <c r="Q1469"/>
      <c r="R1469"/>
      <c r="S1469"/>
      <c r="T1469"/>
      <c r="U1469"/>
      <c r="V1469"/>
      <c r="X1469"/>
      <c r="AC1469"/>
      <c r="AK1469"/>
    </row>
    <row r="1470" spans="2:37" x14ac:dyDescent="0.2">
      <c r="B1470"/>
      <c r="J1470"/>
      <c r="L1470"/>
      <c r="M1470"/>
      <c r="N1470"/>
      <c r="O1470"/>
      <c r="P1470"/>
      <c r="Q1470"/>
      <c r="R1470"/>
      <c r="S1470"/>
      <c r="T1470"/>
      <c r="U1470"/>
      <c r="V1470"/>
      <c r="X1470"/>
      <c r="AC1470"/>
      <c r="AK1470"/>
    </row>
    <row r="1471" spans="2:37" x14ac:dyDescent="0.2">
      <c r="B1471"/>
      <c r="J1471"/>
      <c r="L1471"/>
      <c r="M1471"/>
      <c r="N1471"/>
      <c r="O1471"/>
      <c r="P1471"/>
      <c r="Q1471"/>
      <c r="R1471"/>
      <c r="S1471"/>
      <c r="T1471"/>
      <c r="U1471"/>
      <c r="V1471"/>
      <c r="X1471"/>
      <c r="AC1471"/>
      <c r="AK1471"/>
    </row>
    <row r="1472" spans="2:37" x14ac:dyDescent="0.2">
      <c r="B1472"/>
      <c r="J1472"/>
      <c r="L1472"/>
      <c r="M1472"/>
      <c r="N1472"/>
      <c r="O1472"/>
      <c r="P1472"/>
      <c r="Q1472"/>
      <c r="R1472"/>
      <c r="S1472"/>
      <c r="T1472"/>
      <c r="U1472"/>
      <c r="V1472"/>
      <c r="X1472"/>
      <c r="AC1472"/>
      <c r="AK1472"/>
    </row>
    <row r="1473" spans="2:37" x14ac:dyDescent="0.2">
      <c r="B1473"/>
      <c r="J1473"/>
      <c r="L1473"/>
      <c r="M1473"/>
      <c r="N1473"/>
      <c r="O1473"/>
      <c r="P1473"/>
      <c r="Q1473"/>
      <c r="R1473"/>
      <c r="S1473"/>
      <c r="T1473"/>
      <c r="U1473"/>
      <c r="V1473"/>
      <c r="X1473"/>
      <c r="AC1473"/>
      <c r="AK1473"/>
    </row>
    <row r="1474" spans="2:37" x14ac:dyDescent="0.2">
      <c r="B1474"/>
      <c r="J1474"/>
      <c r="L1474"/>
      <c r="M1474"/>
      <c r="N1474"/>
      <c r="O1474"/>
      <c r="P1474"/>
      <c r="Q1474"/>
      <c r="R1474"/>
      <c r="S1474"/>
      <c r="T1474"/>
      <c r="U1474"/>
      <c r="V1474"/>
      <c r="X1474"/>
      <c r="AC1474"/>
      <c r="AK1474"/>
    </row>
    <row r="1475" spans="2:37" x14ac:dyDescent="0.2">
      <c r="B1475"/>
      <c r="J1475"/>
      <c r="L1475"/>
      <c r="M1475"/>
      <c r="N1475"/>
      <c r="O1475"/>
      <c r="P1475"/>
      <c r="Q1475"/>
      <c r="R1475"/>
      <c r="S1475"/>
      <c r="T1475"/>
      <c r="U1475"/>
      <c r="V1475"/>
      <c r="X1475"/>
      <c r="AC1475"/>
      <c r="AK1475"/>
    </row>
    <row r="1476" spans="2:37" x14ac:dyDescent="0.2">
      <c r="B1476"/>
      <c r="J1476"/>
      <c r="L1476"/>
      <c r="M1476"/>
      <c r="N1476"/>
      <c r="O1476"/>
      <c r="P1476"/>
      <c r="Q1476"/>
      <c r="R1476"/>
      <c r="S1476"/>
      <c r="T1476"/>
      <c r="U1476"/>
      <c r="V1476"/>
      <c r="X1476"/>
      <c r="AC1476"/>
      <c r="AK1476"/>
    </row>
    <row r="1477" spans="2:37" x14ac:dyDescent="0.2">
      <c r="B1477"/>
      <c r="J1477"/>
      <c r="L1477"/>
      <c r="M1477"/>
      <c r="N1477"/>
      <c r="O1477"/>
      <c r="P1477"/>
      <c r="Q1477"/>
      <c r="R1477"/>
      <c r="S1477"/>
      <c r="T1477"/>
      <c r="U1477"/>
      <c r="V1477"/>
      <c r="X1477"/>
      <c r="AC1477"/>
      <c r="AK1477"/>
    </row>
    <row r="1478" spans="2:37" x14ac:dyDescent="0.2">
      <c r="B1478"/>
      <c r="J1478"/>
      <c r="L1478"/>
      <c r="M1478"/>
      <c r="N1478"/>
      <c r="O1478"/>
      <c r="P1478"/>
      <c r="Q1478"/>
      <c r="R1478"/>
      <c r="S1478"/>
      <c r="T1478"/>
      <c r="U1478"/>
      <c r="V1478"/>
      <c r="X1478"/>
      <c r="AC1478"/>
      <c r="AK1478"/>
    </row>
    <row r="1479" spans="2:37" x14ac:dyDescent="0.2">
      <c r="B1479"/>
      <c r="J1479"/>
      <c r="L1479"/>
      <c r="M1479"/>
      <c r="N1479"/>
      <c r="O1479"/>
      <c r="P1479"/>
      <c r="Q1479"/>
      <c r="R1479"/>
      <c r="S1479"/>
      <c r="T1479"/>
      <c r="U1479"/>
      <c r="V1479"/>
      <c r="X1479"/>
      <c r="AC1479"/>
      <c r="AK1479"/>
    </row>
    <row r="1480" spans="2:37" x14ac:dyDescent="0.2">
      <c r="B1480"/>
      <c r="J1480"/>
      <c r="L1480"/>
      <c r="M1480"/>
      <c r="N1480"/>
      <c r="O1480"/>
      <c r="P1480"/>
      <c r="Q1480"/>
      <c r="R1480"/>
      <c r="S1480"/>
      <c r="T1480"/>
      <c r="U1480"/>
      <c r="V1480"/>
      <c r="X1480"/>
      <c r="AC1480"/>
      <c r="AK1480"/>
    </row>
    <row r="1481" spans="2:37" x14ac:dyDescent="0.2">
      <c r="B1481"/>
      <c r="J1481"/>
      <c r="L1481"/>
      <c r="M1481"/>
      <c r="N1481"/>
      <c r="O1481"/>
      <c r="P1481"/>
      <c r="Q1481"/>
      <c r="R1481"/>
      <c r="S1481"/>
      <c r="T1481"/>
      <c r="U1481"/>
      <c r="V1481"/>
      <c r="X1481"/>
      <c r="AC1481"/>
      <c r="AK1481"/>
    </row>
    <row r="1482" spans="2:37" x14ac:dyDescent="0.2">
      <c r="B1482"/>
      <c r="J1482"/>
      <c r="L1482"/>
      <c r="M1482"/>
      <c r="N1482"/>
      <c r="O1482"/>
      <c r="P1482"/>
      <c r="Q1482"/>
      <c r="R1482"/>
      <c r="S1482"/>
      <c r="T1482"/>
      <c r="U1482"/>
      <c r="V1482"/>
      <c r="X1482"/>
      <c r="AC1482"/>
      <c r="AK1482"/>
    </row>
    <row r="1483" spans="2:37" x14ac:dyDescent="0.2">
      <c r="B1483"/>
      <c r="J1483"/>
      <c r="L1483"/>
      <c r="M1483"/>
      <c r="N1483"/>
      <c r="O1483"/>
      <c r="P1483"/>
      <c r="Q1483"/>
      <c r="R1483"/>
      <c r="S1483"/>
      <c r="T1483"/>
      <c r="U1483"/>
      <c r="V1483"/>
      <c r="X1483"/>
      <c r="AC1483"/>
      <c r="AK1483"/>
    </row>
    <row r="1484" spans="2:37" x14ac:dyDescent="0.2">
      <c r="B1484"/>
      <c r="J1484"/>
      <c r="L1484"/>
      <c r="M1484"/>
      <c r="N1484"/>
      <c r="O1484"/>
      <c r="P1484"/>
      <c r="Q1484"/>
      <c r="R1484"/>
      <c r="S1484"/>
      <c r="T1484"/>
      <c r="U1484"/>
      <c r="V1484"/>
      <c r="X1484"/>
      <c r="AC1484"/>
      <c r="AK1484"/>
    </row>
    <row r="1485" spans="2:37" x14ac:dyDescent="0.2">
      <c r="B1485"/>
      <c r="J1485"/>
      <c r="L1485"/>
      <c r="M1485"/>
      <c r="N1485"/>
      <c r="O1485"/>
      <c r="P1485"/>
      <c r="Q1485"/>
      <c r="R1485"/>
      <c r="S1485"/>
      <c r="T1485"/>
      <c r="U1485"/>
      <c r="V1485"/>
      <c r="X1485"/>
      <c r="AC1485"/>
      <c r="AK1485"/>
    </row>
    <row r="1486" spans="2:37" x14ac:dyDescent="0.2">
      <c r="B1486"/>
      <c r="J1486"/>
      <c r="L1486"/>
      <c r="M1486"/>
      <c r="N1486"/>
      <c r="O1486"/>
      <c r="P1486"/>
      <c r="Q1486"/>
      <c r="R1486"/>
      <c r="S1486"/>
      <c r="T1486"/>
      <c r="U1486"/>
      <c r="V1486"/>
      <c r="X1486"/>
      <c r="AC1486"/>
      <c r="AK1486"/>
    </row>
    <row r="1487" spans="2:37" x14ac:dyDescent="0.2">
      <c r="B1487"/>
      <c r="J1487"/>
      <c r="L1487"/>
      <c r="M1487"/>
      <c r="N1487"/>
      <c r="O1487"/>
      <c r="P1487"/>
      <c r="Q1487"/>
      <c r="R1487"/>
      <c r="S1487"/>
      <c r="T1487"/>
      <c r="U1487"/>
      <c r="V1487"/>
      <c r="X1487"/>
      <c r="AC1487"/>
      <c r="AK1487"/>
    </row>
    <row r="1488" spans="2:37" x14ac:dyDescent="0.2">
      <c r="B1488"/>
      <c r="J1488"/>
      <c r="L1488"/>
      <c r="M1488"/>
      <c r="N1488"/>
      <c r="O1488"/>
      <c r="P1488"/>
      <c r="Q1488"/>
      <c r="R1488"/>
      <c r="S1488"/>
      <c r="T1488"/>
      <c r="U1488"/>
      <c r="V1488"/>
      <c r="X1488"/>
      <c r="AC1488"/>
      <c r="AK1488"/>
    </row>
    <row r="1489" spans="2:37" x14ac:dyDescent="0.2">
      <c r="B1489"/>
      <c r="J1489"/>
      <c r="L1489"/>
      <c r="M1489"/>
      <c r="N1489"/>
      <c r="O1489"/>
      <c r="P1489"/>
      <c r="Q1489"/>
      <c r="R1489"/>
      <c r="S1489"/>
      <c r="T1489"/>
      <c r="U1489"/>
      <c r="V1489"/>
      <c r="X1489"/>
      <c r="AC1489"/>
      <c r="AK1489"/>
    </row>
    <row r="1490" spans="2:37" x14ac:dyDescent="0.2">
      <c r="B1490"/>
      <c r="J1490"/>
      <c r="L1490"/>
      <c r="M1490"/>
      <c r="N1490"/>
      <c r="O1490"/>
      <c r="P1490"/>
      <c r="Q1490"/>
      <c r="R1490"/>
      <c r="S1490"/>
      <c r="T1490"/>
      <c r="U1490"/>
      <c r="V1490"/>
      <c r="X1490"/>
      <c r="AC1490"/>
      <c r="AK1490"/>
    </row>
    <row r="1491" spans="2:37" x14ac:dyDescent="0.2">
      <c r="B1491"/>
      <c r="J1491"/>
      <c r="L1491"/>
      <c r="M1491"/>
      <c r="N1491"/>
      <c r="O1491"/>
      <c r="P1491"/>
      <c r="Q1491"/>
      <c r="R1491"/>
      <c r="S1491"/>
      <c r="T1491"/>
      <c r="U1491"/>
      <c r="V1491"/>
      <c r="X1491"/>
      <c r="AC1491"/>
      <c r="AK1491"/>
    </row>
    <row r="1492" spans="2:37" x14ac:dyDescent="0.2">
      <c r="B1492"/>
      <c r="J1492"/>
      <c r="L1492"/>
      <c r="M1492"/>
      <c r="N1492"/>
      <c r="O1492"/>
      <c r="P1492"/>
      <c r="Q1492"/>
      <c r="R1492"/>
      <c r="S1492"/>
      <c r="T1492"/>
      <c r="U1492"/>
      <c r="V1492"/>
      <c r="X1492"/>
      <c r="AC1492"/>
      <c r="AK1492"/>
    </row>
    <row r="1493" spans="2:37" x14ac:dyDescent="0.2">
      <c r="B1493"/>
      <c r="J1493"/>
      <c r="L1493"/>
      <c r="M1493"/>
      <c r="N1493"/>
      <c r="O1493"/>
      <c r="P1493"/>
      <c r="Q1493"/>
      <c r="R1493"/>
      <c r="S1493"/>
      <c r="T1493"/>
      <c r="U1493"/>
      <c r="V1493"/>
      <c r="X1493"/>
      <c r="AC1493"/>
      <c r="AK1493"/>
    </row>
    <row r="1494" spans="2:37" x14ac:dyDescent="0.2">
      <c r="B1494"/>
      <c r="J1494"/>
      <c r="L1494"/>
      <c r="M1494"/>
      <c r="N1494"/>
      <c r="O1494"/>
      <c r="P1494"/>
      <c r="Q1494"/>
      <c r="R1494"/>
      <c r="S1494"/>
      <c r="T1494"/>
      <c r="U1494"/>
      <c r="V1494"/>
      <c r="X1494"/>
      <c r="AC1494"/>
      <c r="AK1494"/>
    </row>
    <row r="1495" spans="2:37" x14ac:dyDescent="0.2">
      <c r="B1495"/>
      <c r="J1495"/>
      <c r="L1495"/>
      <c r="M1495"/>
      <c r="N1495"/>
      <c r="O1495"/>
      <c r="P1495"/>
      <c r="Q1495"/>
      <c r="R1495"/>
      <c r="S1495"/>
      <c r="T1495"/>
      <c r="U1495"/>
      <c r="V1495"/>
      <c r="X1495"/>
      <c r="AC1495"/>
      <c r="AK1495"/>
    </row>
    <row r="1496" spans="2:37" x14ac:dyDescent="0.2">
      <c r="B1496"/>
      <c r="J1496"/>
      <c r="L1496"/>
      <c r="M1496"/>
      <c r="N1496"/>
      <c r="O1496"/>
      <c r="P1496"/>
      <c r="Q1496"/>
      <c r="R1496"/>
      <c r="S1496"/>
      <c r="T1496"/>
      <c r="U1496"/>
      <c r="V1496"/>
      <c r="X1496"/>
      <c r="AC1496"/>
      <c r="AK1496"/>
    </row>
    <row r="1497" spans="2:37" x14ac:dyDescent="0.2">
      <c r="B1497"/>
      <c r="J1497"/>
      <c r="L1497"/>
      <c r="M1497"/>
      <c r="N1497"/>
      <c r="O1497"/>
      <c r="P1497"/>
      <c r="Q1497"/>
      <c r="R1497"/>
      <c r="S1497"/>
      <c r="T1497"/>
      <c r="U1497"/>
      <c r="V1497"/>
      <c r="X1497"/>
      <c r="AC1497"/>
      <c r="AK1497"/>
    </row>
    <row r="1498" spans="2:37" x14ac:dyDescent="0.2">
      <c r="B1498"/>
      <c r="J1498"/>
      <c r="L1498"/>
      <c r="M1498"/>
      <c r="N1498"/>
      <c r="O1498"/>
      <c r="P1498"/>
      <c r="Q1498"/>
      <c r="R1498"/>
      <c r="S1498"/>
      <c r="T1498"/>
      <c r="U1498"/>
      <c r="V1498"/>
      <c r="X1498"/>
      <c r="AC1498"/>
      <c r="AK1498"/>
    </row>
    <row r="1499" spans="2:37" x14ac:dyDescent="0.2">
      <c r="B1499"/>
      <c r="J1499"/>
      <c r="L1499"/>
      <c r="M1499"/>
      <c r="N1499"/>
      <c r="O1499"/>
      <c r="P1499"/>
      <c r="Q1499"/>
      <c r="R1499"/>
      <c r="S1499"/>
      <c r="T1499"/>
      <c r="U1499"/>
      <c r="V1499"/>
      <c r="X1499"/>
      <c r="AC1499"/>
      <c r="AK1499"/>
    </row>
    <row r="1500" spans="2:37" x14ac:dyDescent="0.2">
      <c r="B1500"/>
      <c r="J1500"/>
      <c r="L1500"/>
      <c r="M1500"/>
      <c r="N1500"/>
      <c r="O1500"/>
      <c r="P1500"/>
      <c r="Q1500"/>
      <c r="R1500"/>
      <c r="S1500"/>
      <c r="T1500"/>
      <c r="U1500"/>
      <c r="V1500"/>
      <c r="X1500"/>
      <c r="AC1500"/>
      <c r="AK1500"/>
    </row>
    <row r="1501" spans="2:37" x14ac:dyDescent="0.2">
      <c r="B1501"/>
      <c r="J1501"/>
      <c r="L1501"/>
      <c r="M1501"/>
      <c r="N1501"/>
      <c r="O1501"/>
      <c r="P1501"/>
      <c r="Q1501"/>
      <c r="R1501"/>
      <c r="S1501"/>
      <c r="T1501"/>
      <c r="U1501"/>
      <c r="V1501"/>
      <c r="X1501"/>
      <c r="AC1501"/>
      <c r="AK1501"/>
    </row>
    <row r="1502" spans="2:37" x14ac:dyDescent="0.2">
      <c r="B1502"/>
      <c r="J1502"/>
      <c r="L1502"/>
      <c r="M1502"/>
      <c r="N1502"/>
      <c r="O1502"/>
      <c r="P1502"/>
      <c r="Q1502"/>
      <c r="R1502"/>
      <c r="S1502"/>
      <c r="T1502"/>
      <c r="U1502"/>
      <c r="V1502"/>
      <c r="X1502"/>
      <c r="AC1502"/>
      <c r="AK1502"/>
    </row>
    <row r="1503" spans="2:37" x14ac:dyDescent="0.2">
      <c r="B1503"/>
      <c r="J1503"/>
      <c r="L1503"/>
      <c r="M1503"/>
      <c r="N1503"/>
      <c r="O1503"/>
      <c r="P1503"/>
      <c r="Q1503"/>
      <c r="R1503"/>
      <c r="S1503"/>
      <c r="T1503"/>
      <c r="U1503"/>
      <c r="V1503"/>
      <c r="X1503"/>
      <c r="AC1503"/>
      <c r="AK1503"/>
    </row>
    <row r="1504" spans="2:37" x14ac:dyDescent="0.2">
      <c r="B1504"/>
      <c r="J1504"/>
      <c r="L1504"/>
      <c r="M1504"/>
      <c r="N1504"/>
      <c r="O1504"/>
      <c r="P1504"/>
      <c r="Q1504"/>
      <c r="R1504"/>
      <c r="S1504"/>
      <c r="T1504"/>
      <c r="U1504"/>
      <c r="V1504"/>
      <c r="X1504"/>
      <c r="AC1504"/>
      <c r="AK1504"/>
    </row>
    <row r="1505" spans="2:37" x14ac:dyDescent="0.2">
      <c r="B1505"/>
      <c r="J1505"/>
      <c r="L1505"/>
      <c r="M1505"/>
      <c r="N1505"/>
      <c r="O1505"/>
      <c r="P1505"/>
      <c r="Q1505"/>
      <c r="R1505"/>
      <c r="S1505"/>
      <c r="T1505"/>
      <c r="U1505"/>
      <c r="V1505"/>
      <c r="X1505"/>
      <c r="AC1505"/>
      <c r="AK1505"/>
    </row>
    <row r="1506" spans="2:37" x14ac:dyDescent="0.2">
      <c r="B1506"/>
      <c r="J1506"/>
      <c r="L1506"/>
      <c r="M1506"/>
      <c r="N1506"/>
      <c r="O1506"/>
      <c r="P1506"/>
      <c r="Q1506"/>
      <c r="R1506"/>
      <c r="S1506"/>
      <c r="T1506"/>
      <c r="U1506"/>
      <c r="V1506"/>
      <c r="X1506"/>
      <c r="AC1506"/>
      <c r="AK1506"/>
    </row>
    <row r="1507" spans="2:37" x14ac:dyDescent="0.2">
      <c r="B1507"/>
      <c r="J1507"/>
      <c r="L1507"/>
      <c r="M1507"/>
      <c r="N1507"/>
      <c r="O1507"/>
      <c r="P1507"/>
      <c r="Q1507"/>
      <c r="R1507"/>
      <c r="S1507"/>
      <c r="T1507"/>
      <c r="U1507"/>
      <c r="V1507"/>
      <c r="X1507"/>
      <c r="AC1507"/>
      <c r="AK1507"/>
    </row>
    <row r="1508" spans="2:37" x14ac:dyDescent="0.2">
      <c r="B1508"/>
      <c r="J1508"/>
      <c r="L1508"/>
      <c r="M1508"/>
      <c r="N1508"/>
      <c r="O1508"/>
      <c r="P1508"/>
      <c r="Q1508"/>
      <c r="R1508"/>
      <c r="S1508"/>
      <c r="T1508"/>
      <c r="U1508"/>
      <c r="V1508"/>
      <c r="X1508"/>
      <c r="AC1508"/>
      <c r="AK1508"/>
    </row>
    <row r="1509" spans="2:37" x14ac:dyDescent="0.2">
      <c r="B1509"/>
      <c r="J1509"/>
      <c r="L1509"/>
      <c r="M1509"/>
      <c r="N1509"/>
      <c r="O1509"/>
      <c r="P1509"/>
      <c r="Q1509"/>
      <c r="R1509"/>
      <c r="S1509"/>
      <c r="T1509"/>
      <c r="U1509"/>
      <c r="V1509"/>
      <c r="X1509"/>
      <c r="AC1509"/>
      <c r="AK1509"/>
    </row>
    <row r="1510" spans="2:37" x14ac:dyDescent="0.2">
      <c r="B1510"/>
      <c r="J1510"/>
      <c r="L1510"/>
      <c r="M1510"/>
      <c r="N1510"/>
      <c r="O1510"/>
      <c r="P1510"/>
      <c r="Q1510"/>
      <c r="R1510"/>
      <c r="S1510"/>
      <c r="T1510"/>
      <c r="U1510"/>
      <c r="V1510"/>
      <c r="X1510"/>
      <c r="AC1510"/>
      <c r="AK1510"/>
    </row>
    <row r="1511" spans="2:37" x14ac:dyDescent="0.2">
      <c r="B1511"/>
      <c r="J1511"/>
      <c r="L1511"/>
      <c r="M1511"/>
      <c r="N1511"/>
      <c r="O1511"/>
      <c r="P1511"/>
      <c r="Q1511"/>
      <c r="R1511"/>
      <c r="S1511"/>
      <c r="T1511"/>
      <c r="U1511"/>
      <c r="V1511"/>
      <c r="X1511"/>
      <c r="AC1511"/>
      <c r="AK1511"/>
    </row>
    <row r="1512" spans="2:37" x14ac:dyDescent="0.2">
      <c r="B1512"/>
      <c r="J1512"/>
      <c r="L1512"/>
      <c r="M1512"/>
      <c r="N1512"/>
      <c r="O1512"/>
      <c r="P1512"/>
      <c r="Q1512"/>
      <c r="R1512"/>
      <c r="S1512"/>
      <c r="T1512"/>
      <c r="U1512"/>
      <c r="V1512"/>
      <c r="X1512"/>
      <c r="AC1512"/>
      <c r="AK1512"/>
    </row>
    <row r="1513" spans="2:37" x14ac:dyDescent="0.2">
      <c r="B1513"/>
      <c r="J1513"/>
      <c r="L1513"/>
      <c r="M1513"/>
      <c r="N1513"/>
      <c r="O1513"/>
      <c r="P1513"/>
      <c r="Q1513"/>
      <c r="R1513"/>
      <c r="S1513"/>
      <c r="T1513"/>
      <c r="U1513"/>
      <c r="V1513"/>
      <c r="X1513"/>
      <c r="AC1513"/>
      <c r="AK1513"/>
    </row>
    <row r="1514" spans="2:37" x14ac:dyDescent="0.2">
      <c r="B1514"/>
      <c r="J1514"/>
      <c r="L1514"/>
      <c r="M1514"/>
      <c r="N1514"/>
      <c r="O1514"/>
      <c r="P1514"/>
      <c r="Q1514"/>
      <c r="R1514"/>
      <c r="S1514"/>
      <c r="T1514"/>
      <c r="U1514"/>
      <c r="V1514"/>
      <c r="X1514"/>
      <c r="AC1514"/>
      <c r="AK1514"/>
    </row>
    <row r="1515" spans="2:37" x14ac:dyDescent="0.2">
      <c r="B1515"/>
      <c r="J1515"/>
      <c r="L1515"/>
      <c r="M1515"/>
      <c r="N1515"/>
      <c r="O1515"/>
      <c r="P1515"/>
      <c r="Q1515"/>
      <c r="R1515"/>
      <c r="S1515"/>
      <c r="T1515"/>
      <c r="U1515"/>
      <c r="V1515"/>
      <c r="X1515"/>
      <c r="AC1515"/>
      <c r="AK1515"/>
    </row>
    <row r="1516" spans="2:37" x14ac:dyDescent="0.2">
      <c r="B1516"/>
      <c r="J1516"/>
      <c r="L1516"/>
      <c r="M1516"/>
      <c r="N1516"/>
      <c r="O1516"/>
      <c r="P1516"/>
      <c r="Q1516"/>
      <c r="R1516"/>
      <c r="S1516"/>
      <c r="T1516"/>
      <c r="U1516"/>
      <c r="V1516"/>
      <c r="X1516"/>
      <c r="AC1516"/>
      <c r="AK1516"/>
    </row>
    <row r="1517" spans="2:37" x14ac:dyDescent="0.2">
      <c r="B1517"/>
      <c r="J1517"/>
      <c r="L1517"/>
      <c r="M1517"/>
      <c r="N1517"/>
      <c r="O1517"/>
      <c r="P1517"/>
      <c r="Q1517"/>
      <c r="R1517"/>
      <c r="S1517"/>
      <c r="T1517"/>
      <c r="U1517"/>
      <c r="V1517"/>
      <c r="X1517"/>
      <c r="AC1517"/>
      <c r="AK1517"/>
    </row>
    <row r="1518" spans="2:37" x14ac:dyDescent="0.2">
      <c r="B1518"/>
      <c r="J1518"/>
      <c r="L1518"/>
      <c r="M1518"/>
      <c r="N1518"/>
      <c r="O1518"/>
      <c r="P1518"/>
      <c r="Q1518"/>
      <c r="R1518"/>
      <c r="S1518"/>
      <c r="T1518"/>
      <c r="U1518"/>
      <c r="V1518"/>
      <c r="X1518"/>
      <c r="AC1518"/>
      <c r="AK1518"/>
    </row>
    <row r="1519" spans="2:37" x14ac:dyDescent="0.2">
      <c r="B1519"/>
      <c r="J1519"/>
      <c r="L1519"/>
      <c r="M1519"/>
      <c r="N1519"/>
      <c r="O1519"/>
      <c r="P1519"/>
      <c r="Q1519"/>
      <c r="R1519"/>
      <c r="S1519"/>
      <c r="T1519"/>
      <c r="U1519"/>
      <c r="V1519"/>
      <c r="X1519"/>
      <c r="AC1519"/>
      <c r="AK1519"/>
    </row>
    <row r="1520" spans="2:37" x14ac:dyDescent="0.2">
      <c r="B1520"/>
      <c r="J1520"/>
      <c r="L1520"/>
      <c r="M1520"/>
      <c r="N1520"/>
      <c r="O1520"/>
      <c r="P1520"/>
      <c r="Q1520"/>
      <c r="R1520"/>
      <c r="S1520"/>
      <c r="T1520"/>
      <c r="U1520"/>
      <c r="V1520"/>
      <c r="X1520"/>
      <c r="AC1520"/>
      <c r="AK1520"/>
    </row>
    <row r="1521" spans="2:37" x14ac:dyDescent="0.2">
      <c r="B1521"/>
      <c r="J1521"/>
      <c r="L1521"/>
      <c r="M1521"/>
      <c r="N1521"/>
      <c r="O1521"/>
      <c r="P1521"/>
      <c r="Q1521"/>
      <c r="R1521"/>
      <c r="S1521"/>
      <c r="T1521"/>
      <c r="U1521"/>
      <c r="V1521"/>
      <c r="X1521"/>
      <c r="AC1521"/>
      <c r="AK1521"/>
    </row>
    <row r="1522" spans="2:37" x14ac:dyDescent="0.2">
      <c r="B1522"/>
      <c r="J1522"/>
      <c r="L1522"/>
      <c r="M1522"/>
      <c r="N1522"/>
      <c r="O1522"/>
      <c r="P1522"/>
      <c r="Q1522"/>
      <c r="R1522"/>
      <c r="S1522"/>
      <c r="T1522"/>
      <c r="U1522"/>
      <c r="V1522"/>
      <c r="X1522"/>
      <c r="AC1522"/>
      <c r="AK1522"/>
    </row>
    <row r="1523" spans="2:37" x14ac:dyDescent="0.2">
      <c r="B1523"/>
      <c r="J1523"/>
      <c r="L1523"/>
      <c r="M1523"/>
      <c r="N1523"/>
      <c r="O1523"/>
      <c r="P1523"/>
      <c r="Q1523"/>
      <c r="R1523"/>
      <c r="S1523"/>
      <c r="T1523"/>
      <c r="U1523"/>
      <c r="V1523"/>
      <c r="X1523"/>
      <c r="AC1523"/>
      <c r="AK1523"/>
    </row>
    <row r="1524" spans="2:37" x14ac:dyDescent="0.2">
      <c r="B1524"/>
      <c r="J1524"/>
      <c r="L1524"/>
      <c r="M1524"/>
      <c r="N1524"/>
      <c r="O1524"/>
      <c r="P1524"/>
      <c r="Q1524"/>
      <c r="R1524"/>
      <c r="S1524"/>
      <c r="T1524"/>
      <c r="U1524"/>
      <c r="V1524"/>
      <c r="X1524"/>
      <c r="AC1524"/>
      <c r="AK1524"/>
    </row>
    <row r="1525" spans="2:37" x14ac:dyDescent="0.2">
      <c r="B1525"/>
      <c r="J1525"/>
      <c r="L1525"/>
      <c r="M1525"/>
      <c r="N1525"/>
      <c r="O1525"/>
      <c r="P1525"/>
      <c r="Q1525"/>
      <c r="R1525"/>
      <c r="S1525"/>
      <c r="T1525"/>
      <c r="U1525"/>
      <c r="V1525"/>
      <c r="X1525"/>
      <c r="AC1525"/>
      <c r="AK1525"/>
    </row>
    <row r="1526" spans="2:37" x14ac:dyDescent="0.2">
      <c r="B1526"/>
      <c r="J1526"/>
      <c r="L1526"/>
      <c r="M1526"/>
      <c r="N1526"/>
      <c r="O1526"/>
      <c r="P1526"/>
      <c r="Q1526"/>
      <c r="R1526"/>
      <c r="S1526"/>
      <c r="T1526"/>
      <c r="U1526"/>
      <c r="V1526"/>
      <c r="X1526"/>
      <c r="AC1526"/>
      <c r="AK1526"/>
    </row>
    <row r="1527" spans="2:37" x14ac:dyDescent="0.2">
      <c r="B1527"/>
      <c r="J1527"/>
      <c r="L1527"/>
      <c r="M1527"/>
      <c r="N1527"/>
      <c r="O1527"/>
      <c r="P1527"/>
      <c r="Q1527"/>
      <c r="R1527"/>
      <c r="S1527"/>
      <c r="T1527"/>
      <c r="U1527"/>
      <c r="V1527"/>
      <c r="X1527"/>
      <c r="AC1527"/>
      <c r="AK1527"/>
    </row>
    <row r="1528" spans="2:37" x14ac:dyDescent="0.2">
      <c r="B1528"/>
      <c r="J1528"/>
      <c r="L1528"/>
      <c r="M1528"/>
      <c r="N1528"/>
      <c r="O1528"/>
      <c r="P1528"/>
      <c r="Q1528"/>
      <c r="R1528"/>
      <c r="S1528"/>
      <c r="T1528"/>
      <c r="U1528"/>
      <c r="V1528"/>
      <c r="X1528"/>
      <c r="AC1528"/>
      <c r="AK1528"/>
    </row>
    <row r="1529" spans="2:37" x14ac:dyDescent="0.2">
      <c r="B1529"/>
      <c r="J1529"/>
      <c r="L1529"/>
      <c r="M1529"/>
      <c r="N1529"/>
      <c r="O1529"/>
      <c r="P1529"/>
      <c r="Q1529"/>
      <c r="R1529"/>
      <c r="S1529"/>
      <c r="T1529"/>
      <c r="U1529"/>
      <c r="V1529"/>
      <c r="X1529"/>
      <c r="AC1529"/>
      <c r="AK1529"/>
    </row>
    <row r="1530" spans="2:37" x14ac:dyDescent="0.2">
      <c r="B1530"/>
      <c r="J1530"/>
      <c r="L1530"/>
      <c r="M1530"/>
      <c r="N1530"/>
      <c r="O1530"/>
      <c r="P1530"/>
      <c r="Q1530"/>
      <c r="R1530"/>
      <c r="S1530"/>
      <c r="T1530"/>
      <c r="U1530"/>
      <c r="V1530"/>
      <c r="X1530"/>
      <c r="AC1530"/>
      <c r="AK1530"/>
    </row>
    <row r="1531" spans="2:37" x14ac:dyDescent="0.2">
      <c r="B1531"/>
      <c r="J1531"/>
      <c r="L1531"/>
      <c r="M1531"/>
      <c r="N1531"/>
      <c r="O1531"/>
      <c r="P1531"/>
      <c r="Q1531"/>
      <c r="R1531"/>
      <c r="S1531"/>
      <c r="T1531"/>
      <c r="U1531"/>
      <c r="V1531"/>
      <c r="X1531"/>
      <c r="AC1531"/>
      <c r="AK1531"/>
    </row>
    <row r="1532" spans="2:37" x14ac:dyDescent="0.2">
      <c r="B1532"/>
      <c r="J1532"/>
      <c r="L1532"/>
      <c r="M1532"/>
      <c r="N1532"/>
      <c r="O1532"/>
      <c r="P1532"/>
      <c r="Q1532"/>
      <c r="R1532"/>
      <c r="S1532"/>
      <c r="T1532"/>
      <c r="U1532"/>
      <c r="V1532"/>
      <c r="X1532"/>
      <c r="AC1532"/>
      <c r="AK1532"/>
    </row>
    <row r="1533" spans="2:37" x14ac:dyDescent="0.2">
      <c r="B1533"/>
      <c r="J1533"/>
      <c r="L1533"/>
      <c r="M1533"/>
      <c r="N1533"/>
      <c r="O1533"/>
      <c r="P1533"/>
      <c r="Q1533"/>
      <c r="R1533"/>
      <c r="S1533"/>
      <c r="T1533"/>
      <c r="U1533"/>
      <c r="V1533"/>
      <c r="X1533"/>
      <c r="AC1533"/>
      <c r="AK1533"/>
    </row>
    <row r="1534" spans="2:37" x14ac:dyDescent="0.2">
      <c r="B1534"/>
      <c r="J1534"/>
      <c r="L1534"/>
      <c r="M1534"/>
      <c r="N1534"/>
      <c r="O1534"/>
      <c r="P1534"/>
      <c r="Q1534"/>
      <c r="R1534"/>
      <c r="S1534"/>
      <c r="T1534"/>
      <c r="U1534"/>
      <c r="V1534"/>
      <c r="X1534"/>
      <c r="AC1534"/>
      <c r="AK1534"/>
    </row>
    <row r="1535" spans="2:37" x14ac:dyDescent="0.2">
      <c r="B1535"/>
      <c r="J1535"/>
      <c r="L1535"/>
      <c r="M1535"/>
      <c r="N1535"/>
      <c r="O1535"/>
      <c r="P1535"/>
      <c r="Q1535"/>
      <c r="R1535"/>
      <c r="S1535"/>
      <c r="T1535"/>
      <c r="U1535"/>
      <c r="V1535"/>
      <c r="X1535"/>
      <c r="AC1535"/>
      <c r="AK1535"/>
    </row>
    <row r="1536" spans="2:37" x14ac:dyDescent="0.2">
      <c r="B1536"/>
      <c r="J1536"/>
      <c r="L1536"/>
      <c r="M1536"/>
      <c r="N1536"/>
      <c r="O1536"/>
      <c r="P1536"/>
      <c r="Q1536"/>
      <c r="R1536"/>
      <c r="S1536"/>
      <c r="T1536"/>
      <c r="U1536"/>
      <c r="V1536"/>
      <c r="X1536"/>
      <c r="AC1536"/>
      <c r="AK1536"/>
    </row>
    <row r="1537" spans="2:37" x14ac:dyDescent="0.2">
      <c r="B1537"/>
      <c r="J1537"/>
      <c r="L1537"/>
      <c r="M1537"/>
      <c r="N1537"/>
      <c r="O1537"/>
      <c r="P1537"/>
      <c r="Q1537"/>
      <c r="R1537"/>
      <c r="S1537"/>
      <c r="T1537"/>
      <c r="U1537"/>
      <c r="V1537"/>
      <c r="X1537"/>
      <c r="AC1537"/>
      <c r="AK1537"/>
    </row>
    <row r="1538" spans="2:37" x14ac:dyDescent="0.2">
      <c r="B1538"/>
      <c r="J1538"/>
      <c r="L1538"/>
      <c r="M1538"/>
      <c r="N1538"/>
      <c r="O1538"/>
      <c r="P1538"/>
      <c r="Q1538"/>
      <c r="R1538"/>
      <c r="S1538"/>
      <c r="T1538"/>
      <c r="U1538"/>
      <c r="V1538"/>
      <c r="X1538"/>
      <c r="AC1538"/>
      <c r="AK1538"/>
    </row>
    <row r="1539" spans="2:37" x14ac:dyDescent="0.2">
      <c r="B1539"/>
      <c r="J1539"/>
      <c r="L1539"/>
      <c r="M1539"/>
      <c r="N1539"/>
      <c r="O1539"/>
      <c r="P1539"/>
      <c r="Q1539"/>
      <c r="R1539"/>
      <c r="S1539"/>
      <c r="T1539"/>
      <c r="U1539"/>
      <c r="V1539"/>
      <c r="X1539"/>
      <c r="AC1539"/>
      <c r="AK1539"/>
    </row>
    <row r="1540" spans="2:37" x14ac:dyDescent="0.2">
      <c r="B1540"/>
      <c r="J1540"/>
      <c r="L1540"/>
      <c r="M1540"/>
      <c r="N1540"/>
      <c r="O1540"/>
      <c r="P1540"/>
      <c r="Q1540"/>
      <c r="R1540"/>
      <c r="S1540"/>
      <c r="T1540"/>
      <c r="U1540"/>
      <c r="V1540"/>
      <c r="X1540"/>
      <c r="AC1540"/>
      <c r="AK1540"/>
    </row>
    <row r="1541" spans="2:37" x14ac:dyDescent="0.2">
      <c r="B1541"/>
      <c r="J1541"/>
      <c r="L1541"/>
      <c r="M1541"/>
      <c r="N1541"/>
      <c r="O1541"/>
      <c r="P1541"/>
      <c r="Q1541"/>
      <c r="R1541"/>
      <c r="S1541"/>
      <c r="T1541"/>
      <c r="U1541"/>
      <c r="V1541"/>
      <c r="X1541"/>
      <c r="AC1541"/>
      <c r="AK1541"/>
    </row>
    <row r="1542" spans="2:37" x14ac:dyDescent="0.2">
      <c r="B1542"/>
      <c r="J1542"/>
      <c r="L1542"/>
      <c r="M1542"/>
      <c r="N1542"/>
      <c r="O1542"/>
      <c r="P1542"/>
      <c r="Q1542"/>
      <c r="R1542"/>
      <c r="S1542"/>
      <c r="T1542"/>
      <c r="U1542"/>
      <c r="V1542"/>
      <c r="X1542"/>
      <c r="AC1542"/>
      <c r="AK1542"/>
    </row>
    <row r="1543" spans="2:37" x14ac:dyDescent="0.2">
      <c r="B1543"/>
      <c r="J1543"/>
      <c r="L1543"/>
      <c r="M1543"/>
      <c r="N1543"/>
      <c r="O1543"/>
      <c r="P1543"/>
      <c r="Q1543"/>
      <c r="R1543"/>
      <c r="S1543"/>
      <c r="T1543"/>
      <c r="U1543"/>
      <c r="V1543"/>
      <c r="X1543"/>
      <c r="AC1543"/>
      <c r="AK1543"/>
    </row>
    <row r="1544" spans="2:37" x14ac:dyDescent="0.2">
      <c r="B1544"/>
      <c r="J1544"/>
      <c r="L1544"/>
      <c r="M1544"/>
      <c r="N1544"/>
      <c r="O1544"/>
      <c r="P1544"/>
      <c r="Q1544"/>
      <c r="R1544"/>
      <c r="S1544"/>
      <c r="T1544"/>
      <c r="U1544"/>
      <c r="V1544"/>
      <c r="X1544"/>
      <c r="AC1544"/>
      <c r="AK1544"/>
    </row>
    <row r="1545" spans="2:37" x14ac:dyDescent="0.2">
      <c r="B1545"/>
      <c r="J1545"/>
      <c r="L1545"/>
      <c r="M1545"/>
      <c r="N1545"/>
      <c r="O1545"/>
      <c r="P1545"/>
      <c r="Q1545"/>
      <c r="R1545"/>
      <c r="S1545"/>
      <c r="T1545"/>
      <c r="U1545"/>
      <c r="V1545"/>
      <c r="X1545"/>
      <c r="AC1545"/>
      <c r="AK1545"/>
    </row>
    <row r="1546" spans="2:37" x14ac:dyDescent="0.2">
      <c r="B1546"/>
      <c r="J1546"/>
      <c r="L1546"/>
      <c r="M1546"/>
      <c r="N1546"/>
      <c r="O1546"/>
      <c r="P1546"/>
      <c r="Q1546"/>
      <c r="R1546"/>
      <c r="S1546"/>
      <c r="T1546"/>
      <c r="U1546"/>
      <c r="V1546"/>
      <c r="X1546"/>
      <c r="AC1546"/>
      <c r="AK1546"/>
    </row>
    <row r="1547" spans="2:37" x14ac:dyDescent="0.2">
      <c r="B1547"/>
      <c r="J1547"/>
      <c r="L1547"/>
      <c r="M1547"/>
      <c r="N1547"/>
      <c r="O1547"/>
      <c r="P1547"/>
      <c r="Q1547"/>
      <c r="R1547"/>
      <c r="S1547"/>
      <c r="T1547"/>
      <c r="U1547"/>
      <c r="V1547"/>
      <c r="X1547"/>
      <c r="AC1547"/>
      <c r="AK1547"/>
    </row>
    <row r="1548" spans="2:37" x14ac:dyDescent="0.2">
      <c r="B1548"/>
      <c r="J1548"/>
      <c r="L1548"/>
      <c r="M1548"/>
      <c r="N1548"/>
      <c r="O1548"/>
      <c r="P1548"/>
      <c r="Q1548"/>
      <c r="R1548"/>
      <c r="S1548"/>
      <c r="T1548"/>
      <c r="U1548"/>
      <c r="V1548"/>
      <c r="X1548"/>
      <c r="AC1548"/>
      <c r="AK1548"/>
    </row>
    <row r="1549" spans="2:37" x14ac:dyDescent="0.2">
      <c r="B1549"/>
      <c r="J1549"/>
      <c r="L1549"/>
      <c r="M1549"/>
      <c r="N1549"/>
      <c r="O1549"/>
      <c r="P1549"/>
      <c r="Q1549"/>
      <c r="R1549"/>
      <c r="S1549"/>
      <c r="T1549"/>
      <c r="U1549"/>
      <c r="V1549"/>
      <c r="X1549"/>
      <c r="AC1549"/>
      <c r="AK1549"/>
    </row>
    <row r="1550" spans="2:37" x14ac:dyDescent="0.2">
      <c r="B1550"/>
      <c r="J1550"/>
      <c r="L1550"/>
      <c r="M1550"/>
      <c r="N1550"/>
      <c r="O1550"/>
      <c r="P1550"/>
      <c r="Q1550"/>
      <c r="R1550"/>
      <c r="S1550"/>
      <c r="T1550"/>
      <c r="U1550"/>
      <c r="V1550"/>
      <c r="X1550"/>
      <c r="AC1550"/>
      <c r="AK1550"/>
    </row>
    <row r="1551" spans="2:37" x14ac:dyDescent="0.2">
      <c r="B1551"/>
      <c r="J1551"/>
      <c r="L1551"/>
      <c r="M1551"/>
      <c r="N1551"/>
      <c r="O1551"/>
      <c r="P1551"/>
      <c r="Q1551"/>
      <c r="R1551"/>
      <c r="S1551"/>
      <c r="T1551"/>
      <c r="U1551"/>
      <c r="V1551"/>
      <c r="X1551"/>
      <c r="AC1551"/>
      <c r="AK1551"/>
    </row>
    <row r="1552" spans="2:37" x14ac:dyDescent="0.2">
      <c r="B1552"/>
      <c r="J1552"/>
      <c r="L1552"/>
      <c r="M1552"/>
      <c r="N1552"/>
      <c r="O1552"/>
      <c r="P1552"/>
      <c r="Q1552"/>
      <c r="R1552"/>
      <c r="S1552"/>
      <c r="T1552"/>
      <c r="U1552"/>
      <c r="V1552"/>
      <c r="X1552"/>
      <c r="AC1552"/>
      <c r="AK1552"/>
    </row>
    <row r="1553" spans="2:37" x14ac:dyDescent="0.2">
      <c r="B1553"/>
      <c r="J1553"/>
      <c r="L1553"/>
      <c r="M1553"/>
      <c r="N1553"/>
      <c r="O1553"/>
      <c r="P1553"/>
      <c r="Q1553"/>
      <c r="R1553"/>
      <c r="S1553"/>
      <c r="T1553"/>
      <c r="U1553"/>
      <c r="V1553"/>
      <c r="X1553"/>
      <c r="AC1553"/>
      <c r="AK1553"/>
    </row>
    <row r="1554" spans="2:37" x14ac:dyDescent="0.2">
      <c r="B1554"/>
      <c r="J1554"/>
      <c r="L1554"/>
      <c r="M1554"/>
      <c r="N1554"/>
      <c r="O1554"/>
      <c r="P1554"/>
      <c r="Q1554"/>
      <c r="R1554"/>
      <c r="S1554"/>
      <c r="T1554"/>
      <c r="U1554"/>
      <c r="V1554"/>
      <c r="X1554"/>
      <c r="AC1554"/>
      <c r="AK1554"/>
    </row>
    <row r="1555" spans="2:37" x14ac:dyDescent="0.2">
      <c r="B1555"/>
      <c r="J1555"/>
      <c r="L1555"/>
      <c r="M1555"/>
      <c r="N1555"/>
      <c r="O1555"/>
      <c r="P1555"/>
      <c r="Q1555"/>
      <c r="R1555"/>
      <c r="S1555"/>
      <c r="T1555"/>
      <c r="U1555"/>
      <c r="V1555"/>
      <c r="X1555"/>
      <c r="AC1555"/>
      <c r="AK1555"/>
    </row>
    <row r="1556" spans="2:37" x14ac:dyDescent="0.2">
      <c r="B1556"/>
      <c r="J1556"/>
      <c r="L1556"/>
      <c r="M1556"/>
      <c r="N1556"/>
      <c r="O1556"/>
      <c r="P1556"/>
      <c r="Q1556"/>
      <c r="R1556"/>
      <c r="S1556"/>
      <c r="T1556"/>
      <c r="U1556"/>
      <c r="V1556"/>
      <c r="X1556"/>
      <c r="AC1556"/>
      <c r="AK1556"/>
    </row>
    <row r="1557" spans="2:37" x14ac:dyDescent="0.2">
      <c r="B1557"/>
      <c r="J1557"/>
      <c r="L1557"/>
      <c r="M1557"/>
      <c r="N1557"/>
      <c r="O1557"/>
      <c r="P1557"/>
      <c r="Q1557"/>
      <c r="R1557"/>
      <c r="S1557"/>
      <c r="T1557"/>
      <c r="U1557"/>
      <c r="V1557"/>
      <c r="X1557"/>
      <c r="AC1557"/>
      <c r="AK1557"/>
    </row>
    <row r="1558" spans="2:37" x14ac:dyDescent="0.2">
      <c r="B1558"/>
      <c r="J1558"/>
      <c r="L1558"/>
      <c r="M1558"/>
      <c r="N1558"/>
      <c r="O1558"/>
      <c r="P1558"/>
      <c r="Q1558"/>
      <c r="R1558"/>
      <c r="S1558"/>
      <c r="T1558"/>
      <c r="U1558"/>
      <c r="V1558"/>
      <c r="X1558"/>
      <c r="AC1558"/>
      <c r="AK1558"/>
    </row>
    <row r="1559" spans="2:37" x14ac:dyDescent="0.2">
      <c r="B1559"/>
      <c r="J1559"/>
      <c r="L1559"/>
      <c r="M1559"/>
      <c r="N1559"/>
      <c r="O1559"/>
      <c r="P1559"/>
      <c r="Q1559"/>
      <c r="R1559"/>
      <c r="S1559"/>
      <c r="T1559"/>
      <c r="U1559"/>
      <c r="V1559"/>
      <c r="X1559"/>
      <c r="AC1559"/>
      <c r="AK1559"/>
    </row>
    <row r="1560" spans="2:37" x14ac:dyDescent="0.2">
      <c r="B1560"/>
      <c r="J1560"/>
      <c r="L1560"/>
      <c r="M1560"/>
      <c r="N1560"/>
      <c r="O1560"/>
      <c r="P1560"/>
      <c r="Q1560"/>
      <c r="R1560"/>
      <c r="S1560"/>
      <c r="T1560"/>
      <c r="U1560"/>
      <c r="V1560"/>
      <c r="X1560"/>
      <c r="AC1560"/>
      <c r="AK1560"/>
    </row>
    <row r="1561" spans="2:37" x14ac:dyDescent="0.2">
      <c r="B1561"/>
      <c r="J1561"/>
      <c r="L1561"/>
      <c r="M1561"/>
      <c r="N1561"/>
      <c r="O1561"/>
      <c r="P1561"/>
      <c r="Q1561"/>
      <c r="R1561"/>
      <c r="S1561"/>
      <c r="T1561"/>
      <c r="U1561"/>
      <c r="V1561"/>
      <c r="X1561"/>
      <c r="AC1561"/>
      <c r="AK1561"/>
    </row>
    <row r="1562" spans="2:37" x14ac:dyDescent="0.2">
      <c r="B1562"/>
      <c r="J1562"/>
      <c r="L1562"/>
      <c r="M1562"/>
      <c r="N1562"/>
      <c r="O1562"/>
      <c r="P1562"/>
      <c r="Q1562"/>
      <c r="R1562"/>
      <c r="S1562"/>
      <c r="T1562"/>
      <c r="U1562"/>
      <c r="V1562"/>
      <c r="X1562"/>
      <c r="AC1562"/>
      <c r="AK1562"/>
    </row>
    <row r="1563" spans="2:37" x14ac:dyDescent="0.2">
      <c r="B1563"/>
      <c r="J1563"/>
      <c r="L1563"/>
      <c r="M1563"/>
      <c r="N1563"/>
      <c r="O1563"/>
      <c r="P1563"/>
      <c r="Q1563"/>
      <c r="R1563"/>
      <c r="S1563"/>
      <c r="T1563"/>
      <c r="U1563"/>
      <c r="V1563"/>
      <c r="X1563"/>
      <c r="AC1563"/>
      <c r="AK1563"/>
    </row>
    <row r="1564" spans="2:37" x14ac:dyDescent="0.2">
      <c r="B1564"/>
      <c r="J1564"/>
      <c r="L1564"/>
      <c r="M1564"/>
      <c r="N1564"/>
      <c r="O1564"/>
      <c r="P1564"/>
      <c r="Q1564"/>
      <c r="R1564"/>
      <c r="S1564"/>
      <c r="T1564"/>
      <c r="U1564"/>
      <c r="V1564"/>
      <c r="X1564"/>
      <c r="AC1564"/>
      <c r="AK1564"/>
    </row>
    <row r="1565" spans="2:37" x14ac:dyDescent="0.2">
      <c r="B1565"/>
      <c r="J1565"/>
      <c r="L1565"/>
      <c r="M1565"/>
      <c r="N1565"/>
      <c r="O1565"/>
      <c r="P1565"/>
      <c r="Q1565"/>
      <c r="R1565"/>
      <c r="S1565"/>
      <c r="T1565"/>
      <c r="U1565"/>
      <c r="V1565"/>
      <c r="X1565"/>
      <c r="AC1565"/>
      <c r="AK1565"/>
    </row>
    <row r="1566" spans="2:37" x14ac:dyDescent="0.2">
      <c r="B1566"/>
      <c r="J1566"/>
      <c r="L1566"/>
      <c r="M1566"/>
      <c r="N1566"/>
      <c r="O1566"/>
      <c r="P1566"/>
      <c r="Q1566"/>
      <c r="R1566"/>
      <c r="S1566"/>
      <c r="T1566"/>
      <c r="U1566"/>
      <c r="V1566"/>
      <c r="X1566"/>
      <c r="AC1566"/>
      <c r="AK1566"/>
    </row>
    <row r="1567" spans="2:37" x14ac:dyDescent="0.2">
      <c r="B1567"/>
      <c r="J1567"/>
      <c r="L1567"/>
      <c r="M1567"/>
      <c r="N1567"/>
      <c r="O1567"/>
      <c r="P1567"/>
      <c r="Q1567"/>
      <c r="R1567"/>
      <c r="S1567"/>
      <c r="T1567"/>
      <c r="U1567"/>
      <c r="V1567"/>
      <c r="X1567"/>
      <c r="AC1567"/>
      <c r="AK1567"/>
    </row>
    <row r="1568" spans="2:37" x14ac:dyDescent="0.2">
      <c r="B1568"/>
      <c r="J1568"/>
      <c r="L1568"/>
      <c r="M1568"/>
      <c r="N1568"/>
      <c r="O1568"/>
      <c r="P1568"/>
      <c r="Q1568"/>
      <c r="R1568"/>
      <c r="S1568"/>
      <c r="T1568"/>
      <c r="U1568"/>
      <c r="V1568"/>
      <c r="X1568"/>
      <c r="AC1568"/>
      <c r="AK1568"/>
    </row>
    <row r="1569" spans="2:37" x14ac:dyDescent="0.2">
      <c r="B1569"/>
      <c r="J1569"/>
      <c r="L1569"/>
      <c r="M1569"/>
      <c r="N1569"/>
      <c r="O1569"/>
      <c r="P1569"/>
      <c r="Q1569"/>
      <c r="R1569"/>
      <c r="S1569"/>
      <c r="T1569"/>
      <c r="U1569"/>
      <c r="V1569"/>
      <c r="X1569"/>
      <c r="AC1569"/>
      <c r="AK1569"/>
    </row>
    <row r="1570" spans="2:37" x14ac:dyDescent="0.2">
      <c r="B1570"/>
      <c r="J1570"/>
      <c r="L1570"/>
      <c r="M1570"/>
      <c r="N1570"/>
      <c r="O1570"/>
      <c r="P1570"/>
      <c r="Q1570"/>
      <c r="R1570"/>
      <c r="S1570"/>
      <c r="T1570"/>
      <c r="U1570"/>
      <c r="V1570"/>
      <c r="X1570"/>
      <c r="AC1570"/>
      <c r="AK1570"/>
    </row>
    <row r="1571" spans="2:37" x14ac:dyDescent="0.2">
      <c r="B1571"/>
      <c r="J1571"/>
      <c r="L1571"/>
      <c r="M1571"/>
      <c r="N1571"/>
      <c r="O1571"/>
      <c r="P1571"/>
      <c r="Q1571"/>
      <c r="R1571"/>
      <c r="S1571"/>
      <c r="T1571"/>
      <c r="U1571"/>
      <c r="V1571"/>
      <c r="X1571"/>
      <c r="AC1571"/>
      <c r="AK1571"/>
    </row>
    <row r="1572" spans="2:37" x14ac:dyDescent="0.2">
      <c r="B1572"/>
      <c r="J1572"/>
      <c r="L1572"/>
      <c r="M1572"/>
      <c r="N1572"/>
      <c r="O1572"/>
      <c r="P1572"/>
      <c r="Q1572"/>
      <c r="R1572"/>
      <c r="S1572"/>
      <c r="T1572"/>
      <c r="U1572"/>
      <c r="V1572"/>
      <c r="X1572"/>
      <c r="AC1572"/>
      <c r="AK1572"/>
    </row>
    <row r="1573" spans="2:37" x14ac:dyDescent="0.2">
      <c r="B1573"/>
      <c r="J1573"/>
      <c r="L1573"/>
      <c r="M1573"/>
      <c r="N1573"/>
      <c r="O1573"/>
      <c r="P1573"/>
      <c r="Q1573"/>
      <c r="R1573"/>
      <c r="S1573"/>
      <c r="T1573"/>
      <c r="U1573"/>
      <c r="V1573"/>
      <c r="X1573"/>
      <c r="AC1573"/>
      <c r="AK1573"/>
    </row>
    <row r="1574" spans="2:37" x14ac:dyDescent="0.2">
      <c r="B1574"/>
      <c r="J1574"/>
      <c r="L1574"/>
      <c r="M1574"/>
      <c r="N1574"/>
      <c r="O1574"/>
      <c r="P1574"/>
      <c r="Q1574"/>
      <c r="R1574"/>
      <c r="S1574"/>
      <c r="T1574"/>
      <c r="U1574"/>
      <c r="V1574"/>
      <c r="X1574"/>
      <c r="AC1574"/>
      <c r="AK1574"/>
    </row>
    <row r="1575" spans="2:37" x14ac:dyDescent="0.2">
      <c r="B1575"/>
      <c r="J1575"/>
      <c r="L1575"/>
      <c r="M1575"/>
      <c r="N1575"/>
      <c r="O1575"/>
      <c r="P1575"/>
      <c r="Q1575"/>
      <c r="R1575"/>
      <c r="S1575"/>
      <c r="T1575"/>
      <c r="U1575"/>
      <c r="V1575"/>
      <c r="X1575"/>
      <c r="AC1575"/>
      <c r="AK1575"/>
    </row>
    <row r="1576" spans="2:37" x14ac:dyDescent="0.2">
      <c r="B1576"/>
      <c r="J1576"/>
      <c r="L1576"/>
      <c r="M1576"/>
      <c r="N1576"/>
      <c r="O1576"/>
      <c r="P1576"/>
      <c r="Q1576"/>
      <c r="R1576"/>
      <c r="S1576"/>
      <c r="T1576"/>
      <c r="U1576"/>
      <c r="V1576"/>
      <c r="X1576"/>
      <c r="AC1576"/>
      <c r="AK1576"/>
    </row>
    <row r="1577" spans="2:37" x14ac:dyDescent="0.2">
      <c r="B1577"/>
      <c r="J1577"/>
      <c r="L1577"/>
      <c r="M1577"/>
      <c r="N1577"/>
      <c r="O1577"/>
      <c r="P1577"/>
      <c r="Q1577"/>
      <c r="R1577"/>
      <c r="S1577"/>
      <c r="T1577"/>
      <c r="U1577"/>
      <c r="V1577"/>
      <c r="X1577"/>
      <c r="AC1577"/>
      <c r="AK1577"/>
    </row>
    <row r="1578" spans="2:37" x14ac:dyDescent="0.2">
      <c r="B1578"/>
      <c r="J1578"/>
      <c r="L1578"/>
      <c r="M1578"/>
      <c r="N1578"/>
      <c r="O1578"/>
      <c r="P1578"/>
      <c r="Q1578"/>
      <c r="R1578"/>
      <c r="S1578"/>
      <c r="T1578"/>
      <c r="U1578"/>
      <c r="V1578"/>
      <c r="X1578"/>
      <c r="AC1578"/>
      <c r="AK1578"/>
    </row>
    <row r="1579" spans="2:37" x14ac:dyDescent="0.2">
      <c r="B1579"/>
      <c r="J1579"/>
      <c r="L1579"/>
      <c r="M1579"/>
      <c r="N1579"/>
      <c r="O1579"/>
      <c r="P1579"/>
      <c r="Q1579"/>
      <c r="R1579"/>
      <c r="S1579"/>
      <c r="T1579"/>
      <c r="U1579"/>
      <c r="V1579"/>
      <c r="X1579"/>
      <c r="AC1579"/>
      <c r="AK1579"/>
    </row>
    <row r="1580" spans="2:37" x14ac:dyDescent="0.2">
      <c r="B1580"/>
      <c r="J1580"/>
      <c r="L1580"/>
      <c r="M1580"/>
      <c r="N1580"/>
      <c r="O1580"/>
      <c r="P1580"/>
      <c r="Q1580"/>
      <c r="R1580"/>
      <c r="S1580"/>
      <c r="T1580"/>
      <c r="U1580"/>
      <c r="V1580"/>
      <c r="X1580"/>
      <c r="AC1580"/>
      <c r="AK1580"/>
    </row>
    <row r="1581" spans="2:37" x14ac:dyDescent="0.2">
      <c r="B1581"/>
      <c r="J1581"/>
      <c r="L1581"/>
      <c r="M1581"/>
      <c r="N1581"/>
      <c r="O1581"/>
      <c r="P1581"/>
      <c r="Q1581"/>
      <c r="R1581"/>
      <c r="S1581"/>
      <c r="T1581"/>
      <c r="U1581"/>
      <c r="V1581"/>
      <c r="X1581"/>
      <c r="AC1581"/>
      <c r="AK1581"/>
    </row>
    <row r="1582" spans="2:37" x14ac:dyDescent="0.2">
      <c r="B1582"/>
      <c r="J1582"/>
      <c r="L1582"/>
      <c r="M1582"/>
      <c r="N1582"/>
      <c r="O1582"/>
      <c r="P1582"/>
      <c r="Q1582"/>
      <c r="R1582"/>
      <c r="S1582"/>
      <c r="T1582"/>
      <c r="U1582"/>
      <c r="V1582"/>
      <c r="X1582"/>
      <c r="AC1582"/>
      <c r="AK1582"/>
    </row>
    <row r="1583" spans="2:37" x14ac:dyDescent="0.2">
      <c r="B1583"/>
      <c r="J1583"/>
      <c r="L1583"/>
      <c r="M1583"/>
      <c r="N1583"/>
      <c r="O1583"/>
      <c r="P1583"/>
      <c r="Q1583"/>
      <c r="R1583"/>
      <c r="S1583"/>
      <c r="T1583"/>
      <c r="U1583"/>
      <c r="V1583"/>
      <c r="X1583"/>
      <c r="AC1583"/>
      <c r="AK1583"/>
    </row>
    <row r="1584" spans="2:37" x14ac:dyDescent="0.2">
      <c r="B1584"/>
      <c r="J1584"/>
      <c r="L1584"/>
      <c r="M1584"/>
      <c r="N1584"/>
      <c r="O1584"/>
      <c r="P1584"/>
      <c r="Q1584"/>
      <c r="R1584"/>
      <c r="S1584"/>
      <c r="T1584"/>
      <c r="U1584"/>
      <c r="V1584"/>
      <c r="X1584"/>
      <c r="AC1584"/>
      <c r="AK1584"/>
    </row>
    <row r="1585" spans="2:37" x14ac:dyDescent="0.2">
      <c r="B1585"/>
      <c r="J1585"/>
      <c r="L1585"/>
      <c r="M1585"/>
      <c r="N1585"/>
      <c r="O1585"/>
      <c r="P1585"/>
      <c r="Q1585"/>
      <c r="R1585"/>
      <c r="S1585"/>
      <c r="T1585"/>
      <c r="U1585"/>
      <c r="V1585"/>
      <c r="X1585"/>
      <c r="AC1585"/>
      <c r="AK1585"/>
    </row>
    <row r="1586" spans="2:37" x14ac:dyDescent="0.2">
      <c r="B1586"/>
      <c r="J1586"/>
      <c r="L1586"/>
      <c r="M1586"/>
      <c r="N1586"/>
      <c r="O1586"/>
      <c r="P1586"/>
      <c r="Q1586"/>
      <c r="R1586"/>
      <c r="S1586"/>
      <c r="T1586"/>
      <c r="U1586"/>
      <c r="V1586"/>
      <c r="X1586"/>
      <c r="AC1586"/>
      <c r="AK1586"/>
    </row>
    <row r="1587" spans="2:37" x14ac:dyDescent="0.2">
      <c r="B1587"/>
      <c r="J1587"/>
      <c r="L1587"/>
      <c r="M1587"/>
      <c r="N1587"/>
      <c r="O1587"/>
      <c r="P1587"/>
      <c r="Q1587"/>
      <c r="R1587"/>
      <c r="S1587"/>
      <c r="T1587"/>
      <c r="U1587"/>
      <c r="V1587"/>
      <c r="X1587"/>
      <c r="AC1587"/>
      <c r="AK1587"/>
    </row>
    <row r="1588" spans="2:37" x14ac:dyDescent="0.2">
      <c r="B1588"/>
      <c r="J1588"/>
      <c r="L1588"/>
      <c r="M1588"/>
      <c r="N1588"/>
      <c r="O1588"/>
      <c r="P1588"/>
      <c r="Q1588"/>
      <c r="R1588"/>
      <c r="S1588"/>
      <c r="T1588"/>
      <c r="U1588"/>
      <c r="V1588"/>
      <c r="X1588"/>
      <c r="AC1588"/>
      <c r="AK1588"/>
    </row>
    <row r="1589" spans="2:37" x14ac:dyDescent="0.2">
      <c r="B1589"/>
      <c r="J1589"/>
      <c r="L1589"/>
      <c r="M1589"/>
      <c r="N1589"/>
      <c r="O1589"/>
      <c r="P1589"/>
      <c r="Q1589"/>
      <c r="R1589"/>
      <c r="S1589"/>
      <c r="T1589"/>
      <c r="U1589"/>
      <c r="V1589"/>
      <c r="X1589"/>
      <c r="AC1589"/>
      <c r="AK1589"/>
    </row>
    <row r="1590" spans="2:37" x14ac:dyDescent="0.2">
      <c r="B1590"/>
      <c r="J1590"/>
      <c r="L1590"/>
      <c r="M1590"/>
      <c r="N1590"/>
      <c r="O1590"/>
      <c r="P1590"/>
      <c r="Q1590"/>
      <c r="R1590"/>
      <c r="S1590"/>
      <c r="T1590"/>
      <c r="U1590"/>
      <c r="V1590"/>
      <c r="X1590"/>
      <c r="AC1590"/>
      <c r="AK1590"/>
    </row>
    <row r="1591" spans="2:37" x14ac:dyDescent="0.2">
      <c r="B1591"/>
      <c r="J1591"/>
      <c r="L1591"/>
      <c r="M1591"/>
      <c r="N1591"/>
      <c r="O1591"/>
      <c r="P1591"/>
      <c r="Q1591"/>
      <c r="R1591"/>
      <c r="S1591"/>
      <c r="T1591"/>
      <c r="U1591"/>
      <c r="V1591"/>
      <c r="X1591"/>
      <c r="AC1591"/>
      <c r="AK1591"/>
    </row>
    <row r="1592" spans="2:37" x14ac:dyDescent="0.2">
      <c r="B1592"/>
      <c r="J1592"/>
      <c r="L1592"/>
      <c r="M1592"/>
      <c r="N1592"/>
      <c r="O1592"/>
      <c r="P1592"/>
      <c r="Q1592"/>
      <c r="R1592"/>
      <c r="S1592"/>
      <c r="T1592"/>
      <c r="U1592"/>
      <c r="V1592"/>
      <c r="X1592"/>
      <c r="AC1592"/>
      <c r="AK1592"/>
    </row>
    <row r="1593" spans="2:37" x14ac:dyDescent="0.2">
      <c r="B1593"/>
      <c r="J1593"/>
      <c r="L1593"/>
      <c r="M1593"/>
      <c r="N1593"/>
      <c r="O1593"/>
      <c r="P1593"/>
      <c r="Q1593"/>
      <c r="R1593"/>
      <c r="S1593"/>
      <c r="T1593"/>
      <c r="U1593"/>
      <c r="V1593"/>
      <c r="X1593"/>
      <c r="AC1593"/>
      <c r="AK1593"/>
    </row>
    <row r="1594" spans="2:37" x14ac:dyDescent="0.2">
      <c r="B1594"/>
      <c r="J1594"/>
      <c r="L1594"/>
      <c r="M1594"/>
      <c r="N1594"/>
      <c r="O1594"/>
      <c r="P1594"/>
      <c r="Q1594"/>
      <c r="R1594"/>
      <c r="S1594"/>
      <c r="T1594"/>
      <c r="U1594"/>
      <c r="V1594"/>
      <c r="X1594"/>
      <c r="AC1594"/>
      <c r="AK1594"/>
    </row>
    <row r="1595" spans="2:37" x14ac:dyDescent="0.2">
      <c r="B1595"/>
      <c r="J1595"/>
      <c r="L1595"/>
      <c r="M1595"/>
      <c r="N1595"/>
      <c r="O1595"/>
      <c r="P1595"/>
      <c r="Q1595"/>
      <c r="R1595"/>
      <c r="S1595"/>
      <c r="T1595"/>
      <c r="U1595"/>
      <c r="V1595"/>
      <c r="X1595"/>
      <c r="AC1595"/>
      <c r="AK1595"/>
    </row>
    <row r="1596" spans="2:37" x14ac:dyDescent="0.2">
      <c r="B1596"/>
      <c r="J1596"/>
      <c r="L1596"/>
      <c r="M1596"/>
      <c r="N1596"/>
      <c r="O1596"/>
      <c r="P1596"/>
      <c r="Q1596"/>
      <c r="R1596"/>
      <c r="S1596"/>
      <c r="T1596"/>
      <c r="U1596"/>
      <c r="V1596"/>
      <c r="X1596"/>
      <c r="AC1596"/>
      <c r="AK1596"/>
    </row>
    <row r="1597" spans="2:37" x14ac:dyDescent="0.2">
      <c r="B1597"/>
      <c r="J1597"/>
      <c r="L1597"/>
      <c r="M1597"/>
      <c r="N1597"/>
      <c r="O1597"/>
      <c r="P1597"/>
      <c r="Q1597"/>
      <c r="R1597"/>
      <c r="S1597"/>
      <c r="T1597"/>
      <c r="U1597"/>
      <c r="V1597"/>
      <c r="X1597"/>
      <c r="AC1597"/>
      <c r="AK1597"/>
    </row>
    <row r="1598" spans="2:37" x14ac:dyDescent="0.2">
      <c r="B1598"/>
      <c r="J1598"/>
      <c r="L1598"/>
      <c r="M1598"/>
      <c r="N1598"/>
      <c r="O1598"/>
      <c r="P1598"/>
      <c r="Q1598"/>
      <c r="R1598"/>
      <c r="S1598"/>
      <c r="T1598"/>
      <c r="U1598"/>
      <c r="V1598"/>
      <c r="X1598"/>
      <c r="AC1598"/>
      <c r="AK1598"/>
    </row>
    <row r="1599" spans="2:37" x14ac:dyDescent="0.2">
      <c r="B1599"/>
      <c r="J1599"/>
      <c r="L1599"/>
      <c r="M1599"/>
      <c r="N1599"/>
      <c r="O1599"/>
      <c r="P1599"/>
      <c r="Q1599"/>
      <c r="R1599"/>
      <c r="S1599"/>
      <c r="T1599"/>
      <c r="U1599"/>
      <c r="V1599"/>
      <c r="X1599"/>
      <c r="AC1599"/>
      <c r="AK1599"/>
    </row>
    <row r="1600" spans="2:37" x14ac:dyDescent="0.2">
      <c r="B1600"/>
      <c r="J1600"/>
      <c r="L1600"/>
      <c r="M1600"/>
      <c r="N1600"/>
      <c r="O1600"/>
      <c r="P1600"/>
      <c r="Q1600"/>
      <c r="R1600"/>
      <c r="S1600"/>
      <c r="T1600"/>
      <c r="U1600"/>
      <c r="V1600"/>
      <c r="X1600"/>
      <c r="AC1600"/>
      <c r="AK1600"/>
    </row>
    <row r="1601" spans="2:37" x14ac:dyDescent="0.2">
      <c r="B1601"/>
      <c r="J1601"/>
      <c r="L1601"/>
      <c r="M1601"/>
      <c r="N1601"/>
      <c r="O1601"/>
      <c r="P1601"/>
      <c r="Q1601"/>
      <c r="R1601"/>
      <c r="S1601"/>
      <c r="T1601"/>
      <c r="U1601"/>
      <c r="V1601"/>
      <c r="X1601"/>
      <c r="AC1601"/>
      <c r="AK1601"/>
    </row>
    <row r="1602" spans="2:37" x14ac:dyDescent="0.2">
      <c r="B1602"/>
      <c r="J1602"/>
      <c r="L1602"/>
      <c r="M1602"/>
      <c r="N1602"/>
      <c r="O1602"/>
      <c r="P1602"/>
      <c r="Q1602"/>
      <c r="R1602"/>
      <c r="S1602"/>
      <c r="T1602"/>
      <c r="U1602"/>
      <c r="V1602"/>
      <c r="X1602"/>
      <c r="AC1602"/>
      <c r="AK1602"/>
    </row>
    <row r="1603" spans="2:37" x14ac:dyDescent="0.2">
      <c r="B1603"/>
      <c r="J1603"/>
      <c r="L1603"/>
      <c r="M1603"/>
      <c r="N1603"/>
      <c r="O1603"/>
      <c r="P1603"/>
      <c r="Q1603"/>
      <c r="R1603"/>
      <c r="S1603"/>
      <c r="T1603"/>
      <c r="U1603"/>
      <c r="V1603"/>
      <c r="X1603"/>
      <c r="AC1603"/>
      <c r="AK1603"/>
    </row>
    <row r="1604" spans="2:37" x14ac:dyDescent="0.2">
      <c r="B1604"/>
      <c r="J1604"/>
      <c r="L1604"/>
      <c r="M1604"/>
      <c r="N1604"/>
      <c r="O1604"/>
      <c r="P1604"/>
      <c r="Q1604"/>
      <c r="R1604"/>
      <c r="S1604"/>
      <c r="T1604"/>
      <c r="U1604"/>
      <c r="V1604"/>
      <c r="X1604"/>
      <c r="AC1604"/>
      <c r="AK1604"/>
    </row>
    <row r="1605" spans="2:37" x14ac:dyDescent="0.2">
      <c r="B1605"/>
      <c r="J1605"/>
      <c r="L1605"/>
      <c r="M1605"/>
      <c r="N1605"/>
      <c r="O1605"/>
      <c r="P1605"/>
      <c r="Q1605"/>
      <c r="R1605"/>
      <c r="S1605"/>
      <c r="T1605"/>
      <c r="U1605"/>
      <c r="V1605"/>
      <c r="X1605"/>
      <c r="AC1605"/>
      <c r="AK1605"/>
    </row>
    <row r="1606" spans="2:37" x14ac:dyDescent="0.2">
      <c r="B1606"/>
      <c r="J1606"/>
      <c r="L1606"/>
      <c r="M1606"/>
      <c r="N1606"/>
      <c r="O1606"/>
      <c r="P1606"/>
      <c r="Q1606"/>
      <c r="R1606"/>
      <c r="S1606"/>
      <c r="T1606"/>
      <c r="U1606"/>
      <c r="V1606"/>
      <c r="X1606"/>
      <c r="AC1606"/>
      <c r="AK1606"/>
    </row>
    <row r="1607" spans="2:37" x14ac:dyDescent="0.2">
      <c r="B1607"/>
      <c r="J1607"/>
      <c r="L1607"/>
      <c r="M1607"/>
      <c r="N1607"/>
      <c r="O1607"/>
      <c r="P1607"/>
      <c r="Q1607"/>
      <c r="R1607"/>
      <c r="S1607"/>
      <c r="T1607"/>
      <c r="U1607"/>
      <c r="V1607"/>
      <c r="X1607"/>
      <c r="AC1607"/>
      <c r="AK1607"/>
    </row>
    <row r="1608" spans="2:37" x14ac:dyDescent="0.2">
      <c r="B1608"/>
      <c r="J1608"/>
      <c r="L1608"/>
      <c r="M1608"/>
      <c r="N1608"/>
      <c r="O1608"/>
      <c r="P1608"/>
      <c r="Q1608"/>
      <c r="R1608"/>
      <c r="S1608"/>
      <c r="T1608"/>
      <c r="U1608"/>
      <c r="V1608"/>
      <c r="X1608"/>
      <c r="AC1608"/>
      <c r="AK1608"/>
    </row>
    <row r="1609" spans="2:37" x14ac:dyDescent="0.2">
      <c r="B1609"/>
      <c r="J1609"/>
      <c r="L1609"/>
      <c r="M1609"/>
      <c r="N1609"/>
      <c r="O1609"/>
      <c r="P1609"/>
      <c r="Q1609"/>
      <c r="R1609"/>
      <c r="S1609"/>
      <c r="T1609"/>
      <c r="U1609"/>
      <c r="V1609"/>
      <c r="X1609"/>
      <c r="AC1609"/>
      <c r="AK1609"/>
    </row>
    <row r="1610" spans="2:37" x14ac:dyDescent="0.2">
      <c r="B1610"/>
      <c r="J1610"/>
      <c r="L1610"/>
      <c r="M1610"/>
      <c r="N1610"/>
      <c r="O1610"/>
      <c r="P1610"/>
      <c r="Q1610"/>
      <c r="R1610"/>
      <c r="S1610"/>
      <c r="T1610"/>
      <c r="U1610"/>
      <c r="V1610"/>
      <c r="X1610"/>
      <c r="AC1610"/>
      <c r="AK1610"/>
    </row>
    <row r="1611" spans="2:37" x14ac:dyDescent="0.2">
      <c r="B1611"/>
      <c r="J1611"/>
      <c r="L1611"/>
      <c r="M1611"/>
      <c r="N1611"/>
      <c r="O1611"/>
      <c r="P1611"/>
      <c r="Q1611"/>
      <c r="R1611"/>
      <c r="S1611"/>
      <c r="T1611"/>
      <c r="U1611"/>
      <c r="V1611"/>
      <c r="X1611"/>
      <c r="AC1611"/>
      <c r="AK1611"/>
    </row>
    <row r="1612" spans="2:37" x14ac:dyDescent="0.2">
      <c r="B1612"/>
      <c r="J1612"/>
      <c r="L1612"/>
      <c r="M1612"/>
      <c r="N1612"/>
      <c r="O1612"/>
      <c r="P1612"/>
      <c r="Q1612"/>
      <c r="R1612"/>
      <c r="S1612"/>
      <c r="T1612"/>
      <c r="U1612"/>
      <c r="V1612"/>
      <c r="X1612"/>
      <c r="AC1612"/>
      <c r="AK1612"/>
    </row>
    <row r="1613" spans="2:37" x14ac:dyDescent="0.2">
      <c r="B1613"/>
      <c r="J1613"/>
      <c r="L1613"/>
      <c r="M1613"/>
      <c r="N1613"/>
      <c r="O1613"/>
      <c r="P1613"/>
      <c r="Q1613"/>
      <c r="R1613"/>
      <c r="S1613"/>
      <c r="T1613"/>
      <c r="U1613"/>
      <c r="V1613"/>
      <c r="X1613"/>
      <c r="AC1613"/>
      <c r="AK1613"/>
    </row>
    <row r="1614" spans="2:37" x14ac:dyDescent="0.2">
      <c r="B1614"/>
      <c r="J1614"/>
      <c r="L1614"/>
      <c r="M1614"/>
      <c r="N1614"/>
      <c r="O1614"/>
      <c r="P1614"/>
      <c r="Q1614"/>
      <c r="R1614"/>
      <c r="S1614"/>
      <c r="T1614"/>
      <c r="U1614"/>
      <c r="V1614"/>
      <c r="X1614"/>
      <c r="AC1614"/>
      <c r="AK1614"/>
    </row>
    <row r="1615" spans="2:37" x14ac:dyDescent="0.2">
      <c r="B1615"/>
      <c r="J1615"/>
      <c r="L1615"/>
      <c r="M1615"/>
      <c r="N1615"/>
      <c r="O1615"/>
      <c r="P1615"/>
      <c r="Q1615"/>
      <c r="R1615"/>
      <c r="S1615"/>
      <c r="T1615"/>
      <c r="U1615"/>
      <c r="V1615"/>
      <c r="X1615"/>
      <c r="AC1615"/>
      <c r="AK1615"/>
    </row>
    <row r="1616" spans="2:37" x14ac:dyDescent="0.2">
      <c r="B1616"/>
      <c r="J1616"/>
      <c r="L1616"/>
      <c r="M1616"/>
      <c r="N1616"/>
      <c r="O1616"/>
      <c r="P1616"/>
      <c r="Q1616"/>
      <c r="R1616"/>
      <c r="S1616"/>
      <c r="T1616"/>
      <c r="U1616"/>
      <c r="V1616"/>
      <c r="X1616"/>
      <c r="AC1616"/>
      <c r="AK1616"/>
    </row>
    <row r="1617" spans="2:37" x14ac:dyDescent="0.2">
      <c r="B1617"/>
      <c r="J1617"/>
      <c r="L1617"/>
      <c r="M1617"/>
      <c r="N1617"/>
      <c r="O1617"/>
      <c r="P1617"/>
      <c r="Q1617"/>
      <c r="R1617"/>
      <c r="S1617"/>
      <c r="T1617"/>
      <c r="U1617"/>
      <c r="V1617"/>
      <c r="X1617"/>
      <c r="AC1617"/>
      <c r="AK1617"/>
    </row>
    <row r="1618" spans="2:37" x14ac:dyDescent="0.2">
      <c r="B1618"/>
      <c r="J1618"/>
      <c r="L1618"/>
      <c r="M1618"/>
      <c r="N1618"/>
      <c r="O1618"/>
      <c r="P1618"/>
      <c r="Q1618"/>
      <c r="R1618"/>
      <c r="S1618"/>
      <c r="T1618"/>
      <c r="U1618"/>
      <c r="V1618"/>
      <c r="X1618"/>
      <c r="AC1618"/>
      <c r="AK1618"/>
    </row>
    <row r="1619" spans="2:37" x14ac:dyDescent="0.2">
      <c r="B1619"/>
      <c r="J1619"/>
      <c r="L1619"/>
      <c r="M1619"/>
      <c r="N1619"/>
      <c r="O1619"/>
      <c r="P1619"/>
      <c r="Q1619"/>
      <c r="R1619"/>
      <c r="S1619"/>
      <c r="T1619"/>
      <c r="U1619"/>
      <c r="V1619"/>
      <c r="X1619"/>
      <c r="AC1619"/>
      <c r="AK1619"/>
    </row>
    <row r="1620" spans="2:37" x14ac:dyDescent="0.2">
      <c r="B1620"/>
      <c r="J1620"/>
      <c r="L1620"/>
      <c r="M1620"/>
      <c r="N1620"/>
      <c r="O1620"/>
      <c r="P1620"/>
      <c r="Q1620"/>
      <c r="R1620"/>
      <c r="S1620"/>
      <c r="T1620"/>
      <c r="U1620"/>
      <c r="V1620"/>
      <c r="X1620"/>
      <c r="AC1620"/>
      <c r="AK1620"/>
    </row>
    <row r="1621" spans="2:37" x14ac:dyDescent="0.2">
      <c r="B1621"/>
      <c r="J1621"/>
      <c r="L1621"/>
      <c r="M1621"/>
      <c r="N1621"/>
      <c r="O1621"/>
      <c r="P1621"/>
      <c r="Q1621"/>
      <c r="R1621"/>
      <c r="S1621"/>
      <c r="T1621"/>
      <c r="U1621"/>
      <c r="V1621"/>
      <c r="X1621"/>
      <c r="AC1621"/>
      <c r="AK1621"/>
    </row>
    <row r="1622" spans="2:37" x14ac:dyDescent="0.2">
      <c r="B1622"/>
      <c r="J1622"/>
      <c r="L1622"/>
      <c r="M1622"/>
      <c r="N1622"/>
      <c r="O1622"/>
      <c r="P1622"/>
      <c r="Q1622"/>
      <c r="R1622"/>
      <c r="S1622"/>
      <c r="T1622"/>
      <c r="U1622"/>
      <c r="V1622"/>
      <c r="X1622"/>
      <c r="AC1622"/>
      <c r="AK1622"/>
    </row>
    <row r="1623" spans="2:37" x14ac:dyDescent="0.2">
      <c r="B1623"/>
      <c r="J1623"/>
      <c r="L1623"/>
      <c r="M1623"/>
      <c r="N1623"/>
      <c r="O1623"/>
      <c r="P1623"/>
      <c r="Q1623"/>
      <c r="R1623"/>
      <c r="S1623"/>
      <c r="T1623"/>
      <c r="U1623"/>
      <c r="V1623"/>
      <c r="X1623"/>
      <c r="AC1623"/>
      <c r="AK1623"/>
    </row>
    <row r="1624" spans="2:37" x14ac:dyDescent="0.2">
      <c r="B1624"/>
      <c r="J1624"/>
      <c r="L1624"/>
      <c r="M1624"/>
      <c r="N1624"/>
      <c r="O1624"/>
      <c r="P1624"/>
      <c r="Q1624"/>
      <c r="R1624"/>
      <c r="S1624"/>
      <c r="T1624"/>
      <c r="U1624"/>
      <c r="V1624"/>
      <c r="X1624"/>
      <c r="AC1624"/>
      <c r="AK1624"/>
    </row>
    <row r="1625" spans="2:37" x14ac:dyDescent="0.2">
      <c r="B1625"/>
      <c r="J1625"/>
      <c r="L1625"/>
      <c r="M1625"/>
      <c r="N1625"/>
      <c r="O1625"/>
      <c r="P1625"/>
      <c r="Q1625"/>
      <c r="R1625"/>
      <c r="S1625"/>
      <c r="T1625"/>
      <c r="U1625"/>
      <c r="V1625"/>
      <c r="X1625"/>
      <c r="AC1625"/>
      <c r="AK1625"/>
    </row>
    <row r="1626" spans="2:37" x14ac:dyDescent="0.2">
      <c r="B1626"/>
      <c r="J1626"/>
      <c r="L1626"/>
      <c r="M1626"/>
      <c r="N1626"/>
      <c r="O1626"/>
      <c r="P1626"/>
      <c r="Q1626"/>
      <c r="R1626"/>
      <c r="S1626"/>
      <c r="T1626"/>
      <c r="U1626"/>
      <c r="V1626"/>
      <c r="X1626"/>
      <c r="AC1626"/>
      <c r="AK1626"/>
    </row>
    <row r="1627" spans="2:37" x14ac:dyDescent="0.2">
      <c r="B1627"/>
      <c r="J1627"/>
      <c r="L1627"/>
      <c r="M1627"/>
      <c r="N1627"/>
      <c r="O1627"/>
      <c r="P1627"/>
      <c r="Q1627"/>
      <c r="R1627"/>
      <c r="S1627"/>
      <c r="T1627"/>
      <c r="U1627"/>
      <c r="V1627"/>
      <c r="X1627"/>
      <c r="AC1627"/>
      <c r="AK1627"/>
    </row>
    <row r="1628" spans="2:37" x14ac:dyDescent="0.2">
      <c r="B1628"/>
      <c r="J1628"/>
      <c r="L1628"/>
      <c r="M1628"/>
      <c r="N1628"/>
      <c r="O1628"/>
      <c r="P1628"/>
      <c r="Q1628"/>
      <c r="R1628"/>
      <c r="S1628"/>
      <c r="T1628"/>
      <c r="U1628"/>
      <c r="V1628"/>
      <c r="X1628"/>
      <c r="AC1628"/>
      <c r="AK1628"/>
    </row>
    <row r="1629" spans="2:37" x14ac:dyDescent="0.2">
      <c r="B1629"/>
      <c r="J1629"/>
      <c r="L1629"/>
      <c r="M1629"/>
      <c r="N1629"/>
      <c r="O1629"/>
      <c r="P1629"/>
      <c r="Q1629"/>
      <c r="R1629"/>
      <c r="S1629"/>
      <c r="T1629"/>
      <c r="U1629"/>
      <c r="V1629"/>
      <c r="X1629"/>
      <c r="AC1629"/>
      <c r="AK1629"/>
    </row>
    <row r="1630" spans="2:37" x14ac:dyDescent="0.2">
      <c r="B1630"/>
      <c r="J1630"/>
      <c r="L1630"/>
      <c r="M1630"/>
      <c r="N1630"/>
      <c r="O1630"/>
      <c r="P1630"/>
      <c r="Q1630"/>
      <c r="R1630"/>
      <c r="S1630"/>
      <c r="T1630"/>
      <c r="U1630"/>
      <c r="V1630"/>
      <c r="X1630"/>
      <c r="AC1630"/>
      <c r="AK1630"/>
    </row>
    <row r="1631" spans="2:37" x14ac:dyDescent="0.2">
      <c r="B1631"/>
      <c r="J1631"/>
      <c r="L1631"/>
      <c r="M1631"/>
      <c r="N1631"/>
      <c r="O1631"/>
      <c r="P1631"/>
      <c r="Q1631"/>
      <c r="R1631"/>
      <c r="S1631"/>
      <c r="T1631"/>
      <c r="U1631"/>
      <c r="V1631"/>
      <c r="X1631"/>
      <c r="AC1631"/>
      <c r="AK1631"/>
    </row>
    <row r="1632" spans="2:37" x14ac:dyDescent="0.2">
      <c r="B1632"/>
      <c r="J1632"/>
      <c r="L1632"/>
      <c r="M1632"/>
      <c r="N1632"/>
      <c r="O1632"/>
      <c r="P1632"/>
      <c r="Q1632"/>
      <c r="R1632"/>
      <c r="S1632"/>
      <c r="T1632"/>
      <c r="U1632"/>
      <c r="V1632"/>
      <c r="X1632"/>
      <c r="AC1632"/>
      <c r="AK1632"/>
    </row>
    <row r="1633" spans="2:37" x14ac:dyDescent="0.2">
      <c r="B1633"/>
      <c r="J1633"/>
      <c r="L1633"/>
      <c r="M1633"/>
      <c r="N1633"/>
      <c r="O1633"/>
      <c r="P1633"/>
      <c r="Q1633"/>
      <c r="R1633"/>
      <c r="S1633"/>
      <c r="T1633"/>
      <c r="U1633"/>
      <c r="V1633"/>
      <c r="X1633"/>
      <c r="AC1633"/>
      <c r="AK1633"/>
    </row>
    <row r="1634" spans="2:37" x14ac:dyDescent="0.2">
      <c r="B1634"/>
      <c r="J1634"/>
      <c r="L1634"/>
      <c r="M1634"/>
      <c r="N1634"/>
      <c r="O1634"/>
      <c r="P1634"/>
      <c r="Q1634"/>
      <c r="R1634"/>
      <c r="S1634"/>
      <c r="T1634"/>
      <c r="U1634"/>
      <c r="V1634"/>
      <c r="X1634"/>
      <c r="AC1634"/>
      <c r="AK1634"/>
    </row>
    <row r="1635" spans="2:37" x14ac:dyDescent="0.2">
      <c r="B1635"/>
      <c r="J1635"/>
      <c r="L1635"/>
      <c r="M1635"/>
      <c r="N1635"/>
      <c r="O1635"/>
      <c r="P1635"/>
      <c r="Q1635"/>
      <c r="R1635"/>
      <c r="S1635"/>
      <c r="T1635"/>
      <c r="U1635"/>
      <c r="V1635"/>
      <c r="X1635"/>
      <c r="AC1635"/>
      <c r="AK1635"/>
    </row>
    <row r="1636" spans="2:37" x14ac:dyDescent="0.2">
      <c r="B1636"/>
      <c r="J1636"/>
      <c r="L1636"/>
      <c r="M1636"/>
      <c r="N1636"/>
      <c r="O1636"/>
      <c r="P1636"/>
      <c r="Q1636"/>
      <c r="R1636"/>
      <c r="S1636"/>
      <c r="T1636"/>
      <c r="U1636"/>
      <c r="V1636"/>
      <c r="X1636"/>
      <c r="AC1636"/>
      <c r="AK1636"/>
    </row>
    <row r="1637" spans="2:37" x14ac:dyDescent="0.2">
      <c r="B1637"/>
      <c r="J1637"/>
      <c r="L1637"/>
      <c r="M1637"/>
      <c r="N1637"/>
      <c r="O1637"/>
      <c r="P1637"/>
      <c r="Q1637"/>
      <c r="R1637"/>
      <c r="S1637"/>
      <c r="T1637"/>
      <c r="U1637"/>
      <c r="V1637"/>
      <c r="X1637"/>
      <c r="AC1637"/>
      <c r="AK1637"/>
    </row>
    <row r="1638" spans="2:37" x14ac:dyDescent="0.2">
      <c r="B1638"/>
      <c r="J1638"/>
      <c r="L1638"/>
      <c r="M1638"/>
      <c r="N1638"/>
      <c r="O1638"/>
      <c r="P1638"/>
      <c r="Q1638"/>
      <c r="R1638"/>
      <c r="S1638"/>
      <c r="T1638"/>
      <c r="U1638"/>
      <c r="V1638"/>
      <c r="X1638"/>
      <c r="AC1638"/>
      <c r="AK1638"/>
    </row>
    <row r="1639" spans="2:37" x14ac:dyDescent="0.2">
      <c r="B1639"/>
      <c r="J1639"/>
      <c r="L1639"/>
      <c r="M1639"/>
      <c r="N1639"/>
      <c r="O1639"/>
      <c r="P1639"/>
      <c r="Q1639"/>
      <c r="R1639"/>
      <c r="S1639"/>
      <c r="T1639"/>
      <c r="U1639"/>
      <c r="V1639"/>
      <c r="X1639"/>
      <c r="AC1639"/>
      <c r="AK1639"/>
    </row>
    <row r="1640" spans="2:37" x14ac:dyDescent="0.2">
      <c r="B1640"/>
      <c r="J1640"/>
      <c r="L1640"/>
      <c r="M1640"/>
      <c r="N1640"/>
      <c r="O1640"/>
      <c r="P1640"/>
      <c r="Q1640"/>
      <c r="R1640"/>
      <c r="S1640"/>
      <c r="T1640"/>
      <c r="U1640"/>
      <c r="V1640"/>
      <c r="X1640"/>
      <c r="AC1640"/>
      <c r="AK1640"/>
    </row>
    <row r="1641" spans="2:37" x14ac:dyDescent="0.2">
      <c r="B1641"/>
      <c r="J1641"/>
      <c r="L1641"/>
      <c r="M1641"/>
      <c r="N1641"/>
      <c r="O1641"/>
      <c r="P1641"/>
      <c r="Q1641"/>
      <c r="R1641"/>
      <c r="S1641"/>
      <c r="T1641"/>
      <c r="U1641"/>
      <c r="V1641"/>
      <c r="X1641"/>
      <c r="AC1641"/>
      <c r="AK1641"/>
    </row>
    <row r="1642" spans="2:37" x14ac:dyDescent="0.2">
      <c r="B1642"/>
      <c r="J1642"/>
      <c r="L1642"/>
      <c r="M1642"/>
      <c r="N1642"/>
      <c r="O1642"/>
      <c r="P1642"/>
      <c r="Q1642"/>
      <c r="R1642"/>
      <c r="S1642"/>
      <c r="T1642"/>
      <c r="U1642"/>
      <c r="V1642"/>
      <c r="X1642"/>
      <c r="AC1642"/>
      <c r="AK1642"/>
    </row>
    <row r="1643" spans="2:37" x14ac:dyDescent="0.2">
      <c r="B1643"/>
      <c r="J1643"/>
      <c r="L1643"/>
      <c r="M1643"/>
      <c r="N1643"/>
      <c r="O1643"/>
      <c r="P1643"/>
      <c r="Q1643"/>
      <c r="R1643"/>
      <c r="S1643"/>
      <c r="T1643"/>
      <c r="U1643"/>
      <c r="V1643"/>
      <c r="X1643"/>
      <c r="AC1643"/>
      <c r="AK1643"/>
    </row>
    <row r="1644" spans="2:37" x14ac:dyDescent="0.2">
      <c r="B1644"/>
      <c r="J1644"/>
      <c r="L1644"/>
      <c r="M1644"/>
      <c r="N1644"/>
      <c r="O1644"/>
      <c r="P1644"/>
      <c r="Q1644"/>
      <c r="R1644"/>
      <c r="S1644"/>
      <c r="T1644"/>
      <c r="U1644"/>
      <c r="V1644"/>
      <c r="X1644"/>
      <c r="AC1644"/>
      <c r="AK1644"/>
    </row>
    <row r="1645" spans="2:37" x14ac:dyDescent="0.2">
      <c r="B1645"/>
      <c r="J1645"/>
      <c r="L1645"/>
      <c r="M1645"/>
      <c r="N1645"/>
      <c r="O1645"/>
      <c r="P1645"/>
      <c r="Q1645"/>
      <c r="R1645"/>
      <c r="S1645"/>
      <c r="T1645"/>
      <c r="U1645"/>
      <c r="V1645"/>
      <c r="X1645"/>
      <c r="AC1645"/>
      <c r="AK1645"/>
    </row>
    <row r="1646" spans="2:37" x14ac:dyDescent="0.2">
      <c r="B1646"/>
      <c r="J1646"/>
      <c r="L1646"/>
      <c r="M1646"/>
      <c r="N1646"/>
      <c r="O1646"/>
      <c r="P1646"/>
      <c r="Q1646"/>
      <c r="R1646"/>
      <c r="S1646"/>
      <c r="T1646"/>
      <c r="U1646"/>
      <c r="V1646"/>
      <c r="X1646"/>
      <c r="AC1646"/>
      <c r="AK1646"/>
    </row>
    <row r="1647" spans="2:37" x14ac:dyDescent="0.2">
      <c r="B1647"/>
      <c r="J1647"/>
      <c r="L1647"/>
      <c r="M1647"/>
      <c r="N1647"/>
      <c r="O1647"/>
      <c r="P1647"/>
      <c r="Q1647"/>
      <c r="R1647"/>
      <c r="S1647"/>
      <c r="T1647"/>
      <c r="U1647"/>
      <c r="V1647"/>
      <c r="X1647"/>
      <c r="AC1647"/>
      <c r="AK1647"/>
    </row>
    <row r="1648" spans="2:37" x14ac:dyDescent="0.2">
      <c r="B1648"/>
      <c r="J1648"/>
      <c r="L1648"/>
      <c r="M1648"/>
      <c r="N1648"/>
      <c r="O1648"/>
      <c r="P1648"/>
      <c r="Q1648"/>
      <c r="R1648"/>
      <c r="S1648"/>
      <c r="T1648"/>
      <c r="U1648"/>
      <c r="V1648"/>
      <c r="X1648"/>
      <c r="AC1648"/>
      <c r="AK1648"/>
    </row>
    <row r="1649" spans="2:37" x14ac:dyDescent="0.2">
      <c r="B1649"/>
      <c r="J1649"/>
      <c r="L1649"/>
      <c r="M1649"/>
      <c r="N1649"/>
      <c r="O1649"/>
      <c r="P1649"/>
      <c r="Q1649"/>
      <c r="R1649"/>
      <c r="S1649"/>
      <c r="T1649"/>
      <c r="U1649"/>
      <c r="V1649"/>
      <c r="X1649"/>
      <c r="AC1649"/>
      <c r="AK1649"/>
    </row>
    <row r="1650" spans="2:37" x14ac:dyDescent="0.2">
      <c r="B1650"/>
      <c r="J1650"/>
      <c r="L1650"/>
      <c r="M1650"/>
      <c r="N1650"/>
      <c r="O1650"/>
      <c r="P1650"/>
      <c r="Q1650"/>
      <c r="R1650"/>
      <c r="S1650"/>
      <c r="T1650"/>
      <c r="U1650"/>
      <c r="V1650"/>
      <c r="X1650"/>
      <c r="AC1650"/>
      <c r="AK1650"/>
    </row>
    <row r="1651" spans="2:37" x14ac:dyDescent="0.2">
      <c r="B1651"/>
      <c r="J1651"/>
      <c r="L1651"/>
      <c r="M1651"/>
      <c r="N1651"/>
      <c r="O1651"/>
      <c r="P1651"/>
      <c r="Q1651"/>
      <c r="R1651"/>
      <c r="S1651"/>
      <c r="T1651"/>
      <c r="U1651"/>
      <c r="V1651"/>
      <c r="X1651"/>
      <c r="AC1651"/>
      <c r="AK1651"/>
    </row>
    <row r="1652" spans="2:37" x14ac:dyDescent="0.2">
      <c r="B1652"/>
      <c r="J1652"/>
      <c r="L1652"/>
      <c r="M1652"/>
      <c r="N1652"/>
      <c r="O1652"/>
      <c r="P1652"/>
      <c r="Q1652"/>
      <c r="R1652"/>
      <c r="S1652"/>
      <c r="T1652"/>
      <c r="U1652"/>
      <c r="V1652"/>
      <c r="X1652"/>
      <c r="AC1652"/>
      <c r="AK1652"/>
    </row>
    <row r="1653" spans="2:37" x14ac:dyDescent="0.2">
      <c r="B1653"/>
      <c r="J1653"/>
      <c r="L1653"/>
      <c r="M1653"/>
      <c r="N1653"/>
      <c r="O1653"/>
      <c r="P1653"/>
      <c r="Q1653"/>
      <c r="R1653"/>
      <c r="S1653"/>
      <c r="T1653"/>
      <c r="U1653"/>
      <c r="V1653"/>
      <c r="X1653"/>
      <c r="AC1653"/>
      <c r="AK1653"/>
    </row>
    <row r="1654" spans="2:37" x14ac:dyDescent="0.2">
      <c r="B1654"/>
      <c r="J1654"/>
      <c r="L1654"/>
      <c r="M1654"/>
      <c r="N1654"/>
      <c r="O1654"/>
      <c r="P1654"/>
      <c r="Q1654"/>
      <c r="R1654"/>
      <c r="S1654"/>
      <c r="T1654"/>
      <c r="U1654"/>
      <c r="V1654"/>
      <c r="X1654"/>
      <c r="AC1654"/>
      <c r="AK1654"/>
    </row>
    <row r="1655" spans="2:37" x14ac:dyDescent="0.2">
      <c r="B1655"/>
      <c r="J1655"/>
      <c r="L1655"/>
      <c r="M1655"/>
      <c r="N1655"/>
      <c r="O1655"/>
      <c r="P1655"/>
      <c r="Q1655"/>
      <c r="R1655"/>
      <c r="S1655"/>
      <c r="T1655"/>
      <c r="U1655"/>
      <c r="V1655"/>
      <c r="X1655"/>
      <c r="AC1655"/>
      <c r="AK1655"/>
    </row>
    <row r="1656" spans="2:37" x14ac:dyDescent="0.2">
      <c r="B1656"/>
      <c r="J1656"/>
      <c r="L1656"/>
      <c r="M1656"/>
      <c r="N1656"/>
      <c r="O1656"/>
      <c r="P1656"/>
      <c r="Q1656"/>
      <c r="R1656"/>
      <c r="S1656"/>
      <c r="T1656"/>
      <c r="U1656"/>
      <c r="V1656"/>
      <c r="X1656"/>
      <c r="AC1656"/>
      <c r="AK1656"/>
    </row>
    <row r="1657" spans="2:37" x14ac:dyDescent="0.2">
      <c r="B1657"/>
      <c r="J1657"/>
      <c r="L1657"/>
      <c r="M1657"/>
      <c r="N1657"/>
      <c r="O1657"/>
      <c r="P1657"/>
      <c r="Q1657"/>
      <c r="R1657"/>
      <c r="S1657"/>
      <c r="T1657"/>
      <c r="U1657"/>
      <c r="V1657"/>
      <c r="X1657"/>
      <c r="AC1657"/>
      <c r="AK1657"/>
    </row>
    <row r="1658" spans="2:37" x14ac:dyDescent="0.2">
      <c r="B1658"/>
      <c r="J1658"/>
      <c r="L1658"/>
      <c r="M1658"/>
      <c r="N1658"/>
      <c r="O1658"/>
      <c r="P1658"/>
      <c r="Q1658"/>
      <c r="R1658"/>
      <c r="S1658"/>
      <c r="T1658"/>
      <c r="U1658"/>
      <c r="V1658"/>
      <c r="X1658"/>
      <c r="AC1658"/>
      <c r="AK1658"/>
    </row>
    <row r="1659" spans="2:37" x14ac:dyDescent="0.2">
      <c r="B1659"/>
      <c r="J1659"/>
      <c r="L1659"/>
      <c r="M1659"/>
      <c r="N1659"/>
      <c r="O1659"/>
      <c r="P1659"/>
      <c r="Q1659"/>
      <c r="R1659"/>
      <c r="S1659"/>
      <c r="T1659"/>
      <c r="U1659"/>
      <c r="V1659"/>
      <c r="X1659"/>
      <c r="AC1659"/>
      <c r="AK1659"/>
    </row>
    <row r="1660" spans="2:37" x14ac:dyDescent="0.2">
      <c r="B1660"/>
      <c r="J1660"/>
      <c r="L1660"/>
      <c r="M1660"/>
      <c r="N1660"/>
      <c r="O1660"/>
      <c r="P1660"/>
      <c r="Q1660"/>
      <c r="R1660"/>
      <c r="S1660"/>
      <c r="T1660"/>
      <c r="U1660"/>
      <c r="V1660"/>
      <c r="X1660"/>
      <c r="AC1660"/>
      <c r="AK1660"/>
    </row>
    <row r="1661" spans="2:37" x14ac:dyDescent="0.2">
      <c r="B1661"/>
      <c r="J1661"/>
      <c r="L1661"/>
      <c r="M1661"/>
      <c r="N1661"/>
      <c r="O1661"/>
      <c r="P1661"/>
      <c r="Q1661"/>
      <c r="R1661"/>
      <c r="S1661"/>
      <c r="T1661"/>
      <c r="U1661"/>
      <c r="V1661"/>
      <c r="X1661"/>
      <c r="AC1661"/>
      <c r="AK1661"/>
    </row>
    <row r="1662" spans="2:37" x14ac:dyDescent="0.2">
      <c r="B1662"/>
      <c r="J1662"/>
      <c r="L1662"/>
      <c r="M1662"/>
      <c r="N1662"/>
      <c r="O1662"/>
      <c r="P1662"/>
      <c r="Q1662"/>
      <c r="R1662"/>
      <c r="S1662"/>
      <c r="T1662"/>
      <c r="U1662"/>
      <c r="V1662"/>
      <c r="X1662"/>
      <c r="AC1662"/>
      <c r="AK1662"/>
    </row>
    <row r="1663" spans="2:37" x14ac:dyDescent="0.2">
      <c r="B1663"/>
      <c r="J1663"/>
      <c r="L1663"/>
      <c r="M1663"/>
      <c r="N1663"/>
      <c r="O1663"/>
      <c r="P1663"/>
      <c r="Q1663"/>
      <c r="R1663"/>
      <c r="S1663"/>
      <c r="T1663"/>
      <c r="U1663"/>
      <c r="V1663"/>
      <c r="X1663"/>
      <c r="AC1663"/>
      <c r="AK1663"/>
    </row>
    <row r="1664" spans="2:37" x14ac:dyDescent="0.2">
      <c r="B1664"/>
      <c r="J1664"/>
      <c r="L1664"/>
      <c r="M1664"/>
      <c r="N1664"/>
      <c r="O1664"/>
      <c r="P1664"/>
      <c r="Q1664"/>
      <c r="R1664"/>
      <c r="S1664"/>
      <c r="T1664"/>
      <c r="U1664"/>
      <c r="V1664"/>
      <c r="X1664"/>
      <c r="AC1664"/>
      <c r="AK1664"/>
    </row>
    <row r="1665" spans="2:37" x14ac:dyDescent="0.2">
      <c r="B1665"/>
      <c r="J1665"/>
      <c r="L1665"/>
      <c r="M1665"/>
      <c r="N1665"/>
      <c r="O1665"/>
      <c r="P1665"/>
      <c r="Q1665"/>
      <c r="R1665"/>
      <c r="S1665"/>
      <c r="T1665"/>
      <c r="U1665"/>
      <c r="V1665"/>
      <c r="X1665"/>
      <c r="AC1665"/>
      <c r="AK1665"/>
    </row>
    <row r="1666" spans="2:37" x14ac:dyDescent="0.2">
      <c r="B1666"/>
      <c r="J1666"/>
      <c r="L1666"/>
      <c r="M1666"/>
      <c r="N1666"/>
      <c r="O1666"/>
      <c r="P1666"/>
      <c r="Q1666"/>
      <c r="R1666"/>
      <c r="S1666"/>
      <c r="T1666"/>
      <c r="U1666"/>
      <c r="V1666"/>
      <c r="X1666"/>
      <c r="AC1666"/>
      <c r="AK1666"/>
    </row>
    <row r="1667" spans="2:37" x14ac:dyDescent="0.2">
      <c r="B1667"/>
      <c r="J1667"/>
      <c r="L1667"/>
      <c r="M1667"/>
      <c r="N1667"/>
      <c r="O1667"/>
      <c r="P1667"/>
      <c r="Q1667"/>
      <c r="R1667"/>
      <c r="S1667"/>
      <c r="T1667"/>
      <c r="U1667"/>
      <c r="V1667"/>
      <c r="X1667"/>
      <c r="AC1667"/>
      <c r="AK1667"/>
    </row>
    <row r="1668" spans="2:37" x14ac:dyDescent="0.2">
      <c r="B1668"/>
      <c r="J1668"/>
      <c r="L1668"/>
      <c r="M1668"/>
      <c r="N1668"/>
      <c r="O1668"/>
      <c r="P1668"/>
      <c r="Q1668"/>
      <c r="R1668"/>
      <c r="S1668"/>
      <c r="T1668"/>
      <c r="U1668"/>
      <c r="V1668"/>
      <c r="X1668"/>
      <c r="AC1668"/>
      <c r="AK1668"/>
    </row>
    <row r="1669" spans="2:37" x14ac:dyDescent="0.2">
      <c r="B1669"/>
      <c r="J1669"/>
      <c r="L1669"/>
      <c r="M1669"/>
      <c r="N1669"/>
      <c r="O1669"/>
      <c r="P1669"/>
      <c r="Q1669"/>
      <c r="R1669"/>
      <c r="S1669"/>
      <c r="T1669"/>
      <c r="U1669"/>
      <c r="V1669"/>
      <c r="X1669"/>
      <c r="AC1669"/>
      <c r="AK1669"/>
    </row>
    <row r="1670" spans="2:37" x14ac:dyDescent="0.2">
      <c r="B1670"/>
      <c r="J1670"/>
      <c r="L1670"/>
      <c r="M1670"/>
      <c r="N1670"/>
      <c r="O1670"/>
      <c r="P1670"/>
      <c r="Q1670"/>
      <c r="R1670"/>
      <c r="S1670"/>
      <c r="T1670"/>
      <c r="U1670"/>
      <c r="V1670"/>
      <c r="X1670"/>
      <c r="AC1670"/>
      <c r="AK1670"/>
    </row>
    <row r="1671" spans="2:37" x14ac:dyDescent="0.2">
      <c r="B1671"/>
      <c r="J1671"/>
      <c r="L1671"/>
      <c r="M1671"/>
      <c r="N1671"/>
      <c r="O1671"/>
      <c r="P1671"/>
      <c r="Q1671"/>
      <c r="R1671"/>
      <c r="S1671"/>
      <c r="T1671"/>
      <c r="U1671"/>
      <c r="V1671"/>
      <c r="X1671"/>
      <c r="AC1671"/>
      <c r="AK1671"/>
    </row>
    <row r="1672" spans="2:37" x14ac:dyDescent="0.2">
      <c r="B1672"/>
      <c r="J1672"/>
      <c r="L1672"/>
      <c r="M1672"/>
      <c r="N1672"/>
      <c r="O1672"/>
      <c r="P1672"/>
      <c r="Q1672"/>
      <c r="R1672"/>
      <c r="S1672"/>
      <c r="T1672"/>
      <c r="U1672"/>
      <c r="V1672"/>
      <c r="X1672"/>
      <c r="AC1672"/>
      <c r="AK1672"/>
    </row>
    <row r="1673" spans="2:37" x14ac:dyDescent="0.2">
      <c r="B1673"/>
      <c r="J1673"/>
      <c r="L1673"/>
      <c r="M1673"/>
      <c r="N1673"/>
      <c r="O1673"/>
      <c r="P1673"/>
      <c r="Q1673"/>
      <c r="R1673"/>
      <c r="S1673"/>
      <c r="T1673"/>
      <c r="U1673"/>
      <c r="V1673"/>
      <c r="X1673"/>
      <c r="AC1673"/>
      <c r="AK1673"/>
    </row>
    <row r="1674" spans="2:37" x14ac:dyDescent="0.2">
      <c r="B1674"/>
      <c r="J1674"/>
      <c r="L1674"/>
      <c r="M1674"/>
      <c r="N1674"/>
      <c r="O1674"/>
      <c r="P1674"/>
      <c r="Q1674"/>
      <c r="R1674"/>
      <c r="S1674"/>
      <c r="T1674"/>
      <c r="U1674"/>
      <c r="V1674"/>
      <c r="X1674"/>
      <c r="AC1674"/>
      <c r="AK1674"/>
    </row>
    <row r="1675" spans="2:37" x14ac:dyDescent="0.2">
      <c r="B1675"/>
      <c r="J1675"/>
      <c r="L1675"/>
      <c r="M1675"/>
      <c r="N1675"/>
      <c r="O1675"/>
      <c r="P1675"/>
      <c r="Q1675"/>
      <c r="R1675"/>
      <c r="S1675"/>
      <c r="T1675"/>
      <c r="U1675"/>
      <c r="V1675"/>
      <c r="X1675"/>
      <c r="AC1675"/>
      <c r="AK1675"/>
    </row>
    <row r="1676" spans="2:37" x14ac:dyDescent="0.2">
      <c r="B1676"/>
      <c r="J1676"/>
      <c r="L1676"/>
      <c r="M1676"/>
      <c r="N1676"/>
      <c r="O1676"/>
      <c r="P1676"/>
      <c r="Q1676"/>
      <c r="R1676"/>
      <c r="S1676"/>
      <c r="T1676"/>
      <c r="U1676"/>
      <c r="V1676"/>
      <c r="X1676"/>
      <c r="AC1676"/>
      <c r="AK1676"/>
    </row>
    <row r="1677" spans="2:37" x14ac:dyDescent="0.2">
      <c r="B1677"/>
      <c r="J1677"/>
      <c r="L1677"/>
      <c r="M1677"/>
      <c r="N1677"/>
      <c r="O1677"/>
      <c r="P1677"/>
      <c r="Q1677"/>
      <c r="R1677"/>
      <c r="S1677"/>
      <c r="T1677"/>
      <c r="U1677"/>
      <c r="V1677"/>
      <c r="X1677"/>
      <c r="AC1677"/>
      <c r="AK1677"/>
    </row>
    <row r="1678" spans="2:37" x14ac:dyDescent="0.2">
      <c r="B1678"/>
      <c r="J1678"/>
      <c r="L1678"/>
      <c r="M1678"/>
      <c r="N1678"/>
      <c r="O1678"/>
      <c r="P1678"/>
      <c r="Q1678"/>
      <c r="R1678"/>
      <c r="S1678"/>
      <c r="T1678"/>
      <c r="U1678"/>
      <c r="V1678"/>
      <c r="X1678"/>
      <c r="AC1678"/>
      <c r="AK1678"/>
    </row>
    <row r="1679" spans="2:37" x14ac:dyDescent="0.2">
      <c r="B1679"/>
      <c r="J1679"/>
      <c r="L1679"/>
      <c r="M1679"/>
      <c r="N1679"/>
      <c r="O1679"/>
      <c r="P1679"/>
      <c r="Q1679"/>
      <c r="R1679"/>
      <c r="S1679"/>
      <c r="T1679"/>
      <c r="U1679"/>
      <c r="V1679"/>
      <c r="X1679"/>
      <c r="AC1679"/>
      <c r="AK1679"/>
    </row>
    <row r="1680" spans="2:37" x14ac:dyDescent="0.2">
      <c r="B1680"/>
      <c r="J1680"/>
      <c r="L1680"/>
      <c r="M1680"/>
      <c r="N1680"/>
      <c r="O1680"/>
      <c r="P1680"/>
      <c r="Q1680"/>
      <c r="R1680"/>
      <c r="S1680"/>
      <c r="T1680"/>
      <c r="U1680"/>
      <c r="V1680"/>
      <c r="X1680"/>
      <c r="AC1680"/>
      <c r="AK1680"/>
    </row>
    <row r="1681" spans="2:37" x14ac:dyDescent="0.2">
      <c r="B1681"/>
      <c r="J1681"/>
      <c r="L1681"/>
      <c r="M1681"/>
      <c r="N1681"/>
      <c r="O1681"/>
      <c r="P1681"/>
      <c r="Q1681"/>
      <c r="R1681"/>
      <c r="S1681"/>
      <c r="T1681"/>
      <c r="U1681"/>
      <c r="V1681"/>
      <c r="X1681"/>
      <c r="AC1681"/>
      <c r="AK1681"/>
    </row>
    <row r="1682" spans="2:37" x14ac:dyDescent="0.2">
      <c r="B1682"/>
      <c r="J1682"/>
      <c r="L1682"/>
      <c r="M1682"/>
      <c r="N1682"/>
      <c r="O1682"/>
      <c r="P1682"/>
      <c r="Q1682"/>
      <c r="R1682"/>
      <c r="S1682"/>
      <c r="T1682"/>
      <c r="U1682"/>
      <c r="V1682"/>
      <c r="X1682"/>
      <c r="AC1682"/>
      <c r="AK1682"/>
    </row>
    <row r="1683" spans="2:37" x14ac:dyDescent="0.2">
      <c r="B1683"/>
      <c r="J1683"/>
      <c r="L1683"/>
      <c r="M1683"/>
      <c r="N1683"/>
      <c r="O1683"/>
      <c r="P1683"/>
      <c r="Q1683"/>
      <c r="R1683"/>
      <c r="S1683"/>
      <c r="T1683"/>
      <c r="U1683"/>
      <c r="V1683"/>
      <c r="X1683"/>
      <c r="AC1683"/>
      <c r="AK1683"/>
    </row>
    <row r="1684" spans="2:37" x14ac:dyDescent="0.2">
      <c r="B1684"/>
      <c r="J1684"/>
      <c r="L1684"/>
      <c r="M1684"/>
      <c r="N1684"/>
      <c r="O1684"/>
      <c r="P1684"/>
      <c r="Q1684"/>
      <c r="R1684"/>
      <c r="S1684"/>
      <c r="T1684"/>
      <c r="U1684"/>
      <c r="V1684"/>
      <c r="X1684"/>
      <c r="AC1684"/>
      <c r="AK1684"/>
    </row>
    <row r="1685" spans="2:37" x14ac:dyDescent="0.2">
      <c r="B1685"/>
      <c r="J1685"/>
      <c r="L1685"/>
      <c r="M1685"/>
      <c r="N1685"/>
      <c r="O1685"/>
      <c r="P1685"/>
      <c r="Q1685"/>
      <c r="R1685"/>
      <c r="S1685"/>
      <c r="T1685"/>
      <c r="U1685"/>
      <c r="V1685"/>
      <c r="X1685"/>
      <c r="AC1685"/>
      <c r="AK1685"/>
    </row>
    <row r="1686" spans="2:37" x14ac:dyDescent="0.2">
      <c r="B1686"/>
      <c r="J1686"/>
      <c r="L1686"/>
      <c r="M1686"/>
      <c r="N1686"/>
      <c r="O1686"/>
      <c r="P1686"/>
      <c r="Q1686"/>
      <c r="R1686"/>
      <c r="S1686"/>
      <c r="T1686"/>
      <c r="U1686"/>
      <c r="V1686"/>
      <c r="X1686"/>
      <c r="AC1686"/>
      <c r="AK1686"/>
    </row>
    <row r="1687" spans="2:37" x14ac:dyDescent="0.2">
      <c r="B1687"/>
      <c r="J1687"/>
      <c r="L1687"/>
      <c r="M1687"/>
      <c r="N1687"/>
      <c r="O1687"/>
      <c r="P1687"/>
      <c r="Q1687"/>
      <c r="R1687"/>
      <c r="S1687"/>
      <c r="T1687"/>
      <c r="U1687"/>
      <c r="V1687"/>
      <c r="X1687"/>
      <c r="AC1687"/>
      <c r="AK1687"/>
    </row>
    <row r="1688" spans="2:37" x14ac:dyDescent="0.2">
      <c r="B1688"/>
      <c r="J1688"/>
      <c r="L1688"/>
      <c r="M1688"/>
      <c r="N1688"/>
      <c r="O1688"/>
      <c r="P1688"/>
      <c r="Q1688"/>
      <c r="R1688"/>
      <c r="S1688"/>
      <c r="T1688"/>
      <c r="U1688"/>
      <c r="V1688"/>
      <c r="X1688"/>
      <c r="AC1688"/>
      <c r="AK1688"/>
    </row>
    <row r="1689" spans="2:37" x14ac:dyDescent="0.2">
      <c r="B1689"/>
      <c r="J1689"/>
      <c r="L1689"/>
      <c r="M1689"/>
      <c r="N1689"/>
      <c r="O1689"/>
      <c r="P1689"/>
      <c r="Q1689"/>
      <c r="R1689"/>
      <c r="S1689"/>
      <c r="T1689"/>
      <c r="U1689"/>
      <c r="V1689"/>
      <c r="X1689"/>
      <c r="AC1689"/>
      <c r="AK1689"/>
    </row>
    <row r="1690" spans="2:37" x14ac:dyDescent="0.2">
      <c r="B1690"/>
      <c r="J1690"/>
      <c r="L1690"/>
      <c r="M1690"/>
      <c r="N1690"/>
      <c r="O1690"/>
      <c r="P1690"/>
      <c r="Q1690"/>
      <c r="R1690"/>
      <c r="S1690"/>
      <c r="T1690"/>
      <c r="U1690"/>
      <c r="V1690"/>
      <c r="X1690"/>
      <c r="AC1690"/>
      <c r="AK1690"/>
    </row>
    <row r="1691" spans="2:37" x14ac:dyDescent="0.2">
      <c r="B1691"/>
      <c r="J1691"/>
      <c r="L1691"/>
      <c r="M1691"/>
      <c r="N1691"/>
      <c r="O1691"/>
      <c r="P1691"/>
      <c r="Q1691"/>
      <c r="R1691"/>
      <c r="S1691"/>
      <c r="T1691"/>
      <c r="U1691"/>
      <c r="V1691"/>
      <c r="X1691"/>
      <c r="AC1691"/>
      <c r="AK1691"/>
    </row>
    <row r="1692" spans="2:37" x14ac:dyDescent="0.2">
      <c r="B1692"/>
      <c r="J1692"/>
      <c r="L1692"/>
      <c r="M1692"/>
      <c r="N1692"/>
      <c r="O1692"/>
      <c r="P1692"/>
      <c r="Q1692"/>
      <c r="R1692"/>
      <c r="S1692"/>
      <c r="T1692"/>
      <c r="U1692"/>
      <c r="V1692"/>
      <c r="X1692"/>
      <c r="AC1692"/>
      <c r="AK1692"/>
    </row>
    <row r="1693" spans="2:37" x14ac:dyDescent="0.2">
      <c r="B1693"/>
      <c r="J1693"/>
      <c r="L1693"/>
      <c r="M1693"/>
      <c r="N1693"/>
      <c r="O1693"/>
      <c r="P1693"/>
      <c r="Q1693"/>
      <c r="R1693"/>
      <c r="S1693"/>
      <c r="T1693"/>
      <c r="U1693"/>
      <c r="V1693"/>
      <c r="X1693"/>
      <c r="AC1693"/>
      <c r="AK1693"/>
    </row>
    <row r="1694" spans="2:37" x14ac:dyDescent="0.2">
      <c r="B1694"/>
      <c r="J1694"/>
      <c r="L1694"/>
      <c r="M1694"/>
      <c r="N1694"/>
      <c r="O1694"/>
      <c r="P1694"/>
      <c r="Q1694"/>
      <c r="R1694"/>
      <c r="S1694"/>
      <c r="T1694"/>
      <c r="U1694"/>
      <c r="V1694"/>
      <c r="X1694"/>
      <c r="AC1694"/>
      <c r="AK1694"/>
    </row>
    <row r="1695" spans="2:37" x14ac:dyDescent="0.2">
      <c r="B1695"/>
      <c r="J1695"/>
      <c r="L1695"/>
      <c r="M1695"/>
      <c r="N1695"/>
      <c r="O1695"/>
      <c r="P1695"/>
      <c r="Q1695"/>
      <c r="R1695"/>
      <c r="S1695"/>
      <c r="T1695"/>
      <c r="U1695"/>
      <c r="V1695"/>
      <c r="X1695"/>
      <c r="AC1695"/>
      <c r="AK1695"/>
    </row>
    <row r="1696" spans="2:37" x14ac:dyDescent="0.2">
      <c r="B1696"/>
      <c r="J1696"/>
      <c r="L1696"/>
      <c r="M1696"/>
      <c r="N1696"/>
      <c r="O1696"/>
      <c r="P1696"/>
      <c r="Q1696"/>
      <c r="R1696"/>
      <c r="S1696"/>
      <c r="T1696"/>
      <c r="U1696"/>
      <c r="V1696"/>
      <c r="X1696"/>
      <c r="AC1696"/>
      <c r="AK1696"/>
    </row>
    <row r="1697" spans="2:37" x14ac:dyDescent="0.2">
      <c r="B1697"/>
      <c r="J1697"/>
      <c r="L1697"/>
      <c r="M1697"/>
      <c r="N1697"/>
      <c r="O1697"/>
      <c r="P1697"/>
      <c r="Q1697"/>
      <c r="R1697"/>
      <c r="S1697"/>
      <c r="T1697"/>
      <c r="U1697"/>
      <c r="V1697"/>
      <c r="X1697"/>
      <c r="AC1697"/>
      <c r="AK1697"/>
    </row>
    <row r="1698" spans="2:37" x14ac:dyDescent="0.2">
      <c r="B1698"/>
      <c r="J1698"/>
      <c r="L1698"/>
      <c r="M1698"/>
      <c r="N1698"/>
      <c r="O1698"/>
      <c r="P1698"/>
      <c r="Q1698"/>
      <c r="R1698"/>
      <c r="S1698"/>
      <c r="T1698"/>
      <c r="U1698"/>
      <c r="V1698"/>
      <c r="X1698"/>
      <c r="AC1698"/>
      <c r="AK1698"/>
    </row>
    <row r="1699" spans="2:37" x14ac:dyDescent="0.2">
      <c r="B1699"/>
      <c r="J1699"/>
      <c r="L1699"/>
      <c r="M1699"/>
      <c r="N1699"/>
      <c r="O1699"/>
      <c r="P1699"/>
      <c r="Q1699"/>
      <c r="R1699"/>
      <c r="S1699"/>
      <c r="T1699"/>
      <c r="U1699"/>
      <c r="V1699"/>
      <c r="X1699"/>
      <c r="AC1699"/>
      <c r="AK1699"/>
    </row>
    <row r="1700" spans="2:37" x14ac:dyDescent="0.2">
      <c r="B1700"/>
      <c r="J1700"/>
      <c r="L1700"/>
      <c r="M1700"/>
      <c r="N1700"/>
      <c r="O1700"/>
      <c r="P1700"/>
      <c r="Q1700"/>
      <c r="R1700"/>
      <c r="S1700"/>
      <c r="T1700"/>
      <c r="U1700"/>
      <c r="V1700"/>
      <c r="X1700"/>
      <c r="AC1700"/>
      <c r="AK1700"/>
    </row>
    <row r="1701" spans="2:37" x14ac:dyDescent="0.2">
      <c r="B1701"/>
      <c r="J1701"/>
      <c r="L1701"/>
      <c r="M1701"/>
      <c r="N1701"/>
      <c r="O1701"/>
      <c r="P1701"/>
      <c r="Q1701"/>
      <c r="R1701"/>
      <c r="S1701"/>
      <c r="T1701"/>
      <c r="U1701"/>
      <c r="V1701"/>
      <c r="X1701"/>
      <c r="AC1701"/>
      <c r="AK1701"/>
    </row>
    <row r="1702" spans="2:37" x14ac:dyDescent="0.2">
      <c r="B1702"/>
      <c r="J1702"/>
      <c r="L1702"/>
      <c r="M1702"/>
      <c r="N1702"/>
      <c r="O1702"/>
      <c r="P1702"/>
      <c r="Q1702"/>
      <c r="R1702"/>
      <c r="S1702"/>
      <c r="T1702"/>
      <c r="U1702"/>
      <c r="V1702"/>
      <c r="X1702"/>
      <c r="AC1702"/>
      <c r="AK1702"/>
    </row>
    <row r="1703" spans="2:37" x14ac:dyDescent="0.2">
      <c r="B1703"/>
      <c r="J1703"/>
      <c r="L1703"/>
      <c r="M1703"/>
      <c r="N1703"/>
      <c r="O1703"/>
      <c r="P1703"/>
      <c r="Q1703"/>
      <c r="R1703"/>
      <c r="S1703"/>
      <c r="T1703"/>
      <c r="U1703"/>
      <c r="V1703"/>
      <c r="X1703"/>
      <c r="AC1703"/>
      <c r="AK1703"/>
    </row>
    <row r="1704" spans="2:37" x14ac:dyDescent="0.2">
      <c r="B1704"/>
      <c r="J1704"/>
      <c r="L1704"/>
      <c r="M1704"/>
      <c r="N1704"/>
      <c r="O1704"/>
      <c r="P1704"/>
      <c r="Q1704"/>
      <c r="R1704"/>
      <c r="S1704"/>
      <c r="T1704"/>
      <c r="U1704"/>
      <c r="V1704"/>
      <c r="X1704"/>
      <c r="AC1704"/>
      <c r="AK1704"/>
    </row>
    <row r="1705" spans="2:37" x14ac:dyDescent="0.2">
      <c r="B1705"/>
      <c r="J1705"/>
      <c r="L1705"/>
      <c r="M1705"/>
      <c r="N1705"/>
      <c r="O1705"/>
      <c r="P1705"/>
      <c r="Q1705"/>
      <c r="R1705"/>
      <c r="S1705"/>
      <c r="T1705"/>
      <c r="U1705"/>
      <c r="V1705"/>
      <c r="X1705"/>
      <c r="AC1705"/>
      <c r="AK1705"/>
    </row>
    <row r="1706" spans="2:37" x14ac:dyDescent="0.2">
      <c r="B1706"/>
      <c r="J1706"/>
      <c r="L1706"/>
      <c r="M1706"/>
      <c r="N1706"/>
      <c r="O1706"/>
      <c r="P1706"/>
      <c r="Q1706"/>
      <c r="R1706"/>
      <c r="S1706"/>
      <c r="T1706"/>
      <c r="U1706"/>
      <c r="V1706"/>
      <c r="X1706"/>
      <c r="AC1706"/>
      <c r="AK1706"/>
    </row>
    <row r="1707" spans="2:37" x14ac:dyDescent="0.2">
      <c r="B1707"/>
      <c r="J1707"/>
      <c r="L1707"/>
      <c r="M1707"/>
      <c r="N1707"/>
      <c r="O1707"/>
      <c r="P1707"/>
      <c r="Q1707"/>
      <c r="R1707"/>
      <c r="S1707"/>
      <c r="T1707"/>
      <c r="U1707"/>
      <c r="V1707"/>
      <c r="X1707"/>
      <c r="AC1707"/>
      <c r="AK1707"/>
    </row>
    <row r="1708" spans="2:37" x14ac:dyDescent="0.2">
      <c r="B1708"/>
      <c r="J1708"/>
      <c r="L1708"/>
      <c r="M1708"/>
      <c r="N1708"/>
      <c r="O1708"/>
      <c r="P1708"/>
      <c r="Q1708"/>
      <c r="R1708"/>
      <c r="S1708"/>
      <c r="T1708"/>
      <c r="U1708"/>
      <c r="V1708"/>
      <c r="X1708"/>
      <c r="AC1708"/>
      <c r="AK1708"/>
    </row>
    <row r="1709" spans="2:37" x14ac:dyDescent="0.2">
      <c r="B1709"/>
      <c r="J1709"/>
      <c r="L1709"/>
      <c r="M1709"/>
      <c r="N1709"/>
      <c r="O1709"/>
      <c r="P1709"/>
      <c r="Q1709"/>
      <c r="R1709"/>
      <c r="S1709"/>
      <c r="T1709"/>
      <c r="U1709"/>
      <c r="V1709"/>
      <c r="X1709"/>
      <c r="AC1709"/>
      <c r="AK1709"/>
    </row>
    <row r="1710" spans="2:37" x14ac:dyDescent="0.2">
      <c r="B1710"/>
      <c r="J1710"/>
      <c r="L1710"/>
      <c r="M1710"/>
      <c r="N1710"/>
      <c r="O1710"/>
      <c r="P1710"/>
      <c r="Q1710"/>
      <c r="R1710"/>
      <c r="S1710"/>
      <c r="T1710"/>
      <c r="U1710"/>
      <c r="V1710"/>
      <c r="X1710"/>
      <c r="AC1710"/>
      <c r="AK1710"/>
    </row>
    <row r="1711" spans="2:37" x14ac:dyDescent="0.2">
      <c r="B1711"/>
      <c r="J1711"/>
      <c r="L1711"/>
      <c r="M1711"/>
      <c r="N1711"/>
      <c r="O1711"/>
      <c r="P1711"/>
      <c r="Q1711"/>
      <c r="R1711"/>
      <c r="S1711"/>
      <c r="T1711"/>
      <c r="U1711"/>
      <c r="V1711"/>
      <c r="X1711"/>
      <c r="AC1711"/>
      <c r="AK1711"/>
    </row>
    <row r="1712" spans="2:37" x14ac:dyDescent="0.2">
      <c r="B1712"/>
      <c r="J1712"/>
      <c r="L1712"/>
      <c r="M1712"/>
      <c r="N1712"/>
      <c r="O1712"/>
      <c r="P1712"/>
      <c r="Q1712"/>
      <c r="R1712"/>
      <c r="S1712"/>
      <c r="T1712"/>
      <c r="U1712"/>
      <c r="V1712"/>
      <c r="X1712"/>
      <c r="AC1712"/>
      <c r="AK1712"/>
    </row>
    <row r="1713" spans="2:37" x14ac:dyDescent="0.2">
      <c r="B1713"/>
      <c r="J1713"/>
      <c r="L1713"/>
      <c r="M1713"/>
      <c r="N1713"/>
      <c r="O1713"/>
      <c r="P1713"/>
      <c r="Q1713"/>
      <c r="R1713"/>
      <c r="S1713"/>
      <c r="T1713"/>
      <c r="U1713"/>
      <c r="V1713"/>
      <c r="X1713"/>
      <c r="AC1713"/>
      <c r="AK1713"/>
    </row>
    <row r="1714" spans="2:37" x14ac:dyDescent="0.2">
      <c r="B1714"/>
      <c r="J1714"/>
      <c r="L1714"/>
      <c r="M1714"/>
      <c r="N1714"/>
      <c r="O1714"/>
      <c r="P1714"/>
      <c r="Q1714"/>
      <c r="R1714"/>
      <c r="S1714"/>
      <c r="T1714"/>
      <c r="U1714"/>
      <c r="V1714"/>
      <c r="X1714"/>
      <c r="AC1714"/>
      <c r="AK1714"/>
    </row>
    <row r="1715" spans="2:37" x14ac:dyDescent="0.2">
      <c r="B1715"/>
      <c r="J1715"/>
      <c r="L1715"/>
      <c r="M1715"/>
      <c r="N1715"/>
      <c r="O1715"/>
      <c r="P1715"/>
      <c r="Q1715"/>
      <c r="R1715"/>
      <c r="S1715"/>
      <c r="T1715"/>
      <c r="U1715"/>
      <c r="V1715"/>
      <c r="X1715"/>
      <c r="AC1715"/>
      <c r="AK1715"/>
    </row>
    <row r="1716" spans="2:37" x14ac:dyDescent="0.2">
      <c r="B1716"/>
      <c r="J1716"/>
      <c r="L1716"/>
      <c r="M1716"/>
      <c r="N1716"/>
      <c r="O1716"/>
      <c r="P1716"/>
      <c r="Q1716"/>
      <c r="R1716"/>
      <c r="S1716"/>
      <c r="T1716"/>
      <c r="U1716"/>
      <c r="V1716"/>
      <c r="X1716"/>
      <c r="AC1716"/>
      <c r="AK1716"/>
    </row>
    <row r="1717" spans="2:37" x14ac:dyDescent="0.2">
      <c r="B1717"/>
      <c r="J1717"/>
      <c r="L1717"/>
      <c r="M1717"/>
      <c r="N1717"/>
      <c r="O1717"/>
      <c r="P1717"/>
      <c r="Q1717"/>
      <c r="R1717"/>
      <c r="S1717"/>
      <c r="T1717"/>
      <c r="U1717"/>
      <c r="V1717"/>
      <c r="X1717"/>
      <c r="AC1717"/>
      <c r="AK1717"/>
    </row>
    <row r="1718" spans="2:37" x14ac:dyDescent="0.2">
      <c r="B1718"/>
      <c r="J1718"/>
      <c r="L1718"/>
      <c r="M1718"/>
      <c r="N1718"/>
      <c r="O1718"/>
      <c r="P1718"/>
      <c r="Q1718"/>
      <c r="R1718"/>
      <c r="S1718"/>
      <c r="T1718"/>
      <c r="U1718"/>
      <c r="V1718"/>
      <c r="X1718"/>
      <c r="AC1718"/>
      <c r="AK1718"/>
    </row>
    <row r="1719" spans="2:37" x14ac:dyDescent="0.2">
      <c r="B1719"/>
      <c r="J1719"/>
      <c r="L1719"/>
      <c r="M1719"/>
      <c r="N1719"/>
      <c r="O1719"/>
      <c r="P1719"/>
      <c r="Q1719"/>
      <c r="R1719"/>
      <c r="S1719"/>
      <c r="T1719"/>
      <c r="U1719"/>
      <c r="V1719"/>
      <c r="X1719"/>
      <c r="AC1719"/>
      <c r="AK1719"/>
    </row>
    <row r="1720" spans="2:37" x14ac:dyDescent="0.2">
      <c r="B1720"/>
      <c r="J1720"/>
      <c r="L1720"/>
      <c r="M1720"/>
      <c r="N1720"/>
      <c r="O1720"/>
      <c r="P1720"/>
      <c r="Q1720"/>
      <c r="R1720"/>
      <c r="S1720"/>
      <c r="T1720"/>
      <c r="U1720"/>
      <c r="V1720"/>
      <c r="X1720"/>
      <c r="AC1720"/>
      <c r="AK1720"/>
    </row>
    <row r="1721" spans="2:37" x14ac:dyDescent="0.2">
      <c r="B1721"/>
      <c r="J1721"/>
      <c r="L1721"/>
      <c r="M1721"/>
      <c r="N1721"/>
      <c r="O1721"/>
      <c r="P1721"/>
      <c r="Q1721"/>
      <c r="R1721"/>
      <c r="S1721"/>
      <c r="T1721"/>
      <c r="U1721"/>
      <c r="V1721"/>
      <c r="X1721"/>
      <c r="AC1721"/>
      <c r="AK1721"/>
    </row>
    <row r="1722" spans="2:37" x14ac:dyDescent="0.2">
      <c r="B1722"/>
      <c r="J1722"/>
      <c r="L1722"/>
      <c r="M1722"/>
      <c r="N1722"/>
      <c r="O1722"/>
      <c r="P1722"/>
      <c r="Q1722"/>
      <c r="R1722"/>
      <c r="S1722"/>
      <c r="T1722"/>
      <c r="U1722"/>
      <c r="V1722"/>
      <c r="X1722"/>
      <c r="AC1722"/>
      <c r="AK1722"/>
    </row>
    <row r="1723" spans="2:37" x14ac:dyDescent="0.2">
      <c r="B1723"/>
      <c r="J1723"/>
      <c r="L1723"/>
      <c r="M1723"/>
      <c r="N1723"/>
      <c r="O1723"/>
      <c r="P1723"/>
      <c r="Q1723"/>
      <c r="R1723"/>
      <c r="S1723"/>
      <c r="T1723"/>
      <c r="U1723"/>
      <c r="V1723"/>
      <c r="X1723"/>
      <c r="AC1723"/>
      <c r="AK1723"/>
    </row>
    <row r="1724" spans="2:37" x14ac:dyDescent="0.2">
      <c r="B1724"/>
      <c r="J1724"/>
      <c r="L1724"/>
      <c r="M1724"/>
      <c r="N1724"/>
      <c r="O1724"/>
      <c r="P1724"/>
      <c r="Q1724"/>
      <c r="R1724"/>
      <c r="S1724"/>
      <c r="T1724"/>
      <c r="U1724"/>
      <c r="V1724"/>
      <c r="X1724"/>
      <c r="AC1724"/>
      <c r="AK1724"/>
    </row>
    <row r="1725" spans="2:37" x14ac:dyDescent="0.2">
      <c r="B1725"/>
      <c r="J1725"/>
      <c r="L1725"/>
      <c r="M1725"/>
      <c r="N1725"/>
      <c r="O1725"/>
      <c r="P1725"/>
      <c r="Q1725"/>
      <c r="R1725"/>
      <c r="S1725"/>
      <c r="T1725"/>
      <c r="U1725"/>
      <c r="V1725"/>
      <c r="X1725"/>
      <c r="AC1725"/>
      <c r="AK1725"/>
    </row>
    <row r="1726" spans="2:37" x14ac:dyDescent="0.2">
      <c r="B1726"/>
      <c r="J1726"/>
      <c r="L1726"/>
      <c r="M1726"/>
      <c r="N1726"/>
      <c r="O1726"/>
      <c r="P1726"/>
      <c r="Q1726"/>
      <c r="R1726"/>
      <c r="S1726"/>
      <c r="T1726"/>
      <c r="U1726"/>
      <c r="V1726"/>
      <c r="X1726"/>
      <c r="AC1726"/>
      <c r="AK1726"/>
    </row>
    <row r="1727" spans="2:37" x14ac:dyDescent="0.2">
      <c r="B1727"/>
      <c r="J1727"/>
      <c r="L1727"/>
      <c r="M1727"/>
      <c r="N1727"/>
      <c r="O1727"/>
      <c r="P1727"/>
      <c r="Q1727"/>
      <c r="R1727"/>
      <c r="S1727"/>
      <c r="T1727"/>
      <c r="U1727"/>
      <c r="V1727"/>
      <c r="X1727"/>
      <c r="AC1727"/>
      <c r="AK1727"/>
    </row>
    <row r="1728" spans="2:37" x14ac:dyDescent="0.2">
      <c r="B1728"/>
      <c r="J1728"/>
      <c r="L1728"/>
      <c r="M1728"/>
      <c r="N1728"/>
      <c r="O1728"/>
      <c r="P1728"/>
      <c r="Q1728"/>
      <c r="R1728"/>
      <c r="S1728"/>
      <c r="T1728"/>
      <c r="U1728"/>
      <c r="V1728"/>
      <c r="X1728"/>
      <c r="AC1728"/>
      <c r="AK1728"/>
    </row>
    <row r="1729" spans="2:37" x14ac:dyDescent="0.2">
      <c r="B1729"/>
      <c r="J1729"/>
      <c r="L1729"/>
      <c r="M1729"/>
      <c r="N1729"/>
      <c r="O1729"/>
      <c r="P1729"/>
      <c r="Q1729"/>
      <c r="R1729"/>
      <c r="S1729"/>
      <c r="T1729"/>
      <c r="U1729"/>
      <c r="V1729"/>
      <c r="X1729"/>
      <c r="AC1729"/>
      <c r="AK1729"/>
    </row>
    <row r="1730" spans="2:37" x14ac:dyDescent="0.2">
      <c r="B1730"/>
      <c r="J1730"/>
      <c r="L1730"/>
      <c r="M1730"/>
      <c r="N1730"/>
      <c r="O1730"/>
      <c r="P1730"/>
      <c r="Q1730"/>
      <c r="R1730"/>
      <c r="S1730"/>
      <c r="T1730"/>
      <c r="U1730"/>
      <c r="V1730"/>
      <c r="X1730"/>
      <c r="AC1730"/>
      <c r="AK1730"/>
    </row>
    <row r="1731" spans="2:37" x14ac:dyDescent="0.2">
      <c r="B1731"/>
      <c r="J1731"/>
      <c r="L1731"/>
      <c r="M1731"/>
      <c r="N1731"/>
      <c r="O1731"/>
      <c r="P1731"/>
      <c r="Q1731"/>
      <c r="R1731"/>
      <c r="S1731"/>
      <c r="T1731"/>
      <c r="U1731"/>
      <c r="V1731"/>
      <c r="X1731"/>
      <c r="AC1731"/>
      <c r="AK1731"/>
    </row>
    <row r="1732" spans="2:37" x14ac:dyDescent="0.2">
      <c r="B1732"/>
      <c r="J1732"/>
      <c r="L1732"/>
      <c r="M1732"/>
      <c r="N1732"/>
      <c r="O1732"/>
      <c r="P1732"/>
      <c r="Q1732"/>
      <c r="R1732"/>
      <c r="S1732"/>
      <c r="T1732"/>
      <c r="U1732"/>
      <c r="V1732"/>
      <c r="X1732"/>
      <c r="AC1732"/>
      <c r="AK1732"/>
    </row>
    <row r="1733" spans="2:37" x14ac:dyDescent="0.2">
      <c r="B1733"/>
      <c r="J1733"/>
      <c r="L1733"/>
      <c r="M1733"/>
      <c r="N1733"/>
      <c r="O1733"/>
      <c r="P1733"/>
      <c r="Q1733"/>
      <c r="R1733"/>
      <c r="S1733"/>
      <c r="T1733"/>
      <c r="U1733"/>
      <c r="V1733"/>
      <c r="X1733"/>
      <c r="AC1733"/>
      <c r="AK1733"/>
    </row>
    <row r="1734" spans="2:37" x14ac:dyDescent="0.2">
      <c r="B1734"/>
      <c r="J1734"/>
      <c r="L1734"/>
      <c r="M1734"/>
      <c r="N1734"/>
      <c r="O1734"/>
      <c r="P1734"/>
      <c r="Q1734"/>
      <c r="R1734"/>
      <c r="S1734"/>
      <c r="T1734"/>
      <c r="U1734"/>
      <c r="V1734"/>
      <c r="X1734"/>
      <c r="AC1734"/>
      <c r="AK1734"/>
    </row>
    <row r="1735" spans="2:37" x14ac:dyDescent="0.2">
      <c r="B1735"/>
      <c r="J1735"/>
      <c r="L1735"/>
      <c r="M1735"/>
      <c r="N1735"/>
      <c r="O1735"/>
      <c r="P1735"/>
      <c r="Q1735"/>
      <c r="R1735"/>
      <c r="S1735"/>
      <c r="T1735"/>
      <c r="U1735"/>
      <c r="V1735"/>
      <c r="X1735"/>
      <c r="AC1735"/>
      <c r="AK1735"/>
    </row>
    <row r="1736" spans="2:37" x14ac:dyDescent="0.2">
      <c r="B1736"/>
      <c r="J1736"/>
      <c r="L1736"/>
      <c r="M1736"/>
      <c r="N1736"/>
      <c r="O1736"/>
      <c r="P1736"/>
      <c r="Q1736"/>
      <c r="R1736"/>
      <c r="S1736"/>
      <c r="T1736"/>
      <c r="U1736"/>
      <c r="V1736"/>
      <c r="X1736"/>
      <c r="AC1736"/>
      <c r="AK1736"/>
    </row>
    <row r="1737" spans="2:37" x14ac:dyDescent="0.2">
      <c r="B1737"/>
      <c r="J1737"/>
      <c r="L1737"/>
      <c r="M1737"/>
      <c r="N1737"/>
      <c r="O1737"/>
      <c r="P1737"/>
      <c r="Q1737"/>
      <c r="R1737"/>
      <c r="S1737"/>
      <c r="T1737"/>
      <c r="U1737"/>
      <c r="V1737"/>
      <c r="X1737"/>
      <c r="AC1737"/>
      <c r="AK1737"/>
    </row>
    <row r="1738" spans="2:37" x14ac:dyDescent="0.2">
      <c r="B1738"/>
      <c r="J1738"/>
      <c r="L1738"/>
      <c r="M1738"/>
      <c r="N1738"/>
      <c r="O1738"/>
      <c r="P1738"/>
      <c r="Q1738"/>
      <c r="R1738"/>
      <c r="S1738"/>
      <c r="T1738"/>
      <c r="U1738"/>
      <c r="V1738"/>
      <c r="X1738"/>
      <c r="AC1738"/>
      <c r="AK1738"/>
    </row>
    <row r="1739" spans="2:37" x14ac:dyDescent="0.2">
      <c r="B1739"/>
      <c r="J1739"/>
      <c r="L1739"/>
      <c r="M1739"/>
      <c r="N1739"/>
      <c r="O1739"/>
      <c r="P1739"/>
      <c r="Q1739"/>
      <c r="R1739"/>
      <c r="S1739"/>
      <c r="T1739"/>
      <c r="U1739"/>
      <c r="V1739"/>
      <c r="X1739"/>
      <c r="AC1739"/>
      <c r="AK1739"/>
    </row>
    <row r="1740" spans="2:37" x14ac:dyDescent="0.2">
      <c r="B1740"/>
      <c r="J1740"/>
      <c r="L1740"/>
      <c r="M1740"/>
      <c r="N1740"/>
      <c r="O1740"/>
      <c r="P1740"/>
      <c r="Q1740"/>
      <c r="R1740"/>
      <c r="S1740"/>
      <c r="T1740"/>
      <c r="U1740"/>
      <c r="V1740"/>
      <c r="X1740"/>
      <c r="AC1740"/>
      <c r="AK1740"/>
    </row>
    <row r="1741" spans="2:37" x14ac:dyDescent="0.2">
      <c r="B1741"/>
      <c r="J1741"/>
      <c r="L1741"/>
      <c r="M1741"/>
      <c r="N1741"/>
      <c r="O1741"/>
      <c r="P1741"/>
      <c r="Q1741"/>
      <c r="R1741"/>
      <c r="S1741"/>
      <c r="T1741"/>
      <c r="U1741"/>
      <c r="V1741"/>
      <c r="X1741"/>
      <c r="AC1741"/>
      <c r="AK1741"/>
    </row>
    <row r="1742" spans="2:37" x14ac:dyDescent="0.2">
      <c r="B1742"/>
      <c r="J1742"/>
      <c r="L1742"/>
      <c r="M1742"/>
      <c r="N1742"/>
      <c r="O1742"/>
      <c r="P1742"/>
      <c r="Q1742"/>
      <c r="R1742"/>
      <c r="S1742"/>
      <c r="T1742"/>
      <c r="U1742"/>
      <c r="V1742"/>
      <c r="X1742"/>
      <c r="AC1742"/>
      <c r="AK1742"/>
    </row>
    <row r="1743" spans="2:37" x14ac:dyDescent="0.2">
      <c r="B1743"/>
      <c r="J1743"/>
      <c r="L1743"/>
      <c r="M1743"/>
      <c r="N1743"/>
      <c r="O1743"/>
      <c r="P1743"/>
      <c r="Q1743"/>
      <c r="R1743"/>
      <c r="S1743"/>
      <c r="T1743"/>
      <c r="U1743"/>
      <c r="V1743"/>
      <c r="X1743"/>
      <c r="AC1743"/>
      <c r="AK1743"/>
    </row>
    <row r="1744" spans="2:37" x14ac:dyDescent="0.2">
      <c r="B1744"/>
      <c r="J1744"/>
      <c r="L1744"/>
      <c r="M1744"/>
      <c r="N1744"/>
      <c r="O1744"/>
      <c r="P1744"/>
      <c r="Q1744"/>
      <c r="R1744"/>
      <c r="S1744"/>
      <c r="T1744"/>
      <c r="U1744"/>
      <c r="V1744"/>
      <c r="X1744"/>
      <c r="AC1744"/>
      <c r="AK1744"/>
    </row>
    <row r="1745" spans="2:37" x14ac:dyDescent="0.2">
      <c r="B1745"/>
      <c r="J1745"/>
      <c r="L1745"/>
      <c r="M1745"/>
      <c r="N1745"/>
      <c r="O1745"/>
      <c r="P1745"/>
      <c r="Q1745"/>
      <c r="R1745"/>
      <c r="S1745"/>
      <c r="T1745"/>
      <c r="U1745"/>
      <c r="V1745"/>
      <c r="X1745"/>
      <c r="AC1745"/>
      <c r="AK1745"/>
    </row>
    <row r="1746" spans="2:37" x14ac:dyDescent="0.2">
      <c r="B1746"/>
      <c r="J1746"/>
      <c r="L1746"/>
      <c r="M1746"/>
      <c r="N1746"/>
      <c r="O1746"/>
      <c r="P1746"/>
      <c r="Q1746"/>
      <c r="R1746"/>
      <c r="S1746"/>
      <c r="T1746"/>
      <c r="U1746"/>
      <c r="V1746"/>
      <c r="X1746"/>
      <c r="AC1746"/>
      <c r="AK1746"/>
    </row>
    <row r="1747" spans="2:37" x14ac:dyDescent="0.2">
      <c r="B1747"/>
      <c r="J1747"/>
      <c r="L1747"/>
      <c r="M1747"/>
      <c r="N1747"/>
      <c r="O1747"/>
      <c r="P1747"/>
      <c r="Q1747"/>
      <c r="R1747"/>
      <c r="S1747"/>
      <c r="T1747"/>
      <c r="U1747"/>
      <c r="V1747"/>
      <c r="X1747"/>
      <c r="AC1747"/>
      <c r="AK1747"/>
    </row>
    <row r="1748" spans="2:37" x14ac:dyDescent="0.2">
      <c r="B1748"/>
      <c r="J1748"/>
      <c r="L1748"/>
      <c r="M1748"/>
      <c r="N1748"/>
      <c r="O1748"/>
      <c r="P1748"/>
      <c r="Q1748"/>
      <c r="R1748"/>
      <c r="S1748"/>
      <c r="T1748"/>
      <c r="U1748"/>
      <c r="V1748"/>
      <c r="X1748"/>
      <c r="AC1748"/>
      <c r="AK1748"/>
    </row>
    <row r="1749" spans="2:37" x14ac:dyDescent="0.2">
      <c r="B1749"/>
      <c r="J1749"/>
      <c r="L1749"/>
      <c r="M1749"/>
      <c r="N1749"/>
      <c r="O1749"/>
      <c r="P1749"/>
      <c r="Q1749"/>
      <c r="R1749"/>
      <c r="S1749"/>
      <c r="T1749"/>
      <c r="U1749"/>
      <c r="V1749"/>
      <c r="X1749"/>
      <c r="AC1749"/>
      <c r="AK1749"/>
    </row>
    <row r="1750" spans="2:37" x14ac:dyDescent="0.2">
      <c r="B1750"/>
      <c r="J1750"/>
      <c r="L1750"/>
      <c r="M1750"/>
      <c r="N1750"/>
      <c r="O1750"/>
      <c r="P1750"/>
      <c r="Q1750"/>
      <c r="R1750"/>
      <c r="S1750"/>
      <c r="T1750"/>
      <c r="U1750"/>
      <c r="V1750"/>
      <c r="X1750"/>
      <c r="AC1750"/>
      <c r="AK1750"/>
    </row>
    <row r="1751" spans="2:37" x14ac:dyDescent="0.2">
      <c r="B1751"/>
      <c r="J1751"/>
      <c r="L1751"/>
      <c r="M1751"/>
      <c r="N1751"/>
      <c r="O1751"/>
      <c r="P1751"/>
      <c r="Q1751"/>
      <c r="R1751"/>
      <c r="S1751"/>
      <c r="T1751"/>
      <c r="U1751"/>
      <c r="V1751"/>
      <c r="X1751"/>
      <c r="AC1751"/>
      <c r="AK1751"/>
    </row>
    <row r="1752" spans="2:37" x14ac:dyDescent="0.2">
      <c r="B1752"/>
      <c r="J1752"/>
      <c r="L1752"/>
      <c r="M1752"/>
      <c r="N1752"/>
      <c r="O1752"/>
      <c r="P1752"/>
      <c r="Q1752"/>
      <c r="R1752"/>
      <c r="S1752"/>
      <c r="T1752"/>
      <c r="U1752"/>
      <c r="V1752"/>
      <c r="X1752"/>
      <c r="AC1752"/>
      <c r="AK1752"/>
    </row>
    <row r="1753" spans="2:37" x14ac:dyDescent="0.2">
      <c r="B1753"/>
      <c r="J1753"/>
      <c r="L1753"/>
      <c r="M1753"/>
      <c r="N1753"/>
      <c r="O1753"/>
      <c r="P1753"/>
      <c r="Q1753"/>
      <c r="R1753"/>
      <c r="S1753"/>
      <c r="T1753"/>
      <c r="U1753"/>
      <c r="V1753"/>
      <c r="X1753"/>
      <c r="AC1753"/>
      <c r="AK1753"/>
    </row>
    <row r="1754" spans="2:37" x14ac:dyDescent="0.2">
      <c r="B1754"/>
      <c r="J1754"/>
      <c r="L1754"/>
      <c r="M1754"/>
      <c r="N1754"/>
      <c r="O1754"/>
      <c r="P1754"/>
      <c r="Q1754"/>
      <c r="R1754"/>
      <c r="S1754"/>
      <c r="T1754"/>
      <c r="U1754"/>
      <c r="V1754"/>
      <c r="X1754"/>
      <c r="AC1754"/>
      <c r="AK1754"/>
    </row>
    <row r="1755" spans="2:37" x14ac:dyDescent="0.2">
      <c r="B1755"/>
      <c r="J1755"/>
      <c r="L1755"/>
      <c r="M1755"/>
      <c r="N1755"/>
      <c r="O1755"/>
      <c r="P1755"/>
      <c r="Q1755"/>
      <c r="R1755"/>
      <c r="S1755"/>
      <c r="T1755"/>
      <c r="U1755"/>
      <c r="V1755"/>
      <c r="X1755"/>
      <c r="AC1755"/>
      <c r="AK1755"/>
    </row>
    <row r="1756" spans="2:37" x14ac:dyDescent="0.2">
      <c r="B1756"/>
      <c r="J1756"/>
      <c r="L1756"/>
      <c r="M1756"/>
      <c r="N1756"/>
      <c r="O1756"/>
      <c r="P1756"/>
      <c r="Q1756"/>
      <c r="R1756"/>
      <c r="S1756"/>
      <c r="T1756"/>
      <c r="U1756"/>
      <c r="V1756"/>
      <c r="X1756"/>
      <c r="AC1756"/>
      <c r="AK1756"/>
    </row>
    <row r="1757" spans="2:37" x14ac:dyDescent="0.2">
      <c r="B1757"/>
      <c r="J1757"/>
      <c r="L1757"/>
      <c r="M1757"/>
      <c r="N1757"/>
      <c r="O1757"/>
      <c r="P1757"/>
      <c r="Q1757"/>
      <c r="R1757"/>
      <c r="S1757"/>
      <c r="T1757"/>
      <c r="U1757"/>
      <c r="V1757"/>
      <c r="X1757"/>
      <c r="AC1757"/>
      <c r="AK1757"/>
    </row>
    <row r="1758" spans="2:37" x14ac:dyDescent="0.2">
      <c r="B1758"/>
      <c r="J1758"/>
      <c r="L1758"/>
      <c r="M1758"/>
      <c r="N1758"/>
      <c r="O1758"/>
      <c r="P1758"/>
      <c r="Q1758"/>
      <c r="R1758"/>
      <c r="S1758"/>
      <c r="T1758"/>
      <c r="U1758"/>
      <c r="V1758"/>
      <c r="X1758"/>
      <c r="AC1758"/>
      <c r="AK1758"/>
    </row>
    <row r="1759" spans="2:37" x14ac:dyDescent="0.2">
      <c r="B1759"/>
      <c r="J1759"/>
      <c r="L1759"/>
      <c r="M1759"/>
      <c r="N1759"/>
      <c r="O1759"/>
      <c r="P1759"/>
      <c r="Q1759"/>
      <c r="R1759"/>
      <c r="S1759"/>
      <c r="T1759"/>
      <c r="U1759"/>
      <c r="V1759"/>
      <c r="X1759"/>
      <c r="AC1759"/>
      <c r="AK1759"/>
    </row>
    <row r="1760" spans="2:37" x14ac:dyDescent="0.2">
      <c r="B1760"/>
      <c r="J1760"/>
      <c r="L1760"/>
      <c r="M1760"/>
      <c r="N1760"/>
      <c r="O1760"/>
      <c r="P1760"/>
      <c r="Q1760"/>
      <c r="R1760"/>
      <c r="S1760"/>
      <c r="T1760"/>
      <c r="U1760"/>
      <c r="V1760"/>
      <c r="X1760"/>
      <c r="AC1760"/>
      <c r="AK1760"/>
    </row>
    <row r="1761" spans="2:37" x14ac:dyDescent="0.2">
      <c r="B1761"/>
      <c r="J1761"/>
      <c r="L1761"/>
      <c r="M1761"/>
      <c r="N1761"/>
      <c r="O1761"/>
      <c r="P1761"/>
      <c r="Q1761"/>
      <c r="R1761"/>
      <c r="S1761"/>
      <c r="T1761"/>
      <c r="U1761"/>
      <c r="V1761"/>
      <c r="X1761"/>
      <c r="AC1761"/>
      <c r="AK1761"/>
    </row>
    <row r="1762" spans="2:37" x14ac:dyDescent="0.2">
      <c r="B1762"/>
      <c r="J1762"/>
      <c r="L1762"/>
      <c r="M1762"/>
      <c r="N1762"/>
      <c r="O1762"/>
      <c r="P1762"/>
      <c r="Q1762"/>
      <c r="R1762"/>
      <c r="S1762"/>
      <c r="T1762"/>
      <c r="U1762"/>
      <c r="V1762"/>
      <c r="X1762"/>
      <c r="AC1762"/>
      <c r="AK1762"/>
    </row>
    <row r="1763" spans="2:37" x14ac:dyDescent="0.2">
      <c r="B1763"/>
      <c r="J1763"/>
      <c r="L1763"/>
      <c r="M1763"/>
      <c r="N1763"/>
      <c r="O1763"/>
      <c r="P1763"/>
      <c r="Q1763"/>
      <c r="R1763"/>
      <c r="S1763"/>
      <c r="T1763"/>
      <c r="U1763"/>
      <c r="V1763"/>
      <c r="X1763"/>
      <c r="AC1763"/>
      <c r="AK1763"/>
    </row>
    <row r="1764" spans="2:37" x14ac:dyDescent="0.2">
      <c r="B1764"/>
      <c r="J1764"/>
      <c r="L1764"/>
      <c r="M1764"/>
      <c r="N1764"/>
      <c r="O1764"/>
      <c r="P1764"/>
      <c r="Q1764"/>
      <c r="R1764"/>
      <c r="S1764"/>
      <c r="T1764"/>
      <c r="U1764"/>
      <c r="V1764"/>
      <c r="X1764"/>
      <c r="AC1764"/>
      <c r="AK1764"/>
    </row>
    <row r="1765" spans="2:37" x14ac:dyDescent="0.2">
      <c r="B1765"/>
      <c r="J1765"/>
      <c r="L1765"/>
      <c r="M1765"/>
      <c r="N1765"/>
      <c r="O1765"/>
      <c r="P1765"/>
      <c r="Q1765"/>
      <c r="R1765"/>
      <c r="S1765"/>
      <c r="T1765"/>
      <c r="U1765"/>
      <c r="V1765"/>
      <c r="X1765"/>
      <c r="AC1765"/>
      <c r="AK1765"/>
    </row>
    <row r="1766" spans="2:37" x14ac:dyDescent="0.2">
      <c r="B1766"/>
      <c r="J1766"/>
      <c r="L1766"/>
      <c r="M1766"/>
      <c r="N1766"/>
      <c r="O1766"/>
      <c r="P1766"/>
      <c r="Q1766"/>
      <c r="R1766"/>
      <c r="S1766"/>
      <c r="T1766"/>
      <c r="U1766"/>
      <c r="V1766"/>
      <c r="X1766"/>
      <c r="AC1766"/>
      <c r="AK1766"/>
    </row>
    <row r="1767" spans="2:37" x14ac:dyDescent="0.2">
      <c r="B1767"/>
      <c r="J1767"/>
      <c r="L1767"/>
      <c r="M1767"/>
      <c r="N1767"/>
      <c r="O1767"/>
      <c r="P1767"/>
      <c r="Q1767"/>
      <c r="R1767"/>
      <c r="S1767"/>
      <c r="T1767"/>
      <c r="U1767"/>
      <c r="V1767"/>
      <c r="X1767"/>
      <c r="AC1767"/>
      <c r="AK1767"/>
    </row>
    <row r="1768" spans="2:37" x14ac:dyDescent="0.2">
      <c r="B1768"/>
      <c r="J1768"/>
      <c r="L1768"/>
      <c r="M1768"/>
      <c r="N1768"/>
      <c r="O1768"/>
      <c r="P1768"/>
      <c r="Q1768"/>
      <c r="R1768"/>
      <c r="S1768"/>
      <c r="T1768"/>
      <c r="U1768"/>
      <c r="V1768"/>
      <c r="X1768"/>
      <c r="AC1768"/>
      <c r="AK1768"/>
    </row>
    <row r="1769" spans="2:37" x14ac:dyDescent="0.2">
      <c r="B1769"/>
      <c r="J1769"/>
      <c r="L1769"/>
      <c r="M1769"/>
      <c r="N1769"/>
      <c r="O1769"/>
      <c r="P1769"/>
      <c r="Q1769"/>
      <c r="R1769"/>
      <c r="S1769"/>
      <c r="T1769"/>
      <c r="U1769"/>
      <c r="V1769"/>
      <c r="X1769"/>
      <c r="AC1769"/>
      <c r="AK1769"/>
    </row>
    <row r="1770" spans="2:37" x14ac:dyDescent="0.2">
      <c r="B1770"/>
      <c r="J1770"/>
      <c r="L1770"/>
      <c r="M1770"/>
      <c r="N1770"/>
      <c r="O1770"/>
      <c r="P1770"/>
      <c r="Q1770"/>
      <c r="R1770"/>
      <c r="S1770"/>
      <c r="T1770"/>
      <c r="U1770"/>
      <c r="V1770"/>
      <c r="X1770"/>
      <c r="AC1770"/>
      <c r="AK1770"/>
    </row>
    <row r="1771" spans="2:37" x14ac:dyDescent="0.2">
      <c r="B1771"/>
      <c r="J1771"/>
      <c r="L1771"/>
      <c r="M1771"/>
      <c r="N1771"/>
      <c r="O1771"/>
      <c r="P1771"/>
      <c r="Q1771"/>
      <c r="R1771"/>
      <c r="S1771"/>
      <c r="T1771"/>
      <c r="U1771"/>
      <c r="V1771"/>
      <c r="X1771"/>
      <c r="AC1771"/>
      <c r="AK1771"/>
    </row>
    <row r="1772" spans="2:37" x14ac:dyDescent="0.2">
      <c r="B1772"/>
      <c r="J1772"/>
      <c r="L1772"/>
      <c r="M1772"/>
      <c r="N1772"/>
      <c r="O1772"/>
      <c r="P1772"/>
      <c r="Q1772"/>
      <c r="R1772"/>
      <c r="S1772"/>
      <c r="T1772"/>
      <c r="U1772"/>
      <c r="V1772"/>
      <c r="X1772"/>
      <c r="AC1772"/>
      <c r="AK1772"/>
    </row>
    <row r="1773" spans="2:37" x14ac:dyDescent="0.2">
      <c r="B1773"/>
      <c r="J1773"/>
      <c r="L1773"/>
      <c r="M1773"/>
      <c r="N1773"/>
      <c r="O1773"/>
      <c r="P1773"/>
      <c r="Q1773"/>
      <c r="R1773"/>
      <c r="S1773"/>
      <c r="T1773"/>
      <c r="U1773"/>
      <c r="V1773"/>
      <c r="X1773"/>
      <c r="AC1773"/>
      <c r="AK1773"/>
    </row>
    <row r="1774" spans="2:37" x14ac:dyDescent="0.2">
      <c r="B1774"/>
      <c r="J1774"/>
      <c r="L1774"/>
      <c r="M1774"/>
      <c r="N1774"/>
      <c r="O1774"/>
      <c r="P1774"/>
      <c r="Q1774"/>
      <c r="R1774"/>
      <c r="S1774"/>
      <c r="T1774"/>
      <c r="U1774"/>
      <c r="V1774"/>
      <c r="X1774"/>
      <c r="AC1774"/>
      <c r="AK1774"/>
    </row>
    <row r="1775" spans="2:37" x14ac:dyDescent="0.2">
      <c r="B1775"/>
      <c r="J1775"/>
      <c r="L1775"/>
      <c r="M1775"/>
      <c r="N1775"/>
      <c r="O1775"/>
      <c r="P1775"/>
      <c r="Q1775"/>
      <c r="R1775"/>
      <c r="S1775"/>
      <c r="T1775"/>
      <c r="U1775"/>
      <c r="V1775"/>
      <c r="X1775"/>
      <c r="AC1775"/>
      <c r="AK1775"/>
    </row>
    <row r="1776" spans="2:37" x14ac:dyDescent="0.2">
      <c r="B1776"/>
      <c r="J1776"/>
      <c r="L1776"/>
      <c r="M1776"/>
      <c r="N1776"/>
      <c r="O1776"/>
      <c r="P1776"/>
      <c r="Q1776"/>
      <c r="R1776"/>
      <c r="S1776"/>
      <c r="T1776"/>
      <c r="U1776"/>
      <c r="V1776"/>
      <c r="X1776"/>
      <c r="AC1776"/>
      <c r="AK1776"/>
    </row>
    <row r="1777" spans="2:37" x14ac:dyDescent="0.2">
      <c r="B1777"/>
      <c r="J1777"/>
      <c r="L1777"/>
      <c r="M1777"/>
      <c r="N1777"/>
      <c r="O1777"/>
      <c r="P1777"/>
      <c r="Q1777"/>
      <c r="R1777"/>
      <c r="S1777"/>
      <c r="T1777"/>
      <c r="U1777"/>
      <c r="V1777"/>
      <c r="X1777"/>
      <c r="AC1777"/>
      <c r="AK1777"/>
    </row>
    <row r="1778" spans="2:37" x14ac:dyDescent="0.2">
      <c r="B1778"/>
      <c r="J1778"/>
      <c r="L1778"/>
      <c r="M1778"/>
      <c r="N1778"/>
      <c r="O1778"/>
      <c r="P1778"/>
      <c r="Q1778"/>
      <c r="R1778"/>
      <c r="S1778"/>
      <c r="T1778"/>
      <c r="U1778"/>
      <c r="V1778"/>
      <c r="X1778"/>
      <c r="AC1778"/>
      <c r="AK1778"/>
    </row>
    <row r="1779" spans="2:37" x14ac:dyDescent="0.2">
      <c r="B1779"/>
      <c r="J1779"/>
      <c r="L1779"/>
      <c r="M1779"/>
      <c r="N1779"/>
      <c r="O1779"/>
      <c r="P1779"/>
      <c r="Q1779"/>
      <c r="R1779"/>
      <c r="S1779"/>
      <c r="T1779"/>
      <c r="U1779"/>
      <c r="V1779"/>
      <c r="X1779"/>
      <c r="AC1779"/>
      <c r="AK1779"/>
    </row>
    <row r="1780" spans="2:37" x14ac:dyDescent="0.2">
      <c r="B1780"/>
      <c r="J1780"/>
      <c r="L1780"/>
      <c r="M1780"/>
      <c r="N1780"/>
      <c r="O1780"/>
      <c r="P1780"/>
      <c r="Q1780"/>
      <c r="R1780"/>
      <c r="S1780"/>
      <c r="T1780"/>
      <c r="U1780"/>
      <c r="V1780"/>
      <c r="X1780"/>
      <c r="AC1780"/>
      <c r="AK1780"/>
    </row>
    <row r="1781" spans="2:37" x14ac:dyDescent="0.2">
      <c r="B1781"/>
      <c r="J1781"/>
      <c r="L1781"/>
      <c r="M1781"/>
      <c r="N1781"/>
      <c r="O1781"/>
      <c r="P1781"/>
      <c r="Q1781"/>
      <c r="R1781"/>
      <c r="S1781"/>
      <c r="T1781"/>
      <c r="U1781"/>
      <c r="V1781"/>
      <c r="X1781"/>
      <c r="AC1781"/>
      <c r="AK1781"/>
    </row>
    <row r="1782" spans="2:37" x14ac:dyDescent="0.2">
      <c r="B1782"/>
      <c r="J1782"/>
      <c r="L1782"/>
      <c r="M1782"/>
      <c r="N1782"/>
      <c r="O1782"/>
      <c r="P1782"/>
      <c r="Q1782"/>
      <c r="R1782"/>
      <c r="S1782"/>
      <c r="T1782"/>
      <c r="U1782"/>
      <c r="V1782"/>
      <c r="X1782"/>
      <c r="AC1782"/>
      <c r="AK1782"/>
    </row>
    <row r="1783" spans="2:37" x14ac:dyDescent="0.2">
      <c r="B1783"/>
      <c r="J1783"/>
      <c r="L1783"/>
      <c r="M1783"/>
      <c r="N1783"/>
      <c r="O1783"/>
      <c r="P1783"/>
      <c r="Q1783"/>
      <c r="R1783"/>
      <c r="S1783"/>
      <c r="T1783"/>
      <c r="U1783"/>
      <c r="V1783"/>
      <c r="X1783"/>
      <c r="AC1783"/>
      <c r="AK1783"/>
    </row>
    <row r="1784" spans="2:37" x14ac:dyDescent="0.2">
      <c r="B1784"/>
      <c r="J1784"/>
      <c r="L1784"/>
      <c r="M1784"/>
      <c r="N1784"/>
      <c r="O1784"/>
      <c r="P1784"/>
      <c r="Q1784"/>
      <c r="R1784"/>
      <c r="S1784"/>
      <c r="T1784"/>
      <c r="U1784"/>
      <c r="V1784"/>
      <c r="X1784"/>
      <c r="AC1784"/>
      <c r="AK1784"/>
    </row>
    <row r="1785" spans="2:37" x14ac:dyDescent="0.2">
      <c r="B1785"/>
      <c r="J1785"/>
      <c r="L1785"/>
      <c r="M1785"/>
      <c r="N1785"/>
      <c r="O1785"/>
      <c r="P1785"/>
      <c r="Q1785"/>
      <c r="R1785"/>
      <c r="S1785"/>
      <c r="T1785"/>
      <c r="U1785"/>
      <c r="V1785"/>
      <c r="X1785"/>
      <c r="AC1785"/>
      <c r="AK1785"/>
    </row>
    <row r="1786" spans="2:37" x14ac:dyDescent="0.2">
      <c r="B1786"/>
      <c r="J1786"/>
      <c r="L1786"/>
      <c r="M1786"/>
      <c r="N1786"/>
      <c r="O1786"/>
      <c r="P1786"/>
      <c r="Q1786"/>
      <c r="R1786"/>
      <c r="S1786"/>
      <c r="T1786"/>
      <c r="U1786"/>
      <c r="V1786"/>
      <c r="X1786"/>
      <c r="AC1786"/>
      <c r="AK1786"/>
    </row>
    <row r="1787" spans="2:37" x14ac:dyDescent="0.2">
      <c r="B1787"/>
      <c r="J1787"/>
      <c r="L1787"/>
      <c r="M1787"/>
      <c r="N1787"/>
      <c r="O1787"/>
      <c r="P1787"/>
      <c r="Q1787"/>
      <c r="R1787"/>
      <c r="S1787"/>
      <c r="T1787"/>
      <c r="U1787"/>
      <c r="V1787"/>
      <c r="X1787"/>
      <c r="AC1787"/>
      <c r="AK1787"/>
    </row>
    <row r="1788" spans="2:37" x14ac:dyDescent="0.2">
      <c r="B1788"/>
      <c r="J1788"/>
      <c r="L1788"/>
      <c r="M1788"/>
      <c r="N1788"/>
      <c r="O1788"/>
      <c r="P1788"/>
      <c r="Q1788"/>
      <c r="R1788"/>
      <c r="S1788"/>
      <c r="T1788"/>
      <c r="U1788"/>
      <c r="V1788"/>
      <c r="X1788"/>
      <c r="AC1788"/>
      <c r="AK1788"/>
    </row>
    <row r="1789" spans="2:37" x14ac:dyDescent="0.2">
      <c r="B1789"/>
      <c r="J1789"/>
      <c r="L1789"/>
      <c r="M1789"/>
      <c r="N1789"/>
      <c r="O1789"/>
      <c r="P1789"/>
      <c r="Q1789"/>
      <c r="R1789"/>
      <c r="S1789"/>
      <c r="T1789"/>
      <c r="U1789"/>
      <c r="V1789"/>
      <c r="X1789"/>
      <c r="AC1789"/>
      <c r="AK1789"/>
    </row>
    <row r="1790" spans="2:37" x14ac:dyDescent="0.2">
      <c r="B1790"/>
      <c r="J1790"/>
      <c r="L1790"/>
      <c r="M1790"/>
      <c r="N1790"/>
      <c r="O1790"/>
      <c r="P1790"/>
      <c r="Q1790"/>
      <c r="R1790"/>
      <c r="S1790"/>
      <c r="T1790"/>
      <c r="U1790"/>
      <c r="V1790"/>
      <c r="X1790"/>
      <c r="AC1790"/>
      <c r="AK1790"/>
    </row>
    <row r="1791" spans="2:37" x14ac:dyDescent="0.2">
      <c r="B1791"/>
      <c r="J1791"/>
      <c r="L1791"/>
      <c r="M1791"/>
      <c r="N1791"/>
      <c r="O1791"/>
      <c r="P1791"/>
      <c r="Q1791"/>
      <c r="R1791"/>
      <c r="S1791"/>
      <c r="T1791"/>
      <c r="U1791"/>
      <c r="V1791"/>
      <c r="X1791"/>
      <c r="AC1791"/>
      <c r="AK1791"/>
    </row>
    <row r="1792" spans="2:37" x14ac:dyDescent="0.2">
      <c r="B1792"/>
      <c r="J1792"/>
      <c r="L1792"/>
      <c r="M1792"/>
      <c r="N1792"/>
      <c r="O1792"/>
      <c r="P1792"/>
      <c r="Q1792"/>
      <c r="R1792"/>
      <c r="S1792"/>
      <c r="T1792"/>
      <c r="U1792"/>
      <c r="V1792"/>
      <c r="X1792"/>
      <c r="AC1792"/>
      <c r="AK1792"/>
    </row>
    <row r="1793" spans="2:37" x14ac:dyDescent="0.2">
      <c r="B1793"/>
      <c r="J1793"/>
      <c r="L1793"/>
      <c r="M1793"/>
      <c r="N1793"/>
      <c r="O1793"/>
      <c r="P1793"/>
      <c r="Q1793"/>
      <c r="R1793"/>
      <c r="S1793"/>
      <c r="T1793"/>
      <c r="U1793"/>
      <c r="V1793"/>
      <c r="X1793"/>
      <c r="AC1793"/>
      <c r="AK1793"/>
    </row>
    <row r="1794" spans="2:37" x14ac:dyDescent="0.2">
      <c r="B1794"/>
      <c r="J1794"/>
      <c r="L1794"/>
      <c r="M1794"/>
      <c r="N1794"/>
      <c r="O1794"/>
      <c r="P1794"/>
      <c r="Q1794"/>
      <c r="R1794"/>
      <c r="S1794"/>
      <c r="T1794"/>
      <c r="U1794"/>
      <c r="V1794"/>
      <c r="X1794"/>
      <c r="AC1794"/>
      <c r="AK1794"/>
    </row>
    <row r="1795" spans="2:37" x14ac:dyDescent="0.2">
      <c r="B1795"/>
      <c r="J1795"/>
      <c r="L1795"/>
      <c r="M1795"/>
      <c r="N1795"/>
      <c r="O1795"/>
      <c r="P1795"/>
      <c r="Q1795"/>
      <c r="R1795"/>
      <c r="S1795"/>
      <c r="T1795"/>
      <c r="U1795"/>
      <c r="V1795"/>
      <c r="X1795"/>
      <c r="AC1795"/>
      <c r="AK1795"/>
    </row>
    <row r="1796" spans="2:37" x14ac:dyDescent="0.2">
      <c r="B1796"/>
      <c r="J1796"/>
      <c r="L1796"/>
      <c r="M1796"/>
      <c r="N1796"/>
      <c r="O1796"/>
      <c r="P1796"/>
      <c r="Q1796"/>
      <c r="R1796"/>
      <c r="S1796"/>
      <c r="T1796"/>
      <c r="U1796"/>
      <c r="V1796"/>
      <c r="X1796"/>
      <c r="AC1796"/>
      <c r="AK1796"/>
    </row>
    <row r="1797" spans="2:37" x14ac:dyDescent="0.2">
      <c r="B1797"/>
      <c r="J1797"/>
      <c r="L1797"/>
      <c r="M1797"/>
      <c r="N1797"/>
      <c r="O1797"/>
      <c r="P1797"/>
      <c r="Q1797"/>
      <c r="R1797"/>
      <c r="S1797"/>
      <c r="T1797"/>
      <c r="U1797"/>
      <c r="V1797"/>
      <c r="X1797"/>
      <c r="AC1797"/>
      <c r="AK1797"/>
    </row>
    <row r="1798" spans="2:37" x14ac:dyDescent="0.2">
      <c r="B1798"/>
      <c r="J1798"/>
      <c r="L1798"/>
      <c r="M1798"/>
      <c r="N1798"/>
      <c r="O1798"/>
      <c r="P1798"/>
      <c r="Q1798"/>
      <c r="R1798"/>
      <c r="S1798"/>
      <c r="T1798"/>
      <c r="U1798"/>
      <c r="V1798"/>
      <c r="X1798"/>
      <c r="AC1798"/>
      <c r="AK1798"/>
    </row>
    <row r="1799" spans="2:37" x14ac:dyDescent="0.2">
      <c r="B1799"/>
      <c r="J1799"/>
      <c r="L1799"/>
      <c r="M1799"/>
      <c r="N1799"/>
      <c r="O1799"/>
      <c r="P1799"/>
      <c r="Q1799"/>
      <c r="R1799"/>
      <c r="S1799"/>
      <c r="T1799"/>
      <c r="U1799"/>
      <c r="V1799"/>
      <c r="X1799"/>
      <c r="AC1799"/>
      <c r="AK1799"/>
    </row>
    <row r="1800" spans="2:37" x14ac:dyDescent="0.2">
      <c r="B1800"/>
      <c r="J1800"/>
      <c r="L1800"/>
      <c r="M1800"/>
      <c r="N1800"/>
      <c r="O1800"/>
      <c r="P1800"/>
      <c r="Q1800"/>
      <c r="R1800"/>
      <c r="S1800"/>
      <c r="T1800"/>
      <c r="U1800"/>
      <c r="V1800"/>
      <c r="X1800"/>
      <c r="AC1800"/>
      <c r="AK1800"/>
    </row>
    <row r="1801" spans="2:37" x14ac:dyDescent="0.2">
      <c r="B1801"/>
      <c r="J1801"/>
      <c r="L1801"/>
      <c r="M1801"/>
      <c r="N1801"/>
      <c r="O1801"/>
      <c r="P1801"/>
      <c r="Q1801"/>
      <c r="R1801"/>
      <c r="S1801"/>
      <c r="T1801"/>
      <c r="U1801"/>
      <c r="V1801"/>
      <c r="X1801"/>
      <c r="AC1801"/>
      <c r="AK1801"/>
    </row>
    <row r="1802" spans="2:37" x14ac:dyDescent="0.2">
      <c r="B1802"/>
      <c r="J1802"/>
      <c r="L1802"/>
      <c r="M1802"/>
      <c r="N1802"/>
      <c r="O1802"/>
      <c r="P1802"/>
      <c r="Q1802"/>
      <c r="R1802"/>
      <c r="S1802"/>
      <c r="T1802"/>
      <c r="U1802"/>
      <c r="V1802"/>
      <c r="X1802"/>
      <c r="AC1802"/>
      <c r="AK1802"/>
    </row>
    <row r="1803" spans="2:37" x14ac:dyDescent="0.2">
      <c r="B1803"/>
      <c r="J1803"/>
      <c r="L1803"/>
      <c r="M1803"/>
      <c r="N1803"/>
      <c r="O1803"/>
      <c r="P1803"/>
      <c r="Q1803"/>
      <c r="R1803"/>
      <c r="S1803"/>
      <c r="T1803"/>
      <c r="U1803"/>
      <c r="V1803"/>
      <c r="X1803"/>
      <c r="AC1803"/>
      <c r="AK1803"/>
    </row>
    <row r="1804" spans="2:37" x14ac:dyDescent="0.2">
      <c r="B1804"/>
      <c r="J1804"/>
      <c r="L1804"/>
      <c r="M1804"/>
      <c r="N1804"/>
      <c r="O1804"/>
      <c r="P1804"/>
      <c r="Q1804"/>
      <c r="R1804"/>
      <c r="S1804"/>
      <c r="T1804"/>
      <c r="U1804"/>
      <c r="V1804"/>
      <c r="X1804"/>
      <c r="AC1804"/>
      <c r="AK1804"/>
    </row>
    <row r="1805" spans="2:37" x14ac:dyDescent="0.2">
      <c r="B1805"/>
      <c r="J1805"/>
      <c r="L1805"/>
      <c r="M1805"/>
      <c r="N1805"/>
      <c r="O1805"/>
      <c r="P1805"/>
      <c r="Q1805"/>
      <c r="R1805"/>
      <c r="S1805"/>
      <c r="T1805"/>
      <c r="U1805"/>
      <c r="V1805"/>
      <c r="X1805"/>
      <c r="AC1805"/>
      <c r="AK1805"/>
    </row>
    <row r="1806" spans="2:37" x14ac:dyDescent="0.2">
      <c r="B1806"/>
      <c r="J1806"/>
      <c r="L1806"/>
      <c r="M1806"/>
      <c r="N1806"/>
      <c r="O1806"/>
      <c r="P1806"/>
      <c r="Q1806"/>
      <c r="R1806"/>
      <c r="S1806"/>
      <c r="T1806"/>
      <c r="U1806"/>
      <c r="V1806"/>
      <c r="X1806"/>
      <c r="AC1806"/>
      <c r="AK1806"/>
    </row>
    <row r="1807" spans="2:37" x14ac:dyDescent="0.2">
      <c r="B1807"/>
      <c r="J1807"/>
      <c r="L1807"/>
      <c r="M1807"/>
      <c r="N1807"/>
      <c r="O1807"/>
      <c r="P1807"/>
      <c r="Q1807"/>
      <c r="R1807"/>
      <c r="S1807"/>
      <c r="T1807"/>
      <c r="U1807"/>
      <c r="V1807"/>
      <c r="X1807"/>
      <c r="AC1807"/>
      <c r="AK1807"/>
    </row>
    <row r="1808" spans="2:37" x14ac:dyDescent="0.2">
      <c r="B1808"/>
      <c r="J1808"/>
      <c r="L1808"/>
      <c r="M1808"/>
      <c r="N1808"/>
      <c r="O1808"/>
      <c r="P1808"/>
      <c r="Q1808"/>
      <c r="R1808"/>
      <c r="S1808"/>
      <c r="T1808"/>
      <c r="U1808"/>
      <c r="V1808"/>
      <c r="X1808"/>
      <c r="AC1808"/>
      <c r="AK1808"/>
    </row>
    <row r="1809" spans="2:37" x14ac:dyDescent="0.2">
      <c r="B1809"/>
      <c r="J1809"/>
      <c r="L1809"/>
      <c r="M1809"/>
      <c r="N1809"/>
      <c r="O1809"/>
      <c r="P1809"/>
      <c r="Q1809"/>
      <c r="R1809"/>
      <c r="S1809"/>
      <c r="T1809"/>
      <c r="U1809"/>
      <c r="V1809"/>
      <c r="X1809"/>
      <c r="AC1809"/>
      <c r="AK1809"/>
    </row>
    <row r="1810" spans="2:37" x14ac:dyDescent="0.2">
      <c r="B1810"/>
      <c r="J1810"/>
      <c r="L1810"/>
      <c r="M1810"/>
      <c r="N1810"/>
      <c r="O1810"/>
      <c r="P1810"/>
      <c r="Q1810"/>
      <c r="R1810"/>
      <c r="S1810"/>
      <c r="T1810"/>
      <c r="U1810"/>
      <c r="V1810"/>
      <c r="X1810"/>
      <c r="AC1810"/>
      <c r="AK1810"/>
    </row>
    <row r="1811" spans="2:37" x14ac:dyDescent="0.2">
      <c r="B1811"/>
      <c r="J1811"/>
      <c r="L1811"/>
      <c r="M1811"/>
      <c r="N1811"/>
      <c r="O1811"/>
      <c r="P1811"/>
      <c r="Q1811"/>
      <c r="R1811"/>
      <c r="S1811"/>
      <c r="T1811"/>
      <c r="U1811"/>
      <c r="V1811"/>
      <c r="X1811"/>
      <c r="AC1811"/>
      <c r="AK1811"/>
    </row>
    <row r="1812" spans="2:37" x14ac:dyDescent="0.2">
      <c r="B1812"/>
      <c r="J1812"/>
      <c r="L1812"/>
      <c r="M1812"/>
      <c r="N1812"/>
      <c r="O1812"/>
      <c r="P1812"/>
      <c r="Q1812"/>
      <c r="R1812"/>
      <c r="S1812"/>
      <c r="T1812"/>
      <c r="U1812"/>
      <c r="V1812"/>
      <c r="X1812"/>
      <c r="AC1812"/>
      <c r="AK1812"/>
    </row>
    <row r="1813" spans="2:37" x14ac:dyDescent="0.2">
      <c r="B1813"/>
      <c r="J1813"/>
      <c r="L1813"/>
      <c r="M1813"/>
      <c r="N1813"/>
      <c r="O1813"/>
      <c r="P1813"/>
      <c r="Q1813"/>
      <c r="R1813"/>
      <c r="S1813"/>
      <c r="T1813"/>
      <c r="U1813"/>
      <c r="V1813"/>
      <c r="X1813"/>
      <c r="AC1813"/>
      <c r="AK1813"/>
    </row>
    <row r="1814" spans="2:37" x14ac:dyDescent="0.2">
      <c r="B1814"/>
      <c r="J1814"/>
      <c r="L1814"/>
      <c r="M1814"/>
      <c r="N1814"/>
      <c r="O1814"/>
      <c r="P1814"/>
      <c r="Q1814"/>
      <c r="R1814"/>
      <c r="S1814"/>
      <c r="T1814"/>
      <c r="U1814"/>
      <c r="V1814"/>
      <c r="X1814"/>
      <c r="AC1814"/>
      <c r="AK1814"/>
    </row>
    <row r="1815" spans="2:37" x14ac:dyDescent="0.2">
      <c r="B1815"/>
      <c r="J1815"/>
      <c r="L1815"/>
      <c r="M1815"/>
      <c r="N1815"/>
      <c r="O1815"/>
      <c r="P1815"/>
      <c r="Q1815"/>
      <c r="R1815"/>
      <c r="S1815"/>
      <c r="T1815"/>
      <c r="U1815"/>
      <c r="V1815"/>
      <c r="X1815"/>
      <c r="AC1815"/>
      <c r="AK1815"/>
    </row>
    <row r="1816" spans="2:37" x14ac:dyDescent="0.2">
      <c r="B1816"/>
      <c r="J1816"/>
      <c r="L1816"/>
      <c r="M1816"/>
      <c r="N1816"/>
      <c r="O1816"/>
      <c r="P1816"/>
      <c r="Q1816"/>
      <c r="R1816"/>
      <c r="S1816"/>
      <c r="T1816"/>
      <c r="U1816"/>
      <c r="V1816"/>
      <c r="X1816"/>
      <c r="AC1816"/>
      <c r="AK1816"/>
    </row>
    <row r="1817" spans="2:37" x14ac:dyDescent="0.2">
      <c r="B1817"/>
      <c r="J1817"/>
      <c r="L1817"/>
      <c r="M1817"/>
      <c r="N1817"/>
      <c r="O1817"/>
      <c r="P1817"/>
      <c r="Q1817"/>
      <c r="R1817"/>
      <c r="S1817"/>
      <c r="T1817"/>
      <c r="U1817"/>
      <c r="V1817"/>
      <c r="X1817"/>
      <c r="AC1817"/>
      <c r="AK1817"/>
    </row>
    <row r="1818" spans="2:37" x14ac:dyDescent="0.2">
      <c r="B1818"/>
      <c r="J1818"/>
      <c r="L1818"/>
      <c r="M1818"/>
      <c r="N1818"/>
      <c r="O1818"/>
      <c r="P1818"/>
      <c r="Q1818"/>
      <c r="R1818"/>
      <c r="S1818"/>
      <c r="T1818"/>
      <c r="U1818"/>
      <c r="V1818"/>
      <c r="X1818"/>
      <c r="AC1818"/>
      <c r="AK1818"/>
    </row>
    <row r="1819" spans="2:37" x14ac:dyDescent="0.2">
      <c r="B1819"/>
      <c r="J1819"/>
      <c r="L1819"/>
      <c r="M1819"/>
      <c r="N1819"/>
      <c r="O1819"/>
      <c r="P1819"/>
      <c r="Q1819"/>
      <c r="R1819"/>
      <c r="S1819"/>
      <c r="T1819"/>
      <c r="U1819"/>
      <c r="V1819"/>
      <c r="X1819"/>
      <c r="AC1819"/>
      <c r="AK1819"/>
    </row>
    <row r="1820" spans="2:37" x14ac:dyDescent="0.2">
      <c r="B1820"/>
      <c r="J1820"/>
      <c r="L1820"/>
      <c r="M1820"/>
      <c r="N1820"/>
      <c r="O1820"/>
      <c r="P1820"/>
      <c r="Q1820"/>
      <c r="R1820"/>
      <c r="S1820"/>
      <c r="T1820"/>
      <c r="U1820"/>
      <c r="V1820"/>
      <c r="X1820"/>
      <c r="AC1820"/>
      <c r="AK1820"/>
    </row>
    <row r="1821" spans="2:37" x14ac:dyDescent="0.2">
      <c r="B1821"/>
      <c r="J1821"/>
      <c r="L1821"/>
      <c r="M1821"/>
      <c r="N1821"/>
      <c r="O1821"/>
      <c r="P1821"/>
      <c r="Q1821"/>
      <c r="R1821"/>
      <c r="S1821"/>
      <c r="T1821"/>
      <c r="U1821"/>
      <c r="V1821"/>
      <c r="X1821"/>
      <c r="AC1821"/>
      <c r="AK1821"/>
    </row>
    <row r="1822" spans="2:37" x14ac:dyDescent="0.2">
      <c r="B1822"/>
      <c r="J1822"/>
      <c r="L1822"/>
      <c r="M1822"/>
      <c r="N1822"/>
      <c r="O1822"/>
      <c r="P1822"/>
      <c r="Q1822"/>
      <c r="R1822"/>
      <c r="S1822"/>
      <c r="T1822"/>
      <c r="U1822"/>
      <c r="V1822"/>
      <c r="X1822"/>
      <c r="AC1822"/>
      <c r="AK1822"/>
    </row>
    <row r="1823" spans="2:37" x14ac:dyDescent="0.2">
      <c r="B1823"/>
      <c r="J1823"/>
      <c r="L1823"/>
      <c r="M1823"/>
      <c r="N1823"/>
      <c r="O1823"/>
      <c r="P1823"/>
      <c r="Q1823"/>
      <c r="R1823"/>
      <c r="S1823"/>
      <c r="T1823"/>
      <c r="U1823"/>
      <c r="V1823"/>
      <c r="X1823"/>
      <c r="AC1823"/>
      <c r="AK1823"/>
    </row>
    <row r="1824" spans="2:37" x14ac:dyDescent="0.2">
      <c r="B1824"/>
      <c r="J1824"/>
      <c r="L1824"/>
      <c r="M1824"/>
      <c r="N1824"/>
      <c r="O1824"/>
      <c r="P1824"/>
      <c r="Q1824"/>
      <c r="R1824"/>
      <c r="S1824"/>
      <c r="T1824"/>
      <c r="U1824"/>
      <c r="V1824"/>
      <c r="X1824"/>
      <c r="AC1824"/>
      <c r="AK1824"/>
    </row>
    <row r="1825" spans="2:37" x14ac:dyDescent="0.2">
      <c r="B1825"/>
      <c r="J1825"/>
      <c r="L1825"/>
      <c r="M1825"/>
      <c r="N1825"/>
      <c r="O1825"/>
      <c r="P1825"/>
      <c r="Q1825"/>
      <c r="R1825"/>
      <c r="S1825"/>
      <c r="T1825"/>
      <c r="U1825"/>
      <c r="V1825"/>
      <c r="X1825"/>
      <c r="AC1825"/>
      <c r="AK1825"/>
    </row>
    <row r="1826" spans="2:37" x14ac:dyDescent="0.2">
      <c r="B1826"/>
      <c r="J1826"/>
      <c r="L1826"/>
      <c r="M1826"/>
      <c r="N1826"/>
      <c r="O1826"/>
      <c r="P1826"/>
      <c r="Q1826"/>
      <c r="R1826"/>
      <c r="S1826"/>
      <c r="T1826"/>
      <c r="U1826"/>
      <c r="V1826"/>
      <c r="X1826"/>
      <c r="AC1826"/>
      <c r="AK1826"/>
    </row>
    <row r="1827" spans="2:37" x14ac:dyDescent="0.2">
      <c r="B1827"/>
      <c r="J1827"/>
      <c r="L1827"/>
      <c r="M1827"/>
      <c r="N1827"/>
      <c r="O1827"/>
      <c r="P1827"/>
      <c r="Q1827"/>
      <c r="R1827"/>
      <c r="S1827"/>
      <c r="T1827"/>
      <c r="U1827"/>
      <c r="V1827"/>
      <c r="X1827"/>
      <c r="AC1827"/>
      <c r="AK1827"/>
    </row>
    <row r="1828" spans="2:37" x14ac:dyDescent="0.2">
      <c r="B1828"/>
      <c r="J1828"/>
      <c r="L1828"/>
      <c r="M1828"/>
      <c r="N1828"/>
      <c r="O1828"/>
      <c r="P1828"/>
      <c r="Q1828"/>
      <c r="R1828"/>
      <c r="S1828"/>
      <c r="T1828"/>
      <c r="U1828"/>
      <c r="V1828"/>
      <c r="X1828"/>
      <c r="AC1828"/>
      <c r="AK1828"/>
    </row>
    <row r="1829" spans="2:37" x14ac:dyDescent="0.2">
      <c r="B1829"/>
      <c r="J1829"/>
      <c r="L1829"/>
      <c r="M1829"/>
      <c r="N1829"/>
      <c r="O1829"/>
      <c r="P1829"/>
      <c r="Q1829"/>
      <c r="R1829"/>
      <c r="S1829"/>
      <c r="T1829"/>
      <c r="U1829"/>
      <c r="V1829"/>
      <c r="X1829"/>
      <c r="AC1829"/>
      <c r="AK1829"/>
    </row>
    <row r="1830" spans="2:37" x14ac:dyDescent="0.2">
      <c r="B1830"/>
      <c r="J1830"/>
      <c r="L1830"/>
      <c r="M1830"/>
      <c r="N1830"/>
      <c r="O1830"/>
      <c r="P1830"/>
      <c r="Q1830"/>
      <c r="R1830"/>
      <c r="S1830"/>
      <c r="T1830"/>
      <c r="U1830"/>
      <c r="V1830"/>
      <c r="X1830"/>
      <c r="AC1830"/>
      <c r="AK1830"/>
    </row>
    <row r="1831" spans="2:37" x14ac:dyDescent="0.2">
      <c r="B1831"/>
      <c r="J1831"/>
      <c r="L1831"/>
      <c r="M1831"/>
      <c r="N1831"/>
      <c r="O1831"/>
      <c r="P1831"/>
      <c r="Q1831"/>
      <c r="R1831"/>
      <c r="S1831"/>
      <c r="T1831"/>
      <c r="U1831"/>
      <c r="V1831"/>
      <c r="X1831"/>
      <c r="AC1831"/>
      <c r="AK1831"/>
    </row>
    <row r="1832" spans="2:37" x14ac:dyDescent="0.2">
      <c r="B1832"/>
      <c r="J1832"/>
      <c r="L1832"/>
      <c r="M1832"/>
      <c r="N1832"/>
      <c r="O1832"/>
      <c r="P1832"/>
      <c r="Q1832"/>
      <c r="R1832"/>
      <c r="S1832"/>
      <c r="T1832"/>
      <c r="U1832"/>
      <c r="V1832"/>
      <c r="X1832"/>
      <c r="AC1832"/>
      <c r="AK1832"/>
    </row>
    <row r="1833" spans="2:37" x14ac:dyDescent="0.2">
      <c r="B1833"/>
      <c r="J1833"/>
      <c r="L1833"/>
      <c r="M1833"/>
      <c r="N1833"/>
      <c r="O1833"/>
      <c r="P1833"/>
      <c r="Q1833"/>
      <c r="R1833"/>
      <c r="S1833"/>
      <c r="T1833"/>
      <c r="U1833"/>
      <c r="V1833"/>
      <c r="X1833"/>
      <c r="AC1833"/>
      <c r="AK1833"/>
    </row>
    <row r="1834" spans="2:37" x14ac:dyDescent="0.2">
      <c r="B1834"/>
      <c r="J1834"/>
      <c r="L1834"/>
      <c r="M1834"/>
      <c r="N1834"/>
      <c r="O1834"/>
      <c r="P1834"/>
      <c r="Q1834"/>
      <c r="R1834"/>
      <c r="S1834"/>
      <c r="T1834"/>
      <c r="U1834"/>
      <c r="V1834"/>
      <c r="X1834"/>
      <c r="AC1834"/>
      <c r="AK1834"/>
    </row>
    <row r="1835" spans="2:37" x14ac:dyDescent="0.2">
      <c r="B1835"/>
      <c r="J1835"/>
      <c r="L1835"/>
      <c r="M1835"/>
      <c r="N1835"/>
      <c r="O1835"/>
      <c r="P1835"/>
      <c r="Q1835"/>
      <c r="R1835"/>
      <c r="S1835"/>
      <c r="T1835"/>
      <c r="U1835"/>
      <c r="V1835"/>
      <c r="X1835"/>
      <c r="AC1835"/>
      <c r="AK1835"/>
    </row>
    <row r="1836" spans="2:37" x14ac:dyDescent="0.2">
      <c r="B1836"/>
      <c r="J1836"/>
      <c r="L1836"/>
      <c r="M1836"/>
      <c r="N1836"/>
      <c r="O1836"/>
      <c r="P1836"/>
      <c r="Q1836"/>
      <c r="R1836"/>
      <c r="S1836"/>
      <c r="T1836"/>
      <c r="U1836"/>
      <c r="V1836"/>
      <c r="X1836"/>
      <c r="AC1836"/>
      <c r="AK1836"/>
    </row>
    <row r="1837" spans="2:37" x14ac:dyDescent="0.2">
      <c r="B1837"/>
      <c r="J1837"/>
      <c r="L1837"/>
      <c r="M1837"/>
      <c r="N1837"/>
      <c r="O1837"/>
      <c r="P1837"/>
      <c r="Q1837"/>
      <c r="R1837"/>
      <c r="S1837"/>
      <c r="T1837"/>
      <c r="U1837"/>
      <c r="V1837"/>
      <c r="X1837"/>
      <c r="AC1837"/>
      <c r="AK1837"/>
    </row>
    <row r="1838" spans="2:37" x14ac:dyDescent="0.2">
      <c r="B1838"/>
      <c r="J1838"/>
      <c r="L1838"/>
      <c r="M1838"/>
      <c r="N1838"/>
      <c r="O1838"/>
      <c r="P1838"/>
      <c r="Q1838"/>
      <c r="R1838"/>
      <c r="S1838"/>
      <c r="T1838"/>
      <c r="U1838"/>
      <c r="V1838"/>
      <c r="X1838"/>
      <c r="AC1838"/>
      <c r="AK1838"/>
    </row>
    <row r="1839" spans="2:37" x14ac:dyDescent="0.2">
      <c r="B1839"/>
      <c r="J1839"/>
      <c r="L1839"/>
      <c r="M1839"/>
      <c r="N1839"/>
      <c r="O1839"/>
      <c r="P1839"/>
      <c r="Q1839"/>
      <c r="R1839"/>
      <c r="S1839"/>
      <c r="T1839"/>
      <c r="U1839"/>
      <c r="V1839"/>
      <c r="X1839"/>
      <c r="AC1839"/>
      <c r="AK1839"/>
    </row>
    <row r="1840" spans="2:37" x14ac:dyDescent="0.2">
      <c r="B1840"/>
      <c r="J1840"/>
      <c r="L1840"/>
      <c r="M1840"/>
      <c r="N1840"/>
      <c r="O1840"/>
      <c r="P1840"/>
      <c r="Q1840"/>
      <c r="R1840"/>
      <c r="S1840"/>
      <c r="T1840"/>
      <c r="U1840"/>
      <c r="V1840"/>
      <c r="X1840"/>
      <c r="AC1840"/>
      <c r="AK1840"/>
    </row>
    <row r="1841" spans="2:37" x14ac:dyDescent="0.2">
      <c r="B1841"/>
      <c r="J1841"/>
      <c r="L1841"/>
      <c r="M1841"/>
      <c r="N1841"/>
      <c r="O1841"/>
      <c r="P1841"/>
      <c r="Q1841"/>
      <c r="R1841"/>
      <c r="S1841"/>
      <c r="T1841"/>
      <c r="U1841"/>
      <c r="V1841"/>
      <c r="X1841"/>
      <c r="AC1841"/>
      <c r="AK1841"/>
    </row>
    <row r="1842" spans="2:37" x14ac:dyDescent="0.2">
      <c r="B1842"/>
      <c r="J1842"/>
      <c r="L1842"/>
      <c r="M1842"/>
      <c r="N1842"/>
      <c r="O1842"/>
      <c r="P1842"/>
      <c r="Q1842"/>
      <c r="R1842"/>
      <c r="S1842"/>
      <c r="T1842"/>
      <c r="U1842"/>
      <c r="V1842"/>
      <c r="X1842"/>
      <c r="AC1842"/>
      <c r="AK1842"/>
    </row>
    <row r="1843" spans="2:37" x14ac:dyDescent="0.2">
      <c r="B1843"/>
      <c r="J1843"/>
      <c r="L1843"/>
      <c r="M1843"/>
      <c r="N1843"/>
      <c r="O1843"/>
      <c r="P1843"/>
      <c r="Q1843"/>
      <c r="R1843"/>
      <c r="S1843"/>
      <c r="T1843"/>
      <c r="U1843"/>
      <c r="V1843"/>
      <c r="X1843"/>
      <c r="AC1843"/>
      <c r="AK1843"/>
    </row>
    <row r="1844" spans="2:37" x14ac:dyDescent="0.2">
      <c r="B1844"/>
      <c r="J1844"/>
      <c r="L1844"/>
      <c r="M1844"/>
      <c r="N1844"/>
      <c r="O1844"/>
      <c r="P1844"/>
      <c r="Q1844"/>
      <c r="R1844"/>
      <c r="S1844"/>
      <c r="T1844"/>
      <c r="U1844"/>
      <c r="V1844"/>
      <c r="X1844"/>
      <c r="AC1844"/>
      <c r="AK1844"/>
    </row>
    <row r="1845" spans="2:37" x14ac:dyDescent="0.2">
      <c r="B1845"/>
      <c r="J1845"/>
      <c r="L1845"/>
      <c r="M1845"/>
      <c r="N1845"/>
      <c r="O1845"/>
      <c r="P1845"/>
      <c r="Q1845"/>
      <c r="R1845"/>
      <c r="S1845"/>
      <c r="T1845"/>
      <c r="U1845"/>
      <c r="V1845"/>
      <c r="X1845"/>
      <c r="AC1845"/>
      <c r="AK1845"/>
    </row>
    <row r="1846" spans="2:37" x14ac:dyDescent="0.2">
      <c r="B1846"/>
      <c r="J1846"/>
      <c r="L1846"/>
      <c r="M1846"/>
      <c r="N1846"/>
      <c r="O1846"/>
      <c r="P1846"/>
      <c r="Q1846"/>
      <c r="R1846"/>
      <c r="S1846"/>
      <c r="T1846"/>
      <c r="U1846"/>
      <c r="V1846"/>
      <c r="X1846"/>
      <c r="AC1846"/>
      <c r="AK1846"/>
    </row>
    <row r="1847" spans="2:37" x14ac:dyDescent="0.2">
      <c r="B1847"/>
      <c r="J1847"/>
      <c r="L1847"/>
      <c r="M1847"/>
      <c r="N1847"/>
      <c r="O1847"/>
      <c r="P1847"/>
      <c r="Q1847"/>
      <c r="R1847"/>
      <c r="S1847"/>
      <c r="T1847"/>
      <c r="U1847"/>
      <c r="V1847"/>
      <c r="X1847"/>
      <c r="AC1847"/>
      <c r="AK1847"/>
    </row>
    <row r="1848" spans="2:37" x14ac:dyDescent="0.2">
      <c r="B1848"/>
      <c r="J1848"/>
      <c r="L1848"/>
      <c r="M1848"/>
      <c r="N1848"/>
      <c r="O1848"/>
      <c r="P1848"/>
      <c r="Q1848"/>
      <c r="R1848"/>
      <c r="S1848"/>
      <c r="T1848"/>
      <c r="U1848"/>
      <c r="V1848"/>
      <c r="X1848"/>
      <c r="AC1848"/>
      <c r="AK1848"/>
    </row>
    <row r="1849" spans="2:37" x14ac:dyDescent="0.2">
      <c r="B1849"/>
      <c r="J1849"/>
      <c r="L1849"/>
      <c r="M1849"/>
      <c r="N1849"/>
      <c r="O1849"/>
      <c r="P1849"/>
      <c r="Q1849"/>
      <c r="R1849"/>
      <c r="S1849"/>
      <c r="T1849"/>
      <c r="U1849"/>
      <c r="V1849"/>
      <c r="X1849"/>
      <c r="AC1849"/>
      <c r="AK1849"/>
    </row>
    <row r="1850" spans="2:37" x14ac:dyDescent="0.2">
      <c r="B1850"/>
      <c r="J1850"/>
      <c r="L1850"/>
      <c r="M1850"/>
      <c r="N1850"/>
      <c r="O1850"/>
      <c r="P1850"/>
      <c r="Q1850"/>
      <c r="R1850"/>
      <c r="S1850"/>
      <c r="T1850"/>
      <c r="U1850"/>
      <c r="V1850"/>
      <c r="X1850"/>
      <c r="AC1850"/>
      <c r="AK1850"/>
    </row>
    <row r="1851" spans="2:37" x14ac:dyDescent="0.2">
      <c r="B1851"/>
      <c r="J1851"/>
      <c r="L1851"/>
      <c r="M1851"/>
      <c r="N1851"/>
      <c r="O1851"/>
      <c r="P1851"/>
      <c r="Q1851"/>
      <c r="R1851"/>
      <c r="S1851"/>
      <c r="T1851"/>
      <c r="U1851"/>
      <c r="V1851"/>
      <c r="X1851"/>
      <c r="AC1851"/>
      <c r="AK1851"/>
    </row>
    <row r="1852" spans="2:37" x14ac:dyDescent="0.2">
      <c r="B1852"/>
      <c r="J1852"/>
      <c r="L1852"/>
      <c r="M1852"/>
      <c r="N1852"/>
      <c r="O1852"/>
      <c r="P1852"/>
      <c r="Q1852"/>
      <c r="R1852"/>
      <c r="S1852"/>
      <c r="T1852"/>
      <c r="U1852"/>
      <c r="V1852"/>
      <c r="X1852"/>
      <c r="AC1852"/>
      <c r="AK1852"/>
    </row>
    <row r="1853" spans="2:37" x14ac:dyDescent="0.2">
      <c r="B1853"/>
      <c r="J1853"/>
      <c r="L1853"/>
      <c r="M1853"/>
      <c r="N1853"/>
      <c r="O1853"/>
      <c r="P1853"/>
      <c r="Q1853"/>
      <c r="R1853"/>
      <c r="S1853"/>
      <c r="T1853"/>
      <c r="U1853"/>
      <c r="V1853"/>
      <c r="X1853"/>
      <c r="AC1853"/>
      <c r="AK1853"/>
    </row>
    <row r="1854" spans="2:37" x14ac:dyDescent="0.2">
      <c r="B1854"/>
      <c r="J1854"/>
      <c r="L1854"/>
      <c r="M1854"/>
      <c r="N1854"/>
      <c r="O1854"/>
      <c r="P1854"/>
      <c r="Q1854"/>
      <c r="R1854"/>
      <c r="S1854"/>
      <c r="T1854"/>
      <c r="U1854"/>
      <c r="V1854"/>
      <c r="X1854"/>
      <c r="AC1854"/>
      <c r="AK1854"/>
    </row>
    <row r="1855" spans="2:37" x14ac:dyDescent="0.2">
      <c r="B1855"/>
      <c r="J1855"/>
      <c r="L1855"/>
      <c r="M1855"/>
      <c r="N1855"/>
      <c r="O1855"/>
      <c r="P1855"/>
      <c r="Q1855"/>
      <c r="R1855"/>
      <c r="S1855"/>
      <c r="T1855"/>
      <c r="U1855"/>
      <c r="V1855"/>
      <c r="X1855"/>
      <c r="AC1855"/>
      <c r="AK1855"/>
    </row>
    <row r="1856" spans="2:37" x14ac:dyDescent="0.2">
      <c r="B1856"/>
      <c r="J1856"/>
      <c r="L1856"/>
      <c r="M1856"/>
      <c r="N1856"/>
      <c r="O1856"/>
      <c r="P1856"/>
      <c r="Q1856"/>
      <c r="R1856"/>
      <c r="S1856"/>
      <c r="T1856"/>
      <c r="U1856"/>
      <c r="V1856"/>
      <c r="X1856"/>
      <c r="AC1856"/>
      <c r="AK1856"/>
    </row>
    <row r="1857" spans="2:37" x14ac:dyDescent="0.2">
      <c r="B1857"/>
      <c r="J1857"/>
      <c r="L1857"/>
      <c r="M1857"/>
      <c r="N1857"/>
      <c r="O1857"/>
      <c r="P1857"/>
      <c r="Q1857"/>
      <c r="R1857"/>
      <c r="S1857"/>
      <c r="T1857"/>
      <c r="U1857"/>
      <c r="V1857"/>
      <c r="X1857"/>
      <c r="AC1857"/>
      <c r="AK1857"/>
    </row>
    <row r="1858" spans="2:37" x14ac:dyDescent="0.2">
      <c r="B1858"/>
      <c r="J1858"/>
      <c r="L1858"/>
      <c r="M1858"/>
      <c r="N1858"/>
      <c r="O1858"/>
      <c r="P1858"/>
      <c r="Q1858"/>
      <c r="R1858"/>
      <c r="S1858"/>
      <c r="T1858"/>
      <c r="U1858"/>
      <c r="V1858"/>
      <c r="X1858"/>
      <c r="AC1858"/>
      <c r="AK1858"/>
    </row>
    <row r="1859" spans="2:37" x14ac:dyDescent="0.2">
      <c r="B1859"/>
      <c r="J1859"/>
      <c r="L1859"/>
      <c r="M1859"/>
      <c r="N1859"/>
      <c r="O1859"/>
      <c r="P1859"/>
      <c r="Q1859"/>
      <c r="R1859"/>
      <c r="S1859"/>
      <c r="T1859"/>
      <c r="U1859"/>
      <c r="V1859"/>
      <c r="X1859"/>
      <c r="AC1859"/>
      <c r="AK1859"/>
    </row>
    <row r="1860" spans="2:37" x14ac:dyDescent="0.2">
      <c r="B1860"/>
      <c r="J1860"/>
      <c r="L1860"/>
      <c r="M1860"/>
      <c r="N1860"/>
      <c r="O1860"/>
      <c r="P1860"/>
      <c r="Q1860"/>
      <c r="R1860"/>
      <c r="S1860"/>
      <c r="T1860"/>
      <c r="U1860"/>
      <c r="V1860"/>
      <c r="X1860"/>
      <c r="AC1860"/>
      <c r="AK1860"/>
    </row>
    <row r="1861" spans="2:37" x14ac:dyDescent="0.2">
      <c r="B1861"/>
      <c r="J1861"/>
      <c r="L1861"/>
      <c r="M1861"/>
      <c r="N1861"/>
      <c r="O1861"/>
      <c r="P1861"/>
      <c r="Q1861"/>
      <c r="R1861"/>
      <c r="S1861"/>
      <c r="T1861"/>
      <c r="U1861"/>
      <c r="V1861"/>
      <c r="X1861"/>
      <c r="AC1861"/>
      <c r="AK1861"/>
    </row>
    <row r="1862" spans="2:37" x14ac:dyDescent="0.2">
      <c r="B1862"/>
      <c r="J1862"/>
      <c r="L1862"/>
      <c r="M1862"/>
      <c r="N1862"/>
      <c r="O1862"/>
      <c r="P1862"/>
      <c r="Q1862"/>
      <c r="R1862"/>
      <c r="S1862"/>
      <c r="T1862"/>
      <c r="U1862"/>
      <c r="V1862"/>
      <c r="X1862"/>
      <c r="AC1862"/>
      <c r="AK1862"/>
    </row>
    <row r="1863" spans="2:37" x14ac:dyDescent="0.2">
      <c r="B1863"/>
      <c r="J1863"/>
      <c r="L1863"/>
      <c r="M1863"/>
      <c r="N1863"/>
      <c r="O1863"/>
      <c r="P1863"/>
      <c r="Q1863"/>
      <c r="R1863"/>
      <c r="S1863"/>
      <c r="T1863"/>
      <c r="U1863"/>
      <c r="V1863"/>
      <c r="X1863"/>
      <c r="AC1863"/>
      <c r="AK1863"/>
    </row>
    <row r="1864" spans="2:37" x14ac:dyDescent="0.2">
      <c r="B1864"/>
      <c r="J1864"/>
      <c r="L1864"/>
      <c r="M1864"/>
      <c r="N1864"/>
      <c r="O1864"/>
      <c r="P1864"/>
      <c r="Q1864"/>
      <c r="R1864"/>
      <c r="S1864"/>
      <c r="T1864"/>
      <c r="U1864"/>
      <c r="V1864"/>
      <c r="X1864"/>
      <c r="AC1864"/>
      <c r="AK1864"/>
    </row>
    <row r="1865" spans="2:37" x14ac:dyDescent="0.2">
      <c r="B1865"/>
      <c r="J1865"/>
      <c r="L1865"/>
      <c r="M1865"/>
      <c r="N1865"/>
      <c r="O1865"/>
      <c r="P1865"/>
      <c r="Q1865"/>
      <c r="R1865"/>
      <c r="S1865"/>
      <c r="T1865"/>
      <c r="U1865"/>
      <c r="V1865"/>
      <c r="X1865"/>
      <c r="AC1865"/>
      <c r="AK1865"/>
    </row>
    <row r="1866" spans="2:37" x14ac:dyDescent="0.2">
      <c r="B1866"/>
      <c r="J1866"/>
      <c r="L1866"/>
      <c r="M1866"/>
      <c r="N1866"/>
      <c r="O1866"/>
      <c r="P1866"/>
      <c r="Q1866"/>
      <c r="R1866"/>
      <c r="S1866"/>
      <c r="T1866"/>
      <c r="U1866"/>
      <c r="V1866"/>
      <c r="X1866"/>
      <c r="AC1866"/>
      <c r="AK1866"/>
    </row>
    <row r="1867" spans="2:37" x14ac:dyDescent="0.2">
      <c r="B1867"/>
      <c r="J1867"/>
      <c r="L1867"/>
      <c r="M1867"/>
      <c r="N1867"/>
      <c r="O1867"/>
      <c r="P1867"/>
      <c r="Q1867"/>
      <c r="R1867"/>
      <c r="S1867"/>
      <c r="T1867"/>
      <c r="U1867"/>
      <c r="V1867"/>
      <c r="X1867"/>
      <c r="AC1867"/>
      <c r="AK1867"/>
    </row>
    <row r="1868" spans="2:37" x14ac:dyDescent="0.2">
      <c r="B1868"/>
      <c r="J1868"/>
      <c r="L1868"/>
      <c r="M1868"/>
      <c r="N1868"/>
      <c r="O1868"/>
      <c r="P1868"/>
      <c r="Q1868"/>
      <c r="R1868"/>
      <c r="S1868"/>
      <c r="T1868"/>
      <c r="U1868"/>
      <c r="V1868"/>
      <c r="X1868"/>
      <c r="AC1868"/>
      <c r="AK1868"/>
    </row>
    <row r="1869" spans="2:37" x14ac:dyDescent="0.2">
      <c r="B1869"/>
      <c r="J1869"/>
      <c r="L1869"/>
      <c r="M1869"/>
      <c r="N1869"/>
      <c r="O1869"/>
      <c r="P1869"/>
      <c r="Q1869"/>
      <c r="R1869"/>
      <c r="S1869"/>
      <c r="T1869"/>
      <c r="U1869"/>
      <c r="V1869"/>
      <c r="X1869"/>
      <c r="AC1869"/>
      <c r="AK1869"/>
    </row>
    <row r="1870" spans="2:37" x14ac:dyDescent="0.2">
      <c r="B1870"/>
      <c r="J1870"/>
      <c r="L1870"/>
      <c r="M1870"/>
      <c r="N1870"/>
      <c r="O1870"/>
      <c r="P1870"/>
      <c r="Q1870"/>
      <c r="R1870"/>
      <c r="S1870"/>
      <c r="T1870"/>
      <c r="U1870"/>
      <c r="V1870"/>
      <c r="X1870"/>
      <c r="AC1870"/>
      <c r="AK1870"/>
    </row>
    <row r="1871" spans="2:37" x14ac:dyDescent="0.2">
      <c r="B1871"/>
      <c r="J1871"/>
      <c r="L1871"/>
      <c r="M1871"/>
      <c r="N1871"/>
      <c r="O1871"/>
      <c r="P1871"/>
      <c r="Q1871"/>
      <c r="R1871"/>
      <c r="S1871"/>
      <c r="T1871"/>
      <c r="U1871"/>
      <c r="V1871"/>
      <c r="X1871"/>
      <c r="AC1871"/>
      <c r="AK1871"/>
    </row>
    <row r="1872" spans="2:37" x14ac:dyDescent="0.2">
      <c r="B1872"/>
      <c r="J1872"/>
      <c r="L1872"/>
      <c r="M1872"/>
      <c r="N1872"/>
      <c r="O1872"/>
      <c r="P1872"/>
      <c r="Q1872"/>
      <c r="R1872"/>
      <c r="S1872"/>
      <c r="T1872"/>
      <c r="U1872"/>
      <c r="V1872"/>
      <c r="X1872"/>
      <c r="AC1872"/>
      <c r="AK1872"/>
    </row>
    <row r="1873" spans="2:37" x14ac:dyDescent="0.2">
      <c r="B1873"/>
      <c r="J1873"/>
      <c r="L1873"/>
      <c r="M1873"/>
      <c r="N1873"/>
      <c r="O1873"/>
      <c r="P1873"/>
      <c r="Q1873"/>
      <c r="R1873"/>
      <c r="S1873"/>
      <c r="T1873"/>
      <c r="U1873"/>
      <c r="V1873"/>
      <c r="X1873"/>
      <c r="AC1873"/>
      <c r="AK1873"/>
    </row>
    <row r="1874" spans="2:37" x14ac:dyDescent="0.2">
      <c r="B1874"/>
      <c r="J1874"/>
      <c r="L1874"/>
      <c r="M1874"/>
      <c r="N1874"/>
      <c r="O1874"/>
      <c r="P1874"/>
      <c r="Q1874"/>
      <c r="R1874"/>
      <c r="S1874"/>
      <c r="T1874"/>
      <c r="U1874"/>
      <c r="V1874"/>
      <c r="X1874"/>
      <c r="AC1874"/>
      <c r="AK1874"/>
    </row>
    <row r="1875" spans="2:37" x14ac:dyDescent="0.2">
      <c r="B1875"/>
      <c r="J1875"/>
      <c r="L1875"/>
      <c r="M1875"/>
      <c r="N1875"/>
      <c r="O1875"/>
      <c r="P1875"/>
      <c r="Q1875"/>
      <c r="R1875"/>
      <c r="S1875"/>
      <c r="T1875"/>
      <c r="U1875"/>
      <c r="V1875"/>
      <c r="X1875"/>
      <c r="AC1875"/>
      <c r="AK1875"/>
    </row>
    <row r="1876" spans="2:37" x14ac:dyDescent="0.2">
      <c r="B1876"/>
      <c r="J1876"/>
      <c r="L1876"/>
      <c r="M1876"/>
      <c r="N1876"/>
      <c r="O1876"/>
      <c r="P1876"/>
      <c r="Q1876"/>
      <c r="R1876"/>
      <c r="S1876"/>
      <c r="T1876"/>
      <c r="U1876"/>
      <c r="V1876"/>
      <c r="X1876"/>
      <c r="AC1876"/>
      <c r="AK1876"/>
    </row>
    <row r="1877" spans="2:37" x14ac:dyDescent="0.2">
      <c r="B1877"/>
      <c r="J1877"/>
      <c r="L1877"/>
      <c r="M1877"/>
      <c r="N1877"/>
      <c r="O1877"/>
      <c r="P1877"/>
      <c r="Q1877"/>
      <c r="R1877"/>
      <c r="S1877"/>
      <c r="T1877"/>
      <c r="U1877"/>
      <c r="V1877"/>
      <c r="X1877"/>
      <c r="AC1877"/>
      <c r="AK1877"/>
    </row>
    <row r="1878" spans="2:37" x14ac:dyDescent="0.2">
      <c r="B1878"/>
      <c r="J1878"/>
      <c r="L1878"/>
      <c r="M1878"/>
      <c r="N1878"/>
      <c r="O1878"/>
      <c r="P1878"/>
      <c r="Q1878"/>
      <c r="R1878"/>
      <c r="S1878"/>
      <c r="T1878"/>
      <c r="U1878"/>
      <c r="V1878"/>
      <c r="X1878"/>
      <c r="AC1878"/>
      <c r="AK1878"/>
    </row>
    <row r="1879" spans="2:37" x14ac:dyDescent="0.2">
      <c r="B1879"/>
      <c r="J1879"/>
      <c r="L1879"/>
      <c r="M1879"/>
      <c r="N1879"/>
      <c r="O1879"/>
      <c r="P1879"/>
      <c r="Q1879"/>
      <c r="R1879"/>
      <c r="S1879"/>
      <c r="T1879"/>
      <c r="U1879"/>
      <c r="V1879"/>
      <c r="X1879"/>
      <c r="AC1879"/>
      <c r="AK1879"/>
    </row>
    <row r="1880" spans="2:37" x14ac:dyDescent="0.2">
      <c r="B1880"/>
      <c r="J1880"/>
      <c r="L1880"/>
      <c r="M1880"/>
      <c r="N1880"/>
      <c r="O1880"/>
      <c r="P1880"/>
      <c r="Q1880"/>
      <c r="R1880"/>
      <c r="S1880"/>
      <c r="T1880"/>
      <c r="U1880"/>
      <c r="V1880"/>
      <c r="X1880"/>
      <c r="AC1880"/>
      <c r="AK1880"/>
    </row>
    <row r="1881" spans="2:37" x14ac:dyDescent="0.2">
      <c r="B1881"/>
      <c r="J1881"/>
      <c r="L1881"/>
      <c r="M1881"/>
      <c r="N1881"/>
      <c r="O1881"/>
      <c r="P1881"/>
      <c r="Q1881"/>
      <c r="R1881"/>
      <c r="S1881"/>
      <c r="T1881"/>
      <c r="U1881"/>
      <c r="V1881"/>
      <c r="X1881"/>
      <c r="AC1881"/>
      <c r="AK1881"/>
    </row>
    <row r="1882" spans="2:37" x14ac:dyDescent="0.2">
      <c r="B1882"/>
      <c r="J1882"/>
      <c r="L1882"/>
      <c r="M1882"/>
      <c r="N1882"/>
      <c r="O1882"/>
      <c r="P1882"/>
      <c r="Q1882"/>
      <c r="R1882"/>
      <c r="S1882"/>
      <c r="T1882"/>
      <c r="U1882"/>
      <c r="V1882"/>
      <c r="X1882"/>
      <c r="AC1882"/>
      <c r="AK1882"/>
    </row>
    <row r="1883" spans="2:37" x14ac:dyDescent="0.2">
      <c r="B1883"/>
      <c r="J1883"/>
      <c r="L1883"/>
      <c r="M1883"/>
      <c r="N1883"/>
      <c r="O1883"/>
      <c r="P1883"/>
      <c r="Q1883"/>
      <c r="R1883"/>
      <c r="S1883"/>
      <c r="T1883"/>
      <c r="U1883"/>
      <c r="V1883"/>
      <c r="X1883"/>
      <c r="AC1883"/>
      <c r="AK1883"/>
    </row>
    <row r="1884" spans="2:37" x14ac:dyDescent="0.2">
      <c r="B1884"/>
      <c r="J1884"/>
      <c r="L1884"/>
      <c r="M1884"/>
      <c r="N1884"/>
      <c r="O1884"/>
      <c r="P1884"/>
      <c r="Q1884"/>
      <c r="R1884"/>
      <c r="S1884"/>
      <c r="T1884"/>
      <c r="U1884"/>
      <c r="V1884"/>
      <c r="X1884"/>
      <c r="AC1884"/>
      <c r="AK1884"/>
    </row>
    <row r="1885" spans="2:37" x14ac:dyDescent="0.2">
      <c r="B1885"/>
      <c r="J1885"/>
      <c r="L1885"/>
      <c r="M1885"/>
      <c r="N1885"/>
      <c r="O1885"/>
      <c r="P1885"/>
      <c r="Q1885"/>
      <c r="R1885"/>
      <c r="S1885"/>
      <c r="T1885"/>
      <c r="U1885"/>
      <c r="V1885"/>
      <c r="X1885"/>
      <c r="AC1885"/>
      <c r="AK1885"/>
    </row>
    <row r="1886" spans="2:37" x14ac:dyDescent="0.2">
      <c r="B1886"/>
      <c r="J1886"/>
      <c r="L1886"/>
      <c r="M1886"/>
      <c r="N1886"/>
      <c r="O1886"/>
      <c r="P1886"/>
      <c r="Q1886"/>
      <c r="R1886"/>
      <c r="S1886"/>
      <c r="T1886"/>
      <c r="U1886"/>
      <c r="V1886"/>
      <c r="X1886"/>
      <c r="AC1886"/>
      <c r="AK1886"/>
    </row>
    <row r="1887" spans="2:37" x14ac:dyDescent="0.2">
      <c r="B1887"/>
      <c r="J1887"/>
      <c r="L1887"/>
      <c r="M1887"/>
      <c r="N1887"/>
      <c r="O1887"/>
      <c r="P1887"/>
      <c r="Q1887"/>
      <c r="R1887"/>
      <c r="S1887"/>
      <c r="T1887"/>
      <c r="U1887"/>
      <c r="V1887"/>
      <c r="X1887"/>
      <c r="AC1887"/>
      <c r="AK1887"/>
    </row>
    <row r="1888" spans="2:37" x14ac:dyDescent="0.2">
      <c r="B1888"/>
      <c r="J1888"/>
      <c r="L1888"/>
      <c r="M1888"/>
      <c r="N1888"/>
      <c r="O1888"/>
      <c r="P1888"/>
      <c r="Q1888"/>
      <c r="R1888"/>
      <c r="S1888"/>
      <c r="T1888"/>
      <c r="U1888"/>
      <c r="V1888"/>
      <c r="X1888"/>
      <c r="AC1888"/>
      <c r="AK1888"/>
    </row>
    <row r="1889" spans="2:37" x14ac:dyDescent="0.2">
      <c r="B1889"/>
      <c r="J1889"/>
      <c r="L1889"/>
      <c r="M1889"/>
      <c r="N1889"/>
      <c r="O1889"/>
      <c r="P1889"/>
      <c r="Q1889"/>
      <c r="R1889"/>
      <c r="S1889"/>
      <c r="T1889"/>
      <c r="U1889"/>
      <c r="V1889"/>
      <c r="X1889"/>
      <c r="AC1889"/>
      <c r="AK1889"/>
    </row>
    <row r="1890" spans="2:37" x14ac:dyDescent="0.2">
      <c r="B1890"/>
      <c r="J1890"/>
      <c r="L1890"/>
      <c r="M1890"/>
      <c r="N1890"/>
      <c r="O1890"/>
      <c r="P1890"/>
      <c r="Q1890"/>
      <c r="R1890"/>
      <c r="S1890"/>
      <c r="T1890"/>
      <c r="U1890"/>
      <c r="V1890"/>
      <c r="X1890"/>
      <c r="AC1890"/>
      <c r="AK1890"/>
    </row>
    <row r="1891" spans="2:37" x14ac:dyDescent="0.2">
      <c r="B1891"/>
      <c r="J1891"/>
      <c r="L1891"/>
      <c r="M1891"/>
      <c r="N1891"/>
      <c r="O1891"/>
      <c r="P1891"/>
      <c r="Q1891"/>
      <c r="R1891"/>
      <c r="S1891"/>
      <c r="T1891"/>
      <c r="U1891"/>
      <c r="V1891"/>
      <c r="X1891"/>
      <c r="AC1891"/>
      <c r="AK1891"/>
    </row>
    <row r="1892" spans="2:37" x14ac:dyDescent="0.2">
      <c r="B1892"/>
      <c r="J1892"/>
      <c r="L1892"/>
      <c r="M1892"/>
      <c r="N1892"/>
      <c r="O1892"/>
      <c r="P1892"/>
      <c r="Q1892"/>
      <c r="R1892"/>
      <c r="S1892"/>
      <c r="T1892"/>
      <c r="U1892"/>
      <c r="V1892"/>
      <c r="X1892"/>
      <c r="AC1892"/>
      <c r="AK1892"/>
    </row>
    <row r="1893" spans="2:37" x14ac:dyDescent="0.2">
      <c r="B1893"/>
      <c r="J1893"/>
      <c r="L1893"/>
      <c r="M1893"/>
      <c r="N1893"/>
      <c r="O1893"/>
      <c r="P1893"/>
      <c r="Q1893"/>
      <c r="R1893"/>
      <c r="S1893"/>
      <c r="T1893"/>
      <c r="U1893"/>
      <c r="V1893"/>
      <c r="X1893"/>
      <c r="AC1893"/>
      <c r="AK1893"/>
    </row>
    <row r="1894" spans="2:37" x14ac:dyDescent="0.2">
      <c r="B1894"/>
      <c r="J1894"/>
      <c r="L1894"/>
      <c r="M1894"/>
      <c r="N1894"/>
      <c r="O1894"/>
      <c r="P1894"/>
      <c r="Q1894"/>
      <c r="R1894"/>
      <c r="S1894"/>
      <c r="T1894"/>
      <c r="U1894"/>
      <c r="V1894"/>
      <c r="X1894"/>
      <c r="AC1894"/>
      <c r="AK1894"/>
    </row>
    <row r="1895" spans="2:37" x14ac:dyDescent="0.2">
      <c r="B1895"/>
      <c r="J1895"/>
      <c r="L1895"/>
      <c r="M1895"/>
      <c r="N1895"/>
      <c r="O1895"/>
      <c r="P1895"/>
      <c r="Q1895"/>
      <c r="R1895"/>
      <c r="S1895"/>
      <c r="T1895"/>
      <c r="U1895"/>
      <c r="V1895"/>
      <c r="X1895"/>
      <c r="AC1895"/>
      <c r="AK1895"/>
    </row>
    <row r="1896" spans="2:37" x14ac:dyDescent="0.2">
      <c r="B1896"/>
      <c r="J1896"/>
      <c r="L1896"/>
      <c r="M1896"/>
      <c r="N1896"/>
      <c r="O1896"/>
      <c r="P1896"/>
      <c r="Q1896"/>
      <c r="R1896"/>
      <c r="S1896"/>
      <c r="T1896"/>
      <c r="U1896"/>
      <c r="V1896"/>
      <c r="X1896"/>
      <c r="AC1896"/>
      <c r="AK1896"/>
    </row>
    <row r="1897" spans="2:37" x14ac:dyDescent="0.2">
      <c r="B1897"/>
      <c r="J1897"/>
      <c r="L1897"/>
      <c r="M1897"/>
      <c r="N1897"/>
      <c r="O1897"/>
      <c r="P1897"/>
      <c r="Q1897"/>
      <c r="R1897"/>
      <c r="S1897"/>
      <c r="T1897"/>
      <c r="U1897"/>
      <c r="V1897"/>
      <c r="X1897"/>
      <c r="AC1897"/>
      <c r="AK1897"/>
    </row>
    <row r="1898" spans="2:37" x14ac:dyDescent="0.2">
      <c r="B1898"/>
      <c r="J1898"/>
      <c r="L1898"/>
      <c r="M1898"/>
      <c r="N1898"/>
      <c r="O1898"/>
      <c r="P1898"/>
      <c r="Q1898"/>
      <c r="R1898"/>
      <c r="S1898"/>
      <c r="T1898"/>
      <c r="U1898"/>
      <c r="V1898"/>
      <c r="X1898"/>
      <c r="AC1898"/>
      <c r="AK1898"/>
    </row>
    <row r="1899" spans="2:37" x14ac:dyDescent="0.2">
      <c r="B1899"/>
      <c r="J1899"/>
      <c r="L1899"/>
      <c r="M1899"/>
      <c r="N1899"/>
      <c r="O1899"/>
      <c r="P1899"/>
      <c r="Q1899"/>
      <c r="R1899"/>
      <c r="S1899"/>
      <c r="T1899"/>
      <c r="U1899"/>
      <c r="V1899"/>
      <c r="X1899"/>
      <c r="AC1899"/>
      <c r="AK1899"/>
    </row>
    <row r="1900" spans="2:37" x14ac:dyDescent="0.2">
      <c r="B1900"/>
      <c r="J1900"/>
      <c r="L1900"/>
      <c r="M1900"/>
      <c r="N1900"/>
      <c r="O1900"/>
      <c r="P1900"/>
      <c r="Q1900"/>
      <c r="R1900"/>
      <c r="S1900"/>
      <c r="T1900"/>
      <c r="U1900"/>
      <c r="V1900"/>
      <c r="X1900"/>
      <c r="AC1900"/>
      <c r="AK1900"/>
    </row>
    <row r="1901" spans="2:37" x14ac:dyDescent="0.2">
      <c r="B1901"/>
      <c r="J1901"/>
      <c r="L1901"/>
      <c r="M1901"/>
      <c r="N1901"/>
      <c r="O1901"/>
      <c r="P1901"/>
      <c r="Q1901"/>
      <c r="R1901"/>
      <c r="S1901"/>
      <c r="T1901"/>
      <c r="U1901"/>
      <c r="V1901"/>
      <c r="X1901"/>
      <c r="AC1901"/>
      <c r="AK1901"/>
    </row>
    <row r="1902" spans="2:37" x14ac:dyDescent="0.2">
      <c r="B1902"/>
      <c r="J1902"/>
      <c r="L1902"/>
      <c r="M1902"/>
      <c r="N1902"/>
      <c r="O1902"/>
      <c r="P1902"/>
      <c r="Q1902"/>
      <c r="R1902"/>
      <c r="S1902"/>
      <c r="T1902"/>
      <c r="U1902"/>
      <c r="V1902"/>
      <c r="X1902"/>
      <c r="AC1902"/>
      <c r="AK1902"/>
    </row>
    <row r="1903" spans="2:37" x14ac:dyDescent="0.2">
      <c r="B1903"/>
      <c r="J1903"/>
      <c r="L1903"/>
      <c r="M1903"/>
      <c r="N1903"/>
      <c r="O1903"/>
      <c r="P1903"/>
      <c r="Q1903"/>
      <c r="R1903"/>
      <c r="S1903"/>
      <c r="T1903"/>
      <c r="U1903"/>
      <c r="V1903"/>
      <c r="X1903"/>
      <c r="AC1903"/>
      <c r="AK1903"/>
    </row>
    <row r="1904" spans="2:37" x14ac:dyDescent="0.2">
      <c r="B1904"/>
      <c r="J1904"/>
      <c r="L1904"/>
      <c r="M1904"/>
      <c r="N1904"/>
      <c r="O1904"/>
      <c r="P1904"/>
      <c r="Q1904"/>
      <c r="R1904"/>
      <c r="S1904"/>
      <c r="T1904"/>
      <c r="U1904"/>
      <c r="V1904"/>
      <c r="X1904"/>
      <c r="AC1904"/>
      <c r="AK1904"/>
    </row>
    <row r="1905" spans="2:37" x14ac:dyDescent="0.2">
      <c r="B1905"/>
      <c r="J1905"/>
      <c r="L1905"/>
      <c r="M1905"/>
      <c r="N1905"/>
      <c r="O1905"/>
      <c r="P1905"/>
      <c r="Q1905"/>
      <c r="R1905"/>
      <c r="S1905"/>
      <c r="T1905"/>
      <c r="U1905"/>
      <c r="V1905"/>
      <c r="X1905"/>
      <c r="AC1905"/>
      <c r="AK1905"/>
    </row>
    <row r="1906" spans="2:37" x14ac:dyDescent="0.2">
      <c r="B1906"/>
      <c r="J1906"/>
      <c r="L1906"/>
      <c r="M1906"/>
      <c r="N1906"/>
      <c r="O1906"/>
      <c r="P1906"/>
      <c r="Q1906"/>
      <c r="R1906"/>
      <c r="S1906"/>
      <c r="T1906"/>
      <c r="U1906"/>
      <c r="V1906"/>
      <c r="X1906"/>
      <c r="AC1906"/>
      <c r="AK1906"/>
    </row>
    <row r="1907" spans="2:37" x14ac:dyDescent="0.2">
      <c r="B1907"/>
      <c r="J1907"/>
      <c r="L1907"/>
      <c r="M1907"/>
      <c r="N1907"/>
      <c r="O1907"/>
      <c r="P1907"/>
      <c r="Q1907"/>
      <c r="R1907"/>
      <c r="S1907"/>
      <c r="T1907"/>
      <c r="U1907"/>
      <c r="V1907"/>
      <c r="X1907"/>
      <c r="AC1907"/>
      <c r="AK1907"/>
    </row>
    <row r="1908" spans="2:37" x14ac:dyDescent="0.2">
      <c r="B1908"/>
      <c r="J1908"/>
      <c r="L1908"/>
      <c r="M1908"/>
      <c r="N1908"/>
      <c r="O1908"/>
      <c r="P1908"/>
      <c r="Q1908"/>
      <c r="R1908"/>
      <c r="S1908"/>
      <c r="T1908"/>
      <c r="U1908"/>
      <c r="V1908"/>
      <c r="X1908"/>
      <c r="AC1908"/>
      <c r="AK1908"/>
    </row>
    <row r="1909" spans="2:37" x14ac:dyDescent="0.2">
      <c r="B1909"/>
      <c r="J1909"/>
      <c r="L1909"/>
      <c r="M1909"/>
      <c r="N1909"/>
      <c r="O1909"/>
      <c r="P1909"/>
      <c r="Q1909"/>
      <c r="R1909"/>
      <c r="S1909"/>
      <c r="T1909"/>
      <c r="U1909"/>
      <c r="V1909"/>
      <c r="X1909"/>
      <c r="AC1909"/>
      <c r="AK1909"/>
    </row>
    <row r="1910" spans="2:37" x14ac:dyDescent="0.2">
      <c r="B1910"/>
      <c r="J1910"/>
      <c r="L1910"/>
      <c r="M1910"/>
      <c r="N1910"/>
      <c r="O1910"/>
      <c r="P1910"/>
      <c r="Q1910"/>
      <c r="R1910"/>
      <c r="S1910"/>
      <c r="T1910"/>
      <c r="U1910"/>
      <c r="V1910"/>
      <c r="X1910"/>
      <c r="AC1910"/>
      <c r="AK1910"/>
    </row>
    <row r="1911" spans="2:37" x14ac:dyDescent="0.2">
      <c r="B1911"/>
      <c r="J1911"/>
      <c r="L1911"/>
      <c r="M1911"/>
      <c r="N1911"/>
      <c r="O1911"/>
      <c r="P1911"/>
      <c r="Q1911"/>
      <c r="R1911"/>
      <c r="S1911"/>
      <c r="T1911"/>
      <c r="U1911"/>
      <c r="V1911"/>
      <c r="X1911"/>
      <c r="AC1911"/>
      <c r="AK1911"/>
    </row>
    <row r="1912" spans="2:37" x14ac:dyDescent="0.2">
      <c r="B1912"/>
      <c r="J1912"/>
      <c r="L1912"/>
      <c r="M1912"/>
      <c r="N1912"/>
      <c r="O1912"/>
      <c r="P1912"/>
      <c r="Q1912"/>
      <c r="R1912"/>
      <c r="S1912"/>
      <c r="T1912"/>
      <c r="U1912"/>
      <c r="V1912"/>
      <c r="X1912"/>
      <c r="AC1912"/>
      <c r="AK1912"/>
    </row>
    <row r="1913" spans="2:37" x14ac:dyDescent="0.2">
      <c r="B1913"/>
      <c r="J1913"/>
      <c r="L1913"/>
      <c r="M1913"/>
      <c r="N1913"/>
      <c r="O1913"/>
      <c r="P1913"/>
      <c r="Q1913"/>
      <c r="R1913"/>
      <c r="S1913"/>
      <c r="T1913"/>
      <c r="U1913"/>
      <c r="V1913"/>
      <c r="X1913"/>
      <c r="AC1913"/>
      <c r="AK1913"/>
    </row>
    <row r="1914" spans="2:37" x14ac:dyDescent="0.2">
      <c r="B1914"/>
      <c r="J1914"/>
      <c r="L1914"/>
      <c r="M1914"/>
      <c r="N1914"/>
      <c r="O1914"/>
      <c r="P1914"/>
      <c r="Q1914"/>
      <c r="R1914"/>
      <c r="S1914"/>
      <c r="T1914"/>
      <c r="U1914"/>
      <c r="V1914"/>
      <c r="X1914"/>
      <c r="AC1914"/>
      <c r="AK1914"/>
    </row>
    <row r="1915" spans="2:37" x14ac:dyDescent="0.2">
      <c r="B1915"/>
      <c r="J1915"/>
      <c r="L1915"/>
      <c r="M1915"/>
      <c r="N1915"/>
      <c r="O1915"/>
      <c r="P1915"/>
      <c r="Q1915"/>
      <c r="R1915"/>
      <c r="S1915"/>
      <c r="T1915"/>
      <c r="U1915"/>
      <c r="V1915"/>
      <c r="X1915"/>
      <c r="AC1915"/>
      <c r="AK1915"/>
    </row>
    <row r="1916" spans="2:37" x14ac:dyDescent="0.2">
      <c r="B1916"/>
      <c r="J1916"/>
      <c r="L1916"/>
      <c r="M1916"/>
      <c r="N1916"/>
      <c r="O1916"/>
      <c r="P1916"/>
      <c r="Q1916"/>
      <c r="R1916"/>
      <c r="S1916"/>
      <c r="T1916"/>
      <c r="U1916"/>
      <c r="V1916"/>
      <c r="X1916"/>
      <c r="AC1916"/>
      <c r="AK1916"/>
    </row>
    <row r="1917" spans="2:37" x14ac:dyDescent="0.2">
      <c r="B1917"/>
      <c r="J1917"/>
      <c r="L1917"/>
      <c r="M1917"/>
      <c r="N1917"/>
      <c r="O1917"/>
      <c r="P1917"/>
      <c r="Q1917"/>
      <c r="R1917"/>
      <c r="S1917"/>
      <c r="T1917"/>
      <c r="U1917"/>
      <c r="V1917"/>
      <c r="X1917"/>
      <c r="AC1917"/>
      <c r="AK1917"/>
    </row>
    <row r="1918" spans="2:37" x14ac:dyDescent="0.2">
      <c r="B1918"/>
      <c r="J1918"/>
      <c r="L1918"/>
      <c r="M1918"/>
      <c r="N1918"/>
      <c r="O1918"/>
      <c r="P1918"/>
      <c r="Q1918"/>
      <c r="R1918"/>
      <c r="S1918"/>
      <c r="T1918"/>
      <c r="U1918"/>
      <c r="V1918"/>
      <c r="X1918"/>
      <c r="AC1918"/>
      <c r="AK1918"/>
    </row>
    <row r="1919" spans="2:37" x14ac:dyDescent="0.2">
      <c r="B1919"/>
      <c r="J1919"/>
      <c r="L1919"/>
      <c r="M1919"/>
      <c r="N1919"/>
      <c r="O1919"/>
      <c r="P1919"/>
      <c r="Q1919"/>
      <c r="R1919"/>
      <c r="S1919"/>
      <c r="T1919"/>
      <c r="U1919"/>
      <c r="V1919"/>
      <c r="X1919"/>
      <c r="AC1919"/>
      <c r="AK1919"/>
    </row>
    <row r="1920" spans="2:37" x14ac:dyDescent="0.2">
      <c r="B1920"/>
      <c r="J1920"/>
      <c r="L1920"/>
      <c r="M1920"/>
      <c r="N1920"/>
      <c r="O1920"/>
      <c r="P1920"/>
      <c r="Q1920"/>
      <c r="R1920"/>
      <c r="S1920"/>
      <c r="T1920"/>
      <c r="U1920"/>
      <c r="V1920"/>
      <c r="X1920"/>
      <c r="AC1920"/>
      <c r="AK1920"/>
    </row>
    <row r="1921" spans="2:37" x14ac:dyDescent="0.2">
      <c r="B1921"/>
      <c r="J1921"/>
      <c r="L1921"/>
      <c r="M1921"/>
      <c r="N1921"/>
      <c r="O1921"/>
      <c r="P1921"/>
      <c r="Q1921"/>
      <c r="R1921"/>
      <c r="S1921"/>
      <c r="T1921"/>
      <c r="U1921"/>
      <c r="V1921"/>
      <c r="X1921"/>
      <c r="AC1921"/>
      <c r="AK1921"/>
    </row>
    <row r="1922" spans="2:37" x14ac:dyDescent="0.2">
      <c r="B1922"/>
      <c r="J1922"/>
      <c r="L1922"/>
      <c r="M1922"/>
      <c r="N1922"/>
      <c r="O1922"/>
      <c r="P1922"/>
      <c r="Q1922"/>
      <c r="R1922"/>
      <c r="S1922"/>
      <c r="T1922"/>
      <c r="U1922"/>
      <c r="V1922"/>
      <c r="X1922"/>
      <c r="AC1922"/>
      <c r="AK1922"/>
    </row>
    <row r="1923" spans="2:37" x14ac:dyDescent="0.2">
      <c r="B1923"/>
      <c r="J1923"/>
      <c r="L1923"/>
      <c r="M1923"/>
      <c r="N1923"/>
      <c r="O1923"/>
      <c r="P1923"/>
      <c r="Q1923"/>
      <c r="R1923"/>
      <c r="S1923"/>
      <c r="T1923"/>
      <c r="U1923"/>
      <c r="V1923"/>
      <c r="X1923"/>
      <c r="AC1923"/>
      <c r="AK1923"/>
    </row>
    <row r="1924" spans="2:37" x14ac:dyDescent="0.2">
      <c r="B1924"/>
      <c r="J1924"/>
      <c r="L1924"/>
      <c r="M1924"/>
      <c r="N1924"/>
      <c r="O1924"/>
      <c r="P1924"/>
      <c r="Q1924"/>
      <c r="R1924"/>
      <c r="S1924"/>
      <c r="T1924"/>
      <c r="U1924"/>
      <c r="V1924"/>
      <c r="X1924"/>
      <c r="AC1924"/>
      <c r="AK1924"/>
    </row>
    <row r="1925" spans="2:37" x14ac:dyDescent="0.2">
      <c r="B1925"/>
      <c r="J1925"/>
      <c r="L1925"/>
      <c r="M1925"/>
      <c r="N1925"/>
      <c r="O1925"/>
      <c r="P1925"/>
      <c r="Q1925"/>
      <c r="R1925"/>
      <c r="S1925"/>
      <c r="T1925"/>
      <c r="U1925"/>
      <c r="V1925"/>
      <c r="X1925"/>
      <c r="AC1925"/>
      <c r="AK1925"/>
    </row>
    <row r="1926" spans="2:37" x14ac:dyDescent="0.2">
      <c r="B1926"/>
      <c r="J1926"/>
      <c r="L1926"/>
      <c r="M1926"/>
      <c r="N1926"/>
      <c r="O1926"/>
      <c r="P1926"/>
      <c r="Q1926"/>
      <c r="R1926"/>
      <c r="S1926"/>
      <c r="T1926"/>
      <c r="U1926"/>
      <c r="V1926"/>
      <c r="X1926"/>
      <c r="AC1926"/>
      <c r="AK1926"/>
    </row>
    <row r="1927" spans="2:37" x14ac:dyDescent="0.2">
      <c r="B1927"/>
      <c r="J1927"/>
      <c r="L1927"/>
      <c r="M1927"/>
      <c r="N1927"/>
      <c r="O1927"/>
      <c r="P1927"/>
      <c r="Q1927"/>
      <c r="R1927"/>
      <c r="S1927"/>
      <c r="T1927"/>
      <c r="U1927"/>
      <c r="V1927"/>
      <c r="X1927"/>
      <c r="AC1927"/>
      <c r="AK1927"/>
    </row>
    <row r="1928" spans="2:37" x14ac:dyDescent="0.2">
      <c r="B1928"/>
      <c r="J1928"/>
      <c r="L1928"/>
      <c r="M1928"/>
      <c r="N1928"/>
      <c r="O1928"/>
      <c r="P1928"/>
      <c r="Q1928"/>
      <c r="R1928"/>
      <c r="S1928"/>
      <c r="T1928"/>
      <c r="U1928"/>
      <c r="V1928"/>
      <c r="X1928"/>
      <c r="AC1928"/>
      <c r="AK1928"/>
    </row>
    <row r="1929" spans="2:37" x14ac:dyDescent="0.2">
      <c r="B1929"/>
      <c r="J1929"/>
      <c r="L1929"/>
      <c r="M1929"/>
      <c r="N1929"/>
      <c r="O1929"/>
      <c r="P1929"/>
      <c r="Q1929"/>
      <c r="R1929"/>
      <c r="S1929"/>
      <c r="T1929"/>
      <c r="U1929"/>
      <c r="V1929"/>
      <c r="X1929"/>
      <c r="AC1929"/>
      <c r="AK1929"/>
    </row>
    <row r="1930" spans="2:37" x14ac:dyDescent="0.2">
      <c r="B1930"/>
      <c r="J1930"/>
      <c r="L1930"/>
      <c r="M1930"/>
      <c r="N1930"/>
      <c r="O1930"/>
      <c r="P1930"/>
      <c r="Q1930"/>
      <c r="R1930"/>
      <c r="S1930"/>
      <c r="T1930"/>
      <c r="U1930"/>
      <c r="V1930"/>
      <c r="X1930"/>
      <c r="AC1930"/>
      <c r="AK1930"/>
    </row>
    <row r="1931" spans="2:37" x14ac:dyDescent="0.2">
      <c r="B1931"/>
      <c r="J1931"/>
      <c r="L1931"/>
      <c r="M1931"/>
      <c r="N1931"/>
      <c r="O1931"/>
      <c r="P1931"/>
      <c r="Q1931"/>
      <c r="R1931"/>
      <c r="S1931"/>
      <c r="T1931"/>
      <c r="U1931"/>
      <c r="V1931"/>
      <c r="X1931"/>
      <c r="AC1931"/>
      <c r="AK1931"/>
    </row>
    <row r="1932" spans="2:37" x14ac:dyDescent="0.2">
      <c r="B1932"/>
      <c r="J1932"/>
      <c r="L1932"/>
      <c r="M1932"/>
      <c r="N1932"/>
      <c r="O1932"/>
      <c r="P1932"/>
      <c r="Q1932"/>
      <c r="R1932"/>
      <c r="S1932"/>
      <c r="T1932"/>
      <c r="U1932"/>
      <c r="V1932"/>
      <c r="X1932"/>
      <c r="AC1932"/>
      <c r="AK1932"/>
    </row>
    <row r="1933" spans="2:37" x14ac:dyDescent="0.2">
      <c r="B1933"/>
      <c r="J1933"/>
      <c r="L1933"/>
      <c r="M1933"/>
      <c r="N1933"/>
      <c r="O1933"/>
      <c r="P1933"/>
      <c r="Q1933"/>
      <c r="R1933"/>
      <c r="S1933"/>
      <c r="T1933"/>
      <c r="U1933"/>
      <c r="V1933"/>
      <c r="X1933"/>
      <c r="AC1933"/>
      <c r="AK1933"/>
    </row>
    <row r="1934" spans="2:37" x14ac:dyDescent="0.2">
      <c r="B1934"/>
      <c r="J1934"/>
      <c r="L1934"/>
      <c r="M1934"/>
      <c r="N1934"/>
      <c r="O1934"/>
      <c r="P1934"/>
      <c r="Q1934"/>
      <c r="R1934"/>
      <c r="S1934"/>
      <c r="T1934"/>
      <c r="U1934"/>
      <c r="V1934"/>
      <c r="X1934"/>
      <c r="AC1934"/>
      <c r="AK1934"/>
    </row>
    <row r="1935" spans="2:37" x14ac:dyDescent="0.2">
      <c r="B1935"/>
      <c r="J1935"/>
      <c r="L1935"/>
      <c r="M1935"/>
      <c r="N1935"/>
      <c r="O1935"/>
      <c r="P1935"/>
      <c r="Q1935"/>
      <c r="R1935"/>
      <c r="S1935"/>
      <c r="T1935"/>
      <c r="U1935"/>
      <c r="V1935"/>
      <c r="X1935"/>
      <c r="AC1935"/>
      <c r="AK1935"/>
    </row>
    <row r="1936" spans="2:37" x14ac:dyDescent="0.2">
      <c r="B1936"/>
      <c r="J1936"/>
      <c r="L1936"/>
      <c r="M1936"/>
      <c r="N1936"/>
      <c r="O1936"/>
      <c r="P1936"/>
      <c r="Q1936"/>
      <c r="R1936"/>
      <c r="S1936"/>
      <c r="T1936"/>
      <c r="U1936"/>
      <c r="V1936"/>
      <c r="X1936"/>
      <c r="AC1936"/>
      <c r="AK1936"/>
    </row>
    <row r="1937" spans="2:37" x14ac:dyDescent="0.2">
      <c r="B1937"/>
      <c r="J1937"/>
      <c r="L1937"/>
      <c r="M1937"/>
      <c r="N1937"/>
      <c r="O1937"/>
      <c r="P1937"/>
      <c r="Q1937"/>
      <c r="R1937"/>
      <c r="S1937"/>
      <c r="T1937"/>
      <c r="U1937"/>
      <c r="V1937"/>
      <c r="X1937"/>
      <c r="AC1937"/>
      <c r="AK1937"/>
    </row>
    <row r="1938" spans="2:37" x14ac:dyDescent="0.2">
      <c r="B1938"/>
      <c r="J1938"/>
      <c r="L1938"/>
      <c r="M1938"/>
      <c r="N1938"/>
      <c r="O1938"/>
      <c r="P1938"/>
      <c r="Q1938"/>
      <c r="R1938"/>
      <c r="S1938"/>
      <c r="T1938"/>
      <c r="U1938"/>
      <c r="V1938"/>
      <c r="X1938"/>
      <c r="AC1938"/>
      <c r="AK1938"/>
    </row>
    <row r="1939" spans="2:37" x14ac:dyDescent="0.2">
      <c r="B1939"/>
      <c r="J1939"/>
      <c r="L1939"/>
      <c r="M1939"/>
      <c r="N1939"/>
      <c r="O1939"/>
      <c r="P1939"/>
      <c r="Q1939"/>
      <c r="R1939"/>
      <c r="S1939"/>
      <c r="T1939"/>
      <c r="U1939"/>
      <c r="V1939"/>
      <c r="X1939"/>
      <c r="AC1939"/>
      <c r="AK1939"/>
    </row>
    <row r="1940" spans="2:37" x14ac:dyDescent="0.2">
      <c r="B1940"/>
      <c r="J1940"/>
      <c r="L1940"/>
      <c r="M1940"/>
      <c r="N1940"/>
      <c r="O1940"/>
      <c r="P1940"/>
      <c r="Q1940"/>
      <c r="R1940"/>
      <c r="S1940"/>
      <c r="T1940"/>
      <c r="U1940"/>
      <c r="V1940"/>
      <c r="X1940"/>
      <c r="AC1940"/>
      <c r="AK1940"/>
    </row>
    <row r="1941" spans="2:37" x14ac:dyDescent="0.2">
      <c r="B1941"/>
      <c r="J1941"/>
      <c r="L1941"/>
      <c r="M1941"/>
      <c r="N1941"/>
      <c r="O1941"/>
      <c r="P1941"/>
      <c r="Q1941"/>
      <c r="R1941"/>
      <c r="S1941"/>
      <c r="T1941"/>
      <c r="U1941"/>
      <c r="V1941"/>
      <c r="X1941"/>
      <c r="AC1941"/>
      <c r="AK1941"/>
    </row>
    <row r="1942" spans="2:37" x14ac:dyDescent="0.2">
      <c r="B1942"/>
      <c r="J1942"/>
      <c r="L1942"/>
      <c r="M1942"/>
      <c r="N1942"/>
      <c r="O1942"/>
      <c r="P1942"/>
      <c r="Q1942"/>
      <c r="R1942"/>
      <c r="S1942"/>
      <c r="T1942"/>
      <c r="U1942"/>
      <c r="V1942"/>
      <c r="X1942"/>
      <c r="AC1942"/>
      <c r="AK1942"/>
    </row>
    <row r="1943" spans="2:37" x14ac:dyDescent="0.2">
      <c r="B1943"/>
      <c r="J1943"/>
      <c r="L1943"/>
      <c r="M1943"/>
      <c r="N1943"/>
      <c r="O1943"/>
      <c r="P1943"/>
      <c r="Q1943"/>
      <c r="R1943"/>
      <c r="S1943"/>
      <c r="T1943"/>
      <c r="U1943"/>
      <c r="V1943"/>
      <c r="X1943"/>
      <c r="AC1943"/>
      <c r="AK1943"/>
    </row>
    <row r="1944" spans="2:37" x14ac:dyDescent="0.2">
      <c r="B1944"/>
      <c r="J1944"/>
      <c r="L1944"/>
      <c r="M1944"/>
      <c r="N1944"/>
      <c r="O1944"/>
      <c r="P1944"/>
      <c r="Q1944"/>
      <c r="R1944"/>
      <c r="S1944"/>
      <c r="T1944"/>
      <c r="U1944"/>
      <c r="V1944"/>
      <c r="X1944"/>
      <c r="AC1944"/>
      <c r="AK1944"/>
    </row>
    <row r="1945" spans="2:37" x14ac:dyDescent="0.2">
      <c r="B1945"/>
      <c r="J1945"/>
      <c r="L1945"/>
      <c r="M1945"/>
      <c r="N1945"/>
      <c r="O1945"/>
      <c r="P1945"/>
      <c r="Q1945"/>
      <c r="R1945"/>
      <c r="S1945"/>
      <c r="T1945"/>
      <c r="U1945"/>
      <c r="V1945"/>
      <c r="X1945"/>
      <c r="AC1945"/>
      <c r="AK1945"/>
    </row>
    <row r="1946" spans="2:37" x14ac:dyDescent="0.2">
      <c r="B1946"/>
      <c r="J1946"/>
      <c r="L1946"/>
      <c r="M1946"/>
      <c r="N1946"/>
      <c r="O1946"/>
      <c r="P1946"/>
      <c r="Q1946"/>
      <c r="R1946"/>
      <c r="S1946"/>
      <c r="T1946"/>
      <c r="U1946"/>
      <c r="V1946"/>
      <c r="X1946"/>
      <c r="AC1946"/>
      <c r="AK1946"/>
    </row>
    <row r="1947" spans="2:37" x14ac:dyDescent="0.2">
      <c r="B1947"/>
      <c r="J1947"/>
      <c r="L1947"/>
      <c r="M1947"/>
      <c r="N1947"/>
      <c r="O1947"/>
      <c r="P1947"/>
      <c r="Q1947"/>
      <c r="R1947"/>
      <c r="S1947"/>
      <c r="T1947"/>
      <c r="U1947"/>
      <c r="V1947"/>
      <c r="X1947"/>
      <c r="AC1947"/>
      <c r="AK1947"/>
    </row>
    <row r="1948" spans="2:37" x14ac:dyDescent="0.2">
      <c r="B1948"/>
      <c r="J1948"/>
      <c r="L1948"/>
      <c r="M1948"/>
      <c r="N1948"/>
      <c r="O1948"/>
      <c r="P1948"/>
      <c r="Q1948"/>
      <c r="R1948"/>
      <c r="S1948"/>
      <c r="T1948"/>
      <c r="U1948"/>
      <c r="V1948"/>
      <c r="X1948"/>
      <c r="AC1948"/>
      <c r="AK1948"/>
    </row>
    <row r="1949" spans="2:37" x14ac:dyDescent="0.2">
      <c r="B1949"/>
      <c r="J1949"/>
      <c r="L1949"/>
      <c r="M1949"/>
      <c r="N1949"/>
      <c r="O1949"/>
      <c r="P1949"/>
      <c r="Q1949"/>
      <c r="R1949"/>
      <c r="S1949"/>
      <c r="T1949"/>
      <c r="U1949"/>
      <c r="V1949"/>
      <c r="X1949"/>
      <c r="AC1949"/>
      <c r="AK1949"/>
    </row>
    <row r="1950" spans="2:37" x14ac:dyDescent="0.2">
      <c r="B1950"/>
      <c r="J1950"/>
      <c r="L1950"/>
      <c r="M1950"/>
      <c r="N1950"/>
      <c r="O1950"/>
      <c r="P1950"/>
      <c r="Q1950"/>
      <c r="R1950"/>
      <c r="S1950"/>
      <c r="T1950"/>
      <c r="U1950"/>
      <c r="V1950"/>
      <c r="X1950"/>
      <c r="AC1950"/>
      <c r="AK1950"/>
    </row>
    <row r="1951" spans="2:37" x14ac:dyDescent="0.2">
      <c r="B1951"/>
      <c r="J1951"/>
      <c r="L1951"/>
      <c r="M1951"/>
      <c r="N1951"/>
      <c r="O1951"/>
      <c r="P1951"/>
      <c r="Q1951"/>
      <c r="R1951"/>
      <c r="S1951"/>
      <c r="T1951"/>
      <c r="U1951"/>
      <c r="V1951"/>
      <c r="X1951"/>
      <c r="AC1951"/>
      <c r="AK1951"/>
    </row>
    <row r="1952" spans="2:37" x14ac:dyDescent="0.2">
      <c r="B1952"/>
      <c r="J1952"/>
      <c r="L1952"/>
      <c r="M1952"/>
      <c r="N1952"/>
      <c r="O1952"/>
      <c r="P1952"/>
      <c r="Q1952"/>
      <c r="R1952"/>
      <c r="S1952"/>
      <c r="T1952"/>
      <c r="U1952"/>
      <c r="V1952"/>
      <c r="X1952"/>
      <c r="AC1952"/>
      <c r="AK1952"/>
    </row>
    <row r="1953" spans="2:37" x14ac:dyDescent="0.2">
      <c r="B1953"/>
      <c r="J1953"/>
      <c r="L1953"/>
      <c r="M1953"/>
      <c r="N1953"/>
      <c r="O1953"/>
      <c r="P1953"/>
      <c r="Q1953"/>
      <c r="R1953"/>
      <c r="S1953"/>
      <c r="T1953"/>
      <c r="U1953"/>
      <c r="V1953"/>
      <c r="X1953"/>
      <c r="AC1953"/>
      <c r="AK1953"/>
    </row>
    <row r="1954" spans="2:37" x14ac:dyDescent="0.2">
      <c r="B1954"/>
      <c r="J1954"/>
      <c r="L1954"/>
      <c r="M1954"/>
      <c r="N1954"/>
      <c r="O1954"/>
      <c r="P1954"/>
      <c r="Q1954"/>
      <c r="R1954"/>
      <c r="S1954"/>
      <c r="T1954"/>
      <c r="U1954"/>
      <c r="V1954"/>
      <c r="X1954"/>
      <c r="AC1954"/>
      <c r="AK1954"/>
    </row>
    <row r="1955" spans="2:37" x14ac:dyDescent="0.2">
      <c r="B1955"/>
      <c r="J1955"/>
      <c r="L1955"/>
      <c r="M1955"/>
      <c r="N1955"/>
      <c r="O1955"/>
      <c r="P1955"/>
      <c r="Q1955"/>
      <c r="R1955"/>
      <c r="S1955"/>
      <c r="T1955"/>
      <c r="U1955"/>
      <c r="V1955"/>
      <c r="X1955"/>
      <c r="AC1955"/>
      <c r="AK1955"/>
    </row>
    <row r="1956" spans="2:37" x14ac:dyDescent="0.2">
      <c r="B1956"/>
      <c r="J1956"/>
      <c r="L1956"/>
      <c r="M1956"/>
      <c r="N1956"/>
      <c r="O1956"/>
      <c r="P1956"/>
      <c r="Q1956"/>
      <c r="R1956"/>
      <c r="S1956"/>
      <c r="T1956"/>
      <c r="U1956"/>
      <c r="V1956"/>
      <c r="X1956"/>
      <c r="AC1956"/>
      <c r="AK1956"/>
    </row>
    <row r="1957" spans="2:37" x14ac:dyDescent="0.2">
      <c r="B1957"/>
      <c r="J1957"/>
      <c r="L1957"/>
      <c r="M1957"/>
      <c r="N1957"/>
      <c r="O1957"/>
      <c r="P1957"/>
      <c r="Q1957"/>
      <c r="R1957"/>
      <c r="S1957"/>
      <c r="T1957"/>
      <c r="U1957"/>
      <c r="V1957"/>
      <c r="X1957"/>
      <c r="AC1957"/>
      <c r="AK1957"/>
    </row>
    <row r="1958" spans="2:37" x14ac:dyDescent="0.2">
      <c r="B1958"/>
      <c r="J1958"/>
      <c r="L1958"/>
      <c r="M1958"/>
      <c r="N1958"/>
      <c r="O1958"/>
      <c r="P1958"/>
      <c r="Q1958"/>
      <c r="R1958"/>
      <c r="S1958"/>
      <c r="T1958"/>
      <c r="U1958"/>
      <c r="V1958"/>
      <c r="X1958"/>
      <c r="AC1958"/>
      <c r="AK1958"/>
    </row>
    <row r="1959" spans="2:37" x14ac:dyDescent="0.2">
      <c r="B1959"/>
      <c r="J1959"/>
      <c r="L1959"/>
      <c r="M1959"/>
      <c r="N1959"/>
      <c r="O1959"/>
      <c r="P1959"/>
      <c r="Q1959"/>
      <c r="R1959"/>
      <c r="S1959"/>
      <c r="T1959"/>
      <c r="U1959"/>
      <c r="V1959"/>
      <c r="X1959"/>
      <c r="AC1959"/>
      <c r="AK1959"/>
    </row>
    <row r="1960" spans="2:37" x14ac:dyDescent="0.2">
      <c r="B1960"/>
      <c r="J1960"/>
      <c r="L1960"/>
      <c r="M1960"/>
      <c r="N1960"/>
      <c r="O1960"/>
      <c r="P1960"/>
      <c r="Q1960"/>
      <c r="R1960"/>
      <c r="S1960"/>
      <c r="T1960"/>
      <c r="U1960"/>
      <c r="V1960"/>
      <c r="X1960"/>
      <c r="AC1960"/>
      <c r="AK1960"/>
    </row>
    <row r="1961" spans="2:37" x14ac:dyDescent="0.2">
      <c r="B1961"/>
      <c r="J1961"/>
      <c r="L1961"/>
      <c r="M1961"/>
      <c r="N1961"/>
      <c r="O1961"/>
      <c r="P1961"/>
      <c r="Q1961"/>
      <c r="R1961"/>
      <c r="S1961"/>
      <c r="T1961"/>
      <c r="U1961"/>
      <c r="V1961"/>
      <c r="X1961"/>
      <c r="AC1961"/>
      <c r="AK1961"/>
    </row>
    <row r="1962" spans="2:37" x14ac:dyDescent="0.2">
      <c r="B1962"/>
      <c r="J1962"/>
      <c r="L1962"/>
      <c r="M1962"/>
      <c r="N1962"/>
      <c r="O1962"/>
      <c r="P1962"/>
      <c r="Q1962"/>
      <c r="R1962"/>
      <c r="S1962"/>
      <c r="T1962"/>
      <c r="U1962"/>
      <c r="V1962"/>
      <c r="X1962"/>
      <c r="AC1962"/>
      <c r="AK1962"/>
    </row>
    <row r="1963" spans="2:37" x14ac:dyDescent="0.2">
      <c r="B1963"/>
      <c r="J1963"/>
      <c r="L1963"/>
      <c r="M1963"/>
      <c r="N1963"/>
      <c r="O1963"/>
      <c r="P1963"/>
      <c r="Q1963"/>
      <c r="R1963"/>
      <c r="S1963"/>
      <c r="T1963"/>
      <c r="U1963"/>
      <c r="V1963"/>
      <c r="X1963"/>
      <c r="AC1963"/>
      <c r="AK1963"/>
    </row>
    <row r="1964" spans="2:37" x14ac:dyDescent="0.2">
      <c r="B1964"/>
      <c r="J1964"/>
      <c r="L1964"/>
      <c r="M1964"/>
      <c r="N1964"/>
      <c r="O1964"/>
      <c r="P1964"/>
      <c r="Q1964"/>
      <c r="R1964"/>
      <c r="S1964"/>
      <c r="T1964"/>
      <c r="U1964"/>
      <c r="V1964"/>
      <c r="X1964"/>
      <c r="AC1964"/>
      <c r="AK1964"/>
    </row>
    <row r="1965" spans="2:37" x14ac:dyDescent="0.2">
      <c r="B1965"/>
      <c r="J1965"/>
      <c r="L1965"/>
      <c r="M1965"/>
      <c r="N1965"/>
      <c r="O1965"/>
      <c r="P1965"/>
      <c r="Q1965"/>
      <c r="R1965"/>
      <c r="S1965"/>
      <c r="T1965"/>
      <c r="U1965"/>
      <c r="V1965"/>
      <c r="X1965"/>
      <c r="AC1965"/>
      <c r="AK1965"/>
    </row>
    <row r="1966" spans="2:37" x14ac:dyDescent="0.2">
      <c r="B1966"/>
      <c r="J1966"/>
      <c r="L1966"/>
      <c r="M1966"/>
      <c r="N1966"/>
      <c r="O1966"/>
      <c r="P1966"/>
      <c r="Q1966"/>
      <c r="R1966"/>
      <c r="S1966"/>
      <c r="T1966"/>
      <c r="U1966"/>
      <c r="V1966"/>
      <c r="X1966"/>
      <c r="AC1966"/>
      <c r="AK1966"/>
    </row>
    <row r="1967" spans="2:37" x14ac:dyDescent="0.2">
      <c r="B1967"/>
      <c r="J1967"/>
      <c r="L1967"/>
      <c r="M1967"/>
      <c r="N1967"/>
      <c r="O1967"/>
      <c r="P1967"/>
      <c r="Q1967"/>
      <c r="R1967"/>
      <c r="S1967"/>
      <c r="T1967"/>
      <c r="U1967"/>
      <c r="V1967"/>
      <c r="X1967"/>
      <c r="AC1967"/>
      <c r="AK1967"/>
    </row>
    <row r="1968" spans="2:37" x14ac:dyDescent="0.2">
      <c r="B1968"/>
      <c r="J1968"/>
      <c r="L1968"/>
      <c r="M1968"/>
      <c r="N1968"/>
      <c r="O1968"/>
      <c r="P1968"/>
      <c r="Q1968"/>
      <c r="R1968"/>
      <c r="S1968"/>
      <c r="T1968"/>
      <c r="U1968"/>
      <c r="V1968"/>
      <c r="X1968"/>
      <c r="AC1968"/>
      <c r="AK1968"/>
    </row>
    <row r="1969" spans="2:37" x14ac:dyDescent="0.2">
      <c r="B1969"/>
      <c r="J1969"/>
      <c r="L1969"/>
      <c r="M1969"/>
      <c r="N1969"/>
      <c r="O1969"/>
      <c r="P1969"/>
      <c r="Q1969"/>
      <c r="R1969"/>
      <c r="S1969"/>
      <c r="T1969"/>
      <c r="U1969"/>
      <c r="V1969"/>
      <c r="X1969"/>
      <c r="AC1969"/>
      <c r="AK1969"/>
    </row>
    <row r="1970" spans="2:37" x14ac:dyDescent="0.2">
      <c r="B1970"/>
      <c r="J1970"/>
      <c r="L1970"/>
      <c r="M1970"/>
      <c r="N1970"/>
      <c r="O1970"/>
      <c r="P1970"/>
      <c r="Q1970"/>
      <c r="R1970"/>
      <c r="S1970"/>
      <c r="T1970"/>
      <c r="U1970"/>
      <c r="V1970"/>
      <c r="X1970"/>
      <c r="AC1970"/>
      <c r="AK1970"/>
    </row>
    <row r="1971" spans="2:37" x14ac:dyDescent="0.2">
      <c r="B1971"/>
      <c r="J1971"/>
      <c r="L1971"/>
      <c r="M1971"/>
      <c r="N1971"/>
      <c r="O1971"/>
      <c r="P1971"/>
      <c r="Q1971"/>
      <c r="R1971"/>
      <c r="S1971"/>
      <c r="T1971"/>
      <c r="U1971"/>
      <c r="V1971"/>
      <c r="X1971"/>
      <c r="AC1971"/>
      <c r="AK1971"/>
    </row>
    <row r="1972" spans="2:37" x14ac:dyDescent="0.2">
      <c r="B1972"/>
      <c r="J1972"/>
      <c r="L1972"/>
      <c r="M1972"/>
      <c r="N1972"/>
      <c r="O1972"/>
      <c r="P1972"/>
      <c r="Q1972"/>
      <c r="R1972"/>
      <c r="S1972"/>
      <c r="T1972"/>
      <c r="U1972"/>
      <c r="V1972"/>
      <c r="X1972"/>
      <c r="AC1972"/>
      <c r="AK1972"/>
    </row>
    <row r="1973" spans="2:37" x14ac:dyDescent="0.2">
      <c r="B1973"/>
      <c r="J1973"/>
      <c r="L1973"/>
      <c r="M1973"/>
      <c r="N1973"/>
      <c r="O1973"/>
      <c r="P1973"/>
      <c r="Q1973"/>
      <c r="R1973"/>
      <c r="S1973"/>
      <c r="T1973"/>
      <c r="U1973"/>
      <c r="V1973"/>
      <c r="X1973"/>
      <c r="AC1973"/>
      <c r="AK1973"/>
    </row>
    <row r="1974" spans="2:37" x14ac:dyDescent="0.2">
      <c r="B1974"/>
      <c r="J1974"/>
      <c r="L1974"/>
      <c r="M1974"/>
      <c r="N1974"/>
      <c r="O1974"/>
      <c r="P1974"/>
      <c r="Q1974"/>
      <c r="R1974"/>
      <c r="S1974"/>
      <c r="T1974"/>
      <c r="U1974"/>
      <c r="V1974"/>
      <c r="X1974"/>
      <c r="AC1974"/>
      <c r="AK1974"/>
    </row>
    <row r="1975" spans="2:37" x14ac:dyDescent="0.2">
      <c r="B1975"/>
      <c r="J1975"/>
      <c r="L1975"/>
      <c r="M1975"/>
      <c r="N1975"/>
      <c r="O1975"/>
      <c r="P1975"/>
      <c r="Q1975"/>
      <c r="R1975"/>
      <c r="S1975"/>
      <c r="T1975"/>
      <c r="U1975"/>
      <c r="V1975"/>
      <c r="X1975"/>
      <c r="AC1975"/>
      <c r="AK1975"/>
    </row>
    <row r="1976" spans="2:37" x14ac:dyDescent="0.2">
      <c r="B1976"/>
      <c r="J1976"/>
      <c r="L1976"/>
      <c r="M1976"/>
      <c r="N1976"/>
      <c r="O1976"/>
      <c r="P1976"/>
      <c r="Q1976"/>
      <c r="R1976"/>
      <c r="S1976"/>
      <c r="T1976"/>
      <c r="U1976"/>
      <c r="V1976"/>
      <c r="X1976"/>
      <c r="AC1976"/>
      <c r="AK1976"/>
    </row>
    <row r="1977" spans="2:37" x14ac:dyDescent="0.2">
      <c r="B1977"/>
      <c r="J1977"/>
      <c r="L1977"/>
      <c r="M1977"/>
      <c r="N1977"/>
      <c r="O1977"/>
      <c r="P1977"/>
      <c r="Q1977"/>
      <c r="R1977"/>
      <c r="S1977"/>
      <c r="T1977"/>
      <c r="U1977"/>
      <c r="V1977"/>
      <c r="X1977"/>
      <c r="AC1977"/>
      <c r="AK1977"/>
    </row>
    <row r="1978" spans="2:37" x14ac:dyDescent="0.2">
      <c r="B1978"/>
      <c r="J1978"/>
      <c r="L1978"/>
      <c r="M1978"/>
      <c r="N1978"/>
      <c r="O1978"/>
      <c r="P1978"/>
      <c r="Q1978"/>
      <c r="R1978"/>
      <c r="S1978"/>
      <c r="T1978"/>
      <c r="U1978"/>
      <c r="V1978"/>
      <c r="X1978"/>
      <c r="AC1978"/>
      <c r="AK1978"/>
    </row>
    <row r="1979" spans="2:37" x14ac:dyDescent="0.2">
      <c r="B1979"/>
      <c r="J1979"/>
      <c r="L1979"/>
      <c r="M1979"/>
      <c r="N1979"/>
      <c r="O1979"/>
      <c r="P1979"/>
      <c r="Q1979"/>
      <c r="R1979"/>
      <c r="S1979"/>
      <c r="T1979"/>
      <c r="U1979"/>
      <c r="V1979"/>
      <c r="X1979"/>
      <c r="AC1979"/>
      <c r="AK1979"/>
    </row>
    <row r="1980" spans="2:37" x14ac:dyDescent="0.2">
      <c r="B1980"/>
      <c r="J1980"/>
      <c r="L1980"/>
      <c r="M1980"/>
      <c r="N1980"/>
      <c r="O1980"/>
      <c r="P1980"/>
      <c r="Q1980"/>
      <c r="R1980"/>
      <c r="S1980"/>
      <c r="T1980"/>
      <c r="U1980"/>
      <c r="V1980"/>
      <c r="X1980"/>
      <c r="AC1980"/>
      <c r="AK1980"/>
    </row>
    <row r="1981" spans="2:37" x14ac:dyDescent="0.2">
      <c r="B1981"/>
      <c r="J1981"/>
      <c r="L1981"/>
      <c r="M1981"/>
      <c r="N1981"/>
      <c r="O1981"/>
      <c r="P1981"/>
      <c r="Q1981"/>
      <c r="R1981"/>
      <c r="S1981"/>
      <c r="T1981"/>
      <c r="U1981"/>
      <c r="V1981"/>
      <c r="X1981"/>
      <c r="AC1981"/>
      <c r="AK1981"/>
    </row>
    <row r="1982" spans="2:37" x14ac:dyDescent="0.2">
      <c r="B1982"/>
      <c r="J1982"/>
      <c r="L1982"/>
      <c r="M1982"/>
      <c r="N1982"/>
      <c r="O1982"/>
      <c r="P1982"/>
      <c r="Q1982"/>
      <c r="R1982"/>
      <c r="S1982"/>
      <c r="T1982"/>
      <c r="U1982"/>
      <c r="V1982"/>
      <c r="X1982"/>
      <c r="AC1982"/>
      <c r="AK1982"/>
    </row>
    <row r="1983" spans="2:37" x14ac:dyDescent="0.2">
      <c r="B1983"/>
      <c r="J1983"/>
      <c r="L1983"/>
      <c r="M1983"/>
      <c r="N1983"/>
      <c r="O1983"/>
      <c r="P1983"/>
      <c r="Q1983"/>
      <c r="R1983"/>
      <c r="S1983"/>
      <c r="T1983"/>
      <c r="U1983"/>
      <c r="V1983"/>
      <c r="X1983"/>
      <c r="AC1983"/>
      <c r="AK1983"/>
    </row>
    <row r="1984" spans="2:37" x14ac:dyDescent="0.2">
      <c r="B1984"/>
      <c r="J1984"/>
      <c r="L1984"/>
      <c r="M1984"/>
      <c r="N1984"/>
      <c r="O1984"/>
      <c r="P1984"/>
      <c r="Q1984"/>
      <c r="R1984"/>
      <c r="S1984"/>
      <c r="T1984"/>
      <c r="U1984"/>
      <c r="V1984"/>
      <c r="X1984"/>
      <c r="AC1984"/>
      <c r="AK1984"/>
    </row>
    <row r="1985" spans="2:37" x14ac:dyDescent="0.2">
      <c r="B1985"/>
      <c r="J1985"/>
      <c r="L1985"/>
      <c r="M1985"/>
      <c r="N1985"/>
      <c r="O1985"/>
      <c r="P1985"/>
      <c r="Q1985"/>
      <c r="R1985"/>
      <c r="S1985"/>
      <c r="T1985"/>
      <c r="U1985"/>
      <c r="V1985"/>
      <c r="X1985"/>
      <c r="AC1985"/>
      <c r="AK1985"/>
    </row>
    <row r="1986" spans="2:37" x14ac:dyDescent="0.2">
      <c r="B1986"/>
      <c r="J1986"/>
      <c r="L1986"/>
      <c r="M1986"/>
      <c r="N1986"/>
      <c r="O1986"/>
      <c r="P1986"/>
      <c r="Q1986"/>
      <c r="R1986"/>
      <c r="S1986"/>
      <c r="T1986"/>
      <c r="U1986"/>
      <c r="V1986"/>
      <c r="X1986"/>
      <c r="AC1986"/>
      <c r="AK1986"/>
    </row>
    <row r="1987" spans="2:37" x14ac:dyDescent="0.2">
      <c r="B1987"/>
      <c r="J1987"/>
      <c r="L1987"/>
      <c r="M1987"/>
      <c r="N1987"/>
      <c r="O1987"/>
      <c r="P1987"/>
      <c r="Q1987"/>
      <c r="R1987"/>
      <c r="S1987"/>
      <c r="T1987"/>
      <c r="U1987"/>
      <c r="V1987"/>
      <c r="X1987"/>
      <c r="AC1987"/>
      <c r="AK1987"/>
    </row>
    <row r="1988" spans="2:37" x14ac:dyDescent="0.2">
      <c r="B1988"/>
      <c r="J1988"/>
      <c r="L1988"/>
      <c r="M1988"/>
      <c r="N1988"/>
      <c r="O1988"/>
      <c r="P1988"/>
      <c r="Q1988"/>
      <c r="R1988"/>
      <c r="S1988"/>
      <c r="T1988"/>
      <c r="U1988"/>
      <c r="V1988"/>
      <c r="X1988"/>
      <c r="AC1988"/>
      <c r="AK1988"/>
    </row>
    <row r="1989" spans="2:37" x14ac:dyDescent="0.2">
      <c r="B1989"/>
      <c r="J1989"/>
      <c r="L1989"/>
      <c r="M1989"/>
      <c r="N1989"/>
      <c r="O1989"/>
      <c r="P1989"/>
      <c r="Q1989"/>
      <c r="R1989"/>
      <c r="S1989"/>
      <c r="T1989"/>
      <c r="U1989"/>
      <c r="V1989"/>
      <c r="X1989"/>
      <c r="AC1989"/>
      <c r="AK1989"/>
    </row>
    <row r="1990" spans="2:37" x14ac:dyDescent="0.2">
      <c r="B1990"/>
      <c r="J1990"/>
      <c r="L1990"/>
      <c r="M1990"/>
      <c r="N1990"/>
      <c r="O1990"/>
      <c r="P1990"/>
      <c r="Q1990"/>
      <c r="R1990"/>
      <c r="S1990"/>
      <c r="T1990"/>
      <c r="U1990"/>
      <c r="V1990"/>
      <c r="X1990"/>
      <c r="AC1990"/>
      <c r="AK1990"/>
    </row>
    <row r="1991" spans="2:37" x14ac:dyDescent="0.2">
      <c r="B1991"/>
      <c r="J1991"/>
      <c r="L1991"/>
      <c r="M1991"/>
      <c r="N1991"/>
      <c r="O1991"/>
      <c r="P1991"/>
      <c r="Q1991"/>
      <c r="R1991"/>
      <c r="S1991"/>
      <c r="T1991"/>
      <c r="U1991"/>
      <c r="V1991"/>
      <c r="X1991"/>
      <c r="AC1991"/>
      <c r="AK1991"/>
    </row>
    <row r="1992" spans="2:37" x14ac:dyDescent="0.2">
      <c r="B1992"/>
      <c r="J1992"/>
      <c r="L1992"/>
      <c r="M1992"/>
      <c r="N1992"/>
      <c r="O1992"/>
      <c r="P1992"/>
      <c r="Q1992"/>
      <c r="R1992"/>
      <c r="S1992"/>
      <c r="T1992"/>
      <c r="U1992"/>
      <c r="V1992"/>
      <c r="X1992"/>
      <c r="AC1992"/>
      <c r="AK1992"/>
    </row>
    <row r="1993" spans="2:37" x14ac:dyDescent="0.2">
      <c r="B1993"/>
      <c r="J1993"/>
      <c r="L1993"/>
      <c r="M1993"/>
      <c r="N1993"/>
      <c r="O1993"/>
      <c r="P1993"/>
      <c r="Q1993"/>
      <c r="R1993"/>
      <c r="S1993"/>
      <c r="T1993"/>
      <c r="U1993"/>
      <c r="V1993"/>
      <c r="X1993"/>
      <c r="AC1993"/>
      <c r="AK1993"/>
    </row>
    <row r="1994" spans="2:37" x14ac:dyDescent="0.2">
      <c r="B1994"/>
      <c r="J1994"/>
      <c r="L1994"/>
      <c r="M1994"/>
      <c r="N1994"/>
      <c r="O1994"/>
      <c r="P1994"/>
      <c r="Q1994"/>
      <c r="R1994"/>
      <c r="S1994"/>
      <c r="T1994"/>
      <c r="U1994"/>
      <c r="V1994"/>
      <c r="X1994"/>
      <c r="AC1994"/>
      <c r="AK1994"/>
    </row>
    <row r="1995" spans="2:37" x14ac:dyDescent="0.2">
      <c r="B1995"/>
      <c r="J1995"/>
      <c r="L1995"/>
      <c r="M1995"/>
      <c r="N1995"/>
      <c r="O1995"/>
      <c r="P1995"/>
      <c r="Q1995"/>
      <c r="R1995"/>
      <c r="S1995"/>
      <c r="T1995"/>
      <c r="U1995"/>
      <c r="V1995"/>
      <c r="X1995"/>
      <c r="AC1995"/>
      <c r="AK1995"/>
    </row>
    <row r="1996" spans="2:37" x14ac:dyDescent="0.2">
      <c r="B1996"/>
      <c r="J1996"/>
      <c r="L1996"/>
      <c r="M1996"/>
      <c r="N1996"/>
      <c r="O1996"/>
      <c r="P1996"/>
      <c r="Q1996"/>
      <c r="R1996"/>
      <c r="S1996"/>
      <c r="T1996"/>
      <c r="U1996"/>
      <c r="V1996"/>
      <c r="X1996"/>
      <c r="AC1996"/>
      <c r="AK1996"/>
    </row>
    <row r="1997" spans="2:37" x14ac:dyDescent="0.2">
      <c r="B1997"/>
      <c r="J1997"/>
      <c r="L1997"/>
      <c r="M1997"/>
      <c r="N1997"/>
      <c r="O1997"/>
      <c r="P1997"/>
      <c r="Q1997"/>
      <c r="R1997"/>
      <c r="S1997"/>
      <c r="T1997"/>
      <c r="U1997"/>
      <c r="V1997"/>
      <c r="X1997"/>
      <c r="AC1997"/>
      <c r="AK1997"/>
    </row>
    <row r="1998" spans="2:37" x14ac:dyDescent="0.2">
      <c r="B1998"/>
      <c r="J1998"/>
      <c r="L1998"/>
      <c r="M1998"/>
      <c r="N1998"/>
      <c r="O1998"/>
      <c r="P1998"/>
      <c r="Q1998"/>
      <c r="R1998"/>
      <c r="S1998"/>
      <c r="T1998"/>
      <c r="U1998"/>
      <c r="V1998"/>
      <c r="X1998"/>
      <c r="AC1998"/>
      <c r="AK1998"/>
    </row>
    <row r="1999" spans="2:37" x14ac:dyDescent="0.2">
      <c r="B1999"/>
      <c r="J1999"/>
      <c r="L1999"/>
      <c r="M1999"/>
      <c r="N1999"/>
      <c r="O1999"/>
      <c r="P1999"/>
      <c r="Q1999"/>
      <c r="R1999"/>
      <c r="S1999"/>
      <c r="T1999"/>
      <c r="U1999"/>
      <c r="V1999"/>
      <c r="X1999"/>
      <c r="AC1999"/>
      <c r="AK1999"/>
    </row>
    <row r="2000" spans="2:37" x14ac:dyDescent="0.2">
      <c r="B2000"/>
      <c r="J2000"/>
      <c r="L2000"/>
      <c r="M2000"/>
      <c r="N2000"/>
      <c r="O2000"/>
      <c r="P2000"/>
      <c r="Q2000"/>
      <c r="R2000"/>
      <c r="S2000"/>
      <c r="T2000"/>
      <c r="U2000"/>
      <c r="V2000"/>
      <c r="X2000"/>
      <c r="AC2000"/>
      <c r="AK2000"/>
    </row>
    <row r="2001" spans="2:37" x14ac:dyDescent="0.2">
      <c r="B2001"/>
      <c r="J2001"/>
      <c r="L2001"/>
      <c r="M2001"/>
      <c r="N2001"/>
      <c r="O2001"/>
      <c r="P2001"/>
      <c r="Q2001"/>
      <c r="R2001"/>
      <c r="S2001"/>
      <c r="T2001"/>
      <c r="U2001"/>
      <c r="V2001"/>
      <c r="X2001"/>
      <c r="AC2001"/>
      <c r="AK2001"/>
    </row>
    <row r="2002" spans="2:37" x14ac:dyDescent="0.2">
      <c r="B2002"/>
      <c r="J2002"/>
      <c r="L2002"/>
      <c r="M2002"/>
      <c r="N2002"/>
      <c r="O2002"/>
      <c r="P2002"/>
      <c r="Q2002"/>
      <c r="R2002"/>
      <c r="S2002"/>
      <c r="T2002"/>
      <c r="U2002"/>
      <c r="V2002"/>
      <c r="X2002"/>
      <c r="AC2002"/>
      <c r="AK2002"/>
    </row>
    <row r="2003" spans="2:37" x14ac:dyDescent="0.2">
      <c r="B2003"/>
      <c r="J2003"/>
      <c r="L2003"/>
      <c r="M2003"/>
      <c r="N2003"/>
      <c r="O2003"/>
      <c r="P2003"/>
      <c r="Q2003"/>
      <c r="R2003"/>
      <c r="S2003"/>
      <c r="T2003"/>
      <c r="U2003"/>
      <c r="V2003"/>
      <c r="X2003"/>
      <c r="AC2003"/>
      <c r="AK2003"/>
    </row>
    <row r="2004" spans="2:37" x14ac:dyDescent="0.2">
      <c r="B2004"/>
      <c r="J2004"/>
      <c r="L2004"/>
      <c r="M2004"/>
      <c r="N2004"/>
      <c r="O2004"/>
      <c r="P2004"/>
      <c r="Q2004"/>
      <c r="R2004"/>
      <c r="S2004"/>
      <c r="T2004"/>
      <c r="U2004"/>
      <c r="V2004"/>
      <c r="X2004"/>
      <c r="AC2004"/>
      <c r="AK2004"/>
    </row>
    <row r="2005" spans="2:37" x14ac:dyDescent="0.2">
      <c r="B2005"/>
      <c r="J2005"/>
      <c r="L2005"/>
      <c r="M2005"/>
      <c r="N2005"/>
      <c r="O2005"/>
      <c r="P2005"/>
      <c r="Q2005"/>
      <c r="R2005"/>
      <c r="S2005"/>
      <c r="T2005"/>
      <c r="U2005"/>
      <c r="V2005"/>
      <c r="X2005"/>
      <c r="AC2005"/>
      <c r="AK2005"/>
    </row>
    <row r="2006" spans="2:37" x14ac:dyDescent="0.2">
      <c r="B2006"/>
      <c r="J2006"/>
      <c r="L2006"/>
      <c r="M2006"/>
      <c r="N2006"/>
      <c r="O2006"/>
      <c r="P2006"/>
      <c r="Q2006"/>
      <c r="R2006"/>
      <c r="S2006"/>
      <c r="T2006"/>
      <c r="U2006"/>
      <c r="V2006"/>
      <c r="X2006"/>
      <c r="AC2006"/>
      <c r="AK2006"/>
    </row>
    <row r="2007" spans="2:37" x14ac:dyDescent="0.2">
      <c r="B2007"/>
      <c r="J2007"/>
      <c r="L2007"/>
      <c r="M2007"/>
      <c r="N2007"/>
      <c r="O2007"/>
      <c r="P2007"/>
      <c r="Q2007"/>
      <c r="R2007"/>
      <c r="S2007"/>
      <c r="T2007"/>
      <c r="U2007"/>
      <c r="V2007"/>
      <c r="X2007"/>
      <c r="AC2007"/>
      <c r="AK2007"/>
    </row>
    <row r="2008" spans="2:37" x14ac:dyDescent="0.2">
      <c r="B2008"/>
      <c r="J2008"/>
      <c r="L2008"/>
      <c r="M2008"/>
      <c r="N2008"/>
      <c r="O2008"/>
      <c r="P2008"/>
      <c r="Q2008"/>
      <c r="R2008"/>
      <c r="S2008"/>
      <c r="T2008"/>
      <c r="U2008"/>
      <c r="V2008"/>
      <c r="X2008"/>
      <c r="AC2008"/>
      <c r="AK2008"/>
    </row>
    <row r="2009" spans="2:37" x14ac:dyDescent="0.2">
      <c r="B2009"/>
      <c r="J2009"/>
      <c r="L2009"/>
      <c r="M2009"/>
      <c r="N2009"/>
      <c r="O2009"/>
      <c r="P2009"/>
      <c r="Q2009"/>
      <c r="R2009"/>
      <c r="S2009"/>
      <c r="T2009"/>
      <c r="U2009"/>
      <c r="V2009"/>
      <c r="X2009"/>
      <c r="AC2009"/>
      <c r="AK2009"/>
    </row>
    <row r="2010" spans="2:37" x14ac:dyDescent="0.2">
      <c r="B2010"/>
      <c r="J2010"/>
      <c r="L2010"/>
      <c r="M2010"/>
      <c r="N2010"/>
      <c r="O2010"/>
      <c r="P2010"/>
      <c r="Q2010"/>
      <c r="R2010"/>
      <c r="S2010"/>
      <c r="T2010"/>
      <c r="U2010"/>
      <c r="V2010"/>
      <c r="X2010"/>
      <c r="AC2010"/>
      <c r="AK2010"/>
    </row>
    <row r="2011" spans="2:37" x14ac:dyDescent="0.2">
      <c r="B2011"/>
      <c r="J2011"/>
      <c r="L2011"/>
      <c r="M2011"/>
      <c r="N2011"/>
      <c r="O2011"/>
      <c r="P2011"/>
      <c r="Q2011"/>
      <c r="R2011"/>
      <c r="S2011"/>
      <c r="T2011"/>
      <c r="U2011"/>
      <c r="V2011"/>
      <c r="X2011"/>
      <c r="AC2011"/>
      <c r="AK2011"/>
    </row>
    <row r="2012" spans="2:37" x14ac:dyDescent="0.2">
      <c r="B2012"/>
      <c r="J2012"/>
      <c r="L2012"/>
      <c r="M2012"/>
      <c r="N2012"/>
      <c r="O2012"/>
      <c r="P2012"/>
      <c r="Q2012"/>
      <c r="R2012"/>
      <c r="S2012"/>
      <c r="T2012"/>
      <c r="U2012"/>
      <c r="V2012"/>
      <c r="X2012"/>
      <c r="AC2012"/>
      <c r="AK2012"/>
    </row>
    <row r="2013" spans="2:37" x14ac:dyDescent="0.2">
      <c r="B2013"/>
      <c r="J2013"/>
      <c r="L2013"/>
      <c r="M2013"/>
      <c r="N2013"/>
      <c r="O2013"/>
      <c r="P2013"/>
      <c r="Q2013"/>
      <c r="R2013"/>
      <c r="S2013"/>
      <c r="T2013"/>
      <c r="U2013"/>
      <c r="V2013"/>
      <c r="X2013"/>
      <c r="AC2013"/>
      <c r="AK2013"/>
    </row>
    <row r="2014" spans="2:37" x14ac:dyDescent="0.2">
      <c r="B2014"/>
      <c r="J2014"/>
      <c r="L2014"/>
      <c r="M2014"/>
      <c r="N2014"/>
      <c r="O2014"/>
      <c r="P2014"/>
      <c r="Q2014"/>
      <c r="R2014"/>
      <c r="S2014"/>
      <c r="T2014"/>
      <c r="U2014"/>
      <c r="V2014"/>
      <c r="X2014"/>
      <c r="AC2014"/>
      <c r="AK2014"/>
    </row>
    <row r="2015" spans="2:37" x14ac:dyDescent="0.2">
      <c r="B2015"/>
      <c r="J2015"/>
      <c r="L2015"/>
      <c r="M2015"/>
      <c r="N2015"/>
      <c r="O2015"/>
      <c r="P2015"/>
      <c r="Q2015"/>
      <c r="R2015"/>
      <c r="S2015"/>
      <c r="T2015"/>
      <c r="U2015"/>
      <c r="V2015"/>
      <c r="X2015"/>
      <c r="AC2015"/>
      <c r="AK2015"/>
    </row>
    <row r="2016" spans="2:37" x14ac:dyDescent="0.2">
      <c r="B2016"/>
      <c r="J2016"/>
      <c r="L2016"/>
      <c r="M2016"/>
      <c r="N2016"/>
      <c r="O2016"/>
      <c r="P2016"/>
      <c r="Q2016"/>
      <c r="R2016"/>
      <c r="S2016"/>
      <c r="T2016"/>
      <c r="U2016"/>
      <c r="V2016"/>
      <c r="X2016"/>
      <c r="AC2016"/>
      <c r="AK2016"/>
    </row>
    <row r="2017" spans="2:37" x14ac:dyDescent="0.2">
      <c r="B2017"/>
      <c r="J2017"/>
      <c r="L2017"/>
      <c r="M2017"/>
      <c r="N2017"/>
      <c r="O2017"/>
      <c r="P2017"/>
      <c r="Q2017"/>
      <c r="R2017"/>
      <c r="S2017"/>
      <c r="T2017"/>
      <c r="U2017"/>
      <c r="V2017"/>
      <c r="X2017"/>
      <c r="AC2017"/>
      <c r="AK2017"/>
    </row>
    <row r="2018" spans="2:37" x14ac:dyDescent="0.2">
      <c r="B2018"/>
      <c r="J2018"/>
      <c r="L2018"/>
      <c r="M2018"/>
      <c r="N2018"/>
      <c r="O2018"/>
      <c r="P2018"/>
      <c r="Q2018"/>
      <c r="R2018"/>
      <c r="S2018"/>
      <c r="T2018"/>
      <c r="U2018"/>
      <c r="V2018"/>
      <c r="X2018"/>
      <c r="AC2018"/>
      <c r="AK2018"/>
    </row>
    <row r="2019" spans="2:37" x14ac:dyDescent="0.2">
      <c r="B2019"/>
      <c r="J2019"/>
      <c r="L2019"/>
      <c r="M2019"/>
      <c r="N2019"/>
      <c r="O2019"/>
      <c r="P2019"/>
      <c r="Q2019"/>
      <c r="R2019"/>
      <c r="S2019"/>
      <c r="T2019"/>
      <c r="U2019"/>
      <c r="V2019"/>
      <c r="X2019"/>
      <c r="AC2019"/>
      <c r="AK2019"/>
    </row>
    <row r="2020" spans="2:37" x14ac:dyDescent="0.2">
      <c r="B2020"/>
      <c r="J2020"/>
      <c r="L2020"/>
      <c r="M2020"/>
      <c r="N2020"/>
      <c r="O2020"/>
      <c r="P2020"/>
      <c r="Q2020"/>
      <c r="R2020"/>
      <c r="S2020"/>
      <c r="T2020"/>
      <c r="U2020"/>
      <c r="V2020"/>
      <c r="X2020"/>
      <c r="AC2020"/>
      <c r="AK2020"/>
    </row>
    <row r="2021" spans="2:37" x14ac:dyDescent="0.2">
      <c r="B2021"/>
      <c r="J2021"/>
      <c r="L2021"/>
      <c r="M2021"/>
      <c r="N2021"/>
      <c r="O2021"/>
      <c r="P2021"/>
      <c r="Q2021"/>
      <c r="R2021"/>
      <c r="S2021"/>
      <c r="T2021"/>
      <c r="U2021"/>
      <c r="V2021"/>
      <c r="X2021"/>
      <c r="AC2021"/>
      <c r="AK2021"/>
    </row>
    <row r="2022" spans="2:37" x14ac:dyDescent="0.2">
      <c r="B2022"/>
      <c r="J2022"/>
      <c r="L2022"/>
      <c r="M2022"/>
      <c r="N2022"/>
      <c r="O2022"/>
      <c r="P2022"/>
      <c r="Q2022"/>
      <c r="R2022"/>
      <c r="S2022"/>
      <c r="T2022"/>
      <c r="U2022"/>
      <c r="V2022"/>
      <c r="X2022"/>
      <c r="AC2022"/>
      <c r="AK2022"/>
    </row>
    <row r="2023" spans="2:37" x14ac:dyDescent="0.2">
      <c r="B2023"/>
      <c r="J2023"/>
      <c r="L2023"/>
      <c r="M2023"/>
      <c r="N2023"/>
      <c r="O2023"/>
      <c r="P2023"/>
      <c r="Q2023"/>
      <c r="R2023"/>
      <c r="S2023"/>
      <c r="T2023"/>
      <c r="U2023"/>
      <c r="V2023"/>
      <c r="X2023"/>
      <c r="AC2023"/>
      <c r="AK2023"/>
    </row>
    <row r="2024" spans="2:37" x14ac:dyDescent="0.2">
      <c r="B2024"/>
      <c r="J2024"/>
      <c r="L2024"/>
      <c r="M2024"/>
      <c r="N2024"/>
      <c r="O2024"/>
      <c r="P2024"/>
      <c r="Q2024"/>
      <c r="R2024"/>
      <c r="S2024"/>
      <c r="T2024"/>
      <c r="U2024"/>
      <c r="V2024"/>
      <c r="X2024"/>
      <c r="AC2024"/>
      <c r="AK2024"/>
    </row>
    <row r="2025" spans="2:37" x14ac:dyDescent="0.2">
      <c r="B2025"/>
      <c r="J2025"/>
      <c r="L2025"/>
      <c r="M2025"/>
      <c r="N2025"/>
      <c r="O2025"/>
      <c r="P2025"/>
      <c r="Q2025"/>
      <c r="R2025"/>
      <c r="S2025"/>
      <c r="T2025"/>
      <c r="U2025"/>
      <c r="V2025"/>
      <c r="X2025"/>
      <c r="AC2025"/>
      <c r="AK2025"/>
    </row>
    <row r="2026" spans="2:37" x14ac:dyDescent="0.2">
      <c r="B2026"/>
      <c r="J2026"/>
      <c r="L2026"/>
      <c r="M2026"/>
      <c r="N2026"/>
      <c r="O2026"/>
      <c r="P2026"/>
      <c r="Q2026"/>
      <c r="R2026"/>
      <c r="S2026"/>
      <c r="T2026"/>
      <c r="U2026"/>
      <c r="V2026"/>
      <c r="X2026"/>
      <c r="AC2026"/>
      <c r="AK2026"/>
    </row>
    <row r="2027" spans="2:37" x14ac:dyDescent="0.2">
      <c r="B2027"/>
      <c r="J2027"/>
      <c r="L2027"/>
      <c r="M2027"/>
      <c r="N2027"/>
      <c r="O2027"/>
      <c r="P2027"/>
      <c r="Q2027"/>
      <c r="R2027"/>
      <c r="S2027"/>
      <c r="T2027"/>
      <c r="U2027"/>
      <c r="V2027"/>
      <c r="X2027"/>
      <c r="AC2027"/>
      <c r="AK2027"/>
    </row>
    <row r="2028" spans="2:37" x14ac:dyDescent="0.2">
      <c r="B2028"/>
      <c r="J2028"/>
      <c r="L2028"/>
      <c r="M2028"/>
      <c r="N2028"/>
      <c r="O2028"/>
      <c r="P2028"/>
      <c r="Q2028"/>
      <c r="R2028"/>
      <c r="S2028"/>
      <c r="T2028"/>
      <c r="U2028"/>
      <c r="V2028"/>
      <c r="X2028"/>
      <c r="AC2028"/>
      <c r="AK2028"/>
    </row>
    <row r="2029" spans="2:37" x14ac:dyDescent="0.2">
      <c r="B2029"/>
      <c r="J2029"/>
      <c r="L2029"/>
      <c r="M2029"/>
      <c r="N2029"/>
      <c r="O2029"/>
      <c r="P2029"/>
      <c r="Q2029"/>
      <c r="R2029"/>
      <c r="S2029"/>
      <c r="T2029"/>
      <c r="U2029"/>
      <c r="V2029"/>
      <c r="X2029"/>
      <c r="AC2029"/>
      <c r="AK2029"/>
    </row>
    <row r="2030" spans="2:37" x14ac:dyDescent="0.2">
      <c r="B2030"/>
      <c r="J2030"/>
      <c r="L2030"/>
      <c r="M2030"/>
      <c r="N2030"/>
      <c r="O2030"/>
      <c r="P2030"/>
      <c r="Q2030"/>
      <c r="R2030"/>
      <c r="S2030"/>
      <c r="T2030"/>
      <c r="U2030"/>
      <c r="V2030"/>
      <c r="X2030"/>
      <c r="AC2030"/>
      <c r="AK2030"/>
    </row>
    <row r="2031" spans="2:37" x14ac:dyDescent="0.2">
      <c r="B2031"/>
      <c r="J2031"/>
      <c r="L2031"/>
      <c r="M2031"/>
      <c r="N2031"/>
      <c r="O2031"/>
      <c r="P2031"/>
      <c r="Q2031"/>
      <c r="R2031"/>
      <c r="S2031"/>
      <c r="T2031"/>
      <c r="U2031"/>
      <c r="V2031"/>
      <c r="X2031"/>
      <c r="AC2031"/>
      <c r="AK2031"/>
    </row>
    <row r="2032" spans="2:37" x14ac:dyDescent="0.2">
      <c r="B2032"/>
      <c r="J2032"/>
      <c r="L2032"/>
      <c r="M2032"/>
      <c r="N2032"/>
      <c r="O2032"/>
      <c r="P2032"/>
      <c r="Q2032"/>
      <c r="R2032"/>
      <c r="S2032"/>
      <c r="T2032"/>
      <c r="U2032"/>
      <c r="V2032"/>
      <c r="X2032"/>
      <c r="AC2032"/>
      <c r="AK2032"/>
    </row>
    <row r="2033" spans="2:37" x14ac:dyDescent="0.2">
      <c r="B2033"/>
      <c r="J2033"/>
      <c r="L2033"/>
      <c r="M2033"/>
      <c r="N2033"/>
      <c r="O2033"/>
      <c r="P2033"/>
      <c r="Q2033"/>
      <c r="R2033"/>
      <c r="S2033"/>
      <c r="T2033"/>
      <c r="U2033"/>
      <c r="V2033"/>
      <c r="X2033"/>
      <c r="AC2033"/>
      <c r="AK2033"/>
    </row>
    <row r="2034" spans="2:37" x14ac:dyDescent="0.2">
      <c r="B2034"/>
      <c r="J2034"/>
      <c r="L2034"/>
      <c r="M2034"/>
      <c r="N2034"/>
      <c r="O2034"/>
      <c r="P2034"/>
      <c r="Q2034"/>
      <c r="R2034"/>
      <c r="S2034"/>
      <c r="T2034"/>
      <c r="U2034"/>
      <c r="V2034"/>
      <c r="X2034"/>
      <c r="AC2034"/>
      <c r="AK2034"/>
    </row>
    <row r="2035" spans="2:37" x14ac:dyDescent="0.2">
      <c r="B2035"/>
      <c r="J2035"/>
      <c r="L2035"/>
      <c r="M2035"/>
      <c r="N2035"/>
      <c r="O2035"/>
      <c r="P2035"/>
      <c r="Q2035"/>
      <c r="R2035"/>
      <c r="S2035"/>
      <c r="T2035"/>
      <c r="U2035"/>
      <c r="V2035"/>
      <c r="X2035"/>
      <c r="AC2035"/>
      <c r="AK2035"/>
    </row>
    <row r="2036" spans="2:37" x14ac:dyDescent="0.2">
      <c r="B2036"/>
      <c r="J2036"/>
      <c r="L2036"/>
      <c r="M2036"/>
      <c r="N2036"/>
      <c r="O2036"/>
      <c r="P2036"/>
      <c r="Q2036"/>
      <c r="R2036"/>
      <c r="S2036"/>
      <c r="T2036"/>
      <c r="U2036"/>
      <c r="V2036"/>
      <c r="X2036"/>
      <c r="AC2036"/>
      <c r="AK2036"/>
    </row>
    <row r="2037" spans="2:37" x14ac:dyDescent="0.2">
      <c r="B2037"/>
      <c r="J2037"/>
      <c r="L2037"/>
      <c r="M2037"/>
      <c r="N2037"/>
      <c r="O2037"/>
      <c r="P2037"/>
      <c r="Q2037"/>
      <c r="R2037"/>
      <c r="S2037"/>
      <c r="T2037"/>
      <c r="U2037"/>
      <c r="V2037"/>
      <c r="X2037"/>
      <c r="AC2037"/>
      <c r="AK2037"/>
    </row>
    <row r="2038" spans="2:37" x14ac:dyDescent="0.2">
      <c r="B2038"/>
      <c r="J2038"/>
      <c r="L2038"/>
      <c r="M2038"/>
      <c r="N2038"/>
      <c r="O2038"/>
      <c r="P2038"/>
      <c r="Q2038"/>
      <c r="R2038"/>
      <c r="S2038"/>
      <c r="T2038"/>
      <c r="U2038"/>
      <c r="V2038"/>
      <c r="X2038"/>
      <c r="AC2038"/>
      <c r="AK2038"/>
    </row>
    <row r="2039" spans="2:37" x14ac:dyDescent="0.2">
      <c r="B2039"/>
      <c r="J2039"/>
      <c r="L2039"/>
      <c r="M2039"/>
      <c r="N2039"/>
      <c r="O2039"/>
      <c r="P2039"/>
      <c r="Q2039"/>
      <c r="R2039"/>
      <c r="S2039"/>
      <c r="T2039"/>
      <c r="U2039"/>
      <c r="V2039"/>
      <c r="X2039"/>
      <c r="AC2039"/>
      <c r="AK2039"/>
    </row>
    <row r="2040" spans="2:37" x14ac:dyDescent="0.2">
      <c r="B2040"/>
      <c r="J2040"/>
      <c r="L2040"/>
      <c r="M2040"/>
      <c r="N2040"/>
      <c r="O2040"/>
      <c r="P2040"/>
      <c r="Q2040"/>
      <c r="R2040"/>
      <c r="S2040"/>
      <c r="T2040"/>
      <c r="U2040"/>
      <c r="V2040"/>
      <c r="X2040"/>
      <c r="AC2040"/>
      <c r="AK2040"/>
    </row>
    <row r="2041" spans="2:37" x14ac:dyDescent="0.2">
      <c r="B2041"/>
      <c r="J2041"/>
      <c r="L2041"/>
      <c r="M2041"/>
      <c r="N2041"/>
      <c r="O2041"/>
      <c r="P2041"/>
      <c r="Q2041"/>
      <c r="R2041"/>
      <c r="S2041"/>
      <c r="T2041"/>
      <c r="U2041"/>
      <c r="V2041"/>
      <c r="X2041"/>
      <c r="AC2041"/>
      <c r="AK2041"/>
    </row>
    <row r="2042" spans="2:37" x14ac:dyDescent="0.2">
      <c r="B2042"/>
      <c r="J2042"/>
      <c r="L2042"/>
      <c r="M2042"/>
      <c r="N2042"/>
      <c r="O2042"/>
      <c r="P2042"/>
      <c r="Q2042"/>
      <c r="R2042"/>
      <c r="S2042"/>
      <c r="T2042"/>
      <c r="U2042"/>
      <c r="V2042"/>
      <c r="X2042"/>
      <c r="AC2042"/>
      <c r="AK2042"/>
    </row>
    <row r="2043" spans="2:37" x14ac:dyDescent="0.2">
      <c r="B2043"/>
      <c r="J2043"/>
      <c r="L2043"/>
      <c r="M2043"/>
      <c r="N2043"/>
      <c r="O2043"/>
      <c r="P2043"/>
      <c r="Q2043"/>
      <c r="R2043"/>
      <c r="S2043"/>
      <c r="T2043"/>
      <c r="U2043"/>
      <c r="V2043"/>
      <c r="X2043"/>
      <c r="AC2043"/>
      <c r="AK2043"/>
    </row>
    <row r="2044" spans="2:37" x14ac:dyDescent="0.2">
      <c r="B2044"/>
      <c r="J2044"/>
      <c r="L2044"/>
      <c r="M2044"/>
      <c r="N2044"/>
      <c r="O2044"/>
      <c r="P2044"/>
      <c r="Q2044"/>
      <c r="R2044"/>
      <c r="S2044"/>
      <c r="T2044"/>
      <c r="U2044"/>
      <c r="V2044"/>
      <c r="X2044"/>
      <c r="AC2044"/>
      <c r="AK2044"/>
    </row>
    <row r="2045" spans="2:37" x14ac:dyDescent="0.2">
      <c r="B2045"/>
      <c r="J2045"/>
      <c r="L2045"/>
      <c r="M2045"/>
      <c r="N2045"/>
      <c r="O2045"/>
      <c r="P2045"/>
      <c r="Q2045"/>
      <c r="R2045"/>
      <c r="S2045"/>
      <c r="T2045"/>
      <c r="U2045"/>
      <c r="V2045"/>
      <c r="X2045"/>
      <c r="AC2045"/>
      <c r="AK2045"/>
    </row>
    <row r="2046" spans="2:37" x14ac:dyDescent="0.2">
      <c r="B2046"/>
      <c r="J2046"/>
      <c r="L2046"/>
      <c r="M2046"/>
      <c r="N2046"/>
      <c r="O2046"/>
      <c r="P2046"/>
      <c r="Q2046"/>
      <c r="R2046"/>
      <c r="S2046"/>
      <c r="T2046"/>
      <c r="U2046"/>
      <c r="V2046"/>
      <c r="X2046"/>
      <c r="AC2046"/>
      <c r="AK2046"/>
    </row>
    <row r="2047" spans="2:37" x14ac:dyDescent="0.2">
      <c r="B2047"/>
      <c r="J2047"/>
      <c r="L2047"/>
      <c r="M2047"/>
      <c r="N2047"/>
      <c r="O2047"/>
      <c r="P2047"/>
      <c r="Q2047"/>
      <c r="R2047"/>
      <c r="S2047"/>
      <c r="T2047"/>
      <c r="U2047"/>
      <c r="V2047"/>
      <c r="X2047"/>
      <c r="AC2047"/>
      <c r="AK2047"/>
    </row>
    <row r="2048" spans="2:37" x14ac:dyDescent="0.2">
      <c r="B2048"/>
      <c r="J2048"/>
      <c r="L2048"/>
      <c r="M2048"/>
      <c r="N2048"/>
      <c r="O2048"/>
      <c r="P2048"/>
      <c r="Q2048"/>
      <c r="R2048"/>
      <c r="S2048"/>
      <c r="T2048"/>
      <c r="U2048"/>
      <c r="V2048"/>
      <c r="X2048"/>
      <c r="AC2048"/>
      <c r="AK2048"/>
    </row>
    <row r="2049" spans="2:37" x14ac:dyDescent="0.2">
      <c r="B2049"/>
      <c r="J2049"/>
      <c r="L2049"/>
      <c r="M2049"/>
      <c r="N2049"/>
      <c r="O2049"/>
      <c r="P2049"/>
      <c r="Q2049"/>
      <c r="R2049"/>
      <c r="S2049"/>
      <c r="T2049"/>
      <c r="U2049"/>
      <c r="V2049"/>
      <c r="X2049"/>
      <c r="AC2049"/>
      <c r="AK2049"/>
    </row>
    <row r="2050" spans="2:37" x14ac:dyDescent="0.2">
      <c r="B2050"/>
      <c r="J2050"/>
      <c r="L2050"/>
      <c r="M2050"/>
      <c r="N2050"/>
      <c r="O2050"/>
      <c r="P2050"/>
      <c r="Q2050"/>
      <c r="R2050"/>
      <c r="S2050"/>
      <c r="T2050"/>
      <c r="U2050"/>
      <c r="V2050"/>
      <c r="X2050"/>
      <c r="AC2050"/>
      <c r="AK2050"/>
    </row>
    <row r="2051" spans="2:37" x14ac:dyDescent="0.2">
      <c r="B2051"/>
      <c r="J2051"/>
      <c r="L2051"/>
      <c r="M2051"/>
      <c r="N2051"/>
      <c r="O2051"/>
      <c r="P2051"/>
      <c r="Q2051"/>
      <c r="R2051"/>
      <c r="S2051"/>
      <c r="T2051"/>
      <c r="U2051"/>
      <c r="V2051"/>
      <c r="X2051"/>
      <c r="AC2051"/>
      <c r="AK2051"/>
    </row>
    <row r="2052" spans="2:37" x14ac:dyDescent="0.2">
      <c r="B2052"/>
      <c r="J2052"/>
      <c r="L2052"/>
      <c r="M2052"/>
      <c r="N2052"/>
      <c r="O2052"/>
      <c r="P2052"/>
      <c r="Q2052"/>
      <c r="R2052"/>
      <c r="S2052"/>
      <c r="T2052"/>
      <c r="U2052"/>
      <c r="V2052"/>
      <c r="X2052"/>
      <c r="AC2052"/>
      <c r="AK2052"/>
    </row>
    <row r="2053" spans="2:37" x14ac:dyDescent="0.2">
      <c r="B2053"/>
      <c r="J2053"/>
      <c r="L2053"/>
      <c r="M2053"/>
      <c r="N2053"/>
      <c r="O2053"/>
      <c r="P2053"/>
      <c r="Q2053"/>
      <c r="R2053"/>
      <c r="S2053"/>
      <c r="T2053"/>
      <c r="U2053"/>
      <c r="V2053"/>
      <c r="X2053"/>
      <c r="AC2053"/>
      <c r="AK2053"/>
    </row>
    <row r="2054" spans="2:37" x14ac:dyDescent="0.2">
      <c r="B2054"/>
      <c r="J2054"/>
      <c r="L2054"/>
      <c r="M2054"/>
      <c r="N2054"/>
      <c r="O2054"/>
      <c r="P2054"/>
      <c r="Q2054"/>
      <c r="R2054"/>
      <c r="S2054"/>
      <c r="T2054"/>
      <c r="U2054"/>
      <c r="V2054"/>
      <c r="X2054"/>
      <c r="AC2054"/>
      <c r="AK2054"/>
    </row>
    <row r="2055" spans="2:37" x14ac:dyDescent="0.2">
      <c r="B2055"/>
      <c r="J2055"/>
      <c r="L2055"/>
      <c r="M2055"/>
      <c r="N2055"/>
      <c r="O2055"/>
      <c r="P2055"/>
      <c r="Q2055"/>
      <c r="R2055"/>
      <c r="S2055"/>
      <c r="T2055"/>
      <c r="U2055"/>
      <c r="V2055"/>
      <c r="X2055"/>
      <c r="AC2055"/>
      <c r="AK2055"/>
    </row>
    <row r="2056" spans="2:37" x14ac:dyDescent="0.2">
      <c r="B2056"/>
      <c r="J2056"/>
      <c r="L2056"/>
      <c r="M2056"/>
      <c r="N2056"/>
      <c r="O2056"/>
      <c r="P2056"/>
      <c r="Q2056"/>
      <c r="R2056"/>
      <c r="S2056"/>
      <c r="T2056"/>
      <c r="U2056"/>
      <c r="V2056"/>
      <c r="X2056"/>
      <c r="AC2056"/>
      <c r="AK2056"/>
    </row>
    <row r="2057" spans="2:37" x14ac:dyDescent="0.2">
      <c r="B2057"/>
      <c r="J2057"/>
      <c r="L2057"/>
      <c r="M2057"/>
      <c r="N2057"/>
      <c r="O2057"/>
      <c r="P2057"/>
      <c r="Q2057"/>
      <c r="R2057"/>
      <c r="S2057"/>
      <c r="T2057"/>
      <c r="U2057"/>
      <c r="V2057"/>
      <c r="X2057"/>
      <c r="AC2057"/>
      <c r="AK2057"/>
    </row>
    <row r="2058" spans="2:37" x14ac:dyDescent="0.2">
      <c r="B2058"/>
      <c r="J2058"/>
      <c r="L2058"/>
      <c r="M2058"/>
      <c r="N2058"/>
      <c r="O2058"/>
      <c r="P2058"/>
      <c r="Q2058"/>
      <c r="R2058"/>
      <c r="S2058"/>
      <c r="T2058"/>
      <c r="U2058"/>
      <c r="V2058"/>
      <c r="X2058"/>
      <c r="AC2058"/>
      <c r="AK2058"/>
    </row>
    <row r="2059" spans="2:37" x14ac:dyDescent="0.2">
      <c r="B2059"/>
      <c r="J2059"/>
      <c r="L2059"/>
      <c r="M2059"/>
      <c r="N2059"/>
      <c r="O2059"/>
      <c r="P2059"/>
      <c r="Q2059"/>
      <c r="R2059"/>
      <c r="S2059"/>
      <c r="T2059"/>
      <c r="U2059"/>
      <c r="V2059"/>
      <c r="X2059"/>
      <c r="AC2059"/>
      <c r="AK2059"/>
    </row>
    <row r="2060" spans="2:37" x14ac:dyDescent="0.2">
      <c r="B2060"/>
      <c r="J2060"/>
      <c r="L2060"/>
      <c r="M2060"/>
      <c r="N2060"/>
      <c r="O2060"/>
      <c r="P2060"/>
      <c r="Q2060"/>
      <c r="R2060"/>
      <c r="S2060"/>
      <c r="T2060"/>
      <c r="U2060"/>
      <c r="V2060"/>
      <c r="X2060"/>
      <c r="AC2060"/>
      <c r="AK2060"/>
    </row>
    <row r="2061" spans="2:37" x14ac:dyDescent="0.2">
      <c r="B2061"/>
      <c r="J2061"/>
      <c r="L2061"/>
      <c r="M2061"/>
      <c r="N2061"/>
      <c r="O2061"/>
      <c r="P2061"/>
      <c r="Q2061"/>
      <c r="R2061"/>
      <c r="S2061"/>
      <c r="T2061"/>
      <c r="U2061"/>
      <c r="V2061"/>
      <c r="X2061"/>
      <c r="AC2061"/>
      <c r="AK2061"/>
    </row>
    <row r="2062" spans="2:37" x14ac:dyDescent="0.2">
      <c r="B2062"/>
      <c r="J2062"/>
      <c r="L2062"/>
      <c r="M2062"/>
      <c r="N2062"/>
      <c r="O2062"/>
      <c r="P2062"/>
      <c r="Q2062"/>
      <c r="R2062"/>
      <c r="S2062"/>
      <c r="T2062"/>
      <c r="U2062"/>
      <c r="V2062"/>
      <c r="X2062"/>
      <c r="AC2062"/>
      <c r="AK2062"/>
    </row>
    <row r="2063" spans="2:37" x14ac:dyDescent="0.2">
      <c r="B2063"/>
      <c r="J2063"/>
      <c r="L2063"/>
      <c r="M2063"/>
      <c r="N2063"/>
      <c r="O2063"/>
      <c r="P2063"/>
      <c r="Q2063"/>
      <c r="R2063"/>
      <c r="S2063"/>
      <c r="T2063"/>
      <c r="U2063"/>
      <c r="V2063"/>
      <c r="X2063"/>
      <c r="AC2063"/>
      <c r="AK2063"/>
    </row>
    <row r="2064" spans="2:37" x14ac:dyDescent="0.2">
      <c r="B2064"/>
      <c r="J2064"/>
      <c r="L2064"/>
      <c r="M2064"/>
      <c r="N2064"/>
      <c r="O2064"/>
      <c r="P2064"/>
      <c r="Q2064"/>
      <c r="R2064"/>
      <c r="S2064"/>
      <c r="T2064"/>
      <c r="U2064"/>
      <c r="V2064"/>
      <c r="X2064"/>
      <c r="AC2064"/>
      <c r="AK2064"/>
    </row>
    <row r="2065" spans="2:37" x14ac:dyDescent="0.2">
      <c r="B2065"/>
      <c r="J2065"/>
      <c r="L2065"/>
      <c r="M2065"/>
      <c r="N2065"/>
      <c r="O2065"/>
      <c r="P2065"/>
      <c r="Q2065"/>
      <c r="R2065"/>
      <c r="S2065"/>
      <c r="T2065"/>
      <c r="U2065"/>
      <c r="V2065"/>
      <c r="X2065"/>
      <c r="AC2065"/>
      <c r="AK2065"/>
    </row>
    <row r="2066" spans="2:37" x14ac:dyDescent="0.2">
      <c r="B2066"/>
      <c r="J2066"/>
      <c r="L2066"/>
      <c r="M2066"/>
      <c r="N2066"/>
      <c r="O2066"/>
      <c r="P2066"/>
      <c r="Q2066"/>
      <c r="R2066"/>
      <c r="S2066"/>
      <c r="T2066"/>
      <c r="U2066"/>
      <c r="V2066"/>
      <c r="X2066"/>
      <c r="AC2066"/>
      <c r="AK2066"/>
    </row>
    <row r="2067" spans="2:37" x14ac:dyDescent="0.2">
      <c r="B2067"/>
      <c r="J2067"/>
      <c r="L2067"/>
      <c r="M2067"/>
      <c r="N2067"/>
      <c r="O2067"/>
      <c r="P2067"/>
      <c r="Q2067"/>
      <c r="R2067"/>
      <c r="S2067"/>
      <c r="T2067"/>
      <c r="U2067"/>
      <c r="V2067"/>
      <c r="X2067"/>
      <c r="AC2067"/>
      <c r="AK2067"/>
    </row>
    <row r="2068" spans="2:37" x14ac:dyDescent="0.2">
      <c r="B2068"/>
      <c r="J2068"/>
      <c r="L2068"/>
      <c r="M2068"/>
      <c r="N2068"/>
      <c r="O2068"/>
      <c r="P2068"/>
      <c r="Q2068"/>
      <c r="R2068"/>
      <c r="S2068"/>
      <c r="T2068"/>
      <c r="U2068"/>
      <c r="V2068"/>
      <c r="X2068"/>
      <c r="AC2068"/>
      <c r="AK2068"/>
    </row>
    <row r="2069" spans="2:37" x14ac:dyDescent="0.2">
      <c r="B2069"/>
      <c r="J2069"/>
      <c r="L2069"/>
      <c r="M2069"/>
      <c r="N2069"/>
      <c r="O2069"/>
      <c r="P2069"/>
      <c r="Q2069"/>
      <c r="R2069"/>
      <c r="S2069"/>
      <c r="T2069"/>
      <c r="U2069"/>
      <c r="V2069"/>
      <c r="X2069"/>
      <c r="AC2069"/>
      <c r="AK2069"/>
    </row>
    <row r="2070" spans="2:37" x14ac:dyDescent="0.2">
      <c r="B2070"/>
      <c r="J2070"/>
      <c r="L2070"/>
      <c r="M2070"/>
      <c r="N2070"/>
      <c r="O2070"/>
      <c r="P2070"/>
      <c r="Q2070"/>
      <c r="R2070"/>
      <c r="S2070"/>
      <c r="T2070"/>
      <c r="U2070"/>
      <c r="V2070"/>
      <c r="X2070"/>
      <c r="AC2070"/>
      <c r="AK2070"/>
    </row>
    <row r="2071" spans="2:37" x14ac:dyDescent="0.2">
      <c r="B2071"/>
      <c r="J2071"/>
      <c r="L2071"/>
      <c r="M2071"/>
      <c r="N2071"/>
      <c r="O2071"/>
      <c r="P2071"/>
      <c r="Q2071"/>
      <c r="R2071"/>
      <c r="S2071"/>
      <c r="T2071"/>
      <c r="U2071"/>
      <c r="V2071"/>
      <c r="X2071"/>
      <c r="AC2071"/>
      <c r="AK2071"/>
    </row>
    <row r="2072" spans="2:37" x14ac:dyDescent="0.2">
      <c r="B2072"/>
      <c r="J2072"/>
      <c r="L2072"/>
      <c r="M2072"/>
      <c r="N2072"/>
      <c r="O2072"/>
      <c r="P2072"/>
      <c r="Q2072"/>
      <c r="R2072"/>
      <c r="S2072"/>
      <c r="T2072"/>
      <c r="U2072"/>
      <c r="V2072"/>
      <c r="X2072"/>
      <c r="AC2072"/>
      <c r="AK2072"/>
    </row>
    <row r="2073" spans="2:37" x14ac:dyDescent="0.2">
      <c r="B2073"/>
      <c r="J2073"/>
      <c r="L2073"/>
      <c r="M2073"/>
      <c r="N2073"/>
      <c r="O2073"/>
      <c r="P2073"/>
      <c r="Q2073"/>
      <c r="R2073"/>
      <c r="S2073"/>
      <c r="T2073"/>
      <c r="U2073"/>
      <c r="V2073"/>
      <c r="X2073"/>
      <c r="AC2073"/>
      <c r="AK2073"/>
    </row>
    <row r="2074" spans="2:37" x14ac:dyDescent="0.2">
      <c r="B2074"/>
      <c r="J2074"/>
      <c r="L2074"/>
      <c r="M2074"/>
      <c r="N2074"/>
      <c r="O2074"/>
      <c r="P2074"/>
      <c r="Q2074"/>
      <c r="R2074"/>
      <c r="S2074"/>
      <c r="T2074"/>
      <c r="U2074"/>
      <c r="V2074"/>
      <c r="X2074"/>
      <c r="AC2074"/>
      <c r="AK2074"/>
    </row>
    <row r="2075" spans="2:37" x14ac:dyDescent="0.2">
      <c r="B2075"/>
      <c r="J2075"/>
      <c r="L2075"/>
      <c r="M2075"/>
      <c r="N2075"/>
      <c r="O2075"/>
      <c r="P2075"/>
      <c r="Q2075"/>
      <c r="R2075"/>
      <c r="S2075"/>
      <c r="T2075"/>
      <c r="U2075"/>
      <c r="V2075"/>
      <c r="X2075"/>
      <c r="AC2075"/>
      <c r="AK2075"/>
    </row>
    <row r="2076" spans="2:37" x14ac:dyDescent="0.2">
      <c r="B2076"/>
      <c r="J2076"/>
      <c r="L2076"/>
      <c r="M2076"/>
      <c r="N2076"/>
      <c r="O2076"/>
      <c r="P2076"/>
      <c r="Q2076"/>
      <c r="R2076"/>
      <c r="S2076"/>
      <c r="T2076"/>
      <c r="U2076"/>
      <c r="V2076"/>
      <c r="X2076"/>
      <c r="AC2076"/>
      <c r="AK2076"/>
    </row>
    <row r="2077" spans="2:37" x14ac:dyDescent="0.2">
      <c r="B2077"/>
      <c r="J2077"/>
      <c r="L2077"/>
      <c r="M2077"/>
      <c r="N2077"/>
      <c r="O2077"/>
      <c r="P2077"/>
      <c r="Q2077"/>
      <c r="R2077"/>
      <c r="S2077"/>
      <c r="T2077"/>
      <c r="U2077"/>
      <c r="V2077"/>
      <c r="X2077"/>
      <c r="AC2077"/>
      <c r="AK2077"/>
    </row>
    <row r="2078" spans="2:37" x14ac:dyDescent="0.2">
      <c r="B2078"/>
      <c r="J2078"/>
      <c r="L2078"/>
      <c r="M2078"/>
      <c r="N2078"/>
      <c r="O2078"/>
      <c r="P2078"/>
      <c r="Q2078"/>
      <c r="R2078"/>
      <c r="S2078"/>
      <c r="T2078"/>
      <c r="U2078"/>
      <c r="V2078"/>
      <c r="X2078"/>
      <c r="AC2078"/>
      <c r="AK2078"/>
    </row>
    <row r="2079" spans="2:37" x14ac:dyDescent="0.2">
      <c r="B2079"/>
      <c r="J2079"/>
      <c r="L2079"/>
      <c r="M2079"/>
      <c r="N2079"/>
      <c r="O2079"/>
      <c r="P2079"/>
      <c r="Q2079"/>
      <c r="R2079"/>
      <c r="S2079"/>
      <c r="T2079"/>
      <c r="U2079"/>
      <c r="V2079"/>
      <c r="X2079"/>
      <c r="AC2079"/>
      <c r="AK2079"/>
    </row>
    <row r="2080" spans="2:37" x14ac:dyDescent="0.2">
      <c r="B2080"/>
      <c r="J2080"/>
      <c r="L2080"/>
      <c r="M2080"/>
      <c r="N2080"/>
      <c r="O2080"/>
      <c r="P2080"/>
      <c r="Q2080"/>
      <c r="R2080"/>
      <c r="S2080"/>
      <c r="T2080"/>
      <c r="U2080"/>
      <c r="V2080"/>
      <c r="X2080"/>
      <c r="AC2080"/>
      <c r="AK2080"/>
    </row>
    <row r="2081" spans="2:37" x14ac:dyDescent="0.2">
      <c r="B2081"/>
      <c r="J2081"/>
      <c r="L2081"/>
      <c r="M2081"/>
      <c r="N2081"/>
      <c r="O2081"/>
      <c r="P2081"/>
      <c r="Q2081"/>
      <c r="R2081"/>
      <c r="S2081"/>
      <c r="T2081"/>
      <c r="U2081"/>
      <c r="V2081"/>
      <c r="X2081"/>
      <c r="AC2081"/>
      <c r="AK2081"/>
    </row>
    <row r="2082" spans="2:37" x14ac:dyDescent="0.2">
      <c r="B2082"/>
      <c r="J2082"/>
      <c r="L2082"/>
      <c r="M2082"/>
      <c r="N2082"/>
      <c r="O2082"/>
      <c r="P2082"/>
      <c r="Q2082"/>
      <c r="R2082"/>
      <c r="S2082"/>
      <c r="T2082"/>
      <c r="U2082"/>
      <c r="V2082"/>
      <c r="X2082"/>
      <c r="AC2082"/>
      <c r="AK2082"/>
    </row>
    <row r="2083" spans="2:37" x14ac:dyDescent="0.2">
      <c r="B2083"/>
      <c r="J2083"/>
      <c r="L2083"/>
      <c r="M2083"/>
      <c r="N2083"/>
      <c r="O2083"/>
      <c r="P2083"/>
      <c r="Q2083"/>
      <c r="R2083"/>
      <c r="S2083"/>
      <c r="T2083"/>
      <c r="U2083"/>
      <c r="V2083"/>
      <c r="X2083"/>
      <c r="AC2083"/>
      <c r="AK2083"/>
    </row>
    <row r="2084" spans="2:37" x14ac:dyDescent="0.2">
      <c r="B2084"/>
      <c r="J2084"/>
      <c r="L2084"/>
      <c r="M2084"/>
      <c r="N2084"/>
      <c r="O2084"/>
      <c r="P2084"/>
      <c r="Q2084"/>
      <c r="R2084"/>
      <c r="S2084"/>
      <c r="T2084"/>
      <c r="U2084"/>
      <c r="V2084"/>
      <c r="X2084"/>
      <c r="AC2084"/>
      <c r="AK2084"/>
    </row>
    <row r="2085" spans="2:37" x14ac:dyDescent="0.2">
      <c r="B2085"/>
      <c r="J2085"/>
      <c r="L2085"/>
      <c r="M2085"/>
      <c r="N2085"/>
      <c r="O2085"/>
      <c r="P2085"/>
      <c r="Q2085"/>
      <c r="R2085"/>
      <c r="S2085"/>
      <c r="T2085"/>
      <c r="U2085"/>
      <c r="V2085"/>
      <c r="X2085"/>
      <c r="AC2085"/>
      <c r="AK2085"/>
    </row>
    <row r="2086" spans="2:37" x14ac:dyDescent="0.2">
      <c r="B2086"/>
      <c r="J2086"/>
      <c r="L2086"/>
      <c r="M2086"/>
      <c r="N2086"/>
      <c r="O2086"/>
      <c r="P2086"/>
      <c r="Q2086"/>
      <c r="R2086"/>
      <c r="S2086"/>
      <c r="T2086"/>
      <c r="U2086"/>
      <c r="V2086"/>
      <c r="X2086"/>
      <c r="AC2086"/>
      <c r="AK2086"/>
    </row>
    <row r="2087" spans="2:37" x14ac:dyDescent="0.2">
      <c r="B2087"/>
      <c r="J2087"/>
      <c r="L2087"/>
      <c r="M2087"/>
      <c r="N2087"/>
      <c r="O2087"/>
      <c r="P2087"/>
      <c r="Q2087"/>
      <c r="R2087"/>
      <c r="S2087"/>
      <c r="T2087"/>
      <c r="U2087"/>
      <c r="V2087"/>
      <c r="X2087"/>
      <c r="AC2087"/>
      <c r="AK2087"/>
    </row>
    <row r="2088" spans="2:37" x14ac:dyDescent="0.2">
      <c r="B2088"/>
      <c r="J2088"/>
      <c r="L2088"/>
      <c r="M2088"/>
      <c r="N2088"/>
      <c r="O2088"/>
      <c r="P2088"/>
      <c r="Q2088"/>
      <c r="R2088"/>
      <c r="S2088"/>
      <c r="T2088"/>
      <c r="U2088"/>
      <c r="V2088"/>
      <c r="X2088"/>
      <c r="AC2088"/>
      <c r="AK2088"/>
    </row>
    <row r="2089" spans="2:37" x14ac:dyDescent="0.2">
      <c r="B2089"/>
      <c r="J2089"/>
      <c r="L2089"/>
      <c r="M2089"/>
      <c r="N2089"/>
      <c r="O2089"/>
      <c r="P2089"/>
      <c r="Q2089"/>
      <c r="R2089"/>
      <c r="S2089"/>
      <c r="T2089"/>
      <c r="U2089"/>
      <c r="V2089"/>
      <c r="X2089"/>
      <c r="AC2089"/>
      <c r="AK2089"/>
    </row>
    <row r="2090" spans="2:37" x14ac:dyDescent="0.2">
      <c r="B2090"/>
      <c r="J2090"/>
      <c r="L2090"/>
      <c r="M2090"/>
      <c r="N2090"/>
      <c r="O2090"/>
      <c r="P2090"/>
      <c r="Q2090"/>
      <c r="R2090"/>
      <c r="S2090"/>
      <c r="T2090"/>
      <c r="U2090"/>
      <c r="V2090"/>
      <c r="X2090"/>
      <c r="AC2090"/>
      <c r="AK2090"/>
    </row>
    <row r="2091" spans="2:37" x14ac:dyDescent="0.2">
      <c r="B2091"/>
      <c r="J2091"/>
      <c r="L2091"/>
      <c r="M2091"/>
      <c r="N2091"/>
      <c r="O2091"/>
      <c r="P2091"/>
      <c r="Q2091"/>
      <c r="R2091"/>
      <c r="S2091"/>
      <c r="T2091"/>
      <c r="U2091"/>
      <c r="V2091"/>
      <c r="X2091"/>
      <c r="AC2091"/>
      <c r="AK2091"/>
    </row>
    <row r="2092" spans="2:37" x14ac:dyDescent="0.2">
      <c r="B2092"/>
      <c r="J2092"/>
      <c r="L2092"/>
      <c r="M2092"/>
      <c r="N2092"/>
      <c r="O2092"/>
      <c r="P2092"/>
      <c r="Q2092"/>
      <c r="R2092"/>
      <c r="S2092"/>
      <c r="T2092"/>
      <c r="U2092"/>
      <c r="V2092"/>
      <c r="X2092"/>
      <c r="AC2092"/>
      <c r="AK2092"/>
    </row>
    <row r="2093" spans="2:37" x14ac:dyDescent="0.2">
      <c r="B2093"/>
      <c r="J2093"/>
      <c r="L2093"/>
      <c r="M2093"/>
      <c r="N2093"/>
      <c r="O2093"/>
      <c r="P2093"/>
      <c r="Q2093"/>
      <c r="R2093"/>
      <c r="S2093"/>
      <c r="T2093"/>
      <c r="U2093"/>
      <c r="V2093"/>
      <c r="X2093"/>
      <c r="AC2093"/>
      <c r="AK2093"/>
    </row>
    <row r="2094" spans="2:37" x14ac:dyDescent="0.2">
      <c r="B2094"/>
      <c r="J2094"/>
      <c r="L2094"/>
      <c r="M2094"/>
      <c r="N2094"/>
      <c r="O2094"/>
      <c r="P2094"/>
      <c r="Q2094"/>
      <c r="R2094"/>
      <c r="S2094"/>
      <c r="T2094"/>
      <c r="U2094"/>
      <c r="V2094"/>
      <c r="X2094"/>
      <c r="AC2094"/>
      <c r="AK2094"/>
    </row>
    <row r="2095" spans="2:37" x14ac:dyDescent="0.2">
      <c r="B2095"/>
      <c r="J2095"/>
      <c r="L2095"/>
      <c r="M2095"/>
      <c r="N2095"/>
      <c r="O2095"/>
      <c r="P2095"/>
      <c r="Q2095"/>
      <c r="R2095"/>
      <c r="S2095"/>
      <c r="T2095"/>
      <c r="U2095"/>
      <c r="V2095"/>
      <c r="X2095"/>
      <c r="AC2095"/>
      <c r="AK2095"/>
    </row>
    <row r="2096" spans="2:37" x14ac:dyDescent="0.2">
      <c r="B2096"/>
      <c r="J2096"/>
      <c r="L2096"/>
      <c r="M2096"/>
      <c r="N2096"/>
      <c r="O2096"/>
      <c r="P2096"/>
      <c r="Q2096"/>
      <c r="R2096"/>
      <c r="S2096"/>
      <c r="T2096"/>
      <c r="U2096"/>
      <c r="V2096"/>
      <c r="X2096"/>
      <c r="AC2096"/>
      <c r="AK2096"/>
    </row>
    <row r="2097" spans="2:37" x14ac:dyDescent="0.2">
      <c r="B2097"/>
      <c r="J2097"/>
      <c r="L2097"/>
      <c r="M2097"/>
      <c r="N2097"/>
      <c r="O2097"/>
      <c r="P2097"/>
      <c r="Q2097"/>
      <c r="R2097"/>
      <c r="S2097"/>
      <c r="T2097"/>
      <c r="U2097"/>
      <c r="V2097"/>
      <c r="X2097"/>
      <c r="AC2097"/>
      <c r="AK2097"/>
    </row>
    <row r="2098" spans="2:37" x14ac:dyDescent="0.2">
      <c r="B2098"/>
      <c r="J2098"/>
      <c r="L2098"/>
      <c r="M2098"/>
      <c r="N2098"/>
      <c r="O2098"/>
      <c r="P2098"/>
      <c r="Q2098"/>
      <c r="R2098"/>
      <c r="S2098"/>
      <c r="T2098"/>
      <c r="U2098"/>
      <c r="V2098"/>
      <c r="X2098"/>
      <c r="AC2098"/>
      <c r="AK2098"/>
    </row>
    <row r="2099" spans="2:37" x14ac:dyDescent="0.2">
      <c r="B2099"/>
      <c r="J2099"/>
      <c r="L2099"/>
      <c r="M2099"/>
      <c r="N2099"/>
      <c r="O2099"/>
      <c r="P2099"/>
      <c r="Q2099"/>
      <c r="R2099"/>
      <c r="S2099"/>
      <c r="T2099"/>
      <c r="U2099"/>
      <c r="V2099"/>
      <c r="X2099"/>
      <c r="AC2099"/>
      <c r="AK2099"/>
    </row>
    <row r="2100" spans="2:37" x14ac:dyDescent="0.2">
      <c r="B2100"/>
      <c r="J2100"/>
      <c r="L2100"/>
      <c r="M2100"/>
      <c r="N2100"/>
      <c r="O2100"/>
      <c r="P2100"/>
      <c r="Q2100"/>
      <c r="R2100"/>
      <c r="S2100"/>
      <c r="T2100"/>
      <c r="U2100"/>
      <c r="V2100"/>
      <c r="X2100"/>
      <c r="AC2100"/>
      <c r="AK2100"/>
    </row>
    <row r="2101" spans="2:37" x14ac:dyDescent="0.2">
      <c r="B2101"/>
      <c r="J2101"/>
      <c r="L2101"/>
      <c r="M2101"/>
      <c r="N2101"/>
      <c r="O2101"/>
      <c r="P2101"/>
      <c r="Q2101"/>
      <c r="R2101"/>
      <c r="S2101"/>
      <c r="T2101"/>
      <c r="U2101"/>
      <c r="V2101"/>
      <c r="X2101"/>
      <c r="AC2101"/>
      <c r="AK2101"/>
    </row>
    <row r="2102" spans="2:37" x14ac:dyDescent="0.2">
      <c r="B2102"/>
      <c r="J2102"/>
      <c r="L2102"/>
      <c r="M2102"/>
      <c r="N2102"/>
      <c r="O2102"/>
      <c r="P2102"/>
      <c r="Q2102"/>
      <c r="R2102"/>
      <c r="S2102"/>
      <c r="T2102"/>
      <c r="U2102"/>
      <c r="V2102"/>
      <c r="X2102"/>
      <c r="AC2102"/>
      <c r="AK2102"/>
    </row>
    <row r="2103" spans="2:37" x14ac:dyDescent="0.2">
      <c r="B2103"/>
      <c r="J2103"/>
      <c r="L2103"/>
      <c r="M2103"/>
      <c r="N2103"/>
      <c r="O2103"/>
      <c r="P2103"/>
      <c r="Q2103"/>
      <c r="R2103"/>
      <c r="S2103"/>
      <c r="T2103"/>
      <c r="U2103"/>
      <c r="V2103"/>
      <c r="X2103"/>
      <c r="AC2103"/>
      <c r="AK2103"/>
    </row>
    <row r="2104" spans="2:37" x14ac:dyDescent="0.2">
      <c r="B2104"/>
      <c r="J2104"/>
      <c r="L2104"/>
      <c r="M2104"/>
      <c r="N2104"/>
      <c r="O2104"/>
      <c r="P2104"/>
      <c r="Q2104"/>
      <c r="R2104"/>
      <c r="S2104"/>
      <c r="T2104"/>
      <c r="U2104"/>
      <c r="V2104"/>
      <c r="X2104"/>
      <c r="AC2104"/>
      <c r="AK2104"/>
    </row>
    <row r="2105" spans="2:37" x14ac:dyDescent="0.2">
      <c r="B2105"/>
      <c r="J2105"/>
      <c r="L2105"/>
      <c r="M2105"/>
      <c r="N2105"/>
      <c r="O2105"/>
      <c r="P2105"/>
      <c r="Q2105"/>
      <c r="R2105"/>
      <c r="S2105"/>
      <c r="T2105"/>
      <c r="U2105"/>
      <c r="V2105"/>
      <c r="X2105"/>
      <c r="AC2105"/>
      <c r="AK2105"/>
    </row>
    <row r="2106" spans="2:37" x14ac:dyDescent="0.2">
      <c r="B2106"/>
      <c r="J2106"/>
      <c r="L2106"/>
      <c r="M2106"/>
      <c r="N2106"/>
      <c r="O2106"/>
      <c r="P2106"/>
      <c r="Q2106"/>
      <c r="R2106"/>
      <c r="S2106"/>
      <c r="T2106"/>
      <c r="U2106"/>
      <c r="V2106"/>
      <c r="X2106"/>
      <c r="AC2106"/>
      <c r="AK2106"/>
    </row>
    <row r="2107" spans="2:37" x14ac:dyDescent="0.2">
      <c r="B2107"/>
      <c r="J2107"/>
      <c r="L2107"/>
      <c r="M2107"/>
      <c r="N2107"/>
      <c r="O2107"/>
      <c r="P2107"/>
      <c r="Q2107"/>
      <c r="R2107"/>
      <c r="S2107"/>
      <c r="T2107"/>
      <c r="U2107"/>
      <c r="V2107"/>
      <c r="X2107"/>
      <c r="AC2107"/>
      <c r="AK2107"/>
    </row>
    <row r="2108" spans="2:37" x14ac:dyDescent="0.2">
      <c r="B2108"/>
      <c r="J2108"/>
      <c r="L2108"/>
      <c r="M2108"/>
      <c r="N2108"/>
      <c r="O2108"/>
      <c r="P2108"/>
      <c r="Q2108"/>
      <c r="R2108"/>
      <c r="S2108"/>
      <c r="T2108"/>
      <c r="U2108"/>
      <c r="V2108"/>
      <c r="X2108"/>
      <c r="AC2108"/>
      <c r="AK2108"/>
    </row>
    <row r="2109" spans="2:37" x14ac:dyDescent="0.2">
      <c r="B2109"/>
      <c r="J2109"/>
      <c r="L2109"/>
      <c r="M2109"/>
      <c r="N2109"/>
      <c r="O2109"/>
      <c r="P2109"/>
      <c r="Q2109"/>
      <c r="R2109"/>
      <c r="S2109"/>
      <c r="T2109"/>
      <c r="U2109"/>
      <c r="V2109"/>
      <c r="X2109"/>
      <c r="AC2109"/>
      <c r="AK2109"/>
    </row>
    <row r="2110" spans="2:37" x14ac:dyDescent="0.2">
      <c r="B2110"/>
      <c r="J2110"/>
      <c r="L2110"/>
      <c r="M2110"/>
      <c r="N2110"/>
      <c r="O2110"/>
      <c r="P2110"/>
      <c r="Q2110"/>
      <c r="R2110"/>
      <c r="S2110"/>
      <c r="T2110"/>
      <c r="U2110"/>
      <c r="V2110"/>
      <c r="X2110"/>
      <c r="AC2110"/>
      <c r="AK2110"/>
    </row>
    <row r="2111" spans="2:37" x14ac:dyDescent="0.2">
      <c r="B2111"/>
      <c r="J2111"/>
      <c r="L2111"/>
      <c r="M2111"/>
      <c r="N2111"/>
      <c r="O2111"/>
      <c r="P2111"/>
      <c r="Q2111"/>
      <c r="R2111"/>
      <c r="S2111"/>
      <c r="T2111"/>
      <c r="U2111"/>
      <c r="V2111"/>
      <c r="X2111"/>
      <c r="AC2111"/>
      <c r="AK2111"/>
    </row>
    <row r="2112" spans="2:37" x14ac:dyDescent="0.2">
      <c r="B2112"/>
      <c r="J2112"/>
      <c r="L2112"/>
      <c r="M2112"/>
      <c r="N2112"/>
      <c r="O2112"/>
      <c r="P2112"/>
      <c r="Q2112"/>
      <c r="R2112"/>
      <c r="S2112"/>
      <c r="T2112"/>
      <c r="U2112"/>
      <c r="V2112"/>
      <c r="X2112"/>
      <c r="AC2112"/>
      <c r="AK2112"/>
    </row>
    <row r="2113" spans="2:37" x14ac:dyDescent="0.2">
      <c r="B2113"/>
      <c r="J2113"/>
      <c r="L2113"/>
      <c r="M2113"/>
      <c r="N2113"/>
      <c r="O2113"/>
      <c r="P2113"/>
      <c r="Q2113"/>
      <c r="R2113"/>
      <c r="S2113"/>
      <c r="T2113"/>
      <c r="U2113"/>
      <c r="V2113"/>
      <c r="X2113"/>
      <c r="AC2113"/>
      <c r="AK2113"/>
    </row>
    <row r="2114" spans="2:37" x14ac:dyDescent="0.2">
      <c r="B2114"/>
      <c r="J2114"/>
      <c r="L2114"/>
      <c r="M2114"/>
      <c r="N2114"/>
      <c r="O2114"/>
      <c r="P2114"/>
      <c r="Q2114"/>
      <c r="R2114"/>
      <c r="S2114"/>
      <c r="T2114"/>
      <c r="U2114"/>
      <c r="V2114"/>
      <c r="X2114"/>
      <c r="AC2114"/>
      <c r="AK2114"/>
    </row>
    <row r="2115" spans="2:37" x14ac:dyDescent="0.2">
      <c r="B2115"/>
      <c r="J2115"/>
      <c r="L2115"/>
      <c r="M2115"/>
      <c r="N2115"/>
      <c r="O2115"/>
      <c r="P2115"/>
      <c r="Q2115"/>
      <c r="R2115"/>
      <c r="S2115"/>
      <c r="T2115"/>
      <c r="U2115"/>
      <c r="V2115"/>
      <c r="X2115"/>
      <c r="AC2115"/>
      <c r="AK2115"/>
    </row>
    <row r="2116" spans="2:37" x14ac:dyDescent="0.2">
      <c r="B2116"/>
      <c r="J2116"/>
      <c r="L2116"/>
      <c r="M2116"/>
      <c r="N2116"/>
      <c r="O2116"/>
      <c r="P2116"/>
      <c r="Q2116"/>
      <c r="R2116"/>
      <c r="S2116"/>
      <c r="T2116"/>
      <c r="U2116"/>
      <c r="V2116"/>
      <c r="X2116"/>
      <c r="AC2116"/>
      <c r="AK2116"/>
    </row>
    <row r="2117" spans="2:37" x14ac:dyDescent="0.2">
      <c r="B2117"/>
      <c r="J2117"/>
      <c r="L2117"/>
      <c r="M2117"/>
      <c r="N2117"/>
      <c r="O2117"/>
      <c r="P2117"/>
      <c r="Q2117"/>
      <c r="R2117"/>
      <c r="S2117"/>
      <c r="T2117"/>
      <c r="U2117"/>
      <c r="V2117"/>
      <c r="X2117"/>
      <c r="AC2117"/>
      <c r="AK2117"/>
    </row>
    <row r="2118" spans="2:37" x14ac:dyDescent="0.2">
      <c r="B2118"/>
      <c r="J2118"/>
      <c r="L2118"/>
      <c r="M2118"/>
      <c r="N2118"/>
      <c r="O2118"/>
      <c r="P2118"/>
      <c r="Q2118"/>
      <c r="R2118"/>
      <c r="S2118"/>
      <c r="T2118"/>
      <c r="U2118"/>
      <c r="V2118"/>
      <c r="X2118"/>
      <c r="AC2118"/>
      <c r="AK2118"/>
    </row>
    <row r="2119" spans="2:37" x14ac:dyDescent="0.2">
      <c r="B2119"/>
      <c r="J2119"/>
      <c r="L2119"/>
      <c r="M2119"/>
      <c r="N2119"/>
      <c r="O2119"/>
      <c r="P2119"/>
      <c r="Q2119"/>
      <c r="R2119"/>
      <c r="S2119"/>
      <c r="T2119"/>
      <c r="U2119"/>
      <c r="V2119"/>
      <c r="X2119"/>
      <c r="AC2119"/>
      <c r="AK2119"/>
    </row>
    <row r="2120" spans="2:37" x14ac:dyDescent="0.2">
      <c r="B2120"/>
      <c r="J2120"/>
      <c r="L2120"/>
      <c r="M2120"/>
      <c r="N2120"/>
      <c r="O2120"/>
      <c r="P2120"/>
      <c r="Q2120"/>
      <c r="R2120"/>
      <c r="S2120"/>
      <c r="T2120"/>
      <c r="U2120"/>
      <c r="V2120"/>
      <c r="X2120"/>
      <c r="AC2120"/>
      <c r="AK2120"/>
    </row>
    <row r="2121" spans="2:37" x14ac:dyDescent="0.2">
      <c r="B2121"/>
      <c r="J2121"/>
      <c r="L2121"/>
      <c r="M2121"/>
      <c r="N2121"/>
      <c r="O2121"/>
      <c r="P2121"/>
      <c r="Q2121"/>
      <c r="R2121"/>
      <c r="S2121"/>
      <c r="T2121"/>
      <c r="U2121"/>
      <c r="V2121"/>
      <c r="X2121"/>
      <c r="AC2121"/>
      <c r="AK2121"/>
    </row>
    <row r="2122" spans="2:37" x14ac:dyDescent="0.2">
      <c r="B2122"/>
      <c r="J2122"/>
      <c r="L2122"/>
      <c r="M2122"/>
      <c r="N2122"/>
      <c r="O2122"/>
      <c r="P2122"/>
      <c r="Q2122"/>
      <c r="R2122"/>
      <c r="S2122"/>
      <c r="T2122"/>
      <c r="U2122"/>
      <c r="V2122"/>
      <c r="X2122"/>
      <c r="AC2122"/>
      <c r="AK2122"/>
    </row>
    <row r="2123" spans="2:37" x14ac:dyDescent="0.2">
      <c r="B2123"/>
      <c r="J2123"/>
      <c r="L2123"/>
      <c r="M2123"/>
      <c r="N2123"/>
      <c r="O2123"/>
      <c r="P2123"/>
      <c r="Q2123"/>
      <c r="R2123"/>
      <c r="S2123"/>
      <c r="T2123"/>
      <c r="U2123"/>
      <c r="V2123"/>
      <c r="X2123"/>
      <c r="AC2123"/>
      <c r="AK2123"/>
    </row>
    <row r="2124" spans="2:37" x14ac:dyDescent="0.2">
      <c r="B2124"/>
      <c r="J2124"/>
      <c r="L2124"/>
      <c r="M2124"/>
      <c r="N2124"/>
      <c r="O2124"/>
      <c r="P2124"/>
      <c r="Q2124"/>
      <c r="R2124"/>
      <c r="S2124"/>
      <c r="T2124"/>
      <c r="U2124"/>
      <c r="V2124"/>
      <c r="X2124"/>
      <c r="AC2124"/>
      <c r="AK2124"/>
    </row>
    <row r="2125" spans="2:37" x14ac:dyDescent="0.2">
      <c r="B2125"/>
      <c r="J2125"/>
      <c r="L2125"/>
      <c r="M2125"/>
      <c r="N2125"/>
      <c r="O2125"/>
      <c r="P2125"/>
      <c r="Q2125"/>
      <c r="R2125"/>
      <c r="S2125"/>
      <c r="T2125"/>
      <c r="U2125"/>
      <c r="V2125"/>
      <c r="X2125"/>
      <c r="AC2125"/>
      <c r="AK2125"/>
    </row>
    <row r="2126" spans="2:37" x14ac:dyDescent="0.2">
      <c r="B2126"/>
      <c r="J2126"/>
      <c r="L2126"/>
      <c r="M2126"/>
      <c r="N2126"/>
      <c r="O2126"/>
      <c r="P2126"/>
      <c r="Q2126"/>
      <c r="R2126"/>
      <c r="S2126"/>
      <c r="T2126"/>
      <c r="U2126"/>
      <c r="V2126"/>
      <c r="X2126"/>
      <c r="AC2126"/>
      <c r="AK2126"/>
    </row>
    <row r="2127" spans="2:37" x14ac:dyDescent="0.2">
      <c r="B2127"/>
      <c r="J2127"/>
      <c r="L2127"/>
      <c r="M2127"/>
      <c r="N2127"/>
      <c r="O2127"/>
      <c r="P2127"/>
      <c r="Q2127"/>
      <c r="R2127"/>
      <c r="S2127"/>
      <c r="T2127"/>
      <c r="U2127"/>
      <c r="V2127"/>
      <c r="X2127"/>
      <c r="AC2127"/>
      <c r="AK2127"/>
    </row>
    <row r="2128" spans="2:37" x14ac:dyDescent="0.2">
      <c r="B2128"/>
      <c r="J2128"/>
      <c r="L2128"/>
      <c r="M2128"/>
      <c r="N2128"/>
      <c r="O2128"/>
      <c r="P2128"/>
      <c r="Q2128"/>
      <c r="R2128"/>
      <c r="S2128"/>
      <c r="T2128"/>
      <c r="U2128"/>
      <c r="V2128"/>
      <c r="X2128"/>
      <c r="AC2128"/>
      <c r="AK2128"/>
    </row>
    <row r="2129" spans="2:37" x14ac:dyDescent="0.2">
      <c r="B2129"/>
      <c r="J2129"/>
      <c r="L2129"/>
      <c r="M2129"/>
      <c r="N2129"/>
      <c r="O2129"/>
      <c r="P2129"/>
      <c r="Q2129"/>
      <c r="R2129"/>
      <c r="S2129"/>
      <c r="T2129"/>
      <c r="U2129"/>
      <c r="V2129"/>
      <c r="X2129"/>
      <c r="AC2129"/>
      <c r="AK2129"/>
    </row>
    <row r="2130" spans="2:37" x14ac:dyDescent="0.2">
      <c r="B2130"/>
      <c r="J2130"/>
      <c r="L2130"/>
      <c r="M2130"/>
      <c r="N2130"/>
      <c r="O2130"/>
      <c r="P2130"/>
      <c r="Q2130"/>
      <c r="R2130"/>
      <c r="S2130"/>
      <c r="T2130"/>
      <c r="U2130"/>
      <c r="V2130"/>
      <c r="X2130"/>
      <c r="AC2130"/>
      <c r="AK2130"/>
    </row>
    <row r="2131" spans="2:37" x14ac:dyDescent="0.2">
      <c r="B2131"/>
      <c r="J2131"/>
      <c r="L2131"/>
      <c r="M2131"/>
      <c r="N2131"/>
      <c r="O2131"/>
      <c r="P2131"/>
      <c r="Q2131"/>
      <c r="R2131"/>
      <c r="S2131"/>
      <c r="T2131"/>
      <c r="U2131"/>
      <c r="V2131"/>
      <c r="X2131"/>
      <c r="AC2131"/>
      <c r="AK2131"/>
    </row>
    <row r="2132" spans="2:37" x14ac:dyDescent="0.2">
      <c r="B2132"/>
      <c r="J2132"/>
      <c r="L2132"/>
      <c r="M2132"/>
      <c r="N2132"/>
      <c r="O2132"/>
      <c r="P2132"/>
      <c r="Q2132"/>
      <c r="R2132"/>
      <c r="S2132"/>
      <c r="T2132"/>
      <c r="U2132"/>
      <c r="V2132"/>
      <c r="X2132"/>
      <c r="AC2132"/>
      <c r="AK2132"/>
    </row>
    <row r="2133" spans="2:37" x14ac:dyDescent="0.2">
      <c r="B2133"/>
      <c r="J2133"/>
      <c r="L2133"/>
      <c r="M2133"/>
      <c r="N2133"/>
      <c r="O2133"/>
      <c r="P2133"/>
      <c r="Q2133"/>
      <c r="R2133"/>
      <c r="S2133"/>
      <c r="T2133"/>
      <c r="U2133"/>
      <c r="V2133"/>
      <c r="X2133"/>
      <c r="AC2133"/>
      <c r="AK2133"/>
    </row>
    <row r="2134" spans="2:37" x14ac:dyDescent="0.2">
      <c r="B2134"/>
      <c r="J2134"/>
      <c r="L2134"/>
      <c r="M2134"/>
      <c r="N2134"/>
      <c r="O2134"/>
      <c r="P2134"/>
      <c r="Q2134"/>
      <c r="R2134"/>
      <c r="S2134"/>
      <c r="T2134"/>
      <c r="U2134"/>
      <c r="V2134"/>
      <c r="X2134"/>
      <c r="AC2134"/>
      <c r="AK2134"/>
    </row>
    <row r="2135" spans="2:37" x14ac:dyDescent="0.2">
      <c r="B2135"/>
      <c r="J2135"/>
      <c r="L2135"/>
      <c r="M2135"/>
      <c r="N2135"/>
      <c r="O2135"/>
      <c r="P2135"/>
      <c r="Q2135"/>
      <c r="R2135"/>
      <c r="S2135"/>
      <c r="T2135"/>
      <c r="U2135"/>
      <c r="V2135"/>
      <c r="X2135"/>
      <c r="AC2135"/>
      <c r="AK2135"/>
    </row>
    <row r="2136" spans="2:37" x14ac:dyDescent="0.2">
      <c r="B2136"/>
      <c r="J2136"/>
      <c r="L2136"/>
      <c r="M2136"/>
      <c r="N2136"/>
      <c r="O2136"/>
      <c r="P2136"/>
      <c r="Q2136"/>
      <c r="R2136"/>
      <c r="S2136"/>
      <c r="T2136"/>
      <c r="U2136"/>
      <c r="V2136"/>
      <c r="X2136"/>
      <c r="AC2136"/>
      <c r="AK2136"/>
    </row>
    <row r="2137" spans="2:37" x14ac:dyDescent="0.2">
      <c r="B2137"/>
      <c r="J2137"/>
      <c r="L2137"/>
      <c r="M2137"/>
      <c r="N2137"/>
      <c r="O2137"/>
      <c r="P2137"/>
      <c r="Q2137"/>
      <c r="R2137"/>
      <c r="S2137"/>
      <c r="T2137"/>
      <c r="U2137"/>
      <c r="V2137"/>
      <c r="X2137"/>
      <c r="AC2137"/>
      <c r="AK2137"/>
    </row>
    <row r="2138" spans="2:37" x14ac:dyDescent="0.2">
      <c r="B2138"/>
      <c r="J2138"/>
      <c r="L2138"/>
      <c r="M2138"/>
      <c r="N2138"/>
      <c r="O2138"/>
      <c r="P2138"/>
      <c r="Q2138"/>
      <c r="R2138"/>
      <c r="S2138"/>
      <c r="T2138"/>
      <c r="U2138"/>
      <c r="V2138"/>
      <c r="X2138"/>
      <c r="AC2138"/>
      <c r="AK2138"/>
    </row>
    <row r="2139" spans="2:37" x14ac:dyDescent="0.2">
      <c r="B2139"/>
      <c r="J2139"/>
      <c r="L2139"/>
      <c r="M2139"/>
      <c r="N2139"/>
      <c r="O2139"/>
      <c r="P2139"/>
      <c r="Q2139"/>
      <c r="R2139"/>
      <c r="S2139"/>
      <c r="T2139"/>
      <c r="U2139"/>
      <c r="V2139"/>
      <c r="X2139"/>
      <c r="AC2139"/>
      <c r="AK2139"/>
    </row>
    <row r="2140" spans="2:37" x14ac:dyDescent="0.2">
      <c r="B2140"/>
      <c r="J2140"/>
      <c r="L2140"/>
      <c r="M2140"/>
      <c r="N2140"/>
      <c r="O2140"/>
      <c r="P2140"/>
      <c r="Q2140"/>
      <c r="R2140"/>
      <c r="S2140"/>
      <c r="T2140"/>
      <c r="U2140"/>
      <c r="V2140"/>
      <c r="X2140"/>
      <c r="AC2140"/>
      <c r="AK2140"/>
    </row>
    <row r="2141" spans="2:37" x14ac:dyDescent="0.2">
      <c r="B2141"/>
      <c r="J2141"/>
      <c r="L2141"/>
      <c r="M2141"/>
      <c r="N2141"/>
      <c r="O2141"/>
      <c r="P2141"/>
      <c r="Q2141"/>
      <c r="R2141"/>
      <c r="S2141"/>
      <c r="T2141"/>
      <c r="U2141"/>
      <c r="V2141"/>
      <c r="X2141"/>
      <c r="AC2141"/>
      <c r="AK2141"/>
    </row>
    <row r="2142" spans="2:37" x14ac:dyDescent="0.2">
      <c r="B2142"/>
      <c r="J2142"/>
      <c r="L2142"/>
      <c r="M2142"/>
      <c r="N2142"/>
      <c r="O2142"/>
      <c r="P2142"/>
      <c r="Q2142"/>
      <c r="R2142"/>
      <c r="S2142"/>
      <c r="T2142"/>
      <c r="U2142"/>
      <c r="V2142"/>
      <c r="X2142"/>
      <c r="AC2142"/>
      <c r="AK2142"/>
    </row>
    <row r="2143" spans="2:37" x14ac:dyDescent="0.2">
      <c r="B2143"/>
      <c r="J2143"/>
      <c r="L2143"/>
      <c r="M2143"/>
      <c r="N2143"/>
      <c r="O2143"/>
      <c r="P2143"/>
      <c r="Q2143"/>
      <c r="R2143"/>
      <c r="S2143"/>
      <c r="T2143"/>
      <c r="U2143"/>
      <c r="V2143"/>
      <c r="X2143"/>
      <c r="AC2143"/>
      <c r="AK2143"/>
    </row>
    <row r="2144" spans="2:37" x14ac:dyDescent="0.2">
      <c r="B2144"/>
      <c r="J2144"/>
      <c r="L2144"/>
      <c r="M2144"/>
      <c r="N2144"/>
      <c r="O2144"/>
      <c r="P2144"/>
      <c r="Q2144"/>
      <c r="R2144"/>
      <c r="S2144"/>
      <c r="T2144"/>
      <c r="U2144"/>
      <c r="V2144"/>
      <c r="X2144"/>
      <c r="AC2144"/>
      <c r="AK2144"/>
    </row>
    <row r="2145" spans="2:37" x14ac:dyDescent="0.2">
      <c r="B2145"/>
      <c r="J2145"/>
      <c r="L2145"/>
      <c r="M2145"/>
      <c r="N2145"/>
      <c r="O2145"/>
      <c r="P2145"/>
      <c r="Q2145"/>
      <c r="R2145"/>
      <c r="S2145"/>
      <c r="T2145"/>
      <c r="U2145"/>
      <c r="V2145"/>
      <c r="X2145"/>
      <c r="AC2145"/>
      <c r="AK2145"/>
    </row>
    <row r="2146" spans="2:37" x14ac:dyDescent="0.2">
      <c r="B2146"/>
      <c r="J2146"/>
      <c r="L2146"/>
      <c r="M2146"/>
      <c r="N2146"/>
      <c r="O2146"/>
      <c r="P2146"/>
      <c r="Q2146"/>
      <c r="R2146"/>
      <c r="S2146"/>
      <c r="T2146"/>
      <c r="U2146"/>
      <c r="V2146"/>
      <c r="X2146"/>
      <c r="AC2146"/>
      <c r="AK2146"/>
    </row>
    <row r="2147" spans="2:37" x14ac:dyDescent="0.2">
      <c r="B2147"/>
      <c r="J2147"/>
      <c r="L2147"/>
      <c r="M2147"/>
      <c r="N2147"/>
      <c r="O2147"/>
      <c r="P2147"/>
      <c r="Q2147"/>
      <c r="R2147"/>
      <c r="S2147"/>
      <c r="T2147"/>
      <c r="U2147"/>
      <c r="V2147"/>
      <c r="X2147"/>
      <c r="AC2147"/>
      <c r="AK2147"/>
    </row>
    <row r="2148" spans="2:37" x14ac:dyDescent="0.2">
      <c r="B2148"/>
      <c r="J2148"/>
      <c r="L2148"/>
      <c r="M2148"/>
      <c r="N2148"/>
      <c r="O2148"/>
      <c r="P2148"/>
      <c r="Q2148"/>
      <c r="R2148"/>
      <c r="S2148"/>
      <c r="T2148"/>
      <c r="U2148"/>
      <c r="V2148"/>
      <c r="X2148"/>
      <c r="AC2148"/>
      <c r="AK2148"/>
    </row>
    <row r="2149" spans="2:37" x14ac:dyDescent="0.2">
      <c r="B2149"/>
      <c r="J2149"/>
      <c r="L2149"/>
      <c r="M2149"/>
      <c r="N2149"/>
      <c r="O2149"/>
      <c r="P2149"/>
      <c r="Q2149"/>
      <c r="R2149"/>
      <c r="S2149"/>
      <c r="T2149"/>
      <c r="U2149"/>
      <c r="V2149"/>
      <c r="X2149"/>
      <c r="AC2149"/>
      <c r="AK2149"/>
    </row>
    <row r="2150" spans="2:37" x14ac:dyDescent="0.2">
      <c r="B2150"/>
      <c r="J2150"/>
      <c r="L2150"/>
      <c r="M2150"/>
      <c r="N2150"/>
      <c r="O2150"/>
      <c r="P2150"/>
      <c r="Q2150"/>
      <c r="R2150"/>
      <c r="S2150"/>
      <c r="T2150"/>
      <c r="U2150"/>
      <c r="V2150"/>
      <c r="X2150"/>
      <c r="AC2150"/>
      <c r="AK2150"/>
    </row>
    <row r="2151" spans="2:37" x14ac:dyDescent="0.2">
      <c r="B2151"/>
      <c r="J2151"/>
      <c r="L2151"/>
      <c r="M2151"/>
      <c r="N2151"/>
      <c r="O2151"/>
      <c r="P2151"/>
      <c r="Q2151"/>
      <c r="R2151"/>
      <c r="S2151"/>
      <c r="T2151"/>
      <c r="U2151"/>
      <c r="V2151"/>
      <c r="X2151"/>
      <c r="AC2151"/>
      <c r="AK2151"/>
    </row>
    <row r="2152" spans="2:37" x14ac:dyDescent="0.2">
      <c r="B2152"/>
      <c r="J2152"/>
      <c r="L2152"/>
      <c r="M2152"/>
      <c r="N2152"/>
      <c r="O2152"/>
      <c r="P2152"/>
      <c r="Q2152"/>
      <c r="R2152"/>
      <c r="S2152"/>
      <c r="T2152"/>
      <c r="U2152"/>
      <c r="V2152"/>
      <c r="X2152"/>
      <c r="AC2152"/>
      <c r="AK2152"/>
    </row>
    <row r="2153" spans="2:37" x14ac:dyDescent="0.2">
      <c r="B2153"/>
      <c r="J2153"/>
      <c r="L2153"/>
      <c r="M2153"/>
      <c r="N2153"/>
      <c r="O2153"/>
      <c r="P2153"/>
      <c r="Q2153"/>
      <c r="R2153"/>
      <c r="S2153"/>
      <c r="T2153"/>
      <c r="U2153"/>
      <c r="V2153"/>
      <c r="X2153"/>
      <c r="AC2153"/>
      <c r="AK2153"/>
    </row>
    <row r="2154" spans="2:37" x14ac:dyDescent="0.2">
      <c r="B2154"/>
      <c r="J2154"/>
      <c r="L2154"/>
      <c r="M2154"/>
      <c r="N2154"/>
      <c r="O2154"/>
      <c r="P2154"/>
      <c r="Q2154"/>
      <c r="R2154"/>
      <c r="S2154"/>
      <c r="T2154"/>
      <c r="U2154"/>
      <c r="V2154"/>
      <c r="X2154"/>
      <c r="AC2154"/>
      <c r="AK2154"/>
    </row>
    <row r="2155" spans="2:37" x14ac:dyDescent="0.2">
      <c r="B2155"/>
      <c r="J2155"/>
      <c r="L2155"/>
      <c r="M2155"/>
      <c r="N2155"/>
      <c r="O2155"/>
      <c r="P2155"/>
      <c r="Q2155"/>
      <c r="R2155"/>
      <c r="S2155"/>
      <c r="T2155"/>
      <c r="U2155"/>
      <c r="V2155"/>
      <c r="X2155"/>
      <c r="AC2155"/>
      <c r="AK2155"/>
    </row>
    <row r="2156" spans="2:37" x14ac:dyDescent="0.2">
      <c r="B2156"/>
      <c r="J2156"/>
      <c r="L2156"/>
      <c r="M2156"/>
      <c r="N2156"/>
      <c r="O2156"/>
      <c r="P2156"/>
      <c r="Q2156"/>
      <c r="R2156"/>
      <c r="S2156"/>
      <c r="T2156"/>
      <c r="U2156"/>
      <c r="V2156"/>
      <c r="X2156"/>
      <c r="AC2156"/>
      <c r="AK2156"/>
    </row>
    <row r="2157" spans="2:37" x14ac:dyDescent="0.2">
      <c r="B2157"/>
      <c r="J2157"/>
      <c r="L2157"/>
      <c r="M2157"/>
      <c r="N2157"/>
      <c r="O2157"/>
      <c r="P2157"/>
      <c r="Q2157"/>
      <c r="R2157"/>
      <c r="S2157"/>
      <c r="T2157"/>
      <c r="U2157"/>
      <c r="V2157"/>
      <c r="X2157"/>
      <c r="AC2157"/>
      <c r="AK2157"/>
    </row>
    <row r="2158" spans="2:37" x14ac:dyDescent="0.2">
      <c r="B2158"/>
      <c r="J2158"/>
      <c r="L2158"/>
      <c r="M2158"/>
      <c r="N2158"/>
      <c r="O2158"/>
      <c r="P2158"/>
      <c r="Q2158"/>
      <c r="R2158"/>
      <c r="S2158"/>
      <c r="T2158"/>
      <c r="U2158"/>
      <c r="V2158"/>
      <c r="X2158"/>
      <c r="AC2158"/>
      <c r="AK2158"/>
    </row>
    <row r="2159" spans="2:37" x14ac:dyDescent="0.2">
      <c r="B2159"/>
      <c r="J2159"/>
      <c r="L2159"/>
      <c r="M2159"/>
      <c r="N2159"/>
      <c r="O2159"/>
      <c r="P2159"/>
      <c r="Q2159"/>
      <c r="R2159"/>
      <c r="S2159"/>
      <c r="T2159"/>
      <c r="U2159"/>
      <c r="V2159"/>
      <c r="X2159"/>
      <c r="AC2159"/>
      <c r="AK2159"/>
    </row>
    <row r="2160" spans="2:37" x14ac:dyDescent="0.2">
      <c r="B2160"/>
      <c r="J2160"/>
      <c r="L2160"/>
      <c r="M2160"/>
      <c r="N2160"/>
      <c r="O2160"/>
      <c r="P2160"/>
      <c r="Q2160"/>
      <c r="R2160"/>
      <c r="S2160"/>
      <c r="T2160"/>
      <c r="U2160"/>
      <c r="V2160"/>
      <c r="X2160"/>
      <c r="AC2160"/>
      <c r="AK2160"/>
    </row>
    <row r="2161" spans="2:37" x14ac:dyDescent="0.2">
      <c r="B2161"/>
      <c r="J2161"/>
      <c r="L2161"/>
      <c r="M2161"/>
      <c r="N2161"/>
      <c r="O2161"/>
      <c r="P2161"/>
      <c r="Q2161"/>
      <c r="R2161"/>
      <c r="S2161"/>
      <c r="T2161"/>
      <c r="U2161"/>
      <c r="V2161"/>
      <c r="X2161"/>
      <c r="AC2161"/>
      <c r="AK2161"/>
    </row>
    <row r="2162" spans="2:37" x14ac:dyDescent="0.2">
      <c r="B2162"/>
      <c r="J2162"/>
      <c r="L2162"/>
      <c r="M2162"/>
      <c r="N2162"/>
      <c r="O2162"/>
      <c r="P2162"/>
      <c r="Q2162"/>
      <c r="R2162"/>
      <c r="S2162"/>
      <c r="T2162"/>
      <c r="U2162"/>
      <c r="V2162"/>
      <c r="X2162"/>
      <c r="AC2162"/>
      <c r="AK2162"/>
    </row>
    <row r="2163" spans="2:37" x14ac:dyDescent="0.2">
      <c r="B2163"/>
      <c r="J2163"/>
      <c r="L2163"/>
      <c r="M2163"/>
      <c r="N2163"/>
      <c r="O2163"/>
      <c r="P2163"/>
      <c r="Q2163"/>
      <c r="R2163"/>
      <c r="S2163"/>
      <c r="T2163"/>
      <c r="U2163"/>
      <c r="V2163"/>
      <c r="X2163"/>
      <c r="AC2163"/>
      <c r="AK2163"/>
    </row>
    <row r="2164" spans="2:37" x14ac:dyDescent="0.2">
      <c r="B2164"/>
      <c r="J2164"/>
      <c r="L2164"/>
      <c r="M2164"/>
      <c r="N2164"/>
      <c r="O2164"/>
      <c r="P2164"/>
      <c r="Q2164"/>
      <c r="R2164"/>
      <c r="S2164"/>
      <c r="T2164"/>
      <c r="U2164"/>
      <c r="V2164"/>
      <c r="X2164"/>
      <c r="AC2164"/>
      <c r="AK2164"/>
    </row>
    <row r="2165" spans="2:37" x14ac:dyDescent="0.2">
      <c r="B2165"/>
      <c r="J2165"/>
      <c r="L2165"/>
      <c r="M2165"/>
      <c r="N2165"/>
      <c r="O2165"/>
      <c r="P2165"/>
      <c r="Q2165"/>
      <c r="R2165"/>
      <c r="S2165"/>
      <c r="T2165"/>
      <c r="U2165"/>
      <c r="V2165"/>
      <c r="X2165"/>
      <c r="AC2165"/>
      <c r="AK2165"/>
    </row>
    <row r="2166" spans="2:37" x14ac:dyDescent="0.2">
      <c r="B2166"/>
      <c r="J2166"/>
      <c r="L2166"/>
      <c r="M2166"/>
      <c r="N2166"/>
      <c r="O2166"/>
      <c r="P2166"/>
      <c r="Q2166"/>
      <c r="R2166"/>
      <c r="S2166"/>
      <c r="T2166"/>
      <c r="U2166"/>
      <c r="V2166"/>
      <c r="X2166"/>
      <c r="AC2166"/>
      <c r="AK2166"/>
    </row>
    <row r="2167" spans="2:37" x14ac:dyDescent="0.2">
      <c r="B2167"/>
      <c r="J2167"/>
      <c r="L2167"/>
      <c r="M2167"/>
      <c r="N2167"/>
      <c r="O2167"/>
      <c r="P2167"/>
      <c r="Q2167"/>
      <c r="R2167"/>
      <c r="S2167"/>
      <c r="T2167"/>
      <c r="U2167"/>
      <c r="V2167"/>
      <c r="X2167"/>
      <c r="AC2167"/>
      <c r="AK2167"/>
    </row>
    <row r="2168" spans="2:37" x14ac:dyDescent="0.2">
      <c r="B2168"/>
      <c r="J2168"/>
      <c r="L2168"/>
      <c r="M2168"/>
      <c r="N2168"/>
      <c r="O2168"/>
      <c r="P2168"/>
      <c r="Q2168"/>
      <c r="R2168"/>
      <c r="S2168"/>
      <c r="T2168"/>
      <c r="U2168"/>
      <c r="V2168"/>
      <c r="X2168"/>
      <c r="AC2168"/>
      <c r="AK2168"/>
    </row>
    <row r="2169" spans="2:37" x14ac:dyDescent="0.2">
      <c r="B2169"/>
      <c r="J2169"/>
      <c r="L2169"/>
      <c r="M2169"/>
      <c r="N2169"/>
      <c r="O2169"/>
      <c r="P2169"/>
      <c r="Q2169"/>
      <c r="R2169"/>
      <c r="S2169"/>
      <c r="T2169"/>
      <c r="U2169"/>
      <c r="V2169"/>
      <c r="X2169"/>
      <c r="AC2169"/>
      <c r="AK2169"/>
    </row>
    <row r="2170" spans="2:37" x14ac:dyDescent="0.2">
      <c r="B2170"/>
      <c r="J2170"/>
      <c r="L2170"/>
      <c r="M2170"/>
      <c r="N2170"/>
      <c r="O2170"/>
      <c r="P2170"/>
      <c r="Q2170"/>
      <c r="R2170"/>
      <c r="S2170"/>
      <c r="T2170"/>
      <c r="U2170"/>
      <c r="V2170"/>
      <c r="X2170"/>
      <c r="AC2170"/>
      <c r="AK2170"/>
    </row>
    <row r="2171" spans="2:37" x14ac:dyDescent="0.2">
      <c r="B2171"/>
      <c r="J2171"/>
      <c r="L2171"/>
      <c r="M2171"/>
      <c r="N2171"/>
      <c r="O2171"/>
      <c r="P2171"/>
      <c r="Q2171"/>
      <c r="R2171"/>
      <c r="S2171"/>
      <c r="T2171"/>
      <c r="U2171"/>
      <c r="V2171"/>
      <c r="X2171"/>
      <c r="AC2171"/>
      <c r="AK2171"/>
    </row>
    <row r="2172" spans="2:37" x14ac:dyDescent="0.2">
      <c r="B2172"/>
      <c r="J2172"/>
      <c r="L2172"/>
      <c r="M2172"/>
      <c r="N2172"/>
      <c r="O2172"/>
      <c r="P2172"/>
      <c r="Q2172"/>
      <c r="R2172"/>
      <c r="S2172"/>
      <c r="T2172"/>
      <c r="U2172"/>
      <c r="V2172"/>
      <c r="X2172"/>
      <c r="AC2172"/>
      <c r="AK2172"/>
    </row>
    <row r="2173" spans="2:37" x14ac:dyDescent="0.2">
      <c r="B2173"/>
      <c r="J2173"/>
      <c r="L2173"/>
      <c r="M2173"/>
      <c r="N2173"/>
      <c r="O2173"/>
      <c r="P2173"/>
      <c r="Q2173"/>
      <c r="R2173"/>
      <c r="S2173"/>
      <c r="T2173"/>
      <c r="U2173"/>
      <c r="V2173"/>
      <c r="X2173"/>
      <c r="AC2173"/>
      <c r="AK2173"/>
    </row>
    <row r="2174" spans="2:37" x14ac:dyDescent="0.2">
      <c r="B2174"/>
      <c r="J2174"/>
      <c r="L2174"/>
      <c r="M2174"/>
      <c r="N2174"/>
      <c r="O2174"/>
      <c r="P2174"/>
      <c r="Q2174"/>
      <c r="R2174"/>
      <c r="S2174"/>
      <c r="T2174"/>
      <c r="U2174"/>
      <c r="V2174"/>
      <c r="X2174"/>
      <c r="AC2174"/>
      <c r="AK2174"/>
    </row>
    <row r="2175" spans="2:37" x14ac:dyDescent="0.2">
      <c r="B2175"/>
      <c r="J2175"/>
      <c r="L2175"/>
      <c r="M2175"/>
      <c r="N2175"/>
      <c r="O2175"/>
      <c r="P2175"/>
      <c r="Q2175"/>
      <c r="R2175"/>
      <c r="S2175"/>
      <c r="T2175"/>
      <c r="U2175"/>
      <c r="V2175"/>
      <c r="X2175"/>
      <c r="AC2175"/>
      <c r="AK2175"/>
    </row>
    <row r="2176" spans="2:37" x14ac:dyDescent="0.2">
      <c r="B2176"/>
      <c r="J2176"/>
      <c r="L2176"/>
      <c r="M2176"/>
      <c r="N2176"/>
      <c r="O2176"/>
      <c r="P2176"/>
      <c r="Q2176"/>
      <c r="R2176"/>
      <c r="S2176"/>
      <c r="T2176"/>
      <c r="U2176"/>
      <c r="V2176"/>
      <c r="X2176"/>
      <c r="AC2176"/>
      <c r="AK2176"/>
    </row>
    <row r="2177" spans="2:37" x14ac:dyDescent="0.2">
      <c r="B2177"/>
      <c r="J2177"/>
      <c r="L2177"/>
      <c r="M2177"/>
      <c r="N2177"/>
      <c r="O2177"/>
      <c r="P2177"/>
      <c r="Q2177"/>
      <c r="R2177"/>
      <c r="S2177"/>
      <c r="T2177"/>
      <c r="U2177"/>
      <c r="V2177"/>
      <c r="X2177"/>
      <c r="AC2177"/>
      <c r="AK2177"/>
    </row>
    <row r="2178" spans="2:37" x14ac:dyDescent="0.2">
      <c r="B2178"/>
      <c r="J2178"/>
      <c r="L2178"/>
      <c r="M2178"/>
      <c r="N2178"/>
      <c r="O2178"/>
      <c r="P2178"/>
      <c r="Q2178"/>
      <c r="R2178"/>
      <c r="S2178"/>
      <c r="T2178"/>
      <c r="U2178"/>
      <c r="V2178"/>
      <c r="X2178"/>
      <c r="AC2178"/>
      <c r="AK2178"/>
    </row>
    <row r="2179" spans="2:37" x14ac:dyDescent="0.2">
      <c r="B2179"/>
      <c r="J2179"/>
      <c r="L2179"/>
      <c r="M2179"/>
      <c r="N2179"/>
      <c r="O2179"/>
      <c r="P2179"/>
      <c r="Q2179"/>
      <c r="R2179"/>
      <c r="S2179"/>
      <c r="T2179"/>
      <c r="U2179"/>
      <c r="V2179"/>
      <c r="X2179"/>
      <c r="AC2179"/>
      <c r="AK2179"/>
    </row>
    <row r="2180" spans="2:37" x14ac:dyDescent="0.2">
      <c r="B2180"/>
      <c r="J2180"/>
      <c r="L2180"/>
      <c r="M2180"/>
      <c r="N2180"/>
      <c r="O2180"/>
      <c r="P2180"/>
      <c r="Q2180"/>
      <c r="R2180"/>
      <c r="S2180"/>
      <c r="T2180"/>
      <c r="U2180"/>
      <c r="V2180"/>
      <c r="X2180"/>
      <c r="AC2180"/>
      <c r="AK2180"/>
    </row>
    <row r="2181" spans="2:37" x14ac:dyDescent="0.2">
      <c r="B2181"/>
      <c r="J2181"/>
      <c r="L2181"/>
      <c r="M2181"/>
      <c r="N2181"/>
      <c r="O2181"/>
      <c r="P2181"/>
      <c r="Q2181"/>
      <c r="R2181"/>
      <c r="S2181"/>
      <c r="T2181"/>
      <c r="U2181"/>
      <c r="V2181"/>
      <c r="X2181"/>
      <c r="AC2181"/>
      <c r="AK2181"/>
    </row>
    <row r="2182" spans="2:37" x14ac:dyDescent="0.2">
      <c r="B2182"/>
      <c r="J2182"/>
      <c r="L2182"/>
      <c r="M2182"/>
      <c r="N2182"/>
      <c r="O2182"/>
      <c r="P2182"/>
      <c r="Q2182"/>
      <c r="R2182"/>
      <c r="S2182"/>
      <c r="T2182"/>
      <c r="U2182"/>
      <c r="V2182"/>
      <c r="X2182"/>
      <c r="AC2182"/>
      <c r="AK2182"/>
    </row>
    <row r="2183" spans="2:37" x14ac:dyDescent="0.2">
      <c r="B2183"/>
      <c r="J2183"/>
      <c r="L2183"/>
      <c r="M2183"/>
      <c r="N2183"/>
      <c r="O2183"/>
      <c r="P2183"/>
      <c r="Q2183"/>
      <c r="R2183"/>
      <c r="S2183"/>
      <c r="T2183"/>
      <c r="U2183"/>
      <c r="V2183"/>
      <c r="X2183"/>
      <c r="AC2183"/>
      <c r="AK2183"/>
    </row>
    <row r="2184" spans="2:37" x14ac:dyDescent="0.2">
      <c r="B2184"/>
      <c r="J2184"/>
      <c r="L2184"/>
      <c r="M2184"/>
      <c r="N2184"/>
      <c r="O2184"/>
      <c r="P2184"/>
      <c r="Q2184"/>
      <c r="R2184"/>
      <c r="S2184"/>
      <c r="T2184"/>
      <c r="U2184"/>
      <c r="V2184"/>
      <c r="X2184"/>
      <c r="AC2184"/>
      <c r="AK2184"/>
    </row>
    <row r="2185" spans="2:37" x14ac:dyDescent="0.2">
      <c r="B2185"/>
      <c r="J2185"/>
      <c r="L2185"/>
      <c r="M2185"/>
      <c r="N2185"/>
      <c r="O2185"/>
      <c r="P2185"/>
      <c r="Q2185"/>
      <c r="R2185"/>
      <c r="S2185"/>
      <c r="T2185"/>
      <c r="U2185"/>
      <c r="V2185"/>
      <c r="X2185"/>
      <c r="AC2185"/>
      <c r="AK2185"/>
    </row>
    <row r="2186" spans="2:37" x14ac:dyDescent="0.2">
      <c r="B2186"/>
      <c r="J2186"/>
      <c r="L2186"/>
      <c r="M2186"/>
      <c r="N2186"/>
      <c r="O2186"/>
      <c r="P2186"/>
      <c r="Q2186"/>
      <c r="R2186"/>
      <c r="S2186"/>
      <c r="T2186"/>
      <c r="U2186"/>
      <c r="V2186"/>
      <c r="X2186"/>
      <c r="AC2186"/>
      <c r="AK2186"/>
    </row>
    <row r="2187" spans="2:37" x14ac:dyDescent="0.2">
      <c r="B2187"/>
      <c r="J2187"/>
      <c r="L2187"/>
      <c r="M2187"/>
      <c r="N2187"/>
      <c r="O2187"/>
      <c r="P2187"/>
      <c r="Q2187"/>
      <c r="R2187"/>
      <c r="S2187"/>
      <c r="T2187"/>
      <c r="U2187"/>
      <c r="V2187"/>
      <c r="X2187"/>
      <c r="AC2187"/>
      <c r="AK2187"/>
    </row>
    <row r="2188" spans="2:37" x14ac:dyDescent="0.2">
      <c r="B2188"/>
      <c r="J2188"/>
      <c r="L2188"/>
      <c r="M2188"/>
      <c r="N2188"/>
      <c r="O2188"/>
      <c r="P2188"/>
      <c r="Q2188"/>
      <c r="R2188"/>
      <c r="S2188"/>
      <c r="T2188"/>
      <c r="U2188"/>
      <c r="V2188"/>
      <c r="X2188"/>
      <c r="AC2188"/>
      <c r="AK2188"/>
    </row>
    <row r="2189" spans="2:37" x14ac:dyDescent="0.2">
      <c r="B2189"/>
      <c r="J2189"/>
      <c r="L2189"/>
      <c r="M2189"/>
      <c r="N2189"/>
      <c r="O2189"/>
      <c r="P2189"/>
      <c r="Q2189"/>
      <c r="R2189"/>
      <c r="S2189"/>
      <c r="T2189"/>
      <c r="U2189"/>
      <c r="V2189"/>
      <c r="X2189"/>
      <c r="AC2189"/>
      <c r="AK2189"/>
    </row>
    <row r="2190" spans="2:37" x14ac:dyDescent="0.2">
      <c r="B2190"/>
      <c r="J2190"/>
      <c r="L2190"/>
      <c r="M2190"/>
      <c r="N2190"/>
      <c r="O2190"/>
      <c r="P2190"/>
      <c r="Q2190"/>
      <c r="R2190"/>
      <c r="S2190"/>
      <c r="T2190"/>
      <c r="U2190"/>
      <c r="V2190"/>
      <c r="X2190"/>
      <c r="AC2190"/>
      <c r="AK2190"/>
    </row>
    <row r="2191" spans="2:37" x14ac:dyDescent="0.2">
      <c r="B2191"/>
      <c r="J2191"/>
      <c r="L2191"/>
      <c r="M2191"/>
      <c r="N2191"/>
      <c r="O2191"/>
      <c r="P2191"/>
      <c r="Q2191"/>
      <c r="R2191"/>
      <c r="S2191"/>
      <c r="T2191"/>
      <c r="U2191"/>
      <c r="V2191"/>
      <c r="X2191"/>
      <c r="AC2191"/>
      <c r="AK2191"/>
    </row>
    <row r="2192" spans="2:37" x14ac:dyDescent="0.2">
      <c r="B2192"/>
      <c r="J2192"/>
      <c r="L2192"/>
      <c r="M2192"/>
      <c r="N2192"/>
      <c r="O2192"/>
      <c r="P2192"/>
      <c r="Q2192"/>
      <c r="R2192"/>
      <c r="S2192"/>
      <c r="T2192"/>
      <c r="U2192"/>
      <c r="V2192"/>
      <c r="X2192"/>
      <c r="AC2192"/>
      <c r="AK2192"/>
    </row>
    <row r="2193" spans="2:37" x14ac:dyDescent="0.2">
      <c r="B2193"/>
      <c r="J2193"/>
      <c r="L2193"/>
      <c r="M2193"/>
      <c r="N2193"/>
      <c r="O2193"/>
      <c r="P2193"/>
      <c r="Q2193"/>
      <c r="R2193"/>
      <c r="S2193"/>
      <c r="T2193"/>
      <c r="U2193"/>
      <c r="V2193"/>
      <c r="X2193"/>
      <c r="AC2193"/>
      <c r="AK2193"/>
    </row>
    <row r="2194" spans="2:37" x14ac:dyDescent="0.2">
      <c r="B2194"/>
      <c r="J2194"/>
      <c r="L2194"/>
      <c r="M2194"/>
      <c r="N2194"/>
      <c r="O2194"/>
      <c r="P2194"/>
      <c r="Q2194"/>
      <c r="R2194"/>
      <c r="S2194"/>
      <c r="T2194"/>
      <c r="U2194"/>
      <c r="V2194"/>
      <c r="X2194"/>
      <c r="AC2194"/>
      <c r="AK2194"/>
    </row>
    <row r="2195" spans="2:37" x14ac:dyDescent="0.2">
      <c r="B2195"/>
      <c r="J2195"/>
      <c r="L2195"/>
      <c r="M2195"/>
      <c r="N2195"/>
      <c r="O2195"/>
      <c r="P2195"/>
      <c r="Q2195"/>
      <c r="R2195"/>
      <c r="S2195"/>
      <c r="T2195"/>
      <c r="U2195"/>
      <c r="V2195"/>
      <c r="X2195"/>
      <c r="AC2195"/>
      <c r="AK2195"/>
    </row>
    <row r="2196" spans="2:37" x14ac:dyDescent="0.2">
      <c r="B2196"/>
      <c r="J2196"/>
      <c r="L2196"/>
      <c r="M2196"/>
      <c r="N2196"/>
      <c r="O2196"/>
      <c r="P2196"/>
      <c r="Q2196"/>
      <c r="R2196"/>
      <c r="S2196"/>
      <c r="T2196"/>
      <c r="U2196"/>
      <c r="V2196"/>
      <c r="X2196"/>
      <c r="AC2196"/>
      <c r="AK2196"/>
    </row>
    <row r="2197" spans="2:37" x14ac:dyDescent="0.2">
      <c r="B2197"/>
      <c r="J2197"/>
      <c r="L2197"/>
      <c r="M2197"/>
      <c r="N2197"/>
      <c r="O2197"/>
      <c r="P2197"/>
      <c r="Q2197"/>
      <c r="R2197"/>
      <c r="S2197"/>
      <c r="T2197"/>
      <c r="U2197"/>
      <c r="V2197"/>
      <c r="X2197"/>
      <c r="AC2197"/>
      <c r="AK2197"/>
    </row>
    <row r="2198" spans="2:37" x14ac:dyDescent="0.2">
      <c r="B2198"/>
      <c r="J2198"/>
      <c r="L2198"/>
      <c r="M2198"/>
      <c r="N2198"/>
      <c r="O2198"/>
      <c r="P2198"/>
      <c r="Q2198"/>
      <c r="R2198"/>
      <c r="S2198"/>
      <c r="T2198"/>
      <c r="U2198"/>
      <c r="V2198"/>
      <c r="X2198"/>
      <c r="AC2198"/>
      <c r="AK2198"/>
    </row>
    <row r="2199" spans="2:37" x14ac:dyDescent="0.2">
      <c r="B2199"/>
      <c r="J2199"/>
      <c r="L2199"/>
      <c r="M2199"/>
      <c r="N2199"/>
      <c r="O2199"/>
      <c r="P2199"/>
      <c r="Q2199"/>
      <c r="R2199"/>
      <c r="S2199"/>
      <c r="T2199"/>
      <c r="U2199"/>
      <c r="V2199"/>
      <c r="X2199"/>
      <c r="AC2199"/>
      <c r="AK2199"/>
    </row>
    <row r="2200" spans="2:37" x14ac:dyDescent="0.2">
      <c r="B2200"/>
      <c r="J2200"/>
      <c r="L2200"/>
      <c r="M2200"/>
      <c r="N2200"/>
      <c r="O2200"/>
      <c r="P2200"/>
      <c r="Q2200"/>
      <c r="R2200"/>
      <c r="S2200"/>
      <c r="T2200"/>
      <c r="U2200"/>
      <c r="V2200"/>
      <c r="X2200"/>
      <c r="AC2200"/>
      <c r="AK2200"/>
    </row>
    <row r="2201" spans="2:37" x14ac:dyDescent="0.2">
      <c r="B2201"/>
      <c r="J2201"/>
      <c r="L2201"/>
      <c r="M2201"/>
      <c r="N2201"/>
      <c r="O2201"/>
      <c r="P2201"/>
      <c r="Q2201"/>
      <c r="R2201"/>
      <c r="S2201"/>
      <c r="T2201"/>
      <c r="U2201"/>
      <c r="V2201"/>
      <c r="X2201"/>
      <c r="AC2201"/>
      <c r="AK2201"/>
    </row>
    <row r="2202" spans="2:37" x14ac:dyDescent="0.2">
      <c r="B2202"/>
      <c r="J2202"/>
      <c r="L2202"/>
      <c r="M2202"/>
      <c r="N2202"/>
      <c r="O2202"/>
      <c r="P2202"/>
      <c r="Q2202"/>
      <c r="R2202"/>
      <c r="S2202"/>
      <c r="T2202"/>
      <c r="U2202"/>
      <c r="V2202"/>
      <c r="X2202"/>
      <c r="AC2202"/>
      <c r="AK2202"/>
    </row>
    <row r="2203" spans="2:37" x14ac:dyDescent="0.2">
      <c r="B2203"/>
      <c r="J2203"/>
      <c r="L2203"/>
      <c r="M2203"/>
      <c r="N2203"/>
      <c r="O2203"/>
      <c r="P2203"/>
      <c r="Q2203"/>
      <c r="R2203"/>
      <c r="S2203"/>
      <c r="T2203"/>
      <c r="U2203"/>
      <c r="V2203"/>
      <c r="X2203"/>
      <c r="AC2203"/>
      <c r="AK2203"/>
    </row>
    <row r="2204" spans="2:37" x14ac:dyDescent="0.2">
      <c r="B2204"/>
      <c r="J2204"/>
      <c r="L2204"/>
      <c r="M2204"/>
      <c r="N2204"/>
      <c r="O2204"/>
      <c r="P2204"/>
      <c r="Q2204"/>
      <c r="R2204"/>
      <c r="S2204"/>
      <c r="T2204"/>
      <c r="U2204"/>
      <c r="V2204"/>
      <c r="X2204"/>
      <c r="AC2204"/>
      <c r="AK2204"/>
    </row>
    <row r="2205" spans="2:37" x14ac:dyDescent="0.2">
      <c r="B2205"/>
      <c r="J2205"/>
      <c r="L2205"/>
      <c r="M2205"/>
      <c r="N2205"/>
      <c r="O2205"/>
      <c r="P2205"/>
      <c r="Q2205"/>
      <c r="R2205"/>
      <c r="S2205"/>
      <c r="T2205"/>
      <c r="U2205"/>
      <c r="V2205"/>
      <c r="X2205"/>
      <c r="AC2205"/>
      <c r="AK2205"/>
    </row>
    <row r="2206" spans="2:37" x14ac:dyDescent="0.2">
      <c r="B2206"/>
      <c r="J2206"/>
      <c r="L2206"/>
      <c r="M2206"/>
      <c r="N2206"/>
      <c r="O2206"/>
      <c r="P2206"/>
      <c r="Q2206"/>
      <c r="R2206"/>
      <c r="S2206"/>
      <c r="T2206"/>
      <c r="U2206"/>
      <c r="V2206"/>
      <c r="X2206"/>
      <c r="AC2206"/>
      <c r="AK2206"/>
    </row>
    <row r="2207" spans="2:37" x14ac:dyDescent="0.2">
      <c r="B2207"/>
      <c r="J2207"/>
      <c r="L2207"/>
      <c r="M2207"/>
      <c r="N2207"/>
      <c r="O2207"/>
      <c r="P2207"/>
      <c r="Q2207"/>
      <c r="R2207"/>
      <c r="S2207"/>
      <c r="T2207"/>
      <c r="U2207"/>
      <c r="V2207"/>
      <c r="X2207"/>
      <c r="AC2207"/>
      <c r="AK2207"/>
    </row>
    <row r="2208" spans="2:37" x14ac:dyDescent="0.2">
      <c r="B2208"/>
      <c r="J2208"/>
      <c r="L2208"/>
      <c r="M2208"/>
      <c r="N2208"/>
      <c r="O2208"/>
      <c r="P2208"/>
      <c r="Q2208"/>
      <c r="R2208"/>
      <c r="S2208"/>
      <c r="T2208"/>
      <c r="U2208"/>
      <c r="V2208"/>
      <c r="X2208"/>
      <c r="AC2208"/>
      <c r="AK2208"/>
    </row>
    <row r="2209" spans="2:37" x14ac:dyDescent="0.2">
      <c r="B2209"/>
      <c r="J2209"/>
      <c r="L2209"/>
      <c r="M2209"/>
      <c r="N2209"/>
      <c r="O2209"/>
      <c r="P2209"/>
      <c r="Q2209"/>
      <c r="R2209"/>
      <c r="S2209"/>
      <c r="T2209"/>
      <c r="U2209"/>
      <c r="V2209"/>
      <c r="X2209"/>
      <c r="AC2209"/>
      <c r="AK2209"/>
    </row>
    <row r="2210" spans="2:37" x14ac:dyDescent="0.2">
      <c r="B2210"/>
      <c r="J2210"/>
      <c r="L2210"/>
      <c r="M2210"/>
      <c r="N2210"/>
      <c r="O2210"/>
      <c r="P2210"/>
      <c r="Q2210"/>
      <c r="R2210"/>
      <c r="S2210"/>
      <c r="T2210"/>
      <c r="U2210"/>
      <c r="V2210"/>
      <c r="X2210"/>
      <c r="AC2210"/>
      <c r="AK2210"/>
    </row>
    <row r="2211" spans="2:37" x14ac:dyDescent="0.2">
      <c r="B2211"/>
      <c r="J2211"/>
      <c r="L2211"/>
      <c r="M2211"/>
      <c r="N2211"/>
      <c r="O2211"/>
      <c r="P2211"/>
      <c r="Q2211"/>
      <c r="R2211"/>
      <c r="S2211"/>
      <c r="T2211"/>
      <c r="U2211"/>
      <c r="V2211"/>
      <c r="X2211"/>
      <c r="AC2211"/>
      <c r="AK2211"/>
    </row>
    <row r="2212" spans="2:37" x14ac:dyDescent="0.2">
      <c r="B2212"/>
      <c r="J2212"/>
      <c r="L2212"/>
      <c r="M2212"/>
      <c r="N2212"/>
      <c r="O2212"/>
      <c r="P2212"/>
      <c r="Q2212"/>
      <c r="R2212"/>
      <c r="S2212"/>
      <c r="T2212"/>
      <c r="U2212"/>
      <c r="V2212"/>
      <c r="X2212"/>
      <c r="AC2212"/>
      <c r="AK2212"/>
    </row>
    <row r="2213" spans="2:37" x14ac:dyDescent="0.2">
      <c r="B2213"/>
      <c r="J2213"/>
      <c r="L2213"/>
      <c r="M2213"/>
      <c r="N2213"/>
      <c r="O2213"/>
      <c r="P2213"/>
      <c r="Q2213"/>
      <c r="R2213"/>
      <c r="S2213"/>
      <c r="T2213"/>
      <c r="U2213"/>
      <c r="V2213"/>
      <c r="X2213"/>
      <c r="AC2213"/>
      <c r="AK2213"/>
    </row>
    <row r="2214" spans="2:37" x14ac:dyDescent="0.2">
      <c r="B2214"/>
      <c r="J2214"/>
      <c r="L2214"/>
      <c r="M2214"/>
      <c r="N2214"/>
      <c r="O2214"/>
      <c r="P2214"/>
      <c r="Q2214"/>
      <c r="R2214"/>
      <c r="S2214"/>
      <c r="T2214"/>
      <c r="U2214"/>
      <c r="V2214"/>
      <c r="X2214"/>
      <c r="AC2214"/>
      <c r="AK2214"/>
    </row>
    <row r="2215" spans="2:37" x14ac:dyDescent="0.2">
      <c r="B2215"/>
      <c r="J2215"/>
      <c r="L2215"/>
      <c r="M2215"/>
      <c r="N2215"/>
      <c r="O2215"/>
      <c r="P2215"/>
      <c r="Q2215"/>
      <c r="R2215"/>
      <c r="S2215"/>
      <c r="T2215"/>
      <c r="U2215"/>
      <c r="V2215"/>
      <c r="X2215"/>
      <c r="AC2215"/>
      <c r="AK2215"/>
    </row>
    <row r="2216" spans="2:37" x14ac:dyDescent="0.2">
      <c r="B2216"/>
      <c r="J2216"/>
      <c r="L2216"/>
      <c r="M2216"/>
      <c r="N2216"/>
      <c r="O2216"/>
      <c r="P2216"/>
      <c r="Q2216"/>
      <c r="R2216"/>
      <c r="S2216"/>
      <c r="T2216"/>
      <c r="U2216"/>
      <c r="V2216"/>
      <c r="X2216"/>
      <c r="AC2216"/>
      <c r="AK2216"/>
    </row>
    <row r="2217" spans="2:37" x14ac:dyDescent="0.2">
      <c r="B2217"/>
      <c r="J2217"/>
      <c r="L2217"/>
      <c r="M2217"/>
      <c r="N2217"/>
      <c r="O2217"/>
      <c r="P2217"/>
      <c r="Q2217"/>
      <c r="R2217"/>
      <c r="S2217"/>
      <c r="T2217"/>
      <c r="U2217"/>
      <c r="V2217"/>
      <c r="X2217"/>
      <c r="AC2217"/>
      <c r="AK2217"/>
    </row>
    <row r="2218" spans="2:37" x14ac:dyDescent="0.2">
      <c r="B2218"/>
      <c r="J2218"/>
      <c r="L2218"/>
      <c r="M2218"/>
      <c r="N2218"/>
      <c r="O2218"/>
      <c r="P2218"/>
      <c r="Q2218"/>
      <c r="R2218"/>
      <c r="S2218"/>
      <c r="T2218"/>
      <c r="U2218"/>
      <c r="V2218"/>
      <c r="X2218"/>
      <c r="AC2218"/>
      <c r="AK2218"/>
    </row>
    <row r="2219" spans="2:37" x14ac:dyDescent="0.2">
      <c r="B2219"/>
      <c r="J2219"/>
      <c r="L2219"/>
      <c r="M2219"/>
      <c r="N2219"/>
      <c r="O2219"/>
      <c r="P2219"/>
      <c r="Q2219"/>
      <c r="R2219"/>
      <c r="S2219"/>
      <c r="T2219"/>
      <c r="U2219"/>
      <c r="V2219"/>
      <c r="X2219"/>
      <c r="AC2219"/>
      <c r="AK2219"/>
    </row>
    <row r="2220" spans="2:37" x14ac:dyDescent="0.2">
      <c r="B2220"/>
      <c r="J2220"/>
      <c r="L2220"/>
      <c r="M2220"/>
      <c r="N2220"/>
      <c r="O2220"/>
      <c r="P2220"/>
      <c r="Q2220"/>
      <c r="R2220"/>
      <c r="S2220"/>
      <c r="T2220"/>
      <c r="U2220"/>
      <c r="V2220"/>
      <c r="X2220"/>
      <c r="AC2220"/>
      <c r="AK2220"/>
    </row>
    <row r="2221" spans="2:37" x14ac:dyDescent="0.2">
      <c r="B2221"/>
      <c r="J2221"/>
      <c r="L2221"/>
      <c r="M2221"/>
      <c r="N2221"/>
      <c r="O2221"/>
      <c r="P2221"/>
      <c r="Q2221"/>
      <c r="R2221"/>
      <c r="S2221"/>
      <c r="T2221"/>
      <c r="U2221"/>
      <c r="V2221"/>
      <c r="X2221"/>
      <c r="AC2221"/>
      <c r="AK2221"/>
    </row>
    <row r="2222" spans="2:37" x14ac:dyDescent="0.2">
      <c r="B2222"/>
      <c r="J2222"/>
      <c r="L2222"/>
      <c r="M2222"/>
      <c r="N2222"/>
      <c r="O2222"/>
      <c r="P2222"/>
      <c r="Q2222"/>
      <c r="R2222"/>
      <c r="S2222"/>
      <c r="T2222"/>
      <c r="U2222"/>
      <c r="V2222"/>
      <c r="X2222"/>
      <c r="AC2222"/>
      <c r="AK2222"/>
    </row>
    <row r="2223" spans="2:37" x14ac:dyDescent="0.2">
      <c r="B2223"/>
      <c r="J2223"/>
      <c r="L2223"/>
      <c r="M2223"/>
      <c r="N2223"/>
      <c r="O2223"/>
      <c r="P2223"/>
      <c r="Q2223"/>
      <c r="R2223"/>
      <c r="S2223"/>
      <c r="T2223"/>
      <c r="U2223"/>
      <c r="V2223"/>
      <c r="X2223"/>
      <c r="AC2223"/>
      <c r="AK2223"/>
    </row>
    <row r="2224" spans="2:37" x14ac:dyDescent="0.2">
      <c r="B2224"/>
      <c r="J2224"/>
      <c r="L2224"/>
      <c r="M2224"/>
      <c r="N2224"/>
      <c r="O2224"/>
      <c r="P2224"/>
      <c r="Q2224"/>
      <c r="R2224"/>
      <c r="S2224"/>
      <c r="T2224"/>
      <c r="U2224"/>
      <c r="V2224"/>
      <c r="X2224"/>
      <c r="AC2224"/>
      <c r="AK2224"/>
    </row>
    <row r="2225" spans="2:37" x14ac:dyDescent="0.2">
      <c r="B2225"/>
      <c r="J2225"/>
      <c r="L2225"/>
      <c r="M2225"/>
      <c r="N2225"/>
      <c r="O2225"/>
      <c r="P2225"/>
      <c r="Q2225"/>
      <c r="R2225"/>
      <c r="S2225"/>
      <c r="T2225"/>
      <c r="U2225"/>
      <c r="V2225"/>
      <c r="X2225"/>
      <c r="AC2225"/>
      <c r="AK2225"/>
    </row>
    <row r="2226" spans="2:37" x14ac:dyDescent="0.2">
      <c r="B2226"/>
      <c r="J2226"/>
      <c r="L2226"/>
      <c r="M2226"/>
      <c r="N2226"/>
      <c r="O2226"/>
      <c r="P2226"/>
      <c r="Q2226"/>
      <c r="R2226"/>
      <c r="S2226"/>
      <c r="T2226"/>
      <c r="U2226"/>
      <c r="V2226"/>
      <c r="X2226"/>
      <c r="AC2226"/>
      <c r="AK2226"/>
    </row>
    <row r="2227" spans="2:37" x14ac:dyDescent="0.2">
      <c r="B2227"/>
      <c r="J2227"/>
      <c r="L2227"/>
      <c r="M2227"/>
      <c r="N2227"/>
      <c r="O2227"/>
      <c r="P2227"/>
      <c r="Q2227"/>
      <c r="R2227"/>
      <c r="S2227"/>
      <c r="T2227"/>
      <c r="U2227"/>
      <c r="V2227"/>
      <c r="X2227"/>
      <c r="AC2227"/>
      <c r="AK2227"/>
    </row>
    <row r="2228" spans="2:37" x14ac:dyDescent="0.2">
      <c r="B2228"/>
      <c r="J2228"/>
      <c r="L2228"/>
      <c r="M2228"/>
      <c r="N2228"/>
      <c r="O2228"/>
      <c r="P2228"/>
      <c r="Q2228"/>
      <c r="R2228"/>
      <c r="S2228"/>
      <c r="T2228"/>
      <c r="U2228"/>
      <c r="V2228"/>
      <c r="X2228"/>
      <c r="AC2228"/>
      <c r="AK2228"/>
    </row>
    <row r="2229" spans="2:37" x14ac:dyDescent="0.2">
      <c r="B2229"/>
      <c r="J2229"/>
      <c r="L2229"/>
      <c r="M2229"/>
      <c r="N2229"/>
      <c r="O2229"/>
      <c r="P2229"/>
      <c r="Q2229"/>
      <c r="R2229"/>
      <c r="S2229"/>
      <c r="T2229"/>
      <c r="U2229"/>
      <c r="V2229"/>
      <c r="X2229"/>
      <c r="AC2229"/>
      <c r="AK2229"/>
    </row>
    <row r="2230" spans="2:37" x14ac:dyDescent="0.2">
      <c r="B2230"/>
      <c r="J2230"/>
      <c r="L2230"/>
      <c r="M2230"/>
      <c r="N2230"/>
      <c r="O2230"/>
      <c r="P2230"/>
      <c r="Q2230"/>
      <c r="R2230"/>
      <c r="S2230"/>
      <c r="T2230"/>
      <c r="U2230"/>
      <c r="V2230"/>
      <c r="X2230"/>
      <c r="AC2230"/>
      <c r="AK2230"/>
    </row>
    <row r="2231" spans="2:37" x14ac:dyDescent="0.2">
      <c r="B2231"/>
      <c r="J2231"/>
      <c r="L2231"/>
      <c r="M2231"/>
      <c r="N2231"/>
      <c r="O2231"/>
      <c r="P2231"/>
      <c r="Q2231"/>
      <c r="R2231"/>
      <c r="S2231"/>
      <c r="T2231"/>
      <c r="U2231"/>
      <c r="V2231"/>
      <c r="X2231"/>
      <c r="AC2231"/>
      <c r="AK2231"/>
    </row>
    <row r="2232" spans="2:37" x14ac:dyDescent="0.2">
      <c r="B2232"/>
      <c r="J2232"/>
      <c r="L2232"/>
      <c r="M2232"/>
      <c r="N2232"/>
      <c r="O2232"/>
      <c r="P2232"/>
      <c r="Q2232"/>
      <c r="R2232"/>
      <c r="S2232"/>
      <c r="T2232"/>
      <c r="U2232"/>
      <c r="V2232"/>
      <c r="X2232"/>
      <c r="AC2232"/>
      <c r="AK2232"/>
    </row>
    <row r="2233" spans="2:37" x14ac:dyDescent="0.2">
      <c r="B2233"/>
      <c r="J2233"/>
      <c r="L2233"/>
      <c r="M2233"/>
      <c r="N2233"/>
      <c r="O2233"/>
      <c r="P2233"/>
      <c r="Q2233"/>
      <c r="R2233"/>
      <c r="S2233"/>
      <c r="T2233"/>
      <c r="U2233"/>
      <c r="V2233"/>
      <c r="X2233"/>
      <c r="AC2233"/>
      <c r="AK2233"/>
    </row>
    <row r="2234" spans="2:37" x14ac:dyDescent="0.2">
      <c r="B2234"/>
      <c r="J2234"/>
      <c r="L2234"/>
      <c r="M2234"/>
      <c r="N2234"/>
      <c r="O2234"/>
      <c r="P2234"/>
      <c r="Q2234"/>
      <c r="R2234"/>
      <c r="S2234"/>
      <c r="T2234"/>
      <c r="U2234"/>
      <c r="V2234"/>
      <c r="X2234"/>
      <c r="AC2234"/>
      <c r="AK2234"/>
    </row>
    <row r="2235" spans="2:37" x14ac:dyDescent="0.2">
      <c r="B2235"/>
      <c r="J2235"/>
      <c r="L2235"/>
      <c r="M2235"/>
      <c r="N2235"/>
      <c r="O2235"/>
      <c r="P2235"/>
      <c r="Q2235"/>
      <c r="R2235"/>
      <c r="S2235"/>
      <c r="T2235"/>
      <c r="U2235"/>
      <c r="V2235"/>
      <c r="X2235"/>
      <c r="AC2235"/>
      <c r="AK2235"/>
    </row>
    <row r="2236" spans="2:37" x14ac:dyDescent="0.2">
      <c r="B2236"/>
      <c r="J2236"/>
      <c r="L2236"/>
      <c r="M2236"/>
      <c r="N2236"/>
      <c r="O2236"/>
      <c r="P2236"/>
      <c r="Q2236"/>
      <c r="R2236"/>
      <c r="S2236"/>
      <c r="T2236"/>
      <c r="U2236"/>
      <c r="V2236"/>
      <c r="X2236"/>
      <c r="AC2236"/>
      <c r="AK2236"/>
    </row>
    <row r="2237" spans="2:37" x14ac:dyDescent="0.2">
      <c r="B2237"/>
      <c r="J2237"/>
      <c r="L2237"/>
      <c r="M2237"/>
      <c r="N2237"/>
      <c r="O2237"/>
      <c r="P2237"/>
      <c r="Q2237"/>
      <c r="R2237"/>
      <c r="S2237"/>
      <c r="T2237"/>
      <c r="U2237"/>
      <c r="V2237"/>
      <c r="X2237"/>
      <c r="AC2237"/>
      <c r="AK2237"/>
    </row>
    <row r="2238" spans="2:37" x14ac:dyDescent="0.2">
      <c r="B2238"/>
      <c r="J2238"/>
      <c r="L2238"/>
      <c r="M2238"/>
      <c r="N2238"/>
      <c r="O2238"/>
      <c r="P2238"/>
      <c r="Q2238"/>
      <c r="R2238"/>
      <c r="S2238"/>
      <c r="T2238"/>
      <c r="U2238"/>
      <c r="V2238"/>
      <c r="X2238"/>
      <c r="AC2238"/>
      <c r="AK2238"/>
    </row>
    <row r="2239" spans="2:37" x14ac:dyDescent="0.2">
      <c r="B2239"/>
      <c r="J2239"/>
      <c r="L2239"/>
      <c r="M2239"/>
      <c r="N2239"/>
      <c r="O2239"/>
      <c r="P2239"/>
      <c r="Q2239"/>
      <c r="R2239"/>
      <c r="S2239"/>
      <c r="T2239"/>
      <c r="U2239"/>
      <c r="V2239"/>
      <c r="X2239"/>
      <c r="AC2239"/>
      <c r="AK2239"/>
    </row>
    <row r="2240" spans="2:37" x14ac:dyDescent="0.2">
      <c r="B2240"/>
      <c r="J2240"/>
      <c r="L2240"/>
      <c r="M2240"/>
      <c r="N2240"/>
      <c r="O2240"/>
      <c r="P2240"/>
      <c r="Q2240"/>
      <c r="R2240"/>
      <c r="S2240"/>
      <c r="T2240"/>
      <c r="U2240"/>
      <c r="V2240"/>
      <c r="X2240"/>
      <c r="AC2240"/>
      <c r="AK2240"/>
    </row>
    <row r="2241" spans="2:37" x14ac:dyDescent="0.2">
      <c r="B2241"/>
      <c r="J2241"/>
      <c r="L2241"/>
      <c r="M2241"/>
      <c r="N2241"/>
      <c r="O2241"/>
      <c r="P2241"/>
      <c r="Q2241"/>
      <c r="R2241"/>
      <c r="S2241"/>
      <c r="T2241"/>
      <c r="U2241"/>
      <c r="V2241"/>
      <c r="X2241"/>
      <c r="AC2241"/>
      <c r="AK2241"/>
    </row>
    <row r="2242" spans="2:37" x14ac:dyDescent="0.2">
      <c r="B2242"/>
      <c r="J2242"/>
      <c r="L2242"/>
      <c r="M2242"/>
      <c r="N2242"/>
      <c r="O2242"/>
      <c r="P2242"/>
      <c r="Q2242"/>
      <c r="R2242"/>
      <c r="S2242"/>
      <c r="T2242"/>
      <c r="U2242"/>
      <c r="V2242"/>
      <c r="X2242"/>
      <c r="AC2242"/>
      <c r="AK2242"/>
    </row>
    <row r="2243" spans="2:37" x14ac:dyDescent="0.2">
      <c r="B2243"/>
      <c r="J2243"/>
      <c r="L2243"/>
      <c r="M2243"/>
      <c r="N2243"/>
      <c r="O2243"/>
      <c r="P2243"/>
      <c r="Q2243"/>
      <c r="R2243"/>
      <c r="S2243"/>
      <c r="T2243"/>
      <c r="U2243"/>
      <c r="V2243"/>
      <c r="X2243"/>
      <c r="AC2243"/>
      <c r="AK2243"/>
    </row>
    <row r="2244" spans="2:37" x14ac:dyDescent="0.2">
      <c r="B2244"/>
      <c r="J2244"/>
      <c r="L2244"/>
      <c r="M2244"/>
      <c r="N2244"/>
      <c r="O2244"/>
      <c r="P2244"/>
      <c r="Q2244"/>
      <c r="R2244"/>
      <c r="S2244"/>
      <c r="T2244"/>
      <c r="U2244"/>
      <c r="V2244"/>
      <c r="X2244"/>
      <c r="AC2244"/>
      <c r="AK2244"/>
    </row>
    <row r="2245" spans="2:37" x14ac:dyDescent="0.2">
      <c r="B2245"/>
      <c r="J2245"/>
      <c r="L2245"/>
      <c r="M2245"/>
      <c r="N2245"/>
      <c r="O2245"/>
      <c r="P2245"/>
      <c r="Q2245"/>
      <c r="R2245"/>
      <c r="S2245"/>
      <c r="T2245"/>
      <c r="U2245"/>
      <c r="V2245"/>
      <c r="X2245"/>
      <c r="AC2245"/>
      <c r="AK2245"/>
    </row>
    <row r="2246" spans="2:37" x14ac:dyDescent="0.2">
      <c r="B2246"/>
      <c r="J2246"/>
      <c r="L2246"/>
      <c r="M2246"/>
      <c r="N2246"/>
      <c r="O2246"/>
      <c r="P2246"/>
      <c r="Q2246"/>
      <c r="R2246"/>
      <c r="S2246"/>
      <c r="T2246"/>
      <c r="U2246"/>
      <c r="V2246"/>
      <c r="X2246"/>
      <c r="AC2246"/>
      <c r="AK2246"/>
    </row>
    <row r="2247" spans="2:37" x14ac:dyDescent="0.2">
      <c r="B2247"/>
      <c r="J2247"/>
      <c r="L2247"/>
      <c r="M2247"/>
      <c r="N2247"/>
      <c r="O2247"/>
      <c r="P2247"/>
      <c r="Q2247"/>
      <c r="R2247"/>
      <c r="S2247"/>
      <c r="T2247"/>
      <c r="U2247"/>
      <c r="V2247"/>
      <c r="X2247"/>
      <c r="AC2247"/>
      <c r="AK2247"/>
    </row>
    <row r="2248" spans="2:37" x14ac:dyDescent="0.2">
      <c r="B2248"/>
      <c r="J2248"/>
      <c r="L2248"/>
      <c r="M2248"/>
      <c r="N2248"/>
      <c r="O2248"/>
      <c r="P2248"/>
      <c r="Q2248"/>
      <c r="R2248"/>
      <c r="S2248"/>
      <c r="T2248"/>
      <c r="U2248"/>
      <c r="V2248"/>
      <c r="X2248"/>
      <c r="AC2248"/>
      <c r="AK2248"/>
    </row>
    <row r="2249" spans="2:37" x14ac:dyDescent="0.2">
      <c r="B2249"/>
      <c r="J2249"/>
      <c r="L2249"/>
      <c r="M2249"/>
      <c r="N2249"/>
      <c r="O2249"/>
      <c r="P2249"/>
      <c r="Q2249"/>
      <c r="R2249"/>
      <c r="S2249"/>
      <c r="T2249"/>
      <c r="U2249"/>
      <c r="V2249"/>
      <c r="X2249"/>
      <c r="AC2249"/>
      <c r="AK2249"/>
    </row>
    <row r="2250" spans="2:37" x14ac:dyDescent="0.2">
      <c r="B2250"/>
      <c r="J2250"/>
      <c r="L2250"/>
      <c r="M2250"/>
      <c r="N2250"/>
      <c r="O2250"/>
      <c r="P2250"/>
      <c r="Q2250"/>
      <c r="R2250"/>
      <c r="S2250"/>
      <c r="T2250"/>
      <c r="U2250"/>
      <c r="V2250"/>
      <c r="X2250"/>
      <c r="AC2250"/>
      <c r="AK2250"/>
    </row>
    <row r="2251" spans="2:37" x14ac:dyDescent="0.2">
      <c r="B2251"/>
      <c r="J2251"/>
      <c r="L2251"/>
      <c r="M2251"/>
      <c r="N2251"/>
      <c r="O2251"/>
      <c r="P2251"/>
      <c r="Q2251"/>
      <c r="R2251"/>
      <c r="S2251"/>
      <c r="T2251"/>
      <c r="U2251"/>
      <c r="V2251"/>
      <c r="X2251"/>
      <c r="AC2251"/>
      <c r="AK2251"/>
    </row>
    <row r="2252" spans="2:37" x14ac:dyDescent="0.2">
      <c r="B2252"/>
      <c r="J2252"/>
      <c r="L2252"/>
      <c r="M2252"/>
      <c r="N2252"/>
      <c r="O2252"/>
      <c r="P2252"/>
      <c r="Q2252"/>
      <c r="R2252"/>
      <c r="S2252"/>
      <c r="T2252"/>
      <c r="U2252"/>
      <c r="V2252"/>
      <c r="X2252"/>
      <c r="AC2252"/>
      <c r="AK2252"/>
    </row>
    <row r="2253" spans="2:37" x14ac:dyDescent="0.2">
      <c r="B2253"/>
      <c r="J2253"/>
      <c r="L2253"/>
      <c r="M2253"/>
      <c r="N2253"/>
      <c r="O2253"/>
      <c r="P2253"/>
      <c r="Q2253"/>
      <c r="R2253"/>
      <c r="S2253"/>
      <c r="T2253"/>
      <c r="U2253"/>
      <c r="V2253"/>
      <c r="X2253"/>
      <c r="AC2253"/>
      <c r="AK2253"/>
    </row>
    <row r="2254" spans="2:37" x14ac:dyDescent="0.2">
      <c r="B2254"/>
      <c r="J2254"/>
      <c r="L2254"/>
      <c r="M2254"/>
      <c r="N2254"/>
      <c r="O2254"/>
      <c r="P2254"/>
      <c r="Q2254"/>
      <c r="R2254"/>
      <c r="S2254"/>
      <c r="T2254"/>
      <c r="U2254"/>
      <c r="V2254"/>
      <c r="X2254"/>
      <c r="AC2254"/>
      <c r="AK2254"/>
    </row>
    <row r="2255" spans="2:37" x14ac:dyDescent="0.2">
      <c r="B2255"/>
      <c r="J2255"/>
      <c r="L2255"/>
      <c r="M2255"/>
      <c r="N2255"/>
      <c r="O2255"/>
      <c r="P2255"/>
      <c r="Q2255"/>
      <c r="R2255"/>
      <c r="S2255"/>
      <c r="T2255"/>
      <c r="U2255"/>
      <c r="V2255"/>
      <c r="X2255"/>
      <c r="AC2255"/>
      <c r="AK2255"/>
    </row>
    <row r="2256" spans="2:37" x14ac:dyDescent="0.2">
      <c r="B2256"/>
      <c r="J2256"/>
      <c r="L2256"/>
      <c r="M2256"/>
      <c r="N2256"/>
      <c r="O2256"/>
      <c r="P2256"/>
      <c r="Q2256"/>
      <c r="R2256"/>
      <c r="S2256"/>
      <c r="T2256"/>
      <c r="U2256"/>
      <c r="V2256"/>
      <c r="X2256"/>
      <c r="AC2256"/>
      <c r="AK2256"/>
    </row>
    <row r="2257" spans="2:37" x14ac:dyDescent="0.2">
      <c r="B2257"/>
      <c r="J2257"/>
      <c r="L2257"/>
      <c r="M2257"/>
      <c r="N2257"/>
      <c r="O2257"/>
      <c r="P2257"/>
      <c r="Q2257"/>
      <c r="R2257"/>
      <c r="S2257"/>
      <c r="T2257"/>
      <c r="U2257"/>
      <c r="V2257"/>
      <c r="X2257"/>
      <c r="AC2257"/>
      <c r="AK2257"/>
    </row>
    <row r="2258" spans="2:37" x14ac:dyDescent="0.2">
      <c r="B2258"/>
      <c r="J2258"/>
      <c r="L2258"/>
      <c r="M2258"/>
      <c r="N2258"/>
      <c r="O2258"/>
      <c r="P2258"/>
      <c r="Q2258"/>
      <c r="R2258"/>
      <c r="S2258"/>
      <c r="T2258"/>
      <c r="U2258"/>
      <c r="V2258"/>
      <c r="X2258"/>
      <c r="AC2258"/>
      <c r="AK2258"/>
    </row>
    <row r="2259" spans="2:37" x14ac:dyDescent="0.2">
      <c r="B2259"/>
      <c r="J2259"/>
      <c r="L2259"/>
      <c r="M2259"/>
      <c r="N2259"/>
      <c r="O2259"/>
      <c r="P2259"/>
      <c r="Q2259"/>
      <c r="R2259"/>
      <c r="S2259"/>
      <c r="T2259"/>
      <c r="U2259"/>
      <c r="V2259"/>
      <c r="X2259"/>
      <c r="AC2259"/>
      <c r="AK2259"/>
    </row>
    <row r="2260" spans="2:37" x14ac:dyDescent="0.2">
      <c r="B2260"/>
      <c r="J2260"/>
      <c r="L2260"/>
      <c r="M2260"/>
      <c r="N2260"/>
      <c r="O2260"/>
      <c r="P2260"/>
      <c r="Q2260"/>
      <c r="R2260"/>
      <c r="S2260"/>
      <c r="T2260"/>
      <c r="U2260"/>
      <c r="V2260"/>
      <c r="X2260"/>
      <c r="AC2260"/>
      <c r="AK2260"/>
    </row>
    <row r="2261" spans="2:37" x14ac:dyDescent="0.2">
      <c r="B2261"/>
      <c r="J2261"/>
      <c r="L2261"/>
      <c r="M2261"/>
      <c r="N2261"/>
      <c r="O2261"/>
      <c r="P2261"/>
      <c r="Q2261"/>
      <c r="R2261"/>
      <c r="S2261"/>
      <c r="T2261"/>
      <c r="U2261"/>
      <c r="V2261"/>
      <c r="X2261"/>
      <c r="AC2261"/>
      <c r="AK2261"/>
    </row>
    <row r="2262" spans="2:37" x14ac:dyDescent="0.2">
      <c r="B2262"/>
      <c r="J2262"/>
      <c r="L2262"/>
      <c r="M2262"/>
      <c r="N2262"/>
      <c r="O2262"/>
      <c r="P2262"/>
      <c r="Q2262"/>
      <c r="R2262"/>
      <c r="S2262"/>
      <c r="T2262"/>
      <c r="U2262"/>
      <c r="V2262"/>
      <c r="X2262"/>
      <c r="AC2262"/>
      <c r="AK2262"/>
    </row>
    <row r="2263" spans="2:37" x14ac:dyDescent="0.2">
      <c r="B2263"/>
      <c r="J2263"/>
      <c r="L2263"/>
      <c r="M2263"/>
      <c r="N2263"/>
      <c r="O2263"/>
      <c r="P2263"/>
      <c r="Q2263"/>
      <c r="R2263"/>
      <c r="S2263"/>
      <c r="T2263"/>
      <c r="U2263"/>
      <c r="V2263"/>
      <c r="X2263"/>
      <c r="AC2263"/>
      <c r="AK2263"/>
    </row>
    <row r="2264" spans="2:37" x14ac:dyDescent="0.2">
      <c r="B2264"/>
      <c r="J2264"/>
      <c r="L2264"/>
      <c r="M2264"/>
      <c r="N2264"/>
      <c r="O2264"/>
      <c r="P2264"/>
      <c r="Q2264"/>
      <c r="R2264"/>
      <c r="S2264"/>
      <c r="T2264"/>
      <c r="U2264"/>
      <c r="V2264"/>
      <c r="X2264"/>
      <c r="AC2264"/>
      <c r="AK2264"/>
    </row>
    <row r="2265" spans="2:37" x14ac:dyDescent="0.2">
      <c r="B2265"/>
      <c r="J2265"/>
      <c r="L2265"/>
      <c r="M2265"/>
      <c r="N2265"/>
      <c r="O2265"/>
      <c r="P2265"/>
      <c r="Q2265"/>
      <c r="R2265"/>
      <c r="S2265"/>
      <c r="T2265"/>
      <c r="U2265"/>
      <c r="V2265"/>
      <c r="X2265"/>
      <c r="AC2265"/>
      <c r="AK2265"/>
    </row>
    <row r="2266" spans="2:37" x14ac:dyDescent="0.2">
      <c r="B2266"/>
      <c r="J2266"/>
      <c r="L2266"/>
      <c r="M2266"/>
      <c r="N2266"/>
      <c r="O2266"/>
      <c r="P2266"/>
      <c r="Q2266"/>
      <c r="R2266"/>
      <c r="S2266"/>
      <c r="T2266"/>
      <c r="U2266"/>
      <c r="V2266"/>
      <c r="X2266"/>
      <c r="AC2266"/>
      <c r="AK2266"/>
    </row>
    <row r="2267" spans="2:37" x14ac:dyDescent="0.2">
      <c r="B2267"/>
      <c r="J2267"/>
      <c r="L2267"/>
      <c r="M2267"/>
      <c r="N2267"/>
      <c r="O2267"/>
      <c r="P2267"/>
      <c r="Q2267"/>
      <c r="R2267"/>
      <c r="S2267"/>
      <c r="T2267"/>
      <c r="U2267"/>
      <c r="V2267"/>
      <c r="X2267"/>
      <c r="AC2267"/>
      <c r="AK2267"/>
    </row>
    <row r="2268" spans="2:37" x14ac:dyDescent="0.2">
      <c r="B2268"/>
      <c r="J2268"/>
      <c r="L2268"/>
      <c r="M2268"/>
      <c r="N2268"/>
      <c r="O2268"/>
      <c r="P2268"/>
      <c r="Q2268"/>
      <c r="R2268"/>
      <c r="S2268"/>
      <c r="T2268"/>
      <c r="U2268"/>
      <c r="V2268"/>
      <c r="X2268"/>
      <c r="AC2268"/>
      <c r="AK2268"/>
    </row>
    <row r="2269" spans="2:37" x14ac:dyDescent="0.2">
      <c r="B2269"/>
      <c r="J2269"/>
      <c r="L2269"/>
      <c r="M2269"/>
      <c r="N2269"/>
      <c r="O2269"/>
      <c r="P2269"/>
      <c r="Q2269"/>
      <c r="R2269"/>
      <c r="S2269"/>
      <c r="T2269"/>
      <c r="U2269"/>
      <c r="V2269"/>
      <c r="X2269"/>
      <c r="AC2269"/>
      <c r="AK2269"/>
    </row>
    <row r="2270" spans="2:37" x14ac:dyDescent="0.2">
      <c r="B2270"/>
      <c r="J2270"/>
      <c r="L2270"/>
      <c r="M2270"/>
      <c r="N2270"/>
      <c r="O2270"/>
      <c r="P2270"/>
      <c r="Q2270"/>
      <c r="R2270"/>
      <c r="S2270"/>
      <c r="T2270"/>
      <c r="U2270"/>
      <c r="V2270"/>
      <c r="X2270"/>
      <c r="AC2270"/>
      <c r="AK2270"/>
    </row>
    <row r="2271" spans="2:37" x14ac:dyDescent="0.2">
      <c r="B2271"/>
      <c r="J2271"/>
      <c r="L2271"/>
      <c r="M2271"/>
      <c r="N2271"/>
      <c r="O2271"/>
      <c r="P2271"/>
      <c r="Q2271"/>
      <c r="R2271"/>
      <c r="S2271"/>
      <c r="T2271"/>
      <c r="U2271"/>
      <c r="V2271"/>
      <c r="X2271"/>
      <c r="AC2271"/>
      <c r="AK2271"/>
    </row>
    <row r="2272" spans="2:37" x14ac:dyDescent="0.2">
      <c r="B2272"/>
      <c r="J2272"/>
      <c r="L2272"/>
      <c r="M2272"/>
      <c r="N2272"/>
      <c r="O2272"/>
      <c r="P2272"/>
      <c r="Q2272"/>
      <c r="R2272"/>
      <c r="S2272"/>
      <c r="T2272"/>
      <c r="U2272"/>
      <c r="V2272"/>
      <c r="X2272"/>
      <c r="AC2272"/>
      <c r="AK2272"/>
    </row>
    <row r="2273" spans="2:37" x14ac:dyDescent="0.2">
      <c r="B2273"/>
      <c r="J2273"/>
      <c r="L2273"/>
      <c r="M2273"/>
      <c r="N2273"/>
      <c r="O2273"/>
      <c r="P2273"/>
      <c r="Q2273"/>
      <c r="R2273"/>
      <c r="S2273"/>
      <c r="T2273"/>
      <c r="U2273"/>
      <c r="V2273"/>
      <c r="X2273"/>
      <c r="AC2273"/>
      <c r="AK2273"/>
    </row>
    <row r="2274" spans="2:37" x14ac:dyDescent="0.2">
      <c r="B2274"/>
      <c r="J2274"/>
      <c r="L2274"/>
      <c r="M2274"/>
      <c r="N2274"/>
      <c r="O2274"/>
      <c r="P2274"/>
      <c r="Q2274"/>
      <c r="R2274"/>
      <c r="S2274"/>
      <c r="T2274"/>
      <c r="U2274"/>
      <c r="V2274"/>
      <c r="X2274"/>
      <c r="AC2274"/>
      <c r="AK2274"/>
    </row>
    <row r="2275" spans="2:37" x14ac:dyDescent="0.2">
      <c r="B2275"/>
      <c r="J2275"/>
      <c r="L2275"/>
      <c r="M2275"/>
      <c r="N2275"/>
      <c r="O2275"/>
      <c r="P2275"/>
      <c r="Q2275"/>
      <c r="R2275"/>
      <c r="S2275"/>
      <c r="T2275"/>
      <c r="U2275"/>
      <c r="V2275"/>
      <c r="X2275"/>
      <c r="AC2275"/>
      <c r="AK2275"/>
    </row>
    <row r="2276" spans="2:37" x14ac:dyDescent="0.2">
      <c r="B2276"/>
      <c r="J2276"/>
      <c r="L2276"/>
      <c r="M2276"/>
      <c r="N2276"/>
      <c r="O2276"/>
      <c r="P2276"/>
      <c r="Q2276"/>
      <c r="R2276"/>
      <c r="S2276"/>
      <c r="T2276"/>
      <c r="U2276"/>
      <c r="V2276"/>
      <c r="X2276"/>
      <c r="AC2276"/>
      <c r="AK2276"/>
    </row>
    <row r="2277" spans="2:37" x14ac:dyDescent="0.2">
      <c r="B2277"/>
      <c r="J2277"/>
      <c r="L2277"/>
      <c r="M2277"/>
      <c r="N2277"/>
      <c r="O2277"/>
      <c r="P2277"/>
      <c r="Q2277"/>
      <c r="R2277"/>
      <c r="S2277"/>
      <c r="T2277"/>
      <c r="U2277"/>
      <c r="V2277"/>
      <c r="X2277"/>
      <c r="AC2277"/>
      <c r="AK2277"/>
    </row>
    <row r="2278" spans="2:37" x14ac:dyDescent="0.2">
      <c r="B2278"/>
      <c r="J2278"/>
      <c r="L2278"/>
      <c r="M2278"/>
      <c r="N2278"/>
      <c r="O2278"/>
      <c r="P2278"/>
      <c r="Q2278"/>
      <c r="R2278"/>
      <c r="S2278"/>
      <c r="T2278"/>
      <c r="U2278"/>
      <c r="V2278"/>
      <c r="X2278"/>
      <c r="AC2278"/>
      <c r="AK2278"/>
    </row>
    <row r="2279" spans="2:37" x14ac:dyDescent="0.2">
      <c r="B2279"/>
      <c r="J2279"/>
      <c r="L2279"/>
      <c r="M2279"/>
      <c r="N2279"/>
      <c r="O2279"/>
      <c r="P2279"/>
      <c r="Q2279"/>
      <c r="R2279"/>
      <c r="S2279"/>
      <c r="T2279"/>
      <c r="U2279"/>
      <c r="V2279"/>
      <c r="X2279"/>
      <c r="AC2279"/>
      <c r="AK2279"/>
    </row>
    <row r="2280" spans="2:37" x14ac:dyDescent="0.2">
      <c r="B2280"/>
      <c r="J2280"/>
      <c r="L2280"/>
      <c r="M2280"/>
      <c r="N2280"/>
      <c r="O2280"/>
      <c r="P2280"/>
      <c r="Q2280"/>
      <c r="R2280"/>
      <c r="S2280"/>
      <c r="T2280"/>
      <c r="U2280"/>
      <c r="V2280"/>
      <c r="X2280"/>
      <c r="AC2280"/>
      <c r="AK2280"/>
    </row>
    <row r="2281" spans="2:37" x14ac:dyDescent="0.2">
      <c r="B2281"/>
      <c r="J2281"/>
      <c r="L2281"/>
      <c r="M2281"/>
      <c r="N2281"/>
      <c r="O2281"/>
      <c r="P2281"/>
      <c r="Q2281"/>
      <c r="R2281"/>
      <c r="S2281"/>
      <c r="T2281"/>
      <c r="U2281"/>
      <c r="V2281"/>
      <c r="X2281"/>
      <c r="AC2281"/>
      <c r="AK2281"/>
    </row>
    <row r="2282" spans="2:37" x14ac:dyDescent="0.2">
      <c r="B2282"/>
      <c r="J2282"/>
      <c r="L2282"/>
      <c r="M2282"/>
      <c r="N2282"/>
      <c r="O2282"/>
      <c r="P2282"/>
      <c r="Q2282"/>
      <c r="R2282"/>
      <c r="S2282"/>
      <c r="T2282"/>
      <c r="U2282"/>
      <c r="V2282"/>
      <c r="X2282"/>
      <c r="AC2282"/>
      <c r="AK2282"/>
    </row>
    <row r="2283" spans="2:37" x14ac:dyDescent="0.2">
      <c r="B2283"/>
      <c r="J2283"/>
      <c r="L2283"/>
      <c r="M2283"/>
      <c r="N2283"/>
      <c r="O2283"/>
      <c r="P2283"/>
      <c r="Q2283"/>
      <c r="R2283"/>
      <c r="S2283"/>
      <c r="T2283"/>
      <c r="U2283"/>
      <c r="V2283"/>
      <c r="X2283"/>
      <c r="AC2283"/>
      <c r="AK2283"/>
    </row>
    <row r="2284" spans="2:37" x14ac:dyDescent="0.2">
      <c r="B2284"/>
      <c r="J2284"/>
      <c r="L2284"/>
      <c r="M2284"/>
      <c r="N2284"/>
      <c r="O2284"/>
      <c r="P2284"/>
      <c r="Q2284"/>
      <c r="R2284"/>
      <c r="S2284"/>
      <c r="T2284"/>
      <c r="U2284"/>
      <c r="V2284"/>
      <c r="X2284"/>
      <c r="AC2284"/>
      <c r="AK2284"/>
    </row>
    <row r="2285" spans="2:37" x14ac:dyDescent="0.2">
      <c r="B2285"/>
      <c r="J2285"/>
      <c r="L2285"/>
      <c r="M2285"/>
      <c r="N2285"/>
      <c r="O2285"/>
      <c r="P2285"/>
      <c r="Q2285"/>
      <c r="R2285"/>
      <c r="S2285"/>
      <c r="T2285"/>
      <c r="U2285"/>
      <c r="V2285"/>
      <c r="X2285"/>
      <c r="AC2285"/>
      <c r="AK2285"/>
    </row>
    <row r="2286" spans="2:37" x14ac:dyDescent="0.2">
      <c r="B2286"/>
      <c r="J2286"/>
      <c r="L2286"/>
      <c r="M2286"/>
      <c r="N2286"/>
      <c r="O2286"/>
      <c r="P2286"/>
      <c r="Q2286"/>
      <c r="R2286"/>
      <c r="S2286"/>
      <c r="T2286"/>
      <c r="U2286"/>
      <c r="V2286"/>
      <c r="X2286"/>
      <c r="AC2286"/>
      <c r="AK2286"/>
    </row>
    <row r="2287" spans="2:37" x14ac:dyDescent="0.2">
      <c r="B2287"/>
      <c r="J2287"/>
      <c r="L2287"/>
      <c r="M2287"/>
      <c r="N2287"/>
      <c r="O2287"/>
      <c r="P2287"/>
      <c r="Q2287"/>
      <c r="R2287"/>
      <c r="S2287"/>
      <c r="T2287"/>
      <c r="U2287"/>
      <c r="V2287"/>
      <c r="X2287"/>
      <c r="AC2287"/>
      <c r="AK2287"/>
    </row>
    <row r="2288" spans="2:37" x14ac:dyDescent="0.2">
      <c r="B2288"/>
      <c r="J2288"/>
      <c r="L2288"/>
      <c r="M2288"/>
      <c r="N2288"/>
      <c r="O2288"/>
      <c r="P2288"/>
      <c r="Q2288"/>
      <c r="R2288"/>
      <c r="S2288"/>
      <c r="T2288"/>
      <c r="U2288"/>
      <c r="V2288"/>
      <c r="X2288"/>
      <c r="AC2288"/>
      <c r="AK2288"/>
    </row>
    <row r="2289" spans="2:37" x14ac:dyDescent="0.2">
      <c r="B2289"/>
      <c r="J2289"/>
      <c r="L2289"/>
      <c r="M2289"/>
      <c r="N2289"/>
      <c r="O2289"/>
      <c r="P2289"/>
      <c r="Q2289"/>
      <c r="R2289"/>
      <c r="S2289"/>
      <c r="T2289"/>
      <c r="U2289"/>
      <c r="V2289"/>
      <c r="X2289"/>
      <c r="AC2289"/>
      <c r="AK2289"/>
    </row>
    <row r="2290" spans="2:37" x14ac:dyDescent="0.2">
      <c r="B2290"/>
      <c r="J2290"/>
      <c r="L2290"/>
      <c r="M2290"/>
      <c r="N2290"/>
      <c r="O2290"/>
      <c r="P2290"/>
      <c r="Q2290"/>
      <c r="R2290"/>
      <c r="S2290"/>
      <c r="T2290"/>
      <c r="U2290"/>
      <c r="V2290"/>
      <c r="X2290"/>
      <c r="AC2290"/>
      <c r="AK2290"/>
    </row>
    <row r="2291" spans="2:37" x14ac:dyDescent="0.2">
      <c r="B2291"/>
      <c r="J2291"/>
      <c r="L2291"/>
      <c r="M2291"/>
      <c r="N2291"/>
      <c r="O2291"/>
      <c r="P2291"/>
      <c r="Q2291"/>
      <c r="R2291"/>
      <c r="S2291"/>
      <c r="T2291"/>
      <c r="U2291"/>
      <c r="V2291"/>
      <c r="X2291"/>
      <c r="AC2291"/>
      <c r="AK2291"/>
    </row>
    <row r="2292" spans="2:37" x14ac:dyDescent="0.2">
      <c r="B2292"/>
      <c r="J2292"/>
      <c r="L2292"/>
      <c r="M2292"/>
      <c r="N2292"/>
      <c r="O2292"/>
      <c r="P2292"/>
      <c r="Q2292"/>
      <c r="R2292"/>
      <c r="S2292"/>
      <c r="T2292"/>
      <c r="U2292"/>
      <c r="V2292"/>
      <c r="X2292"/>
      <c r="AC2292"/>
      <c r="AK2292"/>
    </row>
    <row r="2293" spans="2:37" x14ac:dyDescent="0.2">
      <c r="B2293"/>
      <c r="J2293"/>
      <c r="L2293"/>
      <c r="M2293"/>
      <c r="N2293"/>
      <c r="O2293"/>
      <c r="P2293"/>
      <c r="Q2293"/>
      <c r="R2293"/>
      <c r="S2293"/>
      <c r="T2293"/>
      <c r="U2293"/>
      <c r="V2293"/>
      <c r="X2293"/>
      <c r="AC2293"/>
      <c r="AK2293"/>
    </row>
    <row r="2294" spans="2:37" x14ac:dyDescent="0.2">
      <c r="B2294"/>
      <c r="J2294"/>
      <c r="L2294"/>
      <c r="M2294"/>
      <c r="N2294"/>
      <c r="O2294"/>
      <c r="P2294"/>
      <c r="Q2294"/>
      <c r="R2294"/>
      <c r="S2294"/>
      <c r="T2294"/>
      <c r="U2294"/>
      <c r="V2294"/>
      <c r="X2294"/>
      <c r="AC2294"/>
      <c r="AK2294"/>
    </row>
    <row r="2295" spans="2:37" x14ac:dyDescent="0.2">
      <c r="B2295"/>
      <c r="J2295"/>
      <c r="L2295"/>
      <c r="M2295"/>
      <c r="N2295"/>
      <c r="O2295"/>
      <c r="P2295"/>
      <c r="Q2295"/>
      <c r="R2295"/>
      <c r="S2295"/>
      <c r="T2295"/>
      <c r="U2295"/>
      <c r="V2295"/>
      <c r="X2295"/>
      <c r="AC2295"/>
      <c r="AK2295"/>
    </row>
    <row r="2296" spans="2:37" x14ac:dyDescent="0.2">
      <c r="B2296"/>
      <c r="J2296"/>
      <c r="L2296"/>
      <c r="M2296"/>
      <c r="N2296"/>
      <c r="O2296"/>
      <c r="P2296"/>
      <c r="Q2296"/>
      <c r="R2296"/>
      <c r="S2296"/>
      <c r="T2296"/>
      <c r="U2296"/>
      <c r="V2296"/>
      <c r="X2296"/>
      <c r="AC2296"/>
      <c r="AK2296"/>
    </row>
    <row r="2297" spans="2:37" x14ac:dyDescent="0.2">
      <c r="B2297"/>
      <c r="J2297"/>
      <c r="L2297"/>
      <c r="M2297"/>
      <c r="N2297"/>
      <c r="O2297"/>
      <c r="P2297"/>
      <c r="Q2297"/>
      <c r="R2297"/>
      <c r="S2297"/>
      <c r="T2297"/>
      <c r="U2297"/>
      <c r="V2297"/>
      <c r="X2297"/>
      <c r="AC2297"/>
      <c r="AK2297"/>
    </row>
    <row r="2298" spans="2:37" x14ac:dyDescent="0.2">
      <c r="B2298"/>
      <c r="J2298"/>
      <c r="L2298"/>
      <c r="M2298"/>
      <c r="N2298"/>
      <c r="O2298"/>
      <c r="P2298"/>
      <c r="Q2298"/>
      <c r="R2298"/>
      <c r="S2298"/>
      <c r="T2298"/>
      <c r="U2298"/>
      <c r="V2298"/>
      <c r="X2298"/>
      <c r="AC2298"/>
      <c r="AK2298"/>
    </row>
    <row r="2299" spans="2:37" x14ac:dyDescent="0.2">
      <c r="B2299"/>
      <c r="J2299"/>
      <c r="L2299"/>
      <c r="M2299"/>
      <c r="N2299"/>
      <c r="O2299"/>
      <c r="P2299"/>
      <c r="Q2299"/>
      <c r="R2299"/>
      <c r="S2299"/>
      <c r="T2299"/>
      <c r="U2299"/>
      <c r="V2299"/>
      <c r="X2299"/>
      <c r="AC2299"/>
      <c r="AK2299"/>
    </row>
    <row r="2300" spans="2:37" x14ac:dyDescent="0.2">
      <c r="B2300"/>
      <c r="J2300"/>
      <c r="L2300"/>
      <c r="M2300"/>
      <c r="N2300"/>
      <c r="O2300"/>
      <c r="P2300"/>
      <c r="Q2300"/>
      <c r="R2300"/>
      <c r="S2300"/>
      <c r="T2300"/>
      <c r="U2300"/>
      <c r="V2300"/>
      <c r="X2300"/>
      <c r="AC2300"/>
      <c r="AK2300"/>
    </row>
    <row r="2301" spans="2:37" x14ac:dyDescent="0.2">
      <c r="B2301"/>
      <c r="J2301"/>
      <c r="L2301"/>
      <c r="M2301"/>
      <c r="N2301"/>
      <c r="O2301"/>
      <c r="P2301"/>
      <c r="Q2301"/>
      <c r="R2301"/>
      <c r="S2301"/>
      <c r="T2301"/>
      <c r="U2301"/>
      <c r="V2301"/>
      <c r="X2301"/>
      <c r="AC2301"/>
      <c r="AK2301"/>
    </row>
    <row r="2302" spans="2:37" x14ac:dyDescent="0.2">
      <c r="B2302"/>
      <c r="J2302"/>
      <c r="L2302"/>
      <c r="M2302"/>
      <c r="N2302"/>
      <c r="O2302"/>
      <c r="P2302"/>
      <c r="Q2302"/>
      <c r="R2302"/>
      <c r="S2302"/>
      <c r="T2302"/>
      <c r="U2302"/>
      <c r="V2302"/>
      <c r="X2302"/>
      <c r="AC2302"/>
      <c r="AK2302"/>
    </row>
    <row r="2303" spans="2:37" x14ac:dyDescent="0.2">
      <c r="B2303"/>
      <c r="J2303"/>
      <c r="L2303"/>
      <c r="M2303"/>
      <c r="N2303"/>
      <c r="O2303"/>
      <c r="P2303"/>
      <c r="Q2303"/>
      <c r="R2303"/>
      <c r="S2303"/>
      <c r="T2303"/>
      <c r="U2303"/>
      <c r="V2303"/>
      <c r="X2303"/>
      <c r="AC2303"/>
      <c r="AK2303"/>
    </row>
    <row r="2304" spans="2:37" x14ac:dyDescent="0.2">
      <c r="B2304"/>
      <c r="J2304"/>
      <c r="L2304"/>
      <c r="M2304"/>
      <c r="N2304"/>
      <c r="O2304"/>
      <c r="P2304"/>
      <c r="Q2304"/>
      <c r="R2304"/>
      <c r="S2304"/>
      <c r="T2304"/>
      <c r="U2304"/>
      <c r="V2304"/>
      <c r="X2304"/>
      <c r="AC2304"/>
      <c r="AK2304"/>
    </row>
    <row r="2305" spans="2:37" x14ac:dyDescent="0.2">
      <c r="B2305"/>
      <c r="J2305"/>
      <c r="L2305"/>
      <c r="M2305"/>
      <c r="N2305"/>
      <c r="O2305"/>
      <c r="P2305"/>
      <c r="Q2305"/>
      <c r="R2305"/>
      <c r="S2305"/>
      <c r="T2305"/>
      <c r="U2305"/>
      <c r="V2305"/>
      <c r="X2305"/>
      <c r="AC2305"/>
      <c r="AK2305"/>
    </row>
    <row r="2306" spans="2:37" x14ac:dyDescent="0.2">
      <c r="B2306"/>
      <c r="J2306"/>
      <c r="L2306"/>
      <c r="M2306"/>
      <c r="N2306"/>
      <c r="O2306"/>
      <c r="P2306"/>
      <c r="Q2306"/>
      <c r="R2306"/>
      <c r="S2306"/>
      <c r="T2306"/>
      <c r="U2306"/>
      <c r="V2306"/>
      <c r="X2306"/>
      <c r="AC2306"/>
      <c r="AK2306"/>
    </row>
    <row r="2307" spans="2:37" x14ac:dyDescent="0.2">
      <c r="B2307"/>
      <c r="J2307"/>
      <c r="L2307"/>
      <c r="M2307"/>
      <c r="N2307"/>
      <c r="O2307"/>
      <c r="P2307"/>
      <c r="Q2307"/>
      <c r="R2307"/>
      <c r="S2307"/>
      <c r="T2307"/>
      <c r="U2307"/>
      <c r="V2307"/>
      <c r="X2307"/>
      <c r="AC2307"/>
      <c r="AK2307"/>
    </row>
    <row r="2308" spans="2:37" x14ac:dyDescent="0.2">
      <c r="B2308"/>
      <c r="J2308"/>
      <c r="L2308"/>
      <c r="M2308"/>
      <c r="N2308"/>
      <c r="O2308"/>
      <c r="P2308"/>
      <c r="Q2308"/>
      <c r="R2308"/>
      <c r="S2308"/>
      <c r="T2308"/>
      <c r="U2308"/>
      <c r="V2308"/>
      <c r="X2308"/>
      <c r="AC2308"/>
      <c r="AK2308"/>
    </row>
    <row r="2309" spans="2:37" x14ac:dyDescent="0.2">
      <c r="B2309"/>
      <c r="J2309"/>
      <c r="L2309"/>
      <c r="M2309"/>
      <c r="N2309"/>
      <c r="O2309"/>
      <c r="P2309"/>
      <c r="Q2309"/>
      <c r="R2309"/>
      <c r="S2309"/>
      <c r="T2309"/>
      <c r="U2309"/>
      <c r="V2309"/>
      <c r="X2309"/>
      <c r="AC2309"/>
      <c r="AK2309"/>
    </row>
    <row r="2310" spans="2:37" x14ac:dyDescent="0.2">
      <c r="B2310"/>
      <c r="J2310"/>
      <c r="L2310"/>
      <c r="M2310"/>
      <c r="N2310"/>
      <c r="O2310"/>
      <c r="P2310"/>
      <c r="Q2310"/>
      <c r="R2310"/>
      <c r="S2310"/>
      <c r="T2310"/>
      <c r="U2310"/>
      <c r="V2310"/>
      <c r="X2310"/>
      <c r="AC2310"/>
      <c r="AK2310"/>
    </row>
    <row r="2311" spans="2:37" x14ac:dyDescent="0.2">
      <c r="B2311"/>
      <c r="J2311"/>
      <c r="L2311"/>
      <c r="M2311"/>
      <c r="N2311"/>
      <c r="O2311"/>
      <c r="P2311"/>
      <c r="Q2311"/>
      <c r="R2311"/>
      <c r="S2311"/>
      <c r="T2311"/>
      <c r="U2311"/>
      <c r="V2311"/>
      <c r="X2311"/>
      <c r="AC2311"/>
      <c r="AK2311"/>
    </row>
    <row r="2312" spans="2:37" x14ac:dyDescent="0.2">
      <c r="B2312"/>
      <c r="J2312"/>
      <c r="L2312"/>
      <c r="M2312"/>
      <c r="N2312"/>
      <c r="O2312"/>
      <c r="P2312"/>
      <c r="Q2312"/>
      <c r="R2312"/>
      <c r="S2312"/>
      <c r="T2312"/>
      <c r="U2312"/>
      <c r="V2312"/>
      <c r="X2312"/>
      <c r="AC2312"/>
      <c r="AK2312"/>
    </row>
    <row r="2313" spans="2:37" x14ac:dyDescent="0.2">
      <c r="B2313"/>
      <c r="J2313"/>
      <c r="L2313"/>
      <c r="M2313"/>
      <c r="N2313"/>
      <c r="O2313"/>
      <c r="P2313"/>
      <c r="Q2313"/>
      <c r="R2313"/>
      <c r="S2313"/>
      <c r="T2313"/>
      <c r="U2313"/>
      <c r="V2313"/>
      <c r="X2313"/>
      <c r="AC2313"/>
      <c r="AK2313"/>
    </row>
    <row r="2314" spans="2:37" x14ac:dyDescent="0.2">
      <c r="B2314"/>
      <c r="J2314"/>
      <c r="L2314"/>
      <c r="M2314"/>
      <c r="N2314"/>
      <c r="O2314"/>
      <c r="P2314"/>
      <c r="Q2314"/>
      <c r="R2314"/>
      <c r="S2314"/>
      <c r="T2314"/>
      <c r="U2314"/>
      <c r="V2314"/>
      <c r="X2314"/>
      <c r="AC2314"/>
      <c r="AK2314"/>
    </row>
    <row r="2315" spans="2:37" x14ac:dyDescent="0.2">
      <c r="B2315"/>
      <c r="J2315"/>
      <c r="L2315"/>
      <c r="M2315"/>
      <c r="N2315"/>
      <c r="O2315"/>
      <c r="P2315"/>
      <c r="Q2315"/>
      <c r="R2315"/>
      <c r="S2315"/>
      <c r="T2315"/>
      <c r="U2315"/>
      <c r="V2315"/>
      <c r="X2315"/>
      <c r="AC2315"/>
      <c r="AK2315"/>
    </row>
    <row r="2316" spans="2:37" x14ac:dyDescent="0.2">
      <c r="B2316"/>
      <c r="J2316"/>
      <c r="L2316"/>
      <c r="M2316"/>
      <c r="N2316"/>
      <c r="O2316"/>
      <c r="P2316"/>
      <c r="Q2316"/>
      <c r="R2316"/>
      <c r="S2316"/>
      <c r="T2316"/>
      <c r="U2316"/>
      <c r="V2316"/>
      <c r="X2316"/>
      <c r="AC2316"/>
      <c r="AK2316"/>
    </row>
    <row r="2317" spans="2:37" x14ac:dyDescent="0.2">
      <c r="B2317"/>
      <c r="J2317"/>
      <c r="L2317"/>
      <c r="M2317"/>
      <c r="N2317"/>
      <c r="O2317"/>
      <c r="P2317"/>
      <c r="Q2317"/>
      <c r="R2317"/>
      <c r="S2317"/>
      <c r="T2317"/>
      <c r="U2317"/>
      <c r="V2317"/>
      <c r="X2317"/>
      <c r="AC2317"/>
      <c r="AK2317"/>
    </row>
    <row r="2318" spans="2:37" x14ac:dyDescent="0.2">
      <c r="B2318"/>
      <c r="J2318"/>
      <c r="L2318"/>
      <c r="M2318"/>
      <c r="N2318"/>
      <c r="O2318"/>
      <c r="P2318"/>
      <c r="Q2318"/>
      <c r="R2318"/>
      <c r="S2318"/>
      <c r="T2318"/>
      <c r="U2318"/>
      <c r="V2318"/>
      <c r="X2318"/>
      <c r="AC2318"/>
      <c r="AK2318"/>
    </row>
    <row r="2319" spans="2:37" x14ac:dyDescent="0.2">
      <c r="B2319"/>
      <c r="J2319"/>
      <c r="L2319"/>
      <c r="M2319"/>
      <c r="N2319"/>
      <c r="O2319"/>
      <c r="P2319"/>
      <c r="Q2319"/>
      <c r="R2319"/>
      <c r="S2319"/>
      <c r="T2319"/>
      <c r="U2319"/>
      <c r="V2319"/>
      <c r="X2319"/>
      <c r="AC2319"/>
      <c r="AK2319"/>
    </row>
    <row r="2320" spans="2:37" x14ac:dyDescent="0.2">
      <c r="B2320"/>
      <c r="J2320"/>
      <c r="L2320"/>
      <c r="M2320"/>
      <c r="N2320"/>
      <c r="O2320"/>
      <c r="P2320"/>
      <c r="Q2320"/>
      <c r="R2320"/>
      <c r="S2320"/>
      <c r="T2320"/>
      <c r="U2320"/>
      <c r="V2320"/>
      <c r="X2320"/>
      <c r="AC2320"/>
      <c r="AK2320"/>
    </row>
    <row r="2321" spans="2:37" x14ac:dyDescent="0.2">
      <c r="B2321"/>
      <c r="J2321"/>
      <c r="L2321"/>
      <c r="M2321"/>
      <c r="N2321"/>
      <c r="O2321"/>
      <c r="P2321"/>
      <c r="Q2321"/>
      <c r="R2321"/>
      <c r="S2321"/>
      <c r="T2321"/>
      <c r="U2321"/>
      <c r="V2321"/>
      <c r="X2321"/>
      <c r="AC2321"/>
      <c r="AK2321"/>
    </row>
    <row r="2322" spans="2:37" x14ac:dyDescent="0.2">
      <c r="B2322"/>
      <c r="J2322"/>
      <c r="L2322"/>
      <c r="M2322"/>
      <c r="N2322"/>
      <c r="O2322"/>
      <c r="P2322"/>
      <c r="Q2322"/>
      <c r="R2322"/>
      <c r="S2322"/>
      <c r="T2322"/>
      <c r="U2322"/>
      <c r="V2322"/>
      <c r="X2322"/>
      <c r="AC2322"/>
      <c r="AK2322"/>
    </row>
    <row r="2323" spans="2:37" x14ac:dyDescent="0.2">
      <c r="B2323"/>
      <c r="J2323"/>
      <c r="L2323"/>
      <c r="M2323"/>
      <c r="N2323"/>
      <c r="O2323"/>
      <c r="P2323"/>
      <c r="Q2323"/>
      <c r="R2323"/>
      <c r="S2323"/>
      <c r="T2323"/>
      <c r="U2323"/>
      <c r="V2323"/>
      <c r="X2323"/>
      <c r="AC2323"/>
      <c r="AK2323"/>
    </row>
    <row r="2324" spans="2:37" x14ac:dyDescent="0.2">
      <c r="B2324"/>
      <c r="J2324"/>
      <c r="L2324"/>
      <c r="M2324"/>
      <c r="N2324"/>
      <c r="O2324"/>
      <c r="P2324"/>
      <c r="Q2324"/>
      <c r="R2324"/>
      <c r="S2324"/>
      <c r="T2324"/>
      <c r="U2324"/>
      <c r="V2324"/>
      <c r="X2324"/>
      <c r="AC2324"/>
      <c r="AK2324"/>
    </row>
    <row r="2325" spans="2:37" x14ac:dyDescent="0.2">
      <c r="B2325"/>
      <c r="J2325"/>
      <c r="L2325"/>
      <c r="M2325"/>
      <c r="N2325"/>
      <c r="O2325"/>
      <c r="P2325"/>
      <c r="Q2325"/>
      <c r="R2325"/>
      <c r="S2325"/>
      <c r="T2325"/>
      <c r="U2325"/>
      <c r="V2325"/>
      <c r="X2325"/>
      <c r="AC2325"/>
      <c r="AK2325"/>
    </row>
    <row r="2326" spans="2:37" x14ac:dyDescent="0.2">
      <c r="B2326"/>
      <c r="J2326"/>
      <c r="L2326"/>
      <c r="M2326"/>
      <c r="N2326"/>
      <c r="O2326"/>
      <c r="P2326"/>
      <c r="Q2326"/>
      <c r="R2326"/>
      <c r="S2326"/>
      <c r="T2326"/>
      <c r="U2326"/>
      <c r="V2326"/>
      <c r="X2326"/>
      <c r="AC2326"/>
      <c r="AK2326"/>
    </row>
    <row r="2327" spans="2:37" x14ac:dyDescent="0.2">
      <c r="B2327"/>
      <c r="J2327"/>
      <c r="L2327"/>
      <c r="M2327"/>
      <c r="N2327"/>
      <c r="O2327"/>
      <c r="P2327"/>
      <c r="Q2327"/>
      <c r="R2327"/>
      <c r="S2327"/>
      <c r="T2327"/>
      <c r="U2327"/>
      <c r="V2327"/>
      <c r="X2327"/>
      <c r="AC2327"/>
      <c r="AK2327"/>
    </row>
    <row r="2328" spans="2:37" x14ac:dyDescent="0.2">
      <c r="B2328"/>
      <c r="J2328"/>
      <c r="L2328"/>
      <c r="M2328"/>
      <c r="N2328"/>
      <c r="O2328"/>
      <c r="P2328"/>
      <c r="Q2328"/>
      <c r="R2328"/>
      <c r="S2328"/>
      <c r="T2328"/>
      <c r="U2328"/>
      <c r="V2328"/>
      <c r="X2328"/>
      <c r="AC2328"/>
      <c r="AK2328"/>
    </row>
    <row r="2329" spans="2:37" x14ac:dyDescent="0.2">
      <c r="B2329"/>
      <c r="J2329"/>
      <c r="L2329"/>
      <c r="M2329"/>
      <c r="N2329"/>
      <c r="O2329"/>
      <c r="P2329"/>
      <c r="Q2329"/>
      <c r="R2329"/>
      <c r="S2329"/>
      <c r="T2329"/>
      <c r="U2329"/>
      <c r="V2329"/>
      <c r="X2329"/>
      <c r="AC2329"/>
      <c r="AK2329"/>
    </row>
    <row r="2330" spans="2:37" x14ac:dyDescent="0.2">
      <c r="B2330"/>
      <c r="J2330"/>
      <c r="L2330"/>
      <c r="M2330"/>
      <c r="N2330"/>
      <c r="O2330"/>
      <c r="P2330"/>
      <c r="Q2330"/>
      <c r="R2330"/>
      <c r="S2330"/>
      <c r="T2330"/>
      <c r="U2330"/>
      <c r="V2330"/>
      <c r="X2330"/>
      <c r="AC2330"/>
      <c r="AK2330"/>
    </row>
    <row r="2331" spans="2:37" x14ac:dyDescent="0.2">
      <c r="B2331"/>
      <c r="J2331"/>
      <c r="L2331"/>
      <c r="M2331"/>
      <c r="N2331"/>
      <c r="O2331"/>
      <c r="P2331"/>
      <c r="Q2331"/>
      <c r="R2331"/>
      <c r="S2331"/>
      <c r="T2331"/>
      <c r="U2331"/>
      <c r="V2331"/>
      <c r="X2331"/>
      <c r="AC2331"/>
      <c r="AK2331"/>
    </row>
    <row r="2332" spans="2:37" x14ac:dyDescent="0.2">
      <c r="B2332"/>
      <c r="J2332"/>
      <c r="L2332"/>
      <c r="M2332"/>
      <c r="N2332"/>
      <c r="O2332"/>
      <c r="P2332"/>
      <c r="Q2332"/>
      <c r="R2332"/>
      <c r="S2332"/>
      <c r="T2332"/>
      <c r="U2332"/>
      <c r="V2332"/>
      <c r="X2332"/>
      <c r="AC2332"/>
      <c r="AK2332"/>
    </row>
    <row r="2333" spans="2:37" x14ac:dyDescent="0.2">
      <c r="B2333"/>
      <c r="J2333"/>
      <c r="L2333"/>
      <c r="M2333"/>
      <c r="N2333"/>
      <c r="O2333"/>
      <c r="P2333"/>
      <c r="Q2333"/>
      <c r="R2333"/>
      <c r="S2333"/>
      <c r="T2333"/>
      <c r="U2333"/>
      <c r="V2333"/>
      <c r="X2333"/>
      <c r="AC2333"/>
      <c r="AK2333"/>
    </row>
    <row r="2334" spans="2:37" x14ac:dyDescent="0.2">
      <c r="B2334"/>
      <c r="J2334"/>
      <c r="L2334"/>
      <c r="M2334"/>
      <c r="N2334"/>
      <c r="O2334"/>
      <c r="P2334"/>
      <c r="Q2334"/>
      <c r="R2334"/>
      <c r="S2334"/>
      <c r="T2334"/>
      <c r="U2334"/>
      <c r="V2334"/>
      <c r="X2334"/>
      <c r="AC2334"/>
      <c r="AK2334"/>
    </row>
    <row r="2335" spans="2:37" x14ac:dyDescent="0.2">
      <c r="B2335"/>
      <c r="J2335"/>
      <c r="L2335"/>
      <c r="M2335"/>
      <c r="N2335"/>
      <c r="O2335"/>
      <c r="P2335"/>
      <c r="Q2335"/>
      <c r="R2335"/>
      <c r="S2335"/>
      <c r="T2335"/>
      <c r="U2335"/>
      <c r="V2335"/>
      <c r="X2335"/>
      <c r="AC2335"/>
      <c r="AK2335"/>
    </row>
    <row r="2336" spans="2:37" x14ac:dyDescent="0.2">
      <c r="B2336"/>
      <c r="J2336"/>
      <c r="L2336"/>
      <c r="M2336"/>
      <c r="N2336"/>
      <c r="O2336"/>
      <c r="P2336"/>
      <c r="Q2336"/>
      <c r="R2336"/>
      <c r="S2336"/>
      <c r="T2336"/>
      <c r="U2336"/>
      <c r="V2336"/>
      <c r="X2336"/>
      <c r="AC2336"/>
      <c r="AK2336"/>
    </row>
    <row r="2337" spans="2:37" x14ac:dyDescent="0.2">
      <c r="B2337"/>
      <c r="J2337"/>
      <c r="L2337"/>
      <c r="M2337"/>
      <c r="N2337"/>
      <c r="O2337"/>
      <c r="P2337"/>
      <c r="Q2337"/>
      <c r="R2337"/>
      <c r="S2337"/>
      <c r="T2337"/>
      <c r="U2337"/>
      <c r="V2337"/>
      <c r="X2337"/>
      <c r="AC2337"/>
      <c r="AK2337"/>
    </row>
    <row r="2338" spans="2:37" x14ac:dyDescent="0.2">
      <c r="B2338"/>
      <c r="J2338"/>
      <c r="L2338"/>
      <c r="M2338"/>
      <c r="N2338"/>
      <c r="O2338"/>
      <c r="P2338"/>
      <c r="Q2338"/>
      <c r="R2338"/>
      <c r="S2338"/>
      <c r="T2338"/>
      <c r="U2338"/>
      <c r="V2338"/>
      <c r="X2338"/>
      <c r="AC2338"/>
      <c r="AK2338"/>
    </row>
    <row r="2339" spans="2:37" x14ac:dyDescent="0.2">
      <c r="B2339"/>
      <c r="J2339"/>
      <c r="L2339"/>
      <c r="M2339"/>
      <c r="N2339"/>
      <c r="O2339"/>
      <c r="P2339"/>
      <c r="Q2339"/>
      <c r="R2339"/>
      <c r="S2339"/>
      <c r="T2339"/>
      <c r="U2339"/>
      <c r="V2339"/>
      <c r="X2339"/>
      <c r="AC2339"/>
      <c r="AK2339"/>
    </row>
    <row r="2340" spans="2:37" x14ac:dyDescent="0.2">
      <c r="B2340"/>
      <c r="J2340"/>
      <c r="L2340"/>
      <c r="M2340"/>
      <c r="N2340"/>
      <c r="O2340"/>
      <c r="P2340"/>
      <c r="Q2340"/>
      <c r="R2340"/>
      <c r="S2340"/>
      <c r="T2340"/>
      <c r="U2340"/>
      <c r="V2340"/>
      <c r="X2340"/>
      <c r="AC2340"/>
      <c r="AK2340"/>
    </row>
    <row r="2341" spans="2:37" x14ac:dyDescent="0.2">
      <c r="B2341"/>
      <c r="J2341"/>
      <c r="L2341"/>
      <c r="M2341"/>
      <c r="N2341"/>
      <c r="O2341"/>
      <c r="P2341"/>
      <c r="Q2341"/>
      <c r="R2341"/>
      <c r="S2341"/>
      <c r="T2341"/>
      <c r="U2341"/>
      <c r="V2341"/>
      <c r="X2341"/>
      <c r="AC2341"/>
      <c r="AK2341"/>
    </row>
    <row r="2342" spans="2:37" x14ac:dyDescent="0.2">
      <c r="B2342"/>
      <c r="J2342"/>
      <c r="L2342"/>
      <c r="M2342"/>
      <c r="N2342"/>
      <c r="O2342"/>
      <c r="P2342"/>
      <c r="Q2342"/>
      <c r="R2342"/>
      <c r="S2342"/>
      <c r="T2342"/>
      <c r="U2342"/>
      <c r="V2342"/>
      <c r="X2342"/>
      <c r="AC2342"/>
      <c r="AK2342"/>
    </row>
    <row r="2343" spans="2:37" x14ac:dyDescent="0.2">
      <c r="B2343"/>
      <c r="J2343"/>
      <c r="L2343"/>
      <c r="M2343"/>
      <c r="N2343"/>
      <c r="O2343"/>
      <c r="P2343"/>
      <c r="Q2343"/>
      <c r="R2343"/>
      <c r="S2343"/>
      <c r="T2343"/>
      <c r="U2343"/>
      <c r="V2343"/>
      <c r="X2343"/>
      <c r="AC2343"/>
      <c r="AK2343"/>
    </row>
    <row r="2344" spans="2:37" x14ac:dyDescent="0.2">
      <c r="B2344"/>
      <c r="J2344"/>
      <c r="L2344"/>
      <c r="M2344"/>
      <c r="N2344"/>
      <c r="O2344"/>
      <c r="P2344"/>
      <c r="Q2344"/>
      <c r="R2344"/>
      <c r="S2344"/>
      <c r="T2344"/>
      <c r="U2344"/>
      <c r="V2344"/>
      <c r="X2344"/>
      <c r="AC2344"/>
      <c r="AK2344"/>
    </row>
    <row r="2345" spans="2:37" x14ac:dyDescent="0.2">
      <c r="B2345"/>
      <c r="J2345"/>
      <c r="L2345"/>
      <c r="M2345"/>
      <c r="N2345"/>
      <c r="O2345"/>
      <c r="P2345"/>
      <c r="Q2345"/>
      <c r="R2345"/>
      <c r="S2345"/>
      <c r="T2345"/>
      <c r="U2345"/>
      <c r="V2345"/>
      <c r="X2345"/>
      <c r="AC2345"/>
      <c r="AK2345"/>
    </row>
    <row r="2346" spans="2:37" x14ac:dyDescent="0.2">
      <c r="B2346"/>
      <c r="J2346"/>
      <c r="L2346"/>
      <c r="M2346"/>
      <c r="N2346"/>
      <c r="O2346"/>
      <c r="P2346"/>
      <c r="Q2346"/>
      <c r="R2346"/>
      <c r="S2346"/>
      <c r="T2346"/>
      <c r="U2346"/>
      <c r="V2346"/>
      <c r="X2346"/>
      <c r="AC2346"/>
      <c r="AK2346"/>
    </row>
    <row r="2347" spans="2:37" x14ac:dyDescent="0.2">
      <c r="B2347"/>
      <c r="J2347"/>
      <c r="L2347"/>
      <c r="M2347"/>
      <c r="N2347"/>
      <c r="O2347"/>
      <c r="P2347"/>
      <c r="Q2347"/>
      <c r="R2347"/>
      <c r="S2347"/>
      <c r="T2347"/>
      <c r="U2347"/>
      <c r="V2347"/>
      <c r="X2347"/>
      <c r="AC2347"/>
      <c r="AK2347"/>
    </row>
    <row r="2348" spans="2:37" x14ac:dyDescent="0.2">
      <c r="B2348"/>
      <c r="J2348"/>
      <c r="L2348"/>
      <c r="M2348"/>
      <c r="N2348"/>
      <c r="O2348"/>
      <c r="P2348"/>
      <c r="Q2348"/>
      <c r="R2348"/>
      <c r="S2348"/>
      <c r="T2348"/>
      <c r="U2348"/>
      <c r="V2348"/>
      <c r="X2348"/>
      <c r="AC2348"/>
      <c r="AK2348"/>
    </row>
    <row r="2349" spans="2:37" x14ac:dyDescent="0.2">
      <c r="B2349"/>
      <c r="J2349"/>
      <c r="L2349"/>
      <c r="M2349"/>
      <c r="N2349"/>
      <c r="O2349"/>
      <c r="P2349"/>
      <c r="Q2349"/>
      <c r="R2349"/>
      <c r="S2349"/>
      <c r="T2349"/>
      <c r="U2349"/>
      <c r="V2349"/>
      <c r="X2349"/>
      <c r="AC2349"/>
      <c r="AK2349"/>
    </row>
    <row r="2350" spans="2:37" x14ac:dyDescent="0.2">
      <c r="B2350"/>
      <c r="J2350"/>
      <c r="L2350"/>
      <c r="M2350"/>
      <c r="N2350"/>
      <c r="O2350"/>
      <c r="P2350"/>
      <c r="Q2350"/>
      <c r="R2350"/>
      <c r="S2350"/>
      <c r="T2350"/>
      <c r="U2350"/>
      <c r="V2350"/>
      <c r="X2350"/>
      <c r="AC2350"/>
      <c r="AK2350"/>
    </row>
    <row r="2351" spans="2:37" x14ac:dyDescent="0.2">
      <c r="B2351"/>
      <c r="J2351"/>
      <c r="L2351"/>
      <c r="M2351"/>
      <c r="N2351"/>
      <c r="O2351"/>
      <c r="P2351"/>
      <c r="Q2351"/>
      <c r="R2351"/>
      <c r="S2351"/>
      <c r="T2351"/>
      <c r="U2351"/>
      <c r="V2351"/>
      <c r="X2351"/>
      <c r="AC2351"/>
      <c r="AK2351"/>
    </row>
    <row r="2352" spans="2:37" x14ac:dyDescent="0.2">
      <c r="B2352"/>
      <c r="J2352"/>
      <c r="L2352"/>
      <c r="M2352"/>
      <c r="N2352"/>
      <c r="O2352"/>
      <c r="P2352"/>
      <c r="Q2352"/>
      <c r="R2352"/>
      <c r="S2352"/>
      <c r="T2352"/>
      <c r="U2352"/>
      <c r="V2352"/>
      <c r="X2352"/>
      <c r="AC2352"/>
      <c r="AK2352"/>
    </row>
    <row r="2353" spans="2:37" x14ac:dyDescent="0.2">
      <c r="B2353"/>
      <c r="J2353"/>
      <c r="L2353"/>
      <c r="M2353"/>
      <c r="N2353"/>
      <c r="O2353"/>
      <c r="P2353"/>
      <c r="Q2353"/>
      <c r="R2353"/>
      <c r="S2353"/>
      <c r="T2353"/>
      <c r="U2353"/>
      <c r="V2353"/>
      <c r="X2353"/>
      <c r="AC2353"/>
      <c r="AK2353"/>
    </row>
    <row r="2354" spans="2:37" x14ac:dyDescent="0.2">
      <c r="B2354"/>
      <c r="J2354"/>
      <c r="L2354"/>
      <c r="M2354"/>
      <c r="N2354"/>
      <c r="O2354"/>
      <c r="P2354"/>
      <c r="Q2354"/>
      <c r="R2354"/>
      <c r="S2354"/>
      <c r="T2354"/>
      <c r="U2354"/>
      <c r="V2354"/>
      <c r="X2354"/>
      <c r="AC2354"/>
      <c r="AK2354"/>
    </row>
    <row r="2355" spans="2:37" x14ac:dyDescent="0.2">
      <c r="B2355"/>
      <c r="J2355"/>
      <c r="L2355"/>
      <c r="M2355"/>
      <c r="N2355"/>
      <c r="O2355"/>
      <c r="P2355"/>
      <c r="Q2355"/>
      <c r="R2355"/>
      <c r="S2355"/>
      <c r="T2355"/>
      <c r="U2355"/>
      <c r="V2355"/>
      <c r="X2355"/>
      <c r="AC2355"/>
      <c r="AK2355"/>
    </row>
    <row r="2356" spans="2:37" x14ac:dyDescent="0.2">
      <c r="B2356"/>
      <c r="J2356"/>
      <c r="L2356"/>
      <c r="M2356"/>
      <c r="N2356"/>
      <c r="O2356"/>
      <c r="P2356"/>
      <c r="Q2356"/>
      <c r="R2356"/>
      <c r="S2356"/>
      <c r="T2356"/>
      <c r="U2356"/>
      <c r="V2356"/>
      <c r="X2356"/>
      <c r="AC2356"/>
      <c r="AK2356"/>
    </row>
    <row r="2357" spans="2:37" x14ac:dyDescent="0.2">
      <c r="B2357"/>
      <c r="J2357"/>
      <c r="L2357"/>
      <c r="M2357"/>
      <c r="N2357"/>
      <c r="O2357"/>
      <c r="P2357"/>
      <c r="Q2357"/>
      <c r="R2357"/>
      <c r="S2357"/>
      <c r="T2357"/>
      <c r="U2357"/>
      <c r="V2357"/>
      <c r="X2357"/>
      <c r="AC2357"/>
      <c r="AK2357"/>
    </row>
    <row r="2358" spans="2:37" x14ac:dyDescent="0.2">
      <c r="B2358"/>
      <c r="J2358"/>
      <c r="L2358"/>
      <c r="M2358"/>
      <c r="N2358"/>
      <c r="O2358"/>
      <c r="P2358"/>
      <c r="Q2358"/>
      <c r="R2358"/>
      <c r="S2358"/>
      <c r="T2358"/>
      <c r="U2358"/>
      <c r="V2358"/>
      <c r="X2358"/>
      <c r="AC2358"/>
      <c r="AK2358"/>
    </row>
    <row r="2359" spans="2:37" x14ac:dyDescent="0.2">
      <c r="B2359"/>
      <c r="J2359"/>
      <c r="L2359"/>
      <c r="M2359"/>
      <c r="N2359"/>
      <c r="O2359"/>
      <c r="P2359"/>
      <c r="Q2359"/>
      <c r="R2359"/>
      <c r="S2359"/>
      <c r="T2359"/>
      <c r="U2359"/>
      <c r="V2359"/>
      <c r="X2359"/>
      <c r="AC2359"/>
      <c r="AK2359"/>
    </row>
    <row r="2360" spans="2:37" x14ac:dyDescent="0.2">
      <c r="B2360"/>
      <c r="J2360"/>
      <c r="L2360"/>
      <c r="M2360"/>
      <c r="N2360"/>
      <c r="O2360"/>
      <c r="P2360"/>
      <c r="Q2360"/>
      <c r="R2360"/>
      <c r="S2360"/>
      <c r="T2360"/>
      <c r="U2360"/>
      <c r="V2360"/>
      <c r="X2360"/>
      <c r="AC2360"/>
      <c r="AK2360"/>
    </row>
    <row r="2361" spans="2:37" x14ac:dyDescent="0.2">
      <c r="B2361"/>
      <c r="J2361"/>
      <c r="L2361"/>
      <c r="M2361"/>
      <c r="N2361"/>
      <c r="O2361"/>
      <c r="P2361"/>
      <c r="Q2361"/>
      <c r="R2361"/>
      <c r="S2361"/>
      <c r="T2361"/>
      <c r="U2361"/>
      <c r="V2361"/>
      <c r="X2361"/>
      <c r="AC2361"/>
      <c r="AK2361"/>
    </row>
    <row r="2362" spans="2:37" x14ac:dyDescent="0.2">
      <c r="B2362"/>
      <c r="J2362"/>
      <c r="L2362"/>
      <c r="M2362"/>
      <c r="N2362"/>
      <c r="O2362"/>
      <c r="P2362"/>
      <c r="Q2362"/>
      <c r="R2362"/>
      <c r="S2362"/>
      <c r="T2362"/>
      <c r="U2362"/>
      <c r="V2362"/>
      <c r="X2362"/>
      <c r="AC2362"/>
      <c r="AK2362"/>
    </row>
    <row r="2363" spans="2:37" x14ac:dyDescent="0.2">
      <c r="B2363"/>
      <c r="J2363"/>
      <c r="L2363"/>
      <c r="M2363"/>
      <c r="N2363"/>
      <c r="O2363"/>
      <c r="P2363"/>
      <c r="Q2363"/>
      <c r="R2363"/>
      <c r="S2363"/>
      <c r="T2363"/>
      <c r="U2363"/>
      <c r="V2363"/>
      <c r="X2363"/>
      <c r="AC2363"/>
      <c r="AK2363"/>
    </row>
    <row r="2364" spans="2:37" x14ac:dyDescent="0.2">
      <c r="B2364"/>
      <c r="J2364"/>
      <c r="L2364"/>
      <c r="M2364"/>
      <c r="N2364"/>
      <c r="O2364"/>
      <c r="P2364"/>
      <c r="Q2364"/>
      <c r="R2364"/>
      <c r="S2364"/>
      <c r="T2364"/>
      <c r="U2364"/>
      <c r="V2364"/>
      <c r="X2364"/>
      <c r="AC2364"/>
      <c r="AK2364"/>
    </row>
    <row r="2365" spans="2:37" x14ac:dyDescent="0.2">
      <c r="B2365"/>
      <c r="J2365"/>
      <c r="L2365"/>
      <c r="M2365"/>
      <c r="N2365"/>
      <c r="O2365"/>
      <c r="P2365"/>
      <c r="Q2365"/>
      <c r="R2365"/>
      <c r="S2365"/>
      <c r="T2365"/>
      <c r="U2365"/>
      <c r="V2365"/>
      <c r="X2365"/>
      <c r="AC2365"/>
      <c r="AK2365"/>
    </row>
    <row r="2366" spans="2:37" x14ac:dyDescent="0.2">
      <c r="B2366"/>
      <c r="J2366"/>
      <c r="L2366"/>
      <c r="M2366"/>
      <c r="N2366"/>
      <c r="O2366"/>
      <c r="P2366"/>
      <c r="Q2366"/>
      <c r="R2366"/>
      <c r="S2366"/>
      <c r="T2366"/>
      <c r="U2366"/>
      <c r="V2366"/>
      <c r="X2366"/>
      <c r="AC2366"/>
      <c r="AK2366"/>
    </row>
    <row r="2367" spans="2:37" x14ac:dyDescent="0.2">
      <c r="B2367"/>
      <c r="J2367"/>
      <c r="L2367"/>
      <c r="M2367"/>
      <c r="N2367"/>
      <c r="O2367"/>
      <c r="P2367"/>
      <c r="Q2367"/>
      <c r="R2367"/>
      <c r="S2367"/>
      <c r="T2367"/>
      <c r="U2367"/>
      <c r="V2367"/>
      <c r="X2367"/>
      <c r="AC2367"/>
      <c r="AK2367"/>
    </row>
    <row r="2368" spans="2:37" x14ac:dyDescent="0.2">
      <c r="B2368"/>
      <c r="J2368"/>
      <c r="L2368"/>
      <c r="M2368"/>
      <c r="N2368"/>
      <c r="O2368"/>
      <c r="P2368"/>
      <c r="Q2368"/>
      <c r="R2368"/>
      <c r="S2368"/>
      <c r="T2368"/>
      <c r="U2368"/>
      <c r="V2368"/>
      <c r="X2368"/>
      <c r="AC2368"/>
      <c r="AK2368"/>
    </row>
    <row r="2369" spans="2:37" x14ac:dyDescent="0.2">
      <c r="B2369"/>
      <c r="J2369"/>
      <c r="L2369"/>
      <c r="M2369"/>
      <c r="N2369"/>
      <c r="O2369"/>
      <c r="P2369"/>
      <c r="Q2369"/>
      <c r="R2369"/>
      <c r="S2369"/>
      <c r="T2369"/>
      <c r="U2369"/>
      <c r="V2369"/>
      <c r="X2369"/>
      <c r="AC2369"/>
      <c r="AK2369"/>
    </row>
    <row r="2370" spans="2:37" x14ac:dyDescent="0.2">
      <c r="B2370"/>
      <c r="J2370"/>
      <c r="L2370"/>
      <c r="M2370"/>
      <c r="N2370"/>
      <c r="O2370"/>
      <c r="P2370"/>
      <c r="Q2370"/>
      <c r="R2370"/>
      <c r="S2370"/>
      <c r="T2370"/>
      <c r="U2370"/>
      <c r="V2370"/>
      <c r="X2370"/>
      <c r="AC2370"/>
      <c r="AK2370"/>
    </row>
    <row r="2371" spans="2:37" x14ac:dyDescent="0.2">
      <c r="B2371"/>
      <c r="J2371"/>
      <c r="L2371"/>
      <c r="M2371"/>
      <c r="N2371"/>
      <c r="O2371"/>
      <c r="P2371"/>
      <c r="Q2371"/>
      <c r="R2371"/>
      <c r="S2371"/>
      <c r="T2371"/>
      <c r="U2371"/>
      <c r="V2371"/>
      <c r="X2371"/>
      <c r="AC2371"/>
      <c r="AK2371"/>
    </row>
    <row r="2372" spans="2:37" x14ac:dyDescent="0.2">
      <c r="B2372"/>
      <c r="J2372"/>
      <c r="L2372"/>
      <c r="M2372"/>
      <c r="N2372"/>
      <c r="O2372"/>
      <c r="P2372"/>
      <c r="Q2372"/>
      <c r="R2372"/>
      <c r="S2372"/>
      <c r="T2372"/>
      <c r="U2372"/>
      <c r="V2372"/>
      <c r="X2372"/>
      <c r="AC2372"/>
      <c r="AK2372"/>
    </row>
    <row r="2373" spans="2:37" x14ac:dyDescent="0.2">
      <c r="B2373"/>
      <c r="J2373"/>
      <c r="L2373"/>
      <c r="M2373"/>
      <c r="N2373"/>
      <c r="O2373"/>
      <c r="P2373"/>
      <c r="Q2373"/>
      <c r="R2373"/>
      <c r="S2373"/>
      <c r="T2373"/>
      <c r="U2373"/>
      <c r="V2373"/>
      <c r="X2373"/>
      <c r="AC2373"/>
      <c r="AK2373"/>
    </row>
    <row r="2374" spans="2:37" x14ac:dyDescent="0.2">
      <c r="B2374"/>
      <c r="J2374"/>
      <c r="L2374"/>
      <c r="M2374"/>
      <c r="N2374"/>
      <c r="O2374"/>
      <c r="P2374"/>
      <c r="Q2374"/>
      <c r="R2374"/>
      <c r="S2374"/>
      <c r="T2374"/>
      <c r="U2374"/>
      <c r="V2374"/>
      <c r="X2374"/>
      <c r="AC2374"/>
      <c r="AK2374"/>
    </row>
    <row r="2375" spans="2:37" x14ac:dyDescent="0.2">
      <c r="B2375"/>
      <c r="J2375"/>
      <c r="L2375"/>
      <c r="M2375"/>
      <c r="N2375"/>
      <c r="O2375"/>
      <c r="P2375"/>
      <c r="Q2375"/>
      <c r="R2375"/>
      <c r="S2375"/>
      <c r="T2375"/>
      <c r="U2375"/>
      <c r="V2375"/>
      <c r="X2375"/>
      <c r="AC2375"/>
      <c r="AK2375"/>
    </row>
    <row r="2376" spans="2:37" x14ac:dyDescent="0.2">
      <c r="B2376"/>
      <c r="J2376"/>
      <c r="L2376"/>
      <c r="M2376"/>
      <c r="N2376"/>
      <c r="O2376"/>
      <c r="P2376"/>
      <c r="Q2376"/>
      <c r="R2376"/>
      <c r="S2376"/>
      <c r="T2376"/>
      <c r="U2376"/>
      <c r="V2376"/>
      <c r="X2376"/>
      <c r="AC2376"/>
      <c r="AK2376"/>
    </row>
    <row r="2377" spans="2:37" x14ac:dyDescent="0.2">
      <c r="B2377"/>
      <c r="J2377"/>
      <c r="L2377"/>
      <c r="M2377"/>
      <c r="N2377"/>
      <c r="O2377"/>
      <c r="P2377"/>
      <c r="Q2377"/>
      <c r="R2377"/>
      <c r="S2377"/>
      <c r="T2377"/>
      <c r="U2377"/>
      <c r="V2377"/>
      <c r="X2377"/>
      <c r="AC2377"/>
      <c r="AK2377"/>
    </row>
    <row r="2378" spans="2:37" x14ac:dyDescent="0.2">
      <c r="B2378"/>
      <c r="J2378"/>
      <c r="L2378"/>
      <c r="M2378"/>
      <c r="N2378"/>
      <c r="O2378"/>
      <c r="P2378"/>
      <c r="Q2378"/>
      <c r="R2378"/>
      <c r="S2378"/>
      <c r="T2378"/>
      <c r="U2378"/>
      <c r="V2378"/>
      <c r="X2378"/>
      <c r="AC2378"/>
      <c r="AK2378"/>
    </row>
    <row r="2379" spans="2:37" x14ac:dyDescent="0.2">
      <c r="B2379"/>
      <c r="J2379"/>
      <c r="L2379"/>
      <c r="M2379"/>
      <c r="N2379"/>
      <c r="O2379"/>
      <c r="P2379"/>
      <c r="Q2379"/>
      <c r="R2379"/>
      <c r="S2379"/>
      <c r="T2379"/>
      <c r="U2379"/>
      <c r="V2379"/>
      <c r="X2379"/>
      <c r="AC2379"/>
      <c r="AK2379"/>
    </row>
    <row r="2380" spans="2:37" x14ac:dyDescent="0.2">
      <c r="B2380"/>
      <c r="J2380"/>
      <c r="L2380"/>
      <c r="M2380"/>
      <c r="N2380"/>
      <c r="O2380"/>
      <c r="P2380"/>
      <c r="Q2380"/>
      <c r="R2380"/>
      <c r="S2380"/>
      <c r="T2380"/>
      <c r="U2380"/>
      <c r="V2380"/>
      <c r="X2380"/>
      <c r="AC2380"/>
      <c r="AK2380"/>
    </row>
    <row r="2381" spans="2:37" x14ac:dyDescent="0.2">
      <c r="B2381"/>
      <c r="J2381"/>
      <c r="L2381"/>
      <c r="M2381"/>
      <c r="N2381"/>
      <c r="O2381"/>
      <c r="P2381"/>
      <c r="Q2381"/>
      <c r="R2381"/>
      <c r="S2381"/>
      <c r="T2381"/>
      <c r="U2381"/>
      <c r="V2381"/>
      <c r="X2381"/>
      <c r="AC2381"/>
      <c r="AK2381"/>
    </row>
    <row r="2382" spans="2:37" x14ac:dyDescent="0.2">
      <c r="B2382"/>
      <c r="J2382"/>
      <c r="L2382"/>
      <c r="M2382"/>
      <c r="N2382"/>
      <c r="O2382"/>
      <c r="P2382"/>
      <c r="Q2382"/>
      <c r="R2382"/>
      <c r="S2382"/>
      <c r="T2382"/>
      <c r="U2382"/>
      <c r="V2382"/>
      <c r="X2382"/>
      <c r="AC2382"/>
      <c r="AK2382"/>
    </row>
    <row r="2383" spans="2:37" x14ac:dyDescent="0.2">
      <c r="B2383"/>
      <c r="J2383"/>
      <c r="L2383"/>
      <c r="M2383"/>
      <c r="N2383"/>
      <c r="O2383"/>
      <c r="P2383"/>
      <c r="Q2383"/>
      <c r="R2383"/>
      <c r="S2383"/>
      <c r="T2383"/>
      <c r="U2383"/>
      <c r="V2383"/>
      <c r="X2383"/>
      <c r="AC2383"/>
      <c r="AK2383"/>
    </row>
    <row r="2384" spans="2:37" x14ac:dyDescent="0.2">
      <c r="B2384"/>
      <c r="J2384"/>
      <c r="L2384"/>
      <c r="M2384"/>
      <c r="N2384"/>
      <c r="O2384"/>
      <c r="P2384"/>
      <c r="Q2384"/>
      <c r="R2384"/>
      <c r="S2384"/>
      <c r="T2384"/>
      <c r="U2384"/>
      <c r="V2384"/>
      <c r="X2384"/>
      <c r="AC2384"/>
      <c r="AK2384"/>
    </row>
    <row r="2385" spans="2:37" x14ac:dyDescent="0.2">
      <c r="B2385"/>
      <c r="J2385"/>
      <c r="L2385"/>
      <c r="M2385"/>
      <c r="N2385"/>
      <c r="O2385"/>
      <c r="P2385"/>
      <c r="Q2385"/>
      <c r="R2385"/>
      <c r="S2385"/>
      <c r="T2385"/>
      <c r="U2385"/>
      <c r="V2385"/>
      <c r="X2385"/>
      <c r="AC2385"/>
      <c r="AK2385"/>
    </row>
    <row r="2386" spans="2:37" x14ac:dyDescent="0.2">
      <c r="B2386"/>
      <c r="J2386"/>
      <c r="L2386"/>
      <c r="M2386"/>
      <c r="N2386"/>
      <c r="O2386"/>
      <c r="P2386"/>
      <c r="Q2386"/>
      <c r="R2386"/>
      <c r="S2386"/>
      <c r="T2386"/>
      <c r="U2386"/>
      <c r="V2386"/>
      <c r="X2386"/>
      <c r="AC2386"/>
      <c r="AK2386"/>
    </row>
    <row r="2387" spans="2:37" x14ac:dyDescent="0.2">
      <c r="B2387"/>
      <c r="J2387"/>
      <c r="L2387"/>
      <c r="M2387"/>
      <c r="N2387"/>
      <c r="O2387"/>
      <c r="P2387"/>
      <c r="Q2387"/>
      <c r="R2387"/>
      <c r="S2387"/>
      <c r="T2387"/>
      <c r="U2387"/>
      <c r="V2387"/>
      <c r="X2387"/>
      <c r="AC2387"/>
      <c r="AK2387"/>
    </row>
    <row r="2388" spans="2:37" x14ac:dyDescent="0.2">
      <c r="B2388"/>
      <c r="J2388"/>
      <c r="L2388"/>
      <c r="M2388"/>
      <c r="N2388"/>
      <c r="O2388"/>
      <c r="P2388"/>
      <c r="Q2388"/>
      <c r="R2388"/>
      <c r="S2388"/>
      <c r="T2388"/>
      <c r="U2388"/>
      <c r="V2388"/>
      <c r="X2388"/>
      <c r="AC2388"/>
      <c r="AK2388"/>
    </row>
    <row r="2389" spans="2:37" x14ac:dyDescent="0.2">
      <c r="B2389"/>
      <c r="J2389"/>
      <c r="L2389"/>
      <c r="M2389"/>
      <c r="N2389"/>
      <c r="O2389"/>
      <c r="P2389"/>
      <c r="Q2389"/>
      <c r="R2389"/>
      <c r="S2389"/>
      <c r="T2389"/>
      <c r="U2389"/>
      <c r="V2389"/>
      <c r="X2389"/>
      <c r="AC2389"/>
      <c r="AK2389"/>
    </row>
    <row r="2390" spans="2:37" x14ac:dyDescent="0.2">
      <c r="B2390"/>
      <c r="J2390"/>
      <c r="L2390"/>
      <c r="M2390"/>
      <c r="N2390"/>
      <c r="O2390"/>
      <c r="P2390"/>
      <c r="Q2390"/>
      <c r="R2390"/>
      <c r="S2390"/>
      <c r="T2390"/>
      <c r="U2390"/>
      <c r="V2390"/>
      <c r="X2390"/>
      <c r="AC2390"/>
      <c r="AK2390"/>
    </row>
    <row r="2391" spans="2:37" x14ac:dyDescent="0.2">
      <c r="B2391"/>
      <c r="J2391"/>
      <c r="L2391"/>
      <c r="M2391"/>
      <c r="N2391"/>
      <c r="O2391"/>
      <c r="P2391"/>
      <c r="Q2391"/>
      <c r="R2391"/>
      <c r="S2391"/>
      <c r="T2391"/>
      <c r="U2391"/>
      <c r="V2391"/>
      <c r="X2391"/>
      <c r="AC2391"/>
      <c r="AK2391"/>
    </row>
    <row r="2392" spans="2:37" x14ac:dyDescent="0.2">
      <c r="B2392"/>
      <c r="J2392"/>
      <c r="L2392"/>
      <c r="M2392"/>
      <c r="N2392"/>
      <c r="O2392"/>
      <c r="P2392"/>
      <c r="Q2392"/>
      <c r="R2392"/>
      <c r="S2392"/>
      <c r="T2392"/>
      <c r="U2392"/>
      <c r="V2392"/>
      <c r="X2392"/>
      <c r="AC2392"/>
      <c r="AK2392"/>
    </row>
    <row r="2393" spans="2:37" x14ac:dyDescent="0.2">
      <c r="B2393"/>
      <c r="J2393"/>
      <c r="L2393"/>
      <c r="M2393"/>
      <c r="N2393"/>
      <c r="O2393"/>
      <c r="P2393"/>
      <c r="Q2393"/>
      <c r="R2393"/>
      <c r="S2393"/>
      <c r="T2393"/>
      <c r="U2393"/>
      <c r="V2393"/>
      <c r="X2393"/>
      <c r="AC2393"/>
      <c r="AK2393"/>
    </row>
    <row r="2394" spans="2:37" x14ac:dyDescent="0.2">
      <c r="B2394"/>
      <c r="J2394"/>
      <c r="L2394"/>
      <c r="M2394"/>
      <c r="N2394"/>
      <c r="O2394"/>
      <c r="P2394"/>
      <c r="Q2394"/>
      <c r="R2394"/>
      <c r="S2394"/>
      <c r="T2394"/>
      <c r="U2394"/>
      <c r="V2394"/>
      <c r="X2394"/>
      <c r="AC2394"/>
      <c r="AK2394"/>
    </row>
    <row r="2395" spans="2:37" x14ac:dyDescent="0.2">
      <c r="B2395"/>
      <c r="J2395"/>
      <c r="L2395"/>
      <c r="M2395"/>
      <c r="N2395"/>
      <c r="O2395"/>
      <c r="P2395"/>
      <c r="Q2395"/>
      <c r="R2395"/>
      <c r="S2395"/>
      <c r="T2395"/>
      <c r="U2395"/>
      <c r="V2395"/>
      <c r="X2395"/>
      <c r="AC2395"/>
      <c r="AK2395"/>
    </row>
    <row r="2396" spans="2:37" x14ac:dyDescent="0.2">
      <c r="B2396"/>
      <c r="J2396"/>
      <c r="L2396"/>
      <c r="M2396"/>
      <c r="N2396"/>
      <c r="O2396"/>
      <c r="P2396"/>
      <c r="Q2396"/>
      <c r="R2396"/>
      <c r="S2396"/>
      <c r="T2396"/>
      <c r="U2396"/>
      <c r="V2396"/>
      <c r="X2396"/>
      <c r="AC2396"/>
      <c r="AK2396"/>
    </row>
    <row r="2397" spans="2:37" x14ac:dyDescent="0.2">
      <c r="B2397"/>
      <c r="J2397"/>
      <c r="L2397"/>
      <c r="M2397"/>
      <c r="N2397"/>
      <c r="O2397"/>
      <c r="P2397"/>
      <c r="Q2397"/>
      <c r="R2397"/>
      <c r="S2397"/>
      <c r="T2397"/>
      <c r="U2397"/>
      <c r="V2397"/>
      <c r="X2397"/>
      <c r="AC2397"/>
      <c r="AK2397"/>
    </row>
    <row r="2398" spans="2:37" x14ac:dyDescent="0.2">
      <c r="B2398"/>
      <c r="J2398"/>
      <c r="L2398"/>
      <c r="M2398"/>
      <c r="N2398"/>
      <c r="O2398"/>
      <c r="P2398"/>
      <c r="Q2398"/>
      <c r="R2398"/>
      <c r="S2398"/>
      <c r="T2398"/>
      <c r="U2398"/>
      <c r="V2398"/>
      <c r="X2398"/>
      <c r="AC2398"/>
      <c r="AK2398"/>
    </row>
    <row r="2399" spans="2:37" x14ac:dyDescent="0.2">
      <c r="B2399"/>
      <c r="J2399"/>
      <c r="L2399"/>
      <c r="M2399"/>
      <c r="N2399"/>
      <c r="O2399"/>
      <c r="P2399"/>
      <c r="Q2399"/>
      <c r="R2399"/>
      <c r="S2399"/>
      <c r="T2399"/>
      <c r="U2399"/>
      <c r="V2399"/>
      <c r="X2399"/>
      <c r="AC2399"/>
      <c r="AK2399"/>
    </row>
    <row r="2400" spans="2:37" x14ac:dyDescent="0.2">
      <c r="B2400"/>
      <c r="J2400"/>
      <c r="L2400"/>
      <c r="M2400"/>
      <c r="N2400"/>
      <c r="O2400"/>
      <c r="P2400"/>
      <c r="Q2400"/>
      <c r="R2400"/>
      <c r="S2400"/>
      <c r="T2400"/>
      <c r="U2400"/>
      <c r="V2400"/>
      <c r="X2400"/>
      <c r="AC2400"/>
      <c r="AK2400"/>
    </row>
    <row r="2401" spans="2:37" x14ac:dyDescent="0.2">
      <c r="B2401"/>
      <c r="J2401"/>
      <c r="L2401"/>
      <c r="M2401"/>
      <c r="N2401"/>
      <c r="O2401"/>
      <c r="P2401"/>
      <c r="Q2401"/>
      <c r="R2401"/>
      <c r="S2401"/>
      <c r="T2401"/>
      <c r="U2401"/>
      <c r="V2401"/>
      <c r="X2401"/>
      <c r="AC2401"/>
      <c r="AK2401"/>
    </row>
    <row r="2402" spans="2:37" x14ac:dyDescent="0.2">
      <c r="B2402"/>
      <c r="J2402"/>
      <c r="L2402"/>
      <c r="M2402"/>
      <c r="N2402"/>
      <c r="O2402"/>
      <c r="P2402"/>
      <c r="Q2402"/>
      <c r="R2402"/>
      <c r="S2402"/>
      <c r="T2402"/>
      <c r="U2402"/>
      <c r="V2402"/>
      <c r="X2402"/>
      <c r="AC2402"/>
      <c r="AK2402"/>
    </row>
    <row r="2403" spans="2:37" x14ac:dyDescent="0.2">
      <c r="B2403"/>
      <c r="J2403"/>
      <c r="L2403"/>
      <c r="M2403"/>
      <c r="N2403"/>
      <c r="O2403"/>
      <c r="P2403"/>
      <c r="Q2403"/>
      <c r="R2403"/>
      <c r="S2403"/>
      <c r="T2403"/>
      <c r="U2403"/>
      <c r="V2403"/>
      <c r="X2403"/>
      <c r="AC2403"/>
      <c r="AK2403"/>
    </row>
    <row r="2404" spans="2:37" x14ac:dyDescent="0.2">
      <c r="B2404"/>
      <c r="J2404"/>
      <c r="L2404"/>
      <c r="M2404"/>
      <c r="N2404"/>
      <c r="O2404"/>
      <c r="P2404"/>
      <c r="Q2404"/>
      <c r="R2404"/>
      <c r="S2404"/>
      <c r="T2404"/>
      <c r="U2404"/>
      <c r="V2404"/>
      <c r="X2404"/>
      <c r="AC2404"/>
      <c r="AK2404"/>
    </row>
    <row r="2405" spans="2:37" x14ac:dyDescent="0.2">
      <c r="B2405"/>
      <c r="J2405"/>
      <c r="L2405"/>
      <c r="M2405"/>
      <c r="N2405"/>
      <c r="O2405"/>
      <c r="P2405"/>
      <c r="Q2405"/>
      <c r="R2405"/>
      <c r="S2405"/>
      <c r="T2405"/>
      <c r="U2405"/>
      <c r="V2405"/>
      <c r="X2405"/>
      <c r="AC2405"/>
      <c r="AK2405"/>
    </row>
    <row r="2406" spans="2:37" x14ac:dyDescent="0.2">
      <c r="B2406"/>
      <c r="J2406"/>
      <c r="L2406"/>
      <c r="M2406"/>
      <c r="N2406"/>
      <c r="O2406"/>
      <c r="P2406"/>
      <c r="Q2406"/>
      <c r="R2406"/>
      <c r="S2406"/>
      <c r="T2406"/>
      <c r="U2406"/>
      <c r="V2406"/>
      <c r="X2406"/>
      <c r="AC2406"/>
      <c r="AK2406"/>
    </row>
    <row r="2407" spans="2:37" x14ac:dyDescent="0.2">
      <c r="B2407"/>
      <c r="J2407"/>
      <c r="L2407"/>
      <c r="M2407"/>
      <c r="N2407"/>
      <c r="O2407"/>
      <c r="P2407"/>
      <c r="Q2407"/>
      <c r="R2407"/>
      <c r="S2407"/>
      <c r="T2407"/>
      <c r="U2407"/>
      <c r="V2407"/>
      <c r="X2407"/>
      <c r="AC2407"/>
      <c r="AK2407"/>
    </row>
    <row r="2408" spans="2:37" x14ac:dyDescent="0.2">
      <c r="B2408"/>
      <c r="J2408"/>
      <c r="L2408"/>
      <c r="M2408"/>
      <c r="N2408"/>
      <c r="O2408"/>
      <c r="P2408"/>
      <c r="Q2408"/>
      <c r="R2408"/>
      <c r="S2408"/>
      <c r="T2408"/>
      <c r="U2408"/>
      <c r="V2408"/>
      <c r="X2408"/>
      <c r="AC2408"/>
      <c r="AK2408"/>
    </row>
    <row r="2409" spans="2:37" x14ac:dyDescent="0.2">
      <c r="B2409"/>
      <c r="J2409"/>
      <c r="L2409"/>
      <c r="M2409"/>
      <c r="N2409"/>
      <c r="O2409"/>
      <c r="P2409"/>
      <c r="Q2409"/>
      <c r="R2409"/>
      <c r="S2409"/>
      <c r="T2409"/>
      <c r="U2409"/>
      <c r="V2409"/>
      <c r="X2409"/>
      <c r="AC2409"/>
      <c r="AK2409"/>
    </row>
    <row r="2410" spans="2:37" x14ac:dyDescent="0.2">
      <c r="B2410"/>
      <c r="J2410"/>
      <c r="L2410"/>
      <c r="M2410"/>
      <c r="N2410"/>
      <c r="O2410"/>
      <c r="P2410"/>
      <c r="Q2410"/>
      <c r="R2410"/>
      <c r="S2410"/>
      <c r="T2410"/>
      <c r="U2410"/>
      <c r="V2410"/>
      <c r="X2410"/>
      <c r="AC2410"/>
      <c r="AK2410"/>
    </row>
    <row r="2411" spans="2:37" x14ac:dyDescent="0.2">
      <c r="B2411"/>
      <c r="J2411"/>
      <c r="L2411"/>
      <c r="M2411"/>
      <c r="N2411"/>
      <c r="O2411"/>
      <c r="P2411"/>
      <c r="Q2411"/>
      <c r="R2411"/>
      <c r="S2411"/>
      <c r="T2411"/>
      <c r="U2411"/>
      <c r="V2411"/>
      <c r="X2411"/>
      <c r="AC2411"/>
      <c r="AK2411"/>
    </row>
    <row r="2412" spans="2:37" x14ac:dyDescent="0.2">
      <c r="B2412"/>
      <c r="J2412"/>
      <c r="L2412"/>
      <c r="M2412"/>
      <c r="N2412"/>
      <c r="O2412"/>
      <c r="P2412"/>
      <c r="Q2412"/>
      <c r="R2412"/>
      <c r="S2412"/>
      <c r="T2412"/>
      <c r="U2412"/>
      <c r="V2412"/>
      <c r="X2412"/>
      <c r="AC2412"/>
      <c r="AK2412"/>
    </row>
    <row r="2413" spans="2:37" x14ac:dyDescent="0.2">
      <c r="B2413"/>
      <c r="J2413"/>
      <c r="L2413"/>
      <c r="M2413"/>
      <c r="N2413"/>
      <c r="O2413"/>
      <c r="P2413"/>
      <c r="Q2413"/>
      <c r="R2413"/>
      <c r="S2413"/>
      <c r="T2413"/>
      <c r="U2413"/>
      <c r="V2413"/>
      <c r="X2413"/>
      <c r="AC2413"/>
      <c r="AK2413"/>
    </row>
    <row r="2414" spans="2:37" x14ac:dyDescent="0.2">
      <c r="B2414"/>
      <c r="J2414"/>
      <c r="L2414"/>
      <c r="M2414"/>
      <c r="N2414"/>
      <c r="O2414"/>
      <c r="P2414"/>
      <c r="Q2414"/>
      <c r="R2414"/>
      <c r="S2414"/>
      <c r="T2414"/>
      <c r="U2414"/>
      <c r="V2414"/>
      <c r="X2414"/>
      <c r="AC2414"/>
      <c r="AK2414"/>
    </row>
    <row r="2415" spans="2:37" x14ac:dyDescent="0.2">
      <c r="B2415"/>
      <c r="J2415"/>
      <c r="L2415"/>
      <c r="M2415"/>
      <c r="N2415"/>
      <c r="O2415"/>
      <c r="P2415"/>
      <c r="Q2415"/>
      <c r="R2415"/>
      <c r="S2415"/>
      <c r="T2415"/>
      <c r="U2415"/>
      <c r="V2415"/>
      <c r="X2415"/>
      <c r="AC2415"/>
      <c r="AK2415"/>
    </row>
    <row r="2416" spans="2:37" x14ac:dyDescent="0.2">
      <c r="B2416"/>
      <c r="J2416"/>
      <c r="L2416"/>
      <c r="M2416"/>
      <c r="N2416"/>
      <c r="O2416"/>
      <c r="P2416"/>
      <c r="Q2416"/>
      <c r="R2416"/>
      <c r="S2416"/>
      <c r="T2416"/>
      <c r="U2416"/>
      <c r="V2416"/>
      <c r="X2416"/>
      <c r="AC2416"/>
      <c r="AK2416"/>
    </row>
    <row r="2417" spans="2:37" x14ac:dyDescent="0.2">
      <c r="B2417"/>
      <c r="J2417"/>
      <c r="L2417"/>
      <c r="M2417"/>
      <c r="N2417"/>
      <c r="O2417"/>
      <c r="P2417"/>
      <c r="Q2417"/>
      <c r="R2417"/>
      <c r="S2417"/>
      <c r="T2417"/>
      <c r="U2417"/>
      <c r="V2417"/>
      <c r="X2417"/>
      <c r="AC2417"/>
      <c r="AK2417"/>
    </row>
    <row r="2418" spans="2:37" x14ac:dyDescent="0.2">
      <c r="B2418"/>
      <c r="J2418"/>
      <c r="L2418"/>
      <c r="M2418"/>
      <c r="N2418"/>
      <c r="O2418"/>
      <c r="P2418"/>
      <c r="Q2418"/>
      <c r="R2418"/>
      <c r="S2418"/>
      <c r="T2418"/>
      <c r="U2418"/>
      <c r="V2418"/>
      <c r="X2418"/>
      <c r="AC2418"/>
      <c r="AK2418"/>
    </row>
    <row r="2419" spans="2:37" x14ac:dyDescent="0.2">
      <c r="B2419"/>
      <c r="J2419"/>
      <c r="L2419"/>
      <c r="M2419"/>
      <c r="N2419"/>
      <c r="O2419"/>
      <c r="P2419"/>
      <c r="Q2419"/>
      <c r="R2419"/>
      <c r="S2419"/>
      <c r="T2419"/>
      <c r="U2419"/>
      <c r="V2419"/>
      <c r="X2419"/>
      <c r="AC2419"/>
      <c r="AK2419"/>
    </row>
    <row r="2420" spans="2:37" x14ac:dyDescent="0.2">
      <c r="B2420"/>
      <c r="J2420"/>
      <c r="L2420"/>
      <c r="M2420"/>
      <c r="N2420"/>
      <c r="O2420"/>
      <c r="P2420"/>
      <c r="Q2420"/>
      <c r="R2420"/>
      <c r="S2420"/>
      <c r="T2420"/>
      <c r="U2420"/>
      <c r="V2420"/>
      <c r="X2420"/>
      <c r="AC2420"/>
      <c r="AK2420"/>
    </row>
    <row r="2421" spans="2:37" x14ac:dyDescent="0.2">
      <c r="B2421"/>
      <c r="J2421"/>
      <c r="L2421"/>
      <c r="M2421"/>
      <c r="N2421"/>
      <c r="O2421"/>
      <c r="P2421"/>
      <c r="Q2421"/>
      <c r="R2421"/>
      <c r="S2421"/>
      <c r="T2421"/>
      <c r="U2421"/>
      <c r="V2421"/>
      <c r="X2421"/>
      <c r="AC2421"/>
      <c r="AK2421"/>
    </row>
    <row r="2422" spans="2:37" x14ac:dyDescent="0.2">
      <c r="B2422"/>
      <c r="J2422"/>
      <c r="L2422"/>
      <c r="M2422"/>
      <c r="N2422"/>
      <c r="O2422"/>
      <c r="P2422"/>
      <c r="Q2422"/>
      <c r="R2422"/>
      <c r="S2422"/>
      <c r="T2422"/>
      <c r="U2422"/>
      <c r="V2422"/>
      <c r="X2422"/>
      <c r="AC2422"/>
      <c r="AK2422"/>
    </row>
    <row r="2423" spans="2:37" x14ac:dyDescent="0.2">
      <c r="B2423"/>
      <c r="J2423"/>
      <c r="L2423"/>
      <c r="M2423"/>
      <c r="N2423"/>
      <c r="O2423"/>
      <c r="P2423"/>
      <c r="Q2423"/>
      <c r="R2423"/>
      <c r="S2423"/>
      <c r="T2423"/>
      <c r="U2423"/>
      <c r="V2423"/>
      <c r="X2423"/>
      <c r="AC2423"/>
      <c r="AK2423"/>
    </row>
    <row r="2424" spans="2:37" x14ac:dyDescent="0.2">
      <c r="B2424"/>
      <c r="J2424"/>
      <c r="L2424"/>
      <c r="M2424"/>
      <c r="N2424"/>
      <c r="O2424"/>
      <c r="P2424"/>
      <c r="Q2424"/>
      <c r="R2424"/>
      <c r="S2424"/>
      <c r="T2424"/>
      <c r="U2424"/>
      <c r="V2424"/>
      <c r="X2424"/>
      <c r="AC2424"/>
      <c r="AK2424"/>
    </row>
    <row r="2425" spans="2:37" x14ac:dyDescent="0.2">
      <c r="B2425"/>
      <c r="J2425"/>
      <c r="L2425"/>
      <c r="M2425"/>
      <c r="N2425"/>
      <c r="O2425"/>
      <c r="P2425"/>
      <c r="Q2425"/>
      <c r="R2425"/>
      <c r="S2425"/>
      <c r="T2425"/>
      <c r="U2425"/>
      <c r="V2425"/>
      <c r="X2425"/>
      <c r="AC2425"/>
      <c r="AK2425"/>
    </row>
    <row r="2426" spans="2:37" x14ac:dyDescent="0.2">
      <c r="B2426"/>
      <c r="J2426"/>
      <c r="L2426"/>
      <c r="M2426"/>
      <c r="N2426"/>
      <c r="O2426"/>
      <c r="P2426"/>
      <c r="Q2426"/>
      <c r="R2426"/>
      <c r="S2426"/>
      <c r="T2426"/>
      <c r="U2426"/>
      <c r="V2426"/>
      <c r="X2426"/>
      <c r="AC2426"/>
      <c r="AK2426"/>
    </row>
    <row r="2427" spans="2:37" x14ac:dyDescent="0.2">
      <c r="B2427"/>
      <c r="J2427"/>
      <c r="L2427"/>
      <c r="M2427"/>
      <c r="N2427"/>
      <c r="O2427"/>
      <c r="P2427"/>
      <c r="Q2427"/>
      <c r="R2427"/>
      <c r="S2427"/>
      <c r="T2427"/>
      <c r="U2427"/>
      <c r="V2427"/>
      <c r="X2427"/>
      <c r="AC2427"/>
      <c r="AK2427"/>
    </row>
    <row r="2428" spans="2:37" x14ac:dyDescent="0.2">
      <c r="B2428"/>
      <c r="J2428"/>
      <c r="L2428"/>
      <c r="M2428"/>
      <c r="N2428"/>
      <c r="O2428"/>
      <c r="P2428"/>
      <c r="Q2428"/>
      <c r="R2428"/>
      <c r="S2428"/>
      <c r="T2428"/>
      <c r="U2428"/>
      <c r="V2428"/>
      <c r="X2428"/>
      <c r="AC2428"/>
      <c r="AK2428"/>
    </row>
    <row r="2429" spans="2:37" x14ac:dyDescent="0.2">
      <c r="B2429"/>
      <c r="J2429"/>
      <c r="L2429"/>
      <c r="M2429"/>
      <c r="N2429"/>
      <c r="O2429"/>
      <c r="P2429"/>
      <c r="Q2429"/>
      <c r="R2429"/>
      <c r="S2429"/>
      <c r="T2429"/>
      <c r="U2429"/>
      <c r="V2429"/>
      <c r="X2429"/>
      <c r="AC2429"/>
      <c r="AK2429"/>
    </row>
    <row r="2430" spans="2:37" x14ac:dyDescent="0.2">
      <c r="B2430"/>
      <c r="J2430"/>
      <c r="L2430"/>
      <c r="M2430"/>
      <c r="N2430"/>
      <c r="O2430"/>
      <c r="P2430"/>
      <c r="Q2430"/>
      <c r="R2430"/>
      <c r="S2430"/>
      <c r="T2430"/>
      <c r="U2430"/>
      <c r="V2430"/>
      <c r="X2430"/>
      <c r="AC2430"/>
      <c r="AK2430"/>
    </row>
    <row r="2431" spans="2:37" x14ac:dyDescent="0.2">
      <c r="B2431"/>
      <c r="J2431"/>
      <c r="L2431"/>
      <c r="M2431"/>
      <c r="N2431"/>
      <c r="O2431"/>
      <c r="P2431"/>
      <c r="Q2431"/>
      <c r="R2431"/>
      <c r="S2431"/>
      <c r="T2431"/>
      <c r="U2431"/>
      <c r="V2431"/>
      <c r="X2431"/>
      <c r="AC2431"/>
      <c r="AK2431"/>
    </row>
    <row r="2432" spans="2:37" x14ac:dyDescent="0.2">
      <c r="B2432"/>
      <c r="J2432"/>
      <c r="L2432"/>
      <c r="M2432"/>
      <c r="N2432"/>
      <c r="O2432"/>
      <c r="P2432"/>
      <c r="Q2432"/>
      <c r="R2432"/>
      <c r="S2432"/>
      <c r="T2432"/>
      <c r="U2432"/>
      <c r="V2432"/>
      <c r="X2432"/>
      <c r="AC2432"/>
      <c r="AK2432"/>
    </row>
    <row r="2433" spans="2:37" x14ac:dyDescent="0.2">
      <c r="B2433"/>
      <c r="J2433"/>
      <c r="L2433"/>
      <c r="M2433"/>
      <c r="N2433"/>
      <c r="O2433"/>
      <c r="P2433"/>
      <c r="Q2433"/>
      <c r="R2433"/>
      <c r="S2433"/>
      <c r="T2433"/>
      <c r="U2433"/>
      <c r="V2433"/>
      <c r="X2433"/>
      <c r="AC2433"/>
      <c r="AK2433"/>
    </row>
    <row r="2434" spans="2:37" x14ac:dyDescent="0.2">
      <c r="B2434"/>
      <c r="J2434"/>
      <c r="L2434"/>
      <c r="M2434"/>
      <c r="N2434"/>
      <c r="O2434"/>
      <c r="P2434"/>
      <c r="Q2434"/>
      <c r="R2434"/>
      <c r="S2434"/>
      <c r="T2434"/>
      <c r="U2434"/>
      <c r="V2434"/>
      <c r="X2434"/>
      <c r="AC2434"/>
      <c r="AK2434"/>
    </row>
    <row r="2435" spans="2:37" x14ac:dyDescent="0.2">
      <c r="B2435"/>
      <c r="J2435"/>
      <c r="L2435"/>
      <c r="M2435"/>
      <c r="N2435"/>
      <c r="O2435"/>
      <c r="P2435"/>
      <c r="Q2435"/>
      <c r="R2435"/>
      <c r="S2435"/>
      <c r="T2435"/>
      <c r="U2435"/>
      <c r="V2435"/>
      <c r="X2435"/>
      <c r="AC2435"/>
      <c r="AK2435"/>
    </row>
    <row r="2436" spans="2:37" x14ac:dyDescent="0.2">
      <c r="B2436"/>
      <c r="J2436"/>
      <c r="L2436"/>
      <c r="M2436"/>
      <c r="N2436"/>
      <c r="O2436"/>
      <c r="P2436"/>
      <c r="Q2436"/>
      <c r="R2436"/>
      <c r="S2436"/>
      <c r="T2436"/>
      <c r="U2436"/>
      <c r="V2436"/>
      <c r="X2436"/>
      <c r="AC2436"/>
      <c r="AK2436"/>
    </row>
    <row r="2437" spans="2:37" x14ac:dyDescent="0.2">
      <c r="B2437"/>
      <c r="J2437"/>
      <c r="L2437"/>
      <c r="M2437"/>
      <c r="N2437"/>
      <c r="O2437"/>
      <c r="P2437"/>
      <c r="Q2437"/>
      <c r="R2437"/>
      <c r="S2437"/>
      <c r="T2437"/>
      <c r="U2437"/>
      <c r="V2437"/>
      <c r="X2437"/>
      <c r="AC2437"/>
      <c r="AK2437"/>
    </row>
    <row r="2438" spans="2:37" x14ac:dyDescent="0.2">
      <c r="B2438"/>
      <c r="J2438"/>
      <c r="L2438"/>
      <c r="M2438"/>
      <c r="N2438"/>
      <c r="O2438"/>
      <c r="P2438"/>
      <c r="Q2438"/>
      <c r="R2438"/>
      <c r="S2438"/>
      <c r="T2438"/>
      <c r="U2438"/>
      <c r="V2438"/>
      <c r="X2438"/>
      <c r="AC2438"/>
      <c r="AK2438"/>
    </row>
    <row r="2439" spans="2:37" x14ac:dyDescent="0.2">
      <c r="B2439"/>
      <c r="J2439"/>
      <c r="L2439"/>
      <c r="M2439"/>
      <c r="N2439"/>
      <c r="O2439"/>
      <c r="P2439"/>
      <c r="Q2439"/>
      <c r="R2439"/>
      <c r="S2439"/>
      <c r="T2439"/>
      <c r="U2439"/>
      <c r="V2439"/>
      <c r="X2439"/>
      <c r="AC2439"/>
      <c r="AK2439"/>
    </row>
    <row r="2440" spans="2:37" x14ac:dyDescent="0.2">
      <c r="B2440"/>
      <c r="J2440"/>
      <c r="L2440"/>
      <c r="M2440"/>
      <c r="N2440"/>
      <c r="O2440"/>
      <c r="P2440"/>
      <c r="Q2440"/>
      <c r="R2440"/>
      <c r="S2440"/>
      <c r="T2440"/>
      <c r="U2440"/>
      <c r="V2440"/>
      <c r="X2440"/>
      <c r="AC2440"/>
      <c r="AK2440"/>
    </row>
    <row r="2441" spans="2:37" x14ac:dyDescent="0.2">
      <c r="B2441"/>
      <c r="J2441"/>
      <c r="L2441"/>
      <c r="M2441"/>
      <c r="N2441"/>
      <c r="O2441"/>
      <c r="P2441"/>
      <c r="Q2441"/>
      <c r="R2441"/>
      <c r="S2441"/>
      <c r="T2441"/>
      <c r="U2441"/>
      <c r="V2441"/>
      <c r="X2441"/>
      <c r="AC2441"/>
      <c r="AK2441"/>
    </row>
    <row r="2442" spans="2:37" x14ac:dyDescent="0.2">
      <c r="B2442"/>
      <c r="J2442"/>
      <c r="L2442"/>
      <c r="M2442"/>
      <c r="N2442"/>
      <c r="O2442"/>
      <c r="P2442"/>
      <c r="Q2442"/>
      <c r="R2442"/>
      <c r="S2442"/>
      <c r="T2442"/>
      <c r="U2442"/>
      <c r="V2442"/>
      <c r="X2442"/>
      <c r="AC2442"/>
      <c r="AK2442"/>
    </row>
    <row r="2443" spans="2:37" x14ac:dyDescent="0.2">
      <c r="B2443"/>
      <c r="J2443"/>
      <c r="L2443"/>
      <c r="M2443"/>
      <c r="N2443"/>
      <c r="O2443"/>
      <c r="P2443"/>
      <c r="Q2443"/>
      <c r="R2443"/>
      <c r="S2443"/>
      <c r="T2443"/>
      <c r="U2443"/>
      <c r="V2443"/>
      <c r="X2443"/>
      <c r="AC2443"/>
      <c r="AK2443"/>
    </row>
    <row r="2444" spans="2:37" x14ac:dyDescent="0.2">
      <c r="B2444"/>
      <c r="J2444"/>
      <c r="L2444"/>
      <c r="M2444"/>
      <c r="N2444"/>
      <c r="O2444"/>
      <c r="P2444"/>
      <c r="Q2444"/>
      <c r="R2444"/>
      <c r="S2444"/>
      <c r="T2444"/>
      <c r="U2444"/>
      <c r="V2444"/>
      <c r="X2444"/>
      <c r="AC2444"/>
      <c r="AK2444"/>
    </row>
    <row r="2445" spans="2:37" x14ac:dyDescent="0.2">
      <c r="B2445"/>
      <c r="J2445"/>
      <c r="L2445"/>
      <c r="M2445"/>
      <c r="N2445"/>
      <c r="O2445"/>
      <c r="P2445"/>
      <c r="Q2445"/>
      <c r="R2445"/>
      <c r="S2445"/>
      <c r="T2445"/>
      <c r="U2445"/>
      <c r="V2445"/>
      <c r="X2445"/>
      <c r="AC2445"/>
      <c r="AK2445"/>
    </row>
    <row r="2446" spans="2:37" x14ac:dyDescent="0.2">
      <c r="B2446"/>
      <c r="J2446"/>
      <c r="L2446"/>
      <c r="M2446"/>
      <c r="N2446"/>
      <c r="O2446"/>
      <c r="P2446"/>
      <c r="Q2446"/>
      <c r="R2446"/>
      <c r="S2446"/>
      <c r="T2446"/>
      <c r="U2446"/>
      <c r="V2446"/>
      <c r="X2446"/>
      <c r="AC2446"/>
      <c r="AK2446"/>
    </row>
    <row r="2447" spans="2:37" x14ac:dyDescent="0.2">
      <c r="B2447"/>
      <c r="J2447"/>
      <c r="L2447"/>
      <c r="M2447"/>
      <c r="N2447"/>
      <c r="O2447"/>
      <c r="P2447"/>
      <c r="Q2447"/>
      <c r="R2447"/>
      <c r="S2447"/>
      <c r="T2447"/>
      <c r="U2447"/>
      <c r="V2447"/>
      <c r="X2447"/>
      <c r="AC2447"/>
      <c r="AK2447"/>
    </row>
    <row r="2448" spans="2:37" x14ac:dyDescent="0.2">
      <c r="B2448"/>
      <c r="J2448"/>
      <c r="L2448"/>
      <c r="M2448"/>
      <c r="N2448"/>
      <c r="O2448"/>
      <c r="P2448"/>
      <c r="Q2448"/>
      <c r="R2448"/>
      <c r="S2448"/>
      <c r="T2448"/>
      <c r="U2448"/>
      <c r="V2448"/>
      <c r="X2448"/>
      <c r="AC2448"/>
      <c r="AK2448"/>
    </row>
    <row r="2449" spans="2:37" x14ac:dyDescent="0.2">
      <c r="B2449"/>
      <c r="J2449"/>
      <c r="L2449"/>
      <c r="M2449"/>
      <c r="N2449"/>
      <c r="O2449"/>
      <c r="P2449"/>
      <c r="Q2449"/>
      <c r="R2449"/>
      <c r="S2449"/>
      <c r="T2449"/>
      <c r="U2449"/>
      <c r="V2449"/>
      <c r="X2449"/>
      <c r="AC2449"/>
      <c r="AK2449"/>
    </row>
    <row r="2450" spans="2:37" x14ac:dyDescent="0.2">
      <c r="B2450"/>
      <c r="J2450"/>
      <c r="L2450"/>
      <c r="M2450"/>
      <c r="N2450"/>
      <c r="O2450"/>
      <c r="P2450"/>
      <c r="Q2450"/>
      <c r="R2450"/>
      <c r="S2450"/>
      <c r="T2450"/>
      <c r="U2450"/>
      <c r="V2450"/>
      <c r="X2450"/>
      <c r="AC2450"/>
      <c r="AK2450"/>
    </row>
    <row r="2451" spans="2:37" x14ac:dyDescent="0.2">
      <c r="B2451"/>
      <c r="J2451"/>
      <c r="L2451"/>
      <c r="M2451"/>
      <c r="N2451"/>
      <c r="O2451"/>
      <c r="P2451"/>
      <c r="Q2451"/>
      <c r="R2451"/>
      <c r="S2451"/>
      <c r="T2451"/>
      <c r="U2451"/>
      <c r="V2451"/>
      <c r="X2451"/>
      <c r="AC2451"/>
      <c r="AK2451"/>
    </row>
    <row r="2452" spans="2:37" x14ac:dyDescent="0.2">
      <c r="B2452"/>
      <c r="J2452"/>
      <c r="L2452"/>
      <c r="M2452"/>
      <c r="N2452"/>
      <c r="O2452"/>
      <c r="P2452"/>
      <c r="Q2452"/>
      <c r="R2452"/>
      <c r="S2452"/>
      <c r="T2452"/>
      <c r="U2452"/>
      <c r="V2452"/>
      <c r="X2452"/>
      <c r="AC2452"/>
      <c r="AK2452"/>
    </row>
    <row r="2453" spans="2:37" x14ac:dyDescent="0.2">
      <c r="B2453"/>
      <c r="J2453"/>
      <c r="L2453"/>
      <c r="M2453"/>
      <c r="N2453"/>
      <c r="O2453"/>
      <c r="P2453"/>
      <c r="Q2453"/>
      <c r="R2453"/>
      <c r="S2453"/>
      <c r="T2453"/>
      <c r="U2453"/>
      <c r="V2453"/>
      <c r="X2453"/>
      <c r="AC2453"/>
      <c r="AK2453"/>
    </row>
    <row r="2454" spans="2:37" x14ac:dyDescent="0.2">
      <c r="B2454"/>
      <c r="J2454"/>
      <c r="L2454"/>
      <c r="M2454"/>
      <c r="N2454"/>
      <c r="O2454"/>
      <c r="P2454"/>
      <c r="Q2454"/>
      <c r="R2454"/>
      <c r="S2454"/>
      <c r="T2454"/>
      <c r="U2454"/>
      <c r="V2454"/>
      <c r="X2454"/>
      <c r="AC2454"/>
      <c r="AK2454"/>
    </row>
    <row r="2455" spans="2:37" x14ac:dyDescent="0.2">
      <c r="B2455"/>
      <c r="J2455"/>
      <c r="L2455"/>
      <c r="M2455"/>
      <c r="N2455"/>
      <c r="O2455"/>
      <c r="P2455"/>
      <c r="Q2455"/>
      <c r="R2455"/>
      <c r="S2455"/>
      <c r="T2455"/>
      <c r="U2455"/>
      <c r="V2455"/>
      <c r="X2455"/>
      <c r="AC2455"/>
      <c r="AK2455"/>
    </row>
    <row r="2456" spans="2:37" x14ac:dyDescent="0.2">
      <c r="B2456"/>
      <c r="J2456"/>
      <c r="L2456"/>
      <c r="M2456"/>
      <c r="N2456"/>
      <c r="O2456"/>
      <c r="P2456"/>
      <c r="Q2456"/>
      <c r="R2456"/>
      <c r="S2456"/>
      <c r="T2456"/>
      <c r="U2456"/>
      <c r="V2456"/>
      <c r="X2456"/>
      <c r="AC2456"/>
      <c r="AK2456"/>
    </row>
    <row r="2457" spans="2:37" x14ac:dyDescent="0.2">
      <c r="B2457"/>
      <c r="J2457"/>
      <c r="L2457"/>
      <c r="M2457"/>
      <c r="N2457"/>
      <c r="O2457"/>
      <c r="P2457"/>
      <c r="Q2457"/>
      <c r="R2457"/>
      <c r="S2457"/>
      <c r="T2457"/>
      <c r="U2457"/>
      <c r="V2457"/>
      <c r="X2457"/>
      <c r="AC2457"/>
      <c r="AK2457"/>
    </row>
    <row r="2458" spans="2:37" x14ac:dyDescent="0.2">
      <c r="B2458"/>
      <c r="J2458"/>
      <c r="L2458"/>
      <c r="M2458"/>
      <c r="N2458"/>
      <c r="O2458"/>
      <c r="P2458"/>
      <c r="Q2458"/>
      <c r="R2458"/>
      <c r="S2458"/>
      <c r="T2458"/>
      <c r="U2458"/>
      <c r="V2458"/>
      <c r="X2458"/>
      <c r="AC2458"/>
      <c r="AK2458"/>
    </row>
    <row r="2459" spans="2:37" x14ac:dyDescent="0.2">
      <c r="B2459"/>
      <c r="J2459"/>
      <c r="L2459"/>
      <c r="M2459"/>
      <c r="N2459"/>
      <c r="O2459"/>
      <c r="P2459"/>
      <c r="Q2459"/>
      <c r="R2459"/>
      <c r="S2459"/>
      <c r="T2459"/>
      <c r="U2459"/>
      <c r="V2459"/>
      <c r="X2459"/>
      <c r="AC2459"/>
      <c r="AK2459"/>
    </row>
    <row r="2460" spans="2:37" x14ac:dyDescent="0.2">
      <c r="B2460"/>
      <c r="J2460"/>
      <c r="L2460"/>
      <c r="M2460"/>
      <c r="N2460"/>
      <c r="O2460"/>
      <c r="P2460"/>
      <c r="Q2460"/>
      <c r="R2460"/>
      <c r="S2460"/>
      <c r="T2460"/>
      <c r="U2460"/>
      <c r="V2460"/>
      <c r="X2460"/>
      <c r="AC2460"/>
      <c r="AK2460"/>
    </row>
    <row r="2461" spans="2:37" x14ac:dyDescent="0.2">
      <c r="B2461"/>
      <c r="J2461"/>
      <c r="L2461"/>
      <c r="M2461"/>
      <c r="N2461"/>
      <c r="O2461"/>
      <c r="P2461"/>
      <c r="Q2461"/>
      <c r="R2461"/>
      <c r="S2461"/>
      <c r="T2461"/>
      <c r="U2461"/>
      <c r="V2461"/>
      <c r="X2461"/>
      <c r="AC2461"/>
      <c r="AK2461"/>
    </row>
    <row r="2462" spans="2:37" x14ac:dyDescent="0.2">
      <c r="B2462"/>
      <c r="J2462"/>
      <c r="L2462"/>
      <c r="M2462"/>
      <c r="N2462"/>
      <c r="O2462"/>
      <c r="P2462"/>
      <c r="Q2462"/>
      <c r="R2462"/>
      <c r="S2462"/>
      <c r="T2462"/>
      <c r="U2462"/>
      <c r="V2462"/>
      <c r="X2462"/>
      <c r="AC2462"/>
      <c r="AK2462"/>
    </row>
    <row r="2463" spans="2:37" x14ac:dyDescent="0.2">
      <c r="B2463"/>
      <c r="J2463"/>
      <c r="L2463"/>
      <c r="M2463"/>
      <c r="N2463"/>
      <c r="O2463"/>
      <c r="P2463"/>
      <c r="Q2463"/>
      <c r="R2463"/>
      <c r="S2463"/>
      <c r="T2463"/>
      <c r="U2463"/>
      <c r="V2463"/>
      <c r="X2463"/>
      <c r="AC2463"/>
      <c r="AK2463"/>
    </row>
    <row r="2464" spans="2:37" x14ac:dyDescent="0.2">
      <c r="B2464"/>
      <c r="J2464"/>
      <c r="L2464"/>
      <c r="M2464"/>
      <c r="N2464"/>
      <c r="O2464"/>
      <c r="P2464"/>
      <c r="Q2464"/>
      <c r="R2464"/>
      <c r="S2464"/>
      <c r="T2464"/>
      <c r="U2464"/>
      <c r="V2464"/>
      <c r="X2464"/>
      <c r="AC2464"/>
      <c r="AK2464"/>
    </row>
    <row r="2465" spans="2:37" x14ac:dyDescent="0.2">
      <c r="B2465"/>
      <c r="J2465"/>
      <c r="L2465"/>
      <c r="M2465"/>
      <c r="N2465"/>
      <c r="O2465"/>
      <c r="P2465"/>
      <c r="Q2465"/>
      <c r="R2465"/>
      <c r="S2465"/>
      <c r="T2465"/>
      <c r="U2465"/>
      <c r="V2465"/>
      <c r="X2465"/>
      <c r="AC2465"/>
      <c r="AK2465"/>
    </row>
    <row r="2466" spans="2:37" x14ac:dyDescent="0.2">
      <c r="B2466"/>
      <c r="J2466"/>
      <c r="L2466"/>
      <c r="M2466"/>
      <c r="N2466"/>
      <c r="O2466"/>
      <c r="P2466"/>
      <c r="Q2466"/>
      <c r="R2466"/>
      <c r="S2466"/>
      <c r="T2466"/>
      <c r="U2466"/>
      <c r="V2466"/>
      <c r="X2466"/>
      <c r="AC2466"/>
      <c r="AK2466"/>
    </row>
    <row r="2467" spans="2:37" x14ac:dyDescent="0.2">
      <c r="B2467"/>
      <c r="J2467"/>
      <c r="L2467"/>
      <c r="M2467"/>
      <c r="N2467"/>
      <c r="O2467"/>
      <c r="P2467"/>
      <c r="Q2467"/>
      <c r="R2467"/>
      <c r="S2467"/>
      <c r="T2467"/>
      <c r="U2467"/>
      <c r="V2467"/>
      <c r="X2467"/>
      <c r="AC2467"/>
      <c r="AK2467"/>
    </row>
    <row r="2468" spans="2:37" x14ac:dyDescent="0.2">
      <c r="B2468"/>
      <c r="J2468"/>
      <c r="L2468"/>
      <c r="M2468"/>
      <c r="N2468"/>
      <c r="O2468"/>
      <c r="P2468"/>
      <c r="Q2468"/>
      <c r="R2468"/>
      <c r="S2468"/>
      <c r="T2468"/>
      <c r="U2468"/>
      <c r="V2468"/>
      <c r="X2468"/>
      <c r="AC2468"/>
      <c r="AK2468"/>
    </row>
    <row r="2469" spans="2:37" x14ac:dyDescent="0.2">
      <c r="B2469"/>
      <c r="J2469"/>
      <c r="L2469"/>
      <c r="M2469"/>
      <c r="N2469"/>
      <c r="O2469"/>
      <c r="P2469"/>
      <c r="Q2469"/>
      <c r="R2469"/>
      <c r="S2469"/>
      <c r="T2469"/>
      <c r="U2469"/>
      <c r="V2469"/>
      <c r="X2469"/>
      <c r="AC2469"/>
      <c r="AK2469"/>
    </row>
    <row r="2470" spans="2:37" x14ac:dyDescent="0.2">
      <c r="B2470"/>
      <c r="J2470"/>
      <c r="L2470"/>
      <c r="M2470"/>
      <c r="N2470"/>
      <c r="O2470"/>
      <c r="P2470"/>
      <c r="Q2470"/>
      <c r="R2470"/>
      <c r="S2470"/>
      <c r="T2470"/>
      <c r="U2470"/>
      <c r="V2470"/>
      <c r="X2470"/>
      <c r="AC2470"/>
      <c r="AK2470"/>
    </row>
    <row r="2471" spans="2:37" x14ac:dyDescent="0.2">
      <c r="B2471"/>
      <c r="J2471"/>
      <c r="L2471"/>
      <c r="M2471"/>
      <c r="N2471"/>
      <c r="O2471"/>
      <c r="P2471"/>
      <c r="Q2471"/>
      <c r="R2471"/>
      <c r="S2471"/>
      <c r="T2471"/>
      <c r="U2471"/>
      <c r="V2471"/>
      <c r="X2471"/>
      <c r="AC2471"/>
      <c r="AK2471"/>
    </row>
    <row r="2472" spans="2:37" x14ac:dyDescent="0.2">
      <c r="B2472"/>
      <c r="J2472"/>
      <c r="L2472"/>
      <c r="M2472"/>
      <c r="N2472"/>
      <c r="O2472"/>
      <c r="P2472"/>
      <c r="Q2472"/>
      <c r="R2472"/>
      <c r="S2472"/>
      <c r="T2472"/>
      <c r="U2472"/>
      <c r="V2472"/>
      <c r="X2472"/>
      <c r="AC2472"/>
      <c r="AK2472"/>
    </row>
    <row r="2473" spans="2:37" x14ac:dyDescent="0.2">
      <c r="B2473"/>
      <c r="J2473"/>
      <c r="L2473"/>
      <c r="M2473"/>
      <c r="N2473"/>
      <c r="O2473"/>
      <c r="P2473"/>
      <c r="Q2473"/>
      <c r="R2473"/>
      <c r="S2473"/>
      <c r="T2473"/>
      <c r="U2473"/>
      <c r="V2473"/>
      <c r="X2473"/>
      <c r="AC2473"/>
      <c r="AK2473"/>
    </row>
    <row r="2474" spans="2:37" x14ac:dyDescent="0.2">
      <c r="B2474"/>
      <c r="J2474"/>
      <c r="L2474"/>
      <c r="M2474"/>
      <c r="N2474"/>
      <c r="O2474"/>
      <c r="P2474"/>
      <c r="Q2474"/>
      <c r="R2474"/>
      <c r="S2474"/>
      <c r="T2474"/>
      <c r="U2474"/>
      <c r="V2474"/>
      <c r="X2474"/>
      <c r="AC2474"/>
      <c r="AK2474"/>
    </row>
    <row r="2475" spans="2:37" x14ac:dyDescent="0.2">
      <c r="B2475"/>
      <c r="J2475"/>
      <c r="L2475"/>
      <c r="M2475"/>
      <c r="N2475"/>
      <c r="O2475"/>
      <c r="P2475"/>
      <c r="Q2475"/>
      <c r="R2475"/>
      <c r="S2475"/>
      <c r="T2475"/>
      <c r="U2475"/>
      <c r="V2475"/>
      <c r="X2475"/>
      <c r="AC2475"/>
      <c r="AK2475"/>
    </row>
    <row r="2476" spans="2:37" x14ac:dyDescent="0.2">
      <c r="B2476"/>
      <c r="J2476"/>
      <c r="L2476"/>
      <c r="M2476"/>
      <c r="N2476"/>
      <c r="O2476"/>
      <c r="P2476"/>
      <c r="Q2476"/>
      <c r="R2476"/>
      <c r="S2476"/>
      <c r="T2476"/>
      <c r="U2476"/>
      <c r="V2476"/>
      <c r="X2476"/>
      <c r="AC2476"/>
      <c r="AK2476"/>
    </row>
    <row r="2477" spans="2:37" x14ac:dyDescent="0.2">
      <c r="B2477"/>
      <c r="J2477"/>
      <c r="L2477"/>
      <c r="M2477"/>
      <c r="N2477"/>
      <c r="O2477"/>
      <c r="P2477"/>
      <c r="Q2477"/>
      <c r="R2477"/>
      <c r="S2477"/>
      <c r="T2477"/>
      <c r="U2477"/>
      <c r="V2477"/>
      <c r="X2477"/>
      <c r="AC2477"/>
      <c r="AK2477"/>
    </row>
    <row r="2478" spans="2:37" x14ac:dyDescent="0.2">
      <c r="B2478"/>
      <c r="J2478"/>
      <c r="L2478"/>
      <c r="M2478"/>
      <c r="N2478"/>
      <c r="O2478"/>
      <c r="P2478"/>
      <c r="Q2478"/>
      <c r="R2478"/>
      <c r="S2478"/>
      <c r="T2478"/>
      <c r="U2478"/>
      <c r="V2478"/>
      <c r="X2478"/>
      <c r="AC2478"/>
      <c r="AK2478"/>
    </row>
    <row r="2479" spans="2:37" x14ac:dyDescent="0.2">
      <c r="B2479"/>
      <c r="J2479"/>
      <c r="L2479"/>
      <c r="M2479"/>
      <c r="N2479"/>
      <c r="O2479"/>
      <c r="P2479"/>
      <c r="Q2479"/>
      <c r="R2479"/>
      <c r="S2479"/>
      <c r="T2479"/>
      <c r="U2479"/>
      <c r="V2479"/>
      <c r="X2479"/>
      <c r="AC2479"/>
      <c r="AK2479"/>
    </row>
    <row r="2480" spans="2:37" x14ac:dyDescent="0.2">
      <c r="B2480"/>
      <c r="J2480"/>
      <c r="L2480"/>
      <c r="M2480"/>
      <c r="N2480"/>
      <c r="O2480"/>
      <c r="P2480"/>
      <c r="Q2480"/>
      <c r="R2480"/>
      <c r="S2480"/>
      <c r="T2480"/>
      <c r="U2480"/>
      <c r="V2480"/>
      <c r="X2480"/>
      <c r="AC2480"/>
      <c r="AK2480"/>
    </row>
    <row r="2481" spans="2:37" x14ac:dyDescent="0.2">
      <c r="B2481"/>
      <c r="J2481"/>
      <c r="L2481"/>
      <c r="M2481"/>
      <c r="N2481"/>
      <c r="O2481"/>
      <c r="P2481"/>
      <c r="Q2481"/>
      <c r="R2481"/>
      <c r="S2481"/>
      <c r="T2481"/>
      <c r="U2481"/>
      <c r="V2481"/>
      <c r="X2481"/>
      <c r="AC2481"/>
      <c r="AK2481"/>
    </row>
    <row r="2482" spans="2:37" x14ac:dyDescent="0.2">
      <c r="B2482"/>
      <c r="J2482"/>
      <c r="L2482"/>
      <c r="M2482"/>
      <c r="N2482"/>
      <c r="O2482"/>
      <c r="P2482"/>
      <c r="Q2482"/>
      <c r="R2482"/>
      <c r="S2482"/>
      <c r="T2482"/>
      <c r="U2482"/>
      <c r="V2482"/>
      <c r="X2482"/>
      <c r="AC2482"/>
      <c r="AK2482"/>
    </row>
    <row r="2483" spans="2:37" x14ac:dyDescent="0.2">
      <c r="B2483"/>
      <c r="J2483"/>
      <c r="L2483"/>
      <c r="M2483"/>
      <c r="N2483"/>
      <c r="O2483"/>
      <c r="P2483"/>
      <c r="Q2483"/>
      <c r="R2483"/>
      <c r="S2483"/>
      <c r="T2483"/>
      <c r="U2483"/>
      <c r="V2483"/>
      <c r="X2483"/>
      <c r="AC2483"/>
      <c r="AK2483"/>
    </row>
    <row r="2484" spans="2:37" x14ac:dyDescent="0.2">
      <c r="B2484"/>
      <c r="J2484"/>
      <c r="L2484"/>
      <c r="M2484"/>
      <c r="N2484"/>
      <c r="O2484"/>
      <c r="P2484"/>
      <c r="Q2484"/>
      <c r="R2484"/>
      <c r="S2484"/>
      <c r="T2484"/>
      <c r="U2484"/>
      <c r="V2484"/>
      <c r="X2484"/>
      <c r="AC2484"/>
      <c r="AK2484"/>
    </row>
    <row r="2485" spans="2:37" x14ac:dyDescent="0.2">
      <c r="B2485"/>
      <c r="J2485"/>
      <c r="L2485"/>
      <c r="M2485"/>
      <c r="N2485"/>
      <c r="O2485"/>
      <c r="P2485"/>
      <c r="Q2485"/>
      <c r="R2485"/>
      <c r="S2485"/>
      <c r="T2485"/>
      <c r="U2485"/>
      <c r="V2485"/>
      <c r="X2485"/>
      <c r="AC2485"/>
      <c r="AK2485"/>
    </row>
    <row r="2486" spans="2:37" x14ac:dyDescent="0.2">
      <c r="B2486"/>
      <c r="J2486"/>
      <c r="L2486"/>
      <c r="M2486"/>
      <c r="N2486"/>
      <c r="O2486"/>
      <c r="P2486"/>
      <c r="Q2486"/>
      <c r="R2486"/>
      <c r="S2486"/>
      <c r="T2486"/>
      <c r="U2486"/>
      <c r="V2486"/>
      <c r="X2486"/>
      <c r="AC2486"/>
      <c r="AK2486"/>
    </row>
    <row r="2487" spans="2:37" x14ac:dyDescent="0.2">
      <c r="B2487"/>
      <c r="J2487"/>
      <c r="L2487"/>
      <c r="M2487"/>
      <c r="N2487"/>
      <c r="O2487"/>
      <c r="P2487"/>
      <c r="Q2487"/>
      <c r="R2487"/>
      <c r="S2487"/>
      <c r="T2487"/>
      <c r="U2487"/>
      <c r="V2487"/>
      <c r="X2487"/>
      <c r="AC2487"/>
      <c r="AK2487"/>
    </row>
    <row r="2488" spans="2:37" x14ac:dyDescent="0.2">
      <c r="B2488"/>
      <c r="J2488"/>
      <c r="L2488"/>
      <c r="M2488"/>
      <c r="N2488"/>
      <c r="O2488"/>
      <c r="P2488"/>
      <c r="Q2488"/>
      <c r="R2488"/>
      <c r="S2488"/>
      <c r="T2488"/>
      <c r="U2488"/>
      <c r="V2488"/>
      <c r="X2488"/>
      <c r="AC2488"/>
      <c r="AK2488"/>
    </row>
    <row r="2489" spans="2:37" x14ac:dyDescent="0.2">
      <c r="B2489"/>
      <c r="J2489"/>
      <c r="L2489"/>
      <c r="M2489"/>
      <c r="N2489"/>
      <c r="O2489"/>
      <c r="P2489"/>
      <c r="Q2489"/>
      <c r="R2489"/>
      <c r="S2489"/>
      <c r="T2489"/>
      <c r="U2489"/>
      <c r="V2489"/>
      <c r="X2489"/>
      <c r="AC2489"/>
      <c r="AK2489"/>
    </row>
    <row r="2490" spans="2:37" x14ac:dyDescent="0.2">
      <c r="B2490"/>
      <c r="J2490"/>
      <c r="L2490"/>
      <c r="M2490"/>
      <c r="N2490"/>
      <c r="O2490"/>
      <c r="P2490"/>
      <c r="Q2490"/>
      <c r="R2490"/>
      <c r="S2490"/>
      <c r="T2490"/>
      <c r="U2490"/>
      <c r="V2490"/>
      <c r="X2490"/>
      <c r="AC2490"/>
      <c r="AK2490"/>
    </row>
    <row r="2491" spans="2:37" x14ac:dyDescent="0.2">
      <c r="B2491"/>
      <c r="J2491"/>
      <c r="L2491"/>
      <c r="M2491"/>
      <c r="N2491"/>
      <c r="O2491"/>
      <c r="P2491"/>
      <c r="Q2491"/>
      <c r="R2491"/>
      <c r="S2491"/>
      <c r="T2491"/>
      <c r="U2491"/>
      <c r="V2491"/>
      <c r="X2491"/>
      <c r="AC2491"/>
      <c r="AK2491"/>
    </row>
    <row r="2492" spans="2:37" x14ac:dyDescent="0.2">
      <c r="B2492"/>
      <c r="J2492"/>
      <c r="L2492"/>
      <c r="M2492"/>
      <c r="N2492"/>
      <c r="O2492"/>
      <c r="P2492"/>
      <c r="Q2492"/>
      <c r="R2492"/>
      <c r="S2492"/>
      <c r="T2492"/>
      <c r="U2492"/>
      <c r="V2492"/>
      <c r="X2492"/>
      <c r="AC2492"/>
      <c r="AK2492"/>
    </row>
    <row r="2493" spans="2:37" x14ac:dyDescent="0.2">
      <c r="B2493"/>
      <c r="J2493"/>
      <c r="L2493"/>
      <c r="M2493"/>
      <c r="N2493"/>
      <c r="O2493"/>
      <c r="P2493"/>
      <c r="Q2493"/>
      <c r="R2493"/>
      <c r="S2493"/>
      <c r="T2493"/>
      <c r="U2493"/>
      <c r="V2493"/>
      <c r="X2493"/>
      <c r="AC2493"/>
      <c r="AK2493"/>
    </row>
    <row r="2494" spans="2:37" x14ac:dyDescent="0.2">
      <c r="B2494"/>
      <c r="J2494"/>
      <c r="L2494"/>
      <c r="M2494"/>
      <c r="N2494"/>
      <c r="O2494"/>
      <c r="P2494"/>
      <c r="Q2494"/>
      <c r="R2494"/>
      <c r="S2494"/>
      <c r="T2494"/>
      <c r="U2494"/>
      <c r="V2494"/>
      <c r="X2494"/>
      <c r="AC2494"/>
      <c r="AK2494"/>
    </row>
    <row r="2495" spans="2:37" x14ac:dyDescent="0.2">
      <c r="B2495"/>
      <c r="J2495"/>
      <c r="L2495"/>
      <c r="M2495"/>
      <c r="N2495"/>
      <c r="O2495"/>
      <c r="P2495"/>
      <c r="Q2495"/>
      <c r="R2495"/>
      <c r="S2495"/>
      <c r="T2495"/>
      <c r="U2495"/>
      <c r="V2495"/>
      <c r="X2495"/>
      <c r="AC2495"/>
      <c r="AK2495"/>
    </row>
    <row r="2496" spans="2:37" x14ac:dyDescent="0.2">
      <c r="B2496"/>
      <c r="J2496"/>
      <c r="L2496"/>
      <c r="M2496"/>
      <c r="N2496"/>
      <c r="O2496"/>
      <c r="P2496"/>
      <c r="Q2496"/>
      <c r="R2496"/>
      <c r="S2496"/>
      <c r="T2496"/>
      <c r="U2496"/>
      <c r="V2496"/>
      <c r="X2496"/>
      <c r="AC2496"/>
      <c r="AK2496"/>
    </row>
    <row r="2497" spans="2:37" x14ac:dyDescent="0.2">
      <c r="B2497"/>
      <c r="J2497"/>
      <c r="L2497"/>
      <c r="M2497"/>
      <c r="N2497"/>
      <c r="O2497"/>
      <c r="P2497"/>
      <c r="Q2497"/>
      <c r="R2497"/>
      <c r="S2497"/>
      <c r="T2497"/>
      <c r="U2497"/>
      <c r="V2497"/>
      <c r="X2497"/>
      <c r="AC2497"/>
      <c r="AK2497"/>
    </row>
    <row r="2498" spans="2:37" x14ac:dyDescent="0.2">
      <c r="B2498"/>
      <c r="J2498"/>
      <c r="L2498"/>
      <c r="M2498"/>
      <c r="N2498"/>
      <c r="O2498"/>
      <c r="P2498"/>
      <c r="Q2498"/>
      <c r="R2498"/>
      <c r="S2498"/>
      <c r="T2498"/>
      <c r="U2498"/>
      <c r="V2498"/>
      <c r="X2498"/>
      <c r="AC2498"/>
      <c r="AK2498"/>
    </row>
    <row r="2499" spans="2:37" x14ac:dyDescent="0.2">
      <c r="B2499"/>
      <c r="J2499"/>
      <c r="L2499"/>
      <c r="M2499"/>
      <c r="N2499"/>
      <c r="O2499"/>
      <c r="P2499"/>
      <c r="Q2499"/>
      <c r="R2499"/>
      <c r="S2499"/>
      <c r="T2499"/>
      <c r="U2499"/>
      <c r="V2499"/>
      <c r="X2499"/>
      <c r="AC2499"/>
      <c r="AK2499"/>
    </row>
    <row r="2500" spans="2:37" x14ac:dyDescent="0.2">
      <c r="B2500"/>
      <c r="J2500"/>
      <c r="L2500"/>
      <c r="M2500"/>
      <c r="N2500"/>
      <c r="O2500"/>
      <c r="P2500"/>
      <c r="Q2500"/>
      <c r="R2500"/>
      <c r="S2500"/>
      <c r="T2500"/>
      <c r="U2500"/>
      <c r="V2500"/>
      <c r="X2500"/>
      <c r="AC2500"/>
      <c r="AK2500"/>
    </row>
    <row r="2501" spans="2:37" x14ac:dyDescent="0.2">
      <c r="B2501"/>
      <c r="J2501"/>
      <c r="L2501"/>
      <c r="M2501"/>
      <c r="N2501"/>
      <c r="O2501"/>
      <c r="P2501"/>
      <c r="Q2501"/>
      <c r="R2501"/>
      <c r="S2501"/>
      <c r="T2501"/>
      <c r="U2501"/>
      <c r="V2501"/>
      <c r="X2501"/>
      <c r="AC2501"/>
      <c r="AK2501"/>
    </row>
    <row r="2502" spans="2:37" x14ac:dyDescent="0.2">
      <c r="B2502"/>
      <c r="J2502"/>
      <c r="L2502"/>
      <c r="M2502"/>
      <c r="N2502"/>
      <c r="O2502"/>
      <c r="P2502"/>
      <c r="Q2502"/>
      <c r="R2502"/>
      <c r="S2502"/>
      <c r="T2502"/>
      <c r="U2502"/>
      <c r="V2502"/>
      <c r="X2502"/>
      <c r="AC2502"/>
      <c r="AK2502"/>
    </row>
    <row r="2503" spans="2:37" x14ac:dyDescent="0.2">
      <c r="B2503"/>
      <c r="J2503"/>
      <c r="L2503"/>
      <c r="M2503"/>
      <c r="N2503"/>
      <c r="O2503"/>
      <c r="P2503"/>
      <c r="Q2503"/>
      <c r="R2503"/>
      <c r="S2503"/>
      <c r="T2503"/>
      <c r="U2503"/>
      <c r="V2503"/>
      <c r="X2503"/>
      <c r="AC2503"/>
      <c r="AK2503"/>
    </row>
    <row r="2504" spans="2:37" x14ac:dyDescent="0.2">
      <c r="B2504"/>
      <c r="J2504"/>
      <c r="L2504"/>
      <c r="M2504"/>
      <c r="N2504"/>
      <c r="O2504"/>
      <c r="P2504"/>
      <c r="Q2504"/>
      <c r="R2504"/>
      <c r="S2504"/>
      <c r="T2504"/>
      <c r="U2504"/>
      <c r="V2504"/>
      <c r="X2504"/>
      <c r="AC2504"/>
      <c r="AK2504"/>
    </row>
    <row r="2505" spans="2:37" x14ac:dyDescent="0.2">
      <c r="B2505"/>
      <c r="J2505"/>
      <c r="L2505"/>
      <c r="M2505"/>
      <c r="N2505"/>
      <c r="O2505"/>
      <c r="P2505"/>
      <c r="Q2505"/>
      <c r="R2505"/>
      <c r="S2505"/>
      <c r="T2505"/>
      <c r="U2505"/>
      <c r="V2505"/>
      <c r="X2505"/>
      <c r="AC2505"/>
      <c r="AK2505"/>
    </row>
    <row r="2506" spans="2:37" x14ac:dyDescent="0.2">
      <c r="B2506"/>
      <c r="J2506"/>
      <c r="L2506"/>
      <c r="M2506"/>
      <c r="N2506"/>
      <c r="O2506"/>
      <c r="P2506"/>
      <c r="Q2506"/>
      <c r="R2506"/>
      <c r="S2506"/>
      <c r="T2506"/>
      <c r="U2506"/>
      <c r="V2506"/>
      <c r="X2506"/>
      <c r="AC2506"/>
      <c r="AK2506"/>
    </row>
    <row r="2507" spans="2:37" x14ac:dyDescent="0.2">
      <c r="B2507"/>
      <c r="J2507"/>
      <c r="L2507"/>
      <c r="M2507"/>
      <c r="N2507"/>
      <c r="O2507"/>
      <c r="P2507"/>
      <c r="Q2507"/>
      <c r="R2507"/>
      <c r="S2507"/>
      <c r="T2507"/>
      <c r="U2507"/>
      <c r="V2507"/>
      <c r="X2507"/>
      <c r="AC2507"/>
      <c r="AK2507"/>
    </row>
    <row r="2508" spans="2:37" x14ac:dyDescent="0.2">
      <c r="B2508"/>
      <c r="J2508"/>
      <c r="L2508"/>
      <c r="M2508"/>
      <c r="N2508"/>
      <c r="O2508"/>
      <c r="P2508"/>
      <c r="Q2508"/>
      <c r="R2508"/>
      <c r="S2508"/>
      <c r="T2508"/>
      <c r="U2508"/>
      <c r="V2508"/>
      <c r="X2508"/>
      <c r="AC2508"/>
      <c r="AK2508"/>
    </row>
    <row r="2509" spans="2:37" x14ac:dyDescent="0.2">
      <c r="B2509"/>
      <c r="J2509"/>
      <c r="L2509"/>
      <c r="M2509"/>
      <c r="N2509"/>
      <c r="O2509"/>
      <c r="P2509"/>
      <c r="Q2509"/>
      <c r="R2509"/>
      <c r="S2509"/>
      <c r="T2509"/>
      <c r="U2509"/>
      <c r="V2509"/>
      <c r="X2509"/>
      <c r="AC2509"/>
      <c r="AK2509"/>
    </row>
    <row r="2510" spans="2:37" x14ac:dyDescent="0.2">
      <c r="B2510"/>
      <c r="J2510"/>
      <c r="L2510"/>
      <c r="M2510"/>
      <c r="N2510"/>
      <c r="O2510"/>
      <c r="P2510"/>
      <c r="Q2510"/>
      <c r="R2510"/>
      <c r="S2510"/>
      <c r="T2510"/>
      <c r="U2510"/>
      <c r="V2510"/>
      <c r="X2510"/>
      <c r="AC2510"/>
      <c r="AK2510"/>
    </row>
    <row r="2511" spans="2:37" x14ac:dyDescent="0.2">
      <c r="B2511"/>
      <c r="J2511"/>
      <c r="L2511"/>
      <c r="M2511"/>
      <c r="N2511"/>
      <c r="O2511"/>
      <c r="P2511"/>
      <c r="Q2511"/>
      <c r="R2511"/>
      <c r="S2511"/>
      <c r="T2511"/>
      <c r="U2511"/>
      <c r="V2511"/>
      <c r="X2511"/>
      <c r="AC2511"/>
      <c r="AK2511"/>
    </row>
    <row r="2512" spans="2:37" x14ac:dyDescent="0.2">
      <c r="B2512"/>
      <c r="J2512"/>
      <c r="L2512"/>
      <c r="M2512"/>
      <c r="N2512"/>
      <c r="O2512"/>
      <c r="P2512"/>
      <c r="Q2512"/>
      <c r="R2512"/>
      <c r="S2512"/>
      <c r="T2512"/>
      <c r="U2512"/>
      <c r="V2512"/>
      <c r="X2512"/>
      <c r="AC2512"/>
      <c r="AK2512"/>
    </row>
    <row r="2513" spans="2:37" x14ac:dyDescent="0.2">
      <c r="B2513"/>
      <c r="J2513"/>
      <c r="L2513"/>
      <c r="M2513"/>
      <c r="N2513"/>
      <c r="O2513"/>
      <c r="P2513"/>
      <c r="Q2513"/>
      <c r="R2513"/>
      <c r="S2513"/>
      <c r="T2513"/>
      <c r="U2513"/>
      <c r="V2513"/>
      <c r="X2513"/>
      <c r="AC2513"/>
      <c r="AK2513"/>
    </row>
    <row r="2514" spans="2:37" x14ac:dyDescent="0.2">
      <c r="B2514"/>
      <c r="J2514"/>
      <c r="L2514"/>
      <c r="M2514"/>
      <c r="N2514"/>
      <c r="O2514"/>
      <c r="P2514"/>
      <c r="Q2514"/>
      <c r="R2514"/>
      <c r="S2514"/>
      <c r="T2514"/>
      <c r="U2514"/>
      <c r="V2514"/>
      <c r="X2514"/>
      <c r="AC2514"/>
      <c r="AK2514"/>
    </row>
    <row r="2515" spans="2:37" x14ac:dyDescent="0.2">
      <c r="B2515"/>
      <c r="J2515"/>
      <c r="L2515"/>
      <c r="M2515"/>
      <c r="N2515"/>
      <c r="O2515"/>
      <c r="P2515"/>
      <c r="Q2515"/>
      <c r="R2515"/>
      <c r="S2515"/>
      <c r="T2515"/>
      <c r="U2515"/>
      <c r="V2515"/>
      <c r="X2515"/>
      <c r="AC2515"/>
      <c r="AK2515"/>
    </row>
    <row r="2516" spans="2:37" x14ac:dyDescent="0.2">
      <c r="B2516"/>
      <c r="J2516"/>
      <c r="L2516"/>
      <c r="M2516"/>
      <c r="N2516"/>
      <c r="O2516"/>
      <c r="P2516"/>
      <c r="Q2516"/>
      <c r="R2516"/>
      <c r="S2516"/>
      <c r="T2516"/>
      <c r="U2516"/>
      <c r="V2516"/>
      <c r="X2516"/>
      <c r="AC2516"/>
      <c r="AK2516"/>
    </row>
    <row r="2517" spans="2:37" x14ac:dyDescent="0.2">
      <c r="B2517"/>
      <c r="J2517"/>
      <c r="L2517"/>
      <c r="M2517"/>
      <c r="N2517"/>
      <c r="O2517"/>
      <c r="P2517"/>
      <c r="Q2517"/>
      <c r="R2517"/>
      <c r="S2517"/>
      <c r="T2517"/>
      <c r="U2517"/>
      <c r="V2517"/>
      <c r="X2517"/>
      <c r="AC2517"/>
      <c r="AK2517"/>
    </row>
    <row r="2518" spans="2:37" x14ac:dyDescent="0.2">
      <c r="B2518"/>
      <c r="J2518"/>
      <c r="L2518"/>
      <c r="M2518"/>
      <c r="N2518"/>
      <c r="O2518"/>
      <c r="P2518"/>
      <c r="Q2518"/>
      <c r="R2518"/>
      <c r="S2518"/>
      <c r="T2518"/>
      <c r="U2518"/>
      <c r="V2518"/>
      <c r="X2518"/>
      <c r="AC2518"/>
      <c r="AK2518"/>
    </row>
    <row r="2519" spans="2:37" x14ac:dyDescent="0.2">
      <c r="B2519"/>
      <c r="J2519"/>
      <c r="L2519"/>
      <c r="M2519"/>
      <c r="N2519"/>
      <c r="O2519"/>
      <c r="P2519"/>
      <c r="Q2519"/>
      <c r="R2519"/>
      <c r="S2519"/>
      <c r="T2519"/>
      <c r="U2519"/>
      <c r="V2519"/>
      <c r="X2519"/>
      <c r="AC2519"/>
      <c r="AK2519"/>
    </row>
    <row r="2520" spans="2:37" x14ac:dyDescent="0.2">
      <c r="B2520"/>
      <c r="J2520"/>
      <c r="L2520"/>
      <c r="M2520"/>
      <c r="N2520"/>
      <c r="O2520"/>
      <c r="P2520"/>
      <c r="Q2520"/>
      <c r="R2520"/>
      <c r="S2520"/>
      <c r="T2520"/>
      <c r="U2520"/>
      <c r="V2520"/>
      <c r="X2520"/>
      <c r="AC2520"/>
      <c r="AK2520"/>
    </row>
    <row r="2521" spans="2:37" x14ac:dyDescent="0.2">
      <c r="B2521"/>
      <c r="J2521"/>
      <c r="L2521"/>
      <c r="M2521"/>
      <c r="N2521"/>
      <c r="O2521"/>
      <c r="P2521"/>
      <c r="Q2521"/>
      <c r="R2521"/>
      <c r="S2521"/>
      <c r="T2521"/>
      <c r="U2521"/>
      <c r="V2521"/>
      <c r="X2521"/>
      <c r="AC2521"/>
      <c r="AK2521"/>
    </row>
    <row r="2522" spans="2:37" x14ac:dyDescent="0.2">
      <c r="B2522"/>
      <c r="J2522"/>
      <c r="L2522"/>
      <c r="M2522"/>
      <c r="N2522"/>
      <c r="O2522"/>
      <c r="P2522"/>
      <c r="Q2522"/>
      <c r="R2522"/>
      <c r="S2522"/>
      <c r="T2522"/>
      <c r="U2522"/>
      <c r="V2522"/>
      <c r="X2522"/>
      <c r="AC2522"/>
      <c r="AK2522"/>
    </row>
    <row r="2523" spans="2:37" x14ac:dyDescent="0.2">
      <c r="B2523"/>
      <c r="J2523"/>
      <c r="L2523"/>
      <c r="M2523"/>
      <c r="N2523"/>
      <c r="O2523"/>
      <c r="P2523"/>
      <c r="Q2523"/>
      <c r="R2523"/>
      <c r="S2523"/>
      <c r="T2523"/>
      <c r="U2523"/>
      <c r="V2523"/>
      <c r="X2523"/>
      <c r="AC2523"/>
      <c r="AK2523"/>
    </row>
    <row r="2524" spans="2:37" x14ac:dyDescent="0.2">
      <c r="B2524"/>
      <c r="J2524"/>
      <c r="L2524"/>
      <c r="M2524"/>
      <c r="N2524"/>
      <c r="O2524"/>
      <c r="P2524"/>
      <c r="Q2524"/>
      <c r="R2524"/>
      <c r="S2524"/>
      <c r="T2524"/>
      <c r="U2524"/>
      <c r="V2524"/>
      <c r="X2524"/>
      <c r="AC2524"/>
      <c r="AK2524"/>
    </row>
    <row r="2525" spans="2:37" x14ac:dyDescent="0.2">
      <c r="B2525"/>
      <c r="J2525"/>
      <c r="L2525"/>
      <c r="M2525"/>
      <c r="N2525"/>
      <c r="O2525"/>
      <c r="P2525"/>
      <c r="Q2525"/>
      <c r="R2525"/>
      <c r="S2525"/>
      <c r="T2525"/>
      <c r="U2525"/>
      <c r="V2525"/>
      <c r="X2525"/>
      <c r="AC2525"/>
      <c r="AK2525"/>
    </row>
    <row r="2526" spans="2:37" x14ac:dyDescent="0.2">
      <c r="B2526"/>
      <c r="J2526"/>
      <c r="L2526"/>
      <c r="M2526"/>
      <c r="N2526"/>
      <c r="O2526"/>
      <c r="P2526"/>
      <c r="Q2526"/>
      <c r="R2526"/>
      <c r="S2526"/>
      <c r="T2526"/>
      <c r="U2526"/>
      <c r="V2526"/>
      <c r="X2526"/>
      <c r="AC2526"/>
      <c r="AK2526"/>
    </row>
    <row r="2527" spans="2:37" x14ac:dyDescent="0.2">
      <c r="B2527"/>
      <c r="J2527"/>
      <c r="L2527"/>
      <c r="M2527"/>
      <c r="N2527"/>
      <c r="O2527"/>
      <c r="P2527"/>
      <c r="Q2527"/>
      <c r="R2527"/>
      <c r="S2527"/>
      <c r="T2527"/>
      <c r="U2527"/>
      <c r="V2527"/>
      <c r="X2527"/>
      <c r="AC2527"/>
      <c r="AK2527"/>
    </row>
    <row r="2528" spans="2:37" x14ac:dyDescent="0.2">
      <c r="B2528"/>
      <c r="J2528"/>
      <c r="L2528"/>
      <c r="M2528"/>
      <c r="N2528"/>
      <c r="O2528"/>
      <c r="P2528"/>
      <c r="Q2528"/>
      <c r="R2528"/>
      <c r="S2528"/>
      <c r="T2528"/>
      <c r="U2528"/>
      <c r="V2528"/>
      <c r="X2528"/>
      <c r="AC2528"/>
      <c r="AK2528"/>
    </row>
    <row r="2529" spans="2:37" x14ac:dyDescent="0.2">
      <c r="B2529"/>
      <c r="J2529"/>
      <c r="L2529"/>
      <c r="M2529"/>
      <c r="N2529"/>
      <c r="O2529"/>
      <c r="P2529"/>
      <c r="Q2529"/>
      <c r="R2529"/>
      <c r="S2529"/>
      <c r="T2529"/>
      <c r="U2529"/>
      <c r="V2529"/>
      <c r="X2529"/>
      <c r="AC2529"/>
      <c r="AK2529"/>
    </row>
    <row r="2530" spans="2:37" x14ac:dyDescent="0.2">
      <c r="B2530"/>
      <c r="J2530"/>
      <c r="L2530"/>
      <c r="M2530"/>
      <c r="N2530"/>
      <c r="O2530"/>
      <c r="P2530"/>
      <c r="Q2530"/>
      <c r="R2530"/>
      <c r="S2530"/>
      <c r="T2530"/>
      <c r="U2530"/>
      <c r="V2530"/>
      <c r="X2530"/>
      <c r="AC2530"/>
      <c r="AK2530"/>
    </row>
    <row r="2531" spans="2:37" x14ac:dyDescent="0.2">
      <c r="B2531"/>
      <c r="J2531"/>
      <c r="L2531"/>
      <c r="M2531"/>
      <c r="N2531"/>
      <c r="O2531"/>
      <c r="P2531"/>
      <c r="Q2531"/>
      <c r="R2531"/>
      <c r="S2531"/>
      <c r="T2531"/>
      <c r="U2531"/>
      <c r="V2531"/>
      <c r="X2531"/>
      <c r="AC2531"/>
      <c r="AK2531"/>
    </row>
    <row r="2532" spans="2:37" x14ac:dyDescent="0.2">
      <c r="B2532"/>
      <c r="J2532"/>
      <c r="L2532"/>
      <c r="M2532"/>
      <c r="N2532"/>
      <c r="O2532"/>
      <c r="P2532"/>
      <c r="Q2532"/>
      <c r="R2532"/>
      <c r="S2532"/>
      <c r="T2532"/>
      <c r="U2532"/>
      <c r="V2532"/>
      <c r="X2532"/>
      <c r="AC2532"/>
      <c r="AK2532"/>
    </row>
    <row r="2533" spans="2:37" x14ac:dyDescent="0.2">
      <c r="B2533"/>
      <c r="J2533"/>
      <c r="L2533"/>
      <c r="M2533"/>
      <c r="N2533"/>
      <c r="O2533"/>
      <c r="P2533"/>
      <c r="Q2533"/>
      <c r="R2533"/>
      <c r="S2533"/>
      <c r="T2533"/>
      <c r="U2533"/>
      <c r="V2533"/>
      <c r="X2533"/>
      <c r="AC2533"/>
      <c r="AK2533"/>
    </row>
    <row r="2534" spans="2:37" x14ac:dyDescent="0.2">
      <c r="B2534"/>
      <c r="J2534"/>
      <c r="L2534"/>
      <c r="M2534"/>
      <c r="N2534"/>
      <c r="O2534"/>
      <c r="P2534"/>
      <c r="Q2534"/>
      <c r="R2534"/>
      <c r="S2534"/>
      <c r="T2534"/>
      <c r="U2534"/>
      <c r="V2534"/>
      <c r="X2534"/>
      <c r="AC2534"/>
      <c r="AK2534"/>
    </row>
    <row r="2535" spans="2:37" x14ac:dyDescent="0.2">
      <c r="B2535"/>
      <c r="J2535"/>
      <c r="L2535"/>
      <c r="M2535"/>
      <c r="N2535"/>
      <c r="O2535"/>
      <c r="P2535"/>
      <c r="Q2535"/>
      <c r="R2535"/>
      <c r="S2535"/>
      <c r="T2535"/>
      <c r="U2535"/>
      <c r="V2535"/>
      <c r="X2535"/>
      <c r="AC2535"/>
      <c r="AK2535"/>
    </row>
    <row r="2536" spans="2:37" x14ac:dyDescent="0.2">
      <c r="B2536"/>
      <c r="J2536"/>
      <c r="L2536"/>
      <c r="M2536"/>
      <c r="N2536"/>
      <c r="O2536"/>
      <c r="P2536"/>
      <c r="Q2536"/>
      <c r="R2536"/>
      <c r="S2536"/>
      <c r="T2536"/>
      <c r="U2536"/>
      <c r="V2536"/>
      <c r="X2536"/>
      <c r="AC2536"/>
      <c r="AK2536"/>
    </row>
    <row r="2537" spans="2:37" x14ac:dyDescent="0.2">
      <c r="B2537"/>
      <c r="J2537"/>
      <c r="L2537"/>
      <c r="M2537"/>
      <c r="N2537"/>
      <c r="O2537"/>
      <c r="P2537"/>
      <c r="Q2537"/>
      <c r="R2537"/>
      <c r="S2537"/>
      <c r="T2537"/>
      <c r="U2537"/>
      <c r="V2537"/>
      <c r="X2537"/>
      <c r="AC2537"/>
      <c r="AK2537"/>
    </row>
    <row r="2538" spans="2:37" x14ac:dyDescent="0.2">
      <c r="B2538"/>
      <c r="J2538"/>
      <c r="L2538"/>
      <c r="M2538"/>
      <c r="N2538"/>
      <c r="O2538"/>
      <c r="P2538"/>
      <c r="Q2538"/>
      <c r="R2538"/>
      <c r="S2538"/>
      <c r="T2538"/>
      <c r="U2538"/>
      <c r="V2538"/>
      <c r="X2538"/>
      <c r="AC2538"/>
      <c r="AK2538"/>
    </row>
    <row r="2539" spans="2:37" x14ac:dyDescent="0.2">
      <c r="B2539"/>
      <c r="J2539"/>
      <c r="L2539"/>
      <c r="M2539"/>
      <c r="N2539"/>
      <c r="O2539"/>
      <c r="P2539"/>
      <c r="Q2539"/>
      <c r="R2539"/>
      <c r="S2539"/>
      <c r="T2539"/>
      <c r="U2539"/>
      <c r="V2539"/>
      <c r="X2539"/>
      <c r="AC2539"/>
      <c r="AK2539"/>
    </row>
    <row r="2540" spans="2:37" x14ac:dyDescent="0.2">
      <c r="B2540"/>
      <c r="J2540"/>
      <c r="L2540"/>
      <c r="M2540"/>
      <c r="N2540"/>
      <c r="O2540"/>
      <c r="P2540"/>
      <c r="Q2540"/>
      <c r="R2540"/>
      <c r="S2540"/>
      <c r="T2540"/>
      <c r="U2540"/>
      <c r="V2540"/>
      <c r="X2540"/>
      <c r="AC2540"/>
      <c r="AK2540"/>
    </row>
    <row r="2541" spans="2:37" x14ac:dyDescent="0.2">
      <c r="B2541"/>
      <c r="J2541"/>
      <c r="L2541"/>
      <c r="M2541"/>
      <c r="N2541"/>
      <c r="O2541"/>
      <c r="P2541"/>
      <c r="Q2541"/>
      <c r="R2541"/>
      <c r="S2541"/>
      <c r="T2541"/>
      <c r="U2541"/>
      <c r="V2541"/>
      <c r="X2541"/>
      <c r="AC2541"/>
      <c r="AK2541"/>
    </row>
    <row r="2542" spans="2:37" x14ac:dyDescent="0.2">
      <c r="B2542"/>
      <c r="J2542"/>
      <c r="L2542"/>
      <c r="M2542"/>
      <c r="N2542"/>
      <c r="O2542"/>
      <c r="P2542"/>
      <c r="Q2542"/>
      <c r="R2542"/>
      <c r="S2542"/>
      <c r="T2542"/>
      <c r="U2542"/>
      <c r="V2542"/>
      <c r="X2542"/>
      <c r="AC2542"/>
      <c r="AK2542"/>
    </row>
    <row r="2543" spans="2:37" x14ac:dyDescent="0.2">
      <c r="B2543"/>
      <c r="J2543"/>
      <c r="L2543"/>
      <c r="M2543"/>
      <c r="N2543"/>
      <c r="O2543"/>
      <c r="P2543"/>
      <c r="Q2543"/>
      <c r="R2543"/>
      <c r="S2543"/>
      <c r="T2543"/>
      <c r="U2543"/>
      <c r="V2543"/>
      <c r="X2543"/>
      <c r="AC2543"/>
      <c r="AK2543"/>
    </row>
    <row r="2544" spans="2:37" x14ac:dyDescent="0.2">
      <c r="B2544"/>
      <c r="J2544"/>
      <c r="L2544"/>
      <c r="M2544"/>
      <c r="N2544"/>
      <c r="O2544"/>
      <c r="P2544"/>
      <c r="Q2544"/>
      <c r="R2544"/>
      <c r="S2544"/>
      <c r="T2544"/>
      <c r="U2544"/>
      <c r="V2544"/>
      <c r="X2544"/>
      <c r="AC2544"/>
      <c r="AK2544"/>
    </row>
    <row r="2545" spans="2:37" x14ac:dyDescent="0.2">
      <c r="B2545"/>
      <c r="J2545"/>
      <c r="L2545"/>
      <c r="M2545"/>
      <c r="N2545"/>
      <c r="O2545"/>
      <c r="P2545"/>
      <c r="Q2545"/>
      <c r="R2545"/>
      <c r="S2545"/>
      <c r="T2545"/>
      <c r="U2545"/>
      <c r="V2545"/>
      <c r="X2545"/>
      <c r="AC2545"/>
      <c r="AK2545"/>
    </row>
    <row r="2546" spans="2:37" x14ac:dyDescent="0.2">
      <c r="B2546"/>
      <c r="J2546"/>
      <c r="L2546"/>
      <c r="M2546"/>
      <c r="N2546"/>
      <c r="O2546"/>
      <c r="P2546"/>
      <c r="Q2546"/>
      <c r="R2546"/>
      <c r="S2546"/>
      <c r="T2546"/>
      <c r="U2546"/>
      <c r="V2546"/>
      <c r="X2546"/>
      <c r="AC2546"/>
      <c r="AK2546"/>
    </row>
    <row r="2547" spans="2:37" x14ac:dyDescent="0.2">
      <c r="B2547"/>
      <c r="J2547"/>
      <c r="L2547"/>
      <c r="M2547"/>
      <c r="N2547"/>
      <c r="O2547"/>
      <c r="P2547"/>
      <c r="Q2547"/>
      <c r="R2547"/>
      <c r="S2547"/>
      <c r="T2547"/>
      <c r="U2547"/>
      <c r="V2547"/>
      <c r="X2547"/>
      <c r="AC2547"/>
      <c r="AK2547"/>
    </row>
    <row r="2548" spans="2:37" x14ac:dyDescent="0.2">
      <c r="B2548"/>
      <c r="J2548"/>
      <c r="L2548"/>
      <c r="M2548"/>
      <c r="N2548"/>
      <c r="O2548"/>
      <c r="P2548"/>
      <c r="Q2548"/>
      <c r="R2548"/>
      <c r="S2548"/>
      <c r="T2548"/>
      <c r="U2548"/>
      <c r="V2548"/>
      <c r="X2548"/>
      <c r="AC2548"/>
      <c r="AK2548"/>
    </row>
    <row r="2549" spans="2:37" x14ac:dyDescent="0.2">
      <c r="B2549"/>
      <c r="J2549"/>
      <c r="L2549"/>
      <c r="M2549"/>
      <c r="N2549"/>
      <c r="O2549"/>
      <c r="P2549"/>
      <c r="Q2549"/>
      <c r="R2549"/>
      <c r="S2549"/>
      <c r="T2549"/>
      <c r="U2549"/>
      <c r="V2549"/>
      <c r="X2549"/>
      <c r="AC2549"/>
      <c r="AK2549"/>
    </row>
    <row r="2550" spans="2:37" x14ac:dyDescent="0.2">
      <c r="B2550"/>
      <c r="J2550"/>
      <c r="L2550"/>
      <c r="M2550"/>
      <c r="N2550"/>
      <c r="O2550"/>
      <c r="P2550"/>
      <c r="Q2550"/>
      <c r="R2550"/>
      <c r="S2550"/>
      <c r="T2550"/>
      <c r="U2550"/>
      <c r="V2550"/>
      <c r="X2550"/>
      <c r="AC2550"/>
      <c r="AK2550"/>
    </row>
    <row r="2551" spans="2:37" x14ac:dyDescent="0.2">
      <c r="B2551"/>
      <c r="J2551"/>
      <c r="L2551"/>
      <c r="M2551"/>
      <c r="N2551"/>
      <c r="O2551"/>
      <c r="P2551"/>
      <c r="Q2551"/>
      <c r="R2551"/>
      <c r="S2551"/>
      <c r="T2551"/>
      <c r="U2551"/>
      <c r="V2551"/>
      <c r="X2551"/>
      <c r="AC2551"/>
      <c r="AK2551"/>
    </row>
    <row r="2552" spans="2:37" x14ac:dyDescent="0.2">
      <c r="B2552"/>
      <c r="J2552"/>
      <c r="L2552"/>
      <c r="M2552"/>
      <c r="N2552"/>
      <c r="O2552"/>
      <c r="P2552"/>
      <c r="Q2552"/>
      <c r="R2552"/>
      <c r="S2552"/>
      <c r="T2552"/>
      <c r="U2552"/>
      <c r="V2552"/>
      <c r="X2552"/>
      <c r="AC2552"/>
      <c r="AK2552"/>
    </row>
    <row r="2553" spans="2:37" x14ac:dyDescent="0.2">
      <c r="B2553"/>
      <c r="J2553"/>
      <c r="L2553"/>
      <c r="M2553"/>
      <c r="N2553"/>
      <c r="O2553"/>
      <c r="P2553"/>
      <c r="Q2553"/>
      <c r="R2553"/>
      <c r="S2553"/>
      <c r="T2553"/>
      <c r="U2553"/>
      <c r="V2553"/>
      <c r="X2553"/>
      <c r="AC2553"/>
      <c r="AK2553"/>
    </row>
    <row r="2554" spans="2:37" x14ac:dyDescent="0.2">
      <c r="B2554"/>
      <c r="J2554"/>
      <c r="L2554"/>
      <c r="M2554"/>
      <c r="N2554"/>
      <c r="O2554"/>
      <c r="P2554"/>
      <c r="Q2554"/>
      <c r="R2554"/>
      <c r="S2554"/>
      <c r="T2554"/>
      <c r="U2554"/>
      <c r="V2554"/>
      <c r="X2554"/>
      <c r="AC2554"/>
      <c r="AK2554"/>
    </row>
    <row r="2555" spans="2:37" x14ac:dyDescent="0.2">
      <c r="B2555"/>
      <c r="J2555"/>
      <c r="L2555"/>
      <c r="M2555"/>
      <c r="N2555"/>
      <c r="O2555"/>
      <c r="P2555"/>
      <c r="Q2555"/>
      <c r="R2555"/>
      <c r="S2555"/>
      <c r="T2555"/>
      <c r="U2555"/>
      <c r="V2555"/>
      <c r="X2555"/>
      <c r="AC2555"/>
      <c r="AK2555"/>
    </row>
    <row r="2556" spans="2:37" x14ac:dyDescent="0.2">
      <c r="B2556"/>
      <c r="J2556"/>
      <c r="L2556"/>
      <c r="M2556"/>
      <c r="N2556"/>
      <c r="O2556"/>
      <c r="P2556"/>
      <c r="Q2556"/>
      <c r="R2556"/>
      <c r="S2556"/>
      <c r="T2556"/>
      <c r="U2556"/>
      <c r="V2556"/>
      <c r="X2556"/>
      <c r="AC2556"/>
      <c r="AK2556"/>
    </row>
    <row r="2557" spans="2:37" x14ac:dyDescent="0.2">
      <c r="B2557"/>
      <c r="J2557"/>
      <c r="L2557"/>
      <c r="M2557"/>
      <c r="N2557"/>
      <c r="O2557"/>
      <c r="P2557"/>
      <c r="Q2557"/>
      <c r="R2557"/>
      <c r="S2557"/>
      <c r="T2557"/>
      <c r="U2557"/>
      <c r="V2557"/>
      <c r="X2557"/>
      <c r="AC2557"/>
      <c r="AK2557"/>
    </row>
    <row r="2558" spans="2:37" x14ac:dyDescent="0.2">
      <c r="B2558"/>
      <c r="J2558"/>
      <c r="L2558"/>
      <c r="M2558"/>
      <c r="N2558"/>
      <c r="O2558"/>
      <c r="P2558"/>
      <c r="Q2558"/>
      <c r="R2558"/>
      <c r="S2558"/>
      <c r="T2558"/>
      <c r="U2558"/>
      <c r="V2558"/>
      <c r="X2558"/>
      <c r="AC2558"/>
      <c r="AK2558"/>
    </row>
    <row r="2559" spans="2:37" x14ac:dyDescent="0.2">
      <c r="B2559"/>
      <c r="J2559"/>
      <c r="L2559"/>
      <c r="M2559"/>
      <c r="N2559"/>
      <c r="O2559"/>
      <c r="P2559"/>
      <c r="Q2559"/>
      <c r="R2559"/>
      <c r="S2559"/>
      <c r="T2559"/>
      <c r="U2559"/>
      <c r="V2559"/>
      <c r="X2559"/>
      <c r="AC2559"/>
      <c r="AK2559"/>
    </row>
    <row r="2560" spans="2:37" x14ac:dyDescent="0.2">
      <c r="B2560"/>
      <c r="J2560"/>
      <c r="L2560"/>
      <c r="M2560"/>
      <c r="N2560"/>
      <c r="O2560"/>
      <c r="P2560"/>
      <c r="Q2560"/>
      <c r="R2560"/>
      <c r="S2560"/>
      <c r="T2560"/>
      <c r="U2560"/>
      <c r="V2560"/>
      <c r="X2560"/>
      <c r="AC2560"/>
      <c r="AK2560"/>
    </row>
    <row r="2561" spans="2:37" x14ac:dyDescent="0.2">
      <c r="B2561"/>
      <c r="J2561"/>
      <c r="L2561"/>
      <c r="M2561"/>
      <c r="N2561"/>
      <c r="O2561"/>
      <c r="P2561"/>
      <c r="Q2561"/>
      <c r="R2561"/>
      <c r="S2561"/>
      <c r="T2561"/>
      <c r="U2561"/>
      <c r="V2561"/>
      <c r="X2561"/>
      <c r="AC2561"/>
      <c r="AK2561"/>
    </row>
    <row r="2562" spans="2:37" x14ac:dyDescent="0.2">
      <c r="B2562"/>
      <c r="J2562"/>
      <c r="L2562"/>
      <c r="M2562"/>
      <c r="N2562"/>
      <c r="O2562"/>
      <c r="P2562"/>
      <c r="Q2562"/>
      <c r="R2562"/>
      <c r="S2562"/>
      <c r="T2562"/>
      <c r="U2562"/>
      <c r="V2562"/>
      <c r="X2562"/>
      <c r="AC2562"/>
      <c r="AK2562"/>
    </row>
    <row r="2563" spans="2:37" x14ac:dyDescent="0.2">
      <c r="B2563"/>
      <c r="J2563"/>
      <c r="L2563"/>
      <c r="M2563"/>
      <c r="N2563"/>
      <c r="O2563"/>
      <c r="P2563"/>
      <c r="Q2563"/>
      <c r="R2563"/>
      <c r="S2563"/>
      <c r="T2563"/>
      <c r="U2563"/>
      <c r="V2563"/>
      <c r="X2563"/>
      <c r="AC2563"/>
      <c r="AK2563"/>
    </row>
    <row r="2564" spans="2:37" x14ac:dyDescent="0.2">
      <c r="B2564"/>
      <c r="J2564"/>
      <c r="L2564"/>
      <c r="M2564"/>
      <c r="N2564"/>
      <c r="O2564"/>
      <c r="P2564"/>
      <c r="Q2564"/>
      <c r="R2564"/>
      <c r="S2564"/>
      <c r="T2564"/>
      <c r="U2564"/>
      <c r="V2564"/>
      <c r="X2564"/>
      <c r="AC2564"/>
      <c r="AK2564"/>
    </row>
    <row r="2565" spans="2:37" x14ac:dyDescent="0.2">
      <c r="B2565"/>
      <c r="J2565"/>
      <c r="L2565"/>
      <c r="M2565"/>
      <c r="N2565"/>
      <c r="O2565"/>
      <c r="P2565"/>
      <c r="Q2565"/>
      <c r="R2565"/>
      <c r="S2565"/>
      <c r="T2565"/>
      <c r="U2565"/>
      <c r="V2565"/>
      <c r="X2565"/>
      <c r="AC2565"/>
      <c r="AK2565"/>
    </row>
    <row r="2566" spans="2:37" x14ac:dyDescent="0.2">
      <c r="B2566"/>
      <c r="J2566"/>
      <c r="L2566"/>
      <c r="M2566"/>
      <c r="N2566"/>
      <c r="O2566"/>
      <c r="P2566"/>
      <c r="Q2566"/>
      <c r="R2566"/>
      <c r="S2566"/>
      <c r="T2566"/>
      <c r="U2566"/>
      <c r="V2566"/>
      <c r="X2566"/>
      <c r="AC2566"/>
      <c r="AK2566"/>
    </row>
    <row r="2567" spans="2:37" x14ac:dyDescent="0.2">
      <c r="B2567"/>
      <c r="J2567"/>
      <c r="L2567"/>
      <c r="M2567"/>
      <c r="N2567"/>
      <c r="O2567"/>
      <c r="P2567"/>
      <c r="Q2567"/>
      <c r="R2567"/>
      <c r="S2567"/>
      <c r="T2567"/>
      <c r="U2567"/>
      <c r="V2567"/>
      <c r="X2567"/>
      <c r="AC2567"/>
      <c r="AK2567"/>
    </row>
    <row r="2568" spans="2:37" x14ac:dyDescent="0.2">
      <c r="B2568"/>
      <c r="J2568"/>
      <c r="L2568"/>
      <c r="M2568"/>
      <c r="N2568"/>
      <c r="O2568"/>
      <c r="P2568"/>
      <c r="Q2568"/>
      <c r="R2568"/>
      <c r="S2568"/>
      <c r="T2568"/>
      <c r="U2568"/>
      <c r="V2568"/>
      <c r="X2568"/>
      <c r="AC2568"/>
      <c r="AK2568"/>
    </row>
    <row r="2569" spans="2:37" x14ac:dyDescent="0.2">
      <c r="B2569"/>
      <c r="J2569"/>
      <c r="L2569"/>
      <c r="M2569"/>
      <c r="N2569"/>
      <c r="O2569"/>
      <c r="P2569"/>
      <c r="Q2569"/>
      <c r="R2569"/>
      <c r="S2569"/>
      <c r="T2569"/>
      <c r="U2569"/>
      <c r="V2569"/>
      <c r="X2569"/>
      <c r="AC2569"/>
      <c r="AK2569"/>
    </row>
    <row r="2570" spans="2:37" x14ac:dyDescent="0.2">
      <c r="B2570"/>
      <c r="J2570"/>
      <c r="L2570"/>
      <c r="M2570"/>
      <c r="N2570"/>
      <c r="O2570"/>
      <c r="P2570"/>
      <c r="Q2570"/>
      <c r="R2570"/>
      <c r="S2570"/>
      <c r="T2570"/>
      <c r="U2570"/>
      <c r="V2570"/>
      <c r="X2570"/>
      <c r="AC2570"/>
      <c r="AK2570"/>
    </row>
    <row r="2571" spans="2:37" x14ac:dyDescent="0.2">
      <c r="B2571"/>
      <c r="J2571"/>
      <c r="L2571"/>
      <c r="M2571"/>
      <c r="N2571"/>
      <c r="O2571"/>
      <c r="P2571"/>
      <c r="Q2571"/>
      <c r="R2571"/>
      <c r="S2571"/>
      <c r="T2571"/>
      <c r="U2571"/>
      <c r="V2571"/>
      <c r="X2571"/>
      <c r="AC2571"/>
      <c r="AK2571"/>
    </row>
    <row r="2572" spans="2:37" x14ac:dyDescent="0.2">
      <c r="B2572"/>
      <c r="J2572"/>
      <c r="L2572"/>
      <c r="M2572"/>
      <c r="N2572"/>
      <c r="O2572"/>
      <c r="P2572"/>
      <c r="Q2572"/>
      <c r="R2572"/>
      <c r="S2572"/>
      <c r="T2572"/>
      <c r="U2572"/>
      <c r="V2572"/>
      <c r="X2572"/>
      <c r="AC2572"/>
      <c r="AK2572"/>
    </row>
    <row r="2573" spans="2:37" x14ac:dyDescent="0.2">
      <c r="B2573"/>
      <c r="J2573"/>
      <c r="L2573"/>
      <c r="M2573"/>
      <c r="N2573"/>
      <c r="O2573"/>
      <c r="P2573"/>
      <c r="Q2573"/>
      <c r="R2573"/>
      <c r="S2573"/>
      <c r="T2573"/>
      <c r="U2573"/>
      <c r="V2573"/>
      <c r="X2573"/>
      <c r="AC2573"/>
      <c r="AK2573"/>
    </row>
    <row r="2574" spans="2:37" x14ac:dyDescent="0.2">
      <c r="B2574"/>
      <c r="J2574"/>
      <c r="L2574"/>
      <c r="M2574"/>
      <c r="N2574"/>
      <c r="O2574"/>
      <c r="P2574"/>
      <c r="Q2574"/>
      <c r="R2574"/>
      <c r="S2574"/>
      <c r="T2574"/>
      <c r="U2574"/>
      <c r="V2574"/>
      <c r="X2574"/>
      <c r="AC2574"/>
      <c r="AK2574"/>
    </row>
    <row r="2575" spans="2:37" x14ac:dyDescent="0.2">
      <c r="B2575"/>
      <c r="J2575"/>
      <c r="L2575"/>
      <c r="M2575"/>
      <c r="N2575"/>
      <c r="O2575"/>
      <c r="P2575"/>
      <c r="Q2575"/>
      <c r="R2575"/>
      <c r="S2575"/>
      <c r="T2575"/>
      <c r="U2575"/>
      <c r="V2575"/>
      <c r="X2575"/>
      <c r="AC2575"/>
      <c r="AK2575"/>
    </row>
    <row r="2576" spans="2:37" x14ac:dyDescent="0.2">
      <c r="B2576"/>
      <c r="J2576"/>
      <c r="L2576"/>
      <c r="M2576"/>
      <c r="N2576"/>
      <c r="O2576"/>
      <c r="P2576"/>
      <c r="Q2576"/>
      <c r="R2576"/>
      <c r="S2576"/>
      <c r="T2576"/>
      <c r="U2576"/>
      <c r="V2576"/>
      <c r="X2576"/>
      <c r="AC2576"/>
      <c r="AK2576"/>
    </row>
    <row r="2577" spans="2:37" x14ac:dyDescent="0.2">
      <c r="B2577"/>
      <c r="J2577"/>
      <c r="L2577"/>
      <c r="M2577"/>
      <c r="N2577"/>
      <c r="O2577"/>
      <c r="P2577"/>
      <c r="Q2577"/>
      <c r="R2577"/>
      <c r="S2577"/>
      <c r="T2577"/>
      <c r="U2577"/>
      <c r="V2577"/>
      <c r="X2577"/>
      <c r="AC2577"/>
      <c r="AK2577"/>
    </row>
    <row r="2578" spans="2:37" x14ac:dyDescent="0.2">
      <c r="B2578"/>
      <c r="J2578"/>
      <c r="L2578"/>
      <c r="M2578"/>
      <c r="N2578"/>
      <c r="O2578"/>
      <c r="P2578"/>
      <c r="Q2578"/>
      <c r="R2578"/>
      <c r="S2578"/>
      <c r="T2578"/>
      <c r="U2578"/>
      <c r="V2578"/>
      <c r="X2578"/>
      <c r="AC2578"/>
      <c r="AK2578"/>
    </row>
    <row r="2579" spans="2:37" x14ac:dyDescent="0.2">
      <c r="B2579"/>
      <c r="J2579"/>
      <c r="L2579"/>
      <c r="M2579"/>
      <c r="N2579"/>
      <c r="O2579"/>
      <c r="P2579"/>
      <c r="Q2579"/>
      <c r="R2579"/>
      <c r="S2579"/>
      <c r="T2579"/>
      <c r="U2579"/>
      <c r="V2579"/>
      <c r="X2579"/>
      <c r="AC2579"/>
      <c r="AK2579"/>
    </row>
    <row r="2580" spans="2:37" x14ac:dyDescent="0.2">
      <c r="B2580"/>
      <c r="J2580"/>
      <c r="L2580"/>
      <c r="M2580"/>
      <c r="N2580"/>
      <c r="O2580"/>
      <c r="P2580"/>
      <c r="Q2580"/>
      <c r="R2580"/>
      <c r="S2580"/>
      <c r="T2580"/>
      <c r="U2580"/>
      <c r="V2580"/>
      <c r="X2580"/>
      <c r="AC2580"/>
      <c r="AK2580"/>
    </row>
    <row r="2581" spans="2:37" x14ac:dyDescent="0.2">
      <c r="B2581"/>
      <c r="J2581"/>
      <c r="L2581"/>
      <c r="M2581"/>
      <c r="N2581"/>
      <c r="O2581"/>
      <c r="P2581"/>
      <c r="Q2581"/>
      <c r="R2581"/>
      <c r="S2581"/>
      <c r="T2581"/>
      <c r="U2581"/>
      <c r="V2581"/>
      <c r="X2581"/>
      <c r="AC2581"/>
      <c r="AK2581"/>
    </row>
    <row r="2582" spans="2:37" x14ac:dyDescent="0.2">
      <c r="B2582"/>
      <c r="J2582"/>
      <c r="L2582"/>
      <c r="M2582"/>
      <c r="N2582"/>
      <c r="O2582"/>
      <c r="P2582"/>
      <c r="Q2582"/>
      <c r="R2582"/>
      <c r="S2582"/>
      <c r="T2582"/>
      <c r="U2582"/>
      <c r="V2582"/>
      <c r="X2582"/>
      <c r="AC2582"/>
      <c r="AK2582"/>
    </row>
    <row r="2583" spans="2:37" x14ac:dyDescent="0.2">
      <c r="B2583"/>
      <c r="J2583"/>
      <c r="L2583"/>
      <c r="M2583"/>
      <c r="N2583"/>
      <c r="O2583"/>
      <c r="P2583"/>
      <c r="Q2583"/>
      <c r="R2583"/>
      <c r="S2583"/>
      <c r="T2583"/>
      <c r="U2583"/>
      <c r="V2583"/>
      <c r="X2583"/>
      <c r="AC2583"/>
      <c r="AK2583"/>
    </row>
    <row r="2584" spans="2:37" x14ac:dyDescent="0.2">
      <c r="B2584"/>
      <c r="J2584"/>
      <c r="L2584"/>
      <c r="M2584"/>
      <c r="N2584"/>
      <c r="O2584"/>
      <c r="P2584"/>
      <c r="Q2584"/>
      <c r="R2584"/>
      <c r="S2584"/>
      <c r="T2584"/>
      <c r="U2584"/>
      <c r="V2584"/>
      <c r="X2584"/>
      <c r="AC2584"/>
      <c r="AK2584"/>
    </row>
    <row r="2585" spans="2:37" x14ac:dyDescent="0.2">
      <c r="B2585"/>
      <c r="J2585"/>
      <c r="L2585"/>
      <c r="M2585"/>
      <c r="N2585"/>
      <c r="O2585"/>
      <c r="P2585"/>
      <c r="Q2585"/>
      <c r="R2585"/>
      <c r="S2585"/>
      <c r="T2585"/>
      <c r="U2585"/>
      <c r="V2585"/>
      <c r="X2585"/>
      <c r="AC2585"/>
      <c r="AK2585"/>
    </row>
    <row r="2586" spans="2:37" x14ac:dyDescent="0.2">
      <c r="B2586"/>
      <c r="J2586"/>
      <c r="L2586"/>
      <c r="M2586"/>
      <c r="N2586"/>
      <c r="O2586"/>
      <c r="P2586"/>
      <c r="Q2586"/>
      <c r="R2586"/>
      <c r="S2586"/>
      <c r="T2586"/>
      <c r="U2586"/>
      <c r="V2586"/>
      <c r="X2586"/>
      <c r="AC2586"/>
      <c r="AK2586"/>
    </row>
    <row r="2587" spans="2:37" x14ac:dyDescent="0.2">
      <c r="B2587"/>
      <c r="J2587"/>
      <c r="L2587"/>
      <c r="M2587"/>
      <c r="N2587"/>
      <c r="O2587"/>
      <c r="P2587"/>
      <c r="Q2587"/>
      <c r="R2587"/>
      <c r="S2587"/>
      <c r="T2587"/>
      <c r="U2587"/>
      <c r="V2587"/>
      <c r="X2587"/>
      <c r="AC2587"/>
      <c r="AK2587"/>
    </row>
    <row r="2588" spans="2:37" x14ac:dyDescent="0.2">
      <c r="B2588"/>
      <c r="J2588"/>
      <c r="L2588"/>
      <c r="M2588"/>
      <c r="N2588"/>
      <c r="O2588"/>
      <c r="P2588"/>
      <c r="Q2588"/>
      <c r="R2588"/>
      <c r="S2588"/>
      <c r="T2588"/>
      <c r="U2588"/>
      <c r="V2588"/>
      <c r="X2588"/>
      <c r="AC2588"/>
      <c r="AK2588"/>
    </row>
    <row r="2589" spans="2:37" x14ac:dyDescent="0.2">
      <c r="B2589"/>
      <c r="J2589"/>
      <c r="L2589"/>
      <c r="M2589"/>
      <c r="N2589"/>
      <c r="O2589"/>
      <c r="P2589"/>
      <c r="Q2589"/>
      <c r="R2589"/>
      <c r="S2589"/>
      <c r="T2589"/>
      <c r="U2589"/>
      <c r="V2589"/>
      <c r="X2589"/>
      <c r="AC2589"/>
      <c r="AK2589"/>
    </row>
    <row r="2590" spans="2:37" x14ac:dyDescent="0.2">
      <c r="B2590"/>
      <c r="J2590"/>
      <c r="L2590"/>
      <c r="M2590"/>
      <c r="N2590"/>
      <c r="O2590"/>
      <c r="P2590"/>
      <c r="Q2590"/>
      <c r="R2590"/>
      <c r="S2590"/>
      <c r="T2590"/>
      <c r="U2590"/>
      <c r="V2590"/>
      <c r="X2590"/>
      <c r="AC2590"/>
      <c r="AK2590"/>
    </row>
    <row r="2591" spans="2:37" x14ac:dyDescent="0.2">
      <c r="B2591"/>
      <c r="J2591"/>
      <c r="L2591"/>
      <c r="M2591"/>
      <c r="N2591"/>
      <c r="O2591"/>
      <c r="P2591"/>
      <c r="Q2591"/>
      <c r="R2591"/>
      <c r="S2591"/>
      <c r="T2591"/>
      <c r="U2591"/>
      <c r="V2591"/>
      <c r="X2591"/>
      <c r="AC2591"/>
      <c r="AK2591"/>
    </row>
    <row r="2592" spans="2:37" x14ac:dyDescent="0.2">
      <c r="B2592"/>
      <c r="J2592"/>
      <c r="L2592"/>
      <c r="M2592"/>
      <c r="N2592"/>
      <c r="O2592"/>
      <c r="P2592"/>
      <c r="Q2592"/>
      <c r="R2592"/>
      <c r="S2592"/>
      <c r="T2592"/>
      <c r="U2592"/>
      <c r="V2592"/>
      <c r="X2592"/>
      <c r="AC2592"/>
      <c r="AK2592"/>
    </row>
    <row r="2593" spans="2:37" x14ac:dyDescent="0.2">
      <c r="B2593"/>
      <c r="J2593"/>
      <c r="L2593"/>
      <c r="M2593"/>
      <c r="N2593"/>
      <c r="O2593"/>
      <c r="P2593"/>
      <c r="Q2593"/>
      <c r="R2593"/>
      <c r="S2593"/>
      <c r="T2593"/>
      <c r="U2593"/>
      <c r="V2593"/>
      <c r="X2593"/>
      <c r="AC2593"/>
      <c r="AK2593"/>
    </row>
    <row r="2594" spans="2:37" x14ac:dyDescent="0.2">
      <c r="B2594"/>
      <c r="J2594"/>
      <c r="L2594"/>
      <c r="M2594"/>
      <c r="N2594"/>
      <c r="O2594"/>
      <c r="P2594"/>
      <c r="Q2594"/>
      <c r="R2594"/>
      <c r="S2594"/>
      <c r="T2594"/>
      <c r="U2594"/>
      <c r="V2594"/>
      <c r="X2594"/>
      <c r="AC2594"/>
      <c r="AK2594"/>
    </row>
    <row r="2595" spans="2:37" x14ac:dyDescent="0.2">
      <c r="B2595"/>
      <c r="J2595"/>
      <c r="L2595"/>
      <c r="M2595"/>
      <c r="N2595"/>
      <c r="O2595"/>
      <c r="P2595"/>
      <c r="Q2595"/>
      <c r="R2595"/>
      <c r="S2595"/>
      <c r="T2595"/>
      <c r="U2595"/>
      <c r="V2595"/>
      <c r="X2595"/>
      <c r="AC2595"/>
      <c r="AK2595"/>
    </row>
    <row r="2596" spans="2:37" x14ac:dyDescent="0.2">
      <c r="B2596"/>
      <c r="J2596"/>
      <c r="L2596"/>
      <c r="M2596"/>
      <c r="N2596"/>
      <c r="O2596"/>
      <c r="P2596"/>
      <c r="Q2596"/>
      <c r="R2596"/>
      <c r="S2596"/>
      <c r="T2596"/>
      <c r="U2596"/>
      <c r="V2596"/>
      <c r="X2596"/>
      <c r="AC2596"/>
      <c r="AK2596"/>
    </row>
    <row r="2597" spans="2:37" x14ac:dyDescent="0.2">
      <c r="B2597"/>
      <c r="J2597"/>
      <c r="L2597"/>
      <c r="M2597"/>
      <c r="N2597"/>
      <c r="O2597"/>
      <c r="P2597"/>
      <c r="Q2597"/>
      <c r="R2597"/>
      <c r="S2597"/>
      <c r="T2597"/>
      <c r="U2597"/>
      <c r="V2597"/>
      <c r="X2597"/>
      <c r="AC2597"/>
      <c r="AK2597"/>
    </row>
    <row r="2598" spans="2:37" x14ac:dyDescent="0.2">
      <c r="B2598"/>
      <c r="J2598"/>
      <c r="L2598"/>
      <c r="M2598"/>
      <c r="N2598"/>
      <c r="O2598"/>
      <c r="P2598"/>
      <c r="Q2598"/>
      <c r="R2598"/>
      <c r="S2598"/>
      <c r="T2598"/>
      <c r="U2598"/>
      <c r="V2598"/>
      <c r="X2598"/>
      <c r="AC2598"/>
      <c r="AK2598"/>
    </row>
    <row r="2599" spans="2:37" x14ac:dyDescent="0.2">
      <c r="B2599"/>
      <c r="J2599"/>
      <c r="L2599"/>
      <c r="M2599"/>
      <c r="N2599"/>
      <c r="O2599"/>
      <c r="P2599"/>
      <c r="Q2599"/>
      <c r="R2599"/>
      <c r="S2599"/>
      <c r="T2599"/>
      <c r="U2599"/>
      <c r="V2599"/>
      <c r="X2599"/>
      <c r="AC2599"/>
      <c r="AK2599"/>
    </row>
    <row r="2600" spans="2:37" x14ac:dyDescent="0.2">
      <c r="B2600"/>
      <c r="J2600"/>
      <c r="L2600"/>
      <c r="M2600"/>
      <c r="N2600"/>
      <c r="O2600"/>
      <c r="P2600"/>
      <c r="Q2600"/>
      <c r="R2600"/>
      <c r="S2600"/>
      <c r="T2600"/>
      <c r="U2600"/>
      <c r="V2600"/>
      <c r="X2600"/>
      <c r="AC2600"/>
      <c r="AK2600"/>
    </row>
    <row r="2601" spans="2:37" x14ac:dyDescent="0.2">
      <c r="B2601"/>
      <c r="J2601"/>
      <c r="L2601"/>
      <c r="M2601"/>
      <c r="N2601"/>
      <c r="O2601"/>
      <c r="P2601"/>
      <c r="Q2601"/>
      <c r="R2601"/>
      <c r="S2601"/>
      <c r="T2601"/>
      <c r="U2601"/>
      <c r="V2601"/>
      <c r="X2601"/>
      <c r="AC2601"/>
      <c r="AK2601"/>
    </row>
    <row r="2602" spans="2:37" x14ac:dyDescent="0.2">
      <c r="B2602"/>
      <c r="J2602"/>
      <c r="L2602"/>
      <c r="M2602"/>
      <c r="N2602"/>
      <c r="O2602"/>
      <c r="P2602"/>
      <c r="Q2602"/>
      <c r="R2602"/>
      <c r="S2602"/>
      <c r="T2602"/>
      <c r="U2602"/>
      <c r="V2602"/>
      <c r="X2602"/>
      <c r="AC2602"/>
      <c r="AK2602"/>
    </row>
    <row r="2603" spans="2:37" x14ac:dyDescent="0.2">
      <c r="B2603"/>
      <c r="J2603"/>
      <c r="L2603"/>
      <c r="M2603"/>
      <c r="N2603"/>
      <c r="O2603"/>
      <c r="P2603"/>
      <c r="Q2603"/>
      <c r="R2603"/>
      <c r="S2603"/>
      <c r="T2603"/>
      <c r="U2603"/>
      <c r="V2603"/>
      <c r="X2603"/>
      <c r="AC2603"/>
      <c r="AK2603"/>
    </row>
    <row r="2604" spans="2:37" x14ac:dyDescent="0.2">
      <c r="B2604"/>
      <c r="J2604"/>
      <c r="L2604"/>
      <c r="M2604"/>
      <c r="N2604"/>
      <c r="O2604"/>
      <c r="P2604"/>
      <c r="Q2604"/>
      <c r="R2604"/>
      <c r="S2604"/>
      <c r="T2604"/>
      <c r="U2604"/>
      <c r="V2604"/>
      <c r="X2604"/>
      <c r="AC2604"/>
      <c r="AK2604"/>
    </row>
    <row r="2605" spans="2:37" x14ac:dyDescent="0.2">
      <c r="B2605"/>
      <c r="J2605"/>
      <c r="L2605"/>
      <c r="M2605"/>
      <c r="N2605"/>
      <c r="O2605"/>
      <c r="P2605"/>
      <c r="Q2605"/>
      <c r="R2605"/>
      <c r="S2605"/>
      <c r="T2605"/>
      <c r="U2605"/>
      <c r="V2605"/>
      <c r="X2605"/>
      <c r="AC2605"/>
      <c r="AK2605"/>
    </row>
    <row r="2606" spans="2:37" x14ac:dyDescent="0.2">
      <c r="B2606"/>
      <c r="J2606"/>
      <c r="L2606"/>
      <c r="M2606"/>
      <c r="N2606"/>
      <c r="O2606"/>
      <c r="P2606"/>
      <c r="Q2606"/>
      <c r="R2606"/>
      <c r="S2606"/>
      <c r="T2606"/>
      <c r="U2606"/>
      <c r="V2606"/>
      <c r="X2606"/>
      <c r="AC2606"/>
      <c r="AK2606"/>
    </row>
    <row r="2607" spans="2:37" x14ac:dyDescent="0.2">
      <c r="B2607"/>
      <c r="J2607"/>
      <c r="L2607"/>
      <c r="M2607"/>
      <c r="N2607"/>
      <c r="O2607"/>
      <c r="P2607"/>
      <c r="Q2607"/>
      <c r="R2607"/>
      <c r="S2607"/>
      <c r="T2607"/>
      <c r="U2607"/>
      <c r="V2607"/>
      <c r="X2607"/>
      <c r="AC2607"/>
      <c r="AK2607"/>
    </row>
    <row r="2608" spans="2:37" x14ac:dyDescent="0.2">
      <c r="B2608"/>
      <c r="J2608"/>
      <c r="L2608"/>
      <c r="M2608"/>
      <c r="N2608"/>
      <c r="O2608"/>
      <c r="P2608"/>
      <c r="Q2608"/>
      <c r="R2608"/>
      <c r="S2608"/>
      <c r="T2608"/>
      <c r="U2608"/>
      <c r="V2608"/>
      <c r="X2608"/>
      <c r="AC2608"/>
      <c r="AK2608"/>
    </row>
    <row r="2609" spans="2:37" x14ac:dyDescent="0.2">
      <c r="B2609"/>
      <c r="J2609"/>
      <c r="L2609"/>
      <c r="M2609"/>
      <c r="N2609"/>
      <c r="O2609"/>
      <c r="P2609"/>
      <c r="Q2609"/>
      <c r="R2609"/>
      <c r="S2609"/>
      <c r="T2609"/>
      <c r="U2609"/>
      <c r="V2609"/>
      <c r="X2609"/>
      <c r="AC2609"/>
      <c r="AK2609"/>
    </row>
    <row r="2610" spans="2:37" x14ac:dyDescent="0.2">
      <c r="B2610"/>
      <c r="J2610"/>
      <c r="L2610"/>
      <c r="M2610"/>
      <c r="N2610"/>
      <c r="O2610"/>
      <c r="P2610"/>
      <c r="Q2610"/>
      <c r="R2610"/>
      <c r="S2610"/>
      <c r="T2610"/>
      <c r="U2610"/>
      <c r="V2610"/>
      <c r="X2610"/>
      <c r="AC2610"/>
      <c r="AK2610"/>
    </row>
    <row r="2611" spans="2:37" x14ac:dyDescent="0.2">
      <c r="B2611"/>
      <c r="J2611"/>
      <c r="L2611"/>
      <c r="M2611"/>
      <c r="N2611"/>
      <c r="O2611"/>
      <c r="P2611"/>
      <c r="Q2611"/>
      <c r="R2611"/>
      <c r="S2611"/>
      <c r="T2611"/>
      <c r="U2611"/>
      <c r="V2611"/>
      <c r="X2611"/>
      <c r="AC2611"/>
      <c r="AK2611"/>
    </row>
    <row r="2612" spans="2:37" x14ac:dyDescent="0.2">
      <c r="B2612"/>
      <c r="J2612"/>
      <c r="L2612"/>
      <c r="M2612"/>
      <c r="N2612"/>
      <c r="O2612"/>
      <c r="P2612"/>
      <c r="Q2612"/>
      <c r="R2612"/>
      <c r="S2612"/>
      <c r="T2612"/>
      <c r="U2612"/>
      <c r="V2612"/>
      <c r="X2612"/>
      <c r="AC2612"/>
      <c r="AK2612"/>
    </row>
    <row r="2613" spans="2:37" x14ac:dyDescent="0.2">
      <c r="B2613"/>
      <c r="J2613"/>
      <c r="L2613"/>
      <c r="M2613"/>
      <c r="N2613"/>
      <c r="O2613"/>
      <c r="P2613"/>
      <c r="Q2613"/>
      <c r="R2613"/>
      <c r="S2613"/>
      <c r="T2613"/>
      <c r="U2613"/>
      <c r="V2613"/>
      <c r="X2613"/>
      <c r="AC2613"/>
      <c r="AK2613"/>
    </row>
    <row r="2614" spans="2:37" x14ac:dyDescent="0.2">
      <c r="B2614"/>
      <c r="J2614"/>
      <c r="L2614"/>
      <c r="M2614"/>
      <c r="N2614"/>
      <c r="O2614"/>
      <c r="P2614"/>
      <c r="Q2614"/>
      <c r="R2614"/>
      <c r="S2614"/>
      <c r="T2614"/>
      <c r="U2614"/>
      <c r="V2614"/>
      <c r="X2614"/>
      <c r="AC2614"/>
      <c r="AK2614"/>
    </row>
    <row r="2615" spans="2:37" x14ac:dyDescent="0.2">
      <c r="B2615"/>
      <c r="J2615"/>
      <c r="L2615"/>
      <c r="M2615"/>
      <c r="N2615"/>
      <c r="O2615"/>
      <c r="P2615"/>
      <c r="Q2615"/>
      <c r="R2615"/>
      <c r="S2615"/>
      <c r="T2615"/>
      <c r="U2615"/>
      <c r="V2615"/>
      <c r="X2615"/>
      <c r="AC2615"/>
      <c r="AK2615"/>
    </row>
    <row r="2616" spans="2:37" x14ac:dyDescent="0.2">
      <c r="B2616"/>
      <c r="J2616"/>
      <c r="L2616"/>
      <c r="M2616"/>
      <c r="N2616"/>
      <c r="O2616"/>
      <c r="P2616"/>
      <c r="Q2616"/>
      <c r="R2616"/>
      <c r="S2616"/>
      <c r="T2616"/>
      <c r="U2616"/>
      <c r="V2616"/>
      <c r="X2616"/>
      <c r="AC2616"/>
      <c r="AK2616"/>
    </row>
    <row r="2617" spans="2:37" x14ac:dyDescent="0.2">
      <c r="B2617"/>
      <c r="J2617"/>
      <c r="L2617"/>
      <c r="M2617"/>
      <c r="N2617"/>
      <c r="O2617"/>
      <c r="P2617"/>
      <c r="Q2617"/>
      <c r="R2617"/>
      <c r="S2617"/>
      <c r="T2617"/>
      <c r="U2617"/>
      <c r="V2617"/>
      <c r="X2617"/>
      <c r="AC2617"/>
      <c r="AK2617"/>
    </row>
    <row r="2618" spans="2:37" x14ac:dyDescent="0.2">
      <c r="B2618"/>
      <c r="J2618"/>
      <c r="L2618"/>
      <c r="M2618"/>
      <c r="N2618"/>
      <c r="O2618"/>
      <c r="P2618"/>
      <c r="Q2618"/>
      <c r="R2618"/>
      <c r="S2618"/>
      <c r="T2618"/>
      <c r="U2618"/>
      <c r="V2618"/>
      <c r="X2618"/>
      <c r="AC2618"/>
      <c r="AK2618"/>
    </row>
    <row r="2619" spans="2:37" x14ac:dyDescent="0.2">
      <c r="B2619"/>
      <c r="J2619"/>
      <c r="L2619"/>
      <c r="M2619"/>
      <c r="N2619"/>
      <c r="O2619"/>
      <c r="P2619"/>
      <c r="Q2619"/>
      <c r="R2619"/>
      <c r="S2619"/>
      <c r="T2619"/>
      <c r="U2619"/>
      <c r="V2619"/>
      <c r="X2619"/>
      <c r="AC2619"/>
      <c r="AK2619"/>
    </row>
    <row r="2620" spans="2:37" x14ac:dyDescent="0.2">
      <c r="B2620"/>
      <c r="J2620"/>
      <c r="L2620"/>
      <c r="M2620"/>
      <c r="N2620"/>
      <c r="O2620"/>
      <c r="P2620"/>
      <c r="Q2620"/>
      <c r="R2620"/>
      <c r="S2620"/>
      <c r="T2620"/>
      <c r="U2620"/>
      <c r="V2620"/>
      <c r="X2620"/>
      <c r="AC2620"/>
      <c r="AK2620"/>
    </row>
    <row r="2621" spans="2:37" x14ac:dyDescent="0.2">
      <c r="B2621"/>
      <c r="J2621"/>
      <c r="L2621"/>
      <c r="M2621"/>
      <c r="N2621"/>
      <c r="O2621"/>
      <c r="P2621"/>
      <c r="Q2621"/>
      <c r="R2621"/>
      <c r="S2621"/>
      <c r="T2621"/>
      <c r="U2621"/>
      <c r="V2621"/>
      <c r="X2621"/>
      <c r="AC2621"/>
      <c r="AK2621"/>
    </row>
    <row r="2622" spans="2:37" x14ac:dyDescent="0.2">
      <c r="B2622"/>
      <c r="J2622"/>
      <c r="L2622"/>
      <c r="M2622"/>
      <c r="N2622"/>
      <c r="O2622"/>
      <c r="P2622"/>
      <c r="Q2622"/>
      <c r="R2622"/>
      <c r="S2622"/>
      <c r="T2622"/>
      <c r="U2622"/>
      <c r="V2622"/>
      <c r="X2622"/>
      <c r="AC2622"/>
      <c r="AK2622"/>
    </row>
    <row r="2623" spans="2:37" x14ac:dyDescent="0.2">
      <c r="B2623"/>
      <c r="J2623"/>
      <c r="L2623"/>
      <c r="M2623"/>
      <c r="N2623"/>
      <c r="O2623"/>
      <c r="P2623"/>
      <c r="Q2623"/>
      <c r="R2623"/>
      <c r="S2623"/>
      <c r="T2623"/>
      <c r="U2623"/>
      <c r="V2623"/>
      <c r="X2623"/>
      <c r="AC2623"/>
      <c r="AK2623"/>
    </row>
    <row r="2624" spans="2:37" x14ac:dyDescent="0.2">
      <c r="B2624"/>
      <c r="J2624"/>
      <c r="L2624"/>
      <c r="M2624"/>
      <c r="N2624"/>
      <c r="O2624"/>
      <c r="P2624"/>
      <c r="Q2624"/>
      <c r="R2624"/>
      <c r="S2624"/>
      <c r="T2624"/>
      <c r="U2624"/>
      <c r="V2624"/>
      <c r="X2624"/>
      <c r="AC2624"/>
      <c r="AK2624"/>
    </row>
    <row r="2625" spans="2:37" x14ac:dyDescent="0.2">
      <c r="B2625"/>
      <c r="J2625"/>
      <c r="L2625"/>
      <c r="M2625"/>
      <c r="N2625"/>
      <c r="O2625"/>
      <c r="P2625"/>
      <c r="Q2625"/>
      <c r="R2625"/>
      <c r="S2625"/>
      <c r="T2625"/>
      <c r="U2625"/>
      <c r="V2625"/>
      <c r="X2625"/>
      <c r="AC2625"/>
      <c r="AK2625"/>
    </row>
    <row r="2626" spans="2:37" x14ac:dyDescent="0.2">
      <c r="B2626"/>
      <c r="J2626"/>
      <c r="L2626"/>
      <c r="M2626"/>
      <c r="N2626"/>
      <c r="O2626"/>
      <c r="P2626"/>
      <c r="Q2626"/>
      <c r="R2626"/>
      <c r="S2626"/>
      <c r="T2626"/>
      <c r="U2626"/>
      <c r="V2626"/>
      <c r="X2626"/>
      <c r="AC2626"/>
      <c r="AK2626"/>
    </row>
    <row r="2627" spans="2:37" x14ac:dyDescent="0.2">
      <c r="B2627"/>
      <c r="J2627"/>
      <c r="L2627"/>
      <c r="M2627"/>
      <c r="N2627"/>
      <c r="O2627"/>
      <c r="P2627"/>
      <c r="Q2627"/>
      <c r="R2627"/>
      <c r="S2627"/>
      <c r="T2627"/>
      <c r="U2627"/>
      <c r="V2627"/>
      <c r="X2627"/>
      <c r="AC2627"/>
      <c r="AK2627"/>
    </row>
    <row r="2628" spans="2:37" x14ac:dyDescent="0.2">
      <c r="B2628"/>
      <c r="J2628"/>
      <c r="L2628"/>
      <c r="M2628"/>
      <c r="N2628"/>
      <c r="O2628"/>
      <c r="P2628"/>
      <c r="Q2628"/>
      <c r="R2628"/>
      <c r="S2628"/>
      <c r="T2628"/>
      <c r="U2628"/>
      <c r="V2628"/>
      <c r="X2628"/>
      <c r="AC2628"/>
      <c r="AK2628"/>
    </row>
    <row r="2629" spans="2:37" x14ac:dyDescent="0.2">
      <c r="B2629"/>
      <c r="J2629"/>
      <c r="L2629"/>
      <c r="M2629"/>
      <c r="N2629"/>
      <c r="O2629"/>
      <c r="P2629"/>
      <c r="Q2629"/>
      <c r="R2629"/>
      <c r="S2629"/>
      <c r="T2629"/>
      <c r="U2629"/>
      <c r="V2629"/>
      <c r="X2629"/>
      <c r="AC2629"/>
      <c r="AK2629"/>
    </row>
    <row r="2630" spans="2:37" x14ac:dyDescent="0.2">
      <c r="B2630"/>
      <c r="J2630"/>
      <c r="L2630"/>
      <c r="M2630"/>
      <c r="N2630"/>
      <c r="O2630"/>
      <c r="P2630"/>
      <c r="Q2630"/>
      <c r="R2630"/>
      <c r="S2630"/>
      <c r="T2630"/>
      <c r="U2630"/>
      <c r="V2630"/>
      <c r="X2630"/>
      <c r="AC2630"/>
      <c r="AK2630"/>
    </row>
    <row r="2631" spans="2:37" x14ac:dyDescent="0.2">
      <c r="B2631"/>
      <c r="J2631"/>
      <c r="L2631"/>
      <c r="M2631"/>
      <c r="N2631"/>
      <c r="O2631"/>
      <c r="P2631"/>
      <c r="Q2631"/>
      <c r="R2631"/>
      <c r="S2631"/>
      <c r="T2631"/>
      <c r="U2631"/>
      <c r="V2631"/>
      <c r="X2631"/>
      <c r="AC2631"/>
      <c r="AK2631"/>
    </row>
    <row r="2632" spans="2:37" x14ac:dyDescent="0.2">
      <c r="B2632"/>
      <c r="J2632"/>
      <c r="L2632"/>
      <c r="M2632"/>
      <c r="N2632"/>
      <c r="O2632"/>
      <c r="P2632"/>
      <c r="Q2632"/>
      <c r="R2632"/>
      <c r="S2632"/>
      <c r="T2632"/>
      <c r="U2632"/>
      <c r="V2632"/>
      <c r="X2632"/>
      <c r="AC2632"/>
      <c r="AK2632"/>
    </row>
    <row r="2633" spans="2:37" x14ac:dyDescent="0.2">
      <c r="B2633"/>
      <c r="J2633"/>
      <c r="L2633"/>
      <c r="M2633"/>
      <c r="N2633"/>
      <c r="O2633"/>
      <c r="P2633"/>
      <c r="Q2633"/>
      <c r="R2633"/>
      <c r="S2633"/>
      <c r="T2633"/>
      <c r="U2633"/>
      <c r="V2633"/>
      <c r="X2633"/>
      <c r="AC2633"/>
      <c r="AK2633"/>
    </row>
    <row r="2634" spans="2:37" x14ac:dyDescent="0.2">
      <c r="B2634"/>
      <c r="J2634"/>
      <c r="L2634"/>
      <c r="M2634"/>
      <c r="N2634"/>
      <c r="O2634"/>
      <c r="P2634"/>
      <c r="Q2634"/>
      <c r="R2634"/>
      <c r="S2634"/>
      <c r="T2634"/>
      <c r="U2634"/>
      <c r="V2634"/>
      <c r="X2634"/>
      <c r="AC2634"/>
      <c r="AK2634"/>
    </row>
    <row r="2635" spans="2:37" x14ac:dyDescent="0.2">
      <c r="B2635"/>
      <c r="J2635"/>
      <c r="L2635"/>
      <c r="M2635"/>
      <c r="N2635"/>
      <c r="O2635"/>
      <c r="P2635"/>
      <c r="Q2635"/>
      <c r="R2635"/>
      <c r="S2635"/>
      <c r="T2635"/>
      <c r="U2635"/>
      <c r="V2635"/>
      <c r="X2635"/>
      <c r="AC2635"/>
      <c r="AK2635"/>
    </row>
    <row r="2636" spans="2:37" x14ac:dyDescent="0.2">
      <c r="B2636"/>
      <c r="J2636"/>
      <c r="L2636"/>
      <c r="M2636"/>
      <c r="N2636"/>
      <c r="O2636"/>
      <c r="P2636"/>
      <c r="Q2636"/>
      <c r="R2636"/>
      <c r="S2636"/>
      <c r="T2636"/>
      <c r="U2636"/>
      <c r="V2636"/>
      <c r="X2636"/>
      <c r="AC2636"/>
      <c r="AK2636"/>
    </row>
    <row r="2637" spans="2:37" x14ac:dyDescent="0.2">
      <c r="B2637"/>
      <c r="J2637"/>
      <c r="L2637"/>
      <c r="M2637"/>
      <c r="N2637"/>
      <c r="O2637"/>
      <c r="P2637"/>
      <c r="Q2637"/>
      <c r="R2637"/>
      <c r="S2637"/>
      <c r="T2637"/>
      <c r="U2637"/>
      <c r="V2637"/>
      <c r="X2637"/>
      <c r="AC2637"/>
      <c r="AK2637"/>
    </row>
    <row r="2638" spans="2:37" x14ac:dyDescent="0.2">
      <c r="B2638"/>
      <c r="J2638"/>
      <c r="L2638"/>
      <c r="M2638"/>
      <c r="N2638"/>
      <c r="O2638"/>
      <c r="P2638"/>
      <c r="Q2638"/>
      <c r="R2638"/>
      <c r="S2638"/>
      <c r="T2638"/>
      <c r="U2638"/>
      <c r="V2638"/>
      <c r="X2638"/>
      <c r="AC2638"/>
      <c r="AK2638"/>
    </row>
    <row r="2639" spans="2:37" x14ac:dyDescent="0.2">
      <c r="B2639"/>
      <c r="J2639"/>
      <c r="L2639"/>
      <c r="M2639"/>
      <c r="N2639"/>
      <c r="O2639"/>
      <c r="P2639"/>
      <c r="Q2639"/>
      <c r="R2639"/>
      <c r="S2639"/>
      <c r="T2639"/>
      <c r="U2639"/>
      <c r="V2639"/>
      <c r="X2639"/>
      <c r="AC2639"/>
      <c r="AK2639"/>
    </row>
    <row r="2640" spans="2:37" x14ac:dyDescent="0.2">
      <c r="B2640"/>
      <c r="J2640"/>
      <c r="L2640"/>
      <c r="M2640"/>
      <c r="N2640"/>
      <c r="O2640"/>
      <c r="P2640"/>
      <c r="Q2640"/>
      <c r="R2640"/>
      <c r="S2640"/>
      <c r="T2640"/>
      <c r="U2640"/>
      <c r="V2640"/>
      <c r="X2640"/>
      <c r="AC2640"/>
      <c r="AK2640"/>
    </row>
    <row r="2641" spans="2:37" x14ac:dyDescent="0.2">
      <c r="B2641"/>
      <c r="J2641"/>
      <c r="L2641"/>
      <c r="M2641"/>
      <c r="N2641"/>
      <c r="O2641"/>
      <c r="P2641"/>
      <c r="Q2641"/>
      <c r="R2641"/>
      <c r="S2641"/>
      <c r="T2641"/>
      <c r="U2641"/>
      <c r="V2641"/>
      <c r="X2641"/>
      <c r="AC2641"/>
      <c r="AK2641"/>
    </row>
    <row r="2642" spans="2:37" x14ac:dyDescent="0.2">
      <c r="B2642"/>
      <c r="J2642"/>
      <c r="L2642"/>
      <c r="M2642"/>
      <c r="N2642"/>
      <c r="O2642"/>
      <c r="P2642"/>
      <c r="Q2642"/>
      <c r="R2642"/>
      <c r="S2642"/>
      <c r="T2642"/>
      <c r="U2642"/>
      <c r="V2642"/>
      <c r="X2642"/>
      <c r="AC2642"/>
      <c r="AK2642"/>
    </row>
    <row r="2643" spans="2:37" x14ac:dyDescent="0.2">
      <c r="B2643"/>
      <c r="J2643"/>
      <c r="L2643"/>
      <c r="M2643"/>
      <c r="N2643"/>
      <c r="O2643"/>
      <c r="P2643"/>
      <c r="Q2643"/>
      <c r="R2643"/>
      <c r="S2643"/>
      <c r="T2643"/>
      <c r="U2643"/>
      <c r="V2643"/>
      <c r="X2643"/>
      <c r="AC2643"/>
      <c r="AK2643"/>
    </row>
    <row r="2644" spans="2:37" x14ac:dyDescent="0.2">
      <c r="B2644"/>
      <c r="J2644"/>
      <c r="L2644"/>
      <c r="M2644"/>
      <c r="N2644"/>
      <c r="O2644"/>
      <c r="P2644"/>
      <c r="Q2644"/>
      <c r="R2644"/>
      <c r="S2644"/>
      <c r="T2644"/>
      <c r="U2644"/>
      <c r="V2644"/>
      <c r="X2644"/>
      <c r="AC2644"/>
      <c r="AK2644"/>
    </row>
    <row r="2645" spans="2:37" x14ac:dyDescent="0.2">
      <c r="B2645"/>
      <c r="J2645"/>
      <c r="L2645"/>
      <c r="M2645"/>
      <c r="N2645"/>
      <c r="O2645"/>
      <c r="P2645"/>
      <c r="Q2645"/>
      <c r="R2645"/>
      <c r="S2645"/>
      <c r="T2645"/>
      <c r="U2645"/>
      <c r="V2645"/>
      <c r="X2645"/>
      <c r="AC2645"/>
      <c r="AK2645"/>
    </row>
    <row r="2646" spans="2:37" x14ac:dyDescent="0.2">
      <c r="B2646"/>
      <c r="J2646"/>
      <c r="L2646"/>
      <c r="M2646"/>
      <c r="N2646"/>
      <c r="O2646"/>
      <c r="P2646"/>
      <c r="Q2646"/>
      <c r="R2646"/>
      <c r="S2646"/>
      <c r="T2646"/>
      <c r="U2646"/>
      <c r="V2646"/>
      <c r="X2646"/>
      <c r="AC2646"/>
      <c r="AK2646"/>
    </row>
    <row r="2647" spans="2:37" x14ac:dyDescent="0.2">
      <c r="B2647"/>
      <c r="J2647"/>
      <c r="L2647"/>
      <c r="M2647"/>
      <c r="N2647"/>
      <c r="O2647"/>
      <c r="P2647"/>
      <c r="Q2647"/>
      <c r="R2647"/>
      <c r="S2647"/>
      <c r="T2647"/>
      <c r="U2647"/>
      <c r="V2647"/>
      <c r="X2647"/>
      <c r="AC2647"/>
      <c r="AK2647"/>
    </row>
    <row r="2648" spans="2:37" x14ac:dyDescent="0.2">
      <c r="B2648"/>
      <c r="J2648"/>
      <c r="L2648"/>
      <c r="M2648"/>
      <c r="N2648"/>
      <c r="O2648"/>
      <c r="P2648"/>
      <c r="Q2648"/>
      <c r="R2648"/>
      <c r="S2648"/>
      <c r="T2648"/>
      <c r="U2648"/>
      <c r="V2648"/>
      <c r="X2648"/>
      <c r="AC2648"/>
      <c r="AK2648"/>
    </row>
    <row r="2649" spans="2:37" x14ac:dyDescent="0.2">
      <c r="B2649"/>
      <c r="J2649"/>
      <c r="L2649"/>
      <c r="M2649"/>
      <c r="N2649"/>
      <c r="O2649"/>
      <c r="P2649"/>
      <c r="Q2649"/>
      <c r="R2649"/>
      <c r="S2649"/>
      <c r="T2649"/>
      <c r="U2649"/>
      <c r="V2649"/>
      <c r="X2649"/>
      <c r="AC2649"/>
      <c r="AK2649"/>
    </row>
    <row r="2650" spans="2:37" x14ac:dyDescent="0.2">
      <c r="B2650"/>
      <c r="J2650"/>
      <c r="L2650"/>
      <c r="M2650"/>
      <c r="N2650"/>
      <c r="O2650"/>
      <c r="P2650"/>
      <c r="Q2650"/>
      <c r="R2650"/>
      <c r="S2650"/>
      <c r="T2650"/>
      <c r="U2650"/>
      <c r="V2650"/>
      <c r="X2650"/>
      <c r="AC2650"/>
      <c r="AK2650"/>
    </row>
    <row r="2651" spans="2:37" x14ac:dyDescent="0.2">
      <c r="B2651"/>
      <c r="J2651"/>
      <c r="L2651"/>
      <c r="M2651"/>
      <c r="N2651"/>
      <c r="O2651"/>
      <c r="P2651"/>
      <c r="Q2651"/>
      <c r="R2651"/>
      <c r="S2651"/>
      <c r="T2651"/>
      <c r="U2651"/>
      <c r="V2651"/>
      <c r="X2651"/>
      <c r="AC2651"/>
      <c r="AK2651"/>
    </row>
    <row r="2652" spans="2:37" x14ac:dyDescent="0.2">
      <c r="B2652"/>
      <c r="J2652"/>
      <c r="L2652"/>
      <c r="M2652"/>
      <c r="N2652"/>
      <c r="O2652"/>
      <c r="P2652"/>
      <c r="Q2652"/>
      <c r="R2652"/>
      <c r="S2652"/>
      <c r="T2652"/>
      <c r="U2652"/>
      <c r="V2652"/>
      <c r="X2652"/>
      <c r="AC2652"/>
      <c r="AK2652"/>
    </row>
    <row r="2653" spans="2:37" x14ac:dyDescent="0.2">
      <c r="B2653"/>
      <c r="J2653"/>
      <c r="L2653"/>
      <c r="M2653"/>
      <c r="N2653"/>
      <c r="O2653"/>
      <c r="P2653"/>
      <c r="Q2653"/>
      <c r="R2653"/>
      <c r="S2653"/>
      <c r="T2653"/>
      <c r="U2653"/>
      <c r="V2653"/>
      <c r="X2653"/>
      <c r="AC2653"/>
      <c r="AK2653"/>
    </row>
    <row r="2654" spans="2:37" x14ac:dyDescent="0.2">
      <c r="B2654"/>
      <c r="J2654"/>
      <c r="L2654"/>
      <c r="M2654"/>
      <c r="N2654"/>
      <c r="O2654"/>
      <c r="P2654"/>
      <c r="Q2654"/>
      <c r="R2654"/>
      <c r="S2654"/>
      <c r="T2654"/>
      <c r="U2654"/>
      <c r="V2654"/>
      <c r="X2654"/>
      <c r="AC2654"/>
      <c r="AK2654"/>
    </row>
    <row r="2655" spans="2:37" x14ac:dyDescent="0.2">
      <c r="B2655"/>
      <c r="J2655"/>
      <c r="L2655"/>
      <c r="M2655"/>
      <c r="N2655"/>
      <c r="O2655"/>
      <c r="P2655"/>
      <c r="Q2655"/>
      <c r="R2655"/>
      <c r="S2655"/>
      <c r="T2655"/>
      <c r="U2655"/>
      <c r="V2655"/>
      <c r="X2655"/>
      <c r="AC2655"/>
      <c r="AK2655"/>
    </row>
    <row r="2656" spans="2:37" x14ac:dyDescent="0.2">
      <c r="B2656"/>
      <c r="J2656"/>
      <c r="L2656"/>
      <c r="M2656"/>
      <c r="N2656"/>
      <c r="O2656"/>
      <c r="P2656"/>
      <c r="Q2656"/>
      <c r="R2656"/>
      <c r="S2656"/>
      <c r="T2656"/>
      <c r="U2656"/>
      <c r="V2656"/>
      <c r="X2656"/>
      <c r="AC2656"/>
      <c r="AK2656"/>
    </row>
    <row r="2657" spans="2:37" x14ac:dyDescent="0.2">
      <c r="B2657"/>
      <c r="J2657"/>
      <c r="L2657"/>
      <c r="M2657"/>
      <c r="N2657"/>
      <c r="O2657"/>
      <c r="P2657"/>
      <c r="Q2657"/>
      <c r="R2657"/>
      <c r="S2657"/>
      <c r="T2657"/>
      <c r="U2657"/>
      <c r="V2657"/>
      <c r="X2657"/>
      <c r="AC2657"/>
      <c r="AK2657"/>
    </row>
    <row r="2658" spans="2:37" x14ac:dyDescent="0.2">
      <c r="B2658"/>
      <c r="J2658"/>
      <c r="L2658"/>
      <c r="M2658"/>
      <c r="N2658"/>
      <c r="O2658"/>
      <c r="P2658"/>
      <c r="Q2658"/>
      <c r="R2658"/>
      <c r="S2658"/>
      <c r="T2658"/>
      <c r="U2658"/>
      <c r="V2658"/>
      <c r="X2658"/>
      <c r="AC2658"/>
      <c r="AK2658"/>
    </row>
    <row r="2659" spans="2:37" x14ac:dyDescent="0.2">
      <c r="B2659"/>
      <c r="J2659"/>
      <c r="L2659"/>
      <c r="M2659"/>
      <c r="N2659"/>
      <c r="O2659"/>
      <c r="P2659"/>
      <c r="Q2659"/>
      <c r="R2659"/>
      <c r="S2659"/>
      <c r="T2659"/>
      <c r="U2659"/>
      <c r="V2659"/>
      <c r="X2659"/>
      <c r="AC2659"/>
      <c r="AK2659"/>
    </row>
    <row r="2660" spans="2:37" x14ac:dyDescent="0.2">
      <c r="B2660"/>
      <c r="J2660"/>
      <c r="L2660"/>
      <c r="M2660"/>
      <c r="N2660"/>
      <c r="O2660"/>
      <c r="P2660"/>
      <c r="Q2660"/>
      <c r="R2660"/>
      <c r="S2660"/>
      <c r="T2660"/>
      <c r="U2660"/>
      <c r="V2660"/>
      <c r="X2660"/>
      <c r="AC2660"/>
      <c r="AK2660"/>
    </row>
    <row r="2661" spans="2:37" x14ac:dyDescent="0.2">
      <c r="B2661"/>
      <c r="J2661"/>
      <c r="L2661"/>
      <c r="M2661"/>
      <c r="N2661"/>
      <c r="O2661"/>
      <c r="P2661"/>
      <c r="Q2661"/>
      <c r="R2661"/>
      <c r="S2661"/>
      <c r="T2661"/>
      <c r="U2661"/>
      <c r="V2661"/>
      <c r="X2661"/>
      <c r="AC2661"/>
      <c r="AK2661"/>
    </row>
    <row r="2662" spans="2:37" x14ac:dyDescent="0.2">
      <c r="B2662"/>
      <c r="J2662"/>
      <c r="L2662"/>
      <c r="M2662"/>
      <c r="N2662"/>
      <c r="O2662"/>
      <c r="P2662"/>
      <c r="Q2662"/>
      <c r="R2662"/>
      <c r="S2662"/>
      <c r="T2662"/>
      <c r="U2662"/>
      <c r="V2662"/>
      <c r="X2662"/>
      <c r="AC2662"/>
      <c r="AK2662"/>
    </row>
    <row r="2663" spans="2:37" x14ac:dyDescent="0.2">
      <c r="B2663"/>
      <c r="J2663"/>
      <c r="L2663"/>
      <c r="M2663"/>
      <c r="N2663"/>
      <c r="O2663"/>
      <c r="P2663"/>
      <c r="Q2663"/>
      <c r="R2663"/>
      <c r="S2663"/>
      <c r="T2663"/>
      <c r="U2663"/>
      <c r="V2663"/>
      <c r="X2663"/>
      <c r="AC2663"/>
      <c r="AK2663"/>
    </row>
    <row r="2664" spans="2:37" x14ac:dyDescent="0.2">
      <c r="B2664"/>
      <c r="J2664"/>
      <c r="L2664"/>
      <c r="M2664"/>
      <c r="N2664"/>
      <c r="O2664"/>
      <c r="P2664"/>
      <c r="Q2664"/>
      <c r="R2664"/>
      <c r="S2664"/>
      <c r="T2664"/>
      <c r="U2664"/>
      <c r="V2664"/>
      <c r="X2664"/>
      <c r="AC2664"/>
      <c r="AK2664"/>
    </row>
    <row r="2665" spans="2:37" x14ac:dyDescent="0.2">
      <c r="B2665"/>
      <c r="J2665"/>
      <c r="L2665"/>
      <c r="M2665"/>
      <c r="N2665"/>
      <c r="O2665"/>
      <c r="P2665"/>
      <c r="Q2665"/>
      <c r="R2665"/>
      <c r="S2665"/>
      <c r="T2665"/>
      <c r="U2665"/>
      <c r="V2665"/>
      <c r="X2665"/>
      <c r="AC2665"/>
      <c r="AK2665"/>
    </row>
    <row r="2666" spans="2:37" x14ac:dyDescent="0.2">
      <c r="B2666"/>
      <c r="J2666"/>
      <c r="L2666"/>
      <c r="M2666"/>
      <c r="N2666"/>
      <c r="O2666"/>
      <c r="P2666"/>
      <c r="Q2666"/>
      <c r="R2666"/>
      <c r="S2666"/>
      <c r="T2666"/>
      <c r="U2666"/>
      <c r="V2666"/>
      <c r="X2666"/>
      <c r="AC2666"/>
      <c r="AK2666"/>
    </row>
    <row r="2667" spans="2:37" x14ac:dyDescent="0.2">
      <c r="B2667"/>
      <c r="J2667"/>
      <c r="L2667"/>
      <c r="M2667"/>
      <c r="N2667"/>
      <c r="O2667"/>
      <c r="P2667"/>
      <c r="Q2667"/>
      <c r="R2667"/>
      <c r="S2667"/>
      <c r="T2667"/>
      <c r="U2667"/>
      <c r="V2667"/>
      <c r="X2667"/>
      <c r="AC2667"/>
      <c r="AK2667"/>
    </row>
    <row r="2668" spans="2:37" x14ac:dyDescent="0.2">
      <c r="B2668"/>
      <c r="J2668"/>
      <c r="L2668"/>
      <c r="M2668"/>
      <c r="N2668"/>
      <c r="O2668"/>
      <c r="P2668"/>
      <c r="Q2668"/>
      <c r="R2668"/>
      <c r="S2668"/>
      <c r="T2668"/>
      <c r="U2668"/>
      <c r="V2668"/>
      <c r="X2668"/>
      <c r="AC2668"/>
      <c r="AK2668"/>
    </row>
    <row r="2669" spans="2:37" x14ac:dyDescent="0.2">
      <c r="B2669"/>
      <c r="J2669"/>
      <c r="L2669"/>
      <c r="M2669"/>
      <c r="N2669"/>
      <c r="O2669"/>
      <c r="P2669"/>
      <c r="Q2669"/>
      <c r="R2669"/>
      <c r="S2669"/>
      <c r="T2669"/>
      <c r="U2669"/>
      <c r="V2669"/>
      <c r="X2669"/>
      <c r="AC2669"/>
      <c r="AK2669"/>
    </row>
    <row r="2670" spans="2:37" x14ac:dyDescent="0.2">
      <c r="B2670"/>
      <c r="J2670"/>
      <c r="L2670"/>
      <c r="M2670"/>
      <c r="N2670"/>
      <c r="O2670"/>
      <c r="P2670"/>
      <c r="Q2670"/>
      <c r="R2670"/>
      <c r="S2670"/>
      <c r="T2670"/>
      <c r="U2670"/>
      <c r="V2670"/>
      <c r="X2670"/>
      <c r="AC2670"/>
      <c r="AK2670"/>
    </row>
    <row r="2671" spans="2:37" x14ac:dyDescent="0.2">
      <c r="B2671"/>
      <c r="J2671"/>
      <c r="L2671"/>
      <c r="M2671"/>
      <c r="N2671"/>
      <c r="O2671"/>
      <c r="P2671"/>
      <c r="Q2671"/>
      <c r="R2671"/>
      <c r="S2671"/>
      <c r="T2671"/>
      <c r="U2671"/>
      <c r="V2671"/>
      <c r="X2671"/>
      <c r="AC2671"/>
      <c r="AK2671"/>
    </row>
    <row r="2672" spans="2:37" x14ac:dyDescent="0.2">
      <c r="B2672"/>
      <c r="J2672"/>
      <c r="L2672"/>
      <c r="M2672"/>
      <c r="N2672"/>
      <c r="O2672"/>
      <c r="P2672"/>
      <c r="Q2672"/>
      <c r="R2672"/>
      <c r="S2672"/>
      <c r="T2672"/>
      <c r="U2672"/>
      <c r="V2672"/>
      <c r="X2672"/>
      <c r="AC2672"/>
      <c r="AK2672"/>
    </row>
    <row r="2673" spans="2:37" x14ac:dyDescent="0.2">
      <c r="B2673"/>
      <c r="J2673"/>
      <c r="L2673"/>
      <c r="M2673"/>
      <c r="N2673"/>
      <c r="O2673"/>
      <c r="P2673"/>
      <c r="Q2673"/>
      <c r="R2673"/>
      <c r="S2673"/>
      <c r="T2673"/>
      <c r="U2673"/>
      <c r="V2673"/>
      <c r="X2673"/>
      <c r="AC2673"/>
      <c r="AK2673"/>
    </row>
    <row r="2674" spans="2:37" x14ac:dyDescent="0.2">
      <c r="B2674"/>
      <c r="J2674"/>
      <c r="L2674"/>
      <c r="M2674"/>
      <c r="N2674"/>
      <c r="O2674"/>
      <c r="P2674"/>
      <c r="Q2674"/>
      <c r="R2674"/>
      <c r="S2674"/>
      <c r="T2674"/>
      <c r="U2674"/>
      <c r="V2674"/>
      <c r="X2674"/>
      <c r="AC2674"/>
      <c r="AK2674"/>
    </row>
    <row r="2675" spans="2:37" x14ac:dyDescent="0.2">
      <c r="B2675"/>
      <c r="J2675"/>
      <c r="L2675"/>
      <c r="M2675"/>
      <c r="N2675"/>
      <c r="O2675"/>
      <c r="P2675"/>
      <c r="Q2675"/>
      <c r="R2675"/>
      <c r="S2675"/>
      <c r="T2675"/>
      <c r="U2675"/>
      <c r="V2675"/>
      <c r="X2675"/>
      <c r="AC2675"/>
      <c r="AK2675"/>
    </row>
    <row r="2676" spans="2:37" x14ac:dyDescent="0.2">
      <c r="B2676"/>
      <c r="J2676"/>
      <c r="L2676"/>
      <c r="M2676"/>
      <c r="N2676"/>
      <c r="O2676"/>
      <c r="P2676"/>
      <c r="Q2676"/>
      <c r="R2676"/>
      <c r="S2676"/>
      <c r="T2676"/>
      <c r="U2676"/>
      <c r="V2676"/>
      <c r="X2676"/>
      <c r="AC2676"/>
      <c r="AK2676"/>
    </row>
    <row r="2677" spans="2:37" x14ac:dyDescent="0.2">
      <c r="B2677"/>
      <c r="J2677"/>
      <c r="L2677"/>
      <c r="M2677"/>
      <c r="N2677"/>
      <c r="O2677"/>
      <c r="P2677"/>
      <c r="Q2677"/>
      <c r="R2677"/>
      <c r="S2677"/>
      <c r="T2677"/>
      <c r="U2677"/>
      <c r="V2677"/>
      <c r="X2677"/>
      <c r="AC2677"/>
      <c r="AK2677"/>
    </row>
    <row r="2678" spans="2:37" x14ac:dyDescent="0.2">
      <c r="B2678"/>
      <c r="J2678"/>
      <c r="L2678"/>
      <c r="M2678"/>
      <c r="N2678"/>
      <c r="O2678"/>
      <c r="P2678"/>
      <c r="Q2678"/>
      <c r="R2678"/>
      <c r="S2678"/>
      <c r="T2678"/>
      <c r="U2678"/>
      <c r="V2678"/>
      <c r="X2678"/>
      <c r="AC2678"/>
      <c r="AK2678"/>
    </row>
    <row r="2679" spans="2:37" x14ac:dyDescent="0.2">
      <c r="B2679"/>
      <c r="J2679"/>
      <c r="L2679"/>
      <c r="M2679"/>
      <c r="N2679"/>
      <c r="O2679"/>
      <c r="P2679"/>
      <c r="Q2679"/>
      <c r="R2679"/>
      <c r="S2679"/>
      <c r="T2679"/>
      <c r="U2679"/>
      <c r="V2679"/>
      <c r="X2679"/>
      <c r="AC2679"/>
      <c r="AK2679"/>
    </row>
    <row r="2680" spans="2:37" x14ac:dyDescent="0.2">
      <c r="B2680"/>
      <c r="J2680"/>
      <c r="L2680"/>
      <c r="M2680"/>
      <c r="N2680"/>
      <c r="O2680"/>
      <c r="P2680"/>
      <c r="Q2680"/>
      <c r="R2680"/>
      <c r="S2680"/>
      <c r="T2680"/>
      <c r="U2680"/>
      <c r="V2680"/>
      <c r="X2680"/>
      <c r="AC2680"/>
      <c r="AK2680"/>
    </row>
    <row r="2681" spans="2:37" x14ac:dyDescent="0.2">
      <c r="B2681"/>
      <c r="J2681"/>
      <c r="L2681"/>
      <c r="M2681"/>
      <c r="N2681"/>
      <c r="O2681"/>
      <c r="P2681"/>
      <c r="Q2681"/>
      <c r="R2681"/>
      <c r="S2681"/>
      <c r="T2681"/>
      <c r="U2681"/>
      <c r="V2681"/>
      <c r="X2681"/>
      <c r="AC2681"/>
      <c r="AK2681"/>
    </row>
    <row r="2682" spans="2:37" x14ac:dyDescent="0.2">
      <c r="B2682"/>
      <c r="J2682"/>
      <c r="L2682"/>
      <c r="M2682"/>
      <c r="N2682"/>
      <c r="O2682"/>
      <c r="P2682"/>
      <c r="Q2682"/>
      <c r="R2682"/>
      <c r="S2682"/>
      <c r="T2682"/>
      <c r="U2682"/>
      <c r="V2682"/>
      <c r="X2682"/>
      <c r="AC2682"/>
      <c r="AK2682"/>
    </row>
    <row r="2683" spans="2:37" x14ac:dyDescent="0.2">
      <c r="B2683"/>
      <c r="J2683"/>
      <c r="L2683"/>
      <c r="M2683"/>
      <c r="N2683"/>
      <c r="O2683"/>
      <c r="P2683"/>
      <c r="Q2683"/>
      <c r="R2683"/>
      <c r="S2683"/>
      <c r="T2683"/>
      <c r="U2683"/>
      <c r="V2683"/>
      <c r="X2683"/>
      <c r="AC2683"/>
      <c r="AK2683"/>
    </row>
    <row r="2684" spans="2:37" x14ac:dyDescent="0.2">
      <c r="B2684"/>
      <c r="J2684"/>
      <c r="L2684"/>
      <c r="M2684"/>
      <c r="N2684"/>
      <c r="O2684"/>
      <c r="P2684"/>
      <c r="Q2684"/>
      <c r="R2684"/>
      <c r="S2684"/>
      <c r="T2684"/>
      <c r="U2684"/>
      <c r="V2684"/>
      <c r="X2684"/>
      <c r="AC2684"/>
      <c r="AK2684"/>
    </row>
    <row r="2685" spans="2:37" x14ac:dyDescent="0.2">
      <c r="B2685"/>
      <c r="J2685"/>
      <c r="L2685"/>
      <c r="M2685"/>
      <c r="N2685"/>
      <c r="O2685"/>
      <c r="P2685"/>
      <c r="Q2685"/>
      <c r="R2685"/>
      <c r="S2685"/>
      <c r="T2685"/>
      <c r="U2685"/>
      <c r="V2685"/>
      <c r="X2685"/>
      <c r="AC2685"/>
      <c r="AK2685"/>
    </row>
    <row r="2686" spans="2:37" x14ac:dyDescent="0.2">
      <c r="B2686"/>
      <c r="J2686"/>
      <c r="L2686"/>
      <c r="M2686"/>
      <c r="N2686"/>
      <c r="O2686"/>
      <c r="P2686"/>
      <c r="Q2686"/>
      <c r="R2686"/>
      <c r="S2686"/>
      <c r="T2686"/>
      <c r="U2686"/>
      <c r="V2686"/>
      <c r="X2686"/>
      <c r="AC2686"/>
      <c r="AK2686"/>
    </row>
    <row r="2687" spans="2:37" x14ac:dyDescent="0.2">
      <c r="B2687"/>
      <c r="J2687"/>
      <c r="L2687"/>
      <c r="M2687"/>
      <c r="N2687"/>
      <c r="O2687"/>
      <c r="P2687"/>
      <c r="Q2687"/>
      <c r="R2687"/>
      <c r="S2687"/>
      <c r="T2687"/>
      <c r="U2687"/>
      <c r="V2687"/>
      <c r="X2687"/>
      <c r="AC2687"/>
      <c r="AK2687"/>
    </row>
    <row r="2688" spans="2:37" x14ac:dyDescent="0.2">
      <c r="B2688"/>
      <c r="J2688"/>
      <c r="L2688"/>
      <c r="M2688"/>
      <c r="N2688"/>
      <c r="O2688"/>
      <c r="P2688"/>
      <c r="Q2688"/>
      <c r="R2688"/>
      <c r="S2688"/>
      <c r="T2688"/>
      <c r="U2688"/>
      <c r="V2688"/>
      <c r="X2688"/>
      <c r="AC2688"/>
      <c r="AK2688"/>
    </row>
    <row r="2689" spans="2:37" x14ac:dyDescent="0.2">
      <c r="B2689"/>
      <c r="J2689"/>
      <c r="L2689"/>
      <c r="M2689"/>
      <c r="N2689"/>
      <c r="O2689"/>
      <c r="P2689"/>
      <c r="Q2689"/>
      <c r="R2689"/>
      <c r="S2689"/>
      <c r="T2689"/>
      <c r="U2689"/>
      <c r="V2689"/>
      <c r="X2689"/>
      <c r="AC2689"/>
      <c r="AK2689"/>
    </row>
    <row r="2690" spans="2:37" x14ac:dyDescent="0.2">
      <c r="B2690"/>
      <c r="J2690"/>
      <c r="L2690"/>
      <c r="M2690"/>
      <c r="N2690"/>
      <c r="O2690"/>
      <c r="P2690"/>
      <c r="Q2690"/>
      <c r="R2690"/>
      <c r="S2690"/>
      <c r="T2690"/>
      <c r="U2690"/>
      <c r="V2690"/>
      <c r="X2690"/>
      <c r="AC2690"/>
      <c r="AK2690"/>
    </row>
    <row r="2691" spans="2:37" x14ac:dyDescent="0.2">
      <c r="B2691"/>
      <c r="J2691"/>
      <c r="L2691"/>
      <c r="M2691"/>
      <c r="N2691"/>
      <c r="O2691"/>
      <c r="P2691"/>
      <c r="Q2691"/>
      <c r="R2691"/>
      <c r="S2691"/>
      <c r="T2691"/>
      <c r="U2691"/>
      <c r="V2691"/>
      <c r="X2691"/>
      <c r="AC2691"/>
      <c r="AK2691"/>
    </row>
    <row r="2692" spans="2:37" x14ac:dyDescent="0.2">
      <c r="B2692"/>
      <c r="J2692"/>
      <c r="L2692"/>
      <c r="M2692"/>
      <c r="N2692"/>
      <c r="O2692"/>
      <c r="P2692"/>
      <c r="Q2692"/>
      <c r="R2692"/>
      <c r="S2692"/>
      <c r="T2692"/>
      <c r="U2692"/>
      <c r="V2692"/>
      <c r="X2692"/>
      <c r="AC2692"/>
      <c r="AK2692"/>
    </row>
    <row r="2693" spans="2:37" x14ac:dyDescent="0.2">
      <c r="B2693"/>
      <c r="J2693"/>
      <c r="L2693"/>
      <c r="M2693"/>
      <c r="N2693"/>
      <c r="O2693"/>
      <c r="P2693"/>
      <c r="Q2693"/>
      <c r="R2693"/>
      <c r="S2693"/>
      <c r="T2693"/>
      <c r="U2693"/>
      <c r="V2693"/>
      <c r="X2693"/>
      <c r="AC2693"/>
      <c r="AK2693"/>
    </row>
    <row r="2694" spans="2:37" x14ac:dyDescent="0.2">
      <c r="B2694"/>
      <c r="J2694"/>
      <c r="L2694"/>
      <c r="M2694"/>
      <c r="N2694"/>
      <c r="O2694"/>
      <c r="P2694"/>
      <c r="Q2694"/>
      <c r="R2694"/>
      <c r="S2694"/>
      <c r="T2694"/>
      <c r="U2694"/>
      <c r="V2694"/>
      <c r="X2694"/>
      <c r="AC2694"/>
      <c r="AK2694"/>
    </row>
    <row r="2695" spans="2:37" x14ac:dyDescent="0.2">
      <c r="B2695"/>
      <c r="J2695"/>
      <c r="L2695"/>
      <c r="M2695"/>
      <c r="N2695"/>
      <c r="O2695"/>
      <c r="P2695"/>
      <c r="Q2695"/>
      <c r="R2695"/>
      <c r="S2695"/>
      <c r="T2695"/>
      <c r="U2695"/>
      <c r="V2695"/>
      <c r="X2695"/>
      <c r="AC2695"/>
      <c r="AK2695"/>
    </row>
    <row r="2696" spans="2:37" x14ac:dyDescent="0.2">
      <c r="B2696"/>
      <c r="J2696"/>
      <c r="L2696"/>
      <c r="M2696"/>
      <c r="N2696"/>
      <c r="O2696"/>
      <c r="P2696"/>
      <c r="Q2696"/>
      <c r="R2696"/>
      <c r="S2696"/>
      <c r="T2696"/>
      <c r="U2696"/>
      <c r="V2696"/>
      <c r="X2696"/>
      <c r="AC2696"/>
      <c r="AK2696"/>
    </row>
    <row r="2697" spans="2:37" x14ac:dyDescent="0.2">
      <c r="B2697"/>
      <c r="J2697"/>
      <c r="L2697"/>
      <c r="M2697"/>
      <c r="N2697"/>
      <c r="O2697"/>
      <c r="P2697"/>
      <c r="Q2697"/>
      <c r="R2697"/>
      <c r="S2697"/>
      <c r="T2697"/>
      <c r="U2697"/>
      <c r="V2697"/>
      <c r="X2697"/>
      <c r="AC2697"/>
      <c r="AK2697"/>
    </row>
    <row r="2698" spans="2:37" x14ac:dyDescent="0.2">
      <c r="B2698"/>
      <c r="J2698"/>
      <c r="L2698"/>
      <c r="M2698"/>
      <c r="N2698"/>
      <c r="O2698"/>
      <c r="P2698"/>
      <c r="Q2698"/>
      <c r="R2698"/>
      <c r="S2698"/>
      <c r="T2698"/>
      <c r="U2698"/>
      <c r="V2698"/>
      <c r="X2698"/>
      <c r="AC2698"/>
      <c r="AK2698"/>
    </row>
    <row r="2699" spans="2:37" x14ac:dyDescent="0.2">
      <c r="B2699"/>
      <c r="J2699"/>
      <c r="L2699"/>
      <c r="M2699"/>
      <c r="N2699"/>
      <c r="O2699"/>
      <c r="P2699"/>
      <c r="Q2699"/>
      <c r="R2699"/>
      <c r="S2699"/>
      <c r="T2699"/>
      <c r="U2699"/>
      <c r="V2699"/>
      <c r="X2699"/>
      <c r="AC2699"/>
      <c r="AK2699"/>
    </row>
    <row r="2700" spans="2:37" x14ac:dyDescent="0.2">
      <c r="B2700"/>
      <c r="J2700"/>
      <c r="L2700"/>
      <c r="M2700"/>
      <c r="N2700"/>
      <c r="O2700"/>
      <c r="P2700"/>
      <c r="Q2700"/>
      <c r="R2700"/>
      <c r="S2700"/>
      <c r="T2700"/>
      <c r="U2700"/>
      <c r="V2700"/>
      <c r="X2700"/>
      <c r="AC2700"/>
      <c r="AK2700"/>
    </row>
    <row r="2701" spans="2:37" x14ac:dyDescent="0.2">
      <c r="B2701"/>
      <c r="J2701"/>
      <c r="L2701"/>
      <c r="M2701"/>
      <c r="N2701"/>
      <c r="O2701"/>
      <c r="P2701"/>
      <c r="Q2701"/>
      <c r="R2701"/>
      <c r="S2701"/>
      <c r="T2701"/>
      <c r="U2701"/>
      <c r="V2701"/>
      <c r="X2701"/>
      <c r="AC2701"/>
      <c r="AK2701"/>
    </row>
    <row r="2702" spans="2:37" x14ac:dyDescent="0.2">
      <c r="B2702"/>
      <c r="J2702"/>
      <c r="L2702"/>
      <c r="M2702"/>
      <c r="N2702"/>
      <c r="O2702"/>
      <c r="P2702"/>
      <c r="Q2702"/>
      <c r="R2702"/>
      <c r="S2702"/>
      <c r="T2702"/>
      <c r="U2702"/>
      <c r="V2702"/>
      <c r="X2702"/>
      <c r="AC2702"/>
      <c r="AK2702"/>
    </row>
    <row r="2703" spans="2:37" x14ac:dyDescent="0.2">
      <c r="B2703"/>
      <c r="J2703"/>
      <c r="L2703"/>
      <c r="M2703"/>
      <c r="N2703"/>
      <c r="O2703"/>
      <c r="P2703"/>
      <c r="Q2703"/>
      <c r="R2703"/>
      <c r="S2703"/>
      <c r="T2703"/>
      <c r="U2703"/>
      <c r="V2703"/>
      <c r="X2703"/>
      <c r="AC2703"/>
      <c r="AK2703"/>
    </row>
    <row r="2704" spans="2:37" x14ac:dyDescent="0.2">
      <c r="B2704"/>
      <c r="J2704"/>
      <c r="L2704"/>
      <c r="M2704"/>
      <c r="N2704"/>
      <c r="O2704"/>
      <c r="P2704"/>
      <c r="Q2704"/>
      <c r="R2704"/>
      <c r="S2704"/>
      <c r="T2704"/>
      <c r="U2704"/>
      <c r="V2704"/>
      <c r="X2704"/>
      <c r="AC2704"/>
      <c r="AK2704"/>
    </row>
    <row r="2705" spans="2:37" x14ac:dyDescent="0.2">
      <c r="B2705"/>
      <c r="J2705"/>
      <c r="L2705"/>
      <c r="M2705"/>
      <c r="N2705"/>
      <c r="O2705"/>
      <c r="P2705"/>
      <c r="Q2705"/>
      <c r="R2705"/>
      <c r="S2705"/>
      <c r="T2705"/>
      <c r="U2705"/>
      <c r="V2705"/>
      <c r="X2705"/>
      <c r="AC2705"/>
      <c r="AK2705"/>
    </row>
    <row r="2706" spans="2:37" x14ac:dyDescent="0.2">
      <c r="B2706"/>
      <c r="J2706"/>
      <c r="L2706"/>
      <c r="M2706"/>
      <c r="N2706"/>
      <c r="O2706"/>
      <c r="P2706"/>
      <c r="Q2706"/>
      <c r="R2706"/>
      <c r="S2706"/>
      <c r="T2706"/>
      <c r="U2706"/>
      <c r="V2706"/>
      <c r="X2706"/>
      <c r="AC2706"/>
      <c r="AK2706"/>
    </row>
    <row r="2707" spans="2:37" x14ac:dyDescent="0.2">
      <c r="B2707"/>
      <c r="J2707"/>
      <c r="L2707"/>
      <c r="M2707"/>
      <c r="N2707"/>
      <c r="O2707"/>
      <c r="P2707"/>
      <c r="Q2707"/>
      <c r="R2707"/>
      <c r="S2707"/>
      <c r="T2707"/>
      <c r="U2707"/>
      <c r="V2707"/>
      <c r="X2707"/>
      <c r="AC2707"/>
      <c r="AK2707"/>
    </row>
    <row r="2708" spans="2:37" x14ac:dyDescent="0.2">
      <c r="B2708"/>
      <c r="J2708"/>
      <c r="L2708"/>
      <c r="M2708"/>
      <c r="N2708"/>
      <c r="O2708"/>
      <c r="P2708"/>
      <c r="Q2708"/>
      <c r="R2708"/>
      <c r="S2708"/>
      <c r="T2708"/>
      <c r="U2708"/>
      <c r="V2708"/>
      <c r="X2708"/>
      <c r="AC2708"/>
      <c r="AK2708"/>
    </row>
    <row r="2709" spans="2:37" x14ac:dyDescent="0.2">
      <c r="B2709"/>
      <c r="J2709"/>
      <c r="L2709"/>
      <c r="M2709"/>
      <c r="N2709"/>
      <c r="O2709"/>
      <c r="P2709"/>
      <c r="Q2709"/>
      <c r="R2709"/>
      <c r="S2709"/>
      <c r="T2709"/>
      <c r="U2709"/>
      <c r="V2709"/>
      <c r="X2709"/>
      <c r="AC2709"/>
      <c r="AK2709"/>
    </row>
    <row r="2710" spans="2:37" x14ac:dyDescent="0.2">
      <c r="B2710"/>
      <c r="J2710"/>
      <c r="L2710"/>
      <c r="M2710"/>
      <c r="N2710"/>
      <c r="O2710"/>
      <c r="P2710"/>
      <c r="Q2710"/>
      <c r="R2710"/>
      <c r="S2710"/>
      <c r="T2710"/>
      <c r="U2710"/>
      <c r="V2710"/>
      <c r="X2710"/>
      <c r="AC2710"/>
      <c r="AK2710"/>
    </row>
    <row r="2711" spans="2:37" x14ac:dyDescent="0.2">
      <c r="B2711"/>
      <c r="J2711"/>
      <c r="L2711"/>
      <c r="M2711"/>
      <c r="N2711"/>
      <c r="O2711"/>
      <c r="P2711"/>
      <c r="Q2711"/>
      <c r="R2711"/>
      <c r="S2711"/>
      <c r="T2711"/>
      <c r="U2711"/>
      <c r="V2711"/>
      <c r="X2711"/>
      <c r="AC2711"/>
      <c r="AK2711"/>
    </row>
    <row r="2712" spans="2:37" x14ac:dyDescent="0.2">
      <c r="B2712"/>
      <c r="J2712"/>
      <c r="L2712"/>
      <c r="M2712"/>
      <c r="N2712"/>
      <c r="O2712"/>
      <c r="P2712"/>
      <c r="Q2712"/>
      <c r="R2712"/>
      <c r="S2712"/>
      <c r="T2712"/>
      <c r="U2712"/>
      <c r="V2712"/>
      <c r="X2712"/>
      <c r="AC2712"/>
      <c r="AK2712"/>
    </row>
    <row r="2713" spans="2:37" x14ac:dyDescent="0.2">
      <c r="B2713"/>
      <c r="J2713"/>
      <c r="L2713"/>
      <c r="M2713"/>
      <c r="N2713"/>
      <c r="O2713"/>
      <c r="P2713"/>
      <c r="Q2713"/>
      <c r="R2713"/>
      <c r="S2713"/>
      <c r="T2713"/>
      <c r="U2713"/>
      <c r="V2713"/>
      <c r="X2713"/>
      <c r="AC2713"/>
      <c r="AK2713"/>
    </row>
    <row r="2714" spans="2:37" x14ac:dyDescent="0.2">
      <c r="B2714"/>
      <c r="J2714"/>
      <c r="L2714"/>
      <c r="M2714"/>
      <c r="N2714"/>
      <c r="O2714"/>
      <c r="P2714"/>
      <c r="Q2714"/>
      <c r="R2714"/>
      <c r="S2714"/>
      <c r="T2714"/>
      <c r="U2714"/>
      <c r="V2714"/>
      <c r="X2714"/>
      <c r="AC2714"/>
      <c r="AK2714"/>
    </row>
    <row r="2715" spans="2:37" x14ac:dyDescent="0.2">
      <c r="B2715"/>
      <c r="J2715"/>
      <c r="L2715"/>
      <c r="M2715"/>
      <c r="N2715"/>
      <c r="O2715"/>
      <c r="P2715"/>
      <c r="Q2715"/>
      <c r="R2715"/>
      <c r="S2715"/>
      <c r="T2715"/>
      <c r="U2715"/>
      <c r="V2715"/>
      <c r="X2715"/>
      <c r="AC2715"/>
      <c r="AK2715"/>
    </row>
    <row r="2716" spans="2:37" x14ac:dyDescent="0.2">
      <c r="B2716"/>
      <c r="J2716"/>
      <c r="L2716"/>
      <c r="M2716"/>
      <c r="N2716"/>
      <c r="O2716"/>
      <c r="P2716"/>
      <c r="Q2716"/>
      <c r="R2716"/>
      <c r="S2716"/>
      <c r="T2716"/>
      <c r="U2716"/>
      <c r="V2716"/>
      <c r="X2716"/>
      <c r="AC2716"/>
      <c r="AK2716"/>
    </row>
    <row r="2717" spans="2:37" x14ac:dyDescent="0.2">
      <c r="B2717"/>
      <c r="J2717"/>
      <c r="L2717"/>
      <c r="M2717"/>
      <c r="N2717"/>
      <c r="O2717"/>
      <c r="P2717"/>
      <c r="Q2717"/>
      <c r="R2717"/>
      <c r="S2717"/>
      <c r="T2717"/>
      <c r="U2717"/>
      <c r="V2717"/>
      <c r="X2717"/>
      <c r="AC2717"/>
      <c r="AK2717"/>
    </row>
    <row r="2718" spans="2:37" x14ac:dyDescent="0.2">
      <c r="B2718"/>
      <c r="J2718"/>
      <c r="L2718"/>
      <c r="M2718"/>
      <c r="N2718"/>
      <c r="O2718"/>
      <c r="P2718"/>
      <c r="Q2718"/>
      <c r="R2718"/>
      <c r="S2718"/>
      <c r="T2718"/>
      <c r="U2718"/>
      <c r="V2718"/>
      <c r="X2718"/>
      <c r="AC2718"/>
      <c r="AK2718"/>
    </row>
    <row r="2719" spans="2:37" x14ac:dyDescent="0.2">
      <c r="B2719"/>
      <c r="J2719"/>
      <c r="L2719"/>
      <c r="M2719"/>
      <c r="N2719"/>
      <c r="O2719"/>
      <c r="P2719"/>
      <c r="Q2719"/>
      <c r="R2719"/>
      <c r="S2719"/>
      <c r="T2719"/>
      <c r="U2719"/>
      <c r="V2719"/>
      <c r="X2719"/>
      <c r="AC2719"/>
      <c r="AK2719"/>
    </row>
    <row r="2720" spans="2:37" x14ac:dyDescent="0.2">
      <c r="B2720"/>
      <c r="J2720"/>
      <c r="L2720"/>
      <c r="M2720"/>
      <c r="N2720"/>
      <c r="O2720"/>
      <c r="P2720"/>
      <c r="Q2720"/>
      <c r="R2720"/>
      <c r="S2720"/>
      <c r="T2720"/>
      <c r="U2720"/>
      <c r="V2720"/>
      <c r="X2720"/>
      <c r="AC2720"/>
      <c r="AK2720"/>
    </row>
    <row r="2721" spans="2:37" x14ac:dyDescent="0.2">
      <c r="B2721"/>
      <c r="J2721"/>
      <c r="L2721"/>
      <c r="M2721"/>
      <c r="N2721"/>
      <c r="O2721"/>
      <c r="P2721"/>
      <c r="Q2721"/>
      <c r="R2721"/>
      <c r="S2721"/>
      <c r="T2721"/>
      <c r="U2721"/>
      <c r="V2721"/>
      <c r="X2721"/>
      <c r="AC2721"/>
      <c r="AK2721"/>
    </row>
    <row r="2722" spans="2:37" x14ac:dyDescent="0.2">
      <c r="B2722"/>
      <c r="J2722"/>
      <c r="L2722"/>
      <c r="M2722"/>
      <c r="N2722"/>
      <c r="O2722"/>
      <c r="P2722"/>
      <c r="Q2722"/>
      <c r="R2722"/>
      <c r="S2722"/>
      <c r="T2722"/>
      <c r="U2722"/>
      <c r="V2722"/>
      <c r="X2722"/>
      <c r="AC2722"/>
      <c r="AK2722"/>
    </row>
    <row r="2723" spans="2:37" x14ac:dyDescent="0.2">
      <c r="B2723"/>
      <c r="J2723"/>
      <c r="L2723"/>
      <c r="M2723"/>
      <c r="N2723"/>
      <c r="O2723"/>
      <c r="P2723"/>
      <c r="Q2723"/>
      <c r="R2723"/>
      <c r="S2723"/>
      <c r="T2723"/>
      <c r="U2723"/>
      <c r="V2723"/>
      <c r="X2723"/>
      <c r="AC2723"/>
      <c r="AK2723"/>
    </row>
    <row r="2724" spans="2:37" x14ac:dyDescent="0.2">
      <c r="B2724"/>
      <c r="J2724"/>
      <c r="L2724"/>
      <c r="M2724"/>
      <c r="N2724"/>
      <c r="O2724"/>
      <c r="P2724"/>
      <c r="Q2724"/>
      <c r="R2724"/>
      <c r="S2724"/>
      <c r="T2724"/>
      <c r="U2724"/>
      <c r="V2724"/>
      <c r="X2724"/>
      <c r="AC2724"/>
      <c r="AK2724"/>
    </row>
    <row r="2725" spans="2:37" x14ac:dyDescent="0.2">
      <c r="B2725"/>
      <c r="J2725"/>
      <c r="L2725"/>
      <c r="M2725"/>
      <c r="N2725"/>
      <c r="O2725"/>
      <c r="P2725"/>
      <c r="Q2725"/>
      <c r="R2725"/>
      <c r="S2725"/>
      <c r="T2725"/>
      <c r="U2725"/>
      <c r="V2725"/>
      <c r="X2725"/>
      <c r="AC2725"/>
      <c r="AK2725"/>
    </row>
    <row r="2726" spans="2:37" x14ac:dyDescent="0.2">
      <c r="B2726"/>
      <c r="J2726"/>
      <c r="L2726"/>
      <c r="M2726"/>
      <c r="N2726"/>
      <c r="O2726"/>
      <c r="P2726"/>
      <c r="Q2726"/>
      <c r="R2726"/>
      <c r="S2726"/>
      <c r="T2726"/>
      <c r="U2726"/>
      <c r="V2726"/>
      <c r="X2726"/>
      <c r="AC2726"/>
      <c r="AK2726"/>
    </row>
    <row r="2727" spans="2:37" x14ac:dyDescent="0.2">
      <c r="B2727"/>
      <c r="J2727"/>
      <c r="L2727"/>
      <c r="M2727"/>
      <c r="N2727"/>
      <c r="O2727"/>
      <c r="P2727"/>
      <c r="Q2727"/>
      <c r="R2727"/>
      <c r="S2727"/>
      <c r="T2727"/>
      <c r="U2727"/>
      <c r="V2727"/>
      <c r="X2727"/>
      <c r="AC2727"/>
      <c r="AK2727"/>
    </row>
    <row r="2728" spans="2:37" x14ac:dyDescent="0.2">
      <c r="B2728"/>
      <c r="J2728"/>
      <c r="L2728"/>
      <c r="M2728"/>
      <c r="N2728"/>
      <c r="O2728"/>
      <c r="P2728"/>
      <c r="Q2728"/>
      <c r="R2728"/>
      <c r="S2728"/>
      <c r="T2728"/>
      <c r="U2728"/>
      <c r="V2728"/>
      <c r="X2728"/>
      <c r="AC2728"/>
      <c r="AK2728"/>
    </row>
    <row r="2729" spans="2:37" x14ac:dyDescent="0.2">
      <c r="B2729"/>
      <c r="J2729"/>
      <c r="L2729"/>
      <c r="M2729"/>
      <c r="N2729"/>
      <c r="O2729"/>
      <c r="P2729"/>
      <c r="Q2729"/>
      <c r="R2729"/>
      <c r="S2729"/>
      <c r="T2729"/>
      <c r="U2729"/>
      <c r="V2729"/>
      <c r="X2729"/>
      <c r="AC2729"/>
      <c r="AK2729"/>
    </row>
    <row r="2730" spans="2:37" x14ac:dyDescent="0.2">
      <c r="B2730"/>
      <c r="J2730"/>
      <c r="L2730"/>
      <c r="M2730"/>
      <c r="N2730"/>
      <c r="O2730"/>
      <c r="P2730"/>
      <c r="Q2730"/>
      <c r="R2730"/>
      <c r="S2730"/>
      <c r="T2730"/>
      <c r="U2730"/>
      <c r="V2730"/>
      <c r="X2730"/>
      <c r="AC2730"/>
      <c r="AK2730"/>
    </row>
    <row r="2731" spans="2:37" x14ac:dyDescent="0.2">
      <c r="B2731"/>
      <c r="J2731"/>
      <c r="L2731"/>
      <c r="M2731"/>
      <c r="N2731"/>
      <c r="O2731"/>
      <c r="P2731"/>
      <c r="Q2731"/>
      <c r="R2731"/>
      <c r="S2731"/>
      <c r="T2731"/>
      <c r="U2731"/>
      <c r="V2731"/>
      <c r="X2731"/>
      <c r="AC2731"/>
      <c r="AK2731"/>
    </row>
    <row r="2732" spans="2:37" x14ac:dyDescent="0.2">
      <c r="B2732"/>
      <c r="J2732"/>
      <c r="L2732"/>
      <c r="M2732"/>
      <c r="N2732"/>
      <c r="O2732"/>
      <c r="P2732"/>
      <c r="Q2732"/>
      <c r="R2732"/>
      <c r="S2732"/>
      <c r="T2732"/>
      <c r="U2732"/>
      <c r="V2732"/>
      <c r="X2732"/>
      <c r="AC2732"/>
      <c r="AK2732"/>
    </row>
    <row r="2733" spans="2:37" x14ac:dyDescent="0.2">
      <c r="B2733"/>
      <c r="J2733"/>
      <c r="L2733"/>
      <c r="M2733"/>
      <c r="N2733"/>
      <c r="O2733"/>
      <c r="P2733"/>
      <c r="Q2733"/>
      <c r="R2733"/>
      <c r="S2733"/>
      <c r="T2733"/>
      <c r="U2733"/>
      <c r="V2733"/>
      <c r="X2733"/>
      <c r="AC2733"/>
      <c r="AK2733"/>
    </row>
    <row r="2734" spans="2:37" x14ac:dyDescent="0.2">
      <c r="B2734"/>
      <c r="J2734"/>
      <c r="L2734"/>
      <c r="M2734"/>
      <c r="N2734"/>
      <c r="O2734"/>
      <c r="P2734"/>
      <c r="Q2734"/>
      <c r="R2734"/>
      <c r="S2734"/>
      <c r="T2734"/>
      <c r="U2734"/>
      <c r="V2734"/>
      <c r="X2734"/>
      <c r="AC2734"/>
      <c r="AK2734"/>
    </row>
    <row r="2735" spans="2:37" x14ac:dyDescent="0.2">
      <c r="B2735"/>
      <c r="J2735"/>
      <c r="L2735"/>
      <c r="M2735"/>
      <c r="N2735"/>
      <c r="O2735"/>
      <c r="P2735"/>
      <c r="Q2735"/>
      <c r="R2735"/>
      <c r="S2735"/>
      <c r="T2735"/>
      <c r="U2735"/>
      <c r="V2735"/>
      <c r="X2735"/>
      <c r="AC2735"/>
      <c r="AK2735"/>
    </row>
    <row r="2736" spans="2:37" x14ac:dyDescent="0.2">
      <c r="B2736"/>
      <c r="J2736"/>
      <c r="L2736"/>
      <c r="M2736"/>
      <c r="N2736"/>
      <c r="O2736"/>
      <c r="P2736"/>
      <c r="Q2736"/>
      <c r="R2736"/>
      <c r="S2736"/>
      <c r="T2736"/>
      <c r="U2736"/>
      <c r="V2736"/>
      <c r="X2736"/>
      <c r="AC2736"/>
      <c r="AK2736"/>
    </row>
    <row r="2737" spans="2:37" x14ac:dyDescent="0.2">
      <c r="B2737"/>
      <c r="J2737"/>
      <c r="L2737"/>
      <c r="M2737"/>
      <c r="N2737"/>
      <c r="O2737"/>
      <c r="P2737"/>
      <c r="Q2737"/>
      <c r="R2737"/>
      <c r="S2737"/>
      <c r="T2737"/>
      <c r="U2737"/>
      <c r="V2737"/>
      <c r="X2737"/>
      <c r="AC2737"/>
      <c r="AK2737"/>
    </row>
    <row r="2738" spans="2:37" x14ac:dyDescent="0.2">
      <c r="B2738"/>
      <c r="J2738"/>
      <c r="L2738"/>
      <c r="M2738"/>
      <c r="N2738"/>
      <c r="O2738"/>
      <c r="P2738"/>
      <c r="Q2738"/>
      <c r="R2738"/>
      <c r="S2738"/>
      <c r="T2738"/>
      <c r="U2738"/>
      <c r="V2738"/>
      <c r="X2738"/>
      <c r="AC2738"/>
      <c r="AK2738"/>
    </row>
    <row r="2739" spans="2:37" x14ac:dyDescent="0.2">
      <c r="B2739"/>
      <c r="J2739"/>
      <c r="L2739"/>
      <c r="M2739"/>
      <c r="N2739"/>
      <c r="O2739"/>
      <c r="P2739"/>
      <c r="Q2739"/>
      <c r="R2739"/>
      <c r="S2739"/>
      <c r="T2739"/>
      <c r="U2739"/>
      <c r="V2739"/>
      <c r="X2739"/>
      <c r="AC2739"/>
      <c r="AK2739"/>
    </row>
    <row r="2740" spans="2:37" x14ac:dyDescent="0.2">
      <c r="B2740"/>
      <c r="J2740"/>
      <c r="L2740"/>
      <c r="M2740"/>
      <c r="N2740"/>
      <c r="O2740"/>
      <c r="P2740"/>
      <c r="Q2740"/>
      <c r="R2740"/>
      <c r="S2740"/>
      <c r="T2740"/>
      <c r="U2740"/>
      <c r="V2740"/>
      <c r="X2740"/>
      <c r="AC2740"/>
      <c r="AK2740"/>
    </row>
    <row r="2741" spans="2:37" x14ac:dyDescent="0.2">
      <c r="B2741"/>
      <c r="J2741"/>
      <c r="L2741"/>
      <c r="M2741"/>
      <c r="N2741"/>
      <c r="O2741"/>
      <c r="P2741"/>
      <c r="Q2741"/>
      <c r="R2741"/>
      <c r="S2741"/>
      <c r="T2741"/>
      <c r="U2741"/>
      <c r="V2741"/>
      <c r="X2741"/>
      <c r="AC2741"/>
      <c r="AK2741"/>
    </row>
    <row r="2742" spans="2:37" x14ac:dyDescent="0.2">
      <c r="B2742"/>
      <c r="J2742"/>
      <c r="L2742"/>
      <c r="M2742"/>
      <c r="N2742"/>
      <c r="O2742"/>
      <c r="P2742"/>
      <c r="Q2742"/>
      <c r="R2742"/>
      <c r="S2742"/>
      <c r="T2742"/>
      <c r="U2742"/>
      <c r="V2742"/>
      <c r="X2742"/>
      <c r="AC2742"/>
      <c r="AK2742"/>
    </row>
    <row r="2743" spans="2:37" x14ac:dyDescent="0.2">
      <c r="B2743"/>
      <c r="J2743"/>
      <c r="L2743"/>
      <c r="M2743"/>
      <c r="N2743"/>
      <c r="O2743"/>
      <c r="P2743"/>
      <c r="Q2743"/>
      <c r="R2743"/>
      <c r="S2743"/>
      <c r="T2743"/>
      <c r="U2743"/>
      <c r="V2743"/>
      <c r="X2743"/>
      <c r="AC2743"/>
      <c r="AK2743"/>
    </row>
    <row r="2744" spans="2:37" x14ac:dyDescent="0.2">
      <c r="B2744"/>
      <c r="J2744"/>
      <c r="L2744"/>
      <c r="M2744"/>
      <c r="N2744"/>
      <c r="O2744"/>
      <c r="P2744"/>
      <c r="Q2744"/>
      <c r="R2744"/>
      <c r="S2744"/>
      <c r="T2744"/>
      <c r="U2744"/>
      <c r="V2744"/>
      <c r="X2744"/>
      <c r="AC2744"/>
      <c r="AK2744"/>
    </row>
    <row r="2745" spans="2:37" x14ac:dyDescent="0.2">
      <c r="B2745"/>
      <c r="J2745"/>
      <c r="L2745"/>
      <c r="M2745"/>
      <c r="N2745"/>
      <c r="O2745"/>
      <c r="P2745"/>
      <c r="Q2745"/>
      <c r="R2745"/>
      <c r="S2745"/>
      <c r="T2745"/>
      <c r="U2745"/>
      <c r="V2745"/>
      <c r="X2745"/>
      <c r="AC2745"/>
      <c r="AK2745"/>
    </row>
    <row r="2746" spans="2:37" x14ac:dyDescent="0.2">
      <c r="B2746"/>
      <c r="J2746"/>
      <c r="L2746"/>
      <c r="M2746"/>
      <c r="N2746"/>
      <c r="O2746"/>
      <c r="P2746"/>
      <c r="Q2746"/>
      <c r="R2746"/>
      <c r="S2746"/>
      <c r="T2746"/>
      <c r="U2746"/>
      <c r="V2746"/>
      <c r="X2746"/>
      <c r="AC2746"/>
      <c r="AK2746"/>
    </row>
    <row r="2747" spans="2:37" x14ac:dyDescent="0.2">
      <c r="B2747"/>
      <c r="J2747"/>
      <c r="L2747"/>
      <c r="M2747"/>
      <c r="N2747"/>
      <c r="O2747"/>
      <c r="P2747"/>
      <c r="Q2747"/>
      <c r="R2747"/>
      <c r="S2747"/>
      <c r="T2747"/>
      <c r="U2747"/>
      <c r="V2747"/>
      <c r="X2747"/>
      <c r="AC2747"/>
      <c r="AK2747"/>
    </row>
    <row r="2748" spans="2:37" x14ac:dyDescent="0.2">
      <c r="B2748"/>
      <c r="J2748"/>
      <c r="L2748"/>
      <c r="M2748"/>
      <c r="N2748"/>
      <c r="O2748"/>
      <c r="P2748"/>
      <c r="Q2748"/>
      <c r="R2748"/>
      <c r="S2748"/>
      <c r="T2748"/>
      <c r="U2748"/>
      <c r="V2748"/>
      <c r="X2748"/>
      <c r="AC2748"/>
      <c r="AK2748"/>
    </row>
    <row r="2749" spans="2:37" x14ac:dyDescent="0.2">
      <c r="B2749"/>
      <c r="J2749"/>
      <c r="L2749"/>
      <c r="M2749"/>
      <c r="N2749"/>
      <c r="O2749"/>
      <c r="P2749"/>
      <c r="Q2749"/>
      <c r="R2749"/>
      <c r="S2749"/>
      <c r="T2749"/>
      <c r="U2749"/>
      <c r="V2749"/>
      <c r="X2749"/>
      <c r="AC2749"/>
      <c r="AK2749"/>
    </row>
    <row r="2750" spans="2:37" x14ac:dyDescent="0.2">
      <c r="B2750"/>
      <c r="J2750"/>
      <c r="L2750"/>
      <c r="M2750"/>
      <c r="N2750"/>
      <c r="O2750"/>
      <c r="P2750"/>
      <c r="Q2750"/>
      <c r="R2750"/>
      <c r="S2750"/>
      <c r="T2750"/>
      <c r="U2750"/>
      <c r="V2750"/>
      <c r="X2750"/>
      <c r="AC2750"/>
      <c r="AK2750"/>
    </row>
    <row r="2751" spans="2:37" x14ac:dyDescent="0.2">
      <c r="B2751"/>
      <c r="J2751"/>
      <c r="L2751"/>
      <c r="M2751"/>
      <c r="N2751"/>
      <c r="O2751"/>
      <c r="P2751"/>
      <c r="Q2751"/>
      <c r="R2751"/>
      <c r="S2751"/>
      <c r="T2751"/>
      <c r="U2751"/>
      <c r="V2751"/>
      <c r="X2751"/>
      <c r="AC2751"/>
      <c r="AK2751"/>
    </row>
    <row r="2752" spans="2:37" x14ac:dyDescent="0.2">
      <c r="B2752"/>
      <c r="J2752"/>
      <c r="L2752"/>
      <c r="M2752"/>
      <c r="N2752"/>
      <c r="O2752"/>
      <c r="P2752"/>
      <c r="Q2752"/>
      <c r="R2752"/>
      <c r="S2752"/>
      <c r="T2752"/>
      <c r="U2752"/>
      <c r="V2752"/>
      <c r="X2752"/>
      <c r="AC2752"/>
      <c r="AK2752"/>
    </row>
    <row r="2753" spans="2:37" x14ac:dyDescent="0.2">
      <c r="B2753"/>
      <c r="J2753"/>
      <c r="L2753"/>
      <c r="M2753"/>
      <c r="N2753"/>
      <c r="O2753"/>
      <c r="P2753"/>
      <c r="Q2753"/>
      <c r="R2753"/>
      <c r="S2753"/>
      <c r="T2753"/>
      <c r="U2753"/>
      <c r="V2753"/>
      <c r="X2753"/>
      <c r="AC2753"/>
      <c r="AK2753"/>
    </row>
    <row r="2754" spans="2:37" x14ac:dyDescent="0.2">
      <c r="B2754"/>
      <c r="J2754"/>
      <c r="L2754"/>
      <c r="M2754"/>
      <c r="N2754"/>
      <c r="O2754"/>
      <c r="P2754"/>
      <c r="Q2754"/>
      <c r="R2754"/>
      <c r="S2754"/>
      <c r="T2754"/>
      <c r="U2754"/>
      <c r="V2754"/>
      <c r="X2754"/>
      <c r="AC2754"/>
      <c r="AK2754"/>
    </row>
    <row r="2755" spans="2:37" x14ac:dyDescent="0.2">
      <c r="B2755"/>
      <c r="J2755"/>
      <c r="L2755"/>
      <c r="M2755"/>
      <c r="N2755"/>
      <c r="O2755"/>
      <c r="P2755"/>
      <c r="Q2755"/>
      <c r="R2755"/>
      <c r="S2755"/>
      <c r="T2755"/>
      <c r="U2755"/>
      <c r="V2755"/>
      <c r="X2755"/>
      <c r="AC2755"/>
      <c r="AK2755"/>
    </row>
    <row r="2756" spans="2:37" x14ac:dyDescent="0.2">
      <c r="B2756"/>
      <c r="J2756"/>
      <c r="L2756"/>
      <c r="M2756"/>
      <c r="N2756"/>
      <c r="O2756"/>
      <c r="P2756"/>
      <c r="Q2756"/>
      <c r="R2756"/>
      <c r="S2756"/>
      <c r="T2756"/>
      <c r="U2756"/>
      <c r="V2756"/>
      <c r="X2756"/>
      <c r="AC2756"/>
      <c r="AK2756"/>
    </row>
    <row r="2757" spans="2:37" x14ac:dyDescent="0.2">
      <c r="B2757"/>
      <c r="J2757"/>
      <c r="L2757"/>
      <c r="M2757"/>
      <c r="N2757"/>
      <c r="O2757"/>
      <c r="P2757"/>
      <c r="Q2757"/>
      <c r="R2757"/>
      <c r="S2757"/>
      <c r="T2757"/>
      <c r="U2757"/>
      <c r="V2757"/>
      <c r="X2757"/>
      <c r="AC2757"/>
      <c r="AK2757"/>
    </row>
    <row r="2758" spans="2:37" x14ac:dyDescent="0.2">
      <c r="B2758"/>
      <c r="J2758"/>
      <c r="L2758"/>
      <c r="M2758"/>
      <c r="N2758"/>
      <c r="O2758"/>
      <c r="P2758"/>
      <c r="Q2758"/>
      <c r="R2758"/>
      <c r="S2758"/>
      <c r="T2758"/>
      <c r="U2758"/>
      <c r="V2758"/>
      <c r="X2758"/>
      <c r="AC2758"/>
      <c r="AK2758"/>
    </row>
    <row r="2759" spans="2:37" x14ac:dyDescent="0.2">
      <c r="B2759"/>
      <c r="J2759"/>
      <c r="L2759"/>
      <c r="M2759"/>
      <c r="N2759"/>
      <c r="O2759"/>
      <c r="P2759"/>
      <c r="Q2759"/>
      <c r="R2759"/>
      <c r="S2759"/>
      <c r="T2759"/>
      <c r="U2759"/>
      <c r="V2759"/>
      <c r="X2759"/>
      <c r="AC2759"/>
      <c r="AK2759"/>
    </row>
    <row r="2760" spans="2:37" x14ac:dyDescent="0.2">
      <c r="B2760"/>
      <c r="J2760"/>
      <c r="L2760"/>
      <c r="M2760"/>
      <c r="N2760"/>
      <c r="O2760"/>
      <c r="P2760"/>
      <c r="Q2760"/>
      <c r="R2760"/>
      <c r="S2760"/>
      <c r="T2760"/>
      <c r="U2760"/>
      <c r="V2760"/>
      <c r="X2760"/>
      <c r="AC2760"/>
      <c r="AK2760"/>
    </row>
    <row r="2761" spans="2:37" x14ac:dyDescent="0.2">
      <c r="B2761"/>
      <c r="J2761"/>
      <c r="L2761"/>
      <c r="M2761"/>
      <c r="N2761"/>
      <c r="O2761"/>
      <c r="P2761"/>
      <c r="Q2761"/>
      <c r="R2761"/>
      <c r="S2761"/>
      <c r="T2761"/>
      <c r="U2761"/>
      <c r="V2761"/>
      <c r="X2761"/>
      <c r="AC2761"/>
      <c r="AK2761"/>
    </row>
    <row r="2762" spans="2:37" x14ac:dyDescent="0.2">
      <c r="B2762"/>
      <c r="J2762"/>
      <c r="L2762"/>
      <c r="M2762"/>
      <c r="N2762"/>
      <c r="O2762"/>
      <c r="P2762"/>
      <c r="Q2762"/>
      <c r="R2762"/>
      <c r="S2762"/>
      <c r="T2762"/>
      <c r="U2762"/>
      <c r="V2762"/>
      <c r="X2762"/>
      <c r="AC2762"/>
      <c r="AK2762"/>
    </row>
    <row r="2763" spans="2:37" x14ac:dyDescent="0.2">
      <c r="B2763"/>
      <c r="J2763"/>
      <c r="L2763"/>
      <c r="M2763"/>
      <c r="N2763"/>
      <c r="O2763"/>
      <c r="P2763"/>
      <c r="Q2763"/>
      <c r="R2763"/>
      <c r="S2763"/>
      <c r="T2763"/>
      <c r="U2763"/>
      <c r="V2763"/>
      <c r="X2763"/>
      <c r="AC2763"/>
      <c r="AK2763"/>
    </row>
    <row r="2764" spans="2:37" x14ac:dyDescent="0.2">
      <c r="B2764"/>
      <c r="J2764"/>
      <c r="L2764"/>
      <c r="M2764"/>
      <c r="N2764"/>
      <c r="O2764"/>
      <c r="P2764"/>
      <c r="Q2764"/>
      <c r="R2764"/>
      <c r="S2764"/>
      <c r="T2764"/>
      <c r="U2764"/>
      <c r="V2764"/>
      <c r="X2764"/>
      <c r="AC2764"/>
      <c r="AK2764"/>
    </row>
    <row r="2765" spans="2:37" x14ac:dyDescent="0.2">
      <c r="B2765"/>
      <c r="J2765"/>
      <c r="L2765"/>
      <c r="M2765"/>
      <c r="N2765"/>
      <c r="O2765"/>
      <c r="P2765"/>
      <c r="Q2765"/>
      <c r="R2765"/>
      <c r="S2765"/>
      <c r="T2765"/>
      <c r="U2765"/>
      <c r="V2765"/>
      <c r="X2765"/>
      <c r="AC2765"/>
      <c r="AK2765"/>
    </row>
    <row r="2766" spans="2:37" x14ac:dyDescent="0.2">
      <c r="B2766"/>
      <c r="J2766"/>
      <c r="L2766"/>
      <c r="M2766"/>
      <c r="N2766"/>
      <c r="O2766"/>
      <c r="P2766"/>
      <c r="Q2766"/>
      <c r="R2766"/>
      <c r="S2766"/>
      <c r="T2766"/>
      <c r="U2766"/>
      <c r="V2766"/>
      <c r="X2766"/>
      <c r="AC2766"/>
      <c r="AK2766"/>
    </row>
    <row r="2767" spans="2:37" x14ac:dyDescent="0.2">
      <c r="B2767"/>
      <c r="J2767"/>
      <c r="L2767"/>
      <c r="M2767"/>
      <c r="N2767"/>
      <c r="O2767"/>
      <c r="P2767"/>
      <c r="Q2767"/>
      <c r="R2767"/>
      <c r="S2767"/>
      <c r="T2767"/>
      <c r="U2767"/>
      <c r="V2767"/>
      <c r="X2767"/>
      <c r="AC2767"/>
      <c r="AK2767"/>
    </row>
    <row r="2768" spans="2:37" x14ac:dyDescent="0.2">
      <c r="B2768"/>
      <c r="J2768"/>
      <c r="L2768"/>
      <c r="M2768"/>
      <c r="N2768"/>
      <c r="O2768"/>
      <c r="P2768"/>
      <c r="Q2768"/>
      <c r="R2768"/>
      <c r="S2768"/>
      <c r="T2768"/>
      <c r="U2768"/>
      <c r="V2768"/>
      <c r="X2768"/>
      <c r="AC2768"/>
      <c r="AK2768"/>
    </row>
    <row r="2769" spans="2:37" x14ac:dyDescent="0.2">
      <c r="B2769"/>
      <c r="J2769"/>
      <c r="L2769"/>
      <c r="M2769"/>
      <c r="N2769"/>
      <c r="O2769"/>
      <c r="P2769"/>
      <c r="Q2769"/>
      <c r="R2769"/>
      <c r="S2769"/>
      <c r="T2769"/>
      <c r="U2769"/>
      <c r="V2769"/>
      <c r="X2769"/>
      <c r="AC2769"/>
      <c r="AK2769"/>
    </row>
    <row r="2770" spans="2:37" x14ac:dyDescent="0.2">
      <c r="B2770"/>
      <c r="J2770"/>
      <c r="L2770"/>
      <c r="M2770"/>
      <c r="N2770"/>
      <c r="O2770"/>
      <c r="P2770"/>
      <c r="Q2770"/>
      <c r="R2770"/>
      <c r="S2770"/>
      <c r="T2770"/>
      <c r="U2770"/>
      <c r="V2770"/>
      <c r="X2770"/>
      <c r="AC2770"/>
      <c r="AK2770"/>
    </row>
    <row r="2771" spans="2:37" x14ac:dyDescent="0.2">
      <c r="B2771"/>
      <c r="J2771"/>
      <c r="L2771"/>
      <c r="M2771"/>
      <c r="N2771"/>
      <c r="O2771"/>
      <c r="P2771"/>
      <c r="Q2771"/>
      <c r="R2771"/>
      <c r="S2771"/>
      <c r="T2771"/>
      <c r="U2771"/>
      <c r="V2771"/>
      <c r="X2771"/>
      <c r="AC2771"/>
      <c r="AK2771"/>
    </row>
    <row r="2772" spans="2:37" x14ac:dyDescent="0.2">
      <c r="B2772"/>
      <c r="J2772"/>
      <c r="L2772"/>
      <c r="M2772"/>
      <c r="N2772"/>
      <c r="O2772"/>
      <c r="P2772"/>
      <c r="Q2772"/>
      <c r="R2772"/>
      <c r="S2772"/>
      <c r="T2772"/>
      <c r="U2772"/>
      <c r="V2772"/>
      <c r="X2772"/>
      <c r="AC2772"/>
      <c r="AK2772"/>
    </row>
    <row r="2773" spans="2:37" x14ac:dyDescent="0.2">
      <c r="B2773"/>
      <c r="J2773"/>
      <c r="L2773"/>
      <c r="M2773"/>
      <c r="N2773"/>
      <c r="O2773"/>
      <c r="P2773"/>
      <c r="Q2773"/>
      <c r="R2773"/>
      <c r="S2773"/>
      <c r="T2773"/>
      <c r="U2773"/>
      <c r="V2773"/>
      <c r="X2773"/>
      <c r="AC2773"/>
      <c r="AK2773"/>
    </row>
    <row r="2774" spans="2:37" x14ac:dyDescent="0.2">
      <c r="B2774"/>
      <c r="J2774"/>
      <c r="L2774"/>
      <c r="M2774"/>
      <c r="N2774"/>
      <c r="O2774"/>
      <c r="P2774"/>
      <c r="Q2774"/>
      <c r="R2774"/>
      <c r="S2774"/>
      <c r="T2774"/>
      <c r="U2774"/>
      <c r="V2774"/>
      <c r="X2774"/>
      <c r="AC2774"/>
      <c r="AK2774"/>
    </row>
    <row r="2775" spans="2:37" x14ac:dyDescent="0.2">
      <c r="B2775"/>
      <c r="J2775"/>
      <c r="L2775"/>
      <c r="M2775"/>
      <c r="N2775"/>
      <c r="O2775"/>
      <c r="P2775"/>
      <c r="Q2775"/>
      <c r="R2775"/>
      <c r="S2775"/>
      <c r="T2775"/>
      <c r="U2775"/>
      <c r="V2775"/>
      <c r="X2775"/>
      <c r="AC2775"/>
      <c r="AK2775"/>
    </row>
    <row r="2776" spans="2:37" x14ac:dyDescent="0.2">
      <c r="B2776"/>
      <c r="J2776"/>
      <c r="L2776"/>
      <c r="M2776"/>
      <c r="N2776"/>
      <c r="O2776"/>
      <c r="P2776"/>
      <c r="Q2776"/>
      <c r="R2776"/>
      <c r="S2776"/>
      <c r="T2776"/>
      <c r="U2776"/>
      <c r="V2776"/>
      <c r="X2776"/>
      <c r="AC2776"/>
      <c r="AK2776"/>
    </row>
    <row r="2777" spans="2:37" x14ac:dyDescent="0.2">
      <c r="B2777"/>
      <c r="J2777"/>
      <c r="L2777"/>
      <c r="M2777"/>
      <c r="N2777"/>
      <c r="O2777"/>
      <c r="P2777"/>
      <c r="Q2777"/>
      <c r="R2777"/>
      <c r="S2777"/>
      <c r="T2777"/>
      <c r="U2777"/>
      <c r="V2777"/>
      <c r="X2777"/>
      <c r="AC2777"/>
      <c r="AK2777"/>
    </row>
    <row r="2778" spans="2:37" x14ac:dyDescent="0.2">
      <c r="B2778"/>
      <c r="J2778"/>
      <c r="L2778"/>
      <c r="M2778"/>
      <c r="N2778"/>
      <c r="O2778"/>
      <c r="P2778"/>
      <c r="Q2778"/>
      <c r="R2778"/>
      <c r="S2778"/>
      <c r="T2778"/>
      <c r="U2778"/>
      <c r="V2778"/>
      <c r="X2778"/>
      <c r="AC2778"/>
      <c r="AK2778"/>
    </row>
    <row r="2779" spans="2:37" x14ac:dyDescent="0.2">
      <c r="B2779"/>
      <c r="J2779"/>
      <c r="L2779"/>
      <c r="M2779"/>
      <c r="N2779"/>
      <c r="O2779"/>
      <c r="P2779"/>
      <c r="Q2779"/>
      <c r="R2779"/>
      <c r="S2779"/>
      <c r="T2779"/>
      <c r="U2779"/>
      <c r="V2779"/>
      <c r="X2779"/>
      <c r="AC2779"/>
      <c r="AK2779"/>
    </row>
    <row r="2780" spans="2:37" x14ac:dyDescent="0.2">
      <c r="B2780"/>
      <c r="J2780"/>
      <c r="L2780"/>
      <c r="M2780"/>
      <c r="N2780"/>
      <c r="O2780"/>
      <c r="P2780"/>
      <c r="Q2780"/>
      <c r="R2780"/>
      <c r="S2780"/>
      <c r="T2780"/>
      <c r="U2780"/>
      <c r="V2780"/>
      <c r="X2780"/>
      <c r="AC2780"/>
      <c r="AK2780"/>
    </row>
    <row r="2781" spans="2:37" x14ac:dyDescent="0.2">
      <c r="B2781"/>
      <c r="J2781"/>
      <c r="L2781"/>
      <c r="M2781"/>
      <c r="N2781"/>
      <c r="O2781"/>
      <c r="P2781"/>
      <c r="Q2781"/>
      <c r="R2781"/>
      <c r="S2781"/>
      <c r="T2781"/>
      <c r="U2781"/>
      <c r="V2781"/>
      <c r="X2781"/>
      <c r="AC2781"/>
      <c r="AK2781"/>
    </row>
    <row r="2782" spans="2:37" x14ac:dyDescent="0.2">
      <c r="B2782"/>
      <c r="J2782"/>
      <c r="L2782"/>
      <c r="M2782"/>
      <c r="N2782"/>
      <c r="O2782"/>
      <c r="P2782"/>
      <c r="Q2782"/>
      <c r="R2782"/>
      <c r="S2782"/>
      <c r="T2782"/>
      <c r="U2782"/>
      <c r="V2782"/>
      <c r="X2782"/>
      <c r="AC2782"/>
      <c r="AK2782"/>
    </row>
    <row r="2783" spans="2:37" x14ac:dyDescent="0.2">
      <c r="B2783"/>
      <c r="J2783"/>
      <c r="L2783"/>
      <c r="M2783"/>
      <c r="N2783"/>
      <c r="O2783"/>
      <c r="P2783"/>
      <c r="Q2783"/>
      <c r="R2783"/>
      <c r="S2783"/>
      <c r="T2783"/>
      <c r="U2783"/>
      <c r="V2783"/>
      <c r="X2783"/>
      <c r="AC2783"/>
      <c r="AK2783"/>
    </row>
    <row r="2784" spans="2:37" x14ac:dyDescent="0.2">
      <c r="B2784"/>
      <c r="J2784"/>
      <c r="L2784"/>
      <c r="M2784"/>
      <c r="N2784"/>
      <c r="O2784"/>
      <c r="P2784"/>
      <c r="Q2784"/>
      <c r="R2784"/>
      <c r="S2784"/>
      <c r="T2784"/>
      <c r="U2784"/>
      <c r="V2784"/>
      <c r="X2784"/>
      <c r="AC2784"/>
      <c r="AK2784"/>
    </row>
    <row r="2785" spans="2:37" x14ac:dyDescent="0.2">
      <c r="B2785"/>
      <c r="J2785"/>
      <c r="L2785"/>
      <c r="M2785"/>
      <c r="N2785"/>
      <c r="O2785"/>
      <c r="P2785"/>
      <c r="Q2785"/>
      <c r="R2785"/>
      <c r="S2785"/>
      <c r="T2785"/>
      <c r="U2785"/>
      <c r="V2785"/>
      <c r="X2785"/>
      <c r="AC2785"/>
      <c r="AK2785"/>
    </row>
    <row r="2786" spans="2:37" x14ac:dyDescent="0.2">
      <c r="B2786"/>
      <c r="J2786"/>
      <c r="L2786"/>
      <c r="M2786"/>
      <c r="N2786"/>
      <c r="O2786"/>
      <c r="P2786"/>
      <c r="Q2786"/>
      <c r="R2786"/>
      <c r="S2786"/>
      <c r="T2786"/>
      <c r="U2786"/>
      <c r="V2786"/>
      <c r="X2786"/>
      <c r="AC2786"/>
      <c r="AK2786"/>
    </row>
    <row r="2787" spans="2:37" x14ac:dyDescent="0.2">
      <c r="B2787"/>
      <c r="J2787"/>
      <c r="L2787"/>
      <c r="M2787"/>
      <c r="N2787"/>
      <c r="O2787"/>
      <c r="P2787"/>
      <c r="Q2787"/>
      <c r="R2787"/>
      <c r="S2787"/>
      <c r="T2787"/>
      <c r="U2787"/>
      <c r="V2787"/>
      <c r="X2787"/>
      <c r="AC2787"/>
      <c r="AK2787"/>
    </row>
    <row r="2788" spans="2:37" x14ac:dyDescent="0.2">
      <c r="B2788"/>
      <c r="J2788"/>
      <c r="L2788"/>
      <c r="M2788"/>
      <c r="N2788"/>
      <c r="O2788"/>
      <c r="P2788"/>
      <c r="Q2788"/>
      <c r="R2788"/>
      <c r="S2788"/>
      <c r="T2788"/>
      <c r="U2788"/>
      <c r="V2788"/>
      <c r="X2788"/>
      <c r="AC2788"/>
      <c r="AK2788"/>
    </row>
    <row r="2789" spans="2:37" x14ac:dyDescent="0.2">
      <c r="B2789"/>
      <c r="J2789"/>
      <c r="L2789"/>
      <c r="M2789"/>
      <c r="N2789"/>
      <c r="O2789"/>
      <c r="P2789"/>
      <c r="Q2789"/>
      <c r="R2789"/>
      <c r="S2789"/>
      <c r="T2789"/>
      <c r="U2789"/>
      <c r="V2789"/>
      <c r="X2789"/>
      <c r="AC2789"/>
      <c r="AK2789"/>
    </row>
    <row r="2790" spans="2:37" x14ac:dyDescent="0.2">
      <c r="B2790"/>
      <c r="J2790"/>
      <c r="L2790"/>
      <c r="M2790"/>
      <c r="N2790"/>
      <c r="O2790"/>
      <c r="P2790"/>
      <c r="Q2790"/>
      <c r="R2790"/>
      <c r="S2790"/>
      <c r="T2790"/>
      <c r="U2790"/>
      <c r="V2790"/>
      <c r="X2790"/>
      <c r="AC2790"/>
      <c r="AK2790"/>
    </row>
    <row r="2791" spans="2:37" x14ac:dyDescent="0.2">
      <c r="B2791"/>
      <c r="J2791"/>
      <c r="L2791"/>
      <c r="M2791"/>
      <c r="N2791"/>
      <c r="O2791"/>
      <c r="P2791"/>
      <c r="Q2791"/>
      <c r="R2791"/>
      <c r="S2791"/>
      <c r="T2791"/>
      <c r="U2791"/>
      <c r="V2791"/>
      <c r="X2791"/>
      <c r="AC2791"/>
      <c r="AK2791"/>
    </row>
    <row r="2792" spans="2:37" x14ac:dyDescent="0.2">
      <c r="B2792"/>
      <c r="J2792"/>
      <c r="L2792"/>
      <c r="M2792"/>
      <c r="N2792"/>
      <c r="O2792"/>
      <c r="P2792"/>
      <c r="Q2792"/>
      <c r="R2792"/>
      <c r="S2792"/>
      <c r="T2792"/>
      <c r="U2792"/>
      <c r="V2792"/>
      <c r="X2792"/>
      <c r="AC2792"/>
      <c r="AK2792"/>
    </row>
    <row r="2793" spans="2:37" x14ac:dyDescent="0.2">
      <c r="B2793"/>
      <c r="J2793"/>
      <c r="L2793"/>
      <c r="M2793"/>
      <c r="N2793"/>
      <c r="O2793"/>
      <c r="P2793"/>
      <c r="Q2793"/>
      <c r="R2793"/>
      <c r="S2793"/>
      <c r="T2793"/>
      <c r="U2793"/>
      <c r="V2793"/>
      <c r="X2793"/>
      <c r="AC2793"/>
      <c r="AK2793"/>
    </row>
    <row r="2794" spans="2:37" x14ac:dyDescent="0.2">
      <c r="B2794"/>
      <c r="J2794"/>
      <c r="L2794"/>
      <c r="M2794"/>
      <c r="N2794"/>
      <c r="O2794"/>
      <c r="P2794"/>
      <c r="Q2794"/>
      <c r="R2794"/>
      <c r="S2794"/>
      <c r="T2794"/>
      <c r="U2794"/>
      <c r="V2794"/>
      <c r="X2794"/>
      <c r="AC2794"/>
      <c r="AK2794"/>
    </row>
    <row r="2795" spans="2:37" x14ac:dyDescent="0.2">
      <c r="B2795"/>
      <c r="J2795"/>
      <c r="L2795"/>
      <c r="M2795"/>
      <c r="N2795"/>
      <c r="O2795"/>
      <c r="P2795"/>
      <c r="Q2795"/>
      <c r="R2795"/>
      <c r="S2795"/>
      <c r="T2795"/>
      <c r="U2795"/>
      <c r="V2795"/>
      <c r="X2795"/>
      <c r="AC2795"/>
      <c r="AK2795"/>
    </row>
    <row r="2796" spans="2:37" x14ac:dyDescent="0.2">
      <c r="B2796"/>
      <c r="J2796"/>
      <c r="L2796"/>
      <c r="M2796"/>
      <c r="N2796"/>
      <c r="O2796"/>
      <c r="P2796"/>
      <c r="Q2796"/>
      <c r="R2796"/>
      <c r="S2796"/>
      <c r="T2796"/>
      <c r="U2796"/>
      <c r="V2796"/>
      <c r="X2796"/>
      <c r="AC2796"/>
      <c r="AK2796"/>
    </row>
    <row r="2797" spans="2:37" x14ac:dyDescent="0.2">
      <c r="B2797"/>
      <c r="J2797"/>
      <c r="L2797"/>
      <c r="M2797"/>
      <c r="N2797"/>
      <c r="O2797"/>
      <c r="P2797"/>
      <c r="Q2797"/>
      <c r="R2797"/>
      <c r="S2797"/>
      <c r="T2797"/>
      <c r="U2797"/>
      <c r="V2797"/>
      <c r="X2797"/>
      <c r="AC2797"/>
      <c r="AK2797"/>
    </row>
    <row r="2798" spans="2:37" x14ac:dyDescent="0.2">
      <c r="B2798"/>
      <c r="J2798"/>
      <c r="L2798"/>
      <c r="M2798"/>
      <c r="N2798"/>
      <c r="O2798"/>
      <c r="P2798"/>
      <c r="Q2798"/>
      <c r="R2798"/>
      <c r="S2798"/>
      <c r="T2798"/>
      <c r="U2798"/>
      <c r="V2798"/>
      <c r="X2798"/>
      <c r="AC2798"/>
      <c r="AK2798"/>
    </row>
    <row r="2799" spans="2:37" x14ac:dyDescent="0.2">
      <c r="B2799"/>
      <c r="J2799"/>
      <c r="L2799"/>
      <c r="M2799"/>
      <c r="N2799"/>
      <c r="O2799"/>
      <c r="P2799"/>
      <c r="Q2799"/>
      <c r="R2799"/>
      <c r="S2799"/>
      <c r="T2799"/>
      <c r="U2799"/>
      <c r="V2799"/>
      <c r="X2799"/>
      <c r="AC2799"/>
      <c r="AK2799"/>
    </row>
    <row r="2800" spans="2:37" x14ac:dyDescent="0.2">
      <c r="B2800"/>
      <c r="J2800"/>
      <c r="L2800"/>
      <c r="M2800"/>
      <c r="N2800"/>
      <c r="O2800"/>
      <c r="P2800"/>
      <c r="Q2800"/>
      <c r="R2800"/>
      <c r="S2800"/>
      <c r="T2800"/>
      <c r="U2800"/>
      <c r="V2800"/>
      <c r="X2800"/>
      <c r="AC2800"/>
      <c r="AK2800"/>
    </row>
    <row r="2801" spans="2:37" x14ac:dyDescent="0.2">
      <c r="B2801"/>
      <c r="J2801"/>
      <c r="L2801"/>
      <c r="M2801"/>
      <c r="N2801"/>
      <c r="O2801"/>
      <c r="P2801"/>
      <c r="Q2801"/>
      <c r="R2801"/>
      <c r="S2801"/>
      <c r="T2801"/>
      <c r="U2801"/>
      <c r="V2801"/>
      <c r="X2801"/>
      <c r="AC2801"/>
      <c r="AK2801"/>
    </row>
    <row r="2802" spans="2:37" x14ac:dyDescent="0.2">
      <c r="B2802"/>
      <c r="J2802"/>
      <c r="L2802"/>
      <c r="M2802"/>
      <c r="N2802"/>
      <c r="O2802"/>
      <c r="P2802"/>
      <c r="Q2802"/>
      <c r="R2802"/>
      <c r="S2802"/>
      <c r="T2802"/>
      <c r="U2802"/>
      <c r="V2802"/>
      <c r="X2802"/>
      <c r="AC2802"/>
      <c r="AK2802"/>
    </row>
    <row r="2803" spans="2:37" x14ac:dyDescent="0.2">
      <c r="B2803"/>
      <c r="J2803"/>
      <c r="L2803"/>
      <c r="M2803"/>
      <c r="N2803"/>
      <c r="O2803"/>
      <c r="P2803"/>
      <c r="Q2803"/>
      <c r="R2803"/>
      <c r="S2803"/>
      <c r="T2803"/>
      <c r="U2803"/>
      <c r="V2803"/>
      <c r="X2803"/>
      <c r="AC2803"/>
      <c r="AK2803"/>
    </row>
    <row r="2804" spans="2:37" x14ac:dyDescent="0.2">
      <c r="B2804"/>
      <c r="J2804"/>
      <c r="L2804"/>
      <c r="M2804"/>
      <c r="N2804"/>
      <c r="O2804"/>
      <c r="P2804"/>
      <c r="Q2804"/>
      <c r="R2804"/>
      <c r="S2804"/>
      <c r="T2804"/>
      <c r="U2804"/>
      <c r="V2804"/>
      <c r="X2804"/>
      <c r="AC2804"/>
      <c r="AK2804"/>
    </row>
    <row r="2805" spans="2:37" x14ac:dyDescent="0.2">
      <c r="B2805"/>
      <c r="J2805"/>
      <c r="L2805"/>
      <c r="M2805"/>
      <c r="N2805"/>
      <c r="O2805"/>
      <c r="P2805"/>
      <c r="Q2805"/>
      <c r="R2805"/>
      <c r="S2805"/>
      <c r="T2805"/>
      <c r="U2805"/>
      <c r="V2805"/>
      <c r="X2805"/>
      <c r="AC2805"/>
      <c r="AK2805"/>
    </row>
    <row r="2806" spans="2:37" x14ac:dyDescent="0.2">
      <c r="B2806"/>
      <c r="J2806"/>
      <c r="L2806"/>
      <c r="M2806"/>
      <c r="N2806"/>
      <c r="O2806"/>
      <c r="P2806"/>
      <c r="Q2806"/>
      <c r="R2806"/>
      <c r="S2806"/>
      <c r="T2806"/>
      <c r="U2806"/>
      <c r="V2806"/>
      <c r="X2806"/>
      <c r="AC2806"/>
      <c r="AK2806"/>
    </row>
    <row r="2807" spans="2:37" x14ac:dyDescent="0.2">
      <c r="B2807"/>
      <c r="J2807"/>
      <c r="L2807"/>
      <c r="M2807"/>
      <c r="N2807"/>
      <c r="O2807"/>
      <c r="P2807"/>
      <c r="Q2807"/>
      <c r="R2807"/>
      <c r="S2807"/>
      <c r="T2807"/>
      <c r="U2807"/>
      <c r="V2807"/>
      <c r="X2807"/>
      <c r="AC2807"/>
      <c r="AK2807"/>
    </row>
    <row r="2808" spans="2:37" x14ac:dyDescent="0.2">
      <c r="B2808"/>
      <c r="J2808"/>
      <c r="L2808"/>
      <c r="M2808"/>
      <c r="N2808"/>
      <c r="O2808"/>
      <c r="P2808"/>
      <c r="Q2808"/>
      <c r="R2808"/>
      <c r="S2808"/>
      <c r="T2808"/>
      <c r="U2808"/>
      <c r="V2808"/>
      <c r="X2808"/>
      <c r="AC2808"/>
      <c r="AK2808"/>
    </row>
    <row r="2809" spans="2:37" x14ac:dyDescent="0.2">
      <c r="B2809"/>
      <c r="J2809"/>
      <c r="L2809"/>
      <c r="M2809"/>
      <c r="N2809"/>
      <c r="O2809"/>
      <c r="P2809"/>
      <c r="Q2809"/>
      <c r="R2809"/>
      <c r="S2809"/>
      <c r="T2809"/>
      <c r="U2809"/>
      <c r="V2809"/>
      <c r="X2809"/>
      <c r="AC2809"/>
      <c r="AK2809"/>
    </row>
    <row r="2810" spans="2:37" x14ac:dyDescent="0.2">
      <c r="B2810"/>
      <c r="J2810"/>
      <c r="L2810"/>
      <c r="M2810"/>
      <c r="N2810"/>
      <c r="O2810"/>
      <c r="P2810"/>
      <c r="Q2810"/>
      <c r="R2810"/>
      <c r="S2810"/>
      <c r="T2810"/>
      <c r="U2810"/>
      <c r="V2810"/>
      <c r="X2810"/>
      <c r="AC2810"/>
      <c r="AK2810"/>
    </row>
    <row r="2811" spans="2:37" x14ac:dyDescent="0.2">
      <c r="B2811"/>
      <c r="J2811"/>
      <c r="L2811"/>
      <c r="M2811"/>
      <c r="N2811"/>
      <c r="O2811"/>
      <c r="P2811"/>
      <c r="Q2811"/>
      <c r="R2811"/>
      <c r="S2811"/>
      <c r="T2811"/>
      <c r="U2811"/>
      <c r="V2811"/>
      <c r="X2811"/>
      <c r="AC2811"/>
      <c r="AK2811"/>
    </row>
    <row r="2812" spans="2:37" x14ac:dyDescent="0.2">
      <c r="B2812"/>
      <c r="J2812"/>
      <c r="L2812"/>
      <c r="M2812"/>
      <c r="N2812"/>
      <c r="O2812"/>
      <c r="P2812"/>
      <c r="Q2812"/>
      <c r="R2812"/>
      <c r="S2812"/>
      <c r="T2812"/>
      <c r="U2812"/>
      <c r="V2812"/>
      <c r="X2812"/>
      <c r="AC2812"/>
      <c r="AK2812"/>
    </row>
    <row r="2813" spans="2:37" x14ac:dyDescent="0.2">
      <c r="B2813"/>
      <c r="J2813"/>
      <c r="L2813"/>
      <c r="M2813"/>
      <c r="N2813"/>
      <c r="O2813"/>
      <c r="P2813"/>
      <c r="Q2813"/>
      <c r="R2813"/>
      <c r="S2813"/>
      <c r="T2813"/>
      <c r="U2813"/>
      <c r="V2813"/>
      <c r="X2813"/>
      <c r="AC2813"/>
      <c r="AK2813"/>
    </row>
    <row r="2814" spans="2:37" x14ac:dyDescent="0.2">
      <c r="B2814"/>
      <c r="J2814"/>
      <c r="L2814"/>
      <c r="M2814"/>
      <c r="N2814"/>
      <c r="O2814"/>
      <c r="P2814"/>
      <c r="Q2814"/>
      <c r="R2814"/>
      <c r="S2814"/>
      <c r="T2814"/>
      <c r="U2814"/>
      <c r="V2814"/>
      <c r="X2814"/>
      <c r="AC2814"/>
      <c r="AK2814"/>
    </row>
    <row r="2815" spans="2:37" x14ac:dyDescent="0.2">
      <c r="B2815"/>
      <c r="J2815"/>
      <c r="L2815"/>
      <c r="M2815"/>
      <c r="N2815"/>
      <c r="O2815"/>
      <c r="P2815"/>
      <c r="Q2815"/>
      <c r="R2815"/>
      <c r="S2815"/>
      <c r="T2815"/>
      <c r="U2815"/>
      <c r="V2815"/>
      <c r="X2815"/>
      <c r="AC2815"/>
      <c r="AK2815"/>
    </row>
    <row r="2816" spans="2:37" x14ac:dyDescent="0.2">
      <c r="B2816"/>
      <c r="J2816"/>
      <c r="L2816"/>
      <c r="M2816"/>
      <c r="N2816"/>
      <c r="O2816"/>
      <c r="P2816"/>
      <c r="Q2816"/>
      <c r="R2816"/>
      <c r="S2816"/>
      <c r="T2816"/>
      <c r="U2816"/>
      <c r="V2816"/>
      <c r="X2816"/>
      <c r="AC2816"/>
      <c r="AK2816"/>
    </row>
    <row r="2817" spans="2:37" x14ac:dyDescent="0.2">
      <c r="B2817"/>
      <c r="J2817"/>
      <c r="L2817"/>
      <c r="M2817"/>
      <c r="N2817"/>
      <c r="O2817"/>
      <c r="P2817"/>
      <c r="Q2817"/>
      <c r="R2817"/>
      <c r="S2817"/>
      <c r="T2817"/>
      <c r="U2817"/>
      <c r="V2817"/>
      <c r="X2817"/>
      <c r="AC2817"/>
      <c r="AK2817"/>
    </row>
    <row r="2818" spans="2:37" x14ac:dyDescent="0.2">
      <c r="B2818"/>
      <c r="J2818"/>
      <c r="L2818"/>
      <c r="M2818"/>
      <c r="N2818"/>
      <c r="O2818"/>
      <c r="P2818"/>
      <c r="Q2818"/>
      <c r="R2818"/>
      <c r="S2818"/>
      <c r="T2818"/>
      <c r="U2818"/>
      <c r="V2818"/>
      <c r="X2818"/>
      <c r="AC2818"/>
      <c r="AK2818"/>
    </row>
    <row r="2819" spans="2:37" x14ac:dyDescent="0.2">
      <c r="B2819"/>
      <c r="J2819"/>
      <c r="L2819"/>
      <c r="M2819"/>
      <c r="N2819"/>
      <c r="O2819"/>
      <c r="P2819"/>
      <c r="Q2819"/>
      <c r="R2819"/>
      <c r="S2819"/>
      <c r="T2819"/>
      <c r="U2819"/>
      <c r="V2819"/>
      <c r="X2819"/>
      <c r="AC2819"/>
      <c r="AK2819"/>
    </row>
    <row r="2820" spans="2:37" x14ac:dyDescent="0.2">
      <c r="B2820"/>
      <c r="J2820"/>
      <c r="L2820"/>
      <c r="M2820"/>
      <c r="N2820"/>
      <c r="O2820"/>
      <c r="P2820"/>
      <c r="Q2820"/>
      <c r="R2820"/>
      <c r="S2820"/>
      <c r="T2820"/>
      <c r="U2820"/>
      <c r="V2820"/>
      <c r="X2820"/>
      <c r="AC2820"/>
      <c r="AK2820"/>
    </row>
    <row r="2821" spans="2:37" x14ac:dyDescent="0.2">
      <c r="B2821"/>
      <c r="J2821"/>
      <c r="L2821"/>
      <c r="M2821"/>
      <c r="N2821"/>
      <c r="O2821"/>
      <c r="P2821"/>
      <c r="Q2821"/>
      <c r="R2821"/>
      <c r="S2821"/>
      <c r="T2821"/>
      <c r="U2821"/>
      <c r="V2821"/>
      <c r="X2821"/>
      <c r="AC2821"/>
      <c r="AK2821"/>
    </row>
    <row r="2822" spans="2:37" x14ac:dyDescent="0.2">
      <c r="B2822"/>
      <c r="J2822"/>
      <c r="L2822"/>
      <c r="M2822"/>
      <c r="N2822"/>
      <c r="O2822"/>
      <c r="P2822"/>
      <c r="Q2822"/>
      <c r="R2822"/>
      <c r="S2822"/>
      <c r="T2822"/>
      <c r="U2822"/>
      <c r="V2822"/>
      <c r="X2822"/>
      <c r="AC2822"/>
      <c r="AK2822"/>
    </row>
    <row r="2823" spans="2:37" x14ac:dyDescent="0.2">
      <c r="B2823"/>
      <c r="J2823"/>
      <c r="L2823"/>
      <c r="M2823"/>
      <c r="N2823"/>
      <c r="O2823"/>
      <c r="P2823"/>
      <c r="Q2823"/>
      <c r="R2823"/>
      <c r="S2823"/>
      <c r="T2823"/>
      <c r="U2823"/>
      <c r="V2823"/>
      <c r="X2823"/>
      <c r="AC2823"/>
      <c r="AK2823"/>
    </row>
    <row r="2824" spans="2:37" x14ac:dyDescent="0.2">
      <c r="B2824"/>
      <c r="J2824"/>
      <c r="L2824"/>
      <c r="M2824"/>
      <c r="N2824"/>
      <c r="O2824"/>
      <c r="P2824"/>
      <c r="Q2824"/>
      <c r="R2824"/>
      <c r="S2824"/>
      <c r="T2824"/>
      <c r="U2824"/>
      <c r="V2824"/>
      <c r="X2824"/>
      <c r="AC2824"/>
      <c r="AK2824"/>
    </row>
    <row r="2825" spans="2:37" x14ac:dyDescent="0.2">
      <c r="B2825"/>
      <c r="J2825"/>
      <c r="L2825"/>
      <c r="M2825"/>
      <c r="N2825"/>
      <c r="O2825"/>
      <c r="P2825"/>
      <c r="Q2825"/>
      <c r="R2825"/>
      <c r="S2825"/>
      <c r="T2825"/>
      <c r="U2825"/>
      <c r="V2825"/>
      <c r="X2825"/>
      <c r="AC2825"/>
      <c r="AK2825"/>
    </row>
    <row r="2826" spans="2:37" x14ac:dyDescent="0.2">
      <c r="B2826"/>
      <c r="J2826"/>
      <c r="L2826"/>
      <c r="M2826"/>
      <c r="N2826"/>
      <c r="O2826"/>
      <c r="P2826"/>
      <c r="Q2826"/>
      <c r="R2826"/>
      <c r="S2826"/>
      <c r="T2826"/>
      <c r="U2826"/>
      <c r="V2826"/>
      <c r="X2826"/>
      <c r="AC2826"/>
      <c r="AK2826"/>
    </row>
    <row r="2827" spans="2:37" x14ac:dyDescent="0.2">
      <c r="B2827"/>
      <c r="J2827"/>
      <c r="L2827"/>
      <c r="M2827"/>
      <c r="N2827"/>
      <c r="O2827"/>
      <c r="P2827"/>
      <c r="Q2827"/>
      <c r="R2827"/>
      <c r="S2827"/>
      <c r="T2827"/>
      <c r="U2827"/>
      <c r="V2827"/>
      <c r="X2827"/>
      <c r="AC2827"/>
      <c r="AK2827"/>
    </row>
    <row r="2828" spans="2:37" x14ac:dyDescent="0.2">
      <c r="B2828"/>
      <c r="J2828"/>
      <c r="L2828"/>
      <c r="M2828"/>
      <c r="N2828"/>
      <c r="O2828"/>
      <c r="P2828"/>
      <c r="Q2828"/>
      <c r="R2828"/>
      <c r="S2828"/>
      <c r="T2828"/>
      <c r="U2828"/>
      <c r="V2828"/>
      <c r="X2828"/>
      <c r="AC2828"/>
      <c r="AK2828"/>
    </row>
    <row r="2829" spans="2:37" x14ac:dyDescent="0.2">
      <c r="B2829"/>
      <c r="J2829"/>
      <c r="L2829"/>
      <c r="M2829"/>
      <c r="N2829"/>
      <c r="O2829"/>
      <c r="P2829"/>
      <c r="Q2829"/>
      <c r="R2829"/>
      <c r="S2829"/>
      <c r="T2829"/>
      <c r="U2829"/>
      <c r="V2829"/>
      <c r="X2829"/>
      <c r="AC2829"/>
      <c r="AK2829"/>
    </row>
    <row r="2830" spans="2:37" x14ac:dyDescent="0.2">
      <c r="B2830"/>
      <c r="J2830"/>
      <c r="L2830"/>
      <c r="M2830"/>
      <c r="N2830"/>
      <c r="O2830"/>
      <c r="P2830"/>
      <c r="Q2830"/>
      <c r="R2830"/>
      <c r="S2830"/>
      <c r="T2830"/>
      <c r="U2830"/>
      <c r="V2830"/>
      <c r="X2830"/>
      <c r="AC2830"/>
      <c r="AK2830"/>
    </row>
    <row r="2831" spans="2:37" x14ac:dyDescent="0.2">
      <c r="B2831"/>
      <c r="J2831"/>
      <c r="L2831"/>
      <c r="M2831"/>
      <c r="N2831"/>
      <c r="O2831"/>
      <c r="P2831"/>
      <c r="Q2831"/>
      <c r="R2831"/>
      <c r="S2831"/>
      <c r="T2831"/>
      <c r="U2831"/>
      <c r="V2831"/>
      <c r="X2831"/>
      <c r="AC2831"/>
      <c r="AK2831"/>
    </row>
    <row r="2832" spans="2:37" x14ac:dyDescent="0.2">
      <c r="B2832"/>
      <c r="J2832"/>
      <c r="L2832"/>
      <c r="M2832"/>
      <c r="N2832"/>
      <c r="O2832"/>
      <c r="P2832"/>
      <c r="Q2832"/>
      <c r="R2832"/>
      <c r="S2832"/>
      <c r="T2832"/>
      <c r="U2832"/>
      <c r="V2832"/>
      <c r="X2832"/>
      <c r="AC2832"/>
      <c r="AK2832"/>
    </row>
    <row r="2833" spans="2:37" x14ac:dyDescent="0.2">
      <c r="B2833"/>
      <c r="J2833"/>
      <c r="L2833"/>
      <c r="M2833"/>
      <c r="N2833"/>
      <c r="O2833"/>
      <c r="P2833"/>
      <c r="Q2833"/>
      <c r="R2833"/>
      <c r="S2833"/>
      <c r="T2833"/>
      <c r="U2833"/>
      <c r="V2833"/>
      <c r="X2833"/>
      <c r="AC2833"/>
      <c r="AK2833"/>
    </row>
    <row r="2834" spans="2:37" x14ac:dyDescent="0.2">
      <c r="B2834"/>
      <c r="J2834"/>
      <c r="L2834"/>
      <c r="M2834"/>
      <c r="N2834"/>
      <c r="O2834"/>
      <c r="P2834"/>
      <c r="Q2834"/>
      <c r="R2834"/>
      <c r="S2834"/>
      <c r="T2834"/>
      <c r="U2834"/>
      <c r="V2834"/>
      <c r="X2834"/>
      <c r="AC2834"/>
      <c r="AK2834"/>
    </row>
    <row r="2835" spans="2:37" x14ac:dyDescent="0.2">
      <c r="B2835"/>
      <c r="J2835"/>
      <c r="L2835"/>
      <c r="M2835"/>
      <c r="N2835"/>
      <c r="O2835"/>
      <c r="P2835"/>
      <c r="Q2835"/>
      <c r="R2835"/>
      <c r="S2835"/>
      <c r="T2835"/>
      <c r="U2835"/>
      <c r="V2835"/>
      <c r="X2835"/>
      <c r="AC2835"/>
      <c r="AK2835"/>
    </row>
    <row r="2836" spans="2:37" x14ac:dyDescent="0.2">
      <c r="B2836"/>
      <c r="J2836"/>
      <c r="L2836"/>
      <c r="M2836"/>
      <c r="N2836"/>
      <c r="O2836"/>
      <c r="P2836"/>
      <c r="Q2836"/>
      <c r="R2836"/>
      <c r="S2836"/>
      <c r="T2836"/>
      <c r="U2836"/>
      <c r="V2836"/>
      <c r="X2836"/>
      <c r="AC2836"/>
      <c r="AK2836"/>
    </row>
    <row r="2837" spans="2:37" x14ac:dyDescent="0.2">
      <c r="B2837"/>
      <c r="J2837"/>
      <c r="L2837"/>
      <c r="M2837"/>
      <c r="N2837"/>
      <c r="O2837"/>
      <c r="P2837"/>
      <c r="Q2837"/>
      <c r="R2837"/>
      <c r="S2837"/>
      <c r="T2837"/>
      <c r="U2837"/>
      <c r="V2837"/>
      <c r="X2837"/>
      <c r="AC2837"/>
      <c r="AK2837"/>
    </row>
    <row r="2838" spans="2:37" x14ac:dyDescent="0.2">
      <c r="B2838"/>
      <c r="J2838"/>
      <c r="L2838"/>
      <c r="M2838"/>
      <c r="N2838"/>
      <c r="O2838"/>
      <c r="P2838"/>
      <c r="Q2838"/>
      <c r="R2838"/>
      <c r="S2838"/>
      <c r="T2838"/>
      <c r="U2838"/>
      <c r="V2838"/>
      <c r="X2838"/>
      <c r="AC2838"/>
      <c r="AK2838"/>
    </row>
    <row r="2839" spans="2:37" x14ac:dyDescent="0.2">
      <c r="B2839"/>
      <c r="J2839"/>
      <c r="L2839"/>
      <c r="M2839"/>
      <c r="N2839"/>
      <c r="O2839"/>
      <c r="P2839"/>
      <c r="Q2839"/>
      <c r="R2839"/>
      <c r="S2839"/>
      <c r="T2839"/>
      <c r="U2839"/>
      <c r="V2839"/>
      <c r="X2839"/>
      <c r="AC2839"/>
      <c r="AK2839"/>
    </row>
    <row r="2840" spans="2:37" x14ac:dyDescent="0.2">
      <c r="B2840"/>
      <c r="J2840"/>
      <c r="L2840"/>
      <c r="M2840"/>
      <c r="N2840"/>
      <c r="O2840"/>
      <c r="P2840"/>
      <c r="Q2840"/>
      <c r="R2840"/>
      <c r="S2840"/>
      <c r="T2840"/>
      <c r="U2840"/>
      <c r="V2840"/>
      <c r="X2840"/>
      <c r="AC2840"/>
      <c r="AK2840"/>
    </row>
    <row r="2841" spans="2:37" x14ac:dyDescent="0.2">
      <c r="B2841"/>
      <c r="J2841"/>
      <c r="L2841"/>
      <c r="M2841"/>
      <c r="N2841"/>
      <c r="O2841"/>
      <c r="P2841"/>
      <c r="Q2841"/>
      <c r="R2841"/>
      <c r="S2841"/>
      <c r="T2841"/>
      <c r="U2841"/>
      <c r="V2841"/>
      <c r="X2841"/>
      <c r="AC2841"/>
      <c r="AK2841"/>
    </row>
    <row r="2842" spans="2:37" x14ac:dyDescent="0.2">
      <c r="B2842"/>
      <c r="J2842"/>
      <c r="L2842"/>
      <c r="M2842"/>
      <c r="N2842"/>
      <c r="O2842"/>
      <c r="P2842"/>
      <c r="Q2842"/>
      <c r="R2842"/>
      <c r="S2842"/>
      <c r="T2842"/>
      <c r="U2842"/>
      <c r="V2842"/>
      <c r="X2842"/>
      <c r="AC2842"/>
      <c r="AK2842"/>
    </row>
    <row r="2843" spans="2:37" x14ac:dyDescent="0.2">
      <c r="B2843"/>
      <c r="J2843"/>
      <c r="L2843"/>
      <c r="M2843"/>
      <c r="N2843"/>
      <c r="O2843"/>
      <c r="P2843"/>
      <c r="Q2843"/>
      <c r="R2843"/>
      <c r="S2843"/>
      <c r="T2843"/>
      <c r="U2843"/>
      <c r="V2843"/>
      <c r="X2843"/>
      <c r="AC2843"/>
      <c r="AK2843"/>
    </row>
    <row r="2844" spans="2:37" x14ac:dyDescent="0.2">
      <c r="B2844"/>
      <c r="J2844"/>
      <c r="L2844"/>
      <c r="M2844"/>
      <c r="N2844"/>
      <c r="O2844"/>
      <c r="P2844"/>
      <c r="Q2844"/>
      <c r="R2844"/>
      <c r="S2844"/>
      <c r="T2844"/>
      <c r="U2844"/>
      <c r="V2844"/>
      <c r="X2844"/>
      <c r="AC2844"/>
      <c r="AK2844"/>
    </row>
    <row r="2845" spans="2:37" x14ac:dyDescent="0.2">
      <c r="B2845"/>
      <c r="J2845"/>
      <c r="L2845"/>
      <c r="M2845"/>
      <c r="N2845"/>
      <c r="O2845"/>
      <c r="P2845"/>
      <c r="Q2845"/>
      <c r="R2845"/>
      <c r="S2845"/>
      <c r="T2845"/>
      <c r="U2845"/>
      <c r="V2845"/>
      <c r="X2845"/>
      <c r="AC2845"/>
      <c r="AK2845"/>
    </row>
    <row r="2846" spans="2:37" x14ac:dyDescent="0.2">
      <c r="B2846"/>
      <c r="J2846"/>
      <c r="L2846"/>
      <c r="M2846"/>
      <c r="N2846"/>
      <c r="O2846"/>
      <c r="P2846"/>
      <c r="Q2846"/>
      <c r="R2846"/>
      <c r="S2846"/>
      <c r="T2846"/>
      <c r="U2846"/>
      <c r="V2846"/>
      <c r="X2846"/>
      <c r="AC2846"/>
      <c r="AK2846"/>
    </row>
    <row r="2847" spans="2:37" x14ac:dyDescent="0.2">
      <c r="B2847"/>
      <c r="J2847"/>
      <c r="L2847"/>
      <c r="M2847"/>
      <c r="N2847"/>
      <c r="O2847"/>
      <c r="P2847"/>
      <c r="Q2847"/>
      <c r="R2847"/>
      <c r="S2847"/>
      <c r="T2847"/>
      <c r="U2847"/>
      <c r="V2847"/>
      <c r="X2847"/>
      <c r="AC2847"/>
      <c r="AK2847"/>
    </row>
    <row r="2848" spans="2:37" x14ac:dyDescent="0.2">
      <c r="B2848"/>
      <c r="J2848"/>
      <c r="L2848"/>
      <c r="M2848"/>
      <c r="N2848"/>
      <c r="O2848"/>
      <c r="P2848"/>
      <c r="Q2848"/>
      <c r="R2848"/>
      <c r="S2848"/>
      <c r="T2848"/>
      <c r="U2848"/>
      <c r="V2848"/>
      <c r="X2848"/>
      <c r="AC2848"/>
      <c r="AK2848"/>
    </row>
    <row r="2849" spans="2:37" x14ac:dyDescent="0.2">
      <c r="B2849"/>
      <c r="J2849"/>
      <c r="L2849"/>
      <c r="M2849"/>
      <c r="N2849"/>
      <c r="O2849"/>
      <c r="P2849"/>
      <c r="Q2849"/>
      <c r="R2849"/>
      <c r="S2849"/>
      <c r="T2849"/>
      <c r="U2849"/>
      <c r="V2849"/>
      <c r="X2849"/>
      <c r="AC2849"/>
      <c r="AK2849"/>
    </row>
    <row r="2850" spans="2:37" x14ac:dyDescent="0.2">
      <c r="B2850"/>
      <c r="J2850"/>
      <c r="L2850"/>
      <c r="M2850"/>
      <c r="N2850"/>
      <c r="O2850"/>
      <c r="P2850"/>
      <c r="Q2850"/>
      <c r="R2850"/>
      <c r="S2850"/>
      <c r="T2850"/>
      <c r="U2850"/>
      <c r="V2850"/>
      <c r="X2850"/>
      <c r="AC2850"/>
      <c r="AK2850"/>
    </row>
    <row r="2851" spans="2:37" x14ac:dyDescent="0.2">
      <c r="B2851"/>
      <c r="J2851"/>
      <c r="L2851"/>
      <c r="M2851"/>
      <c r="N2851"/>
      <c r="O2851"/>
      <c r="P2851"/>
      <c r="Q2851"/>
      <c r="R2851"/>
      <c r="S2851"/>
      <c r="T2851"/>
      <c r="U2851"/>
      <c r="V2851"/>
      <c r="X2851"/>
      <c r="AC2851"/>
      <c r="AK2851"/>
    </row>
    <row r="2852" spans="2:37" x14ac:dyDescent="0.2">
      <c r="B2852"/>
      <c r="J2852"/>
      <c r="L2852"/>
      <c r="M2852"/>
      <c r="N2852"/>
      <c r="O2852"/>
      <c r="P2852"/>
      <c r="Q2852"/>
      <c r="R2852"/>
      <c r="S2852"/>
      <c r="T2852"/>
      <c r="U2852"/>
      <c r="V2852"/>
      <c r="X2852"/>
      <c r="AC2852"/>
      <c r="AK2852"/>
    </row>
    <row r="2853" spans="2:37" x14ac:dyDescent="0.2">
      <c r="B2853"/>
      <c r="J2853"/>
      <c r="L2853"/>
      <c r="M2853"/>
      <c r="N2853"/>
      <c r="O2853"/>
      <c r="P2853"/>
      <c r="Q2853"/>
      <c r="R2853"/>
      <c r="S2853"/>
      <c r="T2853"/>
      <c r="U2853"/>
      <c r="V2853"/>
      <c r="X2853"/>
      <c r="AC2853"/>
      <c r="AK2853"/>
    </row>
    <row r="2854" spans="2:37" x14ac:dyDescent="0.2">
      <c r="B2854"/>
      <c r="J2854"/>
      <c r="L2854"/>
      <c r="M2854"/>
      <c r="N2854"/>
      <c r="O2854"/>
      <c r="P2854"/>
      <c r="Q2854"/>
      <c r="R2854"/>
      <c r="S2854"/>
      <c r="T2854"/>
      <c r="U2854"/>
      <c r="V2854"/>
      <c r="X2854"/>
      <c r="AC2854"/>
      <c r="AK2854"/>
    </row>
    <row r="2855" spans="2:37" x14ac:dyDescent="0.2">
      <c r="B2855"/>
      <c r="J2855"/>
      <c r="L2855"/>
      <c r="M2855"/>
      <c r="N2855"/>
      <c r="O2855"/>
      <c r="P2855"/>
      <c r="Q2855"/>
      <c r="R2855"/>
      <c r="S2855"/>
      <c r="T2855"/>
      <c r="U2855"/>
      <c r="V2855"/>
      <c r="X2855"/>
      <c r="AC2855"/>
      <c r="AK2855"/>
    </row>
    <row r="2856" spans="2:37" x14ac:dyDescent="0.2">
      <c r="B2856"/>
      <c r="J2856"/>
      <c r="L2856"/>
      <c r="M2856"/>
      <c r="N2856"/>
      <c r="O2856"/>
      <c r="P2856"/>
      <c r="Q2856"/>
      <c r="R2856"/>
      <c r="S2856"/>
      <c r="T2856"/>
      <c r="U2856"/>
      <c r="V2856"/>
      <c r="X2856"/>
      <c r="AC2856"/>
      <c r="AK2856"/>
    </row>
    <row r="2857" spans="2:37" x14ac:dyDescent="0.2">
      <c r="B2857"/>
      <c r="J2857"/>
      <c r="L2857"/>
      <c r="M2857"/>
      <c r="N2857"/>
      <c r="O2857"/>
      <c r="P2857"/>
      <c r="Q2857"/>
      <c r="R2857"/>
      <c r="S2857"/>
      <c r="T2857"/>
      <c r="U2857"/>
      <c r="V2857"/>
      <c r="X2857"/>
      <c r="AC2857"/>
      <c r="AK2857"/>
    </row>
    <row r="2858" spans="2:37" x14ac:dyDescent="0.2">
      <c r="B2858"/>
      <c r="J2858"/>
      <c r="L2858"/>
      <c r="M2858"/>
      <c r="N2858"/>
      <c r="O2858"/>
      <c r="P2858"/>
      <c r="Q2858"/>
      <c r="R2858"/>
      <c r="S2858"/>
      <c r="T2858"/>
      <c r="U2858"/>
      <c r="V2858"/>
      <c r="X2858"/>
      <c r="AC2858"/>
      <c r="AK2858"/>
    </row>
    <row r="2859" spans="2:37" x14ac:dyDescent="0.2">
      <c r="B2859"/>
      <c r="J2859"/>
      <c r="L2859"/>
      <c r="M2859"/>
      <c r="N2859"/>
      <c r="O2859"/>
      <c r="P2859"/>
      <c r="Q2859"/>
      <c r="R2859"/>
      <c r="S2859"/>
      <c r="T2859"/>
      <c r="U2859"/>
      <c r="V2859"/>
      <c r="X2859"/>
      <c r="AC2859"/>
      <c r="AK2859"/>
    </row>
    <row r="2860" spans="2:37" x14ac:dyDescent="0.2">
      <c r="B2860"/>
      <c r="J2860"/>
      <c r="L2860"/>
      <c r="M2860"/>
      <c r="N2860"/>
      <c r="O2860"/>
      <c r="P2860"/>
      <c r="Q2860"/>
      <c r="R2860"/>
      <c r="S2860"/>
      <c r="T2860"/>
      <c r="U2860"/>
      <c r="V2860"/>
      <c r="X2860"/>
      <c r="AC2860"/>
      <c r="AK2860"/>
    </row>
    <row r="2861" spans="2:37" x14ac:dyDescent="0.2">
      <c r="B2861"/>
      <c r="J2861"/>
      <c r="L2861"/>
      <c r="M2861"/>
      <c r="N2861"/>
      <c r="O2861"/>
      <c r="P2861"/>
      <c r="Q2861"/>
      <c r="R2861"/>
      <c r="S2861"/>
      <c r="T2861"/>
      <c r="U2861"/>
      <c r="V2861"/>
      <c r="X2861"/>
      <c r="AC2861"/>
      <c r="AK2861"/>
    </row>
    <row r="2862" spans="2:37" x14ac:dyDescent="0.2">
      <c r="B2862"/>
      <c r="J2862"/>
      <c r="L2862"/>
      <c r="M2862"/>
      <c r="N2862"/>
      <c r="O2862"/>
      <c r="P2862"/>
      <c r="Q2862"/>
      <c r="R2862"/>
      <c r="S2862"/>
      <c r="T2862"/>
      <c r="U2862"/>
      <c r="V2862"/>
      <c r="X2862"/>
      <c r="AC2862"/>
      <c r="AK2862"/>
    </row>
    <row r="2863" spans="2:37" x14ac:dyDescent="0.2">
      <c r="B2863"/>
      <c r="J2863"/>
      <c r="L2863"/>
      <c r="M2863"/>
      <c r="N2863"/>
      <c r="O2863"/>
      <c r="P2863"/>
      <c r="Q2863"/>
      <c r="R2863"/>
      <c r="S2863"/>
      <c r="T2863"/>
      <c r="U2863"/>
      <c r="V2863"/>
      <c r="X2863"/>
      <c r="AC2863"/>
      <c r="AK2863"/>
    </row>
    <row r="2864" spans="2:37" x14ac:dyDescent="0.2">
      <c r="B2864"/>
      <c r="J2864"/>
      <c r="L2864"/>
      <c r="M2864"/>
      <c r="N2864"/>
      <c r="O2864"/>
      <c r="P2864"/>
      <c r="Q2864"/>
      <c r="R2864"/>
      <c r="S2864"/>
      <c r="T2864"/>
      <c r="U2864"/>
      <c r="V2864"/>
      <c r="X2864"/>
      <c r="AC2864"/>
      <c r="AK2864"/>
    </row>
    <row r="2865" spans="2:37" x14ac:dyDescent="0.2">
      <c r="B2865"/>
      <c r="J2865"/>
      <c r="L2865"/>
      <c r="M2865"/>
      <c r="N2865"/>
      <c r="O2865"/>
      <c r="P2865"/>
      <c r="Q2865"/>
      <c r="R2865"/>
      <c r="S2865"/>
      <c r="T2865"/>
      <c r="U2865"/>
      <c r="V2865"/>
      <c r="X2865"/>
      <c r="AC2865"/>
      <c r="AK2865"/>
    </row>
    <row r="2866" spans="2:37" x14ac:dyDescent="0.2">
      <c r="B2866"/>
      <c r="J2866"/>
      <c r="L2866"/>
      <c r="M2866"/>
      <c r="N2866"/>
      <c r="O2866"/>
      <c r="P2866"/>
      <c r="Q2866"/>
      <c r="R2866"/>
      <c r="S2866"/>
      <c r="T2866"/>
      <c r="U2866"/>
      <c r="V2866"/>
      <c r="X2866"/>
      <c r="AC2866"/>
      <c r="AK2866"/>
    </row>
    <row r="2867" spans="2:37" x14ac:dyDescent="0.2">
      <c r="B2867"/>
      <c r="J2867"/>
      <c r="L2867"/>
      <c r="M2867"/>
      <c r="N2867"/>
      <c r="O2867"/>
      <c r="P2867"/>
      <c r="Q2867"/>
      <c r="R2867"/>
      <c r="S2867"/>
      <c r="T2867"/>
      <c r="U2867"/>
      <c r="V2867"/>
      <c r="X2867"/>
      <c r="AC2867"/>
      <c r="AK2867"/>
    </row>
    <row r="2868" spans="2:37" x14ac:dyDescent="0.2">
      <c r="B2868"/>
      <c r="J2868"/>
      <c r="L2868"/>
      <c r="M2868"/>
      <c r="N2868"/>
      <c r="O2868"/>
      <c r="P2868"/>
      <c r="Q2868"/>
      <c r="R2868"/>
      <c r="S2868"/>
      <c r="T2868"/>
      <c r="U2868"/>
      <c r="V2868"/>
      <c r="X2868"/>
      <c r="AC2868"/>
      <c r="AK2868"/>
    </row>
    <row r="2869" spans="2:37" x14ac:dyDescent="0.2">
      <c r="B2869"/>
      <c r="J2869"/>
      <c r="L2869"/>
      <c r="M2869"/>
      <c r="N2869"/>
      <c r="O2869"/>
      <c r="P2869"/>
      <c r="Q2869"/>
      <c r="R2869"/>
      <c r="S2869"/>
      <c r="T2869"/>
      <c r="U2869"/>
      <c r="V2869"/>
      <c r="X2869"/>
      <c r="AC2869"/>
      <c r="AK2869"/>
    </row>
    <row r="2870" spans="2:37" x14ac:dyDescent="0.2">
      <c r="B2870"/>
      <c r="J2870"/>
      <c r="L2870"/>
      <c r="M2870"/>
      <c r="N2870"/>
      <c r="O2870"/>
      <c r="P2870"/>
      <c r="Q2870"/>
      <c r="R2870"/>
      <c r="S2870"/>
      <c r="T2870"/>
      <c r="U2870"/>
      <c r="V2870"/>
      <c r="X2870"/>
      <c r="AC2870"/>
      <c r="AK2870"/>
    </row>
    <row r="2871" spans="2:37" x14ac:dyDescent="0.2">
      <c r="B2871"/>
      <c r="J2871"/>
      <c r="L2871"/>
      <c r="M2871"/>
      <c r="N2871"/>
      <c r="O2871"/>
      <c r="P2871"/>
      <c r="Q2871"/>
      <c r="R2871"/>
      <c r="S2871"/>
      <c r="T2871"/>
      <c r="U2871"/>
      <c r="V2871"/>
      <c r="X2871"/>
      <c r="AC2871"/>
      <c r="AK2871"/>
    </row>
    <row r="2872" spans="2:37" x14ac:dyDescent="0.2">
      <c r="B2872"/>
      <c r="J2872"/>
      <c r="L2872"/>
      <c r="M2872"/>
      <c r="N2872"/>
      <c r="O2872"/>
      <c r="P2872"/>
      <c r="Q2872"/>
      <c r="R2872"/>
      <c r="S2872"/>
      <c r="T2872"/>
      <c r="U2872"/>
      <c r="V2872"/>
      <c r="X2872"/>
      <c r="AC2872"/>
      <c r="AK2872"/>
    </row>
    <row r="2873" spans="2:37" x14ac:dyDescent="0.2">
      <c r="B2873"/>
      <c r="J2873"/>
      <c r="L2873"/>
      <c r="M2873"/>
      <c r="N2873"/>
      <c r="O2873"/>
      <c r="P2873"/>
      <c r="Q2873"/>
      <c r="R2873"/>
      <c r="S2873"/>
      <c r="T2873"/>
      <c r="U2873"/>
      <c r="V2873"/>
      <c r="X2873"/>
      <c r="AC2873"/>
      <c r="AK2873"/>
    </row>
    <row r="2874" spans="2:37" x14ac:dyDescent="0.2">
      <c r="B2874"/>
      <c r="J2874"/>
      <c r="L2874"/>
      <c r="M2874"/>
      <c r="N2874"/>
      <c r="O2874"/>
      <c r="P2874"/>
      <c r="Q2874"/>
      <c r="R2874"/>
      <c r="S2874"/>
      <c r="T2874"/>
      <c r="U2874"/>
      <c r="V2874"/>
      <c r="X2874"/>
      <c r="AC2874"/>
      <c r="AK2874"/>
    </row>
    <row r="2875" spans="2:37" x14ac:dyDescent="0.2">
      <c r="B2875"/>
      <c r="J2875"/>
      <c r="L2875"/>
      <c r="M2875"/>
      <c r="N2875"/>
      <c r="O2875"/>
      <c r="P2875"/>
      <c r="Q2875"/>
      <c r="R2875"/>
      <c r="S2875"/>
      <c r="T2875"/>
      <c r="U2875"/>
      <c r="V2875"/>
      <c r="X2875"/>
      <c r="AC2875"/>
      <c r="AK2875"/>
    </row>
    <row r="2876" spans="2:37" x14ac:dyDescent="0.2">
      <c r="B2876"/>
      <c r="J2876"/>
      <c r="L2876"/>
      <c r="M2876"/>
      <c r="N2876"/>
      <c r="O2876"/>
      <c r="P2876"/>
      <c r="Q2876"/>
      <c r="R2876"/>
      <c r="S2876"/>
      <c r="T2876"/>
      <c r="U2876"/>
      <c r="V2876"/>
      <c r="X2876"/>
      <c r="AC2876"/>
      <c r="AK2876"/>
    </row>
    <row r="2877" spans="2:37" x14ac:dyDescent="0.2">
      <c r="B2877"/>
      <c r="J2877"/>
      <c r="L2877"/>
      <c r="M2877"/>
      <c r="N2877"/>
      <c r="O2877"/>
      <c r="P2877"/>
      <c r="Q2877"/>
      <c r="R2877"/>
      <c r="S2877"/>
      <c r="T2877"/>
      <c r="U2877"/>
      <c r="V2877"/>
      <c r="X2877"/>
      <c r="AC2877"/>
      <c r="AK2877"/>
    </row>
    <row r="2878" spans="2:37" x14ac:dyDescent="0.2">
      <c r="B2878"/>
      <c r="J2878"/>
      <c r="L2878"/>
      <c r="M2878"/>
      <c r="N2878"/>
      <c r="O2878"/>
      <c r="P2878"/>
      <c r="Q2878"/>
      <c r="R2878"/>
      <c r="S2878"/>
      <c r="T2878"/>
      <c r="U2878"/>
      <c r="V2878"/>
      <c r="X2878"/>
      <c r="AC2878"/>
      <c r="AK2878"/>
    </row>
    <row r="2879" spans="2:37" x14ac:dyDescent="0.2">
      <c r="B2879"/>
      <c r="J2879"/>
      <c r="L2879"/>
      <c r="M2879"/>
      <c r="N2879"/>
      <c r="O2879"/>
      <c r="P2879"/>
      <c r="Q2879"/>
      <c r="R2879"/>
      <c r="S2879"/>
      <c r="T2879"/>
      <c r="U2879"/>
      <c r="V2879"/>
      <c r="X2879"/>
      <c r="AC2879"/>
      <c r="AK2879"/>
    </row>
    <row r="2880" spans="2:37" x14ac:dyDescent="0.2">
      <c r="B2880"/>
      <c r="J2880"/>
      <c r="L2880"/>
      <c r="M2880"/>
      <c r="N2880"/>
      <c r="O2880"/>
      <c r="P2880"/>
      <c r="Q2880"/>
      <c r="R2880"/>
      <c r="S2880"/>
      <c r="T2880"/>
      <c r="U2880"/>
      <c r="V2880"/>
      <c r="X2880"/>
      <c r="AC2880"/>
      <c r="AK2880"/>
    </row>
    <row r="2881" spans="2:37" x14ac:dyDescent="0.2">
      <c r="B2881"/>
      <c r="J2881"/>
      <c r="L2881"/>
      <c r="M2881"/>
      <c r="N2881"/>
      <c r="O2881"/>
      <c r="P2881"/>
      <c r="Q2881"/>
      <c r="R2881"/>
      <c r="S2881"/>
      <c r="T2881"/>
      <c r="U2881"/>
      <c r="V2881"/>
      <c r="X2881"/>
      <c r="AC2881"/>
      <c r="AK2881"/>
    </row>
    <row r="2882" spans="2:37" x14ac:dyDescent="0.2">
      <c r="B2882"/>
      <c r="J2882"/>
      <c r="L2882"/>
      <c r="M2882"/>
      <c r="N2882"/>
      <c r="O2882"/>
      <c r="P2882"/>
      <c r="Q2882"/>
      <c r="R2882"/>
      <c r="S2882"/>
      <c r="T2882"/>
      <c r="U2882"/>
      <c r="V2882"/>
      <c r="X2882"/>
      <c r="AC2882"/>
      <c r="AK2882"/>
    </row>
    <row r="2883" spans="2:37" x14ac:dyDescent="0.2">
      <c r="B2883"/>
      <c r="J2883"/>
      <c r="L2883"/>
      <c r="M2883"/>
      <c r="N2883"/>
      <c r="O2883"/>
      <c r="P2883"/>
      <c r="Q2883"/>
      <c r="R2883"/>
      <c r="S2883"/>
      <c r="T2883"/>
      <c r="U2883"/>
      <c r="V2883"/>
      <c r="X2883"/>
      <c r="AC2883"/>
      <c r="AK2883"/>
    </row>
    <row r="2884" spans="2:37" x14ac:dyDescent="0.2">
      <c r="B2884"/>
      <c r="J2884"/>
      <c r="L2884"/>
      <c r="M2884"/>
      <c r="N2884"/>
      <c r="O2884"/>
      <c r="P2884"/>
      <c r="Q2884"/>
      <c r="R2884"/>
      <c r="S2884"/>
      <c r="T2884"/>
      <c r="U2884"/>
      <c r="V2884"/>
      <c r="X2884"/>
      <c r="AC2884"/>
      <c r="AK2884"/>
    </row>
    <row r="2885" spans="2:37" x14ac:dyDescent="0.2">
      <c r="B2885"/>
      <c r="J2885"/>
      <c r="L2885"/>
      <c r="M2885"/>
      <c r="N2885"/>
      <c r="O2885"/>
      <c r="P2885"/>
      <c r="Q2885"/>
      <c r="R2885"/>
      <c r="S2885"/>
      <c r="T2885"/>
      <c r="U2885"/>
      <c r="V2885"/>
      <c r="X2885"/>
      <c r="AC2885"/>
      <c r="AK2885"/>
    </row>
    <row r="2886" spans="2:37" x14ac:dyDescent="0.2">
      <c r="B2886"/>
      <c r="J2886"/>
      <c r="L2886"/>
      <c r="M2886"/>
      <c r="N2886"/>
      <c r="O2886"/>
      <c r="P2886"/>
      <c r="Q2886"/>
      <c r="R2886"/>
      <c r="S2886"/>
      <c r="T2886"/>
      <c r="U2886"/>
      <c r="V2886"/>
      <c r="X2886"/>
      <c r="AC2886"/>
      <c r="AK2886"/>
    </row>
    <row r="2887" spans="2:37" x14ac:dyDescent="0.2">
      <c r="B2887"/>
      <c r="J2887"/>
      <c r="L2887"/>
      <c r="M2887"/>
      <c r="N2887"/>
      <c r="O2887"/>
      <c r="P2887"/>
      <c r="Q2887"/>
      <c r="R2887"/>
      <c r="S2887"/>
      <c r="T2887"/>
      <c r="U2887"/>
      <c r="V2887"/>
      <c r="X2887"/>
      <c r="AC2887"/>
      <c r="AK2887"/>
    </row>
    <row r="2888" spans="2:37" x14ac:dyDescent="0.2">
      <c r="B2888"/>
      <c r="J2888"/>
      <c r="L2888"/>
      <c r="M2888"/>
      <c r="N2888"/>
      <c r="O2888"/>
      <c r="P2888"/>
      <c r="Q2888"/>
      <c r="R2888"/>
      <c r="S2888"/>
      <c r="T2888"/>
      <c r="U2888"/>
      <c r="V2888"/>
      <c r="X2888"/>
      <c r="AC2888"/>
      <c r="AK2888"/>
    </row>
    <row r="2889" spans="2:37" x14ac:dyDescent="0.2">
      <c r="B2889"/>
      <c r="J2889"/>
      <c r="L2889"/>
      <c r="M2889"/>
      <c r="N2889"/>
      <c r="O2889"/>
      <c r="P2889"/>
      <c r="Q2889"/>
      <c r="R2889"/>
      <c r="S2889"/>
      <c r="T2889"/>
      <c r="U2889"/>
      <c r="V2889"/>
      <c r="X2889"/>
      <c r="AC2889"/>
      <c r="AK2889"/>
    </row>
    <row r="2890" spans="2:37" x14ac:dyDescent="0.2">
      <c r="B2890"/>
      <c r="J2890"/>
      <c r="L2890"/>
      <c r="M2890"/>
      <c r="N2890"/>
      <c r="O2890"/>
      <c r="P2890"/>
      <c r="Q2890"/>
      <c r="R2890"/>
      <c r="S2890"/>
      <c r="T2890"/>
      <c r="U2890"/>
      <c r="V2890"/>
      <c r="X2890"/>
      <c r="AC2890"/>
      <c r="AK2890"/>
    </row>
    <row r="2891" spans="2:37" x14ac:dyDescent="0.2">
      <c r="B2891"/>
      <c r="J2891"/>
      <c r="L2891"/>
      <c r="M2891"/>
      <c r="N2891"/>
      <c r="O2891"/>
      <c r="P2891"/>
      <c r="Q2891"/>
      <c r="R2891"/>
      <c r="S2891"/>
      <c r="T2891"/>
      <c r="U2891"/>
      <c r="V2891"/>
      <c r="X2891"/>
      <c r="AC2891"/>
      <c r="AK2891"/>
    </row>
    <row r="2892" spans="2:37" x14ac:dyDescent="0.2">
      <c r="B2892"/>
      <c r="J2892"/>
      <c r="L2892"/>
      <c r="M2892"/>
      <c r="N2892"/>
      <c r="O2892"/>
      <c r="P2892"/>
      <c r="Q2892"/>
      <c r="R2892"/>
      <c r="S2892"/>
      <c r="T2892"/>
      <c r="U2892"/>
      <c r="V2892"/>
      <c r="X2892"/>
      <c r="AC2892"/>
      <c r="AK2892"/>
    </row>
    <row r="2893" spans="2:37" x14ac:dyDescent="0.2">
      <c r="B2893"/>
      <c r="J2893"/>
      <c r="L2893"/>
      <c r="M2893"/>
      <c r="N2893"/>
      <c r="O2893"/>
      <c r="P2893"/>
      <c r="Q2893"/>
      <c r="R2893"/>
      <c r="S2893"/>
      <c r="T2893"/>
      <c r="U2893"/>
      <c r="V2893"/>
      <c r="X2893"/>
      <c r="AC2893"/>
      <c r="AK2893"/>
    </row>
    <row r="2894" spans="2:37" x14ac:dyDescent="0.2">
      <c r="B2894"/>
      <c r="J2894"/>
      <c r="L2894"/>
      <c r="M2894"/>
      <c r="N2894"/>
      <c r="O2894"/>
      <c r="P2894"/>
      <c r="Q2894"/>
      <c r="R2894"/>
      <c r="S2894"/>
      <c r="T2894"/>
      <c r="U2894"/>
      <c r="V2894"/>
      <c r="X2894"/>
      <c r="AC2894"/>
      <c r="AK2894"/>
    </row>
    <row r="2895" spans="2:37" x14ac:dyDescent="0.2">
      <c r="B2895"/>
      <c r="J2895"/>
      <c r="L2895"/>
      <c r="M2895"/>
      <c r="N2895"/>
      <c r="O2895"/>
      <c r="P2895"/>
      <c r="Q2895"/>
      <c r="R2895"/>
      <c r="S2895"/>
      <c r="T2895"/>
      <c r="U2895"/>
      <c r="V2895"/>
      <c r="X2895"/>
      <c r="AC2895"/>
      <c r="AK2895"/>
    </row>
    <row r="2896" spans="2:37" x14ac:dyDescent="0.2">
      <c r="B2896"/>
      <c r="J2896"/>
      <c r="L2896"/>
      <c r="M2896"/>
      <c r="N2896"/>
      <c r="O2896"/>
      <c r="P2896"/>
      <c r="Q2896"/>
      <c r="R2896"/>
      <c r="S2896"/>
      <c r="T2896"/>
      <c r="U2896"/>
      <c r="V2896"/>
      <c r="X2896"/>
      <c r="AC2896"/>
      <c r="AK2896"/>
    </row>
    <row r="2897" spans="2:37" x14ac:dyDescent="0.2">
      <c r="B2897"/>
      <c r="J2897"/>
      <c r="L2897"/>
      <c r="M2897"/>
      <c r="N2897"/>
      <c r="O2897"/>
      <c r="P2897"/>
      <c r="Q2897"/>
      <c r="R2897"/>
      <c r="S2897"/>
      <c r="T2897"/>
      <c r="U2897"/>
      <c r="V2897"/>
      <c r="X2897"/>
      <c r="AC2897"/>
      <c r="AK2897"/>
    </row>
    <row r="2898" spans="2:37" x14ac:dyDescent="0.2">
      <c r="B2898"/>
      <c r="J2898"/>
      <c r="L2898"/>
      <c r="M2898"/>
      <c r="N2898"/>
      <c r="O2898"/>
      <c r="P2898"/>
      <c r="Q2898"/>
      <c r="R2898"/>
      <c r="S2898"/>
      <c r="T2898"/>
      <c r="U2898"/>
      <c r="V2898"/>
      <c r="X2898"/>
      <c r="AC2898"/>
      <c r="AK2898"/>
    </row>
    <row r="2899" spans="2:37" x14ac:dyDescent="0.2">
      <c r="B2899"/>
      <c r="J2899"/>
      <c r="L2899"/>
      <c r="M2899"/>
      <c r="N2899"/>
      <c r="O2899"/>
      <c r="P2899"/>
      <c r="Q2899"/>
      <c r="R2899"/>
      <c r="S2899"/>
      <c r="T2899"/>
      <c r="U2899"/>
      <c r="V2899"/>
      <c r="X2899"/>
      <c r="AC2899"/>
      <c r="AK2899"/>
    </row>
    <row r="2900" spans="2:37" x14ac:dyDescent="0.2">
      <c r="B2900"/>
      <c r="J2900"/>
      <c r="L2900"/>
      <c r="M2900"/>
      <c r="N2900"/>
      <c r="O2900"/>
      <c r="P2900"/>
      <c r="Q2900"/>
      <c r="R2900"/>
      <c r="S2900"/>
      <c r="T2900"/>
      <c r="U2900"/>
      <c r="V2900"/>
      <c r="X2900"/>
      <c r="AC2900"/>
      <c r="AK2900"/>
    </row>
    <row r="2901" spans="2:37" x14ac:dyDescent="0.2">
      <c r="B2901"/>
      <c r="J2901"/>
      <c r="L2901"/>
      <c r="M2901"/>
      <c r="N2901"/>
      <c r="O2901"/>
      <c r="P2901"/>
      <c r="Q2901"/>
      <c r="R2901"/>
      <c r="S2901"/>
      <c r="T2901"/>
      <c r="U2901"/>
      <c r="V2901"/>
      <c r="X2901"/>
      <c r="AC2901"/>
      <c r="AK2901"/>
    </row>
    <row r="2902" spans="2:37" x14ac:dyDescent="0.2">
      <c r="B2902"/>
      <c r="J2902"/>
      <c r="L2902"/>
      <c r="M2902"/>
      <c r="N2902"/>
      <c r="O2902"/>
      <c r="P2902"/>
      <c r="Q2902"/>
      <c r="R2902"/>
      <c r="S2902"/>
      <c r="T2902"/>
      <c r="U2902"/>
      <c r="V2902"/>
      <c r="X2902"/>
      <c r="AC2902"/>
      <c r="AK2902"/>
    </row>
    <row r="2903" spans="2:37" x14ac:dyDescent="0.2">
      <c r="B2903"/>
      <c r="J2903"/>
      <c r="L2903"/>
      <c r="M2903"/>
      <c r="N2903"/>
      <c r="O2903"/>
      <c r="P2903"/>
      <c r="Q2903"/>
      <c r="R2903"/>
      <c r="S2903"/>
      <c r="T2903"/>
      <c r="U2903"/>
      <c r="V2903"/>
      <c r="X2903"/>
      <c r="AC2903"/>
      <c r="AK2903"/>
    </row>
    <row r="2904" spans="2:37" x14ac:dyDescent="0.2">
      <c r="B2904"/>
      <c r="J2904"/>
      <c r="L2904"/>
      <c r="M2904"/>
      <c r="N2904"/>
      <c r="O2904"/>
      <c r="P2904"/>
      <c r="Q2904"/>
      <c r="R2904"/>
      <c r="S2904"/>
      <c r="T2904"/>
      <c r="U2904"/>
      <c r="V2904"/>
      <c r="X2904"/>
      <c r="AC2904"/>
      <c r="AK2904"/>
    </row>
    <row r="2905" spans="2:37" x14ac:dyDescent="0.2">
      <c r="B2905"/>
      <c r="J2905"/>
      <c r="L2905"/>
      <c r="M2905"/>
      <c r="N2905"/>
      <c r="O2905"/>
      <c r="P2905"/>
      <c r="Q2905"/>
      <c r="R2905"/>
      <c r="S2905"/>
      <c r="T2905"/>
      <c r="U2905"/>
      <c r="V2905"/>
      <c r="X2905"/>
      <c r="AC2905"/>
      <c r="AK2905"/>
    </row>
    <row r="2906" spans="2:37" x14ac:dyDescent="0.2">
      <c r="B2906"/>
      <c r="J2906"/>
      <c r="L2906"/>
      <c r="M2906"/>
      <c r="N2906"/>
      <c r="O2906"/>
      <c r="P2906"/>
      <c r="Q2906"/>
      <c r="R2906"/>
      <c r="S2906"/>
      <c r="T2906"/>
      <c r="U2906"/>
      <c r="V2906"/>
      <c r="X2906"/>
      <c r="AC2906"/>
      <c r="AK2906"/>
    </row>
    <row r="2907" spans="2:37" x14ac:dyDescent="0.2">
      <c r="B2907"/>
      <c r="J2907"/>
      <c r="L2907"/>
      <c r="M2907"/>
      <c r="N2907"/>
      <c r="O2907"/>
      <c r="P2907"/>
      <c r="Q2907"/>
      <c r="R2907"/>
      <c r="S2907"/>
      <c r="T2907"/>
      <c r="U2907"/>
      <c r="V2907"/>
      <c r="X2907"/>
      <c r="AC2907"/>
      <c r="AK2907"/>
    </row>
    <row r="2908" spans="2:37" x14ac:dyDescent="0.2">
      <c r="B2908"/>
      <c r="J2908"/>
      <c r="L2908"/>
      <c r="M2908"/>
      <c r="N2908"/>
      <c r="O2908"/>
      <c r="P2908"/>
      <c r="Q2908"/>
      <c r="R2908"/>
      <c r="S2908"/>
      <c r="T2908"/>
      <c r="U2908"/>
      <c r="V2908"/>
      <c r="X2908"/>
      <c r="AC2908"/>
      <c r="AK2908"/>
    </row>
    <row r="2909" spans="2:37" x14ac:dyDescent="0.2">
      <c r="B2909"/>
      <c r="J2909"/>
      <c r="L2909"/>
      <c r="M2909"/>
      <c r="N2909"/>
      <c r="O2909"/>
      <c r="P2909"/>
      <c r="Q2909"/>
      <c r="R2909"/>
      <c r="S2909"/>
      <c r="T2909"/>
      <c r="U2909"/>
      <c r="V2909"/>
      <c r="X2909"/>
      <c r="AC2909"/>
      <c r="AK2909"/>
    </row>
    <row r="2910" spans="2:37" x14ac:dyDescent="0.2">
      <c r="B2910"/>
      <c r="J2910"/>
      <c r="L2910"/>
      <c r="M2910"/>
      <c r="N2910"/>
      <c r="O2910"/>
      <c r="P2910"/>
      <c r="Q2910"/>
      <c r="R2910"/>
      <c r="S2910"/>
      <c r="T2910"/>
      <c r="U2910"/>
      <c r="V2910"/>
      <c r="X2910"/>
      <c r="AC2910"/>
      <c r="AK2910"/>
    </row>
    <row r="2911" spans="2:37" x14ac:dyDescent="0.2">
      <c r="B2911"/>
      <c r="J2911"/>
      <c r="L2911"/>
      <c r="M2911"/>
      <c r="N2911"/>
      <c r="O2911"/>
      <c r="P2911"/>
      <c r="Q2911"/>
      <c r="R2911"/>
      <c r="S2911"/>
      <c r="T2911"/>
      <c r="U2911"/>
      <c r="V2911"/>
      <c r="X2911"/>
      <c r="AC2911"/>
      <c r="AK2911"/>
    </row>
    <row r="2912" spans="2:37" x14ac:dyDescent="0.2">
      <c r="B2912"/>
      <c r="J2912"/>
      <c r="L2912"/>
      <c r="M2912"/>
      <c r="N2912"/>
      <c r="O2912"/>
      <c r="P2912"/>
      <c r="Q2912"/>
      <c r="R2912"/>
      <c r="S2912"/>
      <c r="T2912"/>
      <c r="U2912"/>
      <c r="V2912"/>
      <c r="X2912"/>
      <c r="AC2912"/>
      <c r="AK2912"/>
    </row>
    <row r="2913" spans="2:37" x14ac:dyDescent="0.2">
      <c r="B2913"/>
      <c r="J2913"/>
      <c r="L2913"/>
      <c r="M2913"/>
      <c r="N2913"/>
      <c r="O2913"/>
      <c r="P2913"/>
      <c r="Q2913"/>
      <c r="R2913"/>
      <c r="S2913"/>
      <c r="T2913"/>
      <c r="U2913"/>
      <c r="V2913"/>
      <c r="X2913"/>
      <c r="AC2913"/>
      <c r="AK2913"/>
    </row>
    <row r="2914" spans="2:37" x14ac:dyDescent="0.2">
      <c r="B2914"/>
      <c r="J2914"/>
      <c r="L2914"/>
      <c r="M2914"/>
      <c r="N2914"/>
      <c r="O2914"/>
      <c r="P2914"/>
      <c r="Q2914"/>
      <c r="R2914"/>
      <c r="S2914"/>
      <c r="T2914"/>
      <c r="U2914"/>
      <c r="V2914"/>
      <c r="X2914"/>
      <c r="AC2914"/>
      <c r="AK2914"/>
    </row>
    <row r="2915" spans="2:37" x14ac:dyDescent="0.2">
      <c r="B2915"/>
      <c r="J2915"/>
      <c r="L2915"/>
      <c r="M2915"/>
      <c r="N2915"/>
      <c r="O2915"/>
      <c r="P2915"/>
      <c r="Q2915"/>
      <c r="R2915"/>
      <c r="S2915"/>
      <c r="T2915"/>
      <c r="U2915"/>
      <c r="V2915"/>
      <c r="X2915"/>
      <c r="AC2915"/>
      <c r="AK2915"/>
    </row>
    <row r="2916" spans="2:37" x14ac:dyDescent="0.2">
      <c r="B2916"/>
      <c r="J2916"/>
      <c r="L2916"/>
      <c r="M2916"/>
      <c r="N2916"/>
      <c r="O2916"/>
      <c r="P2916"/>
      <c r="Q2916"/>
      <c r="R2916"/>
      <c r="S2916"/>
      <c r="T2916"/>
      <c r="U2916"/>
      <c r="V2916"/>
      <c r="X2916"/>
      <c r="AC2916"/>
      <c r="AK2916"/>
    </row>
    <row r="2917" spans="2:37" x14ac:dyDescent="0.2">
      <c r="B2917"/>
      <c r="J2917"/>
      <c r="L2917"/>
      <c r="M2917"/>
      <c r="N2917"/>
      <c r="O2917"/>
      <c r="P2917"/>
      <c r="Q2917"/>
      <c r="R2917"/>
      <c r="S2917"/>
      <c r="T2917"/>
      <c r="U2917"/>
      <c r="V2917"/>
      <c r="X2917"/>
      <c r="AC2917"/>
      <c r="AK2917"/>
    </row>
    <row r="2918" spans="2:37" x14ac:dyDescent="0.2">
      <c r="B2918"/>
      <c r="J2918"/>
      <c r="L2918"/>
      <c r="M2918"/>
      <c r="N2918"/>
      <c r="O2918"/>
      <c r="P2918"/>
      <c r="Q2918"/>
      <c r="R2918"/>
      <c r="S2918"/>
      <c r="T2918"/>
      <c r="U2918"/>
      <c r="V2918"/>
      <c r="X2918"/>
      <c r="AC2918"/>
      <c r="AK2918"/>
    </row>
    <row r="2919" spans="2:37" x14ac:dyDescent="0.2">
      <c r="B2919"/>
      <c r="J2919"/>
      <c r="L2919"/>
      <c r="M2919"/>
      <c r="N2919"/>
      <c r="O2919"/>
      <c r="P2919"/>
      <c r="Q2919"/>
      <c r="R2919"/>
      <c r="S2919"/>
      <c r="T2919"/>
      <c r="U2919"/>
      <c r="V2919"/>
      <c r="X2919"/>
      <c r="AC2919"/>
      <c r="AK2919"/>
    </row>
    <row r="2920" spans="2:37" x14ac:dyDescent="0.2">
      <c r="B2920"/>
      <c r="J2920"/>
      <c r="L2920"/>
      <c r="M2920"/>
      <c r="N2920"/>
      <c r="O2920"/>
      <c r="P2920"/>
      <c r="Q2920"/>
      <c r="R2920"/>
      <c r="S2920"/>
      <c r="T2920"/>
      <c r="U2920"/>
      <c r="V2920"/>
      <c r="X2920"/>
      <c r="AC2920"/>
      <c r="AK2920"/>
    </row>
    <row r="2921" spans="2:37" x14ac:dyDescent="0.2">
      <c r="B2921"/>
      <c r="J2921"/>
      <c r="L2921"/>
      <c r="M2921"/>
      <c r="N2921"/>
      <c r="O2921"/>
      <c r="P2921"/>
      <c r="Q2921"/>
      <c r="R2921"/>
      <c r="S2921"/>
      <c r="T2921"/>
      <c r="U2921"/>
      <c r="V2921"/>
      <c r="X2921"/>
      <c r="AC2921"/>
      <c r="AK2921"/>
    </row>
    <row r="2922" spans="2:37" x14ac:dyDescent="0.2">
      <c r="B2922"/>
      <c r="J2922"/>
      <c r="L2922"/>
      <c r="M2922"/>
      <c r="N2922"/>
      <c r="O2922"/>
      <c r="P2922"/>
      <c r="Q2922"/>
      <c r="R2922"/>
      <c r="S2922"/>
      <c r="T2922"/>
      <c r="U2922"/>
      <c r="V2922"/>
      <c r="X2922"/>
      <c r="AC2922"/>
      <c r="AK2922"/>
    </row>
    <row r="2923" spans="2:37" x14ac:dyDescent="0.2">
      <c r="B2923"/>
      <c r="J2923"/>
      <c r="L2923"/>
      <c r="M2923"/>
      <c r="N2923"/>
      <c r="O2923"/>
      <c r="P2923"/>
      <c r="Q2923"/>
      <c r="R2923"/>
      <c r="S2923"/>
      <c r="T2923"/>
      <c r="U2923"/>
      <c r="V2923"/>
      <c r="X2923"/>
      <c r="AC2923"/>
      <c r="AK2923"/>
    </row>
    <row r="2924" spans="2:37" x14ac:dyDescent="0.2">
      <c r="B2924"/>
      <c r="J2924"/>
      <c r="L2924"/>
      <c r="M2924"/>
      <c r="N2924"/>
      <c r="O2924"/>
      <c r="P2924"/>
      <c r="Q2924"/>
      <c r="R2924"/>
      <c r="S2924"/>
      <c r="T2924"/>
      <c r="U2924"/>
      <c r="V2924"/>
      <c r="X2924"/>
      <c r="AC2924"/>
      <c r="AK2924"/>
    </row>
    <row r="2925" spans="2:37" x14ac:dyDescent="0.2">
      <c r="B2925"/>
      <c r="J2925"/>
      <c r="L2925"/>
      <c r="M2925"/>
      <c r="N2925"/>
      <c r="O2925"/>
      <c r="P2925"/>
      <c r="Q2925"/>
      <c r="R2925"/>
      <c r="S2925"/>
      <c r="T2925"/>
      <c r="U2925"/>
      <c r="V2925"/>
      <c r="X2925"/>
      <c r="AC2925"/>
      <c r="AK2925"/>
    </row>
    <row r="2926" spans="2:37" x14ac:dyDescent="0.2">
      <c r="B2926"/>
      <c r="J2926"/>
      <c r="L2926"/>
      <c r="M2926"/>
      <c r="N2926"/>
      <c r="O2926"/>
      <c r="P2926"/>
      <c r="Q2926"/>
      <c r="R2926"/>
      <c r="S2926"/>
      <c r="T2926"/>
      <c r="U2926"/>
      <c r="V2926"/>
      <c r="X2926"/>
      <c r="AC2926"/>
      <c r="AK2926"/>
    </row>
    <row r="2927" spans="2:37" x14ac:dyDescent="0.2">
      <c r="B2927"/>
      <c r="J2927"/>
      <c r="L2927"/>
      <c r="M2927"/>
      <c r="N2927"/>
      <c r="O2927"/>
      <c r="P2927"/>
      <c r="Q2927"/>
      <c r="R2927"/>
      <c r="S2927"/>
      <c r="T2927"/>
      <c r="U2927"/>
      <c r="V2927"/>
      <c r="X2927"/>
      <c r="AC2927"/>
      <c r="AK2927"/>
    </row>
    <row r="2928" spans="2:37" x14ac:dyDescent="0.2">
      <c r="B2928"/>
      <c r="J2928"/>
      <c r="L2928"/>
      <c r="M2928"/>
      <c r="N2928"/>
      <c r="O2928"/>
      <c r="P2928"/>
      <c r="Q2928"/>
      <c r="R2928"/>
      <c r="S2928"/>
      <c r="T2928"/>
      <c r="U2928"/>
      <c r="V2928"/>
      <c r="X2928"/>
      <c r="AC2928"/>
      <c r="AK2928"/>
    </row>
    <row r="2929" spans="2:37" x14ac:dyDescent="0.2">
      <c r="B2929"/>
      <c r="J2929"/>
      <c r="L2929"/>
      <c r="M2929"/>
      <c r="N2929"/>
      <c r="O2929"/>
      <c r="P2929"/>
      <c r="Q2929"/>
      <c r="R2929"/>
      <c r="S2929"/>
      <c r="T2929"/>
      <c r="U2929"/>
      <c r="V2929"/>
      <c r="X2929"/>
      <c r="AC2929"/>
      <c r="AK2929"/>
    </row>
    <row r="2930" spans="2:37" x14ac:dyDescent="0.2">
      <c r="B2930"/>
      <c r="J2930"/>
      <c r="L2930"/>
      <c r="M2930"/>
      <c r="N2930"/>
      <c r="O2930"/>
      <c r="P2930"/>
      <c r="Q2930"/>
      <c r="R2930"/>
      <c r="S2930"/>
      <c r="T2930"/>
      <c r="U2930"/>
      <c r="V2930"/>
      <c r="X2930"/>
      <c r="AC2930"/>
      <c r="AK2930"/>
    </row>
    <row r="2931" spans="2:37" x14ac:dyDescent="0.2">
      <c r="B2931"/>
      <c r="J2931"/>
      <c r="L2931"/>
      <c r="M2931"/>
      <c r="N2931"/>
      <c r="O2931"/>
      <c r="P2931"/>
      <c r="Q2931"/>
      <c r="R2931"/>
      <c r="S2931"/>
      <c r="T2931"/>
      <c r="U2931"/>
      <c r="V2931"/>
      <c r="X2931"/>
      <c r="AC2931"/>
      <c r="AK2931"/>
    </row>
    <row r="2932" spans="2:37" x14ac:dyDescent="0.2">
      <c r="B2932"/>
      <c r="J2932"/>
      <c r="L2932"/>
      <c r="M2932"/>
      <c r="N2932"/>
      <c r="O2932"/>
      <c r="P2932"/>
      <c r="Q2932"/>
      <c r="R2932"/>
      <c r="S2932"/>
      <c r="T2932"/>
      <c r="U2932"/>
      <c r="V2932"/>
      <c r="X2932"/>
      <c r="AC2932"/>
      <c r="AK2932"/>
    </row>
    <row r="2933" spans="2:37" x14ac:dyDescent="0.2">
      <c r="B2933"/>
      <c r="J2933"/>
      <c r="L2933"/>
      <c r="M2933"/>
      <c r="N2933"/>
      <c r="O2933"/>
      <c r="P2933"/>
      <c r="Q2933"/>
      <c r="R2933"/>
      <c r="S2933"/>
      <c r="T2933"/>
      <c r="U2933"/>
      <c r="V2933"/>
      <c r="X2933"/>
      <c r="AC2933"/>
      <c r="AK2933"/>
    </row>
    <row r="2934" spans="2:37" x14ac:dyDescent="0.2">
      <c r="B2934"/>
      <c r="J2934"/>
      <c r="L2934"/>
      <c r="M2934"/>
      <c r="N2934"/>
      <c r="O2934"/>
      <c r="P2934"/>
      <c r="Q2934"/>
      <c r="R2934"/>
      <c r="S2934"/>
      <c r="T2934"/>
      <c r="U2934"/>
      <c r="V2934"/>
      <c r="X2934"/>
      <c r="AC2934"/>
      <c r="AK2934"/>
    </row>
    <row r="2935" spans="2:37" x14ac:dyDescent="0.2">
      <c r="B2935"/>
      <c r="J2935"/>
      <c r="L2935"/>
      <c r="M2935"/>
      <c r="N2935"/>
      <c r="O2935"/>
      <c r="P2935"/>
      <c r="Q2935"/>
      <c r="R2935"/>
      <c r="S2935"/>
      <c r="T2935"/>
      <c r="U2935"/>
      <c r="V2935"/>
      <c r="X2935"/>
      <c r="AC2935"/>
      <c r="AK2935"/>
    </row>
    <row r="2936" spans="2:37" x14ac:dyDescent="0.2">
      <c r="B2936"/>
      <c r="J2936"/>
      <c r="L2936"/>
      <c r="M2936"/>
      <c r="N2936"/>
      <c r="O2936"/>
      <c r="P2936"/>
      <c r="Q2936"/>
      <c r="R2936"/>
      <c r="S2936"/>
      <c r="T2936"/>
      <c r="U2936"/>
      <c r="V2936"/>
      <c r="X2936"/>
      <c r="AC2936"/>
      <c r="AK2936"/>
    </row>
    <row r="2937" spans="2:37" x14ac:dyDescent="0.2">
      <c r="B2937"/>
      <c r="J2937"/>
      <c r="L2937"/>
      <c r="M2937"/>
      <c r="N2937"/>
      <c r="O2937"/>
      <c r="P2937"/>
      <c r="Q2937"/>
      <c r="R2937"/>
      <c r="S2937"/>
      <c r="T2937"/>
      <c r="U2937"/>
      <c r="V2937"/>
      <c r="X2937"/>
      <c r="AC2937"/>
      <c r="AK2937"/>
    </row>
    <row r="2938" spans="2:37" x14ac:dyDescent="0.2">
      <c r="B2938"/>
      <c r="J2938"/>
      <c r="L2938"/>
      <c r="M2938"/>
      <c r="N2938"/>
      <c r="O2938"/>
      <c r="P2938"/>
      <c r="Q2938"/>
      <c r="R2938"/>
      <c r="S2938"/>
      <c r="T2938"/>
      <c r="U2938"/>
      <c r="V2938"/>
      <c r="X2938"/>
      <c r="AC2938"/>
      <c r="AK2938"/>
    </row>
    <row r="2939" spans="2:37" x14ac:dyDescent="0.2">
      <c r="B2939"/>
      <c r="J2939"/>
      <c r="L2939"/>
      <c r="M2939"/>
      <c r="N2939"/>
      <c r="O2939"/>
      <c r="P2939"/>
      <c r="Q2939"/>
      <c r="R2939"/>
      <c r="S2939"/>
      <c r="T2939"/>
      <c r="U2939"/>
      <c r="V2939"/>
      <c r="X2939"/>
      <c r="AC2939"/>
      <c r="AK2939"/>
    </row>
    <row r="2940" spans="2:37" x14ac:dyDescent="0.2">
      <c r="B2940"/>
      <c r="J2940"/>
      <c r="L2940"/>
      <c r="M2940"/>
      <c r="N2940"/>
      <c r="O2940"/>
      <c r="P2940"/>
      <c r="Q2940"/>
      <c r="R2940"/>
      <c r="S2940"/>
      <c r="T2940"/>
      <c r="U2940"/>
      <c r="V2940"/>
      <c r="X2940"/>
      <c r="AC2940"/>
      <c r="AK2940"/>
    </row>
    <row r="2941" spans="2:37" x14ac:dyDescent="0.2">
      <c r="B2941"/>
      <c r="J2941"/>
      <c r="L2941"/>
      <c r="M2941"/>
      <c r="N2941"/>
      <c r="O2941"/>
      <c r="P2941"/>
      <c r="Q2941"/>
      <c r="R2941"/>
      <c r="S2941"/>
      <c r="T2941"/>
      <c r="U2941"/>
      <c r="V2941"/>
      <c r="X2941"/>
      <c r="AC2941"/>
      <c r="AK2941"/>
    </row>
    <row r="2942" spans="2:37" x14ac:dyDescent="0.2">
      <c r="B2942"/>
      <c r="J2942"/>
      <c r="L2942"/>
      <c r="M2942"/>
      <c r="N2942"/>
      <c r="O2942"/>
      <c r="P2942"/>
      <c r="Q2942"/>
      <c r="R2942"/>
      <c r="S2942"/>
      <c r="T2942"/>
      <c r="U2942"/>
      <c r="V2942"/>
      <c r="X2942"/>
      <c r="AC2942"/>
      <c r="AK2942"/>
    </row>
    <row r="2943" spans="2:37" x14ac:dyDescent="0.2">
      <c r="B2943"/>
      <c r="J2943"/>
      <c r="L2943"/>
      <c r="M2943"/>
      <c r="N2943"/>
      <c r="O2943"/>
      <c r="P2943"/>
      <c r="Q2943"/>
      <c r="R2943"/>
      <c r="S2943"/>
      <c r="T2943"/>
      <c r="U2943"/>
      <c r="V2943"/>
      <c r="X2943"/>
      <c r="AC2943"/>
      <c r="AK2943"/>
    </row>
    <row r="2944" spans="2:37" x14ac:dyDescent="0.2">
      <c r="B2944"/>
      <c r="J2944"/>
      <c r="L2944"/>
      <c r="M2944"/>
      <c r="N2944"/>
      <c r="O2944"/>
      <c r="P2944"/>
      <c r="Q2944"/>
      <c r="R2944"/>
      <c r="S2944"/>
      <c r="T2944"/>
      <c r="U2944"/>
      <c r="V2944"/>
      <c r="X2944"/>
      <c r="AC2944"/>
      <c r="AK2944"/>
    </row>
    <row r="2945" spans="2:37" x14ac:dyDescent="0.2">
      <c r="B2945"/>
      <c r="J2945"/>
      <c r="L2945"/>
      <c r="M2945"/>
      <c r="N2945"/>
      <c r="O2945"/>
      <c r="P2945"/>
      <c r="Q2945"/>
      <c r="R2945"/>
      <c r="S2945"/>
      <c r="T2945"/>
      <c r="U2945"/>
      <c r="V2945"/>
      <c r="X2945"/>
      <c r="AC2945"/>
      <c r="AK2945"/>
    </row>
    <row r="2946" spans="2:37" x14ac:dyDescent="0.2">
      <c r="B2946"/>
      <c r="J2946"/>
      <c r="L2946"/>
      <c r="M2946"/>
      <c r="N2946"/>
      <c r="O2946"/>
      <c r="P2946"/>
      <c r="Q2946"/>
      <c r="R2946"/>
      <c r="S2946"/>
      <c r="T2946"/>
      <c r="U2946"/>
      <c r="V2946"/>
      <c r="X2946"/>
      <c r="AC2946"/>
      <c r="AK2946"/>
    </row>
    <row r="2947" spans="2:37" x14ac:dyDescent="0.2">
      <c r="B2947"/>
      <c r="J2947"/>
      <c r="L2947"/>
      <c r="M2947"/>
      <c r="N2947"/>
      <c r="O2947"/>
      <c r="P2947"/>
      <c r="Q2947"/>
      <c r="R2947"/>
      <c r="S2947"/>
      <c r="T2947"/>
      <c r="U2947"/>
      <c r="V2947"/>
      <c r="X2947"/>
      <c r="AC2947"/>
      <c r="AK2947"/>
    </row>
    <row r="2948" spans="2:37" x14ac:dyDescent="0.2">
      <c r="B2948"/>
      <c r="J2948"/>
      <c r="L2948"/>
      <c r="M2948"/>
      <c r="N2948"/>
      <c r="O2948"/>
      <c r="P2948"/>
      <c r="Q2948"/>
      <c r="R2948"/>
      <c r="S2948"/>
      <c r="T2948"/>
      <c r="U2948"/>
      <c r="V2948"/>
      <c r="X2948"/>
      <c r="AC2948"/>
      <c r="AK2948"/>
    </row>
    <row r="2949" spans="2:37" x14ac:dyDescent="0.2">
      <c r="B2949"/>
      <c r="J2949"/>
      <c r="L2949"/>
      <c r="M2949"/>
      <c r="N2949"/>
      <c r="O2949"/>
      <c r="P2949"/>
      <c r="Q2949"/>
      <c r="R2949"/>
      <c r="S2949"/>
      <c r="T2949"/>
      <c r="U2949"/>
      <c r="V2949"/>
      <c r="X2949"/>
      <c r="AC2949"/>
      <c r="AK2949"/>
    </row>
    <row r="2950" spans="2:37" x14ac:dyDescent="0.2">
      <c r="B2950"/>
      <c r="J2950"/>
      <c r="L2950"/>
      <c r="M2950"/>
      <c r="N2950"/>
      <c r="O2950"/>
      <c r="P2950"/>
      <c r="Q2950"/>
      <c r="R2950"/>
      <c r="S2950"/>
      <c r="T2950"/>
      <c r="U2950"/>
      <c r="V2950"/>
      <c r="X2950"/>
      <c r="AC2950"/>
      <c r="AK2950"/>
    </row>
    <row r="2951" spans="2:37" x14ac:dyDescent="0.2">
      <c r="B2951"/>
      <c r="J2951"/>
      <c r="L2951"/>
      <c r="M2951"/>
      <c r="N2951"/>
      <c r="O2951"/>
      <c r="P2951"/>
      <c r="Q2951"/>
      <c r="R2951"/>
      <c r="S2951"/>
      <c r="T2951"/>
      <c r="U2951"/>
      <c r="V2951"/>
      <c r="X2951"/>
      <c r="AC2951"/>
      <c r="AK2951"/>
    </row>
    <row r="2952" spans="2:37" x14ac:dyDescent="0.2">
      <c r="B2952"/>
      <c r="J2952"/>
      <c r="L2952"/>
      <c r="M2952"/>
      <c r="N2952"/>
      <c r="O2952"/>
      <c r="P2952"/>
      <c r="Q2952"/>
      <c r="R2952"/>
      <c r="S2952"/>
      <c r="T2952"/>
      <c r="U2952"/>
      <c r="V2952"/>
      <c r="X2952"/>
      <c r="AC2952"/>
      <c r="AK2952"/>
    </row>
    <row r="2953" spans="2:37" x14ac:dyDescent="0.2">
      <c r="B2953"/>
      <c r="J2953"/>
      <c r="L2953"/>
      <c r="M2953"/>
      <c r="N2953"/>
      <c r="O2953"/>
      <c r="P2953"/>
      <c r="Q2953"/>
      <c r="R2953"/>
      <c r="S2953"/>
      <c r="T2953"/>
      <c r="U2953"/>
      <c r="V2953"/>
      <c r="X2953"/>
      <c r="AC2953"/>
      <c r="AK2953"/>
    </row>
    <row r="2954" spans="2:37" x14ac:dyDescent="0.2">
      <c r="B2954"/>
      <c r="J2954"/>
      <c r="L2954"/>
      <c r="M2954"/>
      <c r="N2954"/>
      <c r="O2954"/>
      <c r="P2954"/>
      <c r="Q2954"/>
      <c r="R2954"/>
      <c r="S2954"/>
      <c r="T2954"/>
      <c r="U2954"/>
      <c r="V2954"/>
      <c r="X2954"/>
      <c r="AC2954"/>
      <c r="AK2954"/>
    </row>
    <row r="2955" spans="2:37" x14ac:dyDescent="0.2">
      <c r="B2955"/>
      <c r="J2955"/>
      <c r="L2955"/>
      <c r="M2955"/>
      <c r="N2955"/>
      <c r="O2955"/>
      <c r="P2955"/>
      <c r="Q2955"/>
      <c r="R2955"/>
      <c r="S2955"/>
      <c r="T2955"/>
      <c r="U2955"/>
      <c r="V2955"/>
      <c r="X2955"/>
      <c r="AC2955"/>
      <c r="AK2955"/>
    </row>
    <row r="2956" spans="2:37" x14ac:dyDescent="0.2">
      <c r="B2956"/>
      <c r="J2956"/>
      <c r="L2956"/>
      <c r="M2956"/>
      <c r="N2956"/>
      <c r="O2956"/>
      <c r="P2956"/>
      <c r="Q2956"/>
      <c r="R2956"/>
      <c r="S2956"/>
      <c r="T2956"/>
      <c r="U2956"/>
      <c r="V2956"/>
      <c r="X2956"/>
      <c r="AC2956"/>
      <c r="AK2956"/>
    </row>
    <row r="2957" spans="2:37" x14ac:dyDescent="0.2">
      <c r="B2957"/>
      <c r="J2957"/>
      <c r="L2957"/>
      <c r="M2957"/>
      <c r="N2957"/>
      <c r="O2957"/>
      <c r="P2957"/>
      <c r="Q2957"/>
      <c r="R2957"/>
      <c r="S2957"/>
      <c r="T2957"/>
      <c r="U2957"/>
      <c r="V2957"/>
      <c r="X2957"/>
      <c r="AC2957"/>
      <c r="AK2957"/>
    </row>
    <row r="2958" spans="2:37" x14ac:dyDescent="0.2">
      <c r="B2958"/>
      <c r="J2958"/>
      <c r="L2958"/>
      <c r="M2958"/>
      <c r="N2958"/>
      <c r="O2958"/>
      <c r="P2958"/>
      <c r="Q2958"/>
      <c r="R2958"/>
      <c r="S2958"/>
      <c r="T2958"/>
      <c r="U2958"/>
      <c r="V2958"/>
      <c r="X2958"/>
      <c r="AC2958"/>
      <c r="AK2958"/>
    </row>
    <row r="2959" spans="2:37" x14ac:dyDescent="0.2">
      <c r="B2959"/>
      <c r="J2959"/>
      <c r="L2959"/>
      <c r="M2959"/>
      <c r="N2959"/>
      <c r="O2959"/>
      <c r="P2959"/>
      <c r="Q2959"/>
      <c r="R2959"/>
      <c r="S2959"/>
      <c r="T2959"/>
      <c r="U2959"/>
      <c r="V2959"/>
      <c r="X2959"/>
      <c r="AC2959"/>
      <c r="AK2959"/>
    </row>
    <row r="2960" spans="2:37" x14ac:dyDescent="0.2">
      <c r="B2960"/>
      <c r="J2960"/>
      <c r="L2960"/>
      <c r="M2960"/>
      <c r="N2960"/>
      <c r="O2960"/>
      <c r="P2960"/>
      <c r="Q2960"/>
      <c r="R2960"/>
      <c r="S2960"/>
      <c r="T2960"/>
      <c r="U2960"/>
      <c r="V2960"/>
      <c r="X2960"/>
      <c r="AC2960"/>
      <c r="AK2960"/>
    </row>
    <row r="2961" spans="2:37" x14ac:dyDescent="0.2">
      <c r="B2961"/>
      <c r="J2961"/>
      <c r="L2961"/>
      <c r="M2961"/>
      <c r="N2961"/>
      <c r="O2961"/>
      <c r="P2961"/>
      <c r="Q2961"/>
      <c r="R2961"/>
      <c r="S2961"/>
      <c r="T2961"/>
      <c r="U2961"/>
      <c r="V2961"/>
      <c r="X2961"/>
      <c r="AC2961"/>
      <c r="AK2961"/>
    </row>
    <row r="2962" spans="2:37" x14ac:dyDescent="0.2">
      <c r="B2962"/>
      <c r="J2962"/>
      <c r="L2962"/>
      <c r="M2962"/>
      <c r="N2962"/>
      <c r="O2962"/>
      <c r="P2962"/>
      <c r="Q2962"/>
      <c r="R2962"/>
      <c r="S2962"/>
      <c r="T2962"/>
      <c r="U2962"/>
      <c r="V2962"/>
      <c r="X2962"/>
      <c r="AC2962"/>
      <c r="AK2962"/>
    </row>
    <row r="2963" spans="2:37" x14ac:dyDescent="0.2">
      <c r="B2963"/>
      <c r="J2963"/>
      <c r="L2963"/>
      <c r="M2963"/>
      <c r="N2963"/>
      <c r="O2963"/>
      <c r="P2963"/>
      <c r="Q2963"/>
      <c r="R2963"/>
      <c r="S2963"/>
      <c r="T2963"/>
      <c r="U2963"/>
      <c r="V2963"/>
      <c r="X2963"/>
      <c r="AC2963"/>
      <c r="AK2963"/>
    </row>
    <row r="2964" spans="2:37" x14ac:dyDescent="0.2">
      <c r="B2964"/>
      <c r="J2964"/>
      <c r="L2964"/>
      <c r="M2964"/>
      <c r="N2964"/>
      <c r="O2964"/>
      <c r="P2964"/>
      <c r="Q2964"/>
      <c r="R2964"/>
      <c r="S2964"/>
      <c r="T2964"/>
      <c r="U2964"/>
      <c r="V2964"/>
      <c r="X2964"/>
      <c r="AC2964"/>
      <c r="AK2964"/>
    </row>
    <row r="2965" spans="2:37" x14ac:dyDescent="0.2">
      <c r="B2965"/>
      <c r="J2965"/>
      <c r="L2965"/>
      <c r="M2965"/>
      <c r="N2965"/>
      <c r="O2965"/>
      <c r="P2965"/>
      <c r="Q2965"/>
      <c r="R2965"/>
      <c r="S2965"/>
      <c r="T2965"/>
      <c r="U2965"/>
      <c r="V2965"/>
      <c r="X2965"/>
      <c r="AC2965"/>
      <c r="AK2965"/>
    </row>
    <row r="2966" spans="2:37" x14ac:dyDescent="0.2">
      <c r="B2966"/>
      <c r="J2966"/>
      <c r="L2966"/>
      <c r="M2966"/>
      <c r="N2966"/>
      <c r="O2966"/>
      <c r="P2966"/>
      <c r="Q2966"/>
      <c r="R2966"/>
      <c r="S2966"/>
      <c r="T2966"/>
      <c r="U2966"/>
      <c r="V2966"/>
      <c r="X2966"/>
      <c r="AC2966"/>
      <c r="AK2966"/>
    </row>
    <row r="2967" spans="2:37" x14ac:dyDescent="0.2">
      <c r="B2967"/>
      <c r="J2967"/>
      <c r="L2967"/>
      <c r="M2967"/>
      <c r="N2967"/>
      <c r="O2967"/>
      <c r="P2967"/>
      <c r="Q2967"/>
      <c r="R2967"/>
      <c r="S2967"/>
      <c r="T2967"/>
      <c r="U2967"/>
      <c r="V2967"/>
      <c r="X2967"/>
      <c r="AC2967"/>
      <c r="AK2967"/>
    </row>
    <row r="2968" spans="2:37" x14ac:dyDescent="0.2">
      <c r="B2968"/>
      <c r="J2968"/>
      <c r="L2968"/>
      <c r="M2968"/>
      <c r="N2968"/>
      <c r="O2968"/>
      <c r="P2968"/>
      <c r="Q2968"/>
      <c r="R2968"/>
      <c r="S2968"/>
      <c r="T2968"/>
      <c r="U2968"/>
      <c r="V2968"/>
      <c r="X2968"/>
      <c r="AC2968"/>
      <c r="AK2968"/>
    </row>
    <row r="2969" spans="2:37" x14ac:dyDescent="0.2">
      <c r="B2969"/>
      <c r="J2969"/>
      <c r="L2969"/>
      <c r="M2969"/>
      <c r="N2969"/>
      <c r="O2969"/>
      <c r="P2969"/>
      <c r="Q2969"/>
      <c r="R2969"/>
      <c r="S2969"/>
      <c r="T2969"/>
      <c r="U2969"/>
      <c r="V2969"/>
      <c r="X2969"/>
      <c r="AC2969"/>
      <c r="AK2969"/>
    </row>
    <row r="2970" spans="2:37" x14ac:dyDescent="0.2">
      <c r="B2970"/>
      <c r="J2970"/>
      <c r="L2970"/>
      <c r="M2970"/>
      <c r="N2970"/>
      <c r="O2970"/>
      <c r="P2970"/>
      <c r="Q2970"/>
      <c r="R2970"/>
      <c r="S2970"/>
      <c r="T2970"/>
      <c r="U2970"/>
      <c r="V2970"/>
      <c r="X2970"/>
      <c r="AC2970"/>
      <c r="AK2970"/>
    </row>
    <row r="2971" spans="2:37" x14ac:dyDescent="0.2">
      <c r="B2971"/>
      <c r="J2971"/>
      <c r="L2971"/>
      <c r="M2971"/>
      <c r="N2971"/>
      <c r="O2971"/>
      <c r="P2971"/>
      <c r="Q2971"/>
      <c r="R2971"/>
      <c r="S2971"/>
      <c r="T2971"/>
      <c r="U2971"/>
      <c r="V2971"/>
      <c r="X2971"/>
      <c r="AC2971"/>
      <c r="AK2971"/>
    </row>
    <row r="2972" spans="2:37" x14ac:dyDescent="0.2">
      <c r="B2972"/>
      <c r="J2972"/>
      <c r="L2972"/>
      <c r="M2972"/>
      <c r="N2972"/>
      <c r="O2972"/>
      <c r="P2972"/>
      <c r="Q2972"/>
      <c r="R2972"/>
      <c r="S2972"/>
      <c r="T2972"/>
      <c r="U2972"/>
      <c r="V2972"/>
      <c r="X2972"/>
      <c r="AC2972"/>
      <c r="AK2972"/>
    </row>
    <row r="2973" spans="2:37" x14ac:dyDescent="0.2">
      <c r="B2973"/>
      <c r="J2973"/>
      <c r="L2973"/>
      <c r="M2973"/>
      <c r="N2973"/>
      <c r="O2973"/>
      <c r="P2973"/>
      <c r="Q2973"/>
      <c r="R2973"/>
      <c r="S2973"/>
      <c r="T2973"/>
      <c r="U2973"/>
      <c r="V2973"/>
      <c r="X2973"/>
      <c r="AC2973"/>
      <c r="AK2973"/>
    </row>
    <row r="2974" spans="2:37" x14ac:dyDescent="0.2">
      <c r="B2974"/>
      <c r="J2974"/>
      <c r="L2974"/>
      <c r="M2974"/>
      <c r="N2974"/>
      <c r="O2974"/>
      <c r="P2974"/>
      <c r="Q2974"/>
      <c r="R2974"/>
      <c r="S2974"/>
      <c r="T2974"/>
      <c r="U2974"/>
      <c r="V2974"/>
      <c r="X2974"/>
      <c r="AC2974"/>
      <c r="AK2974"/>
    </row>
    <row r="2975" spans="2:37" x14ac:dyDescent="0.2">
      <c r="B2975"/>
      <c r="J2975"/>
      <c r="L2975"/>
      <c r="M2975"/>
      <c r="N2975"/>
      <c r="O2975"/>
      <c r="P2975"/>
      <c r="Q2975"/>
      <c r="R2975"/>
      <c r="S2975"/>
      <c r="T2975"/>
      <c r="U2975"/>
      <c r="V2975"/>
      <c r="X2975"/>
      <c r="AC2975"/>
      <c r="AK2975"/>
    </row>
    <row r="2976" spans="2:37" x14ac:dyDescent="0.2">
      <c r="B2976"/>
      <c r="J2976"/>
      <c r="L2976"/>
      <c r="M2976"/>
      <c r="N2976"/>
      <c r="O2976"/>
      <c r="P2976"/>
      <c r="Q2976"/>
      <c r="R2976"/>
      <c r="S2976"/>
      <c r="T2976"/>
      <c r="U2976"/>
      <c r="V2976"/>
      <c r="X2976"/>
      <c r="AC2976"/>
      <c r="AK2976"/>
    </row>
    <row r="2977" spans="2:37" x14ac:dyDescent="0.2">
      <c r="B2977"/>
      <c r="J2977"/>
      <c r="L2977"/>
      <c r="M2977"/>
      <c r="N2977"/>
      <c r="O2977"/>
      <c r="P2977"/>
      <c r="Q2977"/>
      <c r="R2977"/>
      <c r="S2977"/>
      <c r="T2977"/>
      <c r="U2977"/>
      <c r="V2977"/>
      <c r="X2977"/>
      <c r="AC2977"/>
      <c r="AK2977"/>
    </row>
    <row r="2978" spans="2:37" x14ac:dyDescent="0.2">
      <c r="B2978"/>
      <c r="J2978"/>
      <c r="L2978"/>
      <c r="M2978"/>
      <c r="N2978"/>
      <c r="O2978"/>
      <c r="P2978"/>
      <c r="Q2978"/>
      <c r="R2978"/>
      <c r="S2978"/>
      <c r="T2978"/>
      <c r="U2978"/>
      <c r="V2978"/>
      <c r="X2978"/>
      <c r="AC2978"/>
      <c r="AK2978"/>
    </row>
    <row r="2979" spans="2:37" x14ac:dyDescent="0.2">
      <c r="B2979"/>
      <c r="J2979"/>
      <c r="L2979"/>
      <c r="M2979"/>
      <c r="N2979"/>
      <c r="O2979"/>
      <c r="P2979"/>
      <c r="Q2979"/>
      <c r="R2979"/>
      <c r="S2979"/>
      <c r="T2979"/>
      <c r="U2979"/>
      <c r="V2979"/>
      <c r="X2979"/>
      <c r="AC2979"/>
      <c r="AK2979"/>
    </row>
    <row r="2980" spans="2:37" x14ac:dyDescent="0.2">
      <c r="B2980"/>
      <c r="J2980"/>
      <c r="L2980"/>
      <c r="M2980"/>
      <c r="N2980"/>
      <c r="O2980"/>
      <c r="P2980"/>
      <c r="Q2980"/>
      <c r="R2980"/>
      <c r="S2980"/>
      <c r="T2980"/>
      <c r="U2980"/>
      <c r="V2980"/>
      <c r="X2980"/>
      <c r="AC2980"/>
      <c r="AK2980"/>
    </row>
    <row r="2981" spans="2:37" x14ac:dyDescent="0.2">
      <c r="B2981"/>
      <c r="J2981"/>
      <c r="L2981"/>
      <c r="M2981"/>
      <c r="N2981"/>
      <c r="O2981"/>
      <c r="P2981"/>
      <c r="Q2981"/>
      <c r="R2981"/>
      <c r="S2981"/>
      <c r="T2981"/>
      <c r="U2981"/>
      <c r="V2981"/>
      <c r="X2981"/>
      <c r="AC2981"/>
      <c r="AK2981"/>
    </row>
    <row r="2982" spans="2:37" x14ac:dyDescent="0.2">
      <c r="B2982"/>
      <c r="J2982"/>
      <c r="L2982"/>
      <c r="M2982"/>
      <c r="N2982"/>
      <c r="O2982"/>
      <c r="P2982"/>
      <c r="Q2982"/>
      <c r="R2982"/>
      <c r="S2982"/>
      <c r="T2982"/>
      <c r="U2982"/>
      <c r="V2982"/>
      <c r="X2982"/>
      <c r="AC2982"/>
      <c r="AK2982"/>
    </row>
    <row r="2983" spans="2:37" x14ac:dyDescent="0.2">
      <c r="B2983"/>
      <c r="J2983"/>
      <c r="L2983"/>
      <c r="M2983"/>
      <c r="N2983"/>
      <c r="O2983"/>
      <c r="P2983"/>
      <c r="Q2983"/>
      <c r="R2983"/>
      <c r="S2983"/>
      <c r="T2983"/>
      <c r="U2983"/>
      <c r="V2983"/>
      <c r="X2983"/>
      <c r="AC2983"/>
      <c r="AK2983"/>
    </row>
    <row r="2984" spans="2:37" x14ac:dyDescent="0.2">
      <c r="B2984"/>
      <c r="J2984"/>
      <c r="L2984"/>
      <c r="M2984"/>
      <c r="N2984"/>
      <c r="O2984"/>
      <c r="P2984"/>
      <c r="Q2984"/>
      <c r="R2984"/>
      <c r="S2984"/>
      <c r="T2984"/>
      <c r="U2984"/>
      <c r="V2984"/>
      <c r="X2984"/>
      <c r="AC2984"/>
      <c r="AK2984"/>
    </row>
    <row r="2985" spans="2:37" x14ac:dyDescent="0.2">
      <c r="B2985"/>
      <c r="J2985"/>
      <c r="L2985"/>
      <c r="M2985"/>
      <c r="N2985"/>
      <c r="O2985"/>
      <c r="P2985"/>
      <c r="Q2985"/>
      <c r="R2985"/>
      <c r="S2985"/>
      <c r="T2985"/>
      <c r="U2985"/>
      <c r="V2985"/>
      <c r="X2985"/>
      <c r="AC2985"/>
      <c r="AK2985"/>
    </row>
    <row r="2986" spans="2:37" x14ac:dyDescent="0.2">
      <c r="B2986"/>
      <c r="J2986"/>
      <c r="L2986"/>
      <c r="M2986"/>
      <c r="N2986"/>
      <c r="O2986"/>
      <c r="P2986"/>
      <c r="Q2986"/>
      <c r="R2986"/>
      <c r="S2986"/>
      <c r="T2986"/>
      <c r="U2986"/>
      <c r="V2986"/>
      <c r="X2986"/>
      <c r="AC2986"/>
      <c r="AK2986"/>
    </row>
    <row r="2987" spans="2:37" x14ac:dyDescent="0.2">
      <c r="B2987"/>
      <c r="J2987"/>
      <c r="L2987"/>
      <c r="M2987"/>
      <c r="N2987"/>
      <c r="O2987"/>
      <c r="P2987"/>
      <c r="Q2987"/>
      <c r="R2987"/>
      <c r="S2987"/>
      <c r="T2987"/>
      <c r="U2987"/>
      <c r="V2987"/>
      <c r="X2987"/>
      <c r="AC2987"/>
      <c r="AK2987"/>
    </row>
    <row r="2988" spans="2:37" x14ac:dyDescent="0.2">
      <c r="B2988"/>
      <c r="J2988"/>
      <c r="L2988"/>
      <c r="M2988"/>
      <c r="N2988"/>
      <c r="O2988"/>
      <c r="P2988"/>
      <c r="Q2988"/>
      <c r="R2988"/>
      <c r="S2988"/>
      <c r="T2988"/>
      <c r="U2988"/>
      <c r="V2988"/>
      <c r="X2988"/>
      <c r="AC2988"/>
      <c r="AK2988"/>
    </row>
    <row r="2989" spans="2:37" x14ac:dyDescent="0.2">
      <c r="B2989"/>
      <c r="J2989"/>
      <c r="L2989"/>
      <c r="M2989"/>
      <c r="N2989"/>
      <c r="O2989"/>
      <c r="P2989"/>
      <c r="Q2989"/>
      <c r="R2989"/>
      <c r="S2989"/>
      <c r="T2989"/>
      <c r="U2989"/>
      <c r="V2989"/>
      <c r="X2989"/>
      <c r="AC2989"/>
      <c r="AK2989"/>
    </row>
    <row r="2990" spans="2:37" x14ac:dyDescent="0.2">
      <c r="B2990"/>
      <c r="J2990"/>
      <c r="L2990"/>
      <c r="M2990"/>
      <c r="N2990"/>
      <c r="O2990"/>
      <c r="P2990"/>
      <c r="Q2990"/>
      <c r="R2990"/>
      <c r="S2990"/>
      <c r="T2990"/>
      <c r="U2990"/>
      <c r="V2990"/>
      <c r="X2990"/>
      <c r="AC2990"/>
      <c r="AK2990"/>
    </row>
    <row r="2991" spans="2:37" x14ac:dyDescent="0.2">
      <c r="B2991"/>
      <c r="J2991"/>
      <c r="L2991"/>
      <c r="M2991"/>
      <c r="N2991"/>
      <c r="O2991"/>
      <c r="P2991"/>
      <c r="Q2991"/>
      <c r="R2991"/>
      <c r="S2991"/>
      <c r="T2991"/>
      <c r="U2991"/>
      <c r="V2991"/>
      <c r="X2991"/>
      <c r="AC2991"/>
      <c r="AK2991"/>
    </row>
    <row r="2992" spans="2:37" x14ac:dyDescent="0.2">
      <c r="B2992"/>
      <c r="J2992"/>
      <c r="L2992"/>
      <c r="M2992"/>
      <c r="N2992"/>
      <c r="O2992"/>
      <c r="P2992"/>
      <c r="Q2992"/>
      <c r="R2992"/>
      <c r="S2992"/>
      <c r="T2992"/>
      <c r="U2992"/>
      <c r="V2992"/>
      <c r="X2992"/>
      <c r="AC2992"/>
      <c r="AK2992"/>
    </row>
    <row r="2993" spans="2:37" x14ac:dyDescent="0.2">
      <c r="B2993"/>
      <c r="J2993"/>
      <c r="L2993"/>
      <c r="M2993"/>
      <c r="N2993"/>
      <c r="O2993"/>
      <c r="P2993"/>
      <c r="Q2993"/>
      <c r="R2993"/>
      <c r="S2993"/>
      <c r="T2993"/>
      <c r="U2993"/>
      <c r="V2993"/>
      <c r="X2993"/>
      <c r="AC2993"/>
      <c r="AK2993"/>
    </row>
    <row r="2994" spans="2:37" x14ac:dyDescent="0.2">
      <c r="B2994"/>
      <c r="J2994"/>
      <c r="L2994"/>
      <c r="M2994"/>
      <c r="N2994"/>
      <c r="O2994"/>
      <c r="P2994"/>
      <c r="Q2994"/>
      <c r="R2994"/>
      <c r="S2994"/>
      <c r="T2994"/>
      <c r="U2994"/>
      <c r="V2994"/>
      <c r="X2994"/>
      <c r="AC2994"/>
      <c r="AK2994"/>
    </row>
    <row r="2995" spans="2:37" x14ac:dyDescent="0.2">
      <c r="B2995"/>
      <c r="J2995"/>
      <c r="L2995"/>
      <c r="M2995"/>
      <c r="N2995"/>
      <c r="O2995"/>
      <c r="P2995"/>
      <c r="Q2995"/>
      <c r="R2995"/>
      <c r="S2995"/>
      <c r="T2995"/>
      <c r="U2995"/>
      <c r="V2995"/>
      <c r="X2995"/>
      <c r="AC2995"/>
      <c r="AK2995"/>
    </row>
    <row r="2996" spans="2:37" x14ac:dyDescent="0.2">
      <c r="B2996"/>
      <c r="J2996"/>
      <c r="L2996"/>
      <c r="M2996"/>
      <c r="N2996"/>
      <c r="O2996"/>
      <c r="P2996"/>
      <c r="Q2996"/>
      <c r="R2996"/>
      <c r="S2996"/>
      <c r="T2996"/>
      <c r="U2996"/>
      <c r="V2996"/>
      <c r="X2996"/>
      <c r="AC2996"/>
      <c r="AK2996"/>
    </row>
    <row r="2997" spans="2:37" x14ac:dyDescent="0.2">
      <c r="B2997"/>
      <c r="J2997"/>
      <c r="L2997"/>
      <c r="M2997"/>
      <c r="N2997"/>
      <c r="O2997"/>
      <c r="P2997"/>
      <c r="Q2997"/>
      <c r="R2997"/>
      <c r="S2997"/>
      <c r="T2997"/>
      <c r="U2997"/>
      <c r="V2997"/>
      <c r="X2997"/>
      <c r="AC2997"/>
      <c r="AK2997"/>
    </row>
    <row r="2998" spans="2:37" x14ac:dyDescent="0.2">
      <c r="B2998"/>
      <c r="J2998"/>
      <c r="L2998"/>
      <c r="M2998"/>
      <c r="N2998"/>
      <c r="O2998"/>
      <c r="P2998"/>
      <c r="Q2998"/>
      <c r="R2998"/>
      <c r="S2998"/>
      <c r="T2998"/>
      <c r="U2998"/>
      <c r="V2998"/>
      <c r="X2998"/>
      <c r="AC2998"/>
      <c r="AK2998"/>
    </row>
    <row r="2999" spans="2:37" x14ac:dyDescent="0.2">
      <c r="B2999"/>
      <c r="J2999"/>
      <c r="L2999"/>
      <c r="M2999"/>
      <c r="N2999"/>
      <c r="O2999"/>
      <c r="P2999"/>
      <c r="Q2999"/>
      <c r="R2999"/>
      <c r="S2999"/>
      <c r="T2999"/>
      <c r="U2999"/>
      <c r="V2999"/>
      <c r="X2999"/>
      <c r="AC2999"/>
      <c r="AK2999"/>
    </row>
    <row r="3000" spans="2:37" x14ac:dyDescent="0.2">
      <c r="B3000"/>
      <c r="J3000"/>
      <c r="L3000"/>
      <c r="M3000"/>
      <c r="N3000"/>
      <c r="O3000"/>
      <c r="P3000"/>
      <c r="Q3000"/>
      <c r="R3000"/>
      <c r="S3000"/>
      <c r="T3000"/>
      <c r="U3000"/>
      <c r="V3000"/>
      <c r="X3000"/>
      <c r="AC3000"/>
      <c r="AK3000"/>
    </row>
    <row r="3001" spans="2:37" x14ac:dyDescent="0.2">
      <c r="B3001"/>
      <c r="J3001"/>
      <c r="L3001"/>
      <c r="M3001"/>
      <c r="N3001"/>
      <c r="O3001"/>
      <c r="P3001"/>
      <c r="Q3001"/>
      <c r="R3001"/>
      <c r="S3001"/>
      <c r="T3001"/>
      <c r="U3001"/>
      <c r="V3001"/>
      <c r="X3001"/>
      <c r="AC3001"/>
      <c r="AK3001"/>
    </row>
    <row r="3002" spans="2:37" x14ac:dyDescent="0.2">
      <c r="B3002"/>
      <c r="J3002"/>
      <c r="L3002"/>
      <c r="M3002"/>
      <c r="N3002"/>
      <c r="O3002"/>
      <c r="P3002"/>
      <c r="Q3002"/>
      <c r="R3002"/>
      <c r="S3002"/>
      <c r="T3002"/>
      <c r="U3002"/>
      <c r="V3002"/>
      <c r="X3002"/>
      <c r="AC3002"/>
      <c r="AK3002"/>
    </row>
    <row r="3003" spans="2:37" x14ac:dyDescent="0.2">
      <c r="B3003"/>
      <c r="J3003"/>
      <c r="L3003"/>
      <c r="M3003"/>
      <c r="N3003"/>
      <c r="O3003"/>
      <c r="P3003"/>
      <c r="Q3003"/>
      <c r="R3003"/>
      <c r="S3003"/>
      <c r="T3003"/>
      <c r="U3003"/>
      <c r="V3003"/>
      <c r="X3003"/>
      <c r="AC3003"/>
      <c r="AK3003"/>
    </row>
    <row r="3004" spans="2:37" x14ac:dyDescent="0.2">
      <c r="B3004"/>
      <c r="J3004"/>
      <c r="L3004"/>
      <c r="M3004"/>
      <c r="N3004"/>
      <c r="O3004"/>
      <c r="P3004"/>
      <c r="Q3004"/>
      <c r="R3004"/>
      <c r="S3004"/>
      <c r="T3004"/>
      <c r="U3004"/>
      <c r="V3004"/>
      <c r="X3004"/>
      <c r="AC3004"/>
      <c r="AK3004"/>
    </row>
    <row r="3005" spans="2:37" x14ac:dyDescent="0.2">
      <c r="B3005"/>
      <c r="J3005"/>
      <c r="L3005"/>
      <c r="M3005"/>
      <c r="N3005"/>
      <c r="O3005"/>
      <c r="P3005"/>
      <c r="Q3005"/>
      <c r="R3005"/>
      <c r="S3005"/>
      <c r="T3005"/>
      <c r="U3005"/>
      <c r="V3005"/>
      <c r="X3005"/>
      <c r="AC3005"/>
      <c r="AK3005"/>
    </row>
    <row r="3006" spans="2:37" x14ac:dyDescent="0.2">
      <c r="B3006"/>
      <c r="J3006"/>
      <c r="L3006"/>
      <c r="M3006"/>
      <c r="N3006"/>
      <c r="O3006"/>
      <c r="P3006"/>
      <c r="Q3006"/>
      <c r="R3006"/>
      <c r="S3006"/>
      <c r="T3006"/>
      <c r="U3006"/>
      <c r="V3006"/>
      <c r="X3006"/>
      <c r="AC3006"/>
      <c r="AK3006"/>
    </row>
    <row r="3007" spans="2:37" x14ac:dyDescent="0.2">
      <c r="B3007"/>
      <c r="J3007"/>
      <c r="L3007"/>
      <c r="M3007"/>
      <c r="N3007"/>
      <c r="O3007"/>
      <c r="P3007"/>
      <c r="Q3007"/>
      <c r="R3007"/>
      <c r="S3007"/>
      <c r="T3007"/>
      <c r="U3007"/>
      <c r="V3007"/>
      <c r="X3007"/>
      <c r="AC3007"/>
      <c r="AK3007"/>
    </row>
    <row r="3008" spans="2:37" x14ac:dyDescent="0.2">
      <c r="B3008"/>
      <c r="J3008"/>
      <c r="L3008"/>
      <c r="M3008"/>
      <c r="N3008"/>
      <c r="O3008"/>
      <c r="P3008"/>
      <c r="Q3008"/>
      <c r="R3008"/>
      <c r="S3008"/>
      <c r="T3008"/>
      <c r="U3008"/>
      <c r="V3008"/>
      <c r="X3008"/>
      <c r="AC3008"/>
      <c r="AK3008"/>
    </row>
    <row r="3009" spans="2:37" x14ac:dyDescent="0.2">
      <c r="B3009"/>
      <c r="J3009"/>
      <c r="L3009"/>
      <c r="M3009"/>
      <c r="N3009"/>
      <c r="O3009"/>
      <c r="P3009"/>
      <c r="Q3009"/>
      <c r="R3009"/>
      <c r="S3009"/>
      <c r="T3009"/>
      <c r="U3009"/>
      <c r="V3009"/>
      <c r="X3009"/>
      <c r="AC3009"/>
      <c r="AK3009"/>
    </row>
    <row r="3010" spans="2:37" x14ac:dyDescent="0.2">
      <c r="B3010"/>
      <c r="J3010"/>
      <c r="L3010"/>
      <c r="M3010"/>
      <c r="N3010"/>
      <c r="O3010"/>
      <c r="P3010"/>
      <c r="Q3010"/>
      <c r="R3010"/>
      <c r="S3010"/>
      <c r="T3010"/>
      <c r="U3010"/>
      <c r="V3010"/>
      <c r="X3010"/>
      <c r="AC3010"/>
      <c r="AK3010"/>
    </row>
    <row r="3011" spans="2:37" x14ac:dyDescent="0.2">
      <c r="B3011"/>
      <c r="J3011"/>
      <c r="L3011"/>
      <c r="M3011"/>
      <c r="N3011"/>
      <c r="O3011"/>
      <c r="P3011"/>
      <c r="Q3011"/>
      <c r="R3011"/>
      <c r="S3011"/>
      <c r="T3011"/>
      <c r="U3011"/>
      <c r="V3011"/>
      <c r="X3011"/>
      <c r="AC3011"/>
      <c r="AK3011"/>
    </row>
    <row r="3012" spans="2:37" x14ac:dyDescent="0.2">
      <c r="B3012"/>
      <c r="J3012"/>
      <c r="L3012"/>
      <c r="M3012"/>
      <c r="N3012"/>
      <c r="O3012"/>
      <c r="P3012"/>
      <c r="Q3012"/>
      <c r="R3012"/>
      <c r="S3012"/>
      <c r="T3012"/>
      <c r="U3012"/>
      <c r="V3012"/>
      <c r="X3012"/>
      <c r="AC3012"/>
      <c r="AK3012"/>
    </row>
    <row r="3013" spans="2:37" x14ac:dyDescent="0.2">
      <c r="B3013"/>
      <c r="J3013"/>
      <c r="L3013"/>
      <c r="M3013"/>
      <c r="N3013"/>
      <c r="O3013"/>
      <c r="P3013"/>
      <c r="Q3013"/>
      <c r="R3013"/>
      <c r="S3013"/>
      <c r="T3013"/>
      <c r="U3013"/>
      <c r="V3013"/>
      <c r="X3013"/>
      <c r="AC3013"/>
      <c r="AK3013"/>
    </row>
    <row r="3014" spans="2:37" x14ac:dyDescent="0.2">
      <c r="B3014"/>
      <c r="J3014"/>
      <c r="L3014"/>
      <c r="M3014"/>
      <c r="N3014"/>
      <c r="O3014"/>
      <c r="P3014"/>
      <c r="Q3014"/>
      <c r="R3014"/>
      <c r="S3014"/>
      <c r="T3014"/>
      <c r="U3014"/>
      <c r="V3014"/>
      <c r="X3014"/>
      <c r="AC3014"/>
      <c r="AK3014"/>
    </row>
    <row r="3015" spans="2:37" x14ac:dyDescent="0.2">
      <c r="B3015"/>
      <c r="J3015"/>
      <c r="L3015"/>
      <c r="M3015"/>
      <c r="N3015"/>
      <c r="O3015"/>
      <c r="P3015"/>
      <c r="Q3015"/>
      <c r="R3015"/>
      <c r="S3015"/>
      <c r="T3015"/>
      <c r="U3015"/>
      <c r="V3015"/>
      <c r="X3015"/>
      <c r="AC3015"/>
      <c r="AK3015"/>
    </row>
    <row r="3016" spans="2:37" x14ac:dyDescent="0.2">
      <c r="B3016"/>
      <c r="J3016"/>
      <c r="L3016"/>
      <c r="M3016"/>
      <c r="N3016"/>
      <c r="O3016"/>
      <c r="P3016"/>
      <c r="Q3016"/>
      <c r="R3016"/>
      <c r="S3016"/>
      <c r="T3016"/>
      <c r="U3016"/>
      <c r="V3016"/>
      <c r="X3016"/>
      <c r="AC3016"/>
      <c r="AK3016"/>
    </row>
    <row r="3017" spans="2:37" x14ac:dyDescent="0.2">
      <c r="B3017"/>
      <c r="J3017"/>
      <c r="L3017"/>
      <c r="M3017"/>
      <c r="N3017"/>
      <c r="O3017"/>
      <c r="P3017"/>
      <c r="Q3017"/>
      <c r="R3017"/>
      <c r="S3017"/>
      <c r="T3017"/>
      <c r="U3017"/>
      <c r="V3017"/>
      <c r="X3017"/>
      <c r="AC3017"/>
      <c r="AK3017"/>
    </row>
    <row r="3018" spans="2:37" x14ac:dyDescent="0.2">
      <c r="B3018"/>
      <c r="J3018"/>
      <c r="L3018"/>
      <c r="M3018"/>
      <c r="N3018"/>
      <c r="O3018"/>
      <c r="P3018"/>
      <c r="Q3018"/>
      <c r="R3018"/>
      <c r="S3018"/>
      <c r="T3018"/>
      <c r="U3018"/>
      <c r="V3018"/>
      <c r="X3018"/>
      <c r="AC3018"/>
      <c r="AK3018"/>
    </row>
    <row r="3019" spans="2:37" x14ac:dyDescent="0.2">
      <c r="B3019"/>
      <c r="J3019"/>
      <c r="L3019"/>
      <c r="M3019"/>
      <c r="N3019"/>
      <c r="O3019"/>
      <c r="P3019"/>
      <c r="Q3019"/>
      <c r="R3019"/>
      <c r="S3019"/>
      <c r="T3019"/>
      <c r="U3019"/>
      <c r="V3019"/>
      <c r="X3019"/>
      <c r="AC3019"/>
      <c r="AK3019"/>
    </row>
    <row r="3020" spans="2:37" x14ac:dyDescent="0.2">
      <c r="B3020"/>
      <c r="J3020"/>
      <c r="L3020"/>
      <c r="M3020"/>
      <c r="N3020"/>
      <c r="O3020"/>
      <c r="P3020"/>
      <c r="Q3020"/>
      <c r="R3020"/>
      <c r="S3020"/>
      <c r="T3020"/>
      <c r="U3020"/>
      <c r="V3020"/>
      <c r="X3020"/>
      <c r="AC3020"/>
      <c r="AK3020"/>
    </row>
    <row r="3021" spans="2:37" x14ac:dyDescent="0.2">
      <c r="B3021"/>
      <c r="J3021"/>
      <c r="L3021"/>
      <c r="M3021"/>
      <c r="N3021"/>
      <c r="O3021"/>
      <c r="P3021"/>
      <c r="Q3021"/>
      <c r="R3021"/>
      <c r="S3021"/>
      <c r="T3021"/>
      <c r="U3021"/>
      <c r="V3021"/>
      <c r="X3021"/>
      <c r="AC3021"/>
      <c r="AK3021"/>
    </row>
    <row r="3022" spans="2:37" x14ac:dyDescent="0.2">
      <c r="B3022"/>
      <c r="J3022"/>
      <c r="L3022"/>
      <c r="M3022"/>
      <c r="N3022"/>
      <c r="O3022"/>
      <c r="P3022"/>
      <c r="Q3022"/>
      <c r="R3022"/>
      <c r="S3022"/>
      <c r="T3022"/>
      <c r="U3022"/>
      <c r="V3022"/>
      <c r="X3022"/>
      <c r="AC3022"/>
      <c r="AK3022"/>
    </row>
    <row r="3023" spans="2:37" x14ac:dyDescent="0.2">
      <c r="B3023"/>
      <c r="J3023"/>
      <c r="L3023"/>
      <c r="M3023"/>
      <c r="N3023"/>
      <c r="O3023"/>
      <c r="P3023"/>
      <c r="Q3023"/>
      <c r="R3023"/>
      <c r="S3023"/>
      <c r="T3023"/>
      <c r="U3023"/>
      <c r="V3023"/>
      <c r="X3023"/>
      <c r="AC3023"/>
      <c r="AK3023"/>
    </row>
    <row r="3024" spans="2:37" x14ac:dyDescent="0.2">
      <c r="B3024"/>
      <c r="J3024"/>
      <c r="L3024"/>
      <c r="M3024"/>
      <c r="N3024"/>
      <c r="O3024"/>
      <c r="P3024"/>
      <c r="Q3024"/>
      <c r="R3024"/>
      <c r="S3024"/>
      <c r="T3024"/>
      <c r="U3024"/>
      <c r="V3024"/>
      <c r="X3024"/>
      <c r="AC3024"/>
      <c r="AK3024"/>
    </row>
    <row r="3025" spans="2:37" x14ac:dyDescent="0.2">
      <c r="B3025"/>
      <c r="J3025"/>
      <c r="L3025"/>
      <c r="M3025"/>
      <c r="N3025"/>
      <c r="O3025"/>
      <c r="P3025"/>
      <c r="Q3025"/>
      <c r="R3025"/>
      <c r="S3025"/>
      <c r="T3025"/>
      <c r="U3025"/>
      <c r="V3025"/>
      <c r="X3025"/>
      <c r="AC3025"/>
      <c r="AK3025"/>
    </row>
    <row r="3026" spans="2:37" x14ac:dyDescent="0.2">
      <c r="B3026"/>
      <c r="J3026"/>
      <c r="L3026"/>
      <c r="M3026"/>
      <c r="N3026"/>
      <c r="O3026"/>
      <c r="P3026"/>
      <c r="Q3026"/>
      <c r="R3026"/>
      <c r="S3026"/>
      <c r="T3026"/>
      <c r="U3026"/>
      <c r="V3026"/>
      <c r="X3026"/>
      <c r="AC3026"/>
      <c r="AK3026"/>
    </row>
    <row r="3027" spans="2:37" x14ac:dyDescent="0.2">
      <c r="B3027"/>
      <c r="J3027"/>
      <c r="L3027"/>
      <c r="M3027"/>
      <c r="N3027"/>
      <c r="O3027"/>
      <c r="P3027"/>
      <c r="Q3027"/>
      <c r="R3027"/>
      <c r="S3027"/>
      <c r="T3027"/>
      <c r="U3027"/>
      <c r="V3027"/>
      <c r="X3027"/>
      <c r="AC3027"/>
      <c r="AK3027"/>
    </row>
    <row r="3028" spans="2:37" x14ac:dyDescent="0.2">
      <c r="B3028"/>
      <c r="J3028"/>
      <c r="L3028"/>
      <c r="M3028"/>
      <c r="N3028"/>
      <c r="O3028"/>
      <c r="P3028"/>
      <c r="Q3028"/>
      <c r="R3028"/>
      <c r="S3028"/>
      <c r="T3028"/>
      <c r="U3028"/>
      <c r="V3028"/>
      <c r="X3028"/>
      <c r="AC3028"/>
      <c r="AK3028"/>
    </row>
    <row r="3029" spans="2:37" x14ac:dyDescent="0.2">
      <c r="B3029"/>
      <c r="J3029"/>
      <c r="L3029"/>
      <c r="M3029"/>
      <c r="N3029"/>
      <c r="O3029"/>
      <c r="P3029"/>
      <c r="Q3029"/>
      <c r="R3029"/>
      <c r="S3029"/>
      <c r="T3029"/>
      <c r="U3029"/>
      <c r="V3029"/>
      <c r="X3029"/>
      <c r="AC3029"/>
      <c r="AK3029"/>
    </row>
    <row r="3030" spans="2:37" x14ac:dyDescent="0.2">
      <c r="B3030"/>
      <c r="J3030"/>
      <c r="L3030"/>
      <c r="M3030"/>
      <c r="N3030"/>
      <c r="O3030"/>
      <c r="P3030"/>
      <c r="Q3030"/>
      <c r="R3030"/>
      <c r="S3030"/>
      <c r="T3030"/>
      <c r="U3030"/>
      <c r="V3030"/>
      <c r="X3030"/>
      <c r="AC3030"/>
      <c r="AK3030"/>
    </row>
    <row r="3031" spans="2:37" x14ac:dyDescent="0.2">
      <c r="B3031"/>
      <c r="J3031"/>
      <c r="L3031"/>
      <c r="M3031"/>
      <c r="N3031"/>
      <c r="O3031"/>
      <c r="P3031"/>
      <c r="Q3031"/>
      <c r="R3031"/>
      <c r="S3031"/>
      <c r="T3031"/>
      <c r="U3031"/>
      <c r="V3031"/>
      <c r="X3031"/>
      <c r="AC3031"/>
      <c r="AK3031"/>
    </row>
    <row r="3032" spans="2:37" x14ac:dyDescent="0.2">
      <c r="B3032"/>
      <c r="J3032"/>
      <c r="L3032"/>
      <c r="M3032"/>
      <c r="N3032"/>
      <c r="O3032"/>
      <c r="P3032"/>
      <c r="Q3032"/>
      <c r="R3032"/>
      <c r="S3032"/>
      <c r="T3032"/>
      <c r="U3032"/>
      <c r="V3032"/>
      <c r="X3032"/>
      <c r="AC3032"/>
      <c r="AK3032"/>
    </row>
    <row r="3033" spans="2:37" x14ac:dyDescent="0.2">
      <c r="B3033"/>
      <c r="J3033"/>
      <c r="L3033"/>
      <c r="M3033"/>
      <c r="N3033"/>
      <c r="O3033"/>
      <c r="P3033"/>
      <c r="Q3033"/>
      <c r="R3033"/>
      <c r="S3033"/>
      <c r="T3033"/>
      <c r="U3033"/>
      <c r="V3033"/>
      <c r="X3033"/>
      <c r="AC3033"/>
      <c r="AK3033"/>
    </row>
    <row r="3034" spans="2:37" x14ac:dyDescent="0.2">
      <c r="B3034"/>
      <c r="J3034"/>
      <c r="L3034"/>
      <c r="M3034"/>
      <c r="N3034"/>
      <c r="O3034"/>
      <c r="P3034"/>
      <c r="Q3034"/>
      <c r="R3034"/>
      <c r="S3034"/>
      <c r="T3034"/>
      <c r="U3034"/>
      <c r="V3034"/>
      <c r="X3034"/>
      <c r="AC3034"/>
      <c r="AK3034"/>
    </row>
    <row r="3035" spans="2:37" x14ac:dyDescent="0.2">
      <c r="B3035"/>
      <c r="J3035"/>
      <c r="L3035"/>
      <c r="M3035"/>
      <c r="N3035"/>
      <c r="O3035"/>
      <c r="P3035"/>
      <c r="Q3035"/>
      <c r="R3035"/>
      <c r="S3035"/>
      <c r="T3035"/>
      <c r="U3035"/>
      <c r="V3035"/>
      <c r="X3035"/>
      <c r="AC3035"/>
      <c r="AK3035"/>
    </row>
    <row r="3036" spans="2:37" x14ac:dyDescent="0.2">
      <c r="B3036"/>
      <c r="J3036"/>
      <c r="L3036"/>
      <c r="M3036"/>
      <c r="N3036"/>
      <c r="O3036"/>
      <c r="P3036"/>
      <c r="Q3036"/>
      <c r="R3036"/>
      <c r="S3036"/>
      <c r="T3036"/>
      <c r="U3036"/>
      <c r="V3036"/>
      <c r="X3036"/>
      <c r="AC3036"/>
      <c r="AK3036"/>
    </row>
    <row r="3037" spans="2:37" x14ac:dyDescent="0.2">
      <c r="B3037"/>
      <c r="J3037"/>
      <c r="L3037"/>
      <c r="M3037"/>
      <c r="N3037"/>
      <c r="O3037"/>
      <c r="P3037"/>
      <c r="Q3037"/>
      <c r="R3037"/>
      <c r="S3037"/>
      <c r="T3037"/>
      <c r="U3037"/>
      <c r="V3037"/>
      <c r="X3037"/>
      <c r="AC3037"/>
      <c r="AK3037"/>
    </row>
    <row r="3038" spans="2:37" x14ac:dyDescent="0.2">
      <c r="B3038"/>
      <c r="J3038"/>
      <c r="L3038"/>
      <c r="M3038"/>
      <c r="N3038"/>
      <c r="O3038"/>
      <c r="P3038"/>
      <c r="Q3038"/>
      <c r="R3038"/>
      <c r="S3038"/>
      <c r="T3038"/>
      <c r="U3038"/>
      <c r="V3038"/>
      <c r="X3038"/>
      <c r="AC3038"/>
      <c r="AK3038"/>
    </row>
    <row r="3039" spans="2:37" x14ac:dyDescent="0.2">
      <c r="B3039"/>
      <c r="J3039"/>
      <c r="L3039"/>
      <c r="M3039"/>
      <c r="N3039"/>
      <c r="O3039"/>
      <c r="P3039"/>
      <c r="Q3039"/>
      <c r="R3039"/>
      <c r="S3039"/>
      <c r="T3039"/>
      <c r="U3039"/>
      <c r="V3039"/>
      <c r="X3039"/>
      <c r="AC3039"/>
      <c r="AK3039"/>
    </row>
    <row r="3040" spans="2:37" x14ac:dyDescent="0.2">
      <c r="B3040"/>
      <c r="J3040"/>
      <c r="L3040"/>
      <c r="M3040"/>
      <c r="N3040"/>
      <c r="O3040"/>
      <c r="P3040"/>
      <c r="Q3040"/>
      <c r="R3040"/>
      <c r="S3040"/>
      <c r="T3040"/>
      <c r="U3040"/>
      <c r="V3040"/>
      <c r="X3040"/>
      <c r="AC3040"/>
      <c r="AK3040"/>
    </row>
    <row r="3041" spans="2:37" x14ac:dyDescent="0.2">
      <c r="B3041"/>
      <c r="J3041"/>
      <c r="L3041"/>
      <c r="M3041"/>
      <c r="N3041"/>
      <c r="O3041"/>
      <c r="P3041"/>
      <c r="Q3041"/>
      <c r="R3041"/>
      <c r="S3041"/>
      <c r="T3041"/>
      <c r="U3041"/>
      <c r="V3041"/>
      <c r="X3041"/>
      <c r="AC3041"/>
      <c r="AK3041"/>
    </row>
    <row r="3042" spans="2:37" x14ac:dyDescent="0.2">
      <c r="B3042"/>
      <c r="J3042"/>
      <c r="L3042"/>
      <c r="M3042"/>
      <c r="N3042"/>
      <c r="O3042"/>
      <c r="P3042"/>
      <c r="Q3042"/>
      <c r="R3042"/>
      <c r="S3042"/>
      <c r="T3042"/>
      <c r="U3042"/>
      <c r="V3042"/>
      <c r="X3042"/>
      <c r="AC3042"/>
      <c r="AK3042"/>
    </row>
    <row r="3043" spans="2:37" x14ac:dyDescent="0.2">
      <c r="B3043"/>
      <c r="J3043"/>
      <c r="L3043"/>
      <c r="M3043"/>
      <c r="N3043"/>
      <c r="O3043"/>
      <c r="P3043"/>
      <c r="Q3043"/>
      <c r="R3043"/>
      <c r="S3043"/>
      <c r="T3043"/>
      <c r="U3043"/>
      <c r="V3043"/>
      <c r="X3043"/>
      <c r="AC3043"/>
      <c r="AK3043"/>
    </row>
    <row r="3044" spans="2:37" x14ac:dyDescent="0.2">
      <c r="B3044"/>
      <c r="J3044"/>
      <c r="L3044"/>
      <c r="M3044"/>
      <c r="N3044"/>
      <c r="O3044"/>
      <c r="P3044"/>
      <c r="Q3044"/>
      <c r="R3044"/>
      <c r="S3044"/>
      <c r="T3044"/>
      <c r="U3044"/>
      <c r="V3044"/>
      <c r="X3044"/>
      <c r="AC3044"/>
      <c r="AK3044"/>
    </row>
    <row r="3045" spans="2:37" x14ac:dyDescent="0.2">
      <c r="B3045"/>
      <c r="J3045"/>
      <c r="L3045"/>
      <c r="M3045"/>
      <c r="N3045"/>
      <c r="O3045"/>
      <c r="P3045"/>
      <c r="Q3045"/>
      <c r="R3045"/>
      <c r="S3045"/>
      <c r="T3045"/>
      <c r="U3045"/>
      <c r="V3045"/>
      <c r="X3045"/>
      <c r="AC3045"/>
      <c r="AK3045"/>
    </row>
    <row r="3046" spans="2:37" x14ac:dyDescent="0.2">
      <c r="B3046"/>
      <c r="J3046"/>
      <c r="L3046"/>
      <c r="M3046"/>
      <c r="N3046"/>
      <c r="O3046"/>
      <c r="P3046"/>
      <c r="Q3046"/>
      <c r="R3046"/>
      <c r="S3046"/>
      <c r="T3046"/>
      <c r="U3046"/>
      <c r="V3046"/>
      <c r="X3046"/>
      <c r="AC3046"/>
      <c r="AK3046"/>
    </row>
    <row r="3047" spans="2:37" x14ac:dyDescent="0.2">
      <c r="B3047"/>
      <c r="J3047"/>
      <c r="L3047"/>
      <c r="M3047"/>
      <c r="N3047"/>
      <c r="O3047"/>
      <c r="P3047"/>
      <c r="Q3047"/>
      <c r="R3047"/>
      <c r="S3047"/>
      <c r="T3047"/>
      <c r="U3047"/>
      <c r="V3047"/>
      <c r="X3047"/>
      <c r="AC3047"/>
      <c r="AK3047"/>
    </row>
    <row r="3048" spans="2:37" x14ac:dyDescent="0.2">
      <c r="B3048"/>
      <c r="J3048"/>
      <c r="L3048"/>
      <c r="M3048"/>
      <c r="N3048"/>
      <c r="O3048"/>
      <c r="P3048"/>
      <c r="Q3048"/>
      <c r="R3048"/>
      <c r="S3048"/>
      <c r="T3048"/>
      <c r="U3048"/>
      <c r="V3048"/>
      <c r="X3048"/>
      <c r="AC3048"/>
      <c r="AK3048"/>
    </row>
    <row r="3049" spans="2:37" x14ac:dyDescent="0.2">
      <c r="B3049"/>
      <c r="J3049"/>
      <c r="L3049"/>
      <c r="M3049"/>
      <c r="N3049"/>
      <c r="O3049"/>
      <c r="P3049"/>
      <c r="Q3049"/>
      <c r="R3049"/>
      <c r="S3049"/>
      <c r="T3049"/>
      <c r="U3049"/>
      <c r="V3049"/>
      <c r="X3049"/>
      <c r="AC3049"/>
      <c r="AK3049"/>
    </row>
    <row r="3050" spans="2:37" x14ac:dyDescent="0.2">
      <c r="B3050"/>
      <c r="J3050"/>
      <c r="L3050"/>
      <c r="M3050"/>
      <c r="N3050"/>
      <c r="O3050"/>
      <c r="P3050"/>
      <c r="Q3050"/>
      <c r="R3050"/>
      <c r="S3050"/>
      <c r="T3050"/>
      <c r="U3050"/>
      <c r="V3050"/>
      <c r="X3050"/>
      <c r="AC3050"/>
      <c r="AK3050"/>
    </row>
    <row r="3051" spans="2:37" x14ac:dyDescent="0.2">
      <c r="B3051"/>
      <c r="J3051"/>
      <c r="L3051"/>
      <c r="M3051"/>
      <c r="N3051"/>
      <c r="O3051"/>
      <c r="P3051"/>
      <c r="Q3051"/>
      <c r="R3051"/>
      <c r="S3051"/>
      <c r="T3051"/>
      <c r="U3051"/>
      <c r="V3051"/>
      <c r="X3051"/>
      <c r="AC3051"/>
      <c r="AK3051"/>
    </row>
    <row r="3052" spans="2:37" x14ac:dyDescent="0.2">
      <c r="B3052"/>
      <c r="J3052"/>
      <c r="L3052"/>
      <c r="M3052"/>
      <c r="N3052"/>
      <c r="O3052"/>
      <c r="P3052"/>
      <c r="Q3052"/>
      <c r="R3052"/>
      <c r="S3052"/>
      <c r="T3052"/>
      <c r="U3052"/>
      <c r="V3052"/>
      <c r="X3052"/>
      <c r="AC3052"/>
      <c r="AK3052"/>
    </row>
    <row r="3053" spans="2:37" x14ac:dyDescent="0.2">
      <c r="B3053"/>
      <c r="J3053"/>
      <c r="L3053"/>
      <c r="M3053"/>
      <c r="N3053"/>
      <c r="O3053"/>
      <c r="P3053"/>
      <c r="Q3053"/>
      <c r="R3053"/>
      <c r="S3053"/>
      <c r="T3053"/>
      <c r="U3053"/>
      <c r="V3053"/>
      <c r="X3053"/>
      <c r="AC3053"/>
      <c r="AK3053"/>
    </row>
    <row r="3054" spans="2:37" x14ac:dyDescent="0.2">
      <c r="B3054"/>
      <c r="J3054"/>
      <c r="L3054"/>
      <c r="M3054"/>
      <c r="N3054"/>
      <c r="O3054"/>
      <c r="P3054"/>
      <c r="Q3054"/>
      <c r="R3054"/>
      <c r="S3054"/>
      <c r="T3054"/>
      <c r="U3054"/>
      <c r="V3054"/>
      <c r="X3054"/>
      <c r="AC3054"/>
      <c r="AK3054"/>
    </row>
    <row r="3055" spans="2:37" x14ac:dyDescent="0.2">
      <c r="B3055"/>
      <c r="J3055"/>
      <c r="L3055"/>
      <c r="M3055"/>
      <c r="N3055"/>
      <c r="O3055"/>
      <c r="P3055"/>
      <c r="Q3055"/>
      <c r="R3055"/>
      <c r="S3055"/>
      <c r="T3055"/>
      <c r="U3055"/>
      <c r="V3055"/>
      <c r="X3055"/>
      <c r="AC3055"/>
      <c r="AK3055"/>
    </row>
    <row r="3056" spans="2:37" x14ac:dyDescent="0.2">
      <c r="B3056"/>
      <c r="J3056"/>
      <c r="L3056"/>
      <c r="M3056"/>
      <c r="N3056"/>
      <c r="O3056"/>
      <c r="P3056"/>
      <c r="Q3056"/>
      <c r="R3056"/>
      <c r="S3056"/>
      <c r="T3056"/>
      <c r="U3056"/>
      <c r="V3056"/>
      <c r="X3056"/>
      <c r="AC3056"/>
      <c r="AK3056"/>
    </row>
    <row r="3057" spans="2:37" x14ac:dyDescent="0.2">
      <c r="B3057"/>
      <c r="J3057"/>
      <c r="L3057"/>
      <c r="M3057"/>
      <c r="N3057"/>
      <c r="O3057"/>
      <c r="P3057"/>
      <c r="Q3057"/>
      <c r="R3057"/>
      <c r="S3057"/>
      <c r="T3057"/>
      <c r="U3057"/>
      <c r="V3057"/>
      <c r="X3057"/>
      <c r="AC3057"/>
      <c r="AK3057"/>
    </row>
    <row r="3058" spans="2:37" x14ac:dyDescent="0.2">
      <c r="B3058"/>
      <c r="J3058"/>
      <c r="L3058"/>
      <c r="M3058"/>
      <c r="N3058"/>
      <c r="O3058"/>
      <c r="P3058"/>
      <c r="Q3058"/>
      <c r="R3058"/>
      <c r="S3058"/>
      <c r="T3058"/>
      <c r="U3058"/>
      <c r="V3058"/>
      <c r="X3058"/>
      <c r="AC3058"/>
      <c r="AK3058"/>
    </row>
    <row r="3059" spans="2:37" x14ac:dyDescent="0.2">
      <c r="B3059"/>
      <c r="J3059"/>
      <c r="L3059"/>
      <c r="M3059"/>
      <c r="N3059"/>
      <c r="O3059"/>
      <c r="P3059"/>
      <c r="Q3059"/>
      <c r="R3059"/>
      <c r="S3059"/>
      <c r="T3059"/>
      <c r="U3059"/>
      <c r="V3059"/>
      <c r="X3059"/>
      <c r="AC3059"/>
      <c r="AK3059"/>
    </row>
    <row r="3060" spans="2:37" x14ac:dyDescent="0.2">
      <c r="B3060"/>
      <c r="J3060"/>
      <c r="L3060"/>
      <c r="M3060"/>
      <c r="N3060"/>
      <c r="O3060"/>
      <c r="P3060"/>
      <c r="Q3060"/>
      <c r="R3060"/>
      <c r="S3060"/>
      <c r="T3060"/>
      <c r="U3060"/>
      <c r="V3060"/>
      <c r="X3060"/>
      <c r="AC3060"/>
      <c r="AK3060"/>
    </row>
    <row r="3061" spans="2:37" x14ac:dyDescent="0.2">
      <c r="B3061"/>
      <c r="J3061"/>
      <c r="L3061"/>
      <c r="M3061"/>
      <c r="N3061"/>
      <c r="O3061"/>
      <c r="P3061"/>
      <c r="Q3061"/>
      <c r="R3061"/>
      <c r="S3061"/>
      <c r="T3061"/>
      <c r="U3061"/>
      <c r="V3061"/>
      <c r="X3061"/>
      <c r="AC3061"/>
      <c r="AK3061"/>
    </row>
    <row r="3062" spans="2:37" x14ac:dyDescent="0.2">
      <c r="B3062"/>
      <c r="J3062"/>
      <c r="L3062"/>
      <c r="M3062"/>
      <c r="N3062"/>
      <c r="O3062"/>
      <c r="P3062"/>
      <c r="Q3062"/>
      <c r="R3062"/>
      <c r="S3062"/>
      <c r="T3062"/>
      <c r="U3062"/>
      <c r="V3062"/>
      <c r="X3062"/>
      <c r="AC3062"/>
      <c r="AK3062"/>
    </row>
    <row r="3063" spans="2:37" x14ac:dyDescent="0.2">
      <c r="B3063"/>
      <c r="J3063"/>
      <c r="L3063"/>
      <c r="M3063"/>
      <c r="N3063"/>
      <c r="O3063"/>
      <c r="P3063"/>
      <c r="Q3063"/>
      <c r="R3063"/>
      <c r="S3063"/>
      <c r="T3063"/>
      <c r="U3063"/>
      <c r="V3063"/>
      <c r="X3063"/>
      <c r="AC3063"/>
      <c r="AK3063"/>
    </row>
    <row r="3064" spans="2:37" x14ac:dyDescent="0.2">
      <c r="B3064"/>
      <c r="J3064"/>
      <c r="L3064"/>
      <c r="M3064"/>
      <c r="N3064"/>
      <c r="O3064"/>
      <c r="P3064"/>
      <c r="Q3064"/>
      <c r="R3064"/>
      <c r="S3064"/>
      <c r="T3064"/>
      <c r="U3064"/>
      <c r="V3064"/>
      <c r="X3064"/>
      <c r="AC3064"/>
      <c r="AK3064"/>
    </row>
    <row r="3065" spans="2:37" x14ac:dyDescent="0.2">
      <c r="B3065"/>
      <c r="J3065"/>
      <c r="L3065"/>
      <c r="M3065"/>
      <c r="N3065"/>
      <c r="O3065"/>
      <c r="P3065"/>
      <c r="Q3065"/>
      <c r="R3065"/>
      <c r="S3065"/>
      <c r="T3065"/>
      <c r="U3065"/>
      <c r="V3065"/>
      <c r="X3065"/>
      <c r="AC3065"/>
      <c r="AK3065"/>
    </row>
    <row r="3066" spans="2:37" x14ac:dyDescent="0.2">
      <c r="B3066"/>
      <c r="J3066"/>
      <c r="L3066"/>
      <c r="M3066"/>
      <c r="N3066"/>
      <c r="O3066"/>
      <c r="P3066"/>
      <c r="Q3066"/>
      <c r="R3066"/>
      <c r="S3066"/>
      <c r="T3066"/>
      <c r="U3066"/>
      <c r="V3066"/>
      <c r="X3066"/>
      <c r="AC3066"/>
      <c r="AK3066"/>
    </row>
    <row r="3067" spans="2:37" x14ac:dyDescent="0.2">
      <c r="B3067"/>
      <c r="J3067"/>
      <c r="L3067"/>
      <c r="M3067"/>
      <c r="N3067"/>
      <c r="O3067"/>
      <c r="P3067"/>
      <c r="Q3067"/>
      <c r="R3067"/>
      <c r="S3067"/>
      <c r="T3067"/>
      <c r="U3067"/>
      <c r="V3067"/>
      <c r="X3067"/>
      <c r="AC3067"/>
      <c r="AK3067"/>
    </row>
    <row r="3068" spans="2:37" x14ac:dyDescent="0.2">
      <c r="B3068"/>
      <c r="J3068"/>
      <c r="L3068"/>
      <c r="M3068"/>
      <c r="N3068"/>
      <c r="O3068"/>
      <c r="P3068"/>
      <c r="Q3068"/>
      <c r="R3068"/>
      <c r="S3068"/>
      <c r="T3068"/>
      <c r="U3068"/>
      <c r="V3068"/>
      <c r="X3068"/>
      <c r="AC3068"/>
      <c r="AK3068"/>
    </row>
    <row r="3069" spans="2:37" x14ac:dyDescent="0.2">
      <c r="B3069"/>
      <c r="J3069"/>
      <c r="L3069"/>
      <c r="M3069"/>
      <c r="N3069"/>
      <c r="O3069"/>
      <c r="P3069"/>
      <c r="Q3069"/>
      <c r="R3069"/>
      <c r="S3069"/>
      <c r="T3069"/>
      <c r="U3069"/>
      <c r="V3069"/>
      <c r="X3069"/>
      <c r="AC3069"/>
      <c r="AK3069"/>
    </row>
    <row r="3070" spans="2:37" x14ac:dyDescent="0.2">
      <c r="B3070"/>
      <c r="J3070"/>
      <c r="L3070"/>
      <c r="M3070"/>
      <c r="N3070"/>
      <c r="O3070"/>
      <c r="P3070"/>
      <c r="Q3070"/>
      <c r="R3070"/>
      <c r="S3070"/>
      <c r="T3070"/>
      <c r="U3070"/>
      <c r="V3070"/>
      <c r="X3070"/>
      <c r="AC3070"/>
      <c r="AK3070"/>
    </row>
    <row r="3071" spans="2:37" x14ac:dyDescent="0.2">
      <c r="B3071"/>
      <c r="J3071"/>
      <c r="L3071"/>
      <c r="M3071"/>
      <c r="N3071"/>
      <c r="O3071"/>
      <c r="P3071"/>
      <c r="Q3071"/>
      <c r="R3071"/>
      <c r="S3071"/>
      <c r="T3071"/>
      <c r="U3071"/>
      <c r="V3071"/>
      <c r="X3071"/>
      <c r="AC3071"/>
      <c r="AK3071"/>
    </row>
    <row r="3072" spans="2:37" x14ac:dyDescent="0.2">
      <c r="B3072"/>
      <c r="J3072"/>
      <c r="L3072"/>
      <c r="M3072"/>
      <c r="N3072"/>
      <c r="O3072"/>
      <c r="P3072"/>
      <c r="Q3072"/>
      <c r="R3072"/>
      <c r="S3072"/>
      <c r="T3072"/>
      <c r="U3072"/>
      <c r="V3072"/>
      <c r="X3072"/>
      <c r="AC3072"/>
      <c r="AK3072"/>
    </row>
    <row r="3073" spans="2:37" x14ac:dyDescent="0.2">
      <c r="B3073"/>
      <c r="J3073"/>
      <c r="L3073"/>
      <c r="M3073"/>
      <c r="N3073"/>
      <c r="O3073"/>
      <c r="P3073"/>
      <c r="Q3073"/>
      <c r="R3073"/>
      <c r="S3073"/>
      <c r="T3073"/>
      <c r="U3073"/>
      <c r="V3073"/>
      <c r="X3073"/>
      <c r="AC3073"/>
      <c r="AK3073"/>
    </row>
    <row r="3074" spans="2:37" x14ac:dyDescent="0.2">
      <c r="B3074"/>
      <c r="J3074"/>
      <c r="L3074"/>
      <c r="M3074"/>
      <c r="N3074"/>
      <c r="O3074"/>
      <c r="P3074"/>
      <c r="Q3074"/>
      <c r="R3074"/>
      <c r="S3074"/>
      <c r="T3074"/>
      <c r="U3074"/>
      <c r="V3074"/>
      <c r="X3074"/>
      <c r="AC3074"/>
      <c r="AK3074"/>
    </row>
    <row r="3075" spans="2:37" x14ac:dyDescent="0.2">
      <c r="B3075"/>
      <c r="J3075"/>
      <c r="L3075"/>
      <c r="M3075"/>
      <c r="N3075"/>
      <c r="O3075"/>
      <c r="P3075"/>
      <c r="Q3075"/>
      <c r="R3075"/>
      <c r="S3075"/>
      <c r="T3075"/>
      <c r="U3075"/>
      <c r="V3075"/>
      <c r="X3075"/>
      <c r="AC3075"/>
      <c r="AK3075"/>
    </row>
    <row r="3076" spans="2:37" x14ac:dyDescent="0.2">
      <c r="B3076"/>
      <c r="J3076"/>
      <c r="L3076"/>
      <c r="M3076"/>
      <c r="N3076"/>
      <c r="O3076"/>
      <c r="P3076"/>
      <c r="Q3076"/>
      <c r="R3076"/>
      <c r="S3076"/>
      <c r="T3076"/>
      <c r="U3076"/>
      <c r="V3076"/>
      <c r="X3076"/>
      <c r="AC3076"/>
      <c r="AK3076"/>
    </row>
    <row r="3077" spans="2:37" x14ac:dyDescent="0.2">
      <c r="B3077"/>
      <c r="J3077"/>
      <c r="L3077"/>
      <c r="M3077"/>
      <c r="N3077"/>
      <c r="O3077"/>
      <c r="P3077"/>
      <c r="Q3077"/>
      <c r="R3077"/>
      <c r="S3077"/>
      <c r="T3077"/>
      <c r="U3077"/>
      <c r="V3077"/>
      <c r="X3077"/>
      <c r="AC3077"/>
      <c r="AK3077"/>
    </row>
    <row r="3078" spans="2:37" x14ac:dyDescent="0.2">
      <c r="B3078"/>
      <c r="J3078"/>
      <c r="L3078"/>
      <c r="M3078"/>
      <c r="N3078"/>
      <c r="O3078"/>
      <c r="P3078"/>
      <c r="Q3078"/>
      <c r="R3078"/>
      <c r="S3078"/>
      <c r="T3078"/>
      <c r="U3078"/>
      <c r="V3078"/>
      <c r="X3078"/>
      <c r="AC3078"/>
      <c r="AK3078"/>
    </row>
    <row r="3079" spans="2:37" x14ac:dyDescent="0.2">
      <c r="B3079"/>
      <c r="J3079"/>
      <c r="L3079"/>
      <c r="M3079"/>
      <c r="N3079"/>
      <c r="O3079"/>
      <c r="P3079"/>
      <c r="Q3079"/>
      <c r="R3079"/>
      <c r="S3079"/>
      <c r="T3079"/>
      <c r="U3079"/>
      <c r="V3079"/>
      <c r="X3079"/>
      <c r="AC3079"/>
      <c r="AK3079"/>
    </row>
    <row r="3080" spans="2:37" x14ac:dyDescent="0.2">
      <c r="B3080"/>
      <c r="J3080"/>
      <c r="L3080"/>
      <c r="M3080"/>
      <c r="N3080"/>
      <c r="O3080"/>
      <c r="P3080"/>
      <c r="Q3080"/>
      <c r="R3080"/>
      <c r="S3080"/>
      <c r="T3080"/>
      <c r="U3080"/>
      <c r="V3080"/>
      <c r="X3080"/>
      <c r="AC3080"/>
      <c r="AK3080"/>
    </row>
    <row r="3081" spans="2:37" x14ac:dyDescent="0.2">
      <c r="B3081"/>
      <c r="J3081"/>
      <c r="L3081"/>
      <c r="M3081"/>
      <c r="N3081"/>
      <c r="O3081"/>
      <c r="P3081"/>
      <c r="Q3081"/>
      <c r="R3081"/>
      <c r="S3081"/>
      <c r="T3081"/>
      <c r="U3081"/>
      <c r="V3081"/>
      <c r="X3081"/>
      <c r="AC3081"/>
      <c r="AK3081"/>
    </row>
    <row r="3082" spans="2:37" x14ac:dyDescent="0.2">
      <c r="B3082"/>
      <c r="J3082"/>
      <c r="L3082"/>
      <c r="M3082"/>
      <c r="N3082"/>
      <c r="O3082"/>
      <c r="P3082"/>
      <c r="Q3082"/>
      <c r="R3082"/>
      <c r="S3082"/>
      <c r="T3082"/>
      <c r="U3082"/>
      <c r="V3082"/>
      <c r="X3082"/>
      <c r="AC3082"/>
      <c r="AK3082"/>
    </row>
    <row r="3083" spans="2:37" x14ac:dyDescent="0.2">
      <c r="B3083"/>
      <c r="J3083"/>
      <c r="L3083"/>
      <c r="M3083"/>
      <c r="N3083"/>
      <c r="O3083"/>
      <c r="P3083"/>
      <c r="Q3083"/>
      <c r="R3083"/>
      <c r="S3083"/>
      <c r="T3083"/>
      <c r="U3083"/>
      <c r="V3083"/>
      <c r="X3083"/>
      <c r="AC3083"/>
      <c r="AK3083"/>
    </row>
    <row r="3084" spans="2:37" x14ac:dyDescent="0.2">
      <c r="B3084"/>
      <c r="J3084"/>
      <c r="L3084"/>
      <c r="M3084"/>
      <c r="N3084"/>
      <c r="O3084"/>
      <c r="P3084"/>
      <c r="Q3084"/>
      <c r="R3084"/>
      <c r="S3084"/>
      <c r="T3084"/>
      <c r="U3084"/>
      <c r="V3084"/>
      <c r="X3084"/>
      <c r="AC3084"/>
      <c r="AK3084"/>
    </row>
    <row r="3085" spans="2:37" x14ac:dyDescent="0.2">
      <c r="B3085"/>
      <c r="J3085"/>
      <c r="L3085"/>
      <c r="M3085"/>
      <c r="N3085"/>
      <c r="O3085"/>
      <c r="P3085"/>
      <c r="Q3085"/>
      <c r="R3085"/>
      <c r="S3085"/>
      <c r="T3085"/>
      <c r="U3085"/>
      <c r="V3085"/>
      <c r="X3085"/>
      <c r="AC3085"/>
      <c r="AK3085"/>
    </row>
    <row r="3086" spans="2:37" x14ac:dyDescent="0.2">
      <c r="B3086"/>
      <c r="J3086"/>
      <c r="L3086"/>
      <c r="M3086"/>
      <c r="N3086"/>
      <c r="O3086"/>
      <c r="P3086"/>
      <c r="Q3086"/>
      <c r="R3086"/>
      <c r="S3086"/>
      <c r="T3086"/>
      <c r="U3086"/>
      <c r="V3086"/>
      <c r="X3086"/>
      <c r="AC3086"/>
      <c r="AK3086"/>
    </row>
    <row r="3087" spans="2:37" x14ac:dyDescent="0.2">
      <c r="B3087"/>
      <c r="J3087"/>
      <c r="L3087"/>
      <c r="M3087"/>
      <c r="N3087"/>
      <c r="O3087"/>
      <c r="P3087"/>
      <c r="Q3087"/>
      <c r="R3087"/>
      <c r="S3087"/>
      <c r="T3087"/>
      <c r="U3087"/>
      <c r="V3087"/>
      <c r="X3087"/>
      <c r="AC3087"/>
      <c r="AK3087"/>
    </row>
    <row r="3088" spans="2:37" x14ac:dyDescent="0.2">
      <c r="B3088"/>
      <c r="J3088"/>
      <c r="L3088"/>
      <c r="M3088"/>
      <c r="N3088"/>
      <c r="O3088"/>
      <c r="P3088"/>
      <c r="Q3088"/>
      <c r="R3088"/>
      <c r="S3088"/>
      <c r="T3088"/>
      <c r="U3088"/>
      <c r="V3088"/>
      <c r="X3088"/>
      <c r="AC3088"/>
      <c r="AK3088"/>
    </row>
    <row r="3089" spans="2:37" x14ac:dyDescent="0.2">
      <c r="B3089"/>
      <c r="J3089"/>
      <c r="L3089"/>
      <c r="M3089"/>
      <c r="N3089"/>
      <c r="O3089"/>
      <c r="P3089"/>
      <c r="Q3089"/>
      <c r="R3089"/>
      <c r="S3089"/>
      <c r="T3089"/>
      <c r="U3089"/>
      <c r="V3089"/>
      <c r="X3089"/>
      <c r="AC3089"/>
      <c r="AK3089"/>
    </row>
    <row r="3090" spans="2:37" x14ac:dyDescent="0.2">
      <c r="B3090"/>
      <c r="J3090"/>
      <c r="L3090"/>
      <c r="M3090"/>
      <c r="N3090"/>
      <c r="O3090"/>
      <c r="P3090"/>
      <c r="Q3090"/>
      <c r="R3090"/>
      <c r="S3090"/>
      <c r="T3090"/>
      <c r="U3090"/>
      <c r="V3090"/>
      <c r="X3090"/>
      <c r="AC3090"/>
      <c r="AK3090"/>
    </row>
    <row r="3091" spans="2:37" x14ac:dyDescent="0.2">
      <c r="B3091"/>
      <c r="J3091"/>
      <c r="L3091"/>
      <c r="M3091"/>
      <c r="N3091"/>
      <c r="O3091"/>
      <c r="P3091"/>
      <c r="Q3091"/>
      <c r="R3091"/>
      <c r="S3091"/>
      <c r="T3091"/>
      <c r="U3091"/>
      <c r="V3091"/>
      <c r="X3091"/>
      <c r="AC3091"/>
      <c r="AK3091"/>
    </row>
    <row r="3092" spans="2:37" x14ac:dyDescent="0.2">
      <c r="B3092"/>
      <c r="J3092"/>
      <c r="L3092"/>
      <c r="M3092"/>
      <c r="N3092"/>
      <c r="O3092"/>
      <c r="P3092"/>
      <c r="Q3092"/>
      <c r="R3092"/>
      <c r="S3092"/>
      <c r="T3092"/>
      <c r="U3092"/>
      <c r="V3092"/>
      <c r="X3092"/>
      <c r="AC3092"/>
      <c r="AK3092"/>
    </row>
    <row r="3093" spans="2:37" x14ac:dyDescent="0.2">
      <c r="B3093"/>
      <c r="J3093"/>
      <c r="L3093"/>
      <c r="M3093"/>
      <c r="N3093"/>
      <c r="O3093"/>
      <c r="P3093"/>
      <c r="Q3093"/>
      <c r="R3093"/>
      <c r="S3093"/>
      <c r="T3093"/>
      <c r="U3093"/>
      <c r="V3093"/>
      <c r="X3093"/>
      <c r="AC3093"/>
      <c r="AK3093"/>
    </row>
    <row r="3094" spans="2:37" x14ac:dyDescent="0.2">
      <c r="B3094"/>
      <c r="J3094"/>
      <c r="L3094"/>
      <c r="M3094"/>
      <c r="N3094"/>
      <c r="O3094"/>
      <c r="P3094"/>
      <c r="Q3094"/>
      <c r="R3094"/>
      <c r="S3094"/>
      <c r="T3094"/>
      <c r="U3094"/>
      <c r="V3094"/>
      <c r="X3094"/>
      <c r="AC3094"/>
      <c r="AK3094"/>
    </row>
    <row r="3095" spans="2:37" x14ac:dyDescent="0.2">
      <c r="B3095"/>
      <c r="J3095"/>
      <c r="L3095"/>
      <c r="M3095"/>
      <c r="N3095"/>
      <c r="O3095"/>
      <c r="P3095"/>
      <c r="Q3095"/>
      <c r="R3095"/>
      <c r="S3095"/>
      <c r="T3095"/>
      <c r="U3095"/>
      <c r="V3095"/>
      <c r="X3095"/>
      <c r="AC3095"/>
      <c r="AK3095"/>
    </row>
    <row r="3096" spans="2:37" x14ac:dyDescent="0.2">
      <c r="B3096"/>
      <c r="J3096"/>
      <c r="L3096"/>
      <c r="M3096"/>
      <c r="N3096"/>
      <c r="O3096"/>
      <c r="P3096"/>
      <c r="Q3096"/>
      <c r="R3096"/>
      <c r="S3096"/>
      <c r="T3096"/>
      <c r="U3096"/>
      <c r="V3096"/>
      <c r="X3096"/>
      <c r="AC3096"/>
      <c r="AK3096"/>
    </row>
    <row r="3097" spans="2:37" x14ac:dyDescent="0.2">
      <c r="B3097"/>
      <c r="J3097"/>
      <c r="L3097"/>
      <c r="M3097"/>
      <c r="N3097"/>
      <c r="O3097"/>
      <c r="P3097"/>
      <c r="Q3097"/>
      <c r="R3097"/>
      <c r="S3097"/>
      <c r="T3097"/>
      <c r="U3097"/>
      <c r="V3097"/>
      <c r="X3097"/>
      <c r="AC3097"/>
      <c r="AK3097"/>
    </row>
    <row r="3098" spans="2:37" x14ac:dyDescent="0.2">
      <c r="B3098"/>
      <c r="J3098"/>
      <c r="L3098"/>
      <c r="M3098"/>
      <c r="N3098"/>
      <c r="O3098"/>
      <c r="P3098"/>
      <c r="Q3098"/>
      <c r="R3098"/>
      <c r="S3098"/>
      <c r="T3098"/>
      <c r="U3098"/>
      <c r="V3098"/>
      <c r="X3098"/>
      <c r="AC3098"/>
      <c r="AK3098"/>
    </row>
    <row r="3099" spans="2:37" x14ac:dyDescent="0.2">
      <c r="B3099"/>
      <c r="J3099"/>
      <c r="L3099"/>
      <c r="M3099"/>
      <c r="N3099"/>
      <c r="O3099"/>
      <c r="P3099"/>
      <c r="Q3099"/>
      <c r="R3099"/>
      <c r="S3099"/>
      <c r="T3099"/>
      <c r="U3099"/>
      <c r="V3099"/>
      <c r="X3099"/>
      <c r="AC3099"/>
      <c r="AK3099"/>
    </row>
    <row r="3100" spans="2:37" x14ac:dyDescent="0.2">
      <c r="B3100"/>
      <c r="J3100"/>
      <c r="L3100"/>
      <c r="M3100"/>
      <c r="N3100"/>
      <c r="O3100"/>
      <c r="P3100"/>
      <c r="Q3100"/>
      <c r="R3100"/>
      <c r="S3100"/>
      <c r="T3100"/>
      <c r="U3100"/>
      <c r="V3100"/>
      <c r="X3100"/>
      <c r="AC3100"/>
      <c r="AK3100"/>
    </row>
    <row r="3101" spans="2:37" x14ac:dyDescent="0.2">
      <c r="B3101"/>
      <c r="J3101"/>
      <c r="L3101"/>
      <c r="M3101"/>
      <c r="N3101"/>
      <c r="O3101"/>
      <c r="P3101"/>
      <c r="Q3101"/>
      <c r="R3101"/>
      <c r="S3101"/>
      <c r="T3101"/>
      <c r="U3101"/>
      <c r="V3101"/>
      <c r="X3101"/>
      <c r="AC3101"/>
      <c r="AK3101"/>
    </row>
    <row r="3102" spans="2:37" x14ac:dyDescent="0.2">
      <c r="B3102"/>
      <c r="J3102"/>
      <c r="L3102"/>
      <c r="M3102"/>
      <c r="N3102"/>
      <c r="O3102"/>
      <c r="P3102"/>
      <c r="Q3102"/>
      <c r="R3102"/>
      <c r="S3102"/>
      <c r="T3102"/>
      <c r="U3102"/>
      <c r="V3102"/>
      <c r="X3102"/>
      <c r="AC3102"/>
      <c r="AK3102"/>
    </row>
    <row r="3103" spans="2:37" x14ac:dyDescent="0.2">
      <c r="B3103"/>
      <c r="J3103"/>
      <c r="L3103"/>
      <c r="M3103"/>
      <c r="N3103"/>
      <c r="O3103"/>
      <c r="P3103"/>
      <c r="Q3103"/>
      <c r="R3103"/>
      <c r="S3103"/>
      <c r="T3103"/>
      <c r="U3103"/>
      <c r="V3103"/>
      <c r="X3103"/>
      <c r="AC3103"/>
      <c r="AK3103"/>
    </row>
    <row r="3104" spans="2:37" x14ac:dyDescent="0.2">
      <c r="B3104"/>
      <c r="J3104"/>
      <c r="L3104"/>
      <c r="M3104"/>
      <c r="N3104"/>
      <c r="O3104"/>
      <c r="P3104"/>
      <c r="Q3104"/>
      <c r="R3104"/>
      <c r="S3104"/>
      <c r="T3104"/>
      <c r="U3104"/>
      <c r="V3104"/>
      <c r="X3104"/>
      <c r="AC3104"/>
      <c r="AK3104"/>
    </row>
    <row r="3105" spans="2:37" x14ac:dyDescent="0.2">
      <c r="B3105"/>
      <c r="J3105"/>
      <c r="L3105"/>
      <c r="M3105"/>
      <c r="N3105"/>
      <c r="O3105"/>
      <c r="P3105"/>
      <c r="Q3105"/>
      <c r="R3105"/>
      <c r="S3105"/>
      <c r="T3105"/>
      <c r="U3105"/>
      <c r="V3105"/>
      <c r="X3105"/>
      <c r="AC3105"/>
      <c r="AK3105"/>
    </row>
    <row r="3106" spans="2:37" x14ac:dyDescent="0.2">
      <c r="B3106"/>
      <c r="J3106"/>
      <c r="L3106"/>
      <c r="M3106"/>
      <c r="N3106"/>
      <c r="O3106"/>
      <c r="P3106"/>
      <c r="Q3106"/>
      <c r="R3106"/>
      <c r="S3106"/>
      <c r="T3106"/>
      <c r="U3106"/>
      <c r="V3106"/>
      <c r="X3106"/>
      <c r="AC3106"/>
      <c r="AK3106"/>
    </row>
    <row r="3107" spans="2:37" x14ac:dyDescent="0.2">
      <c r="B3107"/>
      <c r="J3107"/>
      <c r="L3107"/>
      <c r="M3107"/>
      <c r="N3107"/>
      <c r="O3107"/>
      <c r="P3107"/>
      <c r="Q3107"/>
      <c r="R3107"/>
      <c r="S3107"/>
      <c r="T3107"/>
      <c r="U3107"/>
      <c r="V3107"/>
      <c r="X3107"/>
      <c r="AC3107"/>
      <c r="AK3107"/>
    </row>
    <row r="3108" spans="2:37" x14ac:dyDescent="0.2">
      <c r="B3108"/>
      <c r="J3108"/>
      <c r="L3108"/>
      <c r="M3108"/>
      <c r="N3108"/>
      <c r="O3108"/>
      <c r="P3108"/>
      <c r="Q3108"/>
      <c r="R3108"/>
      <c r="S3108"/>
      <c r="T3108"/>
      <c r="U3108"/>
      <c r="V3108"/>
      <c r="X3108"/>
      <c r="AC3108"/>
      <c r="AK3108"/>
    </row>
    <row r="3109" spans="2:37" x14ac:dyDescent="0.2">
      <c r="B3109"/>
      <c r="J3109"/>
      <c r="L3109"/>
      <c r="M3109"/>
      <c r="N3109"/>
      <c r="O3109"/>
      <c r="P3109"/>
      <c r="Q3109"/>
      <c r="R3109"/>
      <c r="S3109"/>
      <c r="T3109"/>
      <c r="U3109"/>
      <c r="V3109"/>
      <c r="X3109"/>
      <c r="AC3109"/>
      <c r="AK3109"/>
    </row>
    <row r="3110" spans="2:37" x14ac:dyDescent="0.2">
      <c r="B3110"/>
      <c r="J3110"/>
      <c r="L3110"/>
      <c r="M3110"/>
      <c r="N3110"/>
      <c r="O3110"/>
      <c r="P3110"/>
      <c r="Q3110"/>
      <c r="R3110"/>
      <c r="S3110"/>
      <c r="T3110"/>
      <c r="U3110"/>
      <c r="V3110"/>
      <c r="X3110"/>
      <c r="AC3110"/>
      <c r="AK3110"/>
    </row>
    <row r="3111" spans="2:37" x14ac:dyDescent="0.2">
      <c r="B3111"/>
      <c r="J3111"/>
      <c r="L3111"/>
      <c r="M3111"/>
      <c r="N3111"/>
      <c r="O3111"/>
      <c r="P3111"/>
      <c r="Q3111"/>
      <c r="R3111"/>
      <c r="S3111"/>
      <c r="T3111"/>
      <c r="U3111"/>
      <c r="V3111"/>
      <c r="X3111"/>
      <c r="AC3111"/>
      <c r="AK3111"/>
    </row>
    <row r="3112" spans="2:37" x14ac:dyDescent="0.2">
      <c r="B3112"/>
      <c r="J3112"/>
      <c r="L3112"/>
      <c r="M3112"/>
      <c r="N3112"/>
      <c r="O3112"/>
      <c r="P3112"/>
      <c r="Q3112"/>
      <c r="R3112"/>
      <c r="S3112"/>
      <c r="T3112"/>
      <c r="U3112"/>
      <c r="V3112"/>
      <c r="X3112"/>
      <c r="AC3112"/>
      <c r="AK3112"/>
    </row>
    <row r="3113" spans="2:37" x14ac:dyDescent="0.2">
      <c r="B3113"/>
      <c r="J3113"/>
      <c r="L3113"/>
      <c r="M3113"/>
      <c r="N3113"/>
      <c r="O3113"/>
      <c r="P3113"/>
      <c r="Q3113"/>
      <c r="R3113"/>
      <c r="S3113"/>
      <c r="T3113"/>
      <c r="U3113"/>
      <c r="V3113"/>
      <c r="X3113"/>
      <c r="AC3113"/>
      <c r="AK3113"/>
    </row>
    <row r="3114" spans="2:37" x14ac:dyDescent="0.2">
      <c r="B3114"/>
      <c r="J3114"/>
      <c r="L3114"/>
      <c r="M3114"/>
      <c r="N3114"/>
      <c r="O3114"/>
      <c r="P3114"/>
      <c r="Q3114"/>
      <c r="R3114"/>
      <c r="S3114"/>
      <c r="T3114"/>
      <c r="U3114"/>
      <c r="V3114"/>
      <c r="X3114"/>
      <c r="AC3114"/>
      <c r="AK3114"/>
    </row>
    <row r="3115" spans="2:37" x14ac:dyDescent="0.2">
      <c r="B3115"/>
      <c r="J3115"/>
      <c r="L3115"/>
      <c r="M3115"/>
      <c r="N3115"/>
      <c r="O3115"/>
      <c r="P3115"/>
      <c r="Q3115"/>
      <c r="R3115"/>
      <c r="S3115"/>
      <c r="T3115"/>
      <c r="U3115"/>
      <c r="V3115"/>
      <c r="X3115"/>
      <c r="AC3115"/>
      <c r="AK3115"/>
    </row>
    <row r="3116" spans="2:37" x14ac:dyDescent="0.2">
      <c r="B3116"/>
      <c r="J3116"/>
      <c r="L3116"/>
      <c r="M3116"/>
      <c r="N3116"/>
      <c r="O3116"/>
      <c r="P3116"/>
      <c r="Q3116"/>
      <c r="R3116"/>
      <c r="S3116"/>
      <c r="T3116"/>
      <c r="U3116"/>
      <c r="V3116"/>
      <c r="X3116"/>
      <c r="AC3116"/>
      <c r="AK3116"/>
    </row>
    <row r="3117" spans="2:37" x14ac:dyDescent="0.2">
      <c r="B3117"/>
      <c r="J3117"/>
      <c r="L3117"/>
      <c r="M3117"/>
      <c r="N3117"/>
      <c r="O3117"/>
      <c r="P3117"/>
      <c r="Q3117"/>
      <c r="R3117"/>
      <c r="S3117"/>
      <c r="T3117"/>
      <c r="U3117"/>
      <c r="V3117"/>
      <c r="X3117"/>
      <c r="AC3117"/>
      <c r="AK3117"/>
    </row>
    <row r="3118" spans="2:37" x14ac:dyDescent="0.2">
      <c r="B3118"/>
      <c r="J3118"/>
      <c r="L3118"/>
      <c r="M3118"/>
      <c r="N3118"/>
      <c r="O3118"/>
      <c r="P3118"/>
      <c r="Q3118"/>
      <c r="R3118"/>
      <c r="S3118"/>
      <c r="T3118"/>
      <c r="U3118"/>
      <c r="V3118"/>
      <c r="X3118"/>
      <c r="AC3118"/>
      <c r="AK3118"/>
    </row>
    <row r="3119" spans="2:37" x14ac:dyDescent="0.2">
      <c r="B3119"/>
      <c r="J3119"/>
      <c r="L3119"/>
      <c r="M3119"/>
      <c r="N3119"/>
      <c r="O3119"/>
      <c r="P3119"/>
      <c r="Q3119"/>
      <c r="R3119"/>
      <c r="S3119"/>
      <c r="T3119"/>
      <c r="U3119"/>
      <c r="V3119"/>
      <c r="X3119"/>
      <c r="AC3119"/>
      <c r="AK3119"/>
    </row>
    <row r="3120" spans="2:37" x14ac:dyDescent="0.2">
      <c r="B3120"/>
      <c r="J3120"/>
      <c r="L3120"/>
      <c r="M3120"/>
      <c r="N3120"/>
      <c r="O3120"/>
      <c r="P3120"/>
      <c r="Q3120"/>
      <c r="R3120"/>
      <c r="S3120"/>
      <c r="T3120"/>
      <c r="U3120"/>
      <c r="V3120"/>
      <c r="X3120"/>
      <c r="AC3120"/>
      <c r="AK3120"/>
    </row>
    <row r="3121" spans="2:37" x14ac:dyDescent="0.2">
      <c r="B3121"/>
      <c r="J3121"/>
      <c r="L3121"/>
      <c r="M3121"/>
      <c r="N3121"/>
      <c r="O3121"/>
      <c r="P3121"/>
      <c r="Q3121"/>
      <c r="R3121"/>
      <c r="S3121"/>
      <c r="T3121"/>
      <c r="U3121"/>
      <c r="V3121"/>
      <c r="X3121"/>
      <c r="AC3121"/>
      <c r="AK3121"/>
    </row>
    <row r="3122" spans="2:37" x14ac:dyDescent="0.2">
      <c r="B3122"/>
      <c r="J3122"/>
      <c r="L3122"/>
      <c r="M3122"/>
      <c r="N3122"/>
      <c r="O3122"/>
      <c r="P3122"/>
      <c r="Q3122"/>
      <c r="R3122"/>
      <c r="S3122"/>
      <c r="T3122"/>
      <c r="U3122"/>
      <c r="V3122"/>
      <c r="X3122"/>
      <c r="AC3122"/>
      <c r="AK3122"/>
    </row>
    <row r="3123" spans="2:37" x14ac:dyDescent="0.2">
      <c r="B3123"/>
      <c r="J3123"/>
      <c r="L3123"/>
      <c r="M3123"/>
      <c r="N3123"/>
      <c r="O3123"/>
      <c r="P3123"/>
      <c r="Q3123"/>
      <c r="R3123"/>
      <c r="S3123"/>
      <c r="T3123"/>
      <c r="U3123"/>
      <c r="V3123"/>
      <c r="X3123"/>
      <c r="AC3123"/>
      <c r="AK3123"/>
    </row>
    <row r="3124" spans="2:37" x14ac:dyDescent="0.2">
      <c r="B3124"/>
      <c r="J3124"/>
      <c r="L3124"/>
      <c r="M3124"/>
      <c r="N3124"/>
      <c r="O3124"/>
      <c r="P3124"/>
      <c r="Q3124"/>
      <c r="R3124"/>
      <c r="S3124"/>
      <c r="T3124"/>
      <c r="U3124"/>
      <c r="V3124"/>
      <c r="X3124"/>
      <c r="AC3124"/>
      <c r="AK3124"/>
    </row>
    <row r="3125" spans="2:37" x14ac:dyDescent="0.2">
      <c r="B3125"/>
      <c r="J3125"/>
      <c r="L3125"/>
      <c r="M3125"/>
      <c r="N3125"/>
      <c r="O3125"/>
      <c r="P3125"/>
      <c r="Q3125"/>
      <c r="R3125"/>
      <c r="S3125"/>
      <c r="T3125"/>
      <c r="U3125"/>
      <c r="V3125"/>
      <c r="X3125"/>
      <c r="AC3125"/>
      <c r="AK3125"/>
    </row>
    <row r="3126" spans="2:37" x14ac:dyDescent="0.2">
      <c r="B3126"/>
      <c r="J3126"/>
      <c r="L3126"/>
      <c r="M3126"/>
      <c r="N3126"/>
      <c r="O3126"/>
      <c r="P3126"/>
      <c r="Q3126"/>
      <c r="R3126"/>
      <c r="S3126"/>
      <c r="T3126"/>
      <c r="U3126"/>
      <c r="V3126"/>
      <c r="X3126"/>
      <c r="AC3126"/>
      <c r="AK3126"/>
    </row>
    <row r="3127" spans="2:37" x14ac:dyDescent="0.2">
      <c r="B3127"/>
      <c r="J3127"/>
      <c r="L3127"/>
      <c r="M3127"/>
      <c r="N3127"/>
      <c r="O3127"/>
      <c r="P3127"/>
      <c r="Q3127"/>
      <c r="R3127"/>
      <c r="S3127"/>
      <c r="T3127"/>
      <c r="U3127"/>
      <c r="V3127"/>
      <c r="X3127"/>
      <c r="AC3127"/>
      <c r="AK3127"/>
    </row>
    <row r="3128" spans="2:37" x14ac:dyDescent="0.2">
      <c r="B3128"/>
      <c r="J3128"/>
      <c r="L3128"/>
      <c r="M3128"/>
      <c r="N3128"/>
      <c r="O3128"/>
      <c r="P3128"/>
      <c r="Q3128"/>
      <c r="R3128"/>
      <c r="S3128"/>
      <c r="T3128"/>
      <c r="U3128"/>
      <c r="V3128"/>
      <c r="X3128"/>
      <c r="AC3128"/>
      <c r="AK3128"/>
    </row>
    <row r="3129" spans="2:37" x14ac:dyDescent="0.2">
      <c r="B3129"/>
      <c r="J3129"/>
      <c r="L3129"/>
      <c r="M3129"/>
      <c r="N3129"/>
      <c r="O3129"/>
      <c r="P3129"/>
      <c r="Q3129"/>
      <c r="R3129"/>
      <c r="S3129"/>
      <c r="T3129"/>
      <c r="U3129"/>
      <c r="V3129"/>
      <c r="X3129"/>
      <c r="AC3129"/>
      <c r="AK3129"/>
    </row>
    <row r="3130" spans="2:37" x14ac:dyDescent="0.2">
      <c r="B3130"/>
      <c r="J3130"/>
      <c r="L3130"/>
      <c r="M3130"/>
      <c r="N3130"/>
      <c r="O3130"/>
      <c r="P3130"/>
      <c r="Q3130"/>
      <c r="R3130"/>
      <c r="S3130"/>
      <c r="T3130"/>
      <c r="U3130"/>
      <c r="V3130"/>
      <c r="X3130"/>
      <c r="AC3130"/>
      <c r="AK3130"/>
    </row>
    <row r="3131" spans="2:37" x14ac:dyDescent="0.2">
      <c r="B3131"/>
      <c r="J3131"/>
      <c r="L3131"/>
      <c r="M3131"/>
      <c r="N3131"/>
      <c r="O3131"/>
      <c r="P3131"/>
      <c r="Q3131"/>
      <c r="R3131"/>
      <c r="S3131"/>
      <c r="T3131"/>
      <c r="U3131"/>
      <c r="V3131"/>
      <c r="X3131"/>
      <c r="AC3131"/>
      <c r="AK3131"/>
    </row>
    <row r="3132" spans="2:37" x14ac:dyDescent="0.2">
      <c r="B3132"/>
      <c r="J3132"/>
      <c r="L3132"/>
      <c r="M3132"/>
      <c r="N3132"/>
      <c r="O3132"/>
      <c r="P3132"/>
      <c r="Q3132"/>
      <c r="R3132"/>
      <c r="S3132"/>
      <c r="T3132"/>
      <c r="U3132"/>
      <c r="V3132"/>
      <c r="X3132"/>
      <c r="AC3132"/>
      <c r="AK3132"/>
    </row>
    <row r="3133" spans="2:37" x14ac:dyDescent="0.2">
      <c r="B3133"/>
      <c r="J3133"/>
      <c r="L3133"/>
      <c r="M3133"/>
      <c r="N3133"/>
      <c r="O3133"/>
      <c r="P3133"/>
      <c r="Q3133"/>
      <c r="R3133"/>
      <c r="S3133"/>
      <c r="T3133"/>
      <c r="U3133"/>
      <c r="V3133"/>
      <c r="X3133"/>
      <c r="AC3133"/>
      <c r="AK3133"/>
    </row>
    <row r="3134" spans="2:37" x14ac:dyDescent="0.2">
      <c r="B3134"/>
      <c r="J3134"/>
      <c r="L3134"/>
      <c r="M3134"/>
      <c r="N3134"/>
      <c r="O3134"/>
      <c r="P3134"/>
      <c r="Q3134"/>
      <c r="R3134"/>
      <c r="S3134"/>
      <c r="T3134"/>
      <c r="U3134"/>
      <c r="V3134"/>
      <c r="X3134"/>
      <c r="AC3134"/>
      <c r="AK3134"/>
    </row>
    <row r="3135" spans="2:37" x14ac:dyDescent="0.2">
      <c r="B3135"/>
      <c r="J3135"/>
      <c r="L3135"/>
      <c r="M3135"/>
      <c r="N3135"/>
      <c r="O3135"/>
      <c r="P3135"/>
      <c r="Q3135"/>
      <c r="R3135"/>
      <c r="S3135"/>
      <c r="T3135"/>
      <c r="U3135"/>
      <c r="V3135"/>
      <c r="X3135"/>
      <c r="AC3135"/>
      <c r="AK3135"/>
    </row>
    <row r="3136" spans="2:37" x14ac:dyDescent="0.2">
      <c r="B3136"/>
      <c r="J3136"/>
      <c r="L3136"/>
      <c r="M3136"/>
      <c r="N3136"/>
      <c r="O3136"/>
      <c r="P3136"/>
      <c r="Q3136"/>
      <c r="R3136"/>
      <c r="S3136"/>
      <c r="T3136"/>
      <c r="U3136"/>
      <c r="V3136"/>
      <c r="X3136"/>
      <c r="AC3136"/>
      <c r="AK3136"/>
    </row>
    <row r="3137" spans="2:37" x14ac:dyDescent="0.2">
      <c r="B3137"/>
      <c r="J3137"/>
      <c r="L3137"/>
      <c r="M3137"/>
      <c r="N3137"/>
      <c r="O3137"/>
      <c r="P3137"/>
      <c r="Q3137"/>
      <c r="R3137"/>
      <c r="S3137"/>
      <c r="T3137"/>
      <c r="U3137"/>
      <c r="V3137"/>
      <c r="X3137"/>
      <c r="AC3137"/>
      <c r="AK3137"/>
    </row>
    <row r="3138" spans="2:37" x14ac:dyDescent="0.2">
      <c r="B3138"/>
      <c r="J3138"/>
      <c r="L3138"/>
      <c r="M3138"/>
      <c r="N3138"/>
      <c r="O3138"/>
      <c r="P3138"/>
      <c r="Q3138"/>
      <c r="R3138"/>
      <c r="S3138"/>
      <c r="T3138"/>
      <c r="U3138"/>
      <c r="V3138"/>
      <c r="X3138"/>
      <c r="AC3138"/>
      <c r="AK3138"/>
    </row>
    <row r="3139" spans="2:37" x14ac:dyDescent="0.2">
      <c r="B3139"/>
      <c r="J3139"/>
      <c r="L3139"/>
      <c r="M3139"/>
      <c r="N3139"/>
      <c r="O3139"/>
      <c r="P3139"/>
      <c r="Q3139"/>
      <c r="R3139"/>
      <c r="S3139"/>
      <c r="T3139"/>
      <c r="U3139"/>
      <c r="V3139"/>
      <c r="X3139"/>
      <c r="AC3139"/>
      <c r="AK3139"/>
    </row>
    <row r="3140" spans="2:37" x14ac:dyDescent="0.2">
      <c r="B3140"/>
      <c r="J3140"/>
      <c r="L3140"/>
      <c r="M3140"/>
      <c r="N3140"/>
      <c r="O3140"/>
      <c r="P3140"/>
      <c r="Q3140"/>
      <c r="R3140"/>
      <c r="S3140"/>
      <c r="T3140"/>
      <c r="U3140"/>
      <c r="V3140"/>
      <c r="X3140"/>
      <c r="AC3140"/>
      <c r="AK3140"/>
    </row>
    <row r="3141" spans="2:37" x14ac:dyDescent="0.2">
      <c r="B3141"/>
      <c r="J3141"/>
      <c r="L3141"/>
      <c r="M3141"/>
      <c r="N3141"/>
      <c r="O3141"/>
      <c r="P3141"/>
      <c r="Q3141"/>
      <c r="R3141"/>
      <c r="S3141"/>
      <c r="T3141"/>
      <c r="U3141"/>
      <c r="V3141"/>
      <c r="X3141"/>
      <c r="AC3141"/>
      <c r="AK3141"/>
    </row>
    <row r="3142" spans="2:37" x14ac:dyDescent="0.2">
      <c r="B3142"/>
      <c r="J3142"/>
      <c r="L3142"/>
      <c r="M3142"/>
      <c r="N3142"/>
      <c r="O3142"/>
      <c r="P3142"/>
      <c r="Q3142"/>
      <c r="R3142"/>
      <c r="S3142"/>
      <c r="T3142"/>
      <c r="U3142"/>
      <c r="V3142"/>
      <c r="X3142"/>
      <c r="AC3142"/>
      <c r="AK3142"/>
    </row>
    <row r="3143" spans="2:37" x14ac:dyDescent="0.2">
      <c r="B3143"/>
      <c r="J3143"/>
      <c r="L3143"/>
      <c r="M3143"/>
      <c r="N3143"/>
      <c r="O3143"/>
      <c r="P3143"/>
      <c r="Q3143"/>
      <c r="R3143"/>
      <c r="S3143"/>
      <c r="T3143"/>
      <c r="U3143"/>
      <c r="V3143"/>
      <c r="X3143"/>
      <c r="AC3143"/>
      <c r="AK3143"/>
    </row>
    <row r="3144" spans="2:37" x14ac:dyDescent="0.2">
      <c r="B3144"/>
      <c r="J3144"/>
      <c r="L3144"/>
      <c r="M3144"/>
      <c r="N3144"/>
      <c r="O3144"/>
      <c r="P3144"/>
      <c r="Q3144"/>
      <c r="R3144"/>
      <c r="S3144"/>
      <c r="T3144"/>
      <c r="U3144"/>
      <c r="V3144"/>
      <c r="X3144"/>
      <c r="AC3144"/>
      <c r="AK3144"/>
    </row>
    <row r="3145" spans="2:37" x14ac:dyDescent="0.2">
      <c r="B3145"/>
      <c r="J3145"/>
      <c r="L3145"/>
      <c r="M3145"/>
      <c r="N3145"/>
      <c r="O3145"/>
      <c r="P3145"/>
      <c r="Q3145"/>
      <c r="R3145"/>
      <c r="S3145"/>
      <c r="T3145"/>
      <c r="U3145"/>
      <c r="V3145"/>
      <c r="X3145"/>
      <c r="AC3145"/>
      <c r="AK3145"/>
    </row>
    <row r="3146" spans="2:37" x14ac:dyDescent="0.2">
      <c r="B3146"/>
      <c r="J3146"/>
      <c r="L3146"/>
      <c r="M3146"/>
      <c r="N3146"/>
      <c r="O3146"/>
      <c r="P3146"/>
      <c r="Q3146"/>
      <c r="R3146"/>
      <c r="S3146"/>
      <c r="T3146"/>
      <c r="U3146"/>
      <c r="V3146"/>
      <c r="X3146"/>
      <c r="AC3146"/>
      <c r="AK3146"/>
    </row>
    <row r="3147" spans="2:37" x14ac:dyDescent="0.2">
      <c r="B3147"/>
      <c r="J3147"/>
      <c r="L3147"/>
      <c r="M3147"/>
      <c r="N3147"/>
      <c r="O3147"/>
      <c r="P3147"/>
      <c r="Q3147"/>
      <c r="R3147"/>
      <c r="S3147"/>
      <c r="T3147"/>
      <c r="U3147"/>
      <c r="V3147"/>
      <c r="X3147"/>
      <c r="AC3147"/>
      <c r="AK3147"/>
    </row>
    <row r="3148" spans="2:37" x14ac:dyDescent="0.2">
      <c r="B3148"/>
      <c r="J3148"/>
      <c r="L3148"/>
      <c r="M3148"/>
      <c r="N3148"/>
      <c r="O3148"/>
      <c r="P3148"/>
      <c r="Q3148"/>
      <c r="R3148"/>
      <c r="S3148"/>
      <c r="T3148"/>
      <c r="U3148"/>
      <c r="V3148"/>
      <c r="X3148"/>
      <c r="AC3148"/>
      <c r="AK3148"/>
    </row>
    <row r="3149" spans="2:37" x14ac:dyDescent="0.2">
      <c r="B3149"/>
      <c r="J3149"/>
      <c r="L3149"/>
      <c r="M3149"/>
      <c r="N3149"/>
      <c r="O3149"/>
      <c r="P3149"/>
      <c r="Q3149"/>
      <c r="R3149"/>
      <c r="S3149"/>
      <c r="T3149"/>
      <c r="U3149"/>
      <c r="V3149"/>
      <c r="X3149"/>
      <c r="AC3149"/>
      <c r="AK3149"/>
    </row>
    <row r="3150" spans="2:37" x14ac:dyDescent="0.2">
      <c r="B3150"/>
      <c r="J3150"/>
      <c r="L3150"/>
      <c r="M3150"/>
      <c r="N3150"/>
      <c r="O3150"/>
      <c r="P3150"/>
      <c r="Q3150"/>
      <c r="R3150"/>
      <c r="S3150"/>
      <c r="T3150"/>
      <c r="U3150"/>
      <c r="V3150"/>
      <c r="X3150"/>
      <c r="AC3150"/>
      <c r="AK3150"/>
    </row>
    <row r="3151" spans="2:37" x14ac:dyDescent="0.2">
      <c r="B3151"/>
      <c r="J3151"/>
      <c r="L3151"/>
      <c r="M3151"/>
      <c r="N3151"/>
      <c r="O3151"/>
      <c r="P3151"/>
      <c r="Q3151"/>
      <c r="R3151"/>
      <c r="S3151"/>
      <c r="T3151"/>
      <c r="U3151"/>
      <c r="V3151"/>
      <c r="X3151"/>
      <c r="AC3151"/>
      <c r="AK3151"/>
    </row>
    <row r="3152" spans="2:37" x14ac:dyDescent="0.2">
      <c r="B3152"/>
      <c r="J3152"/>
      <c r="L3152"/>
      <c r="M3152"/>
      <c r="N3152"/>
      <c r="O3152"/>
      <c r="P3152"/>
      <c r="Q3152"/>
      <c r="R3152"/>
      <c r="S3152"/>
      <c r="T3152"/>
      <c r="U3152"/>
      <c r="V3152"/>
      <c r="X3152"/>
      <c r="AC3152"/>
      <c r="AK3152"/>
    </row>
    <row r="3153" spans="2:37" x14ac:dyDescent="0.2">
      <c r="B3153"/>
      <c r="J3153"/>
      <c r="L3153"/>
      <c r="M3153"/>
      <c r="N3153"/>
      <c r="O3153"/>
      <c r="P3153"/>
      <c r="Q3153"/>
      <c r="R3153"/>
      <c r="S3153"/>
      <c r="T3153"/>
      <c r="U3153"/>
      <c r="V3153"/>
      <c r="X3153"/>
      <c r="AC3153"/>
      <c r="AK3153"/>
    </row>
    <row r="3154" spans="2:37" x14ac:dyDescent="0.2">
      <c r="B3154"/>
      <c r="J3154"/>
      <c r="L3154"/>
      <c r="M3154"/>
      <c r="N3154"/>
      <c r="O3154"/>
      <c r="P3154"/>
      <c r="Q3154"/>
      <c r="R3154"/>
      <c r="S3154"/>
      <c r="T3154"/>
      <c r="U3154"/>
      <c r="V3154"/>
      <c r="X3154"/>
      <c r="AC3154"/>
      <c r="AK3154"/>
    </row>
    <row r="3155" spans="2:37" x14ac:dyDescent="0.2">
      <c r="B3155"/>
      <c r="J3155"/>
      <c r="L3155"/>
      <c r="M3155"/>
      <c r="N3155"/>
      <c r="O3155"/>
      <c r="P3155"/>
      <c r="Q3155"/>
      <c r="R3155"/>
      <c r="S3155"/>
      <c r="T3155"/>
      <c r="U3155"/>
      <c r="V3155"/>
      <c r="X3155"/>
      <c r="AC3155"/>
      <c r="AK3155"/>
    </row>
    <row r="3156" spans="2:37" x14ac:dyDescent="0.2">
      <c r="B3156"/>
      <c r="J3156"/>
      <c r="L3156"/>
      <c r="M3156"/>
      <c r="N3156"/>
      <c r="O3156"/>
      <c r="P3156"/>
      <c r="Q3156"/>
      <c r="R3156"/>
      <c r="S3156"/>
      <c r="T3156"/>
      <c r="U3156"/>
      <c r="V3156"/>
      <c r="X3156"/>
      <c r="AC3156"/>
      <c r="AK3156"/>
    </row>
    <row r="3157" spans="2:37" x14ac:dyDescent="0.2">
      <c r="B3157"/>
      <c r="J3157"/>
      <c r="L3157"/>
      <c r="M3157"/>
      <c r="N3157"/>
      <c r="O3157"/>
      <c r="P3157"/>
      <c r="Q3157"/>
      <c r="R3157"/>
      <c r="S3157"/>
      <c r="T3157"/>
      <c r="U3157"/>
      <c r="V3157"/>
      <c r="X3157"/>
      <c r="AC3157"/>
      <c r="AK3157"/>
    </row>
    <row r="3158" spans="2:37" x14ac:dyDescent="0.2">
      <c r="B3158"/>
      <c r="J3158"/>
      <c r="L3158"/>
      <c r="M3158"/>
      <c r="N3158"/>
      <c r="O3158"/>
      <c r="P3158"/>
      <c r="Q3158"/>
      <c r="R3158"/>
      <c r="S3158"/>
      <c r="T3158"/>
      <c r="U3158"/>
      <c r="V3158"/>
      <c r="X3158"/>
      <c r="AC3158"/>
      <c r="AK3158"/>
    </row>
    <row r="3159" spans="2:37" x14ac:dyDescent="0.2">
      <c r="B3159"/>
      <c r="J3159"/>
      <c r="L3159"/>
      <c r="M3159"/>
      <c r="N3159"/>
      <c r="O3159"/>
      <c r="P3159"/>
      <c r="Q3159"/>
      <c r="R3159"/>
      <c r="S3159"/>
      <c r="T3159"/>
      <c r="U3159"/>
      <c r="V3159"/>
      <c r="X3159"/>
      <c r="AC3159"/>
      <c r="AK3159"/>
    </row>
    <row r="3160" spans="2:37" x14ac:dyDescent="0.2">
      <c r="B3160"/>
      <c r="J3160"/>
      <c r="L3160"/>
      <c r="M3160"/>
      <c r="N3160"/>
      <c r="O3160"/>
      <c r="P3160"/>
      <c r="Q3160"/>
      <c r="R3160"/>
      <c r="S3160"/>
      <c r="T3160"/>
      <c r="U3160"/>
      <c r="V3160"/>
      <c r="X3160"/>
      <c r="AC3160"/>
      <c r="AK3160"/>
    </row>
    <row r="3161" spans="2:37" x14ac:dyDescent="0.2">
      <c r="B3161"/>
      <c r="J3161"/>
      <c r="L3161"/>
      <c r="M3161"/>
      <c r="N3161"/>
      <c r="O3161"/>
      <c r="P3161"/>
      <c r="Q3161"/>
      <c r="R3161"/>
      <c r="S3161"/>
      <c r="T3161"/>
      <c r="U3161"/>
      <c r="V3161"/>
      <c r="X3161"/>
      <c r="AC3161"/>
      <c r="AK3161"/>
    </row>
    <row r="3162" spans="2:37" x14ac:dyDescent="0.2">
      <c r="B3162"/>
      <c r="J3162"/>
      <c r="L3162"/>
      <c r="M3162"/>
      <c r="N3162"/>
      <c r="O3162"/>
      <c r="P3162"/>
      <c r="Q3162"/>
      <c r="R3162"/>
      <c r="S3162"/>
      <c r="T3162"/>
      <c r="U3162"/>
      <c r="V3162"/>
      <c r="X3162"/>
      <c r="AC3162"/>
      <c r="AK3162"/>
    </row>
    <row r="3163" spans="2:37" x14ac:dyDescent="0.2">
      <c r="B3163"/>
      <c r="J3163"/>
      <c r="L3163"/>
      <c r="M3163"/>
      <c r="N3163"/>
      <c r="O3163"/>
      <c r="P3163"/>
      <c r="Q3163"/>
      <c r="R3163"/>
      <c r="S3163"/>
      <c r="T3163"/>
      <c r="U3163"/>
      <c r="V3163"/>
      <c r="X3163"/>
      <c r="AC3163"/>
      <c r="AK3163"/>
    </row>
    <row r="3164" spans="2:37" x14ac:dyDescent="0.2">
      <c r="B3164"/>
      <c r="J3164"/>
      <c r="L3164"/>
      <c r="M3164"/>
      <c r="N3164"/>
      <c r="O3164"/>
      <c r="P3164"/>
      <c r="Q3164"/>
      <c r="R3164"/>
      <c r="S3164"/>
      <c r="T3164"/>
      <c r="U3164"/>
      <c r="V3164"/>
      <c r="X3164"/>
      <c r="AC3164"/>
      <c r="AK3164"/>
    </row>
    <row r="3165" spans="2:37" x14ac:dyDescent="0.2">
      <c r="B3165"/>
      <c r="J3165"/>
      <c r="L3165"/>
      <c r="M3165"/>
      <c r="N3165"/>
      <c r="O3165"/>
      <c r="P3165"/>
      <c r="Q3165"/>
      <c r="R3165"/>
      <c r="S3165"/>
      <c r="T3165"/>
      <c r="U3165"/>
      <c r="V3165"/>
      <c r="X3165"/>
      <c r="AC3165"/>
      <c r="AK3165"/>
    </row>
    <row r="3166" spans="2:37" x14ac:dyDescent="0.2">
      <c r="B3166"/>
      <c r="J3166"/>
      <c r="L3166"/>
      <c r="M3166"/>
      <c r="N3166"/>
      <c r="O3166"/>
      <c r="P3166"/>
      <c r="Q3166"/>
      <c r="R3166"/>
      <c r="S3166"/>
      <c r="T3166"/>
      <c r="U3166"/>
      <c r="V3166"/>
      <c r="X3166"/>
      <c r="AC3166"/>
      <c r="AK3166"/>
    </row>
    <row r="3167" spans="2:37" x14ac:dyDescent="0.2">
      <c r="B3167"/>
      <c r="J3167"/>
      <c r="L3167"/>
      <c r="M3167"/>
      <c r="N3167"/>
      <c r="O3167"/>
      <c r="P3167"/>
      <c r="Q3167"/>
      <c r="R3167"/>
      <c r="S3167"/>
      <c r="T3167"/>
      <c r="U3167"/>
      <c r="V3167"/>
      <c r="X3167"/>
      <c r="AC3167"/>
      <c r="AK3167"/>
    </row>
    <row r="3168" spans="2:37" x14ac:dyDescent="0.2">
      <c r="B3168"/>
      <c r="J3168"/>
      <c r="L3168"/>
      <c r="M3168"/>
      <c r="N3168"/>
      <c r="O3168"/>
      <c r="P3168"/>
      <c r="Q3168"/>
      <c r="R3168"/>
      <c r="S3168"/>
      <c r="T3168"/>
      <c r="U3168"/>
      <c r="V3168"/>
      <c r="X3168"/>
      <c r="AC3168"/>
      <c r="AK3168"/>
    </row>
    <row r="3169" spans="2:37" x14ac:dyDescent="0.2">
      <c r="B3169"/>
      <c r="J3169"/>
      <c r="L3169"/>
      <c r="M3169"/>
      <c r="N3169"/>
      <c r="O3169"/>
      <c r="P3169"/>
      <c r="Q3169"/>
      <c r="R3169"/>
      <c r="S3169"/>
      <c r="T3169"/>
      <c r="U3169"/>
      <c r="V3169"/>
      <c r="X3169"/>
      <c r="AC3169"/>
      <c r="AK3169"/>
    </row>
    <row r="3170" spans="2:37" x14ac:dyDescent="0.2">
      <c r="B3170"/>
      <c r="J3170"/>
      <c r="L3170"/>
      <c r="M3170"/>
      <c r="N3170"/>
      <c r="O3170"/>
      <c r="P3170"/>
      <c r="Q3170"/>
      <c r="R3170"/>
      <c r="S3170"/>
      <c r="T3170"/>
      <c r="U3170"/>
      <c r="V3170"/>
      <c r="X3170"/>
      <c r="AC3170"/>
      <c r="AK3170"/>
    </row>
    <row r="3171" spans="2:37" x14ac:dyDescent="0.2">
      <c r="B3171"/>
      <c r="J3171"/>
      <c r="L3171"/>
      <c r="M3171"/>
      <c r="N3171"/>
      <c r="O3171"/>
      <c r="P3171"/>
      <c r="Q3171"/>
      <c r="R3171"/>
      <c r="S3171"/>
      <c r="T3171"/>
      <c r="U3171"/>
      <c r="V3171"/>
      <c r="X3171"/>
      <c r="AC3171"/>
      <c r="AK3171"/>
    </row>
    <row r="3172" spans="2:37" x14ac:dyDescent="0.2">
      <c r="B3172"/>
      <c r="J3172"/>
      <c r="L3172"/>
      <c r="M3172"/>
      <c r="N3172"/>
      <c r="O3172"/>
      <c r="P3172"/>
      <c r="Q3172"/>
      <c r="R3172"/>
      <c r="S3172"/>
      <c r="T3172"/>
      <c r="U3172"/>
      <c r="V3172"/>
      <c r="X3172"/>
      <c r="AC3172"/>
      <c r="AK3172"/>
    </row>
    <row r="3173" spans="2:37" x14ac:dyDescent="0.2">
      <c r="B3173"/>
      <c r="J3173"/>
      <c r="L3173"/>
      <c r="M3173"/>
      <c r="N3173"/>
      <c r="O3173"/>
      <c r="P3173"/>
      <c r="Q3173"/>
      <c r="R3173"/>
      <c r="S3173"/>
      <c r="T3173"/>
      <c r="U3173"/>
      <c r="V3173"/>
      <c r="X3173"/>
      <c r="AC3173"/>
      <c r="AK3173"/>
    </row>
    <row r="3174" spans="2:37" x14ac:dyDescent="0.2">
      <c r="B3174"/>
      <c r="J3174"/>
      <c r="L3174"/>
      <c r="M3174"/>
      <c r="N3174"/>
      <c r="O3174"/>
      <c r="P3174"/>
      <c r="Q3174"/>
      <c r="R3174"/>
      <c r="S3174"/>
      <c r="T3174"/>
      <c r="U3174"/>
      <c r="V3174"/>
      <c r="X3174"/>
      <c r="AC3174"/>
      <c r="AK3174"/>
    </row>
    <row r="3175" spans="2:37" x14ac:dyDescent="0.2">
      <c r="B3175"/>
      <c r="J3175"/>
      <c r="L3175"/>
      <c r="M3175"/>
      <c r="N3175"/>
      <c r="O3175"/>
      <c r="P3175"/>
      <c r="Q3175"/>
      <c r="R3175"/>
      <c r="S3175"/>
      <c r="T3175"/>
      <c r="U3175"/>
      <c r="V3175"/>
      <c r="X3175"/>
      <c r="AC3175"/>
      <c r="AK3175"/>
    </row>
    <row r="3176" spans="2:37" x14ac:dyDescent="0.2">
      <c r="B3176"/>
      <c r="J3176"/>
      <c r="L3176"/>
      <c r="M3176"/>
      <c r="N3176"/>
      <c r="O3176"/>
      <c r="P3176"/>
      <c r="Q3176"/>
      <c r="R3176"/>
      <c r="S3176"/>
      <c r="T3176"/>
      <c r="U3176"/>
      <c r="V3176"/>
      <c r="X3176"/>
      <c r="AC3176"/>
      <c r="AK3176"/>
    </row>
    <row r="3177" spans="2:37" x14ac:dyDescent="0.2">
      <c r="B3177"/>
      <c r="J3177"/>
      <c r="L3177"/>
      <c r="M3177"/>
      <c r="N3177"/>
      <c r="O3177"/>
      <c r="P3177"/>
      <c r="Q3177"/>
      <c r="R3177"/>
      <c r="S3177"/>
      <c r="T3177"/>
      <c r="U3177"/>
      <c r="V3177"/>
      <c r="X3177"/>
      <c r="AC3177"/>
      <c r="AK3177"/>
    </row>
    <row r="3178" spans="2:37" x14ac:dyDescent="0.2">
      <c r="B3178"/>
      <c r="J3178"/>
      <c r="L3178"/>
      <c r="M3178"/>
      <c r="N3178"/>
      <c r="O3178"/>
      <c r="P3178"/>
      <c r="Q3178"/>
      <c r="R3178"/>
      <c r="S3178"/>
      <c r="T3178"/>
      <c r="U3178"/>
      <c r="V3178"/>
      <c r="X3178"/>
      <c r="AC3178"/>
      <c r="AK3178"/>
    </row>
    <row r="3179" spans="2:37" x14ac:dyDescent="0.2">
      <c r="B3179"/>
      <c r="J3179"/>
      <c r="L3179"/>
      <c r="M3179"/>
      <c r="N3179"/>
      <c r="O3179"/>
      <c r="P3179"/>
      <c r="Q3179"/>
      <c r="R3179"/>
      <c r="S3179"/>
      <c r="T3179"/>
      <c r="U3179"/>
      <c r="V3179"/>
      <c r="X3179"/>
      <c r="AC3179"/>
      <c r="AK3179"/>
    </row>
    <row r="3180" spans="2:37" x14ac:dyDescent="0.2">
      <c r="B3180"/>
      <c r="J3180"/>
      <c r="L3180"/>
      <c r="M3180"/>
      <c r="N3180"/>
      <c r="O3180"/>
      <c r="P3180"/>
      <c r="Q3180"/>
      <c r="R3180"/>
      <c r="S3180"/>
      <c r="T3180"/>
      <c r="U3180"/>
      <c r="V3180"/>
      <c r="X3180"/>
      <c r="AC3180"/>
      <c r="AK3180"/>
    </row>
    <row r="3181" spans="2:37" x14ac:dyDescent="0.2">
      <c r="B3181"/>
      <c r="J3181"/>
      <c r="L3181"/>
      <c r="M3181"/>
      <c r="N3181"/>
      <c r="O3181"/>
      <c r="P3181"/>
      <c r="Q3181"/>
      <c r="R3181"/>
      <c r="S3181"/>
      <c r="T3181"/>
      <c r="U3181"/>
      <c r="V3181"/>
      <c r="X3181"/>
      <c r="AC3181"/>
      <c r="AK3181"/>
    </row>
    <row r="3182" spans="2:37" x14ac:dyDescent="0.2">
      <c r="B3182"/>
      <c r="J3182"/>
      <c r="L3182"/>
      <c r="M3182"/>
      <c r="N3182"/>
      <c r="O3182"/>
      <c r="P3182"/>
      <c r="Q3182"/>
      <c r="R3182"/>
      <c r="S3182"/>
      <c r="T3182"/>
      <c r="U3182"/>
      <c r="V3182"/>
      <c r="X3182"/>
      <c r="AC3182"/>
      <c r="AK3182"/>
    </row>
    <row r="3183" spans="2:37" x14ac:dyDescent="0.2">
      <c r="B3183"/>
      <c r="J3183"/>
      <c r="L3183"/>
      <c r="M3183"/>
      <c r="N3183"/>
      <c r="O3183"/>
      <c r="P3183"/>
      <c r="Q3183"/>
      <c r="R3183"/>
      <c r="S3183"/>
      <c r="T3183"/>
      <c r="U3183"/>
      <c r="V3183"/>
      <c r="X3183"/>
      <c r="AC3183"/>
      <c r="AK3183"/>
    </row>
    <row r="3184" spans="2:37" x14ac:dyDescent="0.2">
      <c r="B3184"/>
      <c r="J3184"/>
      <c r="L3184"/>
      <c r="M3184"/>
      <c r="N3184"/>
      <c r="O3184"/>
      <c r="P3184"/>
      <c r="Q3184"/>
      <c r="R3184"/>
      <c r="S3184"/>
      <c r="T3184"/>
      <c r="U3184"/>
      <c r="V3184"/>
      <c r="X3184"/>
      <c r="AC3184"/>
      <c r="AK3184"/>
    </row>
    <row r="3185" spans="2:37" x14ac:dyDescent="0.2">
      <c r="B3185"/>
      <c r="J3185"/>
      <c r="L3185"/>
      <c r="M3185"/>
      <c r="N3185"/>
      <c r="O3185"/>
      <c r="P3185"/>
      <c r="Q3185"/>
      <c r="R3185"/>
      <c r="S3185"/>
      <c r="T3185"/>
      <c r="U3185"/>
      <c r="V3185"/>
      <c r="X3185"/>
      <c r="AC3185"/>
      <c r="AK3185"/>
    </row>
    <row r="3186" spans="2:37" x14ac:dyDescent="0.2">
      <c r="B3186"/>
      <c r="J3186"/>
      <c r="L3186"/>
      <c r="M3186"/>
      <c r="N3186"/>
      <c r="O3186"/>
      <c r="P3186"/>
      <c r="Q3186"/>
      <c r="R3186"/>
      <c r="S3186"/>
      <c r="T3186"/>
      <c r="U3186"/>
      <c r="V3186"/>
      <c r="X3186"/>
      <c r="AC3186"/>
      <c r="AK3186"/>
    </row>
    <row r="3187" spans="2:37" x14ac:dyDescent="0.2">
      <c r="B3187"/>
      <c r="J3187"/>
      <c r="L3187"/>
      <c r="M3187"/>
      <c r="N3187"/>
      <c r="O3187"/>
      <c r="P3187"/>
      <c r="Q3187"/>
      <c r="R3187"/>
      <c r="S3187"/>
      <c r="T3187"/>
      <c r="U3187"/>
      <c r="V3187"/>
      <c r="X3187"/>
      <c r="AC3187"/>
      <c r="AK3187"/>
    </row>
    <row r="3188" spans="2:37" x14ac:dyDescent="0.2">
      <c r="B3188"/>
      <c r="J3188"/>
      <c r="L3188"/>
      <c r="M3188"/>
      <c r="N3188"/>
      <c r="O3188"/>
      <c r="P3188"/>
      <c r="Q3188"/>
      <c r="R3188"/>
      <c r="S3188"/>
      <c r="T3188"/>
      <c r="U3188"/>
      <c r="V3188"/>
      <c r="X3188"/>
      <c r="AC3188"/>
      <c r="AK3188"/>
    </row>
    <row r="3189" spans="2:37" x14ac:dyDescent="0.2">
      <c r="B3189"/>
      <c r="J3189"/>
      <c r="L3189"/>
      <c r="M3189"/>
      <c r="N3189"/>
      <c r="O3189"/>
      <c r="P3189"/>
      <c r="Q3189"/>
      <c r="R3189"/>
      <c r="S3189"/>
      <c r="T3189"/>
      <c r="U3189"/>
      <c r="V3189"/>
      <c r="X3189"/>
      <c r="AC3189"/>
      <c r="AK3189"/>
    </row>
    <row r="3190" spans="2:37" x14ac:dyDescent="0.2">
      <c r="B3190"/>
      <c r="J3190"/>
      <c r="L3190"/>
      <c r="M3190"/>
      <c r="N3190"/>
      <c r="O3190"/>
      <c r="P3190"/>
      <c r="Q3190"/>
      <c r="R3190"/>
      <c r="S3190"/>
      <c r="T3190"/>
      <c r="U3190"/>
      <c r="V3190"/>
      <c r="X3190"/>
      <c r="AC3190"/>
      <c r="AK3190"/>
    </row>
    <row r="3191" spans="2:37" x14ac:dyDescent="0.2">
      <c r="B3191"/>
      <c r="J3191"/>
      <c r="L3191"/>
      <c r="M3191"/>
      <c r="N3191"/>
      <c r="O3191"/>
      <c r="P3191"/>
      <c r="Q3191"/>
      <c r="R3191"/>
      <c r="S3191"/>
      <c r="T3191"/>
      <c r="U3191"/>
      <c r="V3191"/>
      <c r="X3191"/>
      <c r="AC3191"/>
      <c r="AK3191"/>
    </row>
    <row r="3192" spans="2:37" x14ac:dyDescent="0.2">
      <c r="B3192"/>
      <c r="J3192"/>
      <c r="L3192"/>
      <c r="M3192"/>
      <c r="N3192"/>
      <c r="O3192"/>
      <c r="P3192"/>
      <c r="Q3192"/>
      <c r="R3192"/>
      <c r="S3192"/>
      <c r="T3192"/>
      <c r="U3192"/>
      <c r="V3192"/>
      <c r="X3192"/>
      <c r="AC3192"/>
      <c r="AK3192"/>
    </row>
    <row r="3193" spans="2:37" x14ac:dyDescent="0.2">
      <c r="B3193"/>
      <c r="J3193"/>
      <c r="L3193"/>
      <c r="M3193"/>
      <c r="N3193"/>
      <c r="O3193"/>
      <c r="P3193"/>
      <c r="Q3193"/>
      <c r="R3193"/>
      <c r="S3193"/>
      <c r="T3193"/>
      <c r="U3193"/>
      <c r="V3193"/>
      <c r="X3193"/>
      <c r="AC3193"/>
      <c r="AK3193"/>
    </row>
    <row r="3194" spans="2:37" x14ac:dyDescent="0.2">
      <c r="B3194"/>
      <c r="J3194"/>
      <c r="L3194"/>
      <c r="M3194"/>
      <c r="N3194"/>
      <c r="O3194"/>
      <c r="P3194"/>
      <c r="Q3194"/>
      <c r="R3194"/>
      <c r="S3194"/>
      <c r="T3194"/>
      <c r="U3194"/>
      <c r="V3194"/>
      <c r="X3194"/>
      <c r="AC3194"/>
      <c r="AK3194"/>
    </row>
    <row r="3195" spans="2:37" x14ac:dyDescent="0.2">
      <c r="B3195"/>
      <c r="J3195"/>
      <c r="L3195"/>
      <c r="M3195"/>
      <c r="N3195"/>
      <c r="O3195"/>
      <c r="P3195"/>
      <c r="Q3195"/>
      <c r="R3195"/>
      <c r="S3195"/>
      <c r="T3195"/>
      <c r="U3195"/>
      <c r="V3195"/>
      <c r="X3195"/>
      <c r="AC3195"/>
      <c r="AK3195"/>
    </row>
    <row r="3196" spans="2:37" x14ac:dyDescent="0.2">
      <c r="B3196"/>
      <c r="J3196"/>
      <c r="L3196"/>
      <c r="M3196"/>
      <c r="N3196"/>
      <c r="O3196"/>
      <c r="P3196"/>
      <c r="Q3196"/>
      <c r="R3196"/>
      <c r="S3196"/>
      <c r="T3196"/>
      <c r="U3196"/>
      <c r="V3196"/>
      <c r="X3196"/>
      <c r="AC3196"/>
      <c r="AK3196"/>
    </row>
    <row r="3197" spans="2:37" x14ac:dyDescent="0.2">
      <c r="B3197"/>
      <c r="J3197"/>
      <c r="L3197"/>
      <c r="M3197"/>
      <c r="N3197"/>
      <c r="O3197"/>
      <c r="P3197"/>
      <c r="Q3197"/>
      <c r="R3197"/>
      <c r="S3197"/>
      <c r="T3197"/>
      <c r="U3197"/>
      <c r="V3197"/>
      <c r="X3197"/>
      <c r="AC3197"/>
      <c r="AK3197"/>
    </row>
    <row r="3198" spans="2:37" x14ac:dyDescent="0.2">
      <c r="B3198"/>
      <c r="J3198"/>
      <c r="L3198"/>
      <c r="M3198"/>
      <c r="N3198"/>
      <c r="O3198"/>
      <c r="P3198"/>
      <c r="Q3198"/>
      <c r="R3198"/>
      <c r="S3198"/>
      <c r="T3198"/>
      <c r="U3198"/>
      <c r="V3198"/>
      <c r="X3198"/>
      <c r="AC3198"/>
      <c r="AK3198"/>
    </row>
    <row r="3199" spans="2:37" x14ac:dyDescent="0.2">
      <c r="B3199"/>
      <c r="J3199"/>
      <c r="L3199"/>
      <c r="M3199"/>
      <c r="N3199"/>
      <c r="O3199"/>
      <c r="P3199"/>
      <c r="Q3199"/>
      <c r="R3199"/>
      <c r="S3199"/>
      <c r="T3199"/>
      <c r="U3199"/>
      <c r="V3199"/>
      <c r="X3199"/>
      <c r="AC3199"/>
      <c r="AK3199"/>
    </row>
    <row r="3200" spans="2:37" x14ac:dyDescent="0.2">
      <c r="B3200"/>
      <c r="J3200"/>
      <c r="L3200"/>
      <c r="M3200"/>
      <c r="N3200"/>
      <c r="O3200"/>
      <c r="P3200"/>
      <c r="Q3200"/>
      <c r="R3200"/>
      <c r="S3200"/>
      <c r="T3200"/>
      <c r="U3200"/>
      <c r="V3200"/>
      <c r="X3200"/>
      <c r="AC3200"/>
      <c r="AK3200"/>
    </row>
    <row r="3201" spans="2:37" x14ac:dyDescent="0.2">
      <c r="B3201"/>
      <c r="J3201"/>
      <c r="L3201"/>
      <c r="M3201"/>
      <c r="N3201"/>
      <c r="O3201"/>
      <c r="P3201"/>
      <c r="Q3201"/>
      <c r="R3201"/>
      <c r="S3201"/>
      <c r="T3201"/>
      <c r="U3201"/>
      <c r="V3201"/>
      <c r="X3201"/>
      <c r="AC3201"/>
      <c r="AK3201"/>
    </row>
    <row r="3202" spans="2:37" x14ac:dyDescent="0.2">
      <c r="B3202"/>
      <c r="J3202"/>
      <c r="L3202"/>
      <c r="M3202"/>
      <c r="N3202"/>
      <c r="O3202"/>
      <c r="P3202"/>
      <c r="Q3202"/>
      <c r="R3202"/>
      <c r="S3202"/>
      <c r="T3202"/>
      <c r="U3202"/>
      <c r="V3202"/>
      <c r="X3202"/>
      <c r="AC3202"/>
      <c r="AK3202"/>
    </row>
    <row r="3203" spans="2:37" x14ac:dyDescent="0.2">
      <c r="B3203"/>
      <c r="J3203"/>
      <c r="L3203"/>
      <c r="M3203"/>
      <c r="N3203"/>
      <c r="O3203"/>
      <c r="P3203"/>
      <c r="Q3203"/>
      <c r="R3203"/>
      <c r="S3203"/>
      <c r="T3203"/>
      <c r="U3203"/>
      <c r="V3203"/>
      <c r="X3203"/>
      <c r="AC3203"/>
      <c r="AK3203"/>
    </row>
    <row r="3204" spans="2:37" x14ac:dyDescent="0.2">
      <c r="B3204"/>
      <c r="J3204"/>
      <c r="L3204"/>
      <c r="M3204"/>
      <c r="N3204"/>
      <c r="O3204"/>
      <c r="P3204"/>
      <c r="Q3204"/>
      <c r="R3204"/>
      <c r="S3204"/>
      <c r="T3204"/>
      <c r="U3204"/>
      <c r="V3204"/>
      <c r="X3204"/>
      <c r="AC3204"/>
      <c r="AK3204"/>
    </row>
    <row r="3205" spans="2:37" x14ac:dyDescent="0.2">
      <c r="B3205"/>
      <c r="J3205"/>
      <c r="L3205"/>
      <c r="M3205"/>
      <c r="N3205"/>
      <c r="O3205"/>
      <c r="P3205"/>
      <c r="Q3205"/>
      <c r="R3205"/>
      <c r="S3205"/>
      <c r="T3205"/>
      <c r="U3205"/>
      <c r="V3205"/>
      <c r="X3205"/>
      <c r="AC3205"/>
      <c r="AK3205"/>
    </row>
    <row r="3206" spans="2:37" x14ac:dyDescent="0.2">
      <c r="B3206"/>
      <c r="J3206"/>
      <c r="L3206"/>
      <c r="M3206"/>
      <c r="N3206"/>
      <c r="O3206"/>
      <c r="P3206"/>
      <c r="Q3206"/>
      <c r="R3206"/>
      <c r="S3206"/>
      <c r="T3206"/>
      <c r="U3206"/>
      <c r="V3206"/>
      <c r="X3206"/>
      <c r="AC3206"/>
      <c r="AK3206"/>
    </row>
    <row r="3207" spans="2:37" x14ac:dyDescent="0.2">
      <c r="B3207"/>
      <c r="J3207"/>
      <c r="L3207"/>
      <c r="M3207"/>
      <c r="N3207"/>
      <c r="O3207"/>
      <c r="P3207"/>
      <c r="Q3207"/>
      <c r="R3207"/>
      <c r="S3207"/>
      <c r="T3207"/>
      <c r="U3207"/>
      <c r="V3207"/>
      <c r="X3207"/>
      <c r="AC3207"/>
      <c r="AK3207"/>
    </row>
    <row r="3208" spans="2:37" x14ac:dyDescent="0.2">
      <c r="B3208"/>
      <c r="J3208"/>
      <c r="L3208"/>
      <c r="M3208"/>
      <c r="N3208"/>
      <c r="O3208"/>
      <c r="P3208"/>
      <c r="Q3208"/>
      <c r="R3208"/>
      <c r="S3208"/>
      <c r="T3208"/>
      <c r="U3208"/>
      <c r="V3208"/>
      <c r="X3208"/>
      <c r="AC3208"/>
      <c r="AK3208"/>
    </row>
    <row r="3209" spans="2:37" x14ac:dyDescent="0.2">
      <c r="B3209"/>
      <c r="J3209"/>
      <c r="L3209"/>
      <c r="M3209"/>
      <c r="N3209"/>
      <c r="O3209"/>
      <c r="P3209"/>
      <c r="Q3209"/>
      <c r="R3209"/>
      <c r="S3209"/>
      <c r="T3209"/>
      <c r="U3209"/>
      <c r="V3209"/>
      <c r="X3209"/>
      <c r="AC3209"/>
      <c r="AK3209"/>
    </row>
    <row r="3210" spans="2:37" x14ac:dyDescent="0.2">
      <c r="B3210"/>
      <c r="J3210"/>
      <c r="L3210"/>
      <c r="M3210"/>
      <c r="N3210"/>
      <c r="O3210"/>
      <c r="P3210"/>
      <c r="Q3210"/>
      <c r="R3210"/>
      <c r="S3210"/>
      <c r="T3210"/>
      <c r="U3210"/>
      <c r="V3210"/>
      <c r="X3210"/>
      <c r="AC3210"/>
      <c r="AK3210"/>
    </row>
    <row r="3211" spans="2:37" x14ac:dyDescent="0.2">
      <c r="B3211"/>
      <c r="J3211"/>
      <c r="L3211"/>
      <c r="M3211"/>
      <c r="N3211"/>
      <c r="O3211"/>
      <c r="P3211"/>
      <c r="Q3211"/>
      <c r="R3211"/>
      <c r="S3211"/>
      <c r="T3211"/>
      <c r="U3211"/>
      <c r="V3211"/>
      <c r="X3211"/>
      <c r="AC3211"/>
      <c r="AK3211"/>
    </row>
    <row r="3212" spans="2:37" x14ac:dyDescent="0.2">
      <c r="B3212"/>
      <c r="J3212"/>
      <c r="L3212"/>
      <c r="M3212"/>
      <c r="N3212"/>
      <c r="O3212"/>
      <c r="P3212"/>
      <c r="Q3212"/>
      <c r="R3212"/>
      <c r="S3212"/>
      <c r="T3212"/>
      <c r="U3212"/>
      <c r="V3212"/>
      <c r="X3212"/>
      <c r="AC3212"/>
      <c r="AK3212"/>
    </row>
    <row r="3213" spans="2:37" x14ac:dyDescent="0.2">
      <c r="B3213"/>
      <c r="J3213"/>
      <c r="L3213"/>
      <c r="M3213"/>
      <c r="N3213"/>
      <c r="O3213"/>
      <c r="P3213"/>
      <c r="Q3213"/>
      <c r="R3213"/>
      <c r="S3213"/>
      <c r="T3213"/>
      <c r="U3213"/>
      <c r="V3213"/>
      <c r="X3213"/>
      <c r="AC3213"/>
      <c r="AK3213"/>
    </row>
    <row r="3214" spans="2:37" x14ac:dyDescent="0.2">
      <c r="B3214"/>
      <c r="J3214"/>
      <c r="L3214"/>
      <c r="M3214"/>
      <c r="N3214"/>
      <c r="O3214"/>
      <c r="P3214"/>
      <c r="Q3214"/>
      <c r="R3214"/>
      <c r="S3214"/>
      <c r="T3214"/>
      <c r="U3214"/>
      <c r="V3214"/>
      <c r="X3214"/>
      <c r="AC3214"/>
      <c r="AK3214"/>
    </row>
    <row r="3215" spans="2:37" x14ac:dyDescent="0.2">
      <c r="B3215"/>
      <c r="J3215"/>
      <c r="L3215"/>
      <c r="M3215"/>
      <c r="N3215"/>
      <c r="O3215"/>
      <c r="P3215"/>
      <c r="Q3215"/>
      <c r="R3215"/>
      <c r="S3215"/>
      <c r="T3215"/>
      <c r="U3215"/>
      <c r="V3215"/>
      <c r="X3215"/>
      <c r="AC3215"/>
      <c r="AK3215"/>
    </row>
    <row r="3216" spans="2:37" x14ac:dyDescent="0.2">
      <c r="B3216"/>
      <c r="J3216"/>
      <c r="L3216"/>
      <c r="M3216"/>
      <c r="N3216"/>
      <c r="O3216"/>
      <c r="P3216"/>
      <c r="Q3216"/>
      <c r="R3216"/>
      <c r="S3216"/>
      <c r="T3216"/>
      <c r="U3216"/>
      <c r="V3216"/>
      <c r="X3216"/>
      <c r="AC3216"/>
      <c r="AK3216"/>
    </row>
    <row r="3217" spans="2:37" x14ac:dyDescent="0.2">
      <c r="B3217"/>
      <c r="J3217"/>
      <c r="L3217"/>
      <c r="M3217"/>
      <c r="N3217"/>
      <c r="O3217"/>
      <c r="P3217"/>
      <c r="Q3217"/>
      <c r="R3217"/>
      <c r="S3217"/>
      <c r="T3217"/>
      <c r="U3217"/>
      <c r="V3217"/>
      <c r="X3217"/>
      <c r="AC3217"/>
      <c r="AK3217"/>
    </row>
    <row r="3218" spans="2:37" x14ac:dyDescent="0.2">
      <c r="B3218"/>
      <c r="J3218"/>
      <c r="L3218"/>
      <c r="M3218"/>
      <c r="N3218"/>
      <c r="O3218"/>
      <c r="P3218"/>
      <c r="Q3218"/>
      <c r="R3218"/>
      <c r="S3218"/>
      <c r="T3218"/>
      <c r="U3218"/>
      <c r="V3218"/>
      <c r="X3218"/>
      <c r="AC3218"/>
      <c r="AK3218"/>
    </row>
    <row r="3219" spans="2:37" x14ac:dyDescent="0.2">
      <c r="B3219"/>
      <c r="J3219"/>
      <c r="L3219"/>
      <c r="M3219"/>
      <c r="N3219"/>
      <c r="O3219"/>
      <c r="P3219"/>
      <c r="Q3219"/>
      <c r="R3219"/>
      <c r="S3219"/>
      <c r="T3219"/>
      <c r="U3219"/>
      <c r="V3219"/>
      <c r="X3219"/>
      <c r="AC3219"/>
      <c r="AK3219"/>
    </row>
    <row r="3220" spans="2:37" x14ac:dyDescent="0.2">
      <c r="B3220"/>
      <c r="J3220"/>
      <c r="L3220"/>
      <c r="M3220"/>
      <c r="N3220"/>
      <c r="O3220"/>
      <c r="P3220"/>
      <c r="Q3220"/>
      <c r="R3220"/>
      <c r="S3220"/>
      <c r="T3220"/>
      <c r="U3220"/>
      <c r="V3220"/>
      <c r="X3220"/>
      <c r="AC3220"/>
      <c r="AK3220"/>
    </row>
    <row r="3221" spans="2:37" x14ac:dyDescent="0.2">
      <c r="B3221"/>
      <c r="J3221"/>
      <c r="L3221"/>
      <c r="M3221"/>
      <c r="N3221"/>
      <c r="O3221"/>
      <c r="P3221"/>
      <c r="Q3221"/>
      <c r="R3221"/>
      <c r="S3221"/>
      <c r="T3221"/>
      <c r="U3221"/>
      <c r="V3221"/>
      <c r="X3221"/>
      <c r="AC3221"/>
      <c r="AK3221"/>
    </row>
    <row r="3222" spans="2:37" x14ac:dyDescent="0.2">
      <c r="B3222"/>
      <c r="J3222"/>
      <c r="L3222"/>
      <c r="M3222"/>
      <c r="N3222"/>
      <c r="O3222"/>
      <c r="P3222"/>
      <c r="Q3222"/>
      <c r="R3222"/>
      <c r="S3222"/>
      <c r="T3222"/>
      <c r="U3222"/>
      <c r="V3222"/>
      <c r="X3222"/>
      <c r="AC3222"/>
      <c r="AK3222"/>
    </row>
    <row r="3223" spans="2:37" x14ac:dyDescent="0.2">
      <c r="B3223"/>
      <c r="J3223"/>
      <c r="L3223"/>
      <c r="M3223"/>
      <c r="N3223"/>
      <c r="O3223"/>
      <c r="P3223"/>
      <c r="Q3223"/>
      <c r="R3223"/>
      <c r="S3223"/>
      <c r="T3223"/>
      <c r="U3223"/>
      <c r="V3223"/>
      <c r="X3223"/>
      <c r="AC3223"/>
      <c r="AK3223"/>
    </row>
    <row r="3224" spans="2:37" x14ac:dyDescent="0.2">
      <c r="B3224"/>
      <c r="J3224"/>
      <c r="L3224"/>
      <c r="M3224"/>
      <c r="N3224"/>
      <c r="O3224"/>
      <c r="P3224"/>
      <c r="Q3224"/>
      <c r="R3224"/>
      <c r="S3224"/>
      <c r="T3224"/>
      <c r="U3224"/>
      <c r="V3224"/>
      <c r="X3224"/>
      <c r="AC3224"/>
      <c r="AK3224"/>
    </row>
    <row r="3225" spans="2:37" x14ac:dyDescent="0.2">
      <c r="B3225"/>
      <c r="J3225"/>
      <c r="L3225"/>
      <c r="M3225"/>
      <c r="N3225"/>
      <c r="O3225"/>
      <c r="P3225"/>
      <c r="Q3225"/>
      <c r="R3225"/>
      <c r="S3225"/>
      <c r="T3225"/>
      <c r="U3225"/>
      <c r="V3225"/>
      <c r="X3225"/>
      <c r="AC3225"/>
      <c r="AK3225"/>
    </row>
    <row r="3226" spans="2:37" x14ac:dyDescent="0.2">
      <c r="B3226"/>
      <c r="J3226"/>
      <c r="L3226"/>
      <c r="M3226"/>
      <c r="N3226"/>
      <c r="O3226"/>
      <c r="P3226"/>
      <c r="Q3226"/>
      <c r="R3226"/>
      <c r="S3226"/>
      <c r="T3226"/>
      <c r="U3226"/>
      <c r="V3226"/>
      <c r="X3226"/>
      <c r="AC3226"/>
      <c r="AK3226"/>
    </row>
    <row r="3227" spans="2:37" x14ac:dyDescent="0.2">
      <c r="B3227"/>
      <c r="J3227"/>
      <c r="L3227"/>
      <c r="M3227"/>
      <c r="N3227"/>
      <c r="O3227"/>
      <c r="P3227"/>
      <c r="Q3227"/>
      <c r="R3227"/>
      <c r="S3227"/>
      <c r="T3227"/>
      <c r="U3227"/>
      <c r="V3227"/>
      <c r="X3227"/>
      <c r="AC3227"/>
      <c r="AK3227"/>
    </row>
    <row r="3228" spans="2:37" x14ac:dyDescent="0.2">
      <c r="B3228"/>
      <c r="J3228"/>
      <c r="L3228"/>
      <c r="M3228"/>
      <c r="N3228"/>
      <c r="O3228"/>
      <c r="P3228"/>
      <c r="Q3228"/>
      <c r="R3228"/>
      <c r="S3228"/>
      <c r="T3228"/>
      <c r="U3228"/>
      <c r="V3228"/>
      <c r="X3228"/>
      <c r="AC3228"/>
      <c r="AK3228"/>
    </row>
    <row r="3229" spans="2:37" x14ac:dyDescent="0.2">
      <c r="B3229"/>
      <c r="J3229"/>
      <c r="L3229"/>
      <c r="M3229"/>
      <c r="N3229"/>
      <c r="O3229"/>
      <c r="P3229"/>
      <c r="Q3229"/>
      <c r="R3229"/>
      <c r="S3229"/>
      <c r="T3229"/>
      <c r="U3229"/>
      <c r="V3229"/>
      <c r="X3229"/>
      <c r="AC3229"/>
      <c r="AK3229"/>
    </row>
    <row r="3230" spans="2:37" x14ac:dyDescent="0.2">
      <c r="B3230"/>
      <c r="J3230"/>
      <c r="L3230"/>
      <c r="M3230"/>
      <c r="N3230"/>
      <c r="O3230"/>
      <c r="P3230"/>
      <c r="Q3230"/>
      <c r="R3230"/>
      <c r="S3230"/>
      <c r="T3230"/>
      <c r="U3230"/>
      <c r="V3230"/>
      <c r="X3230"/>
      <c r="AC3230"/>
      <c r="AK3230"/>
    </row>
    <row r="3231" spans="2:37" x14ac:dyDescent="0.2">
      <c r="B3231"/>
      <c r="J3231"/>
      <c r="L3231"/>
      <c r="M3231"/>
      <c r="N3231"/>
      <c r="O3231"/>
      <c r="P3231"/>
      <c r="Q3231"/>
      <c r="R3231"/>
      <c r="S3231"/>
      <c r="T3231"/>
      <c r="U3231"/>
      <c r="V3231"/>
      <c r="X3231"/>
      <c r="AC3231"/>
      <c r="AK3231"/>
    </row>
    <row r="3232" spans="2:37" x14ac:dyDescent="0.2">
      <c r="B3232"/>
      <c r="J3232"/>
      <c r="L3232"/>
      <c r="M3232"/>
      <c r="N3232"/>
      <c r="O3232"/>
      <c r="P3232"/>
      <c r="Q3232"/>
      <c r="R3232"/>
      <c r="S3232"/>
      <c r="T3232"/>
      <c r="U3232"/>
      <c r="V3232"/>
      <c r="X3232"/>
      <c r="AC3232"/>
      <c r="AK3232"/>
    </row>
    <row r="3233" spans="2:37" x14ac:dyDescent="0.2">
      <c r="B3233"/>
      <c r="J3233"/>
      <c r="L3233"/>
      <c r="M3233"/>
      <c r="N3233"/>
      <c r="O3233"/>
      <c r="P3233"/>
      <c r="Q3233"/>
      <c r="R3233"/>
      <c r="S3233"/>
      <c r="T3233"/>
      <c r="U3233"/>
      <c r="V3233"/>
      <c r="X3233"/>
      <c r="AC3233"/>
      <c r="AK3233"/>
    </row>
    <row r="3234" spans="2:37" x14ac:dyDescent="0.2">
      <c r="B3234"/>
      <c r="J3234"/>
      <c r="L3234"/>
      <c r="M3234"/>
      <c r="N3234"/>
      <c r="O3234"/>
      <c r="P3234"/>
      <c r="Q3234"/>
      <c r="R3234"/>
      <c r="S3234"/>
      <c r="T3234"/>
      <c r="U3234"/>
      <c r="V3234"/>
      <c r="X3234"/>
      <c r="AC3234"/>
      <c r="AK3234"/>
    </row>
    <row r="3235" spans="2:37" x14ac:dyDescent="0.2">
      <c r="B3235"/>
      <c r="J3235"/>
      <c r="L3235"/>
      <c r="M3235"/>
      <c r="N3235"/>
      <c r="O3235"/>
      <c r="P3235"/>
      <c r="Q3235"/>
      <c r="R3235"/>
      <c r="S3235"/>
      <c r="T3235"/>
      <c r="U3235"/>
      <c r="V3235"/>
      <c r="X3235"/>
      <c r="AC3235"/>
      <c r="AK3235"/>
    </row>
    <row r="3236" spans="2:37" x14ac:dyDescent="0.2">
      <c r="B3236"/>
      <c r="J3236"/>
      <c r="L3236"/>
      <c r="M3236"/>
      <c r="N3236"/>
      <c r="O3236"/>
      <c r="P3236"/>
      <c r="Q3236"/>
      <c r="R3236"/>
      <c r="S3236"/>
      <c r="T3236"/>
      <c r="U3236"/>
      <c r="V3236"/>
      <c r="X3236"/>
      <c r="AC3236"/>
      <c r="AK3236"/>
    </row>
    <row r="3237" spans="2:37" x14ac:dyDescent="0.2">
      <c r="B3237"/>
      <c r="J3237"/>
      <c r="L3237"/>
      <c r="M3237"/>
      <c r="N3237"/>
      <c r="O3237"/>
      <c r="P3237"/>
      <c r="Q3237"/>
      <c r="R3237"/>
      <c r="S3237"/>
      <c r="T3237"/>
      <c r="U3237"/>
      <c r="V3237"/>
      <c r="X3237"/>
      <c r="AC3237"/>
      <c r="AK3237"/>
    </row>
    <row r="3238" spans="2:37" x14ac:dyDescent="0.2">
      <c r="B3238"/>
      <c r="J3238"/>
      <c r="L3238"/>
      <c r="M3238"/>
      <c r="N3238"/>
      <c r="O3238"/>
      <c r="P3238"/>
      <c r="Q3238"/>
      <c r="R3238"/>
      <c r="S3238"/>
      <c r="T3238"/>
      <c r="U3238"/>
      <c r="V3238"/>
      <c r="X3238"/>
      <c r="AC3238"/>
      <c r="AK3238"/>
    </row>
    <row r="3239" spans="2:37" x14ac:dyDescent="0.2">
      <c r="B3239"/>
      <c r="J3239"/>
      <c r="L3239"/>
      <c r="M3239"/>
      <c r="N3239"/>
      <c r="O3239"/>
      <c r="P3239"/>
      <c r="Q3239"/>
      <c r="R3239"/>
      <c r="S3239"/>
      <c r="T3239"/>
      <c r="U3239"/>
      <c r="V3239"/>
      <c r="X3239"/>
      <c r="AC3239"/>
      <c r="AK3239"/>
    </row>
    <row r="3240" spans="2:37" x14ac:dyDescent="0.2">
      <c r="B3240"/>
      <c r="J3240"/>
      <c r="L3240"/>
      <c r="M3240"/>
      <c r="N3240"/>
      <c r="O3240"/>
      <c r="P3240"/>
      <c r="Q3240"/>
      <c r="R3240"/>
      <c r="S3240"/>
      <c r="T3240"/>
      <c r="U3240"/>
      <c r="V3240"/>
      <c r="X3240"/>
      <c r="AC3240"/>
      <c r="AK3240"/>
    </row>
    <row r="3241" spans="2:37" x14ac:dyDescent="0.2">
      <c r="B3241"/>
      <c r="J3241"/>
      <c r="L3241"/>
      <c r="M3241"/>
      <c r="N3241"/>
      <c r="O3241"/>
      <c r="P3241"/>
      <c r="Q3241"/>
      <c r="R3241"/>
      <c r="S3241"/>
      <c r="T3241"/>
      <c r="U3241"/>
      <c r="V3241"/>
      <c r="X3241"/>
      <c r="AC3241"/>
      <c r="AK3241"/>
    </row>
    <row r="3242" spans="2:37" x14ac:dyDescent="0.2">
      <c r="B3242"/>
      <c r="J3242"/>
      <c r="L3242"/>
      <c r="M3242"/>
      <c r="N3242"/>
      <c r="O3242"/>
      <c r="P3242"/>
      <c r="Q3242"/>
      <c r="R3242"/>
      <c r="S3242"/>
      <c r="T3242"/>
      <c r="U3242"/>
      <c r="V3242"/>
      <c r="X3242"/>
      <c r="AC3242"/>
      <c r="AK3242"/>
    </row>
    <row r="3243" spans="2:37" x14ac:dyDescent="0.2">
      <c r="B3243"/>
      <c r="J3243"/>
      <c r="L3243"/>
      <c r="M3243"/>
      <c r="N3243"/>
      <c r="O3243"/>
      <c r="P3243"/>
      <c r="Q3243"/>
      <c r="R3243"/>
      <c r="S3243"/>
      <c r="T3243"/>
      <c r="U3243"/>
      <c r="V3243"/>
      <c r="X3243"/>
      <c r="AC3243"/>
      <c r="AK3243"/>
    </row>
    <row r="3244" spans="2:37" x14ac:dyDescent="0.2">
      <c r="B3244"/>
      <c r="J3244"/>
      <c r="L3244"/>
      <c r="M3244"/>
      <c r="N3244"/>
      <c r="O3244"/>
      <c r="P3244"/>
      <c r="Q3244"/>
      <c r="R3244"/>
      <c r="S3244"/>
      <c r="T3244"/>
      <c r="U3244"/>
      <c r="V3244"/>
      <c r="X3244"/>
      <c r="AC3244"/>
      <c r="AK3244"/>
    </row>
    <row r="3245" spans="2:37" x14ac:dyDescent="0.2">
      <c r="B3245"/>
      <c r="J3245"/>
      <c r="L3245"/>
      <c r="M3245"/>
      <c r="N3245"/>
      <c r="O3245"/>
      <c r="P3245"/>
      <c r="Q3245"/>
      <c r="R3245"/>
      <c r="S3245"/>
      <c r="T3245"/>
      <c r="U3245"/>
      <c r="V3245"/>
      <c r="X3245"/>
      <c r="AC3245"/>
      <c r="AK3245"/>
    </row>
    <row r="3246" spans="2:37" x14ac:dyDescent="0.2">
      <c r="B3246"/>
      <c r="J3246"/>
      <c r="L3246"/>
      <c r="M3246"/>
      <c r="N3246"/>
      <c r="O3246"/>
      <c r="P3246"/>
      <c r="Q3246"/>
      <c r="R3246"/>
      <c r="S3246"/>
      <c r="T3246"/>
      <c r="U3246"/>
      <c r="V3246"/>
      <c r="X3246"/>
      <c r="AC3246"/>
      <c r="AK3246"/>
    </row>
    <row r="3247" spans="2:37" x14ac:dyDescent="0.2">
      <c r="B3247"/>
      <c r="J3247"/>
      <c r="L3247"/>
      <c r="M3247"/>
      <c r="N3247"/>
      <c r="O3247"/>
      <c r="P3247"/>
      <c r="Q3247"/>
      <c r="R3247"/>
      <c r="S3247"/>
      <c r="T3247"/>
      <c r="U3247"/>
      <c r="V3247"/>
      <c r="X3247"/>
      <c r="AC3247"/>
      <c r="AK3247"/>
    </row>
    <row r="3248" spans="2:37" x14ac:dyDescent="0.2">
      <c r="B3248"/>
      <c r="J3248"/>
      <c r="L3248"/>
      <c r="M3248"/>
      <c r="N3248"/>
      <c r="O3248"/>
      <c r="P3248"/>
      <c r="Q3248"/>
      <c r="R3248"/>
      <c r="S3248"/>
      <c r="T3248"/>
      <c r="U3248"/>
      <c r="V3248"/>
      <c r="X3248"/>
      <c r="AC3248"/>
      <c r="AK3248"/>
    </row>
    <row r="3249" spans="2:37" x14ac:dyDescent="0.2">
      <c r="B3249"/>
      <c r="J3249"/>
      <c r="L3249"/>
      <c r="M3249"/>
      <c r="N3249"/>
      <c r="O3249"/>
      <c r="P3249"/>
      <c r="Q3249"/>
      <c r="R3249"/>
      <c r="S3249"/>
      <c r="T3249"/>
      <c r="U3249"/>
      <c r="V3249"/>
      <c r="X3249"/>
      <c r="AC3249"/>
      <c r="AK3249"/>
    </row>
    <row r="3250" spans="2:37" x14ac:dyDescent="0.2">
      <c r="B3250"/>
      <c r="J3250"/>
      <c r="L3250"/>
      <c r="M3250"/>
      <c r="N3250"/>
      <c r="O3250"/>
      <c r="P3250"/>
      <c r="Q3250"/>
      <c r="R3250"/>
      <c r="S3250"/>
      <c r="T3250"/>
      <c r="U3250"/>
      <c r="V3250"/>
      <c r="X3250"/>
      <c r="AC3250"/>
      <c r="AK3250"/>
    </row>
    <row r="3251" spans="2:37" x14ac:dyDescent="0.2">
      <c r="B3251"/>
      <c r="J3251"/>
      <c r="L3251"/>
      <c r="M3251"/>
      <c r="N3251"/>
      <c r="O3251"/>
      <c r="P3251"/>
      <c r="Q3251"/>
      <c r="R3251"/>
      <c r="S3251"/>
      <c r="T3251"/>
      <c r="U3251"/>
      <c r="V3251"/>
      <c r="X3251"/>
      <c r="AC3251"/>
      <c r="AK3251"/>
    </row>
    <row r="3252" spans="2:37" x14ac:dyDescent="0.2">
      <c r="B3252"/>
      <c r="J3252"/>
      <c r="L3252"/>
      <c r="M3252"/>
      <c r="N3252"/>
      <c r="O3252"/>
      <c r="P3252"/>
      <c r="Q3252"/>
      <c r="R3252"/>
      <c r="S3252"/>
      <c r="T3252"/>
      <c r="U3252"/>
      <c r="V3252"/>
      <c r="X3252"/>
      <c r="AC3252"/>
      <c r="AK3252"/>
    </row>
    <row r="3253" spans="2:37" x14ac:dyDescent="0.2">
      <c r="B3253"/>
      <c r="J3253"/>
      <c r="L3253"/>
      <c r="M3253"/>
      <c r="N3253"/>
      <c r="O3253"/>
      <c r="P3253"/>
      <c r="Q3253"/>
      <c r="R3253"/>
      <c r="S3253"/>
      <c r="T3253"/>
      <c r="U3253"/>
      <c r="V3253"/>
      <c r="X3253"/>
      <c r="AC3253"/>
      <c r="AK3253"/>
    </row>
    <row r="3254" spans="2:37" x14ac:dyDescent="0.2">
      <c r="B3254"/>
      <c r="J3254"/>
      <c r="L3254"/>
      <c r="M3254"/>
      <c r="N3254"/>
      <c r="O3254"/>
      <c r="P3254"/>
      <c r="Q3254"/>
      <c r="R3254"/>
      <c r="S3254"/>
      <c r="T3254"/>
      <c r="U3254"/>
      <c r="V3254"/>
      <c r="X3254"/>
      <c r="AC3254"/>
      <c r="AK3254"/>
    </row>
    <row r="3255" spans="2:37" x14ac:dyDescent="0.2">
      <c r="B3255"/>
      <c r="J3255"/>
      <c r="L3255"/>
      <c r="M3255"/>
      <c r="N3255"/>
      <c r="O3255"/>
      <c r="P3255"/>
      <c r="Q3255"/>
      <c r="R3255"/>
      <c r="S3255"/>
      <c r="T3255"/>
      <c r="U3255"/>
      <c r="V3255"/>
      <c r="X3255"/>
      <c r="AC3255"/>
      <c r="AK3255"/>
    </row>
    <row r="3256" spans="2:37" x14ac:dyDescent="0.2">
      <c r="B3256"/>
      <c r="J3256"/>
      <c r="L3256"/>
      <c r="M3256"/>
      <c r="N3256"/>
      <c r="O3256"/>
      <c r="P3256"/>
      <c r="Q3256"/>
      <c r="R3256"/>
      <c r="S3256"/>
      <c r="T3256"/>
      <c r="U3256"/>
      <c r="V3256"/>
      <c r="X3256"/>
      <c r="AC3256"/>
      <c r="AK3256"/>
    </row>
    <row r="3257" spans="2:37" x14ac:dyDescent="0.2">
      <c r="B3257"/>
      <c r="J3257"/>
      <c r="L3257"/>
      <c r="M3257"/>
      <c r="N3257"/>
      <c r="O3257"/>
      <c r="P3257"/>
      <c r="Q3257"/>
      <c r="R3257"/>
      <c r="S3257"/>
      <c r="T3257"/>
      <c r="U3257"/>
      <c r="V3257"/>
      <c r="X3257"/>
      <c r="AC3257"/>
      <c r="AK3257"/>
    </row>
    <row r="3258" spans="2:37" x14ac:dyDescent="0.2">
      <c r="B3258"/>
      <c r="J3258"/>
      <c r="L3258"/>
      <c r="M3258"/>
      <c r="N3258"/>
      <c r="O3258"/>
      <c r="P3258"/>
      <c r="Q3258"/>
      <c r="R3258"/>
      <c r="S3258"/>
      <c r="T3258"/>
      <c r="U3258"/>
      <c r="V3258"/>
      <c r="X3258"/>
      <c r="AC3258"/>
      <c r="AK3258"/>
    </row>
    <row r="3259" spans="2:37" x14ac:dyDescent="0.2">
      <c r="B3259"/>
      <c r="J3259"/>
      <c r="L3259"/>
      <c r="M3259"/>
      <c r="N3259"/>
      <c r="O3259"/>
      <c r="P3259"/>
      <c r="Q3259"/>
      <c r="R3259"/>
      <c r="S3259"/>
      <c r="T3259"/>
      <c r="U3259"/>
      <c r="V3259"/>
      <c r="X3259"/>
      <c r="AC3259"/>
      <c r="AK3259"/>
    </row>
    <row r="3260" spans="2:37" x14ac:dyDescent="0.2">
      <c r="B3260"/>
      <c r="J3260"/>
      <c r="L3260"/>
      <c r="M3260"/>
      <c r="N3260"/>
      <c r="O3260"/>
      <c r="P3260"/>
      <c r="Q3260"/>
      <c r="R3260"/>
      <c r="S3260"/>
      <c r="T3260"/>
      <c r="U3260"/>
      <c r="V3260"/>
      <c r="X3260"/>
      <c r="AC3260"/>
      <c r="AK3260"/>
    </row>
    <row r="3261" spans="2:37" x14ac:dyDescent="0.2">
      <c r="B3261"/>
      <c r="J3261"/>
      <c r="L3261"/>
      <c r="M3261"/>
      <c r="N3261"/>
      <c r="O3261"/>
      <c r="P3261"/>
      <c r="Q3261"/>
      <c r="R3261"/>
      <c r="S3261"/>
      <c r="T3261"/>
      <c r="U3261"/>
      <c r="V3261"/>
      <c r="X3261"/>
      <c r="AC3261"/>
      <c r="AK3261"/>
    </row>
    <row r="3262" spans="2:37" x14ac:dyDescent="0.2">
      <c r="B3262"/>
      <c r="J3262"/>
      <c r="L3262"/>
      <c r="M3262"/>
      <c r="N3262"/>
      <c r="O3262"/>
      <c r="P3262"/>
      <c r="Q3262"/>
      <c r="R3262"/>
      <c r="S3262"/>
      <c r="T3262"/>
      <c r="U3262"/>
      <c r="V3262"/>
      <c r="X3262"/>
      <c r="AC3262"/>
      <c r="AK3262"/>
    </row>
    <row r="3263" spans="2:37" x14ac:dyDescent="0.2">
      <c r="B3263"/>
      <c r="J3263"/>
      <c r="L3263"/>
      <c r="M3263"/>
      <c r="N3263"/>
      <c r="O3263"/>
      <c r="P3263"/>
      <c r="Q3263"/>
      <c r="R3263"/>
      <c r="S3263"/>
      <c r="T3263"/>
      <c r="U3263"/>
      <c r="V3263"/>
      <c r="X3263"/>
      <c r="AC3263"/>
      <c r="AK3263"/>
    </row>
    <row r="3264" spans="2:37" x14ac:dyDescent="0.2">
      <c r="B3264"/>
      <c r="J3264"/>
      <c r="L3264"/>
      <c r="M3264"/>
      <c r="N3264"/>
      <c r="O3264"/>
      <c r="P3264"/>
      <c r="Q3264"/>
      <c r="R3264"/>
      <c r="S3264"/>
      <c r="T3264"/>
      <c r="U3264"/>
      <c r="V3264"/>
      <c r="X3264"/>
      <c r="AC3264"/>
      <c r="AK3264"/>
    </row>
    <row r="3265" spans="2:37" x14ac:dyDescent="0.2">
      <c r="B3265"/>
      <c r="J3265"/>
      <c r="L3265"/>
      <c r="M3265"/>
      <c r="N3265"/>
      <c r="O3265"/>
      <c r="P3265"/>
      <c r="Q3265"/>
      <c r="R3265"/>
      <c r="S3265"/>
      <c r="T3265"/>
      <c r="U3265"/>
      <c r="V3265"/>
      <c r="X3265"/>
      <c r="AC3265"/>
      <c r="AK3265"/>
    </row>
    <row r="3266" spans="2:37" x14ac:dyDescent="0.2">
      <c r="B3266"/>
      <c r="J3266"/>
      <c r="L3266"/>
      <c r="M3266"/>
      <c r="N3266"/>
      <c r="O3266"/>
      <c r="P3266"/>
      <c r="Q3266"/>
      <c r="R3266"/>
      <c r="S3266"/>
      <c r="T3266"/>
      <c r="U3266"/>
      <c r="V3266"/>
      <c r="X3266"/>
      <c r="AC3266"/>
      <c r="AK3266"/>
    </row>
    <row r="3267" spans="2:37" x14ac:dyDescent="0.2">
      <c r="B3267"/>
      <c r="J3267"/>
      <c r="L3267"/>
      <c r="M3267"/>
      <c r="N3267"/>
      <c r="O3267"/>
      <c r="P3267"/>
      <c r="Q3267"/>
      <c r="R3267"/>
      <c r="S3267"/>
      <c r="T3267"/>
      <c r="U3267"/>
      <c r="V3267"/>
      <c r="X3267"/>
      <c r="AC3267"/>
      <c r="AK3267"/>
    </row>
    <row r="3268" spans="2:37" x14ac:dyDescent="0.2">
      <c r="B3268"/>
      <c r="J3268"/>
      <c r="L3268"/>
      <c r="M3268"/>
      <c r="N3268"/>
      <c r="O3268"/>
      <c r="P3268"/>
      <c r="Q3268"/>
      <c r="R3268"/>
      <c r="S3268"/>
      <c r="T3268"/>
      <c r="U3268"/>
      <c r="V3268"/>
      <c r="X3268"/>
      <c r="AC3268"/>
      <c r="AK3268"/>
    </row>
    <row r="3269" spans="2:37" x14ac:dyDescent="0.2">
      <c r="B3269"/>
      <c r="J3269"/>
      <c r="L3269"/>
      <c r="M3269"/>
      <c r="N3269"/>
      <c r="O3269"/>
      <c r="P3269"/>
      <c r="Q3269"/>
      <c r="R3269"/>
      <c r="S3269"/>
      <c r="T3269"/>
      <c r="U3269"/>
      <c r="V3269"/>
      <c r="X3269"/>
      <c r="AC3269"/>
      <c r="AK3269"/>
    </row>
    <row r="3270" spans="2:37" x14ac:dyDescent="0.2">
      <c r="B3270"/>
      <c r="J3270"/>
      <c r="L3270"/>
      <c r="M3270"/>
      <c r="N3270"/>
      <c r="O3270"/>
      <c r="P3270"/>
      <c r="Q3270"/>
      <c r="R3270"/>
      <c r="S3270"/>
      <c r="T3270"/>
      <c r="U3270"/>
      <c r="V3270"/>
      <c r="X3270"/>
      <c r="AC3270"/>
      <c r="AK3270"/>
    </row>
    <row r="3271" spans="2:37" x14ac:dyDescent="0.2">
      <c r="B3271"/>
      <c r="J3271"/>
      <c r="L3271"/>
      <c r="M3271"/>
      <c r="N3271"/>
      <c r="O3271"/>
      <c r="P3271"/>
      <c r="Q3271"/>
      <c r="R3271"/>
      <c r="S3271"/>
      <c r="T3271"/>
      <c r="U3271"/>
      <c r="V3271"/>
      <c r="X3271"/>
      <c r="AC3271"/>
      <c r="AK3271"/>
    </row>
    <row r="3272" spans="2:37" x14ac:dyDescent="0.2">
      <c r="B3272"/>
      <c r="J3272"/>
      <c r="L3272"/>
      <c r="M3272"/>
      <c r="N3272"/>
      <c r="O3272"/>
      <c r="P3272"/>
      <c r="Q3272"/>
      <c r="R3272"/>
      <c r="S3272"/>
      <c r="T3272"/>
      <c r="U3272"/>
      <c r="V3272"/>
      <c r="X3272"/>
      <c r="AC3272"/>
      <c r="AK3272"/>
    </row>
    <row r="3273" spans="2:37" x14ac:dyDescent="0.2">
      <c r="B3273"/>
      <c r="J3273"/>
      <c r="L3273"/>
      <c r="M3273"/>
      <c r="N3273"/>
      <c r="O3273"/>
      <c r="P3273"/>
      <c r="Q3273"/>
      <c r="R3273"/>
      <c r="S3273"/>
      <c r="T3273"/>
      <c r="U3273"/>
      <c r="V3273"/>
      <c r="X3273"/>
      <c r="AC3273"/>
      <c r="AK3273"/>
    </row>
    <row r="3274" spans="2:37" x14ac:dyDescent="0.2">
      <c r="B3274"/>
      <c r="J3274"/>
      <c r="L3274"/>
      <c r="M3274"/>
      <c r="N3274"/>
      <c r="O3274"/>
      <c r="P3274"/>
      <c r="Q3274"/>
      <c r="R3274"/>
      <c r="S3274"/>
      <c r="T3274"/>
      <c r="U3274"/>
      <c r="V3274"/>
      <c r="X3274"/>
      <c r="AC3274"/>
      <c r="AK3274"/>
    </row>
    <row r="3275" spans="2:37" x14ac:dyDescent="0.2">
      <c r="B3275"/>
      <c r="J3275"/>
      <c r="L3275"/>
      <c r="M3275"/>
      <c r="N3275"/>
      <c r="O3275"/>
      <c r="P3275"/>
      <c r="Q3275"/>
      <c r="R3275"/>
      <c r="S3275"/>
      <c r="T3275"/>
      <c r="U3275"/>
      <c r="V3275"/>
      <c r="X3275"/>
      <c r="AC3275"/>
      <c r="AK3275"/>
    </row>
    <row r="3276" spans="2:37" x14ac:dyDescent="0.2">
      <c r="B3276"/>
      <c r="J3276"/>
      <c r="L3276"/>
      <c r="M3276"/>
      <c r="N3276"/>
      <c r="O3276"/>
      <c r="P3276"/>
      <c r="Q3276"/>
      <c r="R3276"/>
      <c r="S3276"/>
      <c r="T3276"/>
      <c r="U3276"/>
      <c r="V3276"/>
      <c r="X3276"/>
      <c r="AC3276"/>
      <c r="AK3276"/>
    </row>
    <row r="3277" spans="2:37" x14ac:dyDescent="0.2">
      <c r="B3277"/>
      <c r="J3277"/>
      <c r="L3277"/>
      <c r="M3277"/>
      <c r="N3277"/>
      <c r="O3277"/>
      <c r="P3277"/>
      <c r="Q3277"/>
      <c r="R3277"/>
      <c r="S3277"/>
      <c r="T3277"/>
      <c r="U3277"/>
      <c r="V3277"/>
      <c r="X3277"/>
      <c r="AC3277"/>
      <c r="AK3277"/>
    </row>
    <row r="3278" spans="2:37" x14ac:dyDescent="0.2">
      <c r="B3278"/>
      <c r="J3278"/>
      <c r="L3278"/>
      <c r="M3278"/>
      <c r="N3278"/>
      <c r="O3278"/>
      <c r="P3278"/>
      <c r="Q3278"/>
      <c r="R3278"/>
      <c r="S3278"/>
      <c r="T3278"/>
      <c r="U3278"/>
      <c r="V3278"/>
      <c r="X3278"/>
      <c r="AC3278"/>
      <c r="AK3278"/>
    </row>
    <row r="3279" spans="2:37" x14ac:dyDescent="0.2">
      <c r="B3279"/>
      <c r="J3279"/>
      <c r="L3279"/>
      <c r="M3279"/>
      <c r="N3279"/>
      <c r="O3279"/>
      <c r="P3279"/>
      <c r="Q3279"/>
      <c r="R3279"/>
      <c r="S3279"/>
      <c r="T3279"/>
      <c r="U3279"/>
      <c r="V3279"/>
      <c r="X3279"/>
      <c r="AC3279"/>
      <c r="AK3279"/>
    </row>
    <row r="3280" spans="2:37" x14ac:dyDescent="0.2">
      <c r="B3280"/>
      <c r="J3280"/>
      <c r="L3280"/>
      <c r="M3280"/>
      <c r="N3280"/>
      <c r="O3280"/>
      <c r="P3280"/>
      <c r="Q3280"/>
      <c r="R3280"/>
      <c r="S3280"/>
      <c r="T3280"/>
      <c r="U3280"/>
      <c r="V3280"/>
      <c r="X3280"/>
      <c r="AC3280"/>
      <c r="AK3280"/>
    </row>
    <row r="3281" spans="2:37" x14ac:dyDescent="0.2">
      <c r="B3281"/>
      <c r="J3281"/>
      <c r="L3281"/>
      <c r="M3281"/>
      <c r="N3281"/>
      <c r="O3281"/>
      <c r="P3281"/>
      <c r="Q3281"/>
      <c r="R3281"/>
      <c r="S3281"/>
      <c r="T3281"/>
      <c r="U3281"/>
      <c r="V3281"/>
      <c r="X3281"/>
      <c r="AC3281"/>
      <c r="AK3281"/>
    </row>
    <row r="3282" spans="2:37" x14ac:dyDescent="0.2">
      <c r="B3282"/>
      <c r="J3282"/>
      <c r="L3282"/>
      <c r="M3282"/>
      <c r="N3282"/>
      <c r="O3282"/>
      <c r="P3282"/>
      <c r="Q3282"/>
      <c r="R3282"/>
      <c r="S3282"/>
      <c r="T3282"/>
      <c r="U3282"/>
      <c r="V3282"/>
      <c r="X3282"/>
      <c r="AC3282"/>
      <c r="AK3282"/>
    </row>
    <row r="3283" spans="2:37" x14ac:dyDescent="0.2">
      <c r="B3283"/>
      <c r="J3283"/>
      <c r="L3283"/>
      <c r="M3283"/>
      <c r="N3283"/>
      <c r="O3283"/>
      <c r="P3283"/>
      <c r="Q3283"/>
      <c r="R3283"/>
      <c r="S3283"/>
      <c r="T3283"/>
      <c r="U3283"/>
      <c r="V3283"/>
      <c r="X3283"/>
      <c r="AC3283"/>
      <c r="AK3283"/>
    </row>
    <row r="3284" spans="2:37" x14ac:dyDescent="0.2">
      <c r="B3284"/>
      <c r="J3284"/>
      <c r="L3284"/>
      <c r="M3284"/>
      <c r="N3284"/>
      <c r="O3284"/>
      <c r="P3284"/>
      <c r="Q3284"/>
      <c r="R3284"/>
      <c r="S3284"/>
      <c r="T3284"/>
      <c r="U3284"/>
      <c r="V3284"/>
      <c r="X3284"/>
      <c r="AC3284"/>
      <c r="AK3284"/>
    </row>
    <row r="3285" spans="2:37" x14ac:dyDescent="0.2">
      <c r="B3285"/>
      <c r="J3285"/>
      <c r="L3285"/>
      <c r="M3285"/>
      <c r="N3285"/>
      <c r="O3285"/>
      <c r="P3285"/>
      <c r="Q3285"/>
      <c r="R3285"/>
      <c r="S3285"/>
      <c r="T3285"/>
      <c r="U3285"/>
      <c r="V3285"/>
      <c r="X3285"/>
      <c r="AC3285"/>
      <c r="AK3285"/>
    </row>
    <row r="3286" spans="2:37" x14ac:dyDescent="0.2">
      <c r="B3286"/>
      <c r="J3286"/>
      <c r="L3286"/>
      <c r="M3286"/>
      <c r="N3286"/>
      <c r="O3286"/>
      <c r="P3286"/>
      <c r="Q3286"/>
      <c r="R3286"/>
      <c r="S3286"/>
      <c r="T3286"/>
      <c r="U3286"/>
      <c r="V3286"/>
      <c r="X3286"/>
      <c r="AC3286"/>
      <c r="AK3286"/>
    </row>
    <row r="3287" spans="2:37" x14ac:dyDescent="0.2">
      <c r="B3287"/>
      <c r="J3287"/>
      <c r="L3287"/>
      <c r="M3287"/>
      <c r="N3287"/>
      <c r="O3287"/>
      <c r="P3287"/>
      <c r="Q3287"/>
      <c r="R3287"/>
      <c r="S3287"/>
      <c r="T3287"/>
      <c r="U3287"/>
      <c r="V3287"/>
      <c r="X3287"/>
      <c r="AC3287"/>
      <c r="AK3287"/>
    </row>
    <row r="3288" spans="2:37" x14ac:dyDescent="0.2">
      <c r="B3288"/>
      <c r="J3288"/>
      <c r="L3288"/>
      <c r="M3288"/>
      <c r="N3288"/>
      <c r="O3288"/>
      <c r="P3288"/>
      <c r="Q3288"/>
      <c r="R3288"/>
      <c r="S3288"/>
      <c r="T3288"/>
      <c r="U3288"/>
      <c r="V3288"/>
      <c r="X3288"/>
      <c r="AC3288"/>
      <c r="AK3288"/>
    </row>
    <row r="3289" spans="2:37" x14ac:dyDescent="0.2">
      <c r="B3289"/>
      <c r="J3289"/>
      <c r="L3289"/>
      <c r="M3289"/>
      <c r="N3289"/>
      <c r="O3289"/>
      <c r="P3289"/>
      <c r="Q3289"/>
      <c r="R3289"/>
      <c r="S3289"/>
      <c r="T3289"/>
      <c r="U3289"/>
      <c r="V3289"/>
      <c r="X3289"/>
      <c r="AC3289"/>
      <c r="AK3289"/>
    </row>
    <row r="3290" spans="2:37" x14ac:dyDescent="0.2">
      <c r="B3290"/>
      <c r="J3290"/>
      <c r="L3290"/>
      <c r="M3290"/>
      <c r="N3290"/>
      <c r="O3290"/>
      <c r="P3290"/>
      <c r="Q3290"/>
      <c r="R3290"/>
      <c r="S3290"/>
      <c r="T3290"/>
      <c r="U3290"/>
      <c r="V3290"/>
      <c r="X3290"/>
      <c r="AC3290"/>
      <c r="AK3290"/>
    </row>
    <row r="3291" spans="2:37" x14ac:dyDescent="0.2">
      <c r="B3291"/>
      <c r="J3291"/>
      <c r="L3291"/>
      <c r="M3291"/>
      <c r="N3291"/>
      <c r="O3291"/>
      <c r="P3291"/>
      <c r="Q3291"/>
      <c r="R3291"/>
      <c r="S3291"/>
      <c r="T3291"/>
      <c r="U3291"/>
      <c r="V3291"/>
      <c r="X3291"/>
      <c r="AC3291"/>
      <c r="AK3291"/>
    </row>
    <row r="3292" spans="2:37" x14ac:dyDescent="0.2">
      <c r="B3292"/>
      <c r="J3292"/>
      <c r="L3292"/>
      <c r="M3292"/>
      <c r="N3292"/>
      <c r="O3292"/>
      <c r="P3292"/>
      <c r="Q3292"/>
      <c r="R3292"/>
      <c r="S3292"/>
      <c r="T3292"/>
      <c r="U3292"/>
      <c r="V3292"/>
      <c r="X3292"/>
      <c r="AC3292"/>
      <c r="AK3292"/>
    </row>
    <row r="3293" spans="2:37" x14ac:dyDescent="0.2">
      <c r="B3293"/>
      <c r="J3293"/>
      <c r="L3293"/>
      <c r="M3293"/>
      <c r="N3293"/>
      <c r="O3293"/>
      <c r="P3293"/>
      <c r="Q3293"/>
      <c r="R3293"/>
      <c r="S3293"/>
      <c r="T3293"/>
      <c r="U3293"/>
      <c r="V3293"/>
      <c r="X3293"/>
      <c r="AC3293"/>
      <c r="AK3293"/>
    </row>
    <row r="3294" spans="2:37" x14ac:dyDescent="0.2">
      <c r="B3294"/>
      <c r="J3294"/>
      <c r="L3294"/>
      <c r="M3294"/>
      <c r="N3294"/>
      <c r="O3294"/>
      <c r="P3294"/>
      <c r="Q3294"/>
      <c r="R3294"/>
      <c r="S3294"/>
      <c r="T3294"/>
      <c r="U3294"/>
      <c r="V3294"/>
      <c r="X3294"/>
      <c r="AC3294"/>
      <c r="AK3294"/>
    </row>
    <row r="3295" spans="2:37" x14ac:dyDescent="0.2">
      <c r="B3295"/>
      <c r="J3295"/>
      <c r="L3295"/>
      <c r="M3295"/>
      <c r="N3295"/>
      <c r="O3295"/>
      <c r="P3295"/>
      <c r="Q3295"/>
      <c r="R3295"/>
      <c r="S3295"/>
      <c r="T3295"/>
      <c r="U3295"/>
      <c r="V3295"/>
      <c r="X3295"/>
      <c r="AC3295"/>
      <c r="AK3295"/>
    </row>
    <row r="3296" spans="2:37" x14ac:dyDescent="0.2">
      <c r="B3296"/>
      <c r="J3296"/>
      <c r="L3296"/>
      <c r="M3296"/>
      <c r="N3296"/>
      <c r="O3296"/>
      <c r="P3296"/>
      <c r="Q3296"/>
      <c r="R3296"/>
      <c r="S3296"/>
      <c r="T3296"/>
      <c r="U3296"/>
      <c r="V3296"/>
      <c r="X3296"/>
      <c r="AC3296"/>
      <c r="AK3296"/>
    </row>
    <row r="3297" spans="2:37" x14ac:dyDescent="0.2">
      <c r="B3297"/>
      <c r="J3297"/>
      <c r="L3297"/>
      <c r="M3297"/>
      <c r="N3297"/>
      <c r="O3297"/>
      <c r="P3297"/>
      <c r="Q3297"/>
      <c r="R3297"/>
      <c r="S3297"/>
      <c r="T3297"/>
      <c r="U3297"/>
      <c r="V3297"/>
      <c r="X3297"/>
      <c r="AC3297"/>
      <c r="AK3297"/>
    </row>
    <row r="3298" spans="2:37" x14ac:dyDescent="0.2">
      <c r="B3298"/>
      <c r="J3298"/>
      <c r="L3298"/>
      <c r="M3298"/>
      <c r="N3298"/>
      <c r="O3298"/>
      <c r="P3298"/>
      <c r="Q3298"/>
      <c r="R3298"/>
      <c r="S3298"/>
      <c r="T3298"/>
      <c r="U3298"/>
      <c r="V3298"/>
      <c r="X3298"/>
      <c r="AC3298"/>
      <c r="AK3298"/>
    </row>
    <row r="3299" spans="2:37" x14ac:dyDescent="0.2">
      <c r="B3299"/>
      <c r="J3299"/>
      <c r="L3299"/>
      <c r="M3299"/>
      <c r="N3299"/>
      <c r="O3299"/>
      <c r="P3299"/>
      <c r="Q3299"/>
      <c r="R3299"/>
      <c r="S3299"/>
      <c r="T3299"/>
      <c r="U3299"/>
      <c r="V3299"/>
      <c r="X3299"/>
      <c r="AC3299"/>
      <c r="AK3299"/>
    </row>
    <row r="3300" spans="2:37" x14ac:dyDescent="0.2">
      <c r="B3300"/>
      <c r="J3300"/>
      <c r="L3300"/>
      <c r="M3300"/>
      <c r="N3300"/>
      <c r="O3300"/>
      <c r="P3300"/>
      <c r="Q3300"/>
      <c r="R3300"/>
      <c r="S3300"/>
      <c r="T3300"/>
      <c r="U3300"/>
      <c r="V3300"/>
      <c r="X3300"/>
      <c r="AC3300"/>
      <c r="AK3300"/>
    </row>
    <row r="3301" spans="2:37" x14ac:dyDescent="0.2">
      <c r="B3301"/>
      <c r="J3301"/>
      <c r="L3301"/>
      <c r="M3301"/>
      <c r="N3301"/>
      <c r="O3301"/>
      <c r="P3301"/>
      <c r="Q3301"/>
      <c r="R3301"/>
      <c r="S3301"/>
      <c r="T3301"/>
      <c r="U3301"/>
      <c r="V3301"/>
      <c r="X3301"/>
      <c r="AC3301"/>
      <c r="AK3301"/>
    </row>
    <row r="3302" spans="2:37" x14ac:dyDescent="0.2">
      <c r="B3302"/>
      <c r="J3302"/>
      <c r="L3302"/>
      <c r="M3302"/>
      <c r="N3302"/>
      <c r="O3302"/>
      <c r="P3302"/>
      <c r="Q3302"/>
      <c r="R3302"/>
      <c r="S3302"/>
      <c r="T3302"/>
      <c r="U3302"/>
      <c r="V3302"/>
      <c r="X3302"/>
      <c r="AC3302"/>
      <c r="AK3302"/>
    </row>
    <row r="3303" spans="2:37" x14ac:dyDescent="0.2">
      <c r="B3303"/>
      <c r="J3303"/>
      <c r="L3303"/>
      <c r="M3303"/>
      <c r="N3303"/>
      <c r="O3303"/>
      <c r="P3303"/>
      <c r="Q3303"/>
      <c r="R3303"/>
      <c r="S3303"/>
      <c r="T3303"/>
      <c r="U3303"/>
      <c r="V3303"/>
      <c r="X3303"/>
      <c r="AC3303"/>
      <c r="AK3303"/>
    </row>
    <row r="3304" spans="2:37" x14ac:dyDescent="0.2">
      <c r="B3304"/>
      <c r="J3304"/>
      <c r="L3304"/>
      <c r="M3304"/>
      <c r="N3304"/>
      <c r="O3304"/>
      <c r="P3304"/>
      <c r="Q3304"/>
      <c r="R3304"/>
      <c r="S3304"/>
      <c r="T3304"/>
      <c r="U3304"/>
      <c r="V3304"/>
      <c r="X3304"/>
      <c r="AC3304"/>
      <c r="AK3304"/>
    </row>
    <row r="3305" spans="2:37" x14ac:dyDescent="0.2">
      <c r="B3305"/>
      <c r="J3305"/>
      <c r="L3305"/>
      <c r="M3305"/>
      <c r="N3305"/>
      <c r="O3305"/>
      <c r="P3305"/>
      <c r="Q3305"/>
      <c r="R3305"/>
      <c r="S3305"/>
      <c r="T3305"/>
      <c r="U3305"/>
      <c r="V3305"/>
      <c r="X3305"/>
      <c r="AC3305"/>
      <c r="AK3305"/>
    </row>
    <row r="3306" spans="2:37" x14ac:dyDescent="0.2">
      <c r="B3306"/>
      <c r="J3306"/>
      <c r="L3306"/>
      <c r="M3306"/>
      <c r="N3306"/>
      <c r="O3306"/>
      <c r="P3306"/>
      <c r="Q3306"/>
      <c r="R3306"/>
      <c r="S3306"/>
      <c r="T3306"/>
      <c r="U3306"/>
      <c r="V3306"/>
      <c r="X3306"/>
      <c r="AC3306"/>
      <c r="AK3306"/>
    </row>
    <row r="3307" spans="2:37" x14ac:dyDescent="0.2">
      <c r="B3307"/>
      <c r="J3307"/>
      <c r="L3307"/>
      <c r="M3307"/>
      <c r="N3307"/>
      <c r="O3307"/>
      <c r="P3307"/>
      <c r="Q3307"/>
      <c r="R3307"/>
      <c r="S3307"/>
      <c r="T3307"/>
      <c r="U3307"/>
      <c r="V3307"/>
      <c r="X3307"/>
      <c r="AC3307"/>
      <c r="AK3307"/>
    </row>
    <row r="3308" spans="2:37" x14ac:dyDescent="0.2">
      <c r="B3308"/>
      <c r="J3308"/>
      <c r="L3308"/>
      <c r="M3308"/>
      <c r="N3308"/>
      <c r="O3308"/>
      <c r="P3308"/>
      <c r="Q3308"/>
      <c r="R3308"/>
      <c r="S3308"/>
      <c r="T3308"/>
      <c r="U3308"/>
      <c r="V3308"/>
      <c r="X3308"/>
      <c r="AC3308"/>
      <c r="AK3308"/>
    </row>
    <row r="3309" spans="2:37" x14ac:dyDescent="0.2">
      <c r="B3309"/>
      <c r="J3309"/>
      <c r="L3309"/>
      <c r="M3309"/>
      <c r="N3309"/>
      <c r="O3309"/>
      <c r="P3309"/>
      <c r="Q3309"/>
      <c r="R3309"/>
      <c r="S3309"/>
      <c r="T3309"/>
      <c r="U3309"/>
      <c r="V3309"/>
      <c r="X3309"/>
      <c r="AC3309"/>
      <c r="AK3309"/>
    </row>
    <row r="3310" spans="2:37" x14ac:dyDescent="0.2">
      <c r="B3310"/>
      <c r="J3310"/>
      <c r="L3310"/>
      <c r="M3310"/>
      <c r="N3310"/>
      <c r="O3310"/>
      <c r="P3310"/>
      <c r="Q3310"/>
      <c r="R3310"/>
      <c r="S3310"/>
      <c r="T3310"/>
      <c r="U3310"/>
      <c r="V3310"/>
      <c r="X3310"/>
      <c r="AC3310"/>
      <c r="AK3310"/>
    </row>
    <row r="3311" spans="2:37" x14ac:dyDescent="0.2">
      <c r="B3311"/>
      <c r="J3311"/>
      <c r="L3311"/>
      <c r="M3311"/>
      <c r="N3311"/>
      <c r="O3311"/>
      <c r="P3311"/>
      <c r="Q3311"/>
      <c r="R3311"/>
      <c r="S3311"/>
      <c r="T3311"/>
      <c r="U3311"/>
      <c r="V3311"/>
      <c r="X3311"/>
      <c r="AC3311"/>
      <c r="AK3311"/>
    </row>
    <row r="3312" spans="2:37" x14ac:dyDescent="0.2">
      <c r="B3312"/>
      <c r="J3312"/>
      <c r="L3312"/>
      <c r="M3312"/>
      <c r="N3312"/>
      <c r="O3312"/>
      <c r="P3312"/>
      <c r="Q3312"/>
      <c r="R3312"/>
      <c r="S3312"/>
      <c r="T3312"/>
      <c r="U3312"/>
      <c r="V3312"/>
      <c r="X3312"/>
      <c r="AC3312"/>
      <c r="AK3312"/>
    </row>
    <row r="3313" spans="2:37" x14ac:dyDescent="0.2">
      <c r="B3313"/>
      <c r="J3313"/>
      <c r="L3313"/>
      <c r="M3313"/>
      <c r="N3313"/>
      <c r="O3313"/>
      <c r="P3313"/>
      <c r="Q3313"/>
      <c r="R3313"/>
      <c r="S3313"/>
      <c r="T3313"/>
      <c r="U3313"/>
      <c r="V3313"/>
      <c r="X3313"/>
      <c r="AC3313"/>
      <c r="AK3313"/>
    </row>
    <row r="3314" spans="2:37" x14ac:dyDescent="0.2">
      <c r="B3314"/>
      <c r="J3314"/>
      <c r="L3314"/>
      <c r="M3314"/>
      <c r="N3314"/>
      <c r="O3314"/>
      <c r="P3314"/>
      <c r="Q3314"/>
      <c r="R3314"/>
      <c r="S3314"/>
      <c r="T3314"/>
      <c r="U3314"/>
      <c r="V3314"/>
      <c r="X3314"/>
      <c r="AC3314"/>
      <c r="AK3314"/>
    </row>
    <row r="3315" spans="2:37" x14ac:dyDescent="0.2">
      <c r="B3315"/>
      <c r="J3315"/>
      <c r="L3315"/>
      <c r="M3315"/>
      <c r="N3315"/>
      <c r="O3315"/>
      <c r="P3315"/>
      <c r="Q3315"/>
      <c r="R3315"/>
      <c r="S3315"/>
      <c r="T3315"/>
      <c r="U3315"/>
      <c r="V3315"/>
      <c r="X3315"/>
      <c r="AC3315"/>
      <c r="AK3315"/>
    </row>
    <row r="3316" spans="2:37" x14ac:dyDescent="0.2">
      <c r="B3316"/>
      <c r="J3316"/>
      <c r="L3316"/>
      <c r="M3316"/>
      <c r="N3316"/>
      <c r="O3316"/>
      <c r="P3316"/>
      <c r="Q3316"/>
      <c r="R3316"/>
      <c r="S3316"/>
      <c r="T3316"/>
      <c r="U3316"/>
      <c r="V3316"/>
      <c r="X3316"/>
      <c r="AC3316"/>
      <c r="AK3316"/>
    </row>
    <row r="3317" spans="2:37" x14ac:dyDescent="0.2">
      <c r="B3317"/>
      <c r="J3317"/>
      <c r="L3317"/>
      <c r="M3317"/>
      <c r="N3317"/>
      <c r="O3317"/>
      <c r="P3317"/>
      <c r="Q3317"/>
      <c r="R3317"/>
      <c r="S3317"/>
      <c r="T3317"/>
      <c r="U3317"/>
      <c r="V3317"/>
      <c r="X3317"/>
      <c r="AC3317"/>
      <c r="AK3317"/>
    </row>
    <row r="3318" spans="2:37" x14ac:dyDescent="0.2">
      <c r="B3318"/>
      <c r="J3318"/>
      <c r="L3318"/>
      <c r="M3318"/>
      <c r="N3318"/>
      <c r="O3318"/>
      <c r="P3318"/>
      <c r="Q3318"/>
      <c r="R3318"/>
      <c r="S3318"/>
      <c r="T3318"/>
      <c r="U3318"/>
      <c r="V3318"/>
      <c r="X3318"/>
      <c r="AC3318"/>
      <c r="AK3318"/>
    </row>
    <row r="3319" spans="2:37" x14ac:dyDescent="0.2">
      <c r="B3319"/>
      <c r="J3319"/>
      <c r="L3319"/>
      <c r="M3319"/>
      <c r="N3319"/>
      <c r="O3319"/>
      <c r="P3319"/>
      <c r="Q3319"/>
      <c r="R3319"/>
      <c r="S3319"/>
      <c r="T3319"/>
      <c r="U3319"/>
      <c r="V3319"/>
      <c r="X3319"/>
      <c r="AC3319"/>
      <c r="AK3319"/>
    </row>
    <row r="3320" spans="2:37" x14ac:dyDescent="0.2">
      <c r="B3320"/>
      <c r="J3320"/>
      <c r="L3320"/>
      <c r="M3320"/>
      <c r="N3320"/>
      <c r="O3320"/>
      <c r="P3320"/>
      <c r="Q3320"/>
      <c r="R3320"/>
      <c r="S3320"/>
      <c r="T3320"/>
      <c r="U3320"/>
      <c r="V3320"/>
      <c r="X3320"/>
      <c r="AC3320"/>
      <c r="AK3320"/>
    </row>
    <row r="3321" spans="2:37" x14ac:dyDescent="0.2">
      <c r="B3321"/>
      <c r="J3321"/>
      <c r="L3321"/>
      <c r="M3321"/>
      <c r="N3321"/>
      <c r="O3321"/>
      <c r="P3321"/>
      <c r="Q3321"/>
      <c r="R3321"/>
      <c r="S3321"/>
      <c r="T3321"/>
      <c r="U3321"/>
      <c r="V3321"/>
      <c r="X3321"/>
      <c r="AC3321"/>
      <c r="AK3321"/>
    </row>
    <row r="3322" spans="2:37" x14ac:dyDescent="0.2">
      <c r="B3322"/>
      <c r="J3322"/>
      <c r="L3322"/>
      <c r="M3322"/>
      <c r="N3322"/>
      <c r="O3322"/>
      <c r="P3322"/>
      <c r="Q3322"/>
      <c r="R3322"/>
      <c r="S3322"/>
      <c r="T3322"/>
      <c r="U3322"/>
      <c r="V3322"/>
      <c r="X3322"/>
      <c r="AC3322"/>
      <c r="AK3322"/>
    </row>
    <row r="3323" spans="2:37" x14ac:dyDescent="0.2">
      <c r="B3323"/>
      <c r="J3323"/>
      <c r="L3323"/>
      <c r="M3323"/>
      <c r="N3323"/>
      <c r="O3323"/>
      <c r="P3323"/>
      <c r="Q3323"/>
      <c r="R3323"/>
      <c r="S3323"/>
      <c r="T3323"/>
      <c r="U3323"/>
      <c r="V3323"/>
      <c r="X3323"/>
      <c r="AC3323"/>
      <c r="AK3323"/>
    </row>
    <row r="3324" spans="2:37" x14ac:dyDescent="0.2">
      <c r="B3324"/>
      <c r="J3324"/>
      <c r="L3324"/>
      <c r="M3324"/>
      <c r="N3324"/>
      <c r="O3324"/>
      <c r="P3324"/>
      <c r="Q3324"/>
      <c r="R3324"/>
      <c r="S3324"/>
      <c r="T3324"/>
      <c r="U3324"/>
      <c r="V3324"/>
      <c r="X3324"/>
      <c r="AC3324"/>
      <c r="AK3324"/>
    </row>
    <row r="3325" spans="2:37" x14ac:dyDescent="0.2">
      <c r="B3325"/>
      <c r="J3325"/>
      <c r="L3325"/>
      <c r="M3325"/>
      <c r="N3325"/>
      <c r="O3325"/>
      <c r="P3325"/>
      <c r="Q3325"/>
      <c r="R3325"/>
      <c r="S3325"/>
      <c r="T3325"/>
      <c r="U3325"/>
      <c r="V3325"/>
      <c r="X3325"/>
      <c r="AC3325"/>
      <c r="AK3325"/>
    </row>
    <row r="3326" spans="2:37" x14ac:dyDescent="0.2">
      <c r="B3326"/>
      <c r="J3326"/>
      <c r="L3326"/>
      <c r="M3326"/>
      <c r="N3326"/>
      <c r="O3326"/>
      <c r="P3326"/>
      <c r="Q3326"/>
      <c r="R3326"/>
      <c r="S3326"/>
      <c r="T3326"/>
      <c r="U3326"/>
      <c r="V3326"/>
      <c r="X3326"/>
      <c r="AC3326"/>
      <c r="AK3326"/>
    </row>
    <row r="3327" spans="2:37" x14ac:dyDescent="0.2">
      <c r="B3327"/>
      <c r="J3327"/>
      <c r="L3327"/>
      <c r="M3327"/>
      <c r="N3327"/>
      <c r="O3327"/>
      <c r="P3327"/>
      <c r="Q3327"/>
      <c r="R3327"/>
      <c r="S3327"/>
      <c r="T3327"/>
      <c r="U3327"/>
      <c r="V3327"/>
      <c r="X3327"/>
      <c r="AC3327"/>
      <c r="AK3327"/>
    </row>
    <row r="3328" spans="2:37" x14ac:dyDescent="0.2">
      <c r="B3328"/>
      <c r="J3328"/>
      <c r="L3328"/>
      <c r="M3328"/>
      <c r="N3328"/>
      <c r="O3328"/>
      <c r="P3328"/>
      <c r="Q3328"/>
      <c r="R3328"/>
      <c r="S3328"/>
      <c r="T3328"/>
      <c r="U3328"/>
      <c r="V3328"/>
      <c r="X3328"/>
      <c r="AC3328"/>
      <c r="AK3328"/>
    </row>
    <row r="3329" spans="2:37" x14ac:dyDescent="0.2">
      <c r="B3329"/>
      <c r="J3329"/>
      <c r="L3329"/>
      <c r="M3329"/>
      <c r="N3329"/>
      <c r="O3329"/>
      <c r="P3329"/>
      <c r="Q3329"/>
      <c r="R3329"/>
      <c r="S3329"/>
      <c r="T3329"/>
      <c r="U3329"/>
      <c r="V3329"/>
      <c r="X3329"/>
      <c r="AC3329"/>
      <c r="AK3329"/>
    </row>
    <row r="3330" spans="2:37" x14ac:dyDescent="0.2">
      <c r="B3330"/>
      <c r="J3330"/>
      <c r="L3330"/>
      <c r="M3330"/>
      <c r="N3330"/>
      <c r="O3330"/>
      <c r="P3330"/>
      <c r="Q3330"/>
      <c r="R3330"/>
      <c r="S3330"/>
      <c r="T3330"/>
      <c r="U3330"/>
      <c r="V3330"/>
      <c r="X3330"/>
      <c r="AC3330"/>
      <c r="AK3330"/>
    </row>
    <row r="3331" spans="2:37" x14ac:dyDescent="0.2">
      <c r="B3331"/>
      <c r="J3331"/>
      <c r="L3331"/>
      <c r="M3331"/>
      <c r="N3331"/>
      <c r="O3331"/>
      <c r="P3331"/>
      <c r="Q3331"/>
      <c r="R3331"/>
      <c r="S3331"/>
      <c r="T3331"/>
      <c r="U3331"/>
      <c r="V3331"/>
      <c r="X3331"/>
      <c r="AC3331"/>
      <c r="AK3331"/>
    </row>
    <row r="3332" spans="2:37" x14ac:dyDescent="0.2">
      <c r="B3332"/>
      <c r="J3332"/>
      <c r="L3332"/>
      <c r="M3332"/>
      <c r="N3332"/>
      <c r="O3332"/>
      <c r="P3332"/>
      <c r="Q3332"/>
      <c r="R3332"/>
      <c r="S3332"/>
      <c r="T3332"/>
      <c r="U3332"/>
      <c r="V3332"/>
      <c r="X3332"/>
      <c r="AC3332"/>
      <c r="AK3332"/>
    </row>
    <row r="3333" spans="2:37" x14ac:dyDescent="0.2">
      <c r="B3333"/>
      <c r="J3333"/>
      <c r="L3333"/>
      <c r="M3333"/>
      <c r="N3333"/>
      <c r="O3333"/>
      <c r="P3333"/>
      <c r="Q3333"/>
      <c r="R3333"/>
      <c r="S3333"/>
      <c r="T3333"/>
      <c r="U3333"/>
      <c r="V3333"/>
      <c r="X3333"/>
      <c r="AC3333"/>
      <c r="AK3333"/>
    </row>
    <row r="3334" spans="2:37" x14ac:dyDescent="0.2">
      <c r="B3334"/>
      <c r="J3334"/>
      <c r="L3334"/>
      <c r="M3334"/>
      <c r="N3334"/>
      <c r="O3334"/>
      <c r="P3334"/>
      <c r="Q3334"/>
      <c r="R3334"/>
      <c r="S3334"/>
      <c r="T3334"/>
      <c r="U3334"/>
      <c r="V3334"/>
      <c r="X3334"/>
      <c r="AC3334"/>
      <c r="AK3334"/>
    </row>
    <row r="3335" spans="2:37" x14ac:dyDescent="0.2">
      <c r="B3335"/>
      <c r="J3335"/>
      <c r="L3335"/>
      <c r="M3335"/>
      <c r="N3335"/>
      <c r="O3335"/>
      <c r="P3335"/>
      <c r="Q3335"/>
      <c r="R3335"/>
      <c r="S3335"/>
      <c r="T3335"/>
      <c r="U3335"/>
      <c r="V3335"/>
      <c r="X3335"/>
      <c r="AC3335"/>
      <c r="AK3335"/>
    </row>
    <row r="3336" spans="2:37" x14ac:dyDescent="0.2">
      <c r="B3336"/>
      <c r="J3336"/>
      <c r="L3336"/>
      <c r="M3336"/>
      <c r="N3336"/>
      <c r="O3336"/>
      <c r="P3336"/>
      <c r="Q3336"/>
      <c r="R3336"/>
      <c r="S3336"/>
      <c r="T3336"/>
      <c r="U3336"/>
      <c r="V3336"/>
      <c r="X3336"/>
      <c r="AC3336"/>
      <c r="AK3336"/>
    </row>
    <row r="3337" spans="2:37" x14ac:dyDescent="0.2">
      <c r="B3337"/>
      <c r="J3337"/>
      <c r="L3337"/>
      <c r="M3337"/>
      <c r="N3337"/>
      <c r="O3337"/>
      <c r="P3337"/>
      <c r="Q3337"/>
      <c r="R3337"/>
      <c r="S3337"/>
      <c r="T3337"/>
      <c r="U3337"/>
      <c r="V3337"/>
      <c r="X3337"/>
      <c r="AC3337"/>
      <c r="AK3337"/>
    </row>
    <row r="3338" spans="2:37" x14ac:dyDescent="0.2">
      <c r="B3338"/>
      <c r="J3338"/>
      <c r="L3338"/>
      <c r="M3338"/>
      <c r="N3338"/>
      <c r="O3338"/>
      <c r="P3338"/>
      <c r="Q3338"/>
      <c r="R3338"/>
      <c r="S3338"/>
      <c r="T3338"/>
      <c r="U3338"/>
      <c r="V3338"/>
      <c r="X3338"/>
      <c r="AC3338"/>
      <c r="AK3338"/>
    </row>
    <row r="3339" spans="2:37" x14ac:dyDescent="0.2">
      <c r="B3339"/>
      <c r="J3339"/>
      <c r="L3339"/>
      <c r="M3339"/>
      <c r="N3339"/>
      <c r="O3339"/>
      <c r="P3339"/>
      <c r="Q3339"/>
      <c r="R3339"/>
      <c r="S3339"/>
      <c r="T3339"/>
      <c r="U3339"/>
      <c r="V3339"/>
      <c r="X3339"/>
      <c r="AC3339"/>
      <c r="AK3339"/>
    </row>
    <row r="3340" spans="2:37" x14ac:dyDescent="0.2">
      <c r="B3340"/>
      <c r="J3340"/>
      <c r="L3340"/>
      <c r="M3340"/>
      <c r="N3340"/>
      <c r="O3340"/>
      <c r="P3340"/>
      <c r="Q3340"/>
      <c r="R3340"/>
      <c r="S3340"/>
      <c r="T3340"/>
      <c r="U3340"/>
      <c r="V3340"/>
      <c r="X3340"/>
      <c r="AC3340"/>
      <c r="AK3340"/>
    </row>
    <row r="3341" spans="2:37" x14ac:dyDescent="0.2">
      <c r="B3341"/>
      <c r="J3341"/>
      <c r="L3341"/>
      <c r="M3341"/>
      <c r="N3341"/>
      <c r="O3341"/>
      <c r="P3341"/>
      <c r="Q3341"/>
      <c r="R3341"/>
      <c r="S3341"/>
      <c r="T3341"/>
      <c r="U3341"/>
      <c r="V3341"/>
      <c r="X3341"/>
      <c r="AC3341"/>
      <c r="AK3341"/>
    </row>
    <row r="3342" spans="2:37" x14ac:dyDescent="0.2">
      <c r="B3342"/>
      <c r="J3342"/>
      <c r="L3342"/>
      <c r="M3342"/>
      <c r="N3342"/>
      <c r="O3342"/>
      <c r="P3342"/>
      <c r="Q3342"/>
      <c r="R3342"/>
      <c r="S3342"/>
      <c r="T3342"/>
      <c r="U3342"/>
      <c r="V3342"/>
      <c r="X3342"/>
      <c r="AC3342"/>
      <c r="AK3342"/>
    </row>
    <row r="3343" spans="2:37" x14ac:dyDescent="0.2">
      <c r="B3343"/>
      <c r="J3343"/>
      <c r="L3343"/>
      <c r="M3343"/>
      <c r="N3343"/>
      <c r="O3343"/>
      <c r="P3343"/>
      <c r="Q3343"/>
      <c r="R3343"/>
      <c r="S3343"/>
      <c r="T3343"/>
      <c r="U3343"/>
      <c r="V3343"/>
      <c r="X3343"/>
      <c r="AC3343"/>
      <c r="AK3343"/>
    </row>
    <row r="3344" spans="2:37" x14ac:dyDescent="0.2">
      <c r="B3344"/>
      <c r="J3344"/>
      <c r="L3344"/>
      <c r="M3344"/>
      <c r="N3344"/>
      <c r="O3344"/>
      <c r="P3344"/>
      <c r="Q3344"/>
      <c r="R3344"/>
      <c r="S3344"/>
      <c r="T3344"/>
      <c r="U3344"/>
      <c r="V3344"/>
      <c r="X3344"/>
      <c r="AC3344"/>
      <c r="AK3344"/>
    </row>
    <row r="3345" spans="2:37" x14ac:dyDescent="0.2">
      <c r="B3345"/>
      <c r="J3345"/>
      <c r="L3345"/>
      <c r="M3345"/>
      <c r="N3345"/>
      <c r="O3345"/>
      <c r="P3345"/>
      <c r="Q3345"/>
      <c r="R3345"/>
      <c r="S3345"/>
      <c r="T3345"/>
      <c r="U3345"/>
      <c r="V3345"/>
      <c r="X3345"/>
      <c r="AC3345"/>
      <c r="AK3345"/>
    </row>
    <row r="3346" spans="2:37" x14ac:dyDescent="0.2">
      <c r="B3346"/>
      <c r="J3346"/>
      <c r="L3346"/>
      <c r="M3346"/>
      <c r="N3346"/>
      <c r="O3346"/>
      <c r="P3346"/>
      <c r="Q3346"/>
      <c r="R3346"/>
      <c r="S3346"/>
      <c r="T3346"/>
      <c r="U3346"/>
      <c r="V3346"/>
      <c r="X3346"/>
      <c r="AC3346"/>
      <c r="AK3346"/>
    </row>
    <row r="3347" spans="2:37" x14ac:dyDescent="0.2">
      <c r="B3347"/>
      <c r="J3347"/>
      <c r="L3347"/>
      <c r="M3347"/>
      <c r="N3347"/>
      <c r="O3347"/>
      <c r="P3347"/>
      <c r="Q3347"/>
      <c r="R3347"/>
      <c r="S3347"/>
      <c r="T3347"/>
      <c r="U3347"/>
      <c r="V3347"/>
      <c r="X3347"/>
      <c r="AC3347"/>
      <c r="AK3347"/>
    </row>
    <row r="3348" spans="2:37" x14ac:dyDescent="0.2">
      <c r="B3348"/>
      <c r="J3348"/>
      <c r="L3348"/>
      <c r="M3348"/>
      <c r="N3348"/>
      <c r="O3348"/>
      <c r="P3348"/>
      <c r="Q3348"/>
      <c r="R3348"/>
      <c r="S3348"/>
      <c r="T3348"/>
      <c r="U3348"/>
      <c r="V3348"/>
      <c r="X3348"/>
      <c r="AC3348"/>
      <c r="AK3348"/>
    </row>
    <row r="3349" spans="2:37" x14ac:dyDescent="0.2">
      <c r="B3349"/>
      <c r="J3349"/>
      <c r="L3349"/>
      <c r="M3349"/>
      <c r="N3349"/>
      <c r="O3349"/>
      <c r="P3349"/>
      <c r="Q3349"/>
      <c r="R3349"/>
      <c r="S3349"/>
      <c r="T3349"/>
      <c r="U3349"/>
      <c r="V3349"/>
      <c r="X3349"/>
      <c r="AC3349"/>
      <c r="AK3349"/>
    </row>
    <row r="3350" spans="2:37" x14ac:dyDescent="0.2">
      <c r="B3350"/>
      <c r="J3350"/>
      <c r="L3350"/>
      <c r="M3350"/>
      <c r="N3350"/>
      <c r="O3350"/>
      <c r="P3350"/>
      <c r="Q3350"/>
      <c r="R3350"/>
      <c r="S3350"/>
      <c r="T3350"/>
      <c r="U3350"/>
      <c r="V3350"/>
      <c r="X3350"/>
      <c r="AC3350"/>
      <c r="AK3350"/>
    </row>
    <row r="3351" spans="2:37" x14ac:dyDescent="0.2">
      <c r="B3351"/>
      <c r="J3351"/>
      <c r="L3351"/>
      <c r="M3351"/>
      <c r="N3351"/>
      <c r="O3351"/>
      <c r="P3351"/>
      <c r="Q3351"/>
      <c r="R3351"/>
      <c r="S3351"/>
      <c r="T3351"/>
      <c r="U3351"/>
      <c r="V3351"/>
      <c r="X3351"/>
      <c r="AC3351"/>
      <c r="AK3351"/>
    </row>
    <row r="3352" spans="2:37" x14ac:dyDescent="0.2">
      <c r="B3352"/>
      <c r="J3352"/>
      <c r="L3352"/>
      <c r="M3352"/>
      <c r="N3352"/>
      <c r="O3352"/>
      <c r="P3352"/>
      <c r="Q3352"/>
      <c r="R3352"/>
      <c r="S3352"/>
      <c r="T3352"/>
      <c r="U3352"/>
      <c r="V3352"/>
      <c r="X3352"/>
      <c r="AC3352"/>
      <c r="AK3352"/>
    </row>
    <row r="3353" spans="2:37" x14ac:dyDescent="0.2">
      <c r="B3353"/>
      <c r="J3353"/>
      <c r="L3353"/>
      <c r="M3353"/>
      <c r="N3353"/>
      <c r="O3353"/>
      <c r="P3353"/>
      <c r="Q3353"/>
      <c r="R3353"/>
      <c r="S3353"/>
      <c r="T3353"/>
      <c r="U3353"/>
      <c r="V3353"/>
      <c r="X3353"/>
      <c r="AC3353"/>
      <c r="AK3353"/>
    </row>
    <row r="3354" spans="2:37" x14ac:dyDescent="0.2">
      <c r="B3354"/>
      <c r="J3354"/>
      <c r="L3354"/>
      <c r="M3354"/>
      <c r="N3354"/>
      <c r="O3354"/>
      <c r="P3354"/>
      <c r="Q3354"/>
      <c r="R3354"/>
      <c r="S3354"/>
      <c r="T3354"/>
      <c r="U3354"/>
      <c r="V3354"/>
      <c r="X3354"/>
      <c r="AC3354"/>
      <c r="AK3354"/>
    </row>
    <row r="3355" spans="2:37" x14ac:dyDescent="0.2">
      <c r="B3355"/>
      <c r="J3355"/>
      <c r="L3355"/>
      <c r="M3355"/>
      <c r="N3355"/>
      <c r="O3355"/>
      <c r="P3355"/>
      <c r="Q3355"/>
      <c r="R3355"/>
      <c r="S3355"/>
      <c r="T3355"/>
      <c r="U3355"/>
      <c r="V3355"/>
      <c r="X3355"/>
      <c r="AC3355"/>
      <c r="AK3355"/>
    </row>
    <row r="3356" spans="2:37" x14ac:dyDescent="0.2">
      <c r="B3356"/>
      <c r="J3356"/>
      <c r="L3356"/>
      <c r="M3356"/>
      <c r="N3356"/>
      <c r="O3356"/>
      <c r="P3356"/>
      <c r="Q3356"/>
      <c r="R3356"/>
      <c r="S3356"/>
      <c r="T3356"/>
      <c r="U3356"/>
      <c r="V3356"/>
      <c r="X3356"/>
      <c r="AC3356"/>
      <c r="AK3356"/>
    </row>
    <row r="3357" spans="2:37" x14ac:dyDescent="0.2">
      <c r="B3357"/>
      <c r="J3357"/>
      <c r="L3357"/>
      <c r="M3357"/>
      <c r="N3357"/>
      <c r="O3357"/>
      <c r="P3357"/>
      <c r="Q3357"/>
      <c r="R3357"/>
      <c r="S3357"/>
      <c r="T3357"/>
      <c r="U3357"/>
      <c r="V3357"/>
      <c r="X3357"/>
      <c r="AC3357"/>
      <c r="AK3357"/>
    </row>
    <row r="3358" spans="2:37" x14ac:dyDescent="0.2">
      <c r="B3358"/>
      <c r="J3358"/>
      <c r="L3358"/>
      <c r="M3358"/>
      <c r="N3358"/>
      <c r="O3358"/>
      <c r="P3358"/>
      <c r="Q3358"/>
      <c r="R3358"/>
      <c r="S3358"/>
      <c r="T3358"/>
      <c r="U3358"/>
      <c r="V3358"/>
      <c r="X3358"/>
      <c r="AC3358"/>
      <c r="AK3358"/>
    </row>
    <row r="3359" spans="2:37" x14ac:dyDescent="0.2">
      <c r="B3359"/>
      <c r="J3359"/>
      <c r="L3359"/>
      <c r="M3359"/>
      <c r="N3359"/>
      <c r="O3359"/>
      <c r="P3359"/>
      <c r="Q3359"/>
      <c r="R3359"/>
      <c r="S3359"/>
      <c r="T3359"/>
      <c r="U3359"/>
      <c r="V3359"/>
      <c r="X3359"/>
      <c r="AC3359"/>
      <c r="AK3359"/>
    </row>
    <row r="3360" spans="2:37" x14ac:dyDescent="0.2">
      <c r="B3360"/>
      <c r="J3360"/>
      <c r="L3360"/>
      <c r="M3360"/>
      <c r="N3360"/>
      <c r="O3360"/>
      <c r="P3360"/>
      <c r="Q3360"/>
      <c r="R3360"/>
      <c r="S3360"/>
      <c r="T3360"/>
      <c r="U3360"/>
      <c r="V3360"/>
      <c r="X3360"/>
      <c r="AC3360"/>
      <c r="AK3360"/>
    </row>
    <row r="3361" spans="2:37" x14ac:dyDescent="0.2">
      <c r="B3361"/>
      <c r="J3361"/>
      <c r="L3361"/>
      <c r="M3361"/>
      <c r="N3361"/>
      <c r="O3361"/>
      <c r="P3361"/>
      <c r="Q3361"/>
      <c r="R3361"/>
      <c r="S3361"/>
      <c r="T3361"/>
      <c r="U3361"/>
      <c r="V3361"/>
      <c r="X3361"/>
      <c r="AC3361"/>
      <c r="AK3361"/>
    </row>
    <row r="3362" spans="2:37" x14ac:dyDescent="0.2">
      <c r="B3362"/>
      <c r="J3362"/>
      <c r="L3362"/>
      <c r="M3362"/>
      <c r="N3362"/>
      <c r="O3362"/>
      <c r="P3362"/>
      <c r="Q3362"/>
      <c r="R3362"/>
      <c r="S3362"/>
      <c r="T3362"/>
      <c r="U3362"/>
      <c r="V3362"/>
      <c r="X3362"/>
      <c r="AC3362"/>
      <c r="AK3362"/>
    </row>
    <row r="3363" spans="2:37" x14ac:dyDescent="0.2">
      <c r="B3363"/>
      <c r="J3363"/>
      <c r="L3363"/>
      <c r="M3363"/>
      <c r="N3363"/>
      <c r="O3363"/>
      <c r="P3363"/>
      <c r="Q3363"/>
      <c r="R3363"/>
      <c r="S3363"/>
      <c r="T3363"/>
      <c r="U3363"/>
      <c r="V3363"/>
      <c r="X3363"/>
      <c r="AC3363"/>
      <c r="AK3363"/>
    </row>
    <row r="3364" spans="2:37" x14ac:dyDescent="0.2">
      <c r="B3364"/>
      <c r="J3364"/>
      <c r="L3364"/>
      <c r="M3364"/>
      <c r="N3364"/>
      <c r="O3364"/>
      <c r="P3364"/>
      <c r="Q3364"/>
      <c r="R3364"/>
      <c r="S3364"/>
      <c r="T3364"/>
      <c r="U3364"/>
      <c r="V3364"/>
      <c r="X3364"/>
      <c r="AC3364"/>
      <c r="AK3364"/>
    </row>
    <row r="3365" spans="2:37" x14ac:dyDescent="0.2">
      <c r="B3365"/>
      <c r="J3365"/>
      <c r="L3365"/>
      <c r="M3365"/>
      <c r="N3365"/>
      <c r="O3365"/>
      <c r="P3365"/>
      <c r="Q3365"/>
      <c r="R3365"/>
      <c r="S3365"/>
      <c r="T3365"/>
      <c r="U3365"/>
      <c r="V3365"/>
      <c r="X3365"/>
      <c r="AC3365"/>
      <c r="AK3365"/>
    </row>
    <row r="3366" spans="2:37" x14ac:dyDescent="0.2">
      <c r="B3366"/>
      <c r="J3366"/>
      <c r="L3366"/>
      <c r="M3366"/>
      <c r="N3366"/>
      <c r="O3366"/>
      <c r="P3366"/>
      <c r="Q3366"/>
      <c r="R3366"/>
      <c r="S3366"/>
      <c r="T3366"/>
      <c r="U3366"/>
      <c r="V3366"/>
      <c r="X3366"/>
      <c r="AC3366"/>
      <c r="AK3366"/>
    </row>
    <row r="3367" spans="2:37" x14ac:dyDescent="0.2">
      <c r="B3367"/>
      <c r="J3367"/>
      <c r="L3367"/>
      <c r="M3367"/>
      <c r="N3367"/>
      <c r="O3367"/>
      <c r="P3367"/>
      <c r="Q3367"/>
      <c r="R3367"/>
      <c r="S3367"/>
      <c r="T3367"/>
      <c r="U3367"/>
      <c r="V3367"/>
      <c r="X3367"/>
      <c r="AC3367"/>
      <c r="AK3367"/>
    </row>
    <row r="3368" spans="2:37" x14ac:dyDescent="0.2">
      <c r="B3368"/>
      <c r="J3368"/>
      <c r="L3368"/>
      <c r="M3368"/>
      <c r="N3368"/>
      <c r="O3368"/>
      <c r="P3368"/>
      <c r="Q3368"/>
      <c r="R3368"/>
      <c r="S3368"/>
      <c r="T3368"/>
      <c r="U3368"/>
      <c r="V3368"/>
      <c r="X3368"/>
      <c r="AC3368"/>
      <c r="AK3368"/>
    </row>
    <row r="3369" spans="2:37" x14ac:dyDescent="0.2">
      <c r="B3369"/>
      <c r="J3369"/>
      <c r="L3369"/>
      <c r="M3369"/>
      <c r="N3369"/>
      <c r="O3369"/>
      <c r="P3369"/>
      <c r="Q3369"/>
      <c r="R3369"/>
      <c r="S3369"/>
      <c r="T3369"/>
      <c r="U3369"/>
      <c r="V3369"/>
      <c r="X3369"/>
      <c r="AC3369"/>
      <c r="AK3369"/>
    </row>
    <row r="3370" spans="2:37" x14ac:dyDescent="0.2">
      <c r="B3370"/>
      <c r="J3370"/>
      <c r="L3370"/>
      <c r="M3370"/>
      <c r="N3370"/>
      <c r="O3370"/>
      <c r="P3370"/>
      <c r="Q3370"/>
      <c r="R3370"/>
      <c r="S3370"/>
      <c r="T3370"/>
      <c r="U3370"/>
      <c r="V3370"/>
      <c r="X3370"/>
      <c r="AC3370"/>
      <c r="AK3370"/>
    </row>
    <row r="3371" spans="2:37" x14ac:dyDescent="0.2">
      <c r="B3371"/>
      <c r="J3371"/>
      <c r="L3371"/>
      <c r="M3371"/>
      <c r="N3371"/>
      <c r="O3371"/>
      <c r="P3371"/>
      <c r="Q3371"/>
      <c r="R3371"/>
      <c r="S3371"/>
      <c r="T3371"/>
      <c r="U3371"/>
      <c r="V3371"/>
      <c r="X3371"/>
      <c r="AC3371"/>
      <c r="AK3371"/>
    </row>
    <row r="3372" spans="2:37" x14ac:dyDescent="0.2">
      <c r="B3372"/>
      <c r="J3372"/>
      <c r="L3372"/>
      <c r="M3372"/>
      <c r="N3372"/>
      <c r="O3372"/>
      <c r="P3372"/>
      <c r="Q3372"/>
      <c r="R3372"/>
      <c r="S3372"/>
      <c r="T3372"/>
      <c r="U3372"/>
      <c r="V3372"/>
      <c r="X3372"/>
      <c r="AC3372"/>
      <c r="AK3372"/>
    </row>
    <row r="3373" spans="2:37" x14ac:dyDescent="0.2">
      <c r="B3373"/>
      <c r="J3373"/>
      <c r="L3373"/>
      <c r="M3373"/>
      <c r="N3373"/>
      <c r="O3373"/>
      <c r="P3373"/>
      <c r="Q3373"/>
      <c r="R3373"/>
      <c r="S3373"/>
      <c r="T3373"/>
      <c r="U3373"/>
      <c r="V3373"/>
      <c r="X3373"/>
      <c r="AC3373"/>
      <c r="AK3373"/>
    </row>
    <row r="3374" spans="2:37" x14ac:dyDescent="0.2">
      <c r="B3374"/>
      <c r="J3374"/>
      <c r="L3374"/>
      <c r="M3374"/>
      <c r="N3374"/>
      <c r="O3374"/>
      <c r="P3374"/>
      <c r="Q3374"/>
      <c r="R3374"/>
      <c r="S3374"/>
      <c r="T3374"/>
      <c r="U3374"/>
      <c r="V3374"/>
      <c r="X3374"/>
      <c r="AC3374"/>
      <c r="AK3374"/>
    </row>
    <row r="3375" spans="2:37" x14ac:dyDescent="0.2">
      <c r="B3375"/>
      <c r="J3375"/>
      <c r="L3375"/>
      <c r="M3375"/>
      <c r="N3375"/>
      <c r="O3375"/>
      <c r="P3375"/>
      <c r="Q3375"/>
      <c r="R3375"/>
      <c r="S3375"/>
      <c r="T3375"/>
      <c r="U3375"/>
      <c r="V3375"/>
      <c r="X3375"/>
      <c r="AC3375"/>
      <c r="AK3375"/>
    </row>
    <row r="3376" spans="2:37" x14ac:dyDescent="0.2">
      <c r="B3376"/>
      <c r="J3376"/>
      <c r="L3376"/>
      <c r="M3376"/>
      <c r="N3376"/>
      <c r="O3376"/>
      <c r="P3376"/>
      <c r="Q3376"/>
      <c r="R3376"/>
      <c r="S3376"/>
      <c r="T3376"/>
      <c r="U3376"/>
      <c r="V3376"/>
      <c r="X3376"/>
      <c r="AC3376"/>
      <c r="AK3376"/>
    </row>
    <row r="3377" spans="2:37" x14ac:dyDescent="0.2">
      <c r="B3377"/>
      <c r="J3377"/>
      <c r="L3377"/>
      <c r="M3377"/>
      <c r="N3377"/>
      <c r="O3377"/>
      <c r="P3377"/>
      <c r="Q3377"/>
      <c r="R3377"/>
      <c r="S3377"/>
      <c r="T3377"/>
      <c r="U3377"/>
      <c r="V3377"/>
      <c r="X3377"/>
      <c r="AC3377"/>
      <c r="AK3377"/>
    </row>
    <row r="3378" spans="2:37" x14ac:dyDescent="0.2">
      <c r="B3378"/>
      <c r="J3378"/>
      <c r="L3378"/>
      <c r="M3378"/>
      <c r="N3378"/>
      <c r="O3378"/>
      <c r="P3378"/>
      <c r="Q3378"/>
      <c r="R3378"/>
      <c r="S3378"/>
      <c r="T3378"/>
      <c r="U3378"/>
      <c r="V3378"/>
      <c r="X3378"/>
      <c r="AC3378"/>
      <c r="AK3378"/>
    </row>
    <row r="3379" spans="2:37" x14ac:dyDescent="0.2">
      <c r="B3379"/>
      <c r="J3379"/>
      <c r="L3379"/>
      <c r="M3379"/>
      <c r="N3379"/>
      <c r="O3379"/>
      <c r="P3379"/>
      <c r="Q3379"/>
      <c r="R3379"/>
      <c r="S3379"/>
      <c r="T3379"/>
      <c r="U3379"/>
      <c r="V3379"/>
      <c r="X3379"/>
      <c r="AC3379"/>
      <c r="AK3379"/>
    </row>
    <row r="3380" spans="2:37" x14ac:dyDescent="0.2">
      <c r="B3380"/>
      <c r="J3380"/>
      <c r="L3380"/>
      <c r="M3380"/>
      <c r="N3380"/>
      <c r="O3380"/>
      <c r="P3380"/>
      <c r="Q3380"/>
      <c r="R3380"/>
      <c r="S3380"/>
      <c r="T3380"/>
      <c r="U3380"/>
      <c r="V3380"/>
      <c r="X3380"/>
      <c r="AC3380"/>
      <c r="AK3380"/>
    </row>
    <row r="3381" spans="2:37" x14ac:dyDescent="0.2">
      <c r="B3381"/>
      <c r="J3381"/>
      <c r="L3381"/>
      <c r="M3381"/>
      <c r="N3381"/>
      <c r="O3381"/>
      <c r="P3381"/>
      <c r="Q3381"/>
      <c r="R3381"/>
      <c r="S3381"/>
      <c r="T3381"/>
      <c r="U3381"/>
      <c r="V3381"/>
      <c r="X3381"/>
      <c r="AC3381"/>
      <c r="AK3381"/>
    </row>
    <row r="3382" spans="2:37" x14ac:dyDescent="0.2">
      <c r="B3382"/>
      <c r="J3382"/>
      <c r="L3382"/>
      <c r="M3382"/>
      <c r="N3382"/>
      <c r="O3382"/>
      <c r="P3382"/>
      <c r="Q3382"/>
      <c r="R3382"/>
      <c r="S3382"/>
      <c r="T3382"/>
      <c r="U3382"/>
      <c r="V3382"/>
      <c r="X3382"/>
      <c r="AC3382"/>
      <c r="AK3382"/>
    </row>
    <row r="3383" spans="2:37" x14ac:dyDescent="0.2">
      <c r="B3383"/>
      <c r="J3383"/>
      <c r="L3383"/>
      <c r="M3383"/>
      <c r="N3383"/>
      <c r="O3383"/>
      <c r="P3383"/>
      <c r="Q3383"/>
      <c r="R3383"/>
      <c r="S3383"/>
      <c r="T3383"/>
      <c r="U3383"/>
      <c r="V3383"/>
      <c r="X3383"/>
      <c r="AC3383"/>
      <c r="AK3383"/>
    </row>
    <row r="3384" spans="2:37" x14ac:dyDescent="0.2">
      <c r="B3384"/>
      <c r="J3384"/>
      <c r="L3384"/>
      <c r="M3384"/>
      <c r="N3384"/>
      <c r="O3384"/>
      <c r="P3384"/>
      <c r="Q3384"/>
      <c r="R3384"/>
      <c r="S3384"/>
      <c r="T3384"/>
      <c r="U3384"/>
      <c r="V3384"/>
      <c r="X3384"/>
      <c r="AC3384"/>
      <c r="AK3384"/>
    </row>
    <row r="3385" spans="2:37" x14ac:dyDescent="0.2">
      <c r="B3385"/>
      <c r="J3385"/>
      <c r="L3385"/>
      <c r="M3385"/>
      <c r="N3385"/>
      <c r="O3385"/>
      <c r="P3385"/>
      <c r="Q3385"/>
      <c r="R3385"/>
      <c r="S3385"/>
      <c r="T3385"/>
      <c r="U3385"/>
      <c r="V3385"/>
      <c r="X3385"/>
      <c r="AC3385"/>
      <c r="AK3385"/>
    </row>
    <row r="3386" spans="2:37" x14ac:dyDescent="0.2">
      <c r="B3386"/>
      <c r="J3386"/>
      <c r="L3386"/>
      <c r="M3386"/>
      <c r="N3386"/>
      <c r="O3386"/>
      <c r="P3386"/>
      <c r="Q3386"/>
      <c r="R3386"/>
      <c r="S3386"/>
      <c r="T3386"/>
      <c r="U3386"/>
      <c r="V3386"/>
      <c r="X3386"/>
      <c r="AC3386"/>
      <c r="AK3386"/>
    </row>
    <row r="3387" spans="2:37" x14ac:dyDescent="0.2">
      <c r="B3387"/>
      <c r="J3387"/>
      <c r="L3387"/>
      <c r="M3387"/>
      <c r="N3387"/>
      <c r="O3387"/>
      <c r="P3387"/>
      <c r="Q3387"/>
      <c r="R3387"/>
      <c r="S3387"/>
      <c r="T3387"/>
      <c r="U3387"/>
      <c r="V3387"/>
      <c r="X3387"/>
      <c r="AC3387"/>
      <c r="AK3387"/>
    </row>
    <row r="3388" spans="2:37" x14ac:dyDescent="0.2">
      <c r="B3388"/>
      <c r="J3388"/>
      <c r="L3388"/>
      <c r="M3388"/>
      <c r="N3388"/>
      <c r="O3388"/>
      <c r="P3388"/>
      <c r="Q3388"/>
      <c r="R3388"/>
      <c r="S3388"/>
      <c r="T3388"/>
      <c r="U3388"/>
      <c r="V3388"/>
      <c r="X3388"/>
      <c r="AC3388"/>
      <c r="AK3388"/>
    </row>
    <row r="3389" spans="2:37" x14ac:dyDescent="0.2">
      <c r="B3389"/>
      <c r="J3389"/>
      <c r="L3389"/>
      <c r="M3389"/>
      <c r="N3389"/>
      <c r="O3389"/>
      <c r="P3389"/>
      <c r="Q3389"/>
      <c r="R3389"/>
      <c r="S3389"/>
      <c r="T3389"/>
      <c r="U3389"/>
      <c r="V3389"/>
      <c r="X3389"/>
      <c r="AC3389"/>
      <c r="AK3389"/>
    </row>
    <row r="3390" spans="2:37" x14ac:dyDescent="0.2">
      <c r="B3390"/>
      <c r="J3390"/>
      <c r="L3390"/>
      <c r="M3390"/>
      <c r="N3390"/>
      <c r="O3390"/>
      <c r="P3390"/>
      <c r="Q3390"/>
      <c r="R3390"/>
      <c r="S3390"/>
      <c r="T3390"/>
      <c r="U3390"/>
      <c r="V3390"/>
      <c r="X3390"/>
      <c r="AC3390"/>
      <c r="AK3390"/>
    </row>
    <row r="3391" spans="2:37" x14ac:dyDescent="0.2">
      <c r="B3391"/>
      <c r="J3391"/>
      <c r="L3391"/>
      <c r="M3391"/>
      <c r="N3391"/>
      <c r="O3391"/>
      <c r="P3391"/>
      <c r="Q3391"/>
      <c r="R3391"/>
      <c r="S3391"/>
      <c r="T3391"/>
      <c r="U3391"/>
      <c r="V3391"/>
      <c r="X3391"/>
      <c r="AC3391"/>
      <c r="AK3391"/>
    </row>
    <row r="3392" spans="2:37" x14ac:dyDescent="0.2">
      <c r="B3392"/>
      <c r="J3392"/>
      <c r="L3392"/>
      <c r="M3392"/>
      <c r="N3392"/>
      <c r="O3392"/>
      <c r="P3392"/>
      <c r="Q3392"/>
      <c r="R3392"/>
      <c r="S3392"/>
      <c r="T3392"/>
      <c r="U3392"/>
      <c r="V3392"/>
      <c r="X3392"/>
      <c r="AC3392"/>
      <c r="AK3392"/>
    </row>
    <row r="3393" spans="2:37" x14ac:dyDescent="0.2">
      <c r="B3393"/>
      <c r="J3393"/>
      <c r="L3393"/>
      <c r="M3393"/>
      <c r="N3393"/>
      <c r="O3393"/>
      <c r="P3393"/>
      <c r="Q3393"/>
      <c r="R3393"/>
      <c r="S3393"/>
      <c r="T3393"/>
      <c r="U3393"/>
      <c r="V3393"/>
      <c r="X3393"/>
      <c r="AC3393"/>
      <c r="AK3393"/>
    </row>
    <row r="3394" spans="2:37" x14ac:dyDescent="0.2">
      <c r="B3394"/>
      <c r="J3394"/>
      <c r="L3394"/>
      <c r="M3394"/>
      <c r="N3394"/>
      <c r="O3394"/>
      <c r="P3394"/>
      <c r="Q3394"/>
      <c r="R3394"/>
      <c r="S3394"/>
      <c r="T3394"/>
      <c r="U3394"/>
      <c r="V3394"/>
      <c r="X3394"/>
      <c r="AC3394"/>
      <c r="AK3394"/>
    </row>
    <row r="3395" spans="2:37" x14ac:dyDescent="0.2">
      <c r="B3395"/>
      <c r="J3395"/>
      <c r="L3395"/>
      <c r="M3395"/>
      <c r="N3395"/>
      <c r="O3395"/>
      <c r="P3395"/>
      <c r="Q3395"/>
      <c r="R3395"/>
      <c r="S3395"/>
      <c r="T3395"/>
      <c r="U3395"/>
      <c r="V3395"/>
      <c r="X3395"/>
      <c r="AC3395"/>
      <c r="AK3395"/>
    </row>
    <row r="3396" spans="2:37" x14ac:dyDescent="0.2">
      <c r="B3396"/>
      <c r="J3396"/>
      <c r="L3396"/>
      <c r="M3396"/>
      <c r="N3396"/>
      <c r="O3396"/>
      <c r="P3396"/>
      <c r="Q3396"/>
      <c r="R3396"/>
      <c r="S3396"/>
      <c r="T3396"/>
      <c r="U3396"/>
      <c r="V3396"/>
      <c r="X3396"/>
      <c r="AC3396"/>
      <c r="AK3396"/>
    </row>
    <row r="3397" spans="2:37" x14ac:dyDescent="0.2">
      <c r="B3397"/>
      <c r="J3397"/>
      <c r="L3397"/>
      <c r="M3397"/>
      <c r="N3397"/>
      <c r="O3397"/>
      <c r="P3397"/>
      <c r="Q3397"/>
      <c r="R3397"/>
      <c r="S3397"/>
      <c r="T3397"/>
      <c r="U3397"/>
      <c r="V3397"/>
      <c r="X3397"/>
      <c r="AC3397"/>
      <c r="AK3397"/>
    </row>
    <row r="3398" spans="2:37" x14ac:dyDescent="0.2">
      <c r="B3398"/>
      <c r="J3398"/>
      <c r="L3398"/>
      <c r="M3398"/>
      <c r="N3398"/>
      <c r="O3398"/>
      <c r="P3398"/>
      <c r="Q3398"/>
      <c r="R3398"/>
      <c r="S3398"/>
      <c r="T3398"/>
      <c r="U3398"/>
      <c r="V3398"/>
      <c r="X3398"/>
      <c r="AC3398"/>
      <c r="AK3398"/>
    </row>
    <row r="3399" spans="2:37" x14ac:dyDescent="0.2">
      <c r="B3399"/>
      <c r="J3399"/>
      <c r="L3399"/>
      <c r="M3399"/>
      <c r="N3399"/>
      <c r="O3399"/>
      <c r="P3399"/>
      <c r="Q3399"/>
      <c r="R3399"/>
      <c r="S3399"/>
      <c r="T3399"/>
      <c r="U3399"/>
      <c r="V3399"/>
      <c r="X3399"/>
      <c r="AC3399"/>
      <c r="AK3399"/>
    </row>
    <row r="3400" spans="2:37" x14ac:dyDescent="0.2">
      <c r="B3400"/>
      <c r="J3400"/>
      <c r="L3400"/>
      <c r="M3400"/>
      <c r="N3400"/>
      <c r="O3400"/>
      <c r="P3400"/>
      <c r="Q3400"/>
      <c r="R3400"/>
      <c r="S3400"/>
      <c r="T3400"/>
      <c r="U3400"/>
      <c r="V3400"/>
      <c r="X3400"/>
      <c r="AC3400"/>
      <c r="AK3400"/>
    </row>
    <row r="3401" spans="2:37" x14ac:dyDescent="0.2">
      <c r="B3401"/>
      <c r="J3401"/>
      <c r="L3401"/>
      <c r="M3401"/>
      <c r="N3401"/>
      <c r="O3401"/>
      <c r="P3401"/>
      <c r="Q3401"/>
      <c r="R3401"/>
      <c r="S3401"/>
      <c r="T3401"/>
      <c r="U3401"/>
      <c r="V3401"/>
      <c r="X3401"/>
      <c r="AC3401"/>
      <c r="AK3401"/>
    </row>
    <row r="3402" spans="2:37" x14ac:dyDescent="0.2">
      <c r="B3402"/>
      <c r="J3402"/>
      <c r="L3402"/>
      <c r="M3402"/>
      <c r="N3402"/>
      <c r="O3402"/>
      <c r="P3402"/>
      <c r="Q3402"/>
      <c r="R3402"/>
      <c r="S3402"/>
      <c r="T3402"/>
      <c r="U3402"/>
      <c r="V3402"/>
      <c r="X3402"/>
      <c r="AC3402"/>
      <c r="AK3402"/>
    </row>
    <row r="3403" spans="2:37" x14ac:dyDescent="0.2">
      <c r="B3403"/>
      <c r="J3403"/>
      <c r="L3403"/>
      <c r="M3403"/>
      <c r="N3403"/>
      <c r="O3403"/>
      <c r="P3403"/>
      <c r="Q3403"/>
      <c r="R3403"/>
      <c r="S3403"/>
      <c r="T3403"/>
      <c r="U3403"/>
      <c r="V3403"/>
      <c r="X3403"/>
      <c r="AC3403"/>
      <c r="AK3403"/>
    </row>
    <row r="3404" spans="2:37" x14ac:dyDescent="0.2">
      <c r="B3404"/>
      <c r="J3404"/>
      <c r="L3404"/>
      <c r="M3404"/>
      <c r="N3404"/>
      <c r="O3404"/>
      <c r="P3404"/>
      <c r="Q3404"/>
      <c r="R3404"/>
      <c r="S3404"/>
      <c r="T3404"/>
      <c r="U3404"/>
      <c r="V3404"/>
      <c r="X3404"/>
      <c r="AC3404"/>
      <c r="AK3404"/>
    </row>
    <row r="3405" spans="2:37" x14ac:dyDescent="0.2">
      <c r="B3405"/>
      <c r="J3405"/>
      <c r="L3405"/>
      <c r="M3405"/>
      <c r="N3405"/>
      <c r="O3405"/>
      <c r="P3405"/>
      <c r="Q3405"/>
      <c r="R3405"/>
      <c r="S3405"/>
      <c r="T3405"/>
      <c r="U3405"/>
      <c r="V3405"/>
      <c r="X3405"/>
      <c r="AC3405"/>
      <c r="AK3405"/>
    </row>
    <row r="3406" spans="2:37" x14ac:dyDescent="0.2">
      <c r="B3406"/>
      <c r="J3406"/>
      <c r="L3406"/>
      <c r="M3406"/>
      <c r="N3406"/>
      <c r="O3406"/>
      <c r="P3406"/>
      <c r="Q3406"/>
      <c r="R3406"/>
      <c r="S3406"/>
      <c r="T3406"/>
      <c r="U3406"/>
      <c r="V3406"/>
      <c r="X3406"/>
      <c r="AC3406"/>
      <c r="AK3406"/>
    </row>
    <row r="3407" spans="2:37" x14ac:dyDescent="0.2">
      <c r="B3407"/>
      <c r="J3407"/>
      <c r="L3407"/>
      <c r="M3407"/>
      <c r="N3407"/>
      <c r="O3407"/>
      <c r="P3407"/>
      <c r="Q3407"/>
      <c r="R3407"/>
      <c r="S3407"/>
      <c r="T3407"/>
      <c r="U3407"/>
      <c r="V3407"/>
      <c r="X3407"/>
      <c r="AC3407"/>
      <c r="AK3407"/>
    </row>
    <row r="3408" spans="2:37" x14ac:dyDescent="0.2">
      <c r="B3408"/>
      <c r="J3408"/>
      <c r="L3408"/>
      <c r="M3408"/>
      <c r="N3408"/>
      <c r="O3408"/>
      <c r="P3408"/>
      <c r="Q3408"/>
      <c r="R3408"/>
      <c r="S3408"/>
      <c r="T3408"/>
      <c r="U3408"/>
      <c r="V3408"/>
      <c r="X3408"/>
      <c r="AC3408"/>
      <c r="AK3408"/>
    </row>
    <row r="3409" spans="2:37" x14ac:dyDescent="0.2">
      <c r="B3409"/>
      <c r="J3409"/>
      <c r="L3409"/>
      <c r="M3409"/>
      <c r="N3409"/>
      <c r="O3409"/>
      <c r="P3409"/>
      <c r="Q3409"/>
      <c r="R3409"/>
      <c r="S3409"/>
      <c r="T3409"/>
      <c r="U3409"/>
      <c r="V3409"/>
      <c r="X3409"/>
      <c r="AC3409"/>
      <c r="AK3409"/>
    </row>
    <row r="3410" spans="2:37" x14ac:dyDescent="0.2">
      <c r="B3410"/>
      <c r="J3410"/>
      <c r="L3410"/>
      <c r="M3410"/>
      <c r="N3410"/>
      <c r="O3410"/>
      <c r="P3410"/>
      <c r="Q3410"/>
      <c r="R3410"/>
      <c r="S3410"/>
      <c r="T3410"/>
      <c r="U3410"/>
      <c r="V3410"/>
      <c r="X3410"/>
      <c r="AC3410"/>
      <c r="AK3410"/>
    </row>
    <row r="3411" spans="2:37" x14ac:dyDescent="0.2">
      <c r="B3411"/>
      <c r="J3411"/>
      <c r="L3411"/>
      <c r="M3411"/>
      <c r="N3411"/>
      <c r="O3411"/>
      <c r="P3411"/>
      <c r="Q3411"/>
      <c r="R3411"/>
      <c r="S3411"/>
      <c r="T3411"/>
      <c r="U3411"/>
      <c r="V3411"/>
      <c r="X3411"/>
      <c r="AC3411"/>
      <c r="AK3411"/>
    </row>
    <row r="3412" spans="2:37" x14ac:dyDescent="0.2">
      <c r="B3412"/>
      <c r="J3412"/>
      <c r="L3412"/>
      <c r="M3412"/>
      <c r="N3412"/>
      <c r="O3412"/>
      <c r="P3412"/>
      <c r="Q3412"/>
      <c r="R3412"/>
      <c r="S3412"/>
      <c r="T3412"/>
      <c r="U3412"/>
      <c r="V3412"/>
      <c r="X3412"/>
      <c r="AC3412"/>
      <c r="AK3412"/>
    </row>
    <row r="3413" spans="2:37" x14ac:dyDescent="0.2">
      <c r="B3413"/>
      <c r="J3413"/>
      <c r="L3413"/>
      <c r="M3413"/>
      <c r="N3413"/>
      <c r="O3413"/>
      <c r="P3413"/>
      <c r="Q3413"/>
      <c r="R3413"/>
      <c r="S3413"/>
      <c r="T3413"/>
      <c r="U3413"/>
      <c r="V3413"/>
      <c r="X3413"/>
      <c r="AC3413"/>
      <c r="AK3413"/>
    </row>
    <row r="3414" spans="2:37" x14ac:dyDescent="0.2">
      <c r="B3414"/>
      <c r="J3414"/>
      <c r="L3414"/>
      <c r="M3414"/>
      <c r="N3414"/>
      <c r="O3414"/>
      <c r="P3414"/>
      <c r="Q3414"/>
      <c r="R3414"/>
      <c r="S3414"/>
      <c r="T3414"/>
      <c r="U3414"/>
      <c r="V3414"/>
      <c r="X3414"/>
      <c r="AC3414"/>
      <c r="AK3414"/>
    </row>
    <row r="3415" spans="2:37" x14ac:dyDescent="0.2">
      <c r="B3415"/>
      <c r="J3415"/>
      <c r="L3415"/>
      <c r="M3415"/>
      <c r="N3415"/>
      <c r="O3415"/>
      <c r="P3415"/>
      <c r="Q3415"/>
      <c r="R3415"/>
      <c r="S3415"/>
      <c r="T3415"/>
      <c r="U3415"/>
      <c r="V3415"/>
      <c r="X3415"/>
      <c r="AC3415"/>
      <c r="AK3415"/>
    </row>
    <row r="3416" spans="2:37" x14ac:dyDescent="0.2">
      <c r="B3416"/>
      <c r="J3416"/>
      <c r="L3416"/>
      <c r="M3416"/>
      <c r="N3416"/>
      <c r="O3416"/>
      <c r="P3416"/>
      <c r="Q3416"/>
      <c r="R3416"/>
      <c r="S3416"/>
      <c r="T3416"/>
      <c r="U3416"/>
      <c r="V3416"/>
      <c r="X3416"/>
      <c r="AC3416"/>
      <c r="AK3416"/>
    </row>
    <row r="3417" spans="2:37" x14ac:dyDescent="0.2">
      <c r="B3417"/>
      <c r="J3417"/>
      <c r="L3417"/>
      <c r="M3417"/>
      <c r="N3417"/>
      <c r="O3417"/>
      <c r="P3417"/>
      <c r="Q3417"/>
      <c r="R3417"/>
      <c r="S3417"/>
      <c r="T3417"/>
      <c r="U3417"/>
      <c r="V3417"/>
      <c r="X3417"/>
      <c r="AC3417"/>
      <c r="AK3417"/>
    </row>
    <row r="3418" spans="2:37" x14ac:dyDescent="0.2">
      <c r="B3418"/>
      <c r="J3418"/>
      <c r="L3418"/>
      <c r="M3418"/>
      <c r="N3418"/>
      <c r="O3418"/>
      <c r="P3418"/>
      <c r="Q3418"/>
      <c r="R3418"/>
      <c r="S3418"/>
      <c r="T3418"/>
      <c r="U3418"/>
      <c r="V3418"/>
      <c r="X3418"/>
      <c r="AC3418"/>
      <c r="AK3418"/>
    </row>
    <row r="3419" spans="2:37" x14ac:dyDescent="0.2">
      <c r="B3419"/>
      <c r="J3419"/>
      <c r="L3419"/>
      <c r="M3419"/>
      <c r="N3419"/>
      <c r="O3419"/>
      <c r="P3419"/>
      <c r="Q3419"/>
      <c r="R3419"/>
      <c r="S3419"/>
      <c r="T3419"/>
      <c r="U3419"/>
      <c r="V3419"/>
      <c r="X3419"/>
      <c r="AC3419"/>
      <c r="AK3419"/>
    </row>
    <row r="3420" spans="2:37" x14ac:dyDescent="0.2">
      <c r="B3420"/>
      <c r="J3420"/>
      <c r="L3420"/>
      <c r="M3420"/>
      <c r="N3420"/>
      <c r="O3420"/>
      <c r="P3420"/>
      <c r="Q3420"/>
      <c r="R3420"/>
      <c r="S3420"/>
      <c r="T3420"/>
      <c r="U3420"/>
      <c r="V3420"/>
      <c r="X3420"/>
      <c r="AC3420"/>
      <c r="AK3420"/>
    </row>
    <row r="3421" spans="2:37" x14ac:dyDescent="0.2">
      <c r="B3421"/>
      <c r="J3421"/>
      <c r="L3421"/>
      <c r="M3421"/>
      <c r="N3421"/>
      <c r="O3421"/>
      <c r="P3421"/>
      <c r="Q3421"/>
      <c r="R3421"/>
      <c r="S3421"/>
      <c r="T3421"/>
      <c r="U3421"/>
      <c r="V3421"/>
      <c r="X3421"/>
      <c r="AC3421"/>
      <c r="AK3421"/>
    </row>
    <row r="3422" spans="2:37" x14ac:dyDescent="0.2">
      <c r="B3422"/>
      <c r="J3422"/>
      <c r="L3422"/>
      <c r="M3422"/>
      <c r="N3422"/>
      <c r="O3422"/>
      <c r="P3422"/>
      <c r="Q3422"/>
      <c r="R3422"/>
      <c r="S3422"/>
      <c r="T3422"/>
      <c r="U3422"/>
      <c r="V3422"/>
      <c r="X3422"/>
      <c r="AC3422"/>
      <c r="AK3422"/>
    </row>
    <row r="3423" spans="2:37" x14ac:dyDescent="0.2">
      <c r="B3423"/>
      <c r="J3423"/>
      <c r="L3423"/>
      <c r="M3423"/>
      <c r="N3423"/>
      <c r="O3423"/>
      <c r="P3423"/>
      <c r="Q3423"/>
      <c r="R3423"/>
      <c r="S3423"/>
      <c r="T3423"/>
      <c r="U3423"/>
      <c r="V3423"/>
      <c r="X3423"/>
      <c r="AC3423"/>
      <c r="AK3423"/>
    </row>
    <row r="3424" spans="2:37" x14ac:dyDescent="0.2">
      <c r="B3424"/>
      <c r="J3424"/>
      <c r="L3424"/>
      <c r="M3424"/>
      <c r="N3424"/>
      <c r="O3424"/>
      <c r="P3424"/>
      <c r="Q3424"/>
      <c r="R3424"/>
      <c r="S3424"/>
      <c r="T3424"/>
      <c r="U3424"/>
      <c r="V3424"/>
      <c r="X3424"/>
      <c r="AC3424"/>
      <c r="AK3424"/>
    </row>
    <row r="3425" spans="2:37" x14ac:dyDescent="0.2">
      <c r="B3425"/>
      <c r="J3425"/>
      <c r="L3425"/>
      <c r="M3425"/>
      <c r="N3425"/>
      <c r="O3425"/>
      <c r="P3425"/>
      <c r="Q3425"/>
      <c r="R3425"/>
      <c r="S3425"/>
      <c r="T3425"/>
      <c r="U3425"/>
      <c r="V3425"/>
      <c r="X3425"/>
      <c r="AC3425"/>
      <c r="AK3425"/>
    </row>
    <row r="3426" spans="2:37" x14ac:dyDescent="0.2">
      <c r="B3426"/>
      <c r="J3426"/>
      <c r="L3426"/>
      <c r="M3426"/>
      <c r="N3426"/>
      <c r="O3426"/>
      <c r="P3426"/>
      <c r="Q3426"/>
      <c r="R3426"/>
      <c r="S3426"/>
      <c r="T3426"/>
      <c r="U3426"/>
      <c r="V3426"/>
      <c r="X3426"/>
      <c r="AC3426"/>
      <c r="AK3426"/>
    </row>
    <row r="3427" spans="2:37" x14ac:dyDescent="0.2">
      <c r="B3427"/>
      <c r="J3427"/>
      <c r="L3427"/>
      <c r="M3427"/>
      <c r="N3427"/>
      <c r="O3427"/>
      <c r="P3427"/>
      <c r="Q3427"/>
      <c r="R3427"/>
      <c r="S3427"/>
      <c r="T3427"/>
      <c r="U3427"/>
      <c r="V3427"/>
      <c r="X3427"/>
      <c r="AC3427"/>
      <c r="AK3427"/>
    </row>
    <row r="3428" spans="2:37" x14ac:dyDescent="0.2">
      <c r="B3428"/>
      <c r="J3428"/>
      <c r="L3428"/>
      <c r="M3428"/>
      <c r="N3428"/>
      <c r="O3428"/>
      <c r="P3428"/>
      <c r="Q3428"/>
      <c r="R3428"/>
      <c r="S3428"/>
      <c r="T3428"/>
      <c r="U3428"/>
      <c r="V3428"/>
      <c r="X3428"/>
      <c r="AC3428"/>
      <c r="AK3428"/>
    </row>
    <row r="3429" spans="2:37" x14ac:dyDescent="0.2">
      <c r="B3429"/>
      <c r="J3429"/>
      <c r="L3429"/>
      <c r="M3429"/>
      <c r="N3429"/>
      <c r="O3429"/>
      <c r="P3429"/>
      <c r="Q3429"/>
      <c r="R3429"/>
      <c r="S3429"/>
      <c r="T3429"/>
      <c r="U3429"/>
      <c r="V3429"/>
      <c r="X3429"/>
      <c r="AC3429"/>
      <c r="AK3429"/>
    </row>
    <row r="3430" spans="2:37" x14ac:dyDescent="0.2">
      <c r="B3430"/>
      <c r="J3430"/>
      <c r="L3430"/>
      <c r="M3430"/>
      <c r="N3430"/>
      <c r="O3430"/>
      <c r="P3430"/>
      <c r="Q3430"/>
      <c r="R3430"/>
      <c r="S3430"/>
      <c r="T3430"/>
      <c r="U3430"/>
      <c r="V3430"/>
      <c r="X3430"/>
      <c r="AC3430"/>
      <c r="AK3430"/>
    </row>
    <row r="3431" spans="2:37" x14ac:dyDescent="0.2">
      <c r="B3431"/>
      <c r="J3431"/>
      <c r="L3431"/>
      <c r="M3431"/>
      <c r="N3431"/>
      <c r="O3431"/>
      <c r="P3431"/>
      <c r="Q3431"/>
      <c r="R3431"/>
      <c r="S3431"/>
      <c r="T3431"/>
      <c r="U3431"/>
      <c r="V3431"/>
      <c r="X3431"/>
      <c r="AC3431"/>
      <c r="AK3431"/>
    </row>
    <row r="3432" spans="2:37" x14ac:dyDescent="0.2">
      <c r="B3432"/>
      <c r="J3432"/>
      <c r="L3432"/>
      <c r="M3432"/>
      <c r="N3432"/>
      <c r="O3432"/>
      <c r="P3432"/>
      <c r="Q3432"/>
      <c r="R3432"/>
      <c r="S3432"/>
      <c r="T3432"/>
      <c r="U3432"/>
      <c r="V3432"/>
      <c r="X3432"/>
      <c r="AC3432"/>
      <c r="AK3432"/>
    </row>
    <row r="3433" spans="2:37" x14ac:dyDescent="0.2">
      <c r="B3433"/>
      <c r="J3433"/>
      <c r="L3433"/>
      <c r="M3433"/>
      <c r="N3433"/>
      <c r="O3433"/>
      <c r="P3433"/>
      <c r="Q3433"/>
      <c r="R3433"/>
      <c r="S3433"/>
      <c r="T3433"/>
      <c r="U3433"/>
      <c r="V3433"/>
      <c r="X3433"/>
      <c r="AC3433"/>
      <c r="AK3433"/>
    </row>
    <row r="3434" spans="2:37" x14ac:dyDescent="0.2">
      <c r="B3434"/>
      <c r="J3434"/>
      <c r="L3434"/>
      <c r="M3434"/>
      <c r="N3434"/>
      <c r="O3434"/>
      <c r="P3434"/>
      <c r="Q3434"/>
      <c r="R3434"/>
      <c r="S3434"/>
      <c r="T3434"/>
      <c r="U3434"/>
      <c r="V3434"/>
      <c r="X3434"/>
      <c r="AC3434"/>
      <c r="AK3434"/>
    </row>
    <row r="3435" spans="2:37" x14ac:dyDescent="0.2">
      <c r="B3435"/>
      <c r="J3435"/>
      <c r="L3435"/>
      <c r="M3435"/>
      <c r="N3435"/>
      <c r="O3435"/>
      <c r="P3435"/>
      <c r="Q3435"/>
      <c r="R3435"/>
      <c r="S3435"/>
      <c r="T3435"/>
      <c r="U3435"/>
      <c r="V3435"/>
      <c r="X3435"/>
      <c r="AC3435"/>
      <c r="AK3435"/>
    </row>
    <row r="3436" spans="2:37" x14ac:dyDescent="0.2">
      <c r="B3436"/>
      <c r="J3436"/>
      <c r="L3436"/>
      <c r="M3436"/>
      <c r="N3436"/>
      <c r="O3436"/>
      <c r="P3436"/>
      <c r="Q3436"/>
      <c r="R3436"/>
      <c r="S3436"/>
      <c r="T3436"/>
      <c r="U3436"/>
      <c r="V3436"/>
      <c r="X3436"/>
      <c r="AC3436"/>
      <c r="AK3436"/>
    </row>
    <row r="3437" spans="2:37" x14ac:dyDescent="0.2">
      <c r="B3437"/>
      <c r="J3437"/>
      <c r="L3437"/>
      <c r="M3437"/>
      <c r="N3437"/>
      <c r="O3437"/>
      <c r="P3437"/>
      <c r="Q3437"/>
      <c r="R3437"/>
      <c r="S3437"/>
      <c r="T3437"/>
      <c r="U3437"/>
      <c r="V3437"/>
      <c r="X3437"/>
      <c r="AC3437"/>
      <c r="AK3437"/>
    </row>
    <row r="3438" spans="2:37" x14ac:dyDescent="0.2">
      <c r="B3438"/>
      <c r="J3438"/>
      <c r="L3438"/>
      <c r="M3438"/>
      <c r="N3438"/>
      <c r="O3438"/>
      <c r="P3438"/>
      <c r="Q3438"/>
      <c r="R3438"/>
      <c r="S3438"/>
      <c r="T3438"/>
      <c r="U3438"/>
      <c r="V3438"/>
      <c r="X3438"/>
      <c r="AC3438"/>
      <c r="AK3438"/>
    </row>
    <row r="3439" spans="2:37" x14ac:dyDescent="0.2">
      <c r="B3439"/>
      <c r="J3439"/>
      <c r="L3439"/>
      <c r="M3439"/>
      <c r="N3439"/>
      <c r="O3439"/>
      <c r="P3439"/>
      <c r="Q3439"/>
      <c r="R3439"/>
      <c r="S3439"/>
      <c r="T3439"/>
      <c r="U3439"/>
      <c r="V3439"/>
      <c r="X3439"/>
      <c r="AC3439"/>
      <c r="AK3439"/>
    </row>
    <row r="3440" spans="2:37" x14ac:dyDescent="0.2">
      <c r="B3440"/>
      <c r="J3440"/>
      <c r="L3440"/>
      <c r="M3440"/>
      <c r="N3440"/>
      <c r="O3440"/>
      <c r="P3440"/>
      <c r="Q3440"/>
      <c r="R3440"/>
      <c r="S3440"/>
      <c r="T3440"/>
      <c r="U3440"/>
      <c r="V3440"/>
      <c r="X3440"/>
      <c r="AC3440"/>
      <c r="AK3440"/>
    </row>
    <row r="3441" spans="2:37" x14ac:dyDescent="0.2">
      <c r="B3441"/>
      <c r="J3441"/>
      <c r="L3441"/>
      <c r="M3441"/>
      <c r="N3441"/>
      <c r="O3441"/>
      <c r="P3441"/>
      <c r="Q3441"/>
      <c r="R3441"/>
      <c r="S3441"/>
      <c r="T3441"/>
      <c r="U3441"/>
      <c r="V3441"/>
      <c r="X3441"/>
      <c r="AC3441"/>
      <c r="AK3441"/>
    </row>
    <row r="3442" spans="2:37" x14ac:dyDescent="0.2">
      <c r="B3442"/>
      <c r="J3442"/>
      <c r="L3442"/>
      <c r="M3442"/>
      <c r="N3442"/>
      <c r="O3442"/>
      <c r="P3442"/>
      <c r="Q3442"/>
      <c r="R3442"/>
      <c r="S3442"/>
      <c r="T3442"/>
      <c r="U3442"/>
      <c r="V3442"/>
      <c r="X3442"/>
      <c r="AC3442"/>
      <c r="AK3442"/>
    </row>
    <row r="3443" spans="2:37" x14ac:dyDescent="0.2">
      <c r="B3443"/>
      <c r="J3443"/>
      <c r="L3443"/>
      <c r="M3443"/>
      <c r="N3443"/>
      <c r="O3443"/>
      <c r="P3443"/>
      <c r="Q3443"/>
      <c r="R3443"/>
      <c r="S3443"/>
      <c r="T3443"/>
      <c r="U3443"/>
      <c r="V3443"/>
      <c r="X3443"/>
      <c r="AC3443"/>
      <c r="AK3443"/>
    </row>
    <row r="3444" spans="2:37" x14ac:dyDescent="0.2">
      <c r="B3444"/>
      <c r="J3444"/>
      <c r="L3444"/>
      <c r="M3444"/>
      <c r="N3444"/>
      <c r="O3444"/>
      <c r="P3444"/>
      <c r="Q3444"/>
      <c r="R3444"/>
      <c r="S3444"/>
      <c r="T3444"/>
      <c r="U3444"/>
      <c r="V3444"/>
      <c r="X3444"/>
      <c r="AC3444"/>
      <c r="AK3444"/>
    </row>
    <row r="3445" spans="2:37" x14ac:dyDescent="0.2">
      <c r="B3445"/>
      <c r="J3445"/>
      <c r="L3445"/>
      <c r="M3445"/>
      <c r="N3445"/>
      <c r="O3445"/>
      <c r="P3445"/>
      <c r="Q3445"/>
      <c r="R3445"/>
      <c r="S3445"/>
      <c r="T3445"/>
      <c r="U3445"/>
      <c r="V3445"/>
      <c r="X3445"/>
      <c r="AC3445"/>
      <c r="AK3445"/>
    </row>
    <row r="3446" spans="2:37" x14ac:dyDescent="0.2">
      <c r="B3446"/>
      <c r="J3446"/>
      <c r="L3446"/>
      <c r="M3446"/>
      <c r="N3446"/>
      <c r="O3446"/>
      <c r="P3446"/>
      <c r="Q3446"/>
      <c r="R3446"/>
      <c r="S3446"/>
      <c r="T3446"/>
      <c r="U3446"/>
      <c r="V3446"/>
      <c r="X3446"/>
      <c r="AC3446"/>
      <c r="AK3446"/>
    </row>
    <row r="3447" spans="2:37" x14ac:dyDescent="0.2">
      <c r="B3447"/>
      <c r="J3447"/>
      <c r="L3447"/>
      <c r="M3447"/>
      <c r="N3447"/>
      <c r="O3447"/>
      <c r="P3447"/>
      <c r="Q3447"/>
      <c r="R3447"/>
      <c r="S3447"/>
      <c r="T3447"/>
      <c r="U3447"/>
      <c r="V3447"/>
      <c r="X3447"/>
      <c r="AC3447"/>
      <c r="AK3447"/>
    </row>
    <row r="3448" spans="2:37" x14ac:dyDescent="0.2">
      <c r="B3448"/>
      <c r="J3448"/>
      <c r="L3448"/>
      <c r="M3448"/>
      <c r="N3448"/>
      <c r="O3448"/>
      <c r="P3448"/>
      <c r="Q3448"/>
      <c r="R3448"/>
      <c r="S3448"/>
      <c r="T3448"/>
      <c r="U3448"/>
      <c r="V3448"/>
      <c r="X3448"/>
      <c r="AC3448"/>
      <c r="AK3448"/>
    </row>
    <row r="3449" spans="2:37" x14ac:dyDescent="0.2">
      <c r="B3449"/>
      <c r="J3449"/>
      <c r="L3449"/>
      <c r="M3449"/>
      <c r="N3449"/>
      <c r="O3449"/>
      <c r="P3449"/>
      <c r="Q3449"/>
      <c r="R3449"/>
      <c r="S3449"/>
      <c r="T3449"/>
      <c r="U3449"/>
      <c r="V3449"/>
      <c r="X3449"/>
      <c r="AC3449"/>
      <c r="AK3449"/>
    </row>
    <row r="3450" spans="2:37" x14ac:dyDescent="0.2">
      <c r="B3450"/>
      <c r="J3450"/>
      <c r="L3450"/>
      <c r="M3450"/>
      <c r="N3450"/>
      <c r="O3450"/>
      <c r="P3450"/>
      <c r="Q3450"/>
      <c r="R3450"/>
      <c r="S3450"/>
      <c r="T3450"/>
      <c r="U3450"/>
      <c r="V3450"/>
      <c r="X3450"/>
      <c r="AC3450"/>
      <c r="AK3450"/>
    </row>
    <row r="3451" spans="2:37" x14ac:dyDescent="0.2">
      <c r="B3451"/>
      <c r="J3451"/>
      <c r="L3451"/>
      <c r="M3451"/>
      <c r="N3451"/>
      <c r="O3451"/>
      <c r="P3451"/>
      <c r="Q3451"/>
      <c r="R3451"/>
      <c r="S3451"/>
      <c r="T3451"/>
      <c r="U3451"/>
      <c r="V3451"/>
      <c r="X3451"/>
      <c r="AC3451"/>
      <c r="AK3451"/>
    </row>
    <row r="3452" spans="2:37" x14ac:dyDescent="0.2">
      <c r="B3452"/>
      <c r="J3452"/>
      <c r="L3452"/>
      <c r="M3452"/>
      <c r="N3452"/>
      <c r="O3452"/>
      <c r="P3452"/>
      <c r="Q3452"/>
      <c r="R3452"/>
      <c r="S3452"/>
      <c r="T3452"/>
      <c r="U3452"/>
      <c r="V3452"/>
      <c r="X3452"/>
      <c r="AC3452"/>
      <c r="AK3452"/>
    </row>
    <row r="3453" spans="2:37" x14ac:dyDescent="0.2">
      <c r="B3453"/>
      <c r="J3453"/>
      <c r="L3453"/>
      <c r="M3453"/>
      <c r="N3453"/>
      <c r="O3453"/>
      <c r="P3453"/>
      <c r="Q3453"/>
      <c r="R3453"/>
      <c r="S3453"/>
      <c r="T3453"/>
      <c r="U3453"/>
      <c r="V3453"/>
      <c r="X3453"/>
      <c r="AC3453"/>
      <c r="AK3453"/>
    </row>
    <row r="3454" spans="2:37" x14ac:dyDescent="0.2">
      <c r="B3454"/>
      <c r="J3454"/>
      <c r="L3454"/>
      <c r="M3454"/>
      <c r="N3454"/>
      <c r="O3454"/>
      <c r="P3454"/>
      <c r="Q3454"/>
      <c r="R3454"/>
      <c r="S3454"/>
      <c r="T3454"/>
      <c r="U3454"/>
      <c r="V3454"/>
      <c r="X3454"/>
      <c r="AC3454"/>
      <c r="AK3454"/>
    </row>
    <row r="3455" spans="2:37" x14ac:dyDescent="0.2">
      <c r="B3455"/>
      <c r="J3455"/>
      <c r="L3455"/>
      <c r="M3455"/>
      <c r="N3455"/>
      <c r="O3455"/>
      <c r="P3455"/>
      <c r="Q3455"/>
      <c r="R3455"/>
      <c r="S3455"/>
      <c r="T3455"/>
      <c r="U3455"/>
      <c r="V3455"/>
      <c r="X3455"/>
      <c r="AC3455"/>
      <c r="AK3455"/>
    </row>
    <row r="3456" spans="2:37" x14ac:dyDescent="0.2">
      <c r="B3456"/>
      <c r="J3456"/>
      <c r="L3456"/>
      <c r="M3456"/>
      <c r="N3456"/>
      <c r="O3456"/>
      <c r="P3456"/>
      <c r="Q3456"/>
      <c r="R3456"/>
      <c r="S3456"/>
      <c r="T3456"/>
      <c r="U3456"/>
      <c r="V3456"/>
      <c r="X3456"/>
      <c r="AC3456"/>
      <c r="AK3456"/>
    </row>
    <row r="3457" spans="2:37" x14ac:dyDescent="0.2">
      <c r="B3457"/>
      <c r="J3457"/>
      <c r="L3457"/>
      <c r="M3457"/>
      <c r="N3457"/>
      <c r="O3457"/>
      <c r="P3457"/>
      <c r="Q3457"/>
      <c r="R3457"/>
      <c r="S3457"/>
      <c r="T3457"/>
      <c r="U3457"/>
      <c r="V3457"/>
      <c r="X3457"/>
      <c r="AC3457"/>
      <c r="AK3457"/>
    </row>
    <row r="3458" spans="2:37" x14ac:dyDescent="0.2">
      <c r="B3458"/>
      <c r="J3458"/>
      <c r="L3458"/>
      <c r="M3458"/>
      <c r="N3458"/>
      <c r="O3458"/>
      <c r="P3458"/>
      <c r="Q3458"/>
      <c r="R3458"/>
      <c r="S3458"/>
      <c r="T3458"/>
      <c r="U3458"/>
      <c r="V3458"/>
      <c r="X3458"/>
      <c r="AC3458"/>
      <c r="AK3458"/>
    </row>
    <row r="3459" spans="2:37" x14ac:dyDescent="0.2">
      <c r="B3459"/>
      <c r="J3459"/>
      <c r="L3459"/>
      <c r="M3459"/>
      <c r="N3459"/>
      <c r="O3459"/>
      <c r="P3459"/>
      <c r="Q3459"/>
      <c r="R3459"/>
      <c r="S3459"/>
      <c r="T3459"/>
      <c r="U3459"/>
      <c r="V3459"/>
      <c r="X3459"/>
      <c r="AC3459"/>
      <c r="AK3459"/>
    </row>
    <row r="3460" spans="2:37" x14ac:dyDescent="0.2">
      <c r="B3460"/>
      <c r="J3460"/>
      <c r="L3460"/>
      <c r="M3460"/>
      <c r="N3460"/>
      <c r="O3460"/>
      <c r="P3460"/>
      <c r="Q3460"/>
      <c r="R3460"/>
      <c r="S3460"/>
      <c r="T3460"/>
      <c r="U3460"/>
      <c r="V3460"/>
      <c r="X3460"/>
      <c r="AC3460"/>
      <c r="AK3460"/>
    </row>
    <row r="3461" spans="2:37" x14ac:dyDescent="0.2">
      <c r="B3461"/>
      <c r="J3461"/>
      <c r="L3461"/>
      <c r="M3461"/>
      <c r="N3461"/>
      <c r="O3461"/>
      <c r="P3461"/>
      <c r="Q3461"/>
      <c r="R3461"/>
      <c r="S3461"/>
      <c r="T3461"/>
      <c r="U3461"/>
      <c r="V3461"/>
      <c r="X3461"/>
      <c r="AC3461"/>
      <c r="AK3461"/>
    </row>
    <row r="3462" spans="2:37" x14ac:dyDescent="0.2">
      <c r="B3462"/>
      <c r="J3462"/>
      <c r="L3462"/>
      <c r="M3462"/>
      <c r="N3462"/>
      <c r="O3462"/>
      <c r="P3462"/>
      <c r="Q3462"/>
      <c r="R3462"/>
      <c r="S3462"/>
      <c r="T3462"/>
      <c r="U3462"/>
      <c r="V3462"/>
      <c r="X3462"/>
      <c r="AC3462"/>
      <c r="AK3462"/>
    </row>
    <row r="3463" spans="2:37" x14ac:dyDescent="0.2">
      <c r="B3463"/>
      <c r="J3463"/>
      <c r="L3463"/>
      <c r="M3463"/>
      <c r="N3463"/>
      <c r="O3463"/>
      <c r="P3463"/>
      <c r="Q3463"/>
      <c r="R3463"/>
      <c r="S3463"/>
      <c r="T3463"/>
      <c r="U3463"/>
      <c r="V3463"/>
      <c r="X3463"/>
      <c r="AC3463"/>
      <c r="AK3463"/>
    </row>
    <row r="3464" spans="2:37" x14ac:dyDescent="0.2">
      <c r="B3464"/>
      <c r="J3464"/>
      <c r="L3464"/>
      <c r="M3464"/>
      <c r="N3464"/>
      <c r="O3464"/>
      <c r="P3464"/>
      <c r="Q3464"/>
      <c r="R3464"/>
      <c r="S3464"/>
      <c r="T3464"/>
      <c r="U3464"/>
      <c r="V3464"/>
      <c r="X3464"/>
      <c r="AC3464"/>
      <c r="AK3464"/>
    </row>
    <row r="3465" spans="2:37" x14ac:dyDescent="0.2">
      <c r="B3465"/>
      <c r="J3465"/>
      <c r="L3465"/>
      <c r="M3465"/>
      <c r="N3465"/>
      <c r="O3465"/>
      <c r="P3465"/>
      <c r="Q3465"/>
      <c r="R3465"/>
      <c r="S3465"/>
      <c r="T3465"/>
      <c r="U3465"/>
      <c r="V3465"/>
      <c r="X3465"/>
      <c r="AC3465"/>
      <c r="AK3465"/>
    </row>
    <row r="3466" spans="2:37" x14ac:dyDescent="0.2">
      <c r="B3466"/>
      <c r="J3466"/>
      <c r="L3466"/>
      <c r="M3466"/>
      <c r="N3466"/>
      <c r="O3466"/>
      <c r="P3466"/>
      <c r="Q3466"/>
      <c r="R3466"/>
      <c r="S3466"/>
      <c r="T3466"/>
      <c r="U3466"/>
      <c r="V3466"/>
      <c r="X3466"/>
      <c r="AC3466"/>
      <c r="AK3466"/>
    </row>
    <row r="3467" spans="2:37" x14ac:dyDescent="0.2">
      <c r="B3467"/>
      <c r="J3467"/>
      <c r="L3467"/>
      <c r="M3467"/>
      <c r="N3467"/>
      <c r="O3467"/>
      <c r="P3467"/>
      <c r="Q3467"/>
      <c r="R3467"/>
      <c r="S3467"/>
      <c r="T3467"/>
      <c r="U3467"/>
      <c r="V3467"/>
      <c r="X3467"/>
      <c r="AC3467"/>
      <c r="AK3467"/>
    </row>
    <row r="3468" spans="2:37" x14ac:dyDescent="0.2">
      <c r="B3468"/>
      <c r="J3468"/>
      <c r="L3468"/>
      <c r="M3468"/>
      <c r="N3468"/>
      <c r="O3468"/>
      <c r="P3468"/>
      <c r="Q3468"/>
      <c r="R3468"/>
      <c r="S3468"/>
      <c r="T3468"/>
      <c r="U3468"/>
      <c r="V3468"/>
      <c r="X3468"/>
      <c r="AC3468"/>
      <c r="AK3468"/>
    </row>
    <row r="3469" spans="2:37" x14ac:dyDescent="0.2">
      <c r="B3469"/>
      <c r="J3469"/>
      <c r="L3469"/>
      <c r="M3469"/>
      <c r="N3469"/>
      <c r="O3469"/>
      <c r="P3469"/>
      <c r="Q3469"/>
      <c r="R3469"/>
      <c r="S3469"/>
      <c r="T3469"/>
      <c r="U3469"/>
      <c r="V3469"/>
      <c r="X3469"/>
      <c r="AC3469"/>
      <c r="AK3469"/>
    </row>
    <row r="3470" spans="2:37" x14ac:dyDescent="0.2">
      <c r="B3470"/>
      <c r="J3470"/>
      <c r="L3470"/>
      <c r="M3470"/>
      <c r="N3470"/>
      <c r="O3470"/>
      <c r="P3470"/>
      <c r="Q3470"/>
      <c r="R3470"/>
      <c r="S3470"/>
      <c r="T3470"/>
      <c r="U3470"/>
      <c r="V3470"/>
      <c r="X3470"/>
      <c r="AC3470"/>
      <c r="AK3470"/>
    </row>
    <row r="3471" spans="2:37" x14ac:dyDescent="0.2">
      <c r="B3471"/>
      <c r="J3471"/>
      <c r="L3471"/>
      <c r="M3471"/>
      <c r="N3471"/>
      <c r="O3471"/>
      <c r="P3471"/>
      <c r="Q3471"/>
      <c r="R3471"/>
      <c r="S3471"/>
      <c r="T3471"/>
      <c r="U3471"/>
      <c r="V3471"/>
      <c r="X3471"/>
      <c r="AC3471"/>
      <c r="AK3471"/>
    </row>
    <row r="3472" spans="2:37" x14ac:dyDescent="0.2">
      <c r="B3472"/>
      <c r="J3472"/>
      <c r="L3472"/>
      <c r="M3472"/>
      <c r="N3472"/>
      <c r="O3472"/>
      <c r="P3472"/>
      <c r="Q3472"/>
      <c r="R3472"/>
      <c r="S3472"/>
      <c r="T3472"/>
      <c r="U3472"/>
      <c r="V3472"/>
      <c r="X3472"/>
      <c r="AC3472"/>
      <c r="AK3472"/>
    </row>
    <row r="3473" spans="2:37" x14ac:dyDescent="0.2">
      <c r="B3473"/>
      <c r="J3473"/>
      <c r="L3473"/>
      <c r="M3473"/>
      <c r="N3473"/>
      <c r="O3473"/>
      <c r="P3473"/>
      <c r="Q3473"/>
      <c r="R3473"/>
      <c r="S3473"/>
      <c r="T3473"/>
      <c r="U3473"/>
      <c r="V3473"/>
      <c r="X3473"/>
      <c r="AC3473"/>
      <c r="AK3473"/>
    </row>
    <row r="3474" spans="2:37" x14ac:dyDescent="0.2">
      <c r="B3474"/>
      <c r="J3474"/>
      <c r="L3474"/>
      <c r="M3474"/>
      <c r="N3474"/>
      <c r="O3474"/>
      <c r="P3474"/>
      <c r="Q3474"/>
      <c r="R3474"/>
      <c r="S3474"/>
      <c r="T3474"/>
      <c r="U3474"/>
      <c r="V3474"/>
      <c r="X3474"/>
      <c r="AC3474"/>
      <c r="AK3474"/>
    </row>
    <row r="3475" spans="2:37" x14ac:dyDescent="0.2">
      <c r="B3475"/>
      <c r="J3475"/>
      <c r="L3475"/>
      <c r="M3475"/>
      <c r="N3475"/>
      <c r="O3475"/>
      <c r="P3475"/>
      <c r="Q3475"/>
      <c r="R3475"/>
      <c r="S3475"/>
      <c r="T3475"/>
      <c r="U3475"/>
      <c r="V3475"/>
      <c r="X3475"/>
      <c r="AC3475"/>
      <c r="AK3475"/>
    </row>
    <row r="3476" spans="2:37" x14ac:dyDescent="0.2">
      <c r="B3476"/>
      <c r="J3476"/>
      <c r="L3476"/>
      <c r="M3476"/>
      <c r="N3476"/>
      <c r="O3476"/>
      <c r="P3476"/>
      <c r="Q3476"/>
      <c r="R3476"/>
      <c r="S3476"/>
      <c r="T3476"/>
      <c r="U3476"/>
      <c r="V3476"/>
      <c r="X3476"/>
      <c r="AC3476"/>
      <c r="AK3476"/>
    </row>
    <row r="3477" spans="2:37" x14ac:dyDescent="0.2">
      <c r="B3477"/>
      <c r="J3477"/>
      <c r="L3477"/>
      <c r="M3477"/>
      <c r="N3477"/>
      <c r="O3477"/>
      <c r="P3477"/>
      <c r="Q3477"/>
      <c r="R3477"/>
      <c r="S3477"/>
      <c r="T3477"/>
      <c r="U3477"/>
      <c r="V3477"/>
      <c r="X3477"/>
      <c r="AC3477"/>
      <c r="AK3477"/>
    </row>
    <row r="3478" spans="2:37" x14ac:dyDescent="0.2">
      <c r="B3478"/>
      <c r="J3478"/>
      <c r="L3478"/>
      <c r="M3478"/>
      <c r="N3478"/>
      <c r="O3478"/>
      <c r="P3478"/>
      <c r="Q3478"/>
      <c r="R3478"/>
      <c r="S3478"/>
      <c r="T3478"/>
      <c r="U3478"/>
      <c r="V3478"/>
      <c r="X3478"/>
      <c r="AC3478"/>
      <c r="AK3478"/>
    </row>
    <row r="3479" spans="2:37" x14ac:dyDescent="0.2">
      <c r="B3479"/>
      <c r="J3479"/>
      <c r="L3479"/>
      <c r="M3479"/>
      <c r="N3479"/>
      <c r="O3479"/>
      <c r="P3479"/>
      <c r="Q3479"/>
      <c r="R3479"/>
      <c r="S3479"/>
      <c r="T3479"/>
      <c r="U3479"/>
      <c r="V3479"/>
      <c r="X3479"/>
      <c r="AC3479"/>
      <c r="AK3479"/>
    </row>
    <row r="3480" spans="2:37" x14ac:dyDescent="0.2">
      <c r="B3480"/>
      <c r="J3480"/>
      <c r="L3480"/>
      <c r="M3480"/>
      <c r="N3480"/>
      <c r="O3480"/>
      <c r="P3480"/>
      <c r="Q3480"/>
      <c r="R3480"/>
      <c r="S3480"/>
      <c r="T3480"/>
      <c r="U3480"/>
      <c r="V3480"/>
      <c r="X3480"/>
      <c r="AC3480"/>
      <c r="AK3480"/>
    </row>
    <row r="3481" spans="2:37" x14ac:dyDescent="0.2">
      <c r="B3481"/>
      <c r="J3481"/>
      <c r="L3481"/>
      <c r="M3481"/>
      <c r="N3481"/>
      <c r="O3481"/>
      <c r="P3481"/>
      <c r="Q3481"/>
      <c r="R3481"/>
      <c r="S3481"/>
      <c r="T3481"/>
      <c r="U3481"/>
      <c r="V3481"/>
      <c r="X3481"/>
      <c r="AC3481"/>
      <c r="AK3481"/>
    </row>
    <row r="3482" spans="2:37" x14ac:dyDescent="0.2">
      <c r="B3482"/>
      <c r="J3482"/>
      <c r="L3482"/>
      <c r="M3482"/>
      <c r="N3482"/>
      <c r="O3482"/>
      <c r="P3482"/>
      <c r="Q3482"/>
      <c r="R3482"/>
      <c r="S3482"/>
      <c r="T3482"/>
      <c r="U3482"/>
      <c r="V3482"/>
      <c r="X3482"/>
      <c r="AC3482"/>
      <c r="AK3482"/>
    </row>
    <row r="3483" spans="2:37" x14ac:dyDescent="0.2">
      <c r="B3483"/>
      <c r="J3483"/>
      <c r="L3483"/>
      <c r="M3483"/>
      <c r="N3483"/>
      <c r="O3483"/>
      <c r="P3483"/>
      <c r="Q3483"/>
      <c r="R3483"/>
      <c r="S3483"/>
      <c r="T3483"/>
      <c r="U3483"/>
      <c r="V3483"/>
      <c r="X3483"/>
      <c r="AC3483"/>
      <c r="AK3483"/>
    </row>
    <row r="3484" spans="2:37" x14ac:dyDescent="0.2">
      <c r="B3484"/>
      <c r="J3484"/>
      <c r="L3484"/>
      <c r="M3484"/>
      <c r="N3484"/>
      <c r="O3484"/>
      <c r="P3484"/>
      <c r="Q3484"/>
      <c r="R3484"/>
      <c r="S3484"/>
      <c r="T3484"/>
      <c r="U3484"/>
      <c r="V3484"/>
      <c r="X3484"/>
      <c r="AC3484"/>
      <c r="AK3484"/>
    </row>
    <row r="3485" spans="2:37" x14ac:dyDescent="0.2">
      <c r="B3485"/>
      <c r="J3485"/>
      <c r="L3485"/>
      <c r="M3485"/>
      <c r="N3485"/>
      <c r="O3485"/>
      <c r="P3485"/>
      <c r="Q3485"/>
      <c r="R3485"/>
      <c r="S3485"/>
      <c r="T3485"/>
      <c r="U3485"/>
      <c r="V3485"/>
      <c r="X3485"/>
      <c r="AC3485"/>
      <c r="AK3485"/>
    </row>
    <row r="3486" spans="2:37" x14ac:dyDescent="0.2">
      <c r="B3486"/>
      <c r="J3486"/>
      <c r="L3486"/>
      <c r="M3486"/>
      <c r="N3486"/>
      <c r="O3486"/>
      <c r="P3486"/>
      <c r="Q3486"/>
      <c r="R3486"/>
      <c r="S3486"/>
      <c r="T3486"/>
      <c r="U3486"/>
      <c r="V3486"/>
      <c r="X3486"/>
      <c r="AC3486"/>
      <c r="AK3486"/>
    </row>
    <row r="3487" spans="2:37" x14ac:dyDescent="0.2">
      <c r="B3487"/>
      <c r="J3487"/>
      <c r="L3487"/>
      <c r="M3487"/>
      <c r="N3487"/>
      <c r="O3487"/>
      <c r="P3487"/>
      <c r="Q3487"/>
      <c r="R3487"/>
      <c r="S3487"/>
      <c r="T3487"/>
      <c r="U3487"/>
      <c r="V3487"/>
      <c r="X3487"/>
      <c r="AC3487"/>
      <c r="AK3487"/>
    </row>
    <row r="3488" spans="2:37" x14ac:dyDescent="0.2">
      <c r="B3488"/>
      <c r="J3488"/>
      <c r="L3488"/>
      <c r="M3488"/>
      <c r="N3488"/>
      <c r="O3488"/>
      <c r="P3488"/>
      <c r="Q3488"/>
      <c r="R3488"/>
      <c r="S3488"/>
      <c r="T3488"/>
      <c r="U3488"/>
      <c r="V3488"/>
      <c r="X3488"/>
      <c r="AC3488"/>
      <c r="AK3488"/>
    </row>
    <row r="3489" spans="2:10" x14ac:dyDescent="0.2">
      <c r="B3489"/>
      <c r="J3489"/>
    </row>
    <row r="3490" spans="2:10" x14ac:dyDescent="0.2">
      <c r="B3490"/>
      <c r="J3490"/>
    </row>
    <row r="3491" spans="2:10" x14ac:dyDescent="0.2">
      <c r="B3491"/>
      <c r="J3491"/>
    </row>
    <row r="3492" spans="2:10" x14ac:dyDescent="0.2">
      <c r="B3492"/>
      <c r="J3492"/>
    </row>
    <row r="3493" spans="2:10" x14ac:dyDescent="0.2">
      <c r="B3493"/>
      <c r="J3493"/>
    </row>
    <row r="3494" spans="2:10" x14ac:dyDescent="0.2">
      <c r="B3494"/>
      <c r="J3494"/>
    </row>
    <row r="3495" spans="2:10" x14ac:dyDescent="0.2">
      <c r="B3495"/>
      <c r="J3495"/>
    </row>
    <row r="3496" spans="2:10" x14ac:dyDescent="0.2">
      <c r="B3496"/>
      <c r="J3496"/>
    </row>
    <row r="3497" spans="2:10" x14ac:dyDescent="0.2">
      <c r="B3497"/>
      <c r="J3497"/>
    </row>
    <row r="3498" spans="2:10" x14ac:dyDescent="0.2">
      <c r="B3498"/>
      <c r="J3498"/>
    </row>
    <row r="3499" spans="2:10" x14ac:dyDescent="0.2">
      <c r="B3499"/>
      <c r="J3499"/>
    </row>
    <row r="3500" spans="2:10" x14ac:dyDescent="0.2">
      <c r="B3500"/>
      <c r="J3500"/>
    </row>
    <row r="3501" spans="2:10" x14ac:dyDescent="0.2">
      <c r="B3501"/>
      <c r="J3501"/>
    </row>
    <row r="3502" spans="2:10" x14ac:dyDescent="0.2">
      <c r="B3502"/>
      <c r="J3502"/>
    </row>
    <row r="3503" spans="2:10" x14ac:dyDescent="0.2">
      <c r="B3503"/>
      <c r="J3503"/>
    </row>
    <row r="3504" spans="2:10" x14ac:dyDescent="0.2">
      <c r="B3504"/>
      <c r="J3504"/>
    </row>
    <row r="3505" spans="2:10" x14ac:dyDescent="0.2">
      <c r="B3505"/>
      <c r="J3505"/>
    </row>
    <row r="3506" spans="2:10" x14ac:dyDescent="0.2">
      <c r="B3506"/>
      <c r="J3506"/>
    </row>
    <row r="3507" spans="2:10" x14ac:dyDescent="0.2">
      <c r="B3507"/>
      <c r="J3507"/>
    </row>
    <row r="3508" spans="2:10" x14ac:dyDescent="0.2">
      <c r="B3508"/>
      <c r="J3508"/>
    </row>
    <row r="3509" spans="2:10" x14ac:dyDescent="0.2">
      <c r="B3509"/>
      <c r="J3509"/>
    </row>
    <row r="3510" spans="2:10" x14ac:dyDescent="0.2">
      <c r="B3510"/>
      <c r="J3510"/>
    </row>
    <row r="3511" spans="2:10" x14ac:dyDescent="0.2">
      <c r="B3511"/>
      <c r="J3511"/>
    </row>
    <row r="3512" spans="2:10" x14ac:dyDescent="0.2">
      <c r="B3512"/>
      <c r="J3512"/>
    </row>
    <row r="3513" spans="2:10" x14ac:dyDescent="0.2">
      <c r="B3513"/>
      <c r="J3513"/>
    </row>
    <row r="3514" spans="2:10" x14ac:dyDescent="0.2">
      <c r="B3514"/>
      <c r="J3514"/>
    </row>
    <row r="3515" spans="2:10" x14ac:dyDescent="0.2">
      <c r="B3515"/>
      <c r="J3515"/>
    </row>
    <row r="3516" spans="2:10" x14ac:dyDescent="0.2">
      <c r="B3516"/>
      <c r="J3516"/>
    </row>
    <row r="3517" spans="2:10" x14ac:dyDescent="0.2">
      <c r="B3517"/>
      <c r="J3517"/>
    </row>
    <row r="3518" spans="2:10" x14ac:dyDescent="0.2">
      <c r="B3518"/>
      <c r="J3518"/>
    </row>
    <row r="3519" spans="2:10" x14ac:dyDescent="0.2">
      <c r="B3519"/>
      <c r="J3519"/>
    </row>
    <row r="3520" spans="2:10" x14ac:dyDescent="0.2">
      <c r="B3520"/>
      <c r="J3520"/>
    </row>
    <row r="3521" spans="2:10" x14ac:dyDescent="0.2">
      <c r="B3521"/>
      <c r="J3521"/>
    </row>
    <row r="3522" spans="2:10" x14ac:dyDescent="0.2">
      <c r="B3522"/>
      <c r="J3522"/>
    </row>
    <row r="3523" spans="2:10" x14ac:dyDescent="0.2">
      <c r="B3523"/>
      <c r="J3523"/>
    </row>
    <row r="3524" spans="2:10" x14ac:dyDescent="0.2">
      <c r="B3524"/>
      <c r="J3524"/>
    </row>
    <row r="3525" spans="2:10" x14ac:dyDescent="0.2">
      <c r="B3525"/>
      <c r="J3525"/>
    </row>
    <row r="3526" spans="2:10" x14ac:dyDescent="0.2">
      <c r="B3526"/>
      <c r="J3526"/>
    </row>
    <row r="3527" spans="2:10" x14ac:dyDescent="0.2">
      <c r="B3527"/>
      <c r="J3527"/>
    </row>
    <row r="3528" spans="2:10" x14ac:dyDescent="0.2">
      <c r="B3528"/>
      <c r="J3528"/>
    </row>
    <row r="3529" spans="2:10" x14ac:dyDescent="0.2">
      <c r="B3529"/>
      <c r="J3529"/>
    </row>
    <row r="3530" spans="2:10" x14ac:dyDescent="0.2">
      <c r="B3530"/>
      <c r="J3530"/>
    </row>
    <row r="3531" spans="2:10" x14ac:dyDescent="0.2">
      <c r="B3531"/>
      <c r="J3531"/>
    </row>
    <row r="3532" spans="2:10" x14ac:dyDescent="0.2">
      <c r="B3532"/>
      <c r="J3532"/>
    </row>
    <row r="3533" spans="2:10" x14ac:dyDescent="0.2">
      <c r="B3533"/>
      <c r="J3533"/>
    </row>
    <row r="3534" spans="2:10" x14ac:dyDescent="0.2">
      <c r="B3534"/>
      <c r="J3534"/>
    </row>
    <row r="3535" spans="2:10" x14ac:dyDescent="0.2">
      <c r="B3535"/>
      <c r="J3535"/>
    </row>
    <row r="3536" spans="2:10" x14ac:dyDescent="0.2">
      <c r="B3536"/>
      <c r="J3536"/>
    </row>
    <row r="3537" spans="2:10" x14ac:dyDescent="0.2">
      <c r="B3537"/>
      <c r="J3537"/>
    </row>
    <row r="3538" spans="2:10" x14ac:dyDescent="0.2">
      <c r="B3538"/>
      <c r="J3538"/>
    </row>
    <row r="3539" spans="2:10" x14ac:dyDescent="0.2">
      <c r="B3539"/>
      <c r="J3539"/>
    </row>
    <row r="3540" spans="2:10" x14ac:dyDescent="0.2">
      <c r="B3540"/>
      <c r="J3540"/>
    </row>
    <row r="3541" spans="2:10" x14ac:dyDescent="0.2">
      <c r="B3541"/>
      <c r="J3541"/>
    </row>
    <row r="3542" spans="2:10" x14ac:dyDescent="0.2">
      <c r="B3542"/>
      <c r="J3542"/>
    </row>
    <row r="3543" spans="2:10" x14ac:dyDescent="0.2">
      <c r="B3543"/>
      <c r="J3543"/>
    </row>
    <row r="3544" spans="2:10" x14ac:dyDescent="0.2">
      <c r="B3544"/>
      <c r="J3544"/>
    </row>
    <row r="3545" spans="2:10" x14ac:dyDescent="0.2">
      <c r="B3545"/>
      <c r="J3545"/>
    </row>
    <row r="3546" spans="2:10" x14ac:dyDescent="0.2">
      <c r="B3546"/>
      <c r="J3546"/>
    </row>
    <row r="3547" spans="2:10" x14ac:dyDescent="0.2">
      <c r="B3547"/>
      <c r="J3547"/>
    </row>
    <row r="3548" spans="2:10" x14ac:dyDescent="0.2">
      <c r="B3548"/>
      <c r="J3548"/>
    </row>
    <row r="3549" spans="2:10" x14ac:dyDescent="0.2">
      <c r="B3549"/>
      <c r="J3549"/>
    </row>
    <row r="3550" spans="2:10" x14ac:dyDescent="0.2">
      <c r="B3550"/>
      <c r="J3550"/>
    </row>
    <row r="3551" spans="2:10" x14ac:dyDescent="0.2">
      <c r="B3551"/>
      <c r="J3551"/>
    </row>
    <row r="3552" spans="2:10" x14ac:dyDescent="0.2">
      <c r="B3552"/>
      <c r="J3552"/>
    </row>
    <row r="3553" spans="2:10" x14ac:dyDescent="0.2">
      <c r="B3553"/>
      <c r="J3553"/>
    </row>
    <row r="3554" spans="2:10" x14ac:dyDescent="0.2">
      <c r="B3554"/>
      <c r="J3554"/>
    </row>
    <row r="3555" spans="2:10" x14ac:dyDescent="0.2">
      <c r="B3555"/>
      <c r="J3555"/>
    </row>
    <row r="3556" spans="2:10" x14ac:dyDescent="0.2">
      <c r="B3556"/>
      <c r="J3556"/>
    </row>
    <row r="3557" spans="2:10" x14ac:dyDescent="0.2">
      <c r="B3557"/>
      <c r="J3557"/>
    </row>
    <row r="3558" spans="2:10" x14ac:dyDescent="0.2">
      <c r="B3558"/>
      <c r="J3558"/>
    </row>
    <row r="3559" spans="2:10" x14ac:dyDescent="0.2">
      <c r="B3559"/>
      <c r="J3559"/>
    </row>
    <row r="3560" spans="2:10" x14ac:dyDescent="0.2">
      <c r="B3560"/>
      <c r="J3560"/>
    </row>
    <row r="3561" spans="2:10" x14ac:dyDescent="0.2">
      <c r="B3561"/>
      <c r="J3561"/>
    </row>
    <row r="3562" spans="2:10" x14ac:dyDescent="0.2">
      <c r="B3562"/>
      <c r="J3562"/>
    </row>
    <row r="3563" spans="2:10" x14ac:dyDescent="0.2">
      <c r="B3563"/>
      <c r="J3563"/>
    </row>
    <row r="3564" spans="2:10" x14ac:dyDescent="0.2">
      <c r="B3564"/>
      <c r="J3564"/>
    </row>
    <row r="3565" spans="2:10" x14ac:dyDescent="0.2">
      <c r="B3565"/>
      <c r="J3565"/>
    </row>
    <row r="3566" spans="2:10" x14ac:dyDescent="0.2">
      <c r="B3566"/>
      <c r="J3566"/>
    </row>
    <row r="3567" spans="2:10" x14ac:dyDescent="0.2">
      <c r="B3567"/>
      <c r="J3567"/>
    </row>
    <row r="3568" spans="2:10" x14ac:dyDescent="0.2">
      <c r="B3568"/>
      <c r="J3568"/>
    </row>
    <row r="3569" spans="2:10" x14ac:dyDescent="0.2">
      <c r="B3569"/>
      <c r="J3569"/>
    </row>
    <row r="3570" spans="2:10" x14ac:dyDescent="0.2">
      <c r="B3570"/>
      <c r="J3570"/>
    </row>
    <row r="3571" spans="2:10" x14ac:dyDescent="0.2">
      <c r="B3571"/>
      <c r="J3571"/>
    </row>
    <row r="3572" spans="2:10" x14ac:dyDescent="0.2">
      <c r="B3572"/>
      <c r="J3572"/>
    </row>
    <row r="3573" spans="2:10" x14ac:dyDescent="0.2">
      <c r="B3573"/>
      <c r="J3573"/>
    </row>
    <row r="3574" spans="2:10" x14ac:dyDescent="0.2">
      <c r="B3574"/>
      <c r="J3574"/>
    </row>
    <row r="3575" spans="2:10" x14ac:dyDescent="0.2">
      <c r="B3575"/>
      <c r="J3575"/>
    </row>
    <row r="3576" spans="2:10" x14ac:dyDescent="0.2">
      <c r="B3576"/>
      <c r="J3576"/>
    </row>
    <row r="3577" spans="2:10" x14ac:dyDescent="0.2">
      <c r="B3577"/>
      <c r="J3577"/>
    </row>
    <row r="3578" spans="2:10" x14ac:dyDescent="0.2">
      <c r="B3578"/>
      <c r="J3578"/>
    </row>
    <row r="3579" spans="2:10" x14ac:dyDescent="0.2">
      <c r="B3579"/>
      <c r="J3579"/>
    </row>
    <row r="3580" spans="2:10" x14ac:dyDescent="0.2">
      <c r="B3580"/>
      <c r="J3580"/>
    </row>
    <row r="3581" spans="2:10" x14ac:dyDescent="0.2">
      <c r="B3581"/>
      <c r="J3581"/>
    </row>
    <row r="3582" spans="2:10" x14ac:dyDescent="0.2">
      <c r="B3582"/>
      <c r="J3582"/>
    </row>
    <row r="3583" spans="2:10" x14ac:dyDescent="0.2">
      <c r="B3583"/>
      <c r="J3583"/>
    </row>
    <row r="3584" spans="2:10" x14ac:dyDescent="0.2">
      <c r="B3584"/>
      <c r="J3584"/>
    </row>
    <row r="3585" spans="2:10" x14ac:dyDescent="0.2">
      <c r="B3585"/>
      <c r="J3585"/>
    </row>
    <row r="3586" spans="2:10" x14ac:dyDescent="0.2">
      <c r="B3586"/>
      <c r="J3586"/>
    </row>
    <row r="3587" spans="2:10" x14ac:dyDescent="0.2">
      <c r="B3587"/>
      <c r="J3587"/>
    </row>
    <row r="3588" spans="2:10" x14ac:dyDescent="0.2">
      <c r="B3588"/>
      <c r="J3588"/>
    </row>
    <row r="3589" spans="2:10" x14ac:dyDescent="0.2">
      <c r="B3589"/>
      <c r="J3589"/>
    </row>
    <row r="3590" spans="2:10" x14ac:dyDescent="0.2">
      <c r="B3590"/>
      <c r="J3590"/>
    </row>
    <row r="3591" spans="2:10" x14ac:dyDescent="0.2">
      <c r="B3591"/>
      <c r="J3591"/>
    </row>
    <row r="3592" spans="2:10" x14ac:dyDescent="0.2">
      <c r="B3592"/>
      <c r="J3592"/>
    </row>
    <row r="3593" spans="2:10" x14ac:dyDescent="0.2">
      <c r="B3593"/>
      <c r="J3593"/>
    </row>
    <row r="3594" spans="2:10" x14ac:dyDescent="0.2">
      <c r="B3594"/>
      <c r="J3594"/>
    </row>
    <row r="3595" spans="2:10" x14ac:dyDescent="0.2">
      <c r="B3595"/>
      <c r="J3595"/>
    </row>
    <row r="3596" spans="2:10" x14ac:dyDescent="0.2">
      <c r="B3596"/>
      <c r="J3596"/>
    </row>
    <row r="3597" spans="2:10" x14ac:dyDescent="0.2">
      <c r="B3597"/>
      <c r="J3597"/>
    </row>
    <row r="3598" spans="2:10" x14ac:dyDescent="0.2">
      <c r="B3598"/>
      <c r="J3598"/>
    </row>
    <row r="3599" spans="2:10" x14ac:dyDescent="0.2">
      <c r="B3599"/>
      <c r="J3599"/>
    </row>
    <row r="3600" spans="2:10" x14ac:dyDescent="0.2">
      <c r="B3600"/>
      <c r="J3600"/>
    </row>
    <row r="3601" spans="2:10" x14ac:dyDescent="0.2">
      <c r="B3601"/>
      <c r="J3601"/>
    </row>
    <row r="3602" spans="2:10" x14ac:dyDescent="0.2">
      <c r="B3602"/>
      <c r="J3602"/>
    </row>
    <row r="3603" spans="2:10" x14ac:dyDescent="0.2">
      <c r="B3603"/>
      <c r="J3603"/>
    </row>
    <row r="3604" spans="2:10" x14ac:dyDescent="0.2">
      <c r="B3604"/>
      <c r="J3604"/>
    </row>
    <row r="3605" spans="2:10" x14ac:dyDescent="0.2">
      <c r="B3605"/>
      <c r="J3605"/>
    </row>
    <row r="3606" spans="2:10" x14ac:dyDescent="0.2">
      <c r="B3606"/>
      <c r="J3606"/>
    </row>
    <row r="3607" spans="2:10" x14ac:dyDescent="0.2">
      <c r="B3607"/>
      <c r="J3607"/>
    </row>
    <row r="3608" spans="2:10" x14ac:dyDescent="0.2">
      <c r="B3608"/>
      <c r="J3608"/>
    </row>
    <row r="3609" spans="2:10" x14ac:dyDescent="0.2">
      <c r="B3609"/>
      <c r="J3609"/>
    </row>
    <row r="3610" spans="2:10" x14ac:dyDescent="0.2">
      <c r="B3610"/>
      <c r="J3610"/>
    </row>
    <row r="3611" spans="2:10" x14ac:dyDescent="0.2">
      <c r="B3611"/>
      <c r="J3611"/>
    </row>
    <row r="3612" spans="2:10" x14ac:dyDescent="0.2">
      <c r="B3612"/>
      <c r="J3612"/>
    </row>
    <row r="3613" spans="2:10" x14ac:dyDescent="0.2">
      <c r="B3613"/>
      <c r="J3613"/>
    </row>
    <row r="3614" spans="2:10" x14ac:dyDescent="0.2">
      <c r="B3614"/>
      <c r="J3614"/>
    </row>
    <row r="3615" spans="2:10" x14ac:dyDescent="0.2">
      <c r="B3615"/>
      <c r="J3615"/>
    </row>
    <row r="3616" spans="2:10" x14ac:dyDescent="0.2">
      <c r="B3616"/>
      <c r="J3616"/>
    </row>
    <row r="3617" spans="2:10" x14ac:dyDescent="0.2">
      <c r="B3617"/>
      <c r="J3617"/>
    </row>
    <row r="3618" spans="2:10" x14ac:dyDescent="0.2">
      <c r="B3618"/>
      <c r="J3618"/>
    </row>
    <row r="3619" spans="2:10" x14ac:dyDescent="0.2">
      <c r="B3619"/>
      <c r="J3619"/>
    </row>
    <row r="3620" spans="2:10" x14ac:dyDescent="0.2">
      <c r="B3620"/>
      <c r="J3620"/>
    </row>
    <row r="3621" spans="2:10" x14ac:dyDescent="0.2">
      <c r="B3621"/>
      <c r="J3621"/>
    </row>
    <row r="3622" spans="2:10" x14ac:dyDescent="0.2">
      <c r="B3622"/>
      <c r="J3622"/>
    </row>
    <row r="3623" spans="2:10" x14ac:dyDescent="0.2">
      <c r="B3623"/>
      <c r="J3623"/>
    </row>
    <row r="3624" spans="2:10" x14ac:dyDescent="0.2">
      <c r="B3624"/>
      <c r="J3624"/>
    </row>
    <row r="3625" spans="2:10" x14ac:dyDescent="0.2">
      <c r="B3625"/>
      <c r="J3625"/>
    </row>
    <row r="3626" spans="2:10" x14ac:dyDescent="0.2">
      <c r="B3626"/>
      <c r="J3626"/>
    </row>
    <row r="3627" spans="2:10" x14ac:dyDescent="0.2">
      <c r="B3627"/>
      <c r="J3627"/>
    </row>
    <row r="3628" spans="2:10" x14ac:dyDescent="0.2">
      <c r="B3628"/>
      <c r="J3628"/>
    </row>
    <row r="3629" spans="2:10" x14ac:dyDescent="0.2">
      <c r="B3629"/>
      <c r="J3629"/>
    </row>
    <row r="3630" spans="2:10" x14ac:dyDescent="0.2">
      <c r="B3630"/>
      <c r="J3630"/>
    </row>
    <row r="3631" spans="2:10" x14ac:dyDescent="0.2">
      <c r="B3631"/>
      <c r="J3631"/>
    </row>
    <row r="3632" spans="2:10" x14ac:dyDescent="0.2">
      <c r="B3632"/>
      <c r="J3632"/>
    </row>
    <row r="3633" spans="2:10" x14ac:dyDescent="0.2">
      <c r="B3633"/>
      <c r="J3633"/>
    </row>
    <row r="3634" spans="2:10" x14ac:dyDescent="0.2">
      <c r="B3634"/>
      <c r="J3634"/>
    </row>
    <row r="3635" spans="2:10" x14ac:dyDescent="0.2">
      <c r="B3635"/>
      <c r="J3635"/>
    </row>
    <row r="3636" spans="2:10" x14ac:dyDescent="0.2">
      <c r="B3636"/>
      <c r="J3636"/>
    </row>
    <row r="3637" spans="2:10" x14ac:dyDescent="0.2">
      <c r="B3637"/>
      <c r="J3637"/>
    </row>
    <row r="3638" spans="2:10" x14ac:dyDescent="0.2">
      <c r="B3638"/>
      <c r="J3638"/>
    </row>
    <row r="3639" spans="2:10" x14ac:dyDescent="0.2">
      <c r="B3639"/>
      <c r="J3639"/>
    </row>
    <row r="3640" spans="2:10" x14ac:dyDescent="0.2">
      <c r="B3640"/>
      <c r="J3640"/>
    </row>
    <row r="3641" spans="2:10" x14ac:dyDescent="0.2">
      <c r="B3641"/>
      <c r="J3641"/>
    </row>
    <row r="3642" spans="2:10" x14ac:dyDescent="0.2">
      <c r="B3642"/>
      <c r="J3642"/>
    </row>
    <row r="3643" spans="2:10" x14ac:dyDescent="0.2">
      <c r="B3643"/>
      <c r="J3643"/>
    </row>
    <row r="3644" spans="2:10" x14ac:dyDescent="0.2">
      <c r="B3644"/>
      <c r="J3644"/>
    </row>
    <row r="3645" spans="2:10" x14ac:dyDescent="0.2">
      <c r="B3645"/>
      <c r="J3645"/>
    </row>
    <row r="3646" spans="2:10" x14ac:dyDescent="0.2">
      <c r="B3646"/>
      <c r="J3646"/>
    </row>
    <row r="3647" spans="2:10" x14ac:dyDescent="0.2">
      <c r="B3647"/>
      <c r="J3647"/>
    </row>
    <row r="3648" spans="2:10" x14ac:dyDescent="0.2">
      <c r="B3648"/>
      <c r="J3648"/>
    </row>
    <row r="3649" spans="2:10" x14ac:dyDescent="0.2">
      <c r="B3649"/>
      <c r="J3649"/>
    </row>
    <row r="3650" spans="2:10" x14ac:dyDescent="0.2">
      <c r="B3650"/>
      <c r="J3650"/>
    </row>
    <row r="3651" spans="2:10" x14ac:dyDescent="0.2">
      <c r="B3651"/>
      <c r="J3651"/>
    </row>
    <row r="3652" spans="2:10" x14ac:dyDescent="0.2">
      <c r="B3652"/>
      <c r="J3652"/>
    </row>
    <row r="3653" spans="2:10" x14ac:dyDescent="0.2">
      <c r="B3653"/>
      <c r="J3653"/>
    </row>
    <row r="3654" spans="2:10" x14ac:dyDescent="0.2">
      <c r="B3654"/>
      <c r="J3654"/>
    </row>
    <row r="3655" spans="2:10" x14ac:dyDescent="0.2">
      <c r="B3655"/>
      <c r="J3655"/>
    </row>
    <row r="3656" spans="2:10" x14ac:dyDescent="0.2">
      <c r="B3656"/>
      <c r="J3656"/>
    </row>
    <row r="3657" spans="2:10" x14ac:dyDescent="0.2">
      <c r="B3657"/>
      <c r="J3657"/>
    </row>
    <row r="3658" spans="2:10" x14ac:dyDescent="0.2">
      <c r="B3658"/>
      <c r="J3658"/>
    </row>
    <row r="3659" spans="2:10" x14ac:dyDescent="0.2">
      <c r="B3659"/>
      <c r="J3659"/>
    </row>
    <row r="3660" spans="2:10" x14ac:dyDescent="0.2">
      <c r="B3660"/>
      <c r="J3660"/>
    </row>
    <row r="3661" spans="2:10" x14ac:dyDescent="0.2">
      <c r="B3661"/>
      <c r="J3661"/>
    </row>
    <row r="3662" spans="2:10" x14ac:dyDescent="0.2">
      <c r="B3662"/>
      <c r="J3662"/>
    </row>
    <row r="3663" spans="2:10" x14ac:dyDescent="0.2">
      <c r="B3663"/>
      <c r="J3663"/>
    </row>
    <row r="3664" spans="2:10" x14ac:dyDescent="0.2">
      <c r="B3664"/>
      <c r="J3664"/>
    </row>
    <row r="3665" spans="2:10" x14ac:dyDescent="0.2">
      <c r="B3665"/>
      <c r="J3665"/>
    </row>
    <row r="3666" spans="2:10" x14ac:dyDescent="0.2">
      <c r="B3666"/>
      <c r="J3666"/>
    </row>
    <row r="3667" spans="2:10" x14ac:dyDescent="0.2">
      <c r="B3667"/>
      <c r="J3667"/>
    </row>
    <row r="3668" spans="2:10" x14ac:dyDescent="0.2">
      <c r="B3668"/>
      <c r="J3668"/>
    </row>
    <row r="3669" spans="2:10" x14ac:dyDescent="0.2">
      <c r="B3669"/>
      <c r="J3669"/>
    </row>
    <row r="3670" spans="2:10" x14ac:dyDescent="0.2">
      <c r="B3670"/>
      <c r="J3670"/>
    </row>
    <row r="3671" spans="2:10" x14ac:dyDescent="0.2">
      <c r="B3671"/>
      <c r="J3671"/>
    </row>
    <row r="3672" spans="2:10" x14ac:dyDescent="0.2">
      <c r="B3672"/>
      <c r="J3672"/>
    </row>
    <row r="3673" spans="2:10" x14ac:dyDescent="0.2">
      <c r="B3673"/>
      <c r="J3673"/>
    </row>
    <row r="3674" spans="2:10" x14ac:dyDescent="0.2">
      <c r="B3674"/>
      <c r="J3674"/>
    </row>
    <row r="3675" spans="2:10" x14ac:dyDescent="0.2">
      <c r="B3675"/>
      <c r="J3675"/>
    </row>
    <row r="3676" spans="2:10" x14ac:dyDescent="0.2">
      <c r="B3676"/>
      <c r="J3676"/>
    </row>
    <row r="3677" spans="2:10" x14ac:dyDescent="0.2">
      <c r="B3677"/>
      <c r="J3677"/>
    </row>
    <row r="3678" spans="2:10" x14ac:dyDescent="0.2">
      <c r="B3678"/>
      <c r="J3678"/>
    </row>
    <row r="3679" spans="2:10" x14ac:dyDescent="0.2">
      <c r="B3679"/>
      <c r="J3679"/>
    </row>
    <row r="3680" spans="2:10" x14ac:dyDescent="0.2">
      <c r="B3680"/>
      <c r="J3680"/>
    </row>
    <row r="3681" spans="2:10" x14ac:dyDescent="0.2">
      <c r="B3681"/>
      <c r="J3681"/>
    </row>
    <row r="3682" spans="2:10" x14ac:dyDescent="0.2">
      <c r="B3682"/>
      <c r="J3682"/>
    </row>
    <row r="3683" spans="2:10" x14ac:dyDescent="0.2">
      <c r="B3683"/>
      <c r="J3683"/>
    </row>
    <row r="3684" spans="2:10" x14ac:dyDescent="0.2">
      <c r="B3684"/>
      <c r="J3684"/>
    </row>
    <row r="3685" spans="2:10" x14ac:dyDescent="0.2">
      <c r="B3685"/>
      <c r="J3685"/>
    </row>
    <row r="3686" spans="2:10" x14ac:dyDescent="0.2">
      <c r="B3686"/>
      <c r="J3686"/>
    </row>
    <row r="3687" spans="2:10" x14ac:dyDescent="0.2">
      <c r="B3687"/>
      <c r="J3687"/>
    </row>
    <row r="3688" spans="2:10" x14ac:dyDescent="0.2">
      <c r="B3688"/>
      <c r="J3688"/>
    </row>
    <row r="3689" spans="2:10" x14ac:dyDescent="0.2">
      <c r="B3689"/>
      <c r="J3689"/>
    </row>
    <row r="3690" spans="2:10" x14ac:dyDescent="0.2">
      <c r="B3690"/>
      <c r="J3690"/>
    </row>
    <row r="3691" spans="2:10" x14ac:dyDescent="0.2">
      <c r="B3691"/>
      <c r="J3691"/>
    </row>
    <row r="3692" spans="2:10" x14ac:dyDescent="0.2">
      <c r="B3692"/>
      <c r="J3692"/>
    </row>
    <row r="3693" spans="2:10" x14ac:dyDescent="0.2">
      <c r="B3693"/>
      <c r="J3693"/>
    </row>
    <row r="3694" spans="2:10" x14ac:dyDescent="0.2">
      <c r="B3694"/>
      <c r="J3694"/>
    </row>
    <row r="3695" spans="2:10" x14ac:dyDescent="0.2">
      <c r="B3695"/>
      <c r="J3695"/>
    </row>
    <row r="3696" spans="2:10" x14ac:dyDescent="0.2">
      <c r="B3696"/>
      <c r="J3696"/>
    </row>
    <row r="3697" spans="2:10" x14ac:dyDescent="0.2">
      <c r="B3697"/>
      <c r="J3697"/>
    </row>
    <row r="3698" spans="2:10" x14ac:dyDescent="0.2">
      <c r="B3698"/>
      <c r="J3698"/>
    </row>
    <row r="3699" spans="2:10" x14ac:dyDescent="0.2">
      <c r="B3699"/>
      <c r="J3699"/>
    </row>
    <row r="3700" spans="2:10" x14ac:dyDescent="0.2">
      <c r="B3700"/>
      <c r="J3700"/>
    </row>
    <row r="3701" spans="2:10" x14ac:dyDescent="0.2">
      <c r="B3701"/>
      <c r="J3701"/>
    </row>
    <row r="3702" spans="2:10" x14ac:dyDescent="0.2">
      <c r="B3702"/>
      <c r="J3702"/>
    </row>
    <row r="3703" spans="2:10" x14ac:dyDescent="0.2">
      <c r="B3703"/>
      <c r="J3703"/>
    </row>
    <row r="3704" spans="2:10" x14ac:dyDescent="0.2">
      <c r="B3704"/>
      <c r="J3704"/>
    </row>
    <row r="3705" spans="2:10" x14ac:dyDescent="0.2">
      <c r="B3705"/>
      <c r="J3705"/>
    </row>
    <row r="3706" spans="2:10" x14ac:dyDescent="0.2">
      <c r="B3706"/>
      <c r="J3706"/>
    </row>
    <row r="3707" spans="2:10" x14ac:dyDescent="0.2">
      <c r="B3707"/>
      <c r="J3707"/>
    </row>
    <row r="3708" spans="2:10" x14ac:dyDescent="0.2">
      <c r="B3708"/>
      <c r="J3708"/>
    </row>
    <row r="3709" spans="2:10" x14ac:dyDescent="0.2">
      <c r="B3709"/>
      <c r="J3709"/>
    </row>
    <row r="3710" spans="2:10" x14ac:dyDescent="0.2">
      <c r="B3710"/>
      <c r="J3710"/>
    </row>
    <row r="3711" spans="2:10" x14ac:dyDescent="0.2">
      <c r="B3711"/>
      <c r="J3711"/>
    </row>
    <row r="3712" spans="2:10" x14ac:dyDescent="0.2">
      <c r="B3712"/>
      <c r="J3712"/>
    </row>
    <row r="3713" spans="2:10" x14ac:dyDescent="0.2">
      <c r="B3713"/>
      <c r="J3713"/>
    </row>
    <row r="3714" spans="2:10" x14ac:dyDescent="0.2">
      <c r="B3714"/>
      <c r="J3714"/>
    </row>
    <row r="3715" spans="2:10" x14ac:dyDescent="0.2">
      <c r="B3715"/>
      <c r="J3715"/>
    </row>
    <row r="3716" spans="2:10" x14ac:dyDescent="0.2">
      <c r="B3716"/>
      <c r="J3716"/>
    </row>
    <row r="3717" spans="2:10" x14ac:dyDescent="0.2">
      <c r="B3717"/>
      <c r="J3717"/>
    </row>
    <row r="3718" spans="2:10" x14ac:dyDescent="0.2">
      <c r="B3718"/>
      <c r="J3718"/>
    </row>
    <row r="3719" spans="2:10" x14ac:dyDescent="0.2">
      <c r="B3719"/>
      <c r="J3719"/>
    </row>
    <row r="3720" spans="2:10" x14ac:dyDescent="0.2">
      <c r="B3720"/>
      <c r="J3720"/>
    </row>
    <row r="3721" spans="2:10" x14ac:dyDescent="0.2">
      <c r="B3721"/>
      <c r="J3721"/>
    </row>
    <row r="3722" spans="2:10" x14ac:dyDescent="0.2">
      <c r="B3722"/>
      <c r="J3722"/>
    </row>
    <row r="3723" spans="2:10" x14ac:dyDescent="0.2">
      <c r="B3723"/>
      <c r="J3723"/>
    </row>
    <row r="3724" spans="2:10" x14ac:dyDescent="0.2">
      <c r="B3724"/>
      <c r="J3724"/>
    </row>
    <row r="3725" spans="2:10" x14ac:dyDescent="0.2">
      <c r="B3725"/>
      <c r="J3725"/>
    </row>
    <row r="3726" spans="2:10" x14ac:dyDescent="0.2">
      <c r="B3726"/>
      <c r="J3726"/>
    </row>
    <row r="3727" spans="2:10" x14ac:dyDescent="0.2">
      <c r="B3727"/>
      <c r="J3727"/>
    </row>
    <row r="3728" spans="2:10" x14ac:dyDescent="0.2">
      <c r="B3728"/>
      <c r="J3728"/>
    </row>
    <row r="3729" spans="2:10" x14ac:dyDescent="0.2">
      <c r="B3729"/>
      <c r="J3729"/>
    </row>
    <row r="3730" spans="2:10" x14ac:dyDescent="0.2">
      <c r="B3730"/>
      <c r="J3730"/>
    </row>
    <row r="3731" spans="2:10" x14ac:dyDescent="0.2">
      <c r="B3731"/>
      <c r="J3731"/>
    </row>
    <row r="3732" spans="2:10" x14ac:dyDescent="0.2">
      <c r="B3732"/>
      <c r="J3732"/>
    </row>
    <row r="3733" spans="2:10" x14ac:dyDescent="0.2">
      <c r="B3733"/>
      <c r="J3733"/>
    </row>
    <row r="3734" spans="2:10" x14ac:dyDescent="0.2">
      <c r="B3734"/>
      <c r="J3734"/>
    </row>
    <row r="3735" spans="2:10" x14ac:dyDescent="0.2">
      <c r="B3735"/>
      <c r="J3735"/>
    </row>
    <row r="3736" spans="2:10" x14ac:dyDescent="0.2">
      <c r="B3736"/>
      <c r="J3736"/>
    </row>
    <row r="3737" spans="2:10" x14ac:dyDescent="0.2">
      <c r="B3737"/>
      <c r="J3737"/>
    </row>
    <row r="3738" spans="2:10" x14ac:dyDescent="0.2">
      <c r="B3738"/>
      <c r="J3738"/>
    </row>
    <row r="3739" spans="2:10" x14ac:dyDescent="0.2">
      <c r="B3739"/>
      <c r="J3739"/>
    </row>
    <row r="3740" spans="2:10" x14ac:dyDescent="0.2">
      <c r="B3740"/>
      <c r="J3740"/>
    </row>
    <row r="3741" spans="2:10" x14ac:dyDescent="0.2">
      <c r="B3741"/>
      <c r="J3741"/>
    </row>
    <row r="3742" spans="2:10" x14ac:dyDescent="0.2">
      <c r="B3742"/>
      <c r="J3742"/>
    </row>
    <row r="3743" spans="2:10" x14ac:dyDescent="0.2">
      <c r="B3743"/>
      <c r="J3743"/>
    </row>
    <row r="3744" spans="2:10" x14ac:dyDescent="0.2">
      <c r="B3744"/>
      <c r="J3744"/>
    </row>
    <row r="3745" spans="2:10" x14ac:dyDescent="0.2">
      <c r="B3745"/>
      <c r="J3745"/>
    </row>
    <row r="3746" spans="2:10" x14ac:dyDescent="0.2">
      <c r="B3746"/>
      <c r="J3746"/>
    </row>
    <row r="3747" spans="2:10" x14ac:dyDescent="0.2">
      <c r="B3747"/>
      <c r="J3747"/>
    </row>
    <row r="3748" spans="2:10" x14ac:dyDescent="0.2">
      <c r="B3748"/>
      <c r="J3748"/>
    </row>
    <row r="3749" spans="2:10" x14ac:dyDescent="0.2">
      <c r="B3749"/>
      <c r="J3749"/>
    </row>
    <row r="3750" spans="2:10" x14ac:dyDescent="0.2">
      <c r="B3750"/>
      <c r="J3750"/>
    </row>
    <row r="3751" spans="2:10" x14ac:dyDescent="0.2">
      <c r="B3751"/>
      <c r="J3751"/>
    </row>
    <row r="3752" spans="2:10" x14ac:dyDescent="0.2">
      <c r="B3752"/>
      <c r="J3752"/>
    </row>
    <row r="3753" spans="2:10" x14ac:dyDescent="0.2">
      <c r="B3753"/>
      <c r="J3753"/>
    </row>
    <row r="3754" spans="2:10" x14ac:dyDescent="0.2">
      <c r="B3754"/>
      <c r="J3754"/>
    </row>
    <row r="3755" spans="2:10" x14ac:dyDescent="0.2">
      <c r="B3755"/>
      <c r="J3755"/>
    </row>
    <row r="3756" spans="2:10" x14ac:dyDescent="0.2">
      <c r="B3756"/>
      <c r="J3756"/>
    </row>
    <row r="3757" spans="2:10" x14ac:dyDescent="0.2">
      <c r="B3757"/>
      <c r="J3757"/>
    </row>
    <row r="3758" spans="2:10" x14ac:dyDescent="0.2">
      <c r="B3758"/>
      <c r="J3758"/>
    </row>
    <row r="3759" spans="2:10" x14ac:dyDescent="0.2">
      <c r="B3759"/>
      <c r="J3759"/>
    </row>
    <row r="3760" spans="2:10" x14ac:dyDescent="0.2">
      <c r="B3760"/>
      <c r="J3760"/>
    </row>
    <row r="3761" spans="2:10" x14ac:dyDescent="0.2">
      <c r="B3761"/>
      <c r="J3761"/>
    </row>
    <row r="3762" spans="2:10" x14ac:dyDescent="0.2">
      <c r="B3762"/>
      <c r="J3762"/>
    </row>
    <row r="3763" spans="2:10" x14ac:dyDescent="0.2">
      <c r="B3763"/>
      <c r="J3763"/>
    </row>
    <row r="3764" spans="2:10" x14ac:dyDescent="0.2">
      <c r="B3764"/>
      <c r="J3764"/>
    </row>
    <row r="3765" spans="2:10" x14ac:dyDescent="0.2">
      <c r="B3765"/>
      <c r="J3765"/>
    </row>
    <row r="3766" spans="2:10" x14ac:dyDescent="0.2">
      <c r="B3766"/>
      <c r="J3766"/>
    </row>
    <row r="3767" spans="2:10" x14ac:dyDescent="0.2">
      <c r="B3767"/>
      <c r="J3767"/>
    </row>
    <row r="3768" spans="2:10" x14ac:dyDescent="0.2">
      <c r="B3768"/>
      <c r="J3768"/>
    </row>
    <row r="3769" spans="2:10" x14ac:dyDescent="0.2">
      <c r="B3769"/>
      <c r="J3769"/>
    </row>
    <row r="3770" spans="2:10" x14ac:dyDescent="0.2">
      <c r="B3770"/>
      <c r="J3770"/>
    </row>
    <row r="3771" spans="2:10" x14ac:dyDescent="0.2">
      <c r="B3771"/>
      <c r="J3771"/>
    </row>
    <row r="3772" spans="2:10" x14ac:dyDescent="0.2">
      <c r="B3772"/>
      <c r="J3772"/>
    </row>
    <row r="3773" spans="2:10" x14ac:dyDescent="0.2">
      <c r="B3773"/>
      <c r="J3773"/>
    </row>
    <row r="3774" spans="2:10" x14ac:dyDescent="0.2">
      <c r="B3774"/>
      <c r="J3774"/>
    </row>
    <row r="3775" spans="2:10" x14ac:dyDescent="0.2">
      <c r="B3775"/>
      <c r="J3775"/>
    </row>
    <row r="3776" spans="2:10" x14ac:dyDescent="0.2">
      <c r="B3776"/>
      <c r="J3776"/>
    </row>
    <row r="3777" spans="2:10" x14ac:dyDescent="0.2">
      <c r="B3777"/>
      <c r="J3777"/>
    </row>
    <row r="3778" spans="2:10" x14ac:dyDescent="0.2">
      <c r="B3778"/>
      <c r="J3778"/>
    </row>
    <row r="3779" spans="2:10" x14ac:dyDescent="0.2">
      <c r="B3779"/>
      <c r="J3779"/>
    </row>
    <row r="3780" spans="2:10" x14ac:dyDescent="0.2">
      <c r="B3780"/>
      <c r="J3780"/>
    </row>
    <row r="3781" spans="2:10" x14ac:dyDescent="0.2">
      <c r="B3781"/>
      <c r="J3781"/>
    </row>
    <row r="3782" spans="2:10" x14ac:dyDescent="0.2">
      <c r="B3782"/>
      <c r="J3782"/>
    </row>
    <row r="3783" spans="2:10" x14ac:dyDescent="0.2">
      <c r="B3783"/>
      <c r="J3783"/>
    </row>
    <row r="3784" spans="2:10" x14ac:dyDescent="0.2">
      <c r="B3784"/>
      <c r="J3784"/>
    </row>
    <row r="3785" spans="2:10" x14ac:dyDescent="0.2">
      <c r="B3785"/>
      <c r="J3785"/>
    </row>
    <row r="3786" spans="2:10" x14ac:dyDescent="0.2">
      <c r="B3786"/>
      <c r="J3786"/>
    </row>
    <row r="3787" spans="2:10" x14ac:dyDescent="0.2">
      <c r="B3787"/>
      <c r="J3787"/>
    </row>
    <row r="3788" spans="2:10" x14ac:dyDescent="0.2">
      <c r="B3788"/>
      <c r="J3788"/>
    </row>
    <row r="3789" spans="2:10" x14ac:dyDescent="0.2">
      <c r="B3789"/>
      <c r="J3789"/>
    </row>
    <row r="3790" spans="2:10" x14ac:dyDescent="0.2">
      <c r="B3790"/>
      <c r="J3790"/>
    </row>
    <row r="3791" spans="2:10" x14ac:dyDescent="0.2">
      <c r="B3791"/>
      <c r="J3791"/>
    </row>
    <row r="3792" spans="2:10" x14ac:dyDescent="0.2">
      <c r="B3792"/>
      <c r="J3792"/>
    </row>
    <row r="3793" spans="2:10" x14ac:dyDescent="0.2">
      <c r="B3793"/>
      <c r="J3793"/>
    </row>
    <row r="3794" spans="2:10" x14ac:dyDescent="0.2">
      <c r="B3794"/>
      <c r="J3794"/>
    </row>
    <row r="3795" spans="2:10" x14ac:dyDescent="0.2">
      <c r="B3795"/>
      <c r="J3795"/>
    </row>
    <row r="3796" spans="2:10" x14ac:dyDescent="0.2">
      <c r="B3796"/>
      <c r="J3796"/>
    </row>
    <row r="3797" spans="2:10" x14ac:dyDescent="0.2">
      <c r="B3797"/>
      <c r="J3797"/>
    </row>
    <row r="3798" spans="2:10" x14ac:dyDescent="0.2">
      <c r="B3798"/>
      <c r="J3798"/>
    </row>
    <row r="3799" spans="2:10" x14ac:dyDescent="0.2">
      <c r="B3799"/>
      <c r="J3799"/>
    </row>
    <row r="3800" spans="2:10" x14ac:dyDescent="0.2">
      <c r="B3800"/>
      <c r="J3800"/>
    </row>
    <row r="3801" spans="2:10" x14ac:dyDescent="0.2">
      <c r="B3801"/>
      <c r="J3801"/>
    </row>
    <row r="3802" spans="2:10" x14ac:dyDescent="0.2">
      <c r="B3802"/>
      <c r="J3802"/>
    </row>
    <row r="3803" spans="2:10" x14ac:dyDescent="0.2">
      <c r="B3803"/>
      <c r="J3803"/>
    </row>
    <row r="3804" spans="2:10" x14ac:dyDescent="0.2">
      <c r="B3804"/>
      <c r="J3804"/>
    </row>
    <row r="3805" spans="2:10" x14ac:dyDescent="0.2">
      <c r="B3805"/>
      <c r="J3805"/>
    </row>
    <row r="3806" spans="2:10" x14ac:dyDescent="0.2">
      <c r="B3806"/>
      <c r="J3806"/>
    </row>
    <row r="3807" spans="2:10" x14ac:dyDescent="0.2">
      <c r="B3807"/>
      <c r="J3807"/>
    </row>
    <row r="3808" spans="2:10" x14ac:dyDescent="0.2">
      <c r="B3808"/>
      <c r="J3808"/>
    </row>
    <row r="3809" spans="2:10" x14ac:dyDescent="0.2">
      <c r="B3809"/>
      <c r="J3809"/>
    </row>
    <row r="3810" spans="2:10" x14ac:dyDescent="0.2">
      <c r="B3810"/>
      <c r="J3810"/>
    </row>
    <row r="3811" spans="2:10" x14ac:dyDescent="0.2">
      <c r="B3811"/>
      <c r="J3811"/>
    </row>
    <row r="3812" spans="2:10" x14ac:dyDescent="0.2">
      <c r="B3812"/>
      <c r="J3812"/>
    </row>
    <row r="3813" spans="2:10" x14ac:dyDescent="0.2">
      <c r="B3813"/>
      <c r="J3813"/>
    </row>
    <row r="3814" spans="2:10" x14ac:dyDescent="0.2">
      <c r="B3814"/>
      <c r="J3814"/>
    </row>
    <row r="3815" spans="2:10" x14ac:dyDescent="0.2">
      <c r="B3815"/>
      <c r="J3815"/>
    </row>
    <row r="3816" spans="2:10" x14ac:dyDescent="0.2">
      <c r="B3816"/>
      <c r="J3816"/>
    </row>
    <row r="3817" spans="2:10" x14ac:dyDescent="0.2">
      <c r="B3817"/>
      <c r="J3817"/>
    </row>
    <row r="3818" spans="2:10" x14ac:dyDescent="0.2">
      <c r="B3818"/>
      <c r="J3818"/>
    </row>
    <row r="3819" spans="2:10" x14ac:dyDescent="0.2">
      <c r="B3819"/>
      <c r="J3819"/>
    </row>
    <row r="3820" spans="2:10" x14ac:dyDescent="0.2">
      <c r="B3820"/>
      <c r="J3820"/>
    </row>
    <row r="3821" spans="2:10" x14ac:dyDescent="0.2">
      <c r="B3821"/>
      <c r="J3821"/>
    </row>
    <row r="3822" spans="2:10" x14ac:dyDescent="0.2">
      <c r="B3822"/>
      <c r="J3822"/>
    </row>
    <row r="3823" spans="2:10" x14ac:dyDescent="0.2">
      <c r="B3823"/>
      <c r="J3823"/>
    </row>
    <row r="3824" spans="2:10" x14ac:dyDescent="0.2">
      <c r="B3824"/>
      <c r="J3824"/>
    </row>
    <row r="3825" spans="2:10" x14ac:dyDescent="0.2">
      <c r="B3825"/>
      <c r="J3825"/>
    </row>
    <row r="3826" spans="2:10" x14ac:dyDescent="0.2">
      <c r="B3826"/>
      <c r="J3826"/>
    </row>
    <row r="3827" spans="2:10" x14ac:dyDescent="0.2">
      <c r="B3827"/>
      <c r="J3827"/>
    </row>
    <row r="3828" spans="2:10" x14ac:dyDescent="0.2">
      <c r="B3828"/>
      <c r="J3828"/>
    </row>
    <row r="3829" spans="2:10" x14ac:dyDescent="0.2">
      <c r="B3829"/>
      <c r="J3829"/>
    </row>
    <row r="3830" spans="2:10" x14ac:dyDescent="0.2">
      <c r="B3830"/>
      <c r="J3830"/>
    </row>
    <row r="3831" spans="2:10" x14ac:dyDescent="0.2">
      <c r="B3831"/>
      <c r="J3831"/>
    </row>
    <row r="3832" spans="2:10" x14ac:dyDescent="0.2">
      <c r="B3832"/>
      <c r="J3832"/>
    </row>
    <row r="3833" spans="2:10" x14ac:dyDescent="0.2">
      <c r="B3833"/>
      <c r="J3833"/>
    </row>
    <row r="3834" spans="2:10" x14ac:dyDescent="0.2">
      <c r="B3834"/>
      <c r="J3834"/>
    </row>
    <row r="3835" spans="2:10" x14ac:dyDescent="0.2">
      <c r="B3835"/>
      <c r="J3835"/>
    </row>
    <row r="3836" spans="2:10" x14ac:dyDescent="0.2">
      <c r="B3836"/>
      <c r="J3836"/>
    </row>
    <row r="3837" spans="2:10" x14ac:dyDescent="0.2">
      <c r="B3837"/>
      <c r="J3837"/>
    </row>
    <row r="3838" spans="2:10" x14ac:dyDescent="0.2">
      <c r="B3838"/>
      <c r="J3838"/>
    </row>
    <row r="3839" spans="2:10" x14ac:dyDescent="0.2">
      <c r="B3839"/>
      <c r="J3839"/>
    </row>
    <row r="3840" spans="2:10" x14ac:dyDescent="0.2">
      <c r="B3840"/>
      <c r="J3840"/>
    </row>
    <row r="3841" spans="2:10" x14ac:dyDescent="0.2">
      <c r="B3841"/>
      <c r="J3841"/>
    </row>
    <row r="3842" spans="2:10" x14ac:dyDescent="0.2">
      <c r="B3842"/>
      <c r="J3842"/>
    </row>
    <row r="3843" spans="2:10" x14ac:dyDescent="0.2">
      <c r="B3843"/>
      <c r="J3843"/>
    </row>
    <row r="3844" spans="2:10" x14ac:dyDescent="0.2">
      <c r="B3844"/>
      <c r="J3844"/>
    </row>
    <row r="3845" spans="2:10" x14ac:dyDescent="0.2">
      <c r="B3845"/>
      <c r="J3845"/>
    </row>
    <row r="3846" spans="2:10" x14ac:dyDescent="0.2">
      <c r="B3846"/>
      <c r="J3846"/>
    </row>
    <row r="3847" spans="2:10" x14ac:dyDescent="0.2">
      <c r="B3847"/>
      <c r="J3847"/>
    </row>
    <row r="3848" spans="2:10" x14ac:dyDescent="0.2">
      <c r="B3848"/>
      <c r="J3848"/>
    </row>
    <row r="3849" spans="2:10" x14ac:dyDescent="0.2">
      <c r="B3849"/>
      <c r="J3849"/>
    </row>
    <row r="3850" spans="2:10" x14ac:dyDescent="0.2">
      <c r="B3850"/>
      <c r="J3850"/>
    </row>
    <row r="3851" spans="2:10" x14ac:dyDescent="0.2">
      <c r="B3851"/>
      <c r="J3851"/>
    </row>
    <row r="3852" spans="2:10" x14ac:dyDescent="0.2">
      <c r="B3852"/>
      <c r="J3852"/>
    </row>
    <row r="3853" spans="2:10" x14ac:dyDescent="0.2">
      <c r="B3853"/>
      <c r="J3853"/>
    </row>
    <row r="3854" spans="2:10" x14ac:dyDescent="0.2">
      <c r="B3854"/>
      <c r="J3854"/>
    </row>
    <row r="3855" spans="2:10" x14ac:dyDescent="0.2">
      <c r="B3855"/>
      <c r="J3855"/>
    </row>
    <row r="3856" spans="2:10" x14ac:dyDescent="0.2">
      <c r="B3856"/>
      <c r="J3856"/>
    </row>
    <row r="3857" spans="2:10" x14ac:dyDescent="0.2">
      <c r="B3857"/>
      <c r="J3857"/>
    </row>
    <row r="3858" spans="2:10" x14ac:dyDescent="0.2">
      <c r="B3858"/>
      <c r="J3858"/>
    </row>
    <row r="3859" spans="2:10" x14ac:dyDescent="0.2">
      <c r="B3859"/>
      <c r="J3859"/>
    </row>
    <row r="3860" spans="2:10" x14ac:dyDescent="0.2">
      <c r="B3860"/>
      <c r="J3860"/>
    </row>
    <row r="3861" spans="2:10" x14ac:dyDescent="0.2">
      <c r="B3861"/>
      <c r="J3861"/>
    </row>
    <row r="3862" spans="2:10" x14ac:dyDescent="0.2">
      <c r="B3862"/>
      <c r="J3862"/>
    </row>
    <row r="3863" spans="2:10" x14ac:dyDescent="0.2">
      <c r="B3863"/>
      <c r="J3863"/>
    </row>
    <row r="3864" spans="2:10" x14ac:dyDescent="0.2">
      <c r="B3864"/>
      <c r="J3864"/>
    </row>
    <row r="3865" spans="2:10" x14ac:dyDescent="0.2">
      <c r="B3865"/>
      <c r="J3865"/>
    </row>
    <row r="3866" spans="2:10" x14ac:dyDescent="0.2">
      <c r="B3866"/>
      <c r="J3866"/>
    </row>
    <row r="3867" spans="2:10" x14ac:dyDescent="0.2">
      <c r="B3867"/>
      <c r="J3867"/>
    </row>
    <row r="3868" spans="2:10" x14ac:dyDescent="0.2">
      <c r="B3868"/>
      <c r="J3868"/>
    </row>
    <row r="3869" spans="2:10" x14ac:dyDescent="0.2">
      <c r="B3869"/>
      <c r="J3869"/>
    </row>
    <row r="3870" spans="2:10" x14ac:dyDescent="0.2">
      <c r="B3870"/>
      <c r="J3870"/>
    </row>
    <row r="3871" spans="2:10" x14ac:dyDescent="0.2">
      <c r="B3871"/>
      <c r="J3871"/>
    </row>
    <row r="3872" spans="2:10" x14ac:dyDescent="0.2">
      <c r="B3872"/>
      <c r="J3872"/>
    </row>
    <row r="3873" spans="2:10" x14ac:dyDescent="0.2">
      <c r="B3873"/>
      <c r="J3873"/>
    </row>
    <row r="3874" spans="2:10" x14ac:dyDescent="0.2">
      <c r="B3874"/>
      <c r="J3874"/>
    </row>
    <row r="3875" spans="2:10" x14ac:dyDescent="0.2">
      <c r="B3875"/>
      <c r="J3875"/>
    </row>
    <row r="3876" spans="2:10" x14ac:dyDescent="0.2">
      <c r="B3876"/>
      <c r="J3876"/>
    </row>
    <row r="3877" spans="2:10" x14ac:dyDescent="0.2">
      <c r="B3877"/>
      <c r="J3877"/>
    </row>
    <row r="3878" spans="2:10" x14ac:dyDescent="0.2">
      <c r="B3878"/>
      <c r="J3878"/>
    </row>
    <row r="3879" spans="2:10" x14ac:dyDescent="0.2">
      <c r="B3879"/>
      <c r="J3879"/>
    </row>
    <row r="3880" spans="2:10" x14ac:dyDescent="0.2">
      <c r="B3880"/>
      <c r="J3880"/>
    </row>
    <row r="3881" spans="2:10" x14ac:dyDescent="0.2">
      <c r="B3881"/>
      <c r="J3881"/>
    </row>
    <row r="3882" spans="2:10" x14ac:dyDescent="0.2">
      <c r="B3882"/>
      <c r="J3882"/>
    </row>
    <row r="3883" spans="2:10" x14ac:dyDescent="0.2">
      <c r="B3883"/>
      <c r="J3883"/>
    </row>
    <row r="3884" spans="2:10" x14ac:dyDescent="0.2">
      <c r="B3884"/>
      <c r="J3884"/>
    </row>
    <row r="3885" spans="2:10" x14ac:dyDescent="0.2">
      <c r="B3885"/>
      <c r="J3885"/>
    </row>
    <row r="3886" spans="2:10" x14ac:dyDescent="0.2">
      <c r="B3886"/>
      <c r="J3886"/>
    </row>
    <row r="3887" spans="2:10" x14ac:dyDescent="0.2">
      <c r="B3887"/>
      <c r="J3887"/>
    </row>
    <row r="3888" spans="2:10" x14ac:dyDescent="0.2">
      <c r="B3888"/>
      <c r="J3888"/>
    </row>
    <row r="3889" spans="2:10" x14ac:dyDescent="0.2">
      <c r="B3889"/>
      <c r="J3889"/>
    </row>
    <row r="3890" spans="2:10" x14ac:dyDescent="0.2">
      <c r="B3890"/>
      <c r="J3890"/>
    </row>
    <row r="3891" spans="2:10" x14ac:dyDescent="0.2">
      <c r="B3891"/>
      <c r="J3891"/>
    </row>
    <row r="3892" spans="2:10" x14ac:dyDescent="0.2">
      <c r="B3892"/>
      <c r="J3892"/>
    </row>
    <row r="3893" spans="2:10" x14ac:dyDescent="0.2">
      <c r="B3893"/>
      <c r="J3893"/>
    </row>
    <row r="3894" spans="2:10" x14ac:dyDescent="0.2">
      <c r="B3894"/>
      <c r="J3894"/>
    </row>
    <row r="3895" spans="2:10" x14ac:dyDescent="0.2">
      <c r="B3895"/>
      <c r="J3895"/>
    </row>
    <row r="3896" spans="2:10" x14ac:dyDescent="0.2">
      <c r="B3896"/>
      <c r="J3896"/>
    </row>
    <row r="3897" spans="2:10" x14ac:dyDescent="0.2">
      <c r="B3897"/>
      <c r="J3897"/>
    </row>
    <row r="3898" spans="2:10" x14ac:dyDescent="0.2">
      <c r="B3898"/>
      <c r="J3898"/>
    </row>
    <row r="3899" spans="2:10" x14ac:dyDescent="0.2">
      <c r="B3899"/>
      <c r="J3899"/>
    </row>
    <row r="3900" spans="2:10" x14ac:dyDescent="0.2">
      <c r="B3900"/>
      <c r="J3900"/>
    </row>
    <row r="3901" spans="2:10" x14ac:dyDescent="0.2">
      <c r="B3901"/>
      <c r="J3901"/>
    </row>
    <row r="3902" spans="2:10" x14ac:dyDescent="0.2">
      <c r="B3902"/>
      <c r="J3902"/>
    </row>
    <row r="3903" spans="2:10" x14ac:dyDescent="0.2">
      <c r="B3903"/>
      <c r="J3903"/>
    </row>
    <row r="3904" spans="2:10" x14ac:dyDescent="0.2">
      <c r="B3904"/>
      <c r="J3904"/>
    </row>
    <row r="3905" spans="2:10" x14ac:dyDescent="0.2">
      <c r="B3905"/>
      <c r="J3905"/>
    </row>
    <row r="3906" spans="2:10" x14ac:dyDescent="0.2">
      <c r="B3906"/>
      <c r="J3906"/>
    </row>
    <row r="3907" spans="2:10" x14ac:dyDescent="0.2">
      <c r="B3907"/>
      <c r="J3907"/>
    </row>
    <row r="3908" spans="2:10" x14ac:dyDescent="0.2">
      <c r="B3908"/>
      <c r="J3908"/>
    </row>
    <row r="3909" spans="2:10" x14ac:dyDescent="0.2">
      <c r="B3909"/>
      <c r="J3909"/>
    </row>
    <row r="3910" spans="2:10" x14ac:dyDescent="0.2">
      <c r="B3910"/>
      <c r="J3910"/>
    </row>
    <row r="3911" spans="2:10" x14ac:dyDescent="0.2">
      <c r="B3911"/>
      <c r="J3911"/>
    </row>
    <row r="3912" spans="2:10" x14ac:dyDescent="0.2">
      <c r="B3912"/>
      <c r="J3912"/>
    </row>
    <row r="3913" spans="2:10" x14ac:dyDescent="0.2">
      <c r="B3913"/>
      <c r="J3913"/>
    </row>
    <row r="3914" spans="2:10" x14ac:dyDescent="0.2">
      <c r="B3914"/>
      <c r="J3914"/>
    </row>
    <row r="3915" spans="2:10" x14ac:dyDescent="0.2">
      <c r="B3915"/>
      <c r="J3915"/>
    </row>
    <row r="3916" spans="2:10" x14ac:dyDescent="0.2">
      <c r="B3916"/>
      <c r="J3916"/>
    </row>
    <row r="3917" spans="2:10" x14ac:dyDescent="0.2">
      <c r="B3917"/>
      <c r="J3917"/>
    </row>
    <row r="3918" spans="2:10" x14ac:dyDescent="0.2">
      <c r="B3918"/>
      <c r="J3918"/>
    </row>
    <row r="3919" spans="2:10" x14ac:dyDescent="0.2">
      <c r="B3919"/>
      <c r="J3919"/>
    </row>
    <row r="3920" spans="2:10" x14ac:dyDescent="0.2">
      <c r="B3920"/>
      <c r="J3920"/>
    </row>
    <row r="3921" spans="2:10" x14ac:dyDescent="0.2">
      <c r="B3921"/>
      <c r="J3921"/>
    </row>
    <row r="3922" spans="2:10" x14ac:dyDescent="0.2">
      <c r="B3922"/>
      <c r="J3922"/>
    </row>
    <row r="3923" spans="2:10" x14ac:dyDescent="0.2">
      <c r="B3923"/>
      <c r="J3923"/>
    </row>
    <row r="3924" spans="2:10" x14ac:dyDescent="0.2">
      <c r="B3924"/>
      <c r="J3924"/>
    </row>
    <row r="3925" spans="2:10" x14ac:dyDescent="0.2">
      <c r="B3925"/>
      <c r="J3925"/>
    </row>
    <row r="3926" spans="2:10" x14ac:dyDescent="0.2">
      <c r="B3926"/>
      <c r="J3926"/>
    </row>
    <row r="3927" spans="2:10" x14ac:dyDescent="0.2">
      <c r="B3927"/>
      <c r="J3927"/>
    </row>
    <row r="3928" spans="2:10" x14ac:dyDescent="0.2">
      <c r="B3928"/>
      <c r="J3928"/>
    </row>
    <row r="3929" spans="2:10" x14ac:dyDescent="0.2">
      <c r="B3929"/>
      <c r="J3929"/>
    </row>
    <row r="3930" spans="2:10" x14ac:dyDescent="0.2">
      <c r="B3930"/>
      <c r="J3930"/>
    </row>
    <row r="3931" spans="2:10" x14ac:dyDescent="0.2">
      <c r="B3931"/>
      <c r="J3931"/>
    </row>
    <row r="3932" spans="2:10" x14ac:dyDescent="0.2">
      <c r="B3932"/>
      <c r="J3932"/>
    </row>
    <row r="3933" spans="2:10" x14ac:dyDescent="0.2">
      <c r="B3933"/>
      <c r="J3933"/>
    </row>
    <row r="3934" spans="2:10" x14ac:dyDescent="0.2">
      <c r="B3934"/>
      <c r="J3934"/>
    </row>
    <row r="3935" spans="2:10" x14ac:dyDescent="0.2">
      <c r="B3935"/>
      <c r="J3935"/>
    </row>
    <row r="3936" spans="2:10" x14ac:dyDescent="0.2">
      <c r="B3936"/>
      <c r="J3936"/>
    </row>
    <row r="3937" spans="2:10" x14ac:dyDescent="0.2">
      <c r="B3937"/>
      <c r="J3937"/>
    </row>
    <row r="3938" spans="2:10" x14ac:dyDescent="0.2">
      <c r="B3938"/>
      <c r="J3938"/>
    </row>
    <row r="3939" spans="2:10" x14ac:dyDescent="0.2">
      <c r="B3939"/>
      <c r="J3939"/>
    </row>
    <row r="3940" spans="2:10" x14ac:dyDescent="0.2">
      <c r="B3940"/>
      <c r="J3940"/>
    </row>
    <row r="3941" spans="2:10" x14ac:dyDescent="0.2">
      <c r="B3941"/>
      <c r="J3941"/>
    </row>
    <row r="3942" spans="2:10" x14ac:dyDescent="0.2">
      <c r="B3942"/>
      <c r="J3942"/>
    </row>
    <row r="3943" spans="2:10" x14ac:dyDescent="0.2">
      <c r="B3943"/>
      <c r="J3943"/>
    </row>
    <row r="3944" spans="2:10" x14ac:dyDescent="0.2">
      <c r="B3944"/>
      <c r="J3944"/>
    </row>
    <row r="3945" spans="2:10" x14ac:dyDescent="0.2">
      <c r="B3945"/>
      <c r="J3945"/>
    </row>
    <row r="3946" spans="2:10" x14ac:dyDescent="0.2">
      <c r="B3946"/>
      <c r="J3946"/>
    </row>
    <row r="3947" spans="2:10" x14ac:dyDescent="0.2">
      <c r="B3947"/>
      <c r="J3947"/>
    </row>
    <row r="3948" spans="2:10" x14ac:dyDescent="0.2">
      <c r="B3948"/>
      <c r="J3948"/>
    </row>
    <row r="3949" spans="2:10" x14ac:dyDescent="0.2">
      <c r="B3949"/>
      <c r="J3949"/>
    </row>
    <row r="3950" spans="2:10" x14ac:dyDescent="0.2">
      <c r="B3950"/>
      <c r="J3950"/>
    </row>
    <row r="3951" spans="2:10" x14ac:dyDescent="0.2">
      <c r="B3951"/>
      <c r="J3951"/>
    </row>
    <row r="3952" spans="2:10" x14ac:dyDescent="0.2">
      <c r="B3952"/>
      <c r="J3952"/>
    </row>
    <row r="3953" spans="2:10" x14ac:dyDescent="0.2">
      <c r="B3953"/>
      <c r="J3953"/>
    </row>
    <row r="3954" spans="2:10" x14ac:dyDescent="0.2">
      <c r="B3954"/>
      <c r="J3954"/>
    </row>
    <row r="3955" spans="2:10" x14ac:dyDescent="0.2">
      <c r="B3955"/>
      <c r="J3955"/>
    </row>
    <row r="3956" spans="2:10" x14ac:dyDescent="0.2">
      <c r="B3956"/>
      <c r="J3956"/>
    </row>
    <row r="3957" spans="2:10" x14ac:dyDescent="0.2">
      <c r="B3957"/>
      <c r="J3957"/>
    </row>
    <row r="3958" spans="2:10" x14ac:dyDescent="0.2">
      <c r="B3958"/>
      <c r="J3958"/>
    </row>
    <row r="3959" spans="2:10" x14ac:dyDescent="0.2">
      <c r="B3959"/>
      <c r="J3959"/>
    </row>
    <row r="3960" spans="2:10" x14ac:dyDescent="0.2">
      <c r="B3960"/>
      <c r="J3960"/>
    </row>
    <row r="3961" spans="2:10" x14ac:dyDescent="0.2">
      <c r="B3961"/>
      <c r="J3961"/>
    </row>
    <row r="3962" spans="2:10" x14ac:dyDescent="0.2">
      <c r="B3962"/>
      <c r="J3962"/>
    </row>
    <row r="3963" spans="2:10" x14ac:dyDescent="0.2">
      <c r="B3963"/>
      <c r="J3963"/>
    </row>
    <row r="3964" spans="2:10" x14ac:dyDescent="0.2">
      <c r="B3964"/>
      <c r="J3964"/>
    </row>
    <row r="3965" spans="2:10" x14ac:dyDescent="0.2">
      <c r="B3965"/>
      <c r="J3965"/>
    </row>
    <row r="3966" spans="2:10" x14ac:dyDescent="0.2">
      <c r="B3966"/>
      <c r="J3966"/>
    </row>
    <row r="3967" spans="2:10" x14ac:dyDescent="0.2">
      <c r="B3967"/>
      <c r="J3967"/>
    </row>
    <row r="3968" spans="2:10" x14ac:dyDescent="0.2">
      <c r="B3968"/>
      <c r="J3968"/>
    </row>
    <row r="3969" spans="2:10" x14ac:dyDescent="0.2">
      <c r="B3969"/>
      <c r="J3969"/>
    </row>
    <row r="3970" spans="2:10" x14ac:dyDescent="0.2">
      <c r="B3970"/>
      <c r="J3970"/>
    </row>
    <row r="3971" spans="2:10" x14ac:dyDescent="0.2">
      <c r="B3971"/>
      <c r="J3971"/>
    </row>
    <row r="3972" spans="2:10" x14ac:dyDescent="0.2">
      <c r="B3972"/>
      <c r="J3972"/>
    </row>
    <row r="3973" spans="2:10" x14ac:dyDescent="0.2">
      <c r="B3973"/>
      <c r="J3973"/>
    </row>
    <row r="3974" spans="2:10" x14ac:dyDescent="0.2">
      <c r="B3974"/>
      <c r="J3974"/>
    </row>
    <row r="3975" spans="2:10" x14ac:dyDescent="0.2">
      <c r="B3975"/>
      <c r="J3975"/>
    </row>
    <row r="3976" spans="2:10" x14ac:dyDescent="0.2">
      <c r="B3976"/>
      <c r="J3976"/>
    </row>
    <row r="3977" spans="2:10" x14ac:dyDescent="0.2">
      <c r="B3977"/>
      <c r="J3977"/>
    </row>
    <row r="3978" spans="2:10" x14ac:dyDescent="0.2">
      <c r="B3978"/>
      <c r="J3978"/>
    </row>
    <row r="3979" spans="2:10" x14ac:dyDescent="0.2">
      <c r="B3979"/>
      <c r="J3979"/>
    </row>
    <row r="3980" spans="2:10" x14ac:dyDescent="0.2">
      <c r="B3980"/>
      <c r="J3980"/>
    </row>
    <row r="3981" spans="2:10" x14ac:dyDescent="0.2">
      <c r="B3981"/>
      <c r="J3981"/>
    </row>
    <row r="3982" spans="2:10" x14ac:dyDescent="0.2">
      <c r="B3982"/>
      <c r="J3982"/>
    </row>
    <row r="3983" spans="2:10" x14ac:dyDescent="0.2">
      <c r="B3983"/>
      <c r="J3983"/>
    </row>
    <row r="3984" spans="2:10" x14ac:dyDescent="0.2">
      <c r="B3984"/>
      <c r="J3984"/>
    </row>
    <row r="3985" spans="2:10" x14ac:dyDescent="0.2">
      <c r="B3985"/>
      <c r="J3985"/>
    </row>
    <row r="3986" spans="2:10" x14ac:dyDescent="0.2">
      <c r="B3986"/>
      <c r="J3986"/>
    </row>
    <row r="3987" spans="2:10" x14ac:dyDescent="0.2">
      <c r="B3987"/>
      <c r="J3987"/>
    </row>
    <row r="3988" spans="2:10" x14ac:dyDescent="0.2">
      <c r="B3988"/>
      <c r="J3988"/>
    </row>
    <row r="3989" spans="2:10" x14ac:dyDescent="0.2">
      <c r="B3989"/>
      <c r="J3989"/>
    </row>
    <row r="3990" spans="2:10" x14ac:dyDescent="0.2">
      <c r="B3990"/>
      <c r="J3990"/>
    </row>
    <row r="3991" spans="2:10" x14ac:dyDescent="0.2">
      <c r="B3991"/>
      <c r="J3991"/>
    </row>
    <row r="3992" spans="2:10" x14ac:dyDescent="0.2">
      <c r="B3992"/>
      <c r="J3992"/>
    </row>
    <row r="3993" spans="2:10" x14ac:dyDescent="0.2">
      <c r="B3993"/>
      <c r="J3993"/>
    </row>
    <row r="3994" spans="2:10" x14ac:dyDescent="0.2">
      <c r="B3994"/>
      <c r="J3994"/>
    </row>
    <row r="3995" spans="2:10" x14ac:dyDescent="0.2">
      <c r="B3995"/>
      <c r="J3995"/>
    </row>
    <row r="3996" spans="2:10" x14ac:dyDescent="0.2">
      <c r="B3996"/>
      <c r="J3996"/>
    </row>
    <row r="3997" spans="2:10" x14ac:dyDescent="0.2">
      <c r="B3997"/>
      <c r="J3997"/>
    </row>
    <row r="3998" spans="2:10" x14ac:dyDescent="0.2">
      <c r="B3998"/>
      <c r="J3998"/>
    </row>
    <row r="3999" spans="2:10" x14ac:dyDescent="0.2">
      <c r="B3999"/>
      <c r="J3999"/>
    </row>
    <row r="4000" spans="2:10" x14ac:dyDescent="0.2">
      <c r="B4000"/>
      <c r="J4000"/>
    </row>
    <row r="4001" spans="2:10" x14ac:dyDescent="0.2">
      <c r="B4001"/>
      <c r="J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AZ4001"/>
  <sheetViews>
    <sheetView workbookViewId="0">
      <pane xSplit="2" ySplit="12" topLeftCell="C18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8.1640625" customWidth="1"/>
    <col min="2" max="2" width="27.6640625" style="2" customWidth="1"/>
    <col min="3" max="3" width="17.5" customWidth="1"/>
    <col min="4" max="4" width="21" style="4" customWidth="1"/>
    <col min="5" max="5" width="2.83203125" style="15" customWidth="1"/>
    <col min="6" max="6" width="2.83203125" customWidth="1"/>
    <col min="7" max="7" width="20" customWidth="1"/>
    <col min="8" max="8" width="11.1640625" customWidth="1"/>
  </cols>
  <sheetData>
    <row r="1" spans="1:52" x14ac:dyDescent="0.2">
      <c r="A1" s="22"/>
      <c r="B1" s="24" t="s">
        <v>123</v>
      </c>
      <c r="C1" s="22"/>
      <c r="D1" s="41"/>
      <c r="E1"/>
    </row>
    <row r="2" spans="1:52" x14ac:dyDescent="0.2">
      <c r="A2" s="22"/>
      <c r="B2" s="24" t="s">
        <v>0</v>
      </c>
      <c r="C2" s="22"/>
      <c r="D2" s="41"/>
      <c r="E2"/>
    </row>
    <row r="3" spans="1:52" x14ac:dyDescent="0.2">
      <c r="A3" s="22"/>
      <c r="B3" s="26">
        <v>12</v>
      </c>
      <c r="C3" s="22"/>
      <c r="D3" s="41"/>
      <c r="E3"/>
    </row>
    <row r="4" spans="1:52" x14ac:dyDescent="0.2">
      <c r="A4" s="22" t="s">
        <v>71</v>
      </c>
      <c r="B4" s="21" t="s">
        <v>150</v>
      </c>
      <c r="C4" s="21"/>
      <c r="D4" s="21"/>
      <c r="E4"/>
    </row>
    <row r="5" spans="1:52" x14ac:dyDescent="0.2">
      <c r="A5" s="22" t="s">
        <v>70</v>
      </c>
      <c r="B5" s="21" t="s">
        <v>102</v>
      </c>
      <c r="C5" s="22"/>
      <c r="D5" s="41"/>
      <c r="E5"/>
    </row>
    <row r="6" spans="1:52" ht="12.75" customHeight="1" x14ac:dyDescent="0.2">
      <c r="A6" s="22" t="s">
        <v>74</v>
      </c>
      <c r="B6" s="21" t="s">
        <v>81</v>
      </c>
      <c r="C6" s="21"/>
      <c r="D6" s="21"/>
      <c r="E6"/>
    </row>
    <row r="7" spans="1:52" x14ac:dyDescent="0.2">
      <c r="A7" s="22" t="s">
        <v>84</v>
      </c>
      <c r="B7" s="22" t="s">
        <v>25</v>
      </c>
      <c r="C7" s="21"/>
      <c r="D7" s="21"/>
      <c r="E7"/>
    </row>
    <row r="8" spans="1:52" x14ac:dyDescent="0.2">
      <c r="A8" s="22" t="s">
        <v>80</v>
      </c>
      <c r="B8" s="29" t="s">
        <v>170</v>
      </c>
      <c r="C8" s="21"/>
      <c r="D8" s="21"/>
      <c r="E8"/>
    </row>
    <row r="9" spans="1:52" s="10" customFormat="1" ht="12" thickBot="1" x14ac:dyDescent="0.25">
      <c r="A9" s="22" t="s">
        <v>72</v>
      </c>
      <c r="B9" s="24"/>
      <c r="C9" s="22"/>
      <c r="D9" s="4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8" customFormat="1" x14ac:dyDescent="0.2">
      <c r="A10" s="22"/>
      <c r="B10" s="24"/>
      <c r="C10" s="22"/>
      <c r="D10" s="4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22"/>
      <c r="B11" s="24"/>
      <c r="C11" s="22"/>
      <c r="D11" s="4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6.75" customHeight="1" x14ac:dyDescent="0.2">
      <c r="A12" s="24"/>
      <c r="B12" s="54" t="s">
        <v>16</v>
      </c>
      <c r="C12" s="54" t="s">
        <v>104</v>
      </c>
      <c r="D12" s="55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47">
        <v>1980</v>
      </c>
      <c r="B13" s="33">
        <v>-26.7</v>
      </c>
      <c r="C13" s="33">
        <v>-26.7</v>
      </c>
      <c r="D13" s="41"/>
      <c r="E13"/>
    </row>
    <row r="14" spans="1:52" ht="11.25" customHeight="1" x14ac:dyDescent="0.2">
      <c r="A14" s="47">
        <v>1981</v>
      </c>
      <c r="B14" s="33">
        <v>-26.4</v>
      </c>
      <c r="C14" s="33">
        <v>-26.4</v>
      </c>
      <c r="D14" s="41"/>
      <c r="E14"/>
    </row>
    <row r="15" spans="1:52" ht="11.25" customHeight="1" x14ac:dyDescent="0.2">
      <c r="A15" s="47">
        <v>1982</v>
      </c>
      <c r="B15" s="33">
        <v>-38.1</v>
      </c>
      <c r="C15" s="33">
        <v>-38.1</v>
      </c>
      <c r="D15" s="41"/>
      <c r="E15"/>
    </row>
    <row r="16" spans="1:52" ht="11.25" customHeight="1" x14ac:dyDescent="0.2">
      <c r="A16" s="47">
        <v>1983</v>
      </c>
      <c r="B16" s="33">
        <v>-45.7</v>
      </c>
      <c r="C16" s="33">
        <v>-45.7</v>
      </c>
      <c r="D16" s="41"/>
      <c r="E16"/>
    </row>
    <row r="17" spans="1:5" ht="11.25" customHeight="1" x14ac:dyDescent="0.2">
      <c r="A17" s="47">
        <v>1984</v>
      </c>
      <c r="B17" s="33">
        <v>-48.7</v>
      </c>
      <c r="C17" s="33">
        <v>-48.7</v>
      </c>
      <c r="D17" s="41"/>
      <c r="E17"/>
    </row>
    <row r="18" spans="1:5" ht="11.25" customHeight="1" x14ac:dyDescent="0.2">
      <c r="A18" s="47">
        <v>1985</v>
      </c>
      <c r="B18" s="33">
        <v>-51.9</v>
      </c>
      <c r="C18" s="33">
        <v>-51.9</v>
      </c>
      <c r="D18" s="41"/>
      <c r="E18"/>
    </row>
    <row r="19" spans="1:5" ht="11.25" customHeight="1" x14ac:dyDescent="0.2">
      <c r="A19" s="47">
        <v>1986</v>
      </c>
      <c r="B19" s="33">
        <v>-44.2</v>
      </c>
      <c r="C19" s="33">
        <v>-44.2</v>
      </c>
      <c r="D19" s="41"/>
      <c r="E19"/>
    </row>
    <row r="20" spans="1:5" ht="11.25" customHeight="1" x14ac:dyDescent="0.2">
      <c r="A20" s="47">
        <v>1987</v>
      </c>
      <c r="B20" s="33">
        <v>-42.7</v>
      </c>
      <c r="C20" s="33">
        <v>-42.7</v>
      </c>
      <c r="D20" s="41"/>
      <c r="E20"/>
    </row>
    <row r="21" spans="1:5" ht="11.25" customHeight="1" x14ac:dyDescent="0.2">
      <c r="A21" s="47">
        <v>1988</v>
      </c>
      <c r="B21" s="33">
        <v>-42.9</v>
      </c>
      <c r="C21" s="33">
        <v>-41.51</v>
      </c>
      <c r="D21" s="41"/>
      <c r="E21"/>
    </row>
    <row r="22" spans="1:5" ht="11.25" customHeight="1" x14ac:dyDescent="0.2">
      <c r="A22" s="47">
        <v>1989</v>
      </c>
      <c r="B22" s="33">
        <v>-44.87</v>
      </c>
      <c r="C22" s="33">
        <v>-43.8</v>
      </c>
      <c r="D22" s="41"/>
      <c r="E22"/>
    </row>
    <row r="23" spans="1:5" ht="11.25" customHeight="1" x14ac:dyDescent="0.2">
      <c r="A23" s="47">
        <v>1990</v>
      </c>
      <c r="B23" s="33">
        <v>-44.87</v>
      </c>
      <c r="C23" s="33">
        <v>-43.8</v>
      </c>
      <c r="D23" s="41"/>
      <c r="E23"/>
    </row>
    <row r="24" spans="1:5" ht="11.25" customHeight="1" x14ac:dyDescent="0.2">
      <c r="A24" s="47">
        <v>1991</v>
      </c>
      <c r="B24" s="33">
        <v>-45.75</v>
      </c>
      <c r="C24" s="33">
        <v>-44.91</v>
      </c>
      <c r="D24" s="41"/>
      <c r="E24"/>
    </row>
    <row r="25" spans="1:5" ht="11.25" customHeight="1" x14ac:dyDescent="0.2">
      <c r="A25" s="47">
        <v>1992</v>
      </c>
      <c r="B25" s="33">
        <v>-53.25</v>
      </c>
      <c r="C25" s="33">
        <v>-53</v>
      </c>
      <c r="D25" s="41"/>
      <c r="E25"/>
    </row>
    <row r="26" spans="1:5" ht="11.25" customHeight="1" x14ac:dyDescent="0.2">
      <c r="A26" s="47">
        <v>1993</v>
      </c>
      <c r="B26" s="33">
        <v>-58.53</v>
      </c>
      <c r="C26" s="33">
        <v>-58.86</v>
      </c>
      <c r="D26" s="41"/>
      <c r="E26"/>
    </row>
    <row r="27" spans="1:5" ht="11.25" customHeight="1" x14ac:dyDescent="0.2">
      <c r="A27" s="47">
        <v>1994</v>
      </c>
      <c r="B27" s="33">
        <v>-52.25</v>
      </c>
      <c r="C27" s="33">
        <v>-53.33</v>
      </c>
      <c r="D27" s="41"/>
      <c r="E27"/>
    </row>
    <row r="28" spans="1:5" ht="11.25" customHeight="1" x14ac:dyDescent="0.2">
      <c r="A28" s="47">
        <v>1995</v>
      </c>
      <c r="B28" s="33">
        <v>-49.77</v>
      </c>
      <c r="C28" s="33">
        <v>-51.97</v>
      </c>
      <c r="D28" s="41"/>
      <c r="E28"/>
    </row>
    <row r="29" spans="1:5" ht="11.25" customHeight="1" x14ac:dyDescent="0.2">
      <c r="A29" s="47">
        <v>1996</v>
      </c>
      <c r="B29" s="33">
        <v>-46.72</v>
      </c>
      <c r="C29" s="33">
        <v>-49.78</v>
      </c>
      <c r="D29" s="41"/>
      <c r="E29"/>
    </row>
    <row r="30" spans="1:5" ht="11.25" customHeight="1" x14ac:dyDescent="0.2">
      <c r="A30" s="47">
        <v>1997</v>
      </c>
      <c r="B30" s="33">
        <v>-46.79</v>
      </c>
      <c r="C30" s="33">
        <v>-51.35</v>
      </c>
      <c r="D30" s="41"/>
      <c r="E30"/>
    </row>
    <row r="31" spans="1:5" ht="11.25" customHeight="1" x14ac:dyDescent="0.2">
      <c r="A31" s="47">
        <v>1998</v>
      </c>
      <c r="B31" s="33">
        <v>-49.13</v>
      </c>
      <c r="C31" s="33">
        <v>-57.4</v>
      </c>
      <c r="D31" s="41"/>
      <c r="E31"/>
    </row>
    <row r="32" spans="1:5" ht="11.25" customHeight="1" x14ac:dyDescent="0.2">
      <c r="A32" s="47">
        <v>1999</v>
      </c>
      <c r="B32" s="33">
        <v>-48.1</v>
      </c>
      <c r="C32" s="33">
        <v>-66.89</v>
      </c>
      <c r="D32" s="41"/>
      <c r="E32"/>
    </row>
    <row r="33" spans="1:52" ht="11.25" customHeight="1" x14ac:dyDescent="0.2">
      <c r="A33" s="47">
        <v>2000</v>
      </c>
      <c r="B33" s="33">
        <v>-67.11</v>
      </c>
      <c r="C33" s="33">
        <v>-93.75</v>
      </c>
      <c r="D33" s="41"/>
      <c r="E33"/>
    </row>
    <row r="34" spans="1:52" ht="11.25" customHeight="1" x14ac:dyDescent="0.2">
      <c r="A34" s="47">
        <v>2001</v>
      </c>
      <c r="B34" s="33">
        <v>-77.81</v>
      </c>
      <c r="C34" s="33">
        <v>-101.77</v>
      </c>
      <c r="D34" s="41"/>
      <c r="E34"/>
    </row>
    <row r="35" spans="1:52" ht="11.25" customHeight="1" x14ac:dyDescent="0.2">
      <c r="A35" s="47">
        <v>2002</v>
      </c>
      <c r="B35" s="33">
        <v>-68.84</v>
      </c>
      <c r="C35" s="33">
        <v>-89.32</v>
      </c>
      <c r="D35" s="41"/>
      <c r="E35"/>
    </row>
    <row r="36" spans="1:52" ht="11.25" customHeight="1" x14ac:dyDescent="0.2">
      <c r="A36" s="47">
        <v>2003</v>
      </c>
      <c r="B36" s="33">
        <v>-64.95</v>
      </c>
      <c r="C36" s="33">
        <v>-93.93</v>
      </c>
      <c r="D36" s="41"/>
      <c r="E36"/>
    </row>
    <row r="37" spans="1:52" ht="11.25" customHeight="1" x14ac:dyDescent="0.2">
      <c r="A37" s="47">
        <v>2004</v>
      </c>
      <c r="B37" s="33">
        <v>-66.239999999999995</v>
      </c>
      <c r="C37" s="33">
        <v>-112.29</v>
      </c>
      <c r="D37" s="41"/>
      <c r="E37"/>
    </row>
    <row r="38" spans="1:52" ht="11.25" customHeight="1" x14ac:dyDescent="0.2">
      <c r="A38" s="47">
        <v>2005</v>
      </c>
      <c r="B38" s="33">
        <v>-84.51</v>
      </c>
      <c r="C38" s="33">
        <v>-152.08000000000001</v>
      </c>
      <c r="D38" s="41"/>
      <c r="E38"/>
    </row>
    <row r="39" spans="1:52" ht="11.25" customHeight="1" x14ac:dyDescent="0.2">
      <c r="A39" s="47">
        <v>2006</v>
      </c>
      <c r="B39" s="33">
        <v>-102.82</v>
      </c>
      <c r="C39" s="33">
        <v>-193.08</v>
      </c>
      <c r="D39" s="41"/>
      <c r="E39"/>
    </row>
    <row r="40" spans="1:52" ht="11.25" customHeight="1" x14ac:dyDescent="0.2">
      <c r="A40" s="47">
        <v>2007</v>
      </c>
      <c r="B40" s="33">
        <v>-111.63</v>
      </c>
      <c r="C40" s="33">
        <v>-222.78</v>
      </c>
      <c r="D40" s="41"/>
      <c r="E40"/>
    </row>
    <row r="41" spans="1:52" ht="11.25" customHeight="1" x14ac:dyDescent="0.2">
      <c r="A41" s="47">
        <v>2008</v>
      </c>
      <c r="B41" s="33">
        <v>-691.24</v>
      </c>
      <c r="C41" s="33">
        <v>-746.86</v>
      </c>
      <c r="D41" s="41"/>
      <c r="E41"/>
    </row>
    <row r="42" spans="1:52" x14ac:dyDescent="0.2">
      <c r="A42" s="47">
        <v>2009</v>
      </c>
      <c r="B42" s="33">
        <v>-708.6</v>
      </c>
      <c r="C42" s="33">
        <v>-769</v>
      </c>
      <c r="D42" s="41"/>
      <c r="E42"/>
    </row>
    <row r="43" spans="1:52" x14ac:dyDescent="0.2">
      <c r="A43" s="47">
        <v>2010</v>
      </c>
      <c r="B43" s="33">
        <v>-639.4</v>
      </c>
      <c r="C43" s="33">
        <v>-670</v>
      </c>
      <c r="D43" s="41"/>
      <c r="E43"/>
    </row>
    <row r="44" spans="1:52" ht="11.25" customHeight="1" x14ac:dyDescent="0.2">
      <c r="A44" s="47">
        <v>2011</v>
      </c>
      <c r="B44" s="33">
        <v>-448</v>
      </c>
      <c r="C44" s="33">
        <v>-467</v>
      </c>
      <c r="D44" s="41"/>
      <c r="E44"/>
    </row>
    <row r="45" spans="1:52" ht="11.25" customHeight="1" x14ac:dyDescent="0.2">
      <c r="A45" s="47">
        <v>2012</v>
      </c>
      <c r="B45" s="33">
        <v>-485</v>
      </c>
      <c r="C45" s="33">
        <v>-532</v>
      </c>
      <c r="D45" s="41"/>
      <c r="E45"/>
    </row>
    <row r="46" spans="1:52" s="15" customFormat="1" ht="11.25" customHeight="1" x14ac:dyDescent="0.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 x14ac:dyDescent="0.2">
      <c r="B47"/>
      <c r="D47"/>
      <c r="E47"/>
    </row>
    <row r="48" spans="1:52" ht="11.25" customHeight="1" x14ac:dyDescent="0.2">
      <c r="B48"/>
      <c r="D48"/>
      <c r="E48"/>
    </row>
    <row r="49" spans="2:5" ht="11.25" customHeight="1" x14ac:dyDescent="0.2">
      <c r="B49"/>
      <c r="D49"/>
      <c r="E49"/>
    </row>
    <row r="50" spans="2:5" ht="11.25" customHeight="1" x14ac:dyDescent="0.2">
      <c r="B50"/>
      <c r="D50"/>
      <c r="E50"/>
    </row>
    <row r="51" spans="2:5" ht="11.25" customHeight="1" x14ac:dyDescent="0.2">
      <c r="B51"/>
      <c r="D51"/>
      <c r="E51"/>
    </row>
    <row r="52" spans="2:5" ht="11.25" customHeight="1" x14ac:dyDescent="0.2">
      <c r="B52"/>
      <c r="D52"/>
      <c r="E52"/>
    </row>
    <row r="53" spans="2:5" ht="11.25" customHeight="1" x14ac:dyDescent="0.2">
      <c r="B53"/>
      <c r="D53"/>
      <c r="E53"/>
    </row>
    <row r="54" spans="2:5" ht="11.25" customHeight="1" x14ac:dyDescent="0.2">
      <c r="B54"/>
      <c r="D54"/>
      <c r="E54"/>
    </row>
    <row r="55" spans="2:5" ht="11.25" customHeight="1" x14ac:dyDescent="0.2">
      <c r="B55"/>
      <c r="D55"/>
      <c r="E55"/>
    </row>
    <row r="56" spans="2:5" ht="11.25" customHeight="1" x14ac:dyDescent="0.2">
      <c r="B56"/>
      <c r="D56"/>
      <c r="E56"/>
    </row>
    <row r="57" spans="2:5" ht="11.25" customHeight="1" x14ac:dyDescent="0.2">
      <c r="B57"/>
      <c r="D57"/>
      <c r="E57"/>
    </row>
    <row r="58" spans="2:5" ht="11.25" customHeight="1" x14ac:dyDescent="0.2">
      <c r="B58"/>
      <c r="D58"/>
      <c r="E58"/>
    </row>
    <row r="59" spans="2:5" ht="11.25" customHeight="1" x14ac:dyDescent="0.2">
      <c r="B59"/>
      <c r="D59"/>
      <c r="E59"/>
    </row>
    <row r="60" spans="2:5" ht="11.25" customHeight="1" x14ac:dyDescent="0.2">
      <c r="B60"/>
      <c r="D60"/>
      <c r="E60"/>
    </row>
    <row r="61" spans="2:5" ht="11.25" customHeight="1" x14ac:dyDescent="0.2">
      <c r="B61"/>
      <c r="D61"/>
      <c r="E61"/>
    </row>
    <row r="62" spans="2:5" ht="11.25" customHeight="1" x14ac:dyDescent="0.2">
      <c r="B62"/>
      <c r="D62"/>
      <c r="E62"/>
    </row>
    <row r="63" spans="2:5" ht="11.25" customHeight="1" x14ac:dyDescent="0.2">
      <c r="B63"/>
      <c r="D63"/>
      <c r="E63"/>
    </row>
    <row r="64" spans="2:5" ht="11.25" customHeight="1" x14ac:dyDescent="0.2">
      <c r="B64"/>
      <c r="D64"/>
      <c r="E64"/>
    </row>
    <row r="65" spans="2:5" ht="11.25" customHeight="1" x14ac:dyDescent="0.2">
      <c r="B65"/>
      <c r="D65"/>
      <c r="E65"/>
    </row>
    <row r="66" spans="2:5" ht="11.25" customHeight="1" x14ac:dyDescent="0.2">
      <c r="B66"/>
      <c r="D66"/>
      <c r="E66"/>
    </row>
    <row r="67" spans="2:5" ht="11.25" customHeight="1" x14ac:dyDescent="0.2">
      <c r="B67"/>
      <c r="D67"/>
      <c r="E67"/>
    </row>
    <row r="68" spans="2:5" ht="11.25" customHeight="1" x14ac:dyDescent="0.2">
      <c r="B68"/>
      <c r="D68"/>
      <c r="E68"/>
    </row>
    <row r="69" spans="2:5" ht="11.25" customHeight="1" x14ac:dyDescent="0.2">
      <c r="B69"/>
      <c r="D69"/>
      <c r="E69"/>
    </row>
    <row r="70" spans="2:5" ht="11.25" customHeight="1" x14ac:dyDescent="0.2">
      <c r="B70"/>
      <c r="D70"/>
      <c r="E70"/>
    </row>
    <row r="71" spans="2:5" ht="11.25" customHeight="1" x14ac:dyDescent="0.2">
      <c r="B71"/>
      <c r="D71"/>
      <c r="E71"/>
    </row>
    <row r="72" spans="2:5" ht="11.25" customHeight="1" x14ac:dyDescent="0.2">
      <c r="B72"/>
      <c r="D72"/>
      <c r="E72"/>
    </row>
    <row r="73" spans="2:5" ht="11.25" customHeight="1" x14ac:dyDescent="0.2">
      <c r="B73"/>
      <c r="D73"/>
      <c r="E73"/>
    </row>
    <row r="74" spans="2:5" ht="11.25" customHeight="1" x14ac:dyDescent="0.2">
      <c r="B74"/>
      <c r="D74"/>
      <c r="E74"/>
    </row>
    <row r="75" spans="2:5" ht="11.25" customHeight="1" x14ac:dyDescent="0.2">
      <c r="B75"/>
      <c r="D75"/>
      <c r="E75"/>
    </row>
    <row r="76" spans="2:5" ht="11.25" customHeight="1" x14ac:dyDescent="0.2">
      <c r="B76"/>
      <c r="D76"/>
      <c r="E76"/>
    </row>
    <row r="77" spans="2:5" ht="11.25" customHeight="1" x14ac:dyDescent="0.2">
      <c r="B77"/>
      <c r="D77"/>
      <c r="E77"/>
    </row>
    <row r="78" spans="2:5" ht="11.25" customHeight="1" x14ac:dyDescent="0.2">
      <c r="B78"/>
      <c r="D78"/>
      <c r="E78"/>
    </row>
    <row r="79" spans="2:5" ht="11.25" customHeight="1" x14ac:dyDescent="0.2">
      <c r="B79"/>
      <c r="D79"/>
      <c r="E79"/>
    </row>
    <row r="80" spans="2:5" ht="11.25" customHeight="1" x14ac:dyDescent="0.2">
      <c r="B80"/>
      <c r="D80"/>
      <c r="E80"/>
    </row>
    <row r="81" spans="2:5" ht="11.25" customHeight="1" x14ac:dyDescent="0.2">
      <c r="B81"/>
      <c r="D81"/>
      <c r="E81"/>
    </row>
    <row r="82" spans="2:5" ht="11.25" customHeight="1" x14ac:dyDescent="0.2">
      <c r="B82"/>
      <c r="D82"/>
      <c r="E82"/>
    </row>
    <row r="83" spans="2:5" ht="11.25" customHeight="1" x14ac:dyDescent="0.2">
      <c r="B83"/>
      <c r="D83"/>
      <c r="E83"/>
    </row>
    <row r="84" spans="2:5" ht="11.25" customHeight="1" x14ac:dyDescent="0.2">
      <c r="B84"/>
      <c r="D84"/>
      <c r="E84"/>
    </row>
    <row r="85" spans="2:5" ht="11.25" customHeight="1" x14ac:dyDescent="0.2">
      <c r="B85"/>
      <c r="D85"/>
      <c r="E85"/>
    </row>
    <row r="86" spans="2:5" ht="11.25" customHeight="1" x14ac:dyDescent="0.2">
      <c r="B86"/>
      <c r="D86"/>
      <c r="E86"/>
    </row>
    <row r="87" spans="2:5" ht="11.25" customHeight="1" x14ac:dyDescent="0.2">
      <c r="B87"/>
      <c r="D87"/>
      <c r="E87"/>
    </row>
    <row r="88" spans="2:5" ht="11.25" customHeight="1" x14ac:dyDescent="0.2">
      <c r="B88"/>
      <c r="D88"/>
      <c r="E88"/>
    </row>
    <row r="89" spans="2:5" ht="11.25" customHeight="1" x14ac:dyDescent="0.2">
      <c r="B89"/>
      <c r="D89"/>
      <c r="E89"/>
    </row>
    <row r="90" spans="2:5" ht="11.25" customHeight="1" x14ac:dyDescent="0.2">
      <c r="B90"/>
      <c r="D90"/>
      <c r="E90"/>
    </row>
    <row r="91" spans="2:5" ht="11.25" customHeight="1" x14ac:dyDescent="0.2">
      <c r="B91"/>
      <c r="D91"/>
      <c r="E91"/>
    </row>
    <row r="92" spans="2:5" ht="11.25" customHeight="1" x14ac:dyDescent="0.2">
      <c r="B92"/>
      <c r="D92"/>
      <c r="E92"/>
    </row>
    <row r="93" spans="2:5" ht="11.25" customHeight="1" x14ac:dyDescent="0.2">
      <c r="B93"/>
      <c r="D93"/>
      <c r="E93"/>
    </row>
    <row r="94" spans="2:5" ht="11.25" customHeight="1" x14ac:dyDescent="0.2">
      <c r="B94"/>
      <c r="D94"/>
      <c r="E94"/>
    </row>
    <row r="95" spans="2:5" ht="11.25" customHeight="1" x14ac:dyDescent="0.2">
      <c r="B95"/>
      <c r="D95"/>
      <c r="E95"/>
    </row>
    <row r="96" spans="2:5" ht="11.25" customHeight="1" x14ac:dyDescent="0.2">
      <c r="B96"/>
      <c r="D96"/>
      <c r="E96"/>
    </row>
    <row r="97" spans="2:5" ht="11.25" customHeight="1" x14ac:dyDescent="0.2">
      <c r="B97"/>
      <c r="D97"/>
      <c r="E97"/>
    </row>
    <row r="98" spans="2:5" ht="11.25" customHeight="1" x14ac:dyDescent="0.2">
      <c r="B98"/>
      <c r="D98"/>
      <c r="E98"/>
    </row>
    <row r="99" spans="2:5" ht="11.25" customHeight="1" x14ac:dyDescent="0.2">
      <c r="B99"/>
      <c r="D99"/>
      <c r="E99"/>
    </row>
    <row r="100" spans="2:5" ht="11.25" customHeight="1" x14ac:dyDescent="0.2">
      <c r="B100"/>
      <c r="D100"/>
      <c r="E100"/>
    </row>
    <row r="101" spans="2:5" ht="11.25" customHeight="1" x14ac:dyDescent="0.2">
      <c r="B101"/>
      <c r="D101"/>
      <c r="E101"/>
    </row>
    <row r="102" spans="2:5" ht="11.25" customHeight="1" x14ac:dyDescent="0.2">
      <c r="B102"/>
      <c r="D102"/>
      <c r="E102"/>
    </row>
    <row r="103" spans="2:5" ht="11.25" customHeight="1" x14ac:dyDescent="0.2">
      <c r="B103"/>
      <c r="D103"/>
      <c r="E103"/>
    </row>
    <row r="104" spans="2:5" ht="11.25" customHeight="1" x14ac:dyDescent="0.2">
      <c r="B104"/>
      <c r="D104"/>
      <c r="E104"/>
    </row>
    <row r="105" spans="2:5" ht="11.25" customHeight="1" x14ac:dyDescent="0.2">
      <c r="B105"/>
      <c r="D105"/>
      <c r="E105"/>
    </row>
    <row r="106" spans="2:5" ht="11.25" customHeight="1" x14ac:dyDescent="0.2">
      <c r="B106"/>
      <c r="D106"/>
      <c r="E106"/>
    </row>
    <row r="107" spans="2:5" ht="11.25" customHeight="1" x14ac:dyDescent="0.2">
      <c r="B107"/>
      <c r="D107"/>
      <c r="E107"/>
    </row>
    <row r="108" spans="2:5" ht="11.25" customHeight="1" x14ac:dyDescent="0.2">
      <c r="B108"/>
      <c r="D108"/>
      <c r="E108"/>
    </row>
    <row r="109" spans="2:5" ht="11.25" customHeight="1" x14ac:dyDescent="0.2">
      <c r="B109"/>
      <c r="D109"/>
      <c r="E109"/>
    </row>
    <row r="110" spans="2:5" ht="11.25" customHeight="1" x14ac:dyDescent="0.2">
      <c r="B110"/>
      <c r="D110"/>
      <c r="E110"/>
    </row>
    <row r="111" spans="2:5" ht="11.25" customHeight="1" x14ac:dyDescent="0.2">
      <c r="B111"/>
      <c r="D111"/>
      <c r="E111"/>
    </row>
    <row r="112" spans="2:5" ht="11.25" customHeight="1" x14ac:dyDescent="0.2">
      <c r="B112"/>
      <c r="D112"/>
      <c r="E112"/>
    </row>
    <row r="113" spans="2:5" ht="11.25" customHeight="1" x14ac:dyDescent="0.2">
      <c r="B113"/>
      <c r="D113"/>
      <c r="E113"/>
    </row>
    <row r="114" spans="2:5" ht="11.25" customHeight="1" x14ac:dyDescent="0.2">
      <c r="B114"/>
      <c r="D114"/>
      <c r="E114"/>
    </row>
    <row r="115" spans="2:5" ht="11.25" customHeight="1" x14ac:dyDescent="0.2">
      <c r="B115"/>
      <c r="D115"/>
      <c r="E115"/>
    </row>
    <row r="116" spans="2:5" ht="11.25" customHeight="1" x14ac:dyDescent="0.2">
      <c r="B116"/>
      <c r="D116"/>
      <c r="E116"/>
    </row>
    <row r="117" spans="2:5" ht="11.25" customHeight="1" x14ac:dyDescent="0.2">
      <c r="B117"/>
      <c r="D117"/>
      <c r="E117"/>
    </row>
    <row r="118" spans="2:5" ht="11.25" customHeight="1" x14ac:dyDescent="0.2">
      <c r="B118"/>
      <c r="D118"/>
      <c r="E118"/>
    </row>
    <row r="119" spans="2:5" ht="11.25" customHeight="1" x14ac:dyDescent="0.2">
      <c r="B119"/>
      <c r="D119"/>
      <c r="E119"/>
    </row>
    <row r="120" spans="2:5" ht="11.25" customHeight="1" x14ac:dyDescent="0.2">
      <c r="B120"/>
      <c r="D120"/>
      <c r="E120"/>
    </row>
    <row r="121" spans="2:5" ht="11.25" customHeight="1" x14ac:dyDescent="0.2">
      <c r="B121"/>
      <c r="D121"/>
      <c r="E121"/>
    </row>
    <row r="122" spans="2:5" ht="11.25" customHeight="1" x14ac:dyDescent="0.2">
      <c r="B122"/>
      <c r="D122"/>
      <c r="E122"/>
    </row>
    <row r="123" spans="2:5" ht="11.25" customHeight="1" x14ac:dyDescent="0.2">
      <c r="B123"/>
      <c r="D123"/>
      <c r="E123"/>
    </row>
    <row r="124" spans="2:5" ht="11.25" customHeight="1" x14ac:dyDescent="0.2">
      <c r="B124"/>
      <c r="D124"/>
      <c r="E124"/>
    </row>
    <row r="125" spans="2:5" ht="11.25" customHeight="1" x14ac:dyDescent="0.2">
      <c r="B125"/>
      <c r="D125"/>
      <c r="E125"/>
    </row>
    <row r="126" spans="2:5" ht="11.25" customHeight="1" x14ac:dyDescent="0.2">
      <c r="B126"/>
      <c r="D126"/>
      <c r="E126"/>
    </row>
    <row r="127" spans="2:5" ht="11.25" customHeight="1" x14ac:dyDescent="0.2">
      <c r="B127"/>
      <c r="D127"/>
      <c r="E127"/>
    </row>
    <row r="128" spans="2:5" ht="11.25" customHeight="1" x14ac:dyDescent="0.2">
      <c r="B128"/>
      <c r="D128"/>
      <c r="E128"/>
    </row>
    <row r="129" spans="2:5" ht="11.25" customHeight="1" x14ac:dyDescent="0.2">
      <c r="B129"/>
      <c r="D129"/>
      <c r="E129"/>
    </row>
    <row r="130" spans="2:5" ht="11.25" customHeight="1" x14ac:dyDescent="0.2">
      <c r="B130"/>
      <c r="D130"/>
      <c r="E130"/>
    </row>
    <row r="131" spans="2:5" ht="11.25" customHeight="1" x14ac:dyDescent="0.2">
      <c r="B131"/>
      <c r="D131"/>
      <c r="E131"/>
    </row>
    <row r="132" spans="2:5" ht="11.25" customHeight="1" x14ac:dyDescent="0.2">
      <c r="B132"/>
      <c r="D132"/>
      <c r="E132"/>
    </row>
    <row r="133" spans="2:5" ht="11.25" customHeight="1" x14ac:dyDescent="0.2">
      <c r="B133"/>
      <c r="D133"/>
      <c r="E133"/>
    </row>
    <row r="134" spans="2:5" ht="11.25" customHeight="1" x14ac:dyDescent="0.2">
      <c r="B134"/>
      <c r="D134"/>
      <c r="E134"/>
    </row>
    <row r="135" spans="2:5" ht="11.25" customHeight="1" x14ac:dyDescent="0.2">
      <c r="B135"/>
      <c r="D135"/>
      <c r="E135"/>
    </row>
    <row r="136" spans="2:5" ht="11.25" customHeight="1" x14ac:dyDescent="0.2">
      <c r="B136"/>
      <c r="D136"/>
      <c r="E136"/>
    </row>
    <row r="137" spans="2:5" ht="11.25" customHeight="1" x14ac:dyDescent="0.2">
      <c r="B137"/>
      <c r="D137"/>
      <c r="E137"/>
    </row>
    <row r="138" spans="2:5" ht="11.25" customHeight="1" x14ac:dyDescent="0.2">
      <c r="B138"/>
      <c r="D138"/>
      <c r="E138"/>
    </row>
    <row r="139" spans="2:5" ht="11.25" customHeight="1" x14ac:dyDescent="0.2">
      <c r="B139"/>
      <c r="D139"/>
      <c r="E139"/>
    </row>
    <row r="140" spans="2:5" ht="11.25" customHeight="1" x14ac:dyDescent="0.2">
      <c r="B140"/>
      <c r="D140"/>
      <c r="E140"/>
    </row>
    <row r="141" spans="2:5" ht="11.25" customHeight="1" x14ac:dyDescent="0.2">
      <c r="B141"/>
      <c r="D141"/>
      <c r="E141"/>
    </row>
    <row r="142" spans="2:5" ht="11.25" customHeight="1" x14ac:dyDescent="0.2">
      <c r="B142"/>
      <c r="D142"/>
      <c r="E142"/>
    </row>
    <row r="143" spans="2:5" ht="11.25" customHeight="1" x14ac:dyDescent="0.2">
      <c r="B143"/>
      <c r="D143"/>
      <c r="E143"/>
    </row>
    <row r="144" spans="2:5" ht="11.25" customHeight="1" x14ac:dyDescent="0.2">
      <c r="B144"/>
      <c r="D144"/>
      <c r="E144"/>
    </row>
    <row r="145" spans="2:5" ht="11.25" customHeight="1" x14ac:dyDescent="0.2">
      <c r="B145"/>
      <c r="D145"/>
      <c r="E145"/>
    </row>
    <row r="146" spans="2:5" ht="11.25" customHeight="1" x14ac:dyDescent="0.2">
      <c r="B146"/>
      <c r="D146"/>
      <c r="E146"/>
    </row>
    <row r="147" spans="2:5" ht="11.25" customHeight="1" x14ac:dyDescent="0.2">
      <c r="B147"/>
      <c r="D147"/>
      <c r="E147"/>
    </row>
    <row r="148" spans="2:5" ht="11.25" customHeight="1" x14ac:dyDescent="0.2">
      <c r="B148"/>
      <c r="D148"/>
      <c r="E148"/>
    </row>
    <row r="149" spans="2:5" ht="11.25" customHeight="1" x14ac:dyDescent="0.2">
      <c r="B149"/>
      <c r="D149"/>
      <c r="E149"/>
    </row>
    <row r="150" spans="2:5" ht="11.25" customHeight="1" x14ac:dyDescent="0.2">
      <c r="B150"/>
      <c r="D150"/>
      <c r="E150"/>
    </row>
    <row r="151" spans="2:5" ht="11.25" customHeight="1" x14ac:dyDescent="0.2">
      <c r="B151"/>
      <c r="D151"/>
      <c r="E151"/>
    </row>
    <row r="152" spans="2:5" ht="11.25" customHeight="1" x14ac:dyDescent="0.2">
      <c r="B152"/>
      <c r="D152"/>
      <c r="E152"/>
    </row>
    <row r="153" spans="2:5" ht="11.25" customHeight="1" x14ac:dyDescent="0.2">
      <c r="B153"/>
      <c r="D153"/>
      <c r="E153"/>
    </row>
    <row r="154" spans="2:5" ht="11.25" customHeight="1" x14ac:dyDescent="0.2">
      <c r="B154"/>
      <c r="D154"/>
      <c r="E154"/>
    </row>
    <row r="155" spans="2:5" ht="11.25" customHeight="1" x14ac:dyDescent="0.2">
      <c r="B155"/>
      <c r="D155"/>
      <c r="E155"/>
    </row>
    <row r="156" spans="2:5" ht="11.25" customHeight="1" x14ac:dyDescent="0.2">
      <c r="B156"/>
      <c r="D156"/>
      <c r="E156"/>
    </row>
    <row r="157" spans="2:5" ht="11.25" customHeight="1" x14ac:dyDescent="0.2">
      <c r="B157"/>
      <c r="D157"/>
      <c r="E157"/>
    </row>
    <row r="158" spans="2:5" ht="11.25" customHeight="1" x14ac:dyDescent="0.2">
      <c r="B158"/>
      <c r="D158"/>
      <c r="E158"/>
    </row>
    <row r="159" spans="2:5" ht="11.25" customHeight="1" x14ac:dyDescent="0.2">
      <c r="B159"/>
      <c r="D159"/>
      <c r="E159"/>
    </row>
    <row r="160" spans="2:5" ht="11.25" customHeight="1" x14ac:dyDescent="0.2">
      <c r="B160"/>
      <c r="D160"/>
      <c r="E160"/>
    </row>
    <row r="161" spans="2:5" ht="11.25" customHeight="1" x14ac:dyDescent="0.2">
      <c r="B161"/>
      <c r="D161"/>
      <c r="E161"/>
    </row>
    <row r="162" spans="2:5" ht="11.25" customHeight="1" x14ac:dyDescent="0.2">
      <c r="B162"/>
      <c r="D162"/>
      <c r="E162"/>
    </row>
    <row r="163" spans="2:5" ht="11.25" customHeight="1" x14ac:dyDescent="0.2">
      <c r="B163"/>
      <c r="D163"/>
      <c r="E163"/>
    </row>
    <row r="164" spans="2:5" ht="11.25" customHeight="1" x14ac:dyDescent="0.2">
      <c r="B164"/>
      <c r="D164"/>
      <c r="E164"/>
    </row>
    <row r="165" spans="2:5" ht="11.25" customHeight="1" x14ac:dyDescent="0.2">
      <c r="B165"/>
      <c r="D165"/>
      <c r="E165"/>
    </row>
    <row r="166" spans="2:5" ht="11.25" customHeight="1" x14ac:dyDescent="0.2">
      <c r="B166"/>
      <c r="D166"/>
      <c r="E166"/>
    </row>
    <row r="167" spans="2:5" ht="11.25" customHeight="1" x14ac:dyDescent="0.2">
      <c r="B167"/>
      <c r="D167"/>
      <c r="E167"/>
    </row>
    <row r="168" spans="2:5" ht="11.25" customHeight="1" x14ac:dyDescent="0.2">
      <c r="B168"/>
      <c r="D168"/>
      <c r="E168"/>
    </row>
    <row r="169" spans="2:5" ht="11.25" customHeight="1" x14ac:dyDescent="0.2">
      <c r="B169"/>
      <c r="D169"/>
      <c r="E169"/>
    </row>
    <row r="170" spans="2:5" ht="11.25" customHeight="1" x14ac:dyDescent="0.2">
      <c r="B170"/>
      <c r="D170"/>
      <c r="E170"/>
    </row>
    <row r="171" spans="2:5" ht="11.25" customHeight="1" x14ac:dyDescent="0.2">
      <c r="B171"/>
      <c r="D171"/>
      <c r="E171"/>
    </row>
    <row r="172" spans="2:5" ht="11.25" customHeight="1" x14ac:dyDescent="0.2">
      <c r="B172"/>
      <c r="D172"/>
      <c r="E172"/>
    </row>
    <row r="173" spans="2:5" ht="11.25" customHeight="1" x14ac:dyDescent="0.2">
      <c r="B173"/>
      <c r="D173"/>
      <c r="E173"/>
    </row>
    <row r="174" spans="2:5" ht="11.25" customHeight="1" x14ac:dyDescent="0.2">
      <c r="B174"/>
      <c r="D174"/>
      <c r="E174"/>
    </row>
    <row r="175" spans="2:5" ht="11.25" customHeight="1" x14ac:dyDescent="0.2">
      <c r="B175"/>
      <c r="D175"/>
      <c r="E175"/>
    </row>
    <row r="176" spans="2:5" ht="11.25" customHeight="1" x14ac:dyDescent="0.2">
      <c r="B176"/>
      <c r="D176"/>
      <c r="E176"/>
    </row>
    <row r="177" spans="2:5" ht="11.25" customHeight="1" x14ac:dyDescent="0.2">
      <c r="B177"/>
      <c r="D177"/>
      <c r="E177"/>
    </row>
    <row r="178" spans="2:5" ht="11.25" customHeight="1" x14ac:dyDescent="0.2">
      <c r="B178"/>
      <c r="D178"/>
      <c r="E178"/>
    </row>
    <row r="179" spans="2:5" ht="11.25" customHeight="1" x14ac:dyDescent="0.2">
      <c r="B179"/>
      <c r="D179"/>
      <c r="E179"/>
    </row>
    <row r="180" spans="2:5" ht="11.25" customHeight="1" x14ac:dyDescent="0.2">
      <c r="B180"/>
      <c r="D180"/>
      <c r="E180"/>
    </row>
    <row r="181" spans="2:5" ht="11.25" customHeight="1" x14ac:dyDescent="0.2">
      <c r="B181"/>
      <c r="D181"/>
      <c r="E181"/>
    </row>
    <row r="182" spans="2:5" ht="11.25" customHeight="1" x14ac:dyDescent="0.2">
      <c r="B182"/>
      <c r="D182"/>
      <c r="E182"/>
    </row>
    <row r="183" spans="2:5" ht="11.25" customHeight="1" x14ac:dyDescent="0.2">
      <c r="B183"/>
      <c r="D183"/>
      <c r="E183"/>
    </row>
    <row r="184" spans="2:5" ht="11.25" customHeight="1" x14ac:dyDescent="0.2">
      <c r="B184"/>
      <c r="D184"/>
      <c r="E184"/>
    </row>
    <row r="185" spans="2:5" ht="11.25" customHeight="1" x14ac:dyDescent="0.2">
      <c r="B185"/>
      <c r="D185"/>
      <c r="E185"/>
    </row>
    <row r="186" spans="2:5" ht="11.25" customHeight="1" x14ac:dyDescent="0.2">
      <c r="B186"/>
      <c r="D186"/>
      <c r="E186"/>
    </row>
    <row r="187" spans="2:5" ht="11.25" customHeight="1" x14ac:dyDescent="0.2">
      <c r="B187"/>
      <c r="D187"/>
      <c r="E187"/>
    </row>
    <row r="188" spans="2:5" ht="11.25" customHeight="1" x14ac:dyDescent="0.2">
      <c r="B188"/>
      <c r="D188"/>
      <c r="E188"/>
    </row>
    <row r="189" spans="2:5" ht="11.25" customHeight="1" x14ac:dyDescent="0.2">
      <c r="B189"/>
      <c r="D189"/>
      <c r="E189"/>
    </row>
    <row r="190" spans="2:5" ht="11.25" customHeight="1" x14ac:dyDescent="0.2">
      <c r="B190"/>
      <c r="D190"/>
      <c r="E190"/>
    </row>
    <row r="191" spans="2:5" ht="11.25" customHeight="1" x14ac:dyDescent="0.2">
      <c r="B191"/>
      <c r="D191"/>
      <c r="E191"/>
    </row>
    <row r="192" spans="2:5" ht="11.25" customHeight="1" x14ac:dyDescent="0.2">
      <c r="B192"/>
      <c r="D192"/>
      <c r="E192"/>
    </row>
    <row r="193" spans="2:5" ht="11.25" customHeight="1" x14ac:dyDescent="0.2">
      <c r="B193"/>
      <c r="D193"/>
      <c r="E193"/>
    </row>
    <row r="194" spans="2:5" ht="11.25" customHeight="1" x14ac:dyDescent="0.2">
      <c r="B194"/>
      <c r="D194"/>
      <c r="E194"/>
    </row>
    <row r="195" spans="2:5" ht="11.25" customHeight="1" x14ac:dyDescent="0.2">
      <c r="B195"/>
      <c r="D195"/>
      <c r="E195"/>
    </row>
    <row r="196" spans="2:5" ht="11.25" customHeight="1" x14ac:dyDescent="0.2">
      <c r="B196"/>
      <c r="D196"/>
      <c r="E196"/>
    </row>
    <row r="197" spans="2:5" ht="11.25" customHeight="1" x14ac:dyDescent="0.2">
      <c r="B197"/>
      <c r="D197"/>
      <c r="E197"/>
    </row>
    <row r="198" spans="2:5" ht="11.25" customHeight="1" x14ac:dyDescent="0.2">
      <c r="B198"/>
      <c r="D198"/>
      <c r="E198"/>
    </row>
    <row r="199" spans="2:5" ht="11.25" customHeight="1" x14ac:dyDescent="0.2">
      <c r="B199"/>
      <c r="D199"/>
      <c r="E199"/>
    </row>
    <row r="200" spans="2:5" ht="11.25" customHeight="1" x14ac:dyDescent="0.2">
      <c r="B200"/>
      <c r="D200"/>
      <c r="E200"/>
    </row>
    <row r="201" spans="2:5" ht="11.25" customHeight="1" x14ac:dyDescent="0.2">
      <c r="B201"/>
      <c r="D201"/>
      <c r="E201"/>
    </row>
    <row r="202" spans="2:5" ht="11.25" customHeight="1" x14ac:dyDescent="0.2">
      <c r="B202"/>
      <c r="D202"/>
      <c r="E202"/>
    </row>
    <row r="203" spans="2:5" ht="11.25" customHeight="1" x14ac:dyDescent="0.2">
      <c r="B203"/>
      <c r="D203"/>
      <c r="E203"/>
    </row>
    <row r="204" spans="2:5" ht="11.25" customHeight="1" x14ac:dyDescent="0.2">
      <c r="B204"/>
      <c r="D204"/>
      <c r="E204"/>
    </row>
    <row r="205" spans="2:5" ht="11.25" customHeight="1" x14ac:dyDescent="0.2">
      <c r="B205"/>
      <c r="D205"/>
      <c r="E205"/>
    </row>
    <row r="206" spans="2:5" ht="11.25" customHeight="1" x14ac:dyDescent="0.2">
      <c r="B206"/>
      <c r="D206"/>
      <c r="E206"/>
    </row>
    <row r="207" spans="2:5" ht="11.25" customHeight="1" x14ac:dyDescent="0.2">
      <c r="B207"/>
      <c r="D207"/>
      <c r="E207"/>
    </row>
    <row r="208" spans="2:5" ht="11.25" customHeight="1" x14ac:dyDescent="0.2">
      <c r="B208"/>
      <c r="D208"/>
      <c r="E208"/>
    </row>
    <row r="209" spans="2:5" ht="11.25" customHeight="1" x14ac:dyDescent="0.2">
      <c r="B209"/>
      <c r="D209"/>
      <c r="E209"/>
    </row>
    <row r="210" spans="2:5" ht="11.25" customHeight="1" x14ac:dyDescent="0.2">
      <c r="B210"/>
      <c r="D210"/>
      <c r="E210"/>
    </row>
    <row r="211" spans="2:5" ht="11.25" customHeight="1" x14ac:dyDescent="0.2">
      <c r="B211"/>
      <c r="D211"/>
      <c r="E211"/>
    </row>
    <row r="212" spans="2:5" ht="11.25" customHeight="1" x14ac:dyDescent="0.2">
      <c r="B212"/>
      <c r="D212"/>
      <c r="E212"/>
    </row>
    <row r="213" spans="2:5" ht="11.25" customHeight="1" x14ac:dyDescent="0.2">
      <c r="B213"/>
      <c r="D213"/>
      <c r="E213"/>
    </row>
    <row r="214" spans="2:5" ht="11.25" customHeight="1" x14ac:dyDescent="0.2">
      <c r="B214"/>
      <c r="D214"/>
      <c r="E214"/>
    </row>
    <row r="215" spans="2:5" ht="11.25" customHeight="1" x14ac:dyDescent="0.2">
      <c r="B215"/>
      <c r="D215"/>
      <c r="E215"/>
    </row>
    <row r="216" spans="2:5" ht="11.25" customHeight="1" x14ac:dyDescent="0.2">
      <c r="B216"/>
      <c r="D216"/>
      <c r="E216"/>
    </row>
    <row r="217" spans="2:5" ht="11.25" customHeight="1" x14ac:dyDescent="0.2">
      <c r="B217"/>
      <c r="D217"/>
      <c r="E217"/>
    </row>
    <row r="218" spans="2:5" ht="11.25" customHeight="1" x14ac:dyDescent="0.2">
      <c r="B218"/>
      <c r="D218"/>
      <c r="E218"/>
    </row>
    <row r="219" spans="2:5" ht="11.25" customHeight="1" x14ac:dyDescent="0.2">
      <c r="B219"/>
      <c r="D219"/>
      <c r="E219"/>
    </row>
    <row r="220" spans="2:5" ht="11.25" customHeight="1" x14ac:dyDescent="0.2">
      <c r="B220"/>
      <c r="D220"/>
      <c r="E220"/>
    </row>
    <row r="221" spans="2:5" ht="11.25" customHeight="1" x14ac:dyDescent="0.2">
      <c r="B221"/>
      <c r="D221"/>
      <c r="E221"/>
    </row>
    <row r="222" spans="2:5" ht="11.25" customHeight="1" x14ac:dyDescent="0.2">
      <c r="B222"/>
      <c r="D222"/>
      <c r="E222"/>
    </row>
    <row r="223" spans="2:5" ht="11.25" customHeight="1" x14ac:dyDescent="0.2">
      <c r="B223"/>
      <c r="D223"/>
      <c r="E223"/>
    </row>
    <row r="224" spans="2:5" ht="11.25" customHeight="1" x14ac:dyDescent="0.2">
      <c r="B224"/>
      <c r="D224"/>
      <c r="E224"/>
    </row>
    <row r="225" spans="2:5" ht="11.25" customHeight="1" x14ac:dyDescent="0.2">
      <c r="B225"/>
      <c r="D225"/>
      <c r="E225"/>
    </row>
    <row r="226" spans="2:5" ht="11.25" customHeight="1" x14ac:dyDescent="0.2">
      <c r="B226"/>
      <c r="D226"/>
      <c r="E226"/>
    </row>
    <row r="227" spans="2:5" ht="11.25" customHeight="1" x14ac:dyDescent="0.2">
      <c r="B227"/>
      <c r="D227"/>
      <c r="E227"/>
    </row>
    <row r="228" spans="2:5" ht="11.25" customHeight="1" x14ac:dyDescent="0.2">
      <c r="B228"/>
      <c r="D228"/>
      <c r="E228"/>
    </row>
    <row r="229" spans="2:5" ht="11.25" customHeight="1" x14ac:dyDescent="0.2">
      <c r="B229"/>
      <c r="D229"/>
      <c r="E229"/>
    </row>
    <row r="230" spans="2:5" ht="11.25" customHeight="1" x14ac:dyDescent="0.2">
      <c r="B230"/>
      <c r="D230"/>
      <c r="E230"/>
    </row>
    <row r="231" spans="2:5" ht="11.25" customHeight="1" x14ac:dyDescent="0.2">
      <c r="B231"/>
      <c r="D231"/>
      <c r="E231"/>
    </row>
    <row r="232" spans="2:5" ht="11.25" customHeight="1" x14ac:dyDescent="0.2">
      <c r="B232"/>
      <c r="D232"/>
      <c r="E232"/>
    </row>
    <row r="233" spans="2:5" ht="11.25" customHeight="1" x14ac:dyDescent="0.2">
      <c r="B233"/>
      <c r="D233"/>
      <c r="E233"/>
    </row>
    <row r="234" spans="2:5" ht="11.25" customHeight="1" x14ac:dyDescent="0.2">
      <c r="B234"/>
      <c r="D234"/>
      <c r="E234"/>
    </row>
    <row r="235" spans="2:5" ht="11.25" customHeight="1" x14ac:dyDescent="0.2">
      <c r="B235"/>
      <c r="D235"/>
      <c r="E235"/>
    </row>
    <row r="236" spans="2:5" ht="11.25" customHeight="1" x14ac:dyDescent="0.2">
      <c r="B236"/>
      <c r="D236"/>
      <c r="E236"/>
    </row>
    <row r="237" spans="2:5" ht="11.25" customHeight="1" x14ac:dyDescent="0.2">
      <c r="B237"/>
      <c r="D237"/>
      <c r="E237"/>
    </row>
    <row r="238" spans="2:5" ht="11.25" customHeight="1" x14ac:dyDescent="0.2">
      <c r="B238"/>
      <c r="D238"/>
      <c r="E238"/>
    </row>
    <row r="239" spans="2:5" ht="11.25" customHeight="1" x14ac:dyDescent="0.2">
      <c r="B239"/>
      <c r="D239"/>
      <c r="E239"/>
    </row>
    <row r="240" spans="2:5" ht="11.25" customHeight="1" x14ac:dyDescent="0.2">
      <c r="B240"/>
      <c r="D240"/>
      <c r="E240"/>
    </row>
    <row r="241" spans="2:5" ht="11.25" customHeight="1" x14ac:dyDescent="0.2">
      <c r="B241"/>
      <c r="D241"/>
      <c r="E241"/>
    </row>
    <row r="242" spans="2:5" ht="11.25" customHeight="1" x14ac:dyDescent="0.2">
      <c r="B242"/>
      <c r="D242"/>
      <c r="E242"/>
    </row>
    <row r="243" spans="2:5" ht="11.25" customHeight="1" x14ac:dyDescent="0.2">
      <c r="B243"/>
      <c r="D243"/>
      <c r="E243"/>
    </row>
    <row r="244" spans="2:5" ht="11.25" customHeight="1" x14ac:dyDescent="0.2">
      <c r="B244"/>
      <c r="D244"/>
      <c r="E244"/>
    </row>
    <row r="245" spans="2:5" ht="11.25" customHeight="1" x14ac:dyDescent="0.2">
      <c r="B245"/>
      <c r="D245"/>
      <c r="E245"/>
    </row>
    <row r="246" spans="2:5" ht="11.25" customHeight="1" x14ac:dyDescent="0.2">
      <c r="B246"/>
      <c r="D246"/>
      <c r="E246"/>
    </row>
    <row r="247" spans="2:5" ht="11.25" customHeight="1" x14ac:dyDescent="0.2">
      <c r="B247"/>
      <c r="D247"/>
      <c r="E247"/>
    </row>
    <row r="248" spans="2:5" ht="11.25" customHeight="1" x14ac:dyDescent="0.2">
      <c r="B248"/>
      <c r="D248"/>
      <c r="E248"/>
    </row>
    <row r="249" spans="2:5" ht="11.25" customHeight="1" x14ac:dyDescent="0.2">
      <c r="B249"/>
      <c r="D249"/>
      <c r="E249"/>
    </row>
    <row r="250" spans="2:5" ht="11.25" customHeight="1" x14ac:dyDescent="0.2">
      <c r="B250"/>
      <c r="D250"/>
      <c r="E250"/>
    </row>
    <row r="251" spans="2:5" ht="11.25" customHeight="1" x14ac:dyDescent="0.2">
      <c r="B251"/>
      <c r="D251"/>
      <c r="E251"/>
    </row>
    <row r="252" spans="2:5" ht="11.25" customHeight="1" x14ac:dyDescent="0.2">
      <c r="B252"/>
      <c r="D252"/>
      <c r="E252"/>
    </row>
    <row r="253" spans="2:5" ht="11.25" customHeight="1" x14ac:dyDescent="0.2">
      <c r="B253"/>
      <c r="D253"/>
      <c r="E253"/>
    </row>
    <row r="254" spans="2:5" ht="11.25" customHeight="1" x14ac:dyDescent="0.2">
      <c r="B254"/>
      <c r="D254"/>
      <c r="E254"/>
    </row>
    <row r="255" spans="2:5" ht="11.25" customHeight="1" x14ac:dyDescent="0.2">
      <c r="B255"/>
      <c r="D255"/>
      <c r="E255"/>
    </row>
    <row r="256" spans="2:5" ht="11.25" customHeight="1" x14ac:dyDescent="0.2">
      <c r="B256"/>
      <c r="D256"/>
      <c r="E256"/>
    </row>
    <row r="257" spans="2:5" ht="11.25" customHeight="1" x14ac:dyDescent="0.2">
      <c r="B257"/>
      <c r="D257"/>
      <c r="E257"/>
    </row>
    <row r="258" spans="2:5" ht="11.25" customHeight="1" x14ac:dyDescent="0.2">
      <c r="B258"/>
      <c r="D258"/>
      <c r="E258"/>
    </row>
    <row r="259" spans="2:5" ht="11.25" customHeight="1" x14ac:dyDescent="0.2">
      <c r="B259"/>
      <c r="D259"/>
      <c r="E259"/>
    </row>
    <row r="260" spans="2:5" ht="11.25" customHeight="1" x14ac:dyDescent="0.2">
      <c r="B260"/>
      <c r="D260"/>
      <c r="E260"/>
    </row>
    <row r="261" spans="2:5" ht="11.25" customHeight="1" x14ac:dyDescent="0.2">
      <c r="B261"/>
      <c r="D261"/>
      <c r="E261"/>
    </row>
    <row r="262" spans="2:5" ht="11.25" customHeight="1" x14ac:dyDescent="0.2">
      <c r="B262"/>
      <c r="D262"/>
      <c r="E262"/>
    </row>
    <row r="263" spans="2:5" ht="11.25" customHeight="1" x14ac:dyDescent="0.2">
      <c r="B263"/>
      <c r="D263"/>
      <c r="E263"/>
    </row>
    <row r="264" spans="2:5" ht="11.25" customHeight="1" x14ac:dyDescent="0.2">
      <c r="B264"/>
      <c r="D264"/>
      <c r="E264"/>
    </row>
    <row r="265" spans="2:5" ht="11.25" customHeight="1" x14ac:dyDescent="0.2">
      <c r="B265"/>
      <c r="D265"/>
      <c r="E265"/>
    </row>
    <row r="266" spans="2:5" ht="11.25" customHeight="1" x14ac:dyDescent="0.2">
      <c r="B266"/>
      <c r="D266"/>
      <c r="E266"/>
    </row>
    <row r="267" spans="2:5" ht="11.25" customHeight="1" x14ac:dyDescent="0.2">
      <c r="B267"/>
      <c r="D267"/>
      <c r="E267"/>
    </row>
    <row r="268" spans="2:5" ht="11.25" customHeight="1" x14ac:dyDescent="0.2">
      <c r="B268"/>
      <c r="D268"/>
      <c r="E268"/>
    </row>
    <row r="269" spans="2:5" ht="11.25" customHeight="1" x14ac:dyDescent="0.2">
      <c r="B269"/>
      <c r="D269"/>
      <c r="E269"/>
    </row>
    <row r="270" spans="2:5" ht="11.25" customHeight="1" x14ac:dyDescent="0.2">
      <c r="B270"/>
      <c r="D270"/>
      <c r="E270"/>
    </row>
    <row r="271" spans="2:5" ht="11.25" customHeight="1" x14ac:dyDescent="0.2">
      <c r="B271"/>
      <c r="D271"/>
      <c r="E271"/>
    </row>
    <row r="272" spans="2:5" ht="11.25" customHeight="1" x14ac:dyDescent="0.2">
      <c r="B272"/>
      <c r="D272"/>
      <c r="E272"/>
    </row>
    <row r="273" spans="2:5" ht="11.25" customHeight="1" x14ac:dyDescent="0.2">
      <c r="B273"/>
      <c r="D273"/>
      <c r="E273"/>
    </row>
    <row r="274" spans="2:5" ht="11.25" customHeight="1" x14ac:dyDescent="0.2">
      <c r="B274"/>
      <c r="D274"/>
      <c r="E274"/>
    </row>
    <row r="275" spans="2:5" ht="11.25" customHeight="1" x14ac:dyDescent="0.2">
      <c r="B275"/>
      <c r="D275"/>
      <c r="E275"/>
    </row>
    <row r="276" spans="2:5" ht="11.25" customHeight="1" x14ac:dyDescent="0.2">
      <c r="B276"/>
      <c r="D276"/>
      <c r="E276"/>
    </row>
    <row r="277" spans="2:5" ht="11.25" customHeight="1" x14ac:dyDescent="0.2">
      <c r="B277"/>
      <c r="D277"/>
      <c r="E277"/>
    </row>
    <row r="278" spans="2:5" ht="11.25" customHeight="1" x14ac:dyDescent="0.2">
      <c r="B278"/>
      <c r="D278"/>
      <c r="E278"/>
    </row>
    <row r="279" spans="2:5" ht="11.25" customHeight="1" x14ac:dyDescent="0.2">
      <c r="B279"/>
      <c r="D279"/>
      <c r="E279"/>
    </row>
    <row r="280" spans="2:5" ht="11.25" customHeight="1" x14ac:dyDescent="0.2">
      <c r="B280"/>
      <c r="D280"/>
      <c r="E280"/>
    </row>
    <row r="281" spans="2:5" ht="11.25" customHeight="1" x14ac:dyDescent="0.2">
      <c r="B281"/>
      <c r="D281"/>
      <c r="E281"/>
    </row>
    <row r="282" spans="2:5" ht="11.25" customHeight="1" x14ac:dyDescent="0.2">
      <c r="B282"/>
      <c r="D282"/>
      <c r="E282"/>
    </row>
    <row r="283" spans="2:5" ht="11.25" customHeight="1" x14ac:dyDescent="0.2">
      <c r="B283"/>
      <c r="D283"/>
      <c r="E283"/>
    </row>
    <row r="284" spans="2:5" ht="11.25" customHeight="1" x14ac:dyDescent="0.2">
      <c r="B284"/>
      <c r="D284"/>
      <c r="E284"/>
    </row>
    <row r="285" spans="2:5" ht="11.25" customHeight="1" x14ac:dyDescent="0.2">
      <c r="B285"/>
      <c r="D285"/>
      <c r="E285"/>
    </row>
    <row r="286" spans="2:5" ht="11.25" customHeight="1" x14ac:dyDescent="0.2">
      <c r="B286"/>
      <c r="D286"/>
      <c r="E286"/>
    </row>
    <row r="287" spans="2:5" ht="11.25" customHeight="1" x14ac:dyDescent="0.2">
      <c r="B287"/>
      <c r="D287"/>
      <c r="E287"/>
    </row>
    <row r="288" spans="2:5" ht="11.25" customHeight="1" x14ac:dyDescent="0.2">
      <c r="B288"/>
      <c r="D288"/>
      <c r="E288"/>
    </row>
    <row r="289" spans="2:5" ht="11.25" customHeight="1" x14ac:dyDescent="0.2">
      <c r="B289"/>
      <c r="D289"/>
      <c r="E289"/>
    </row>
    <row r="290" spans="2:5" ht="11.25" customHeight="1" x14ac:dyDescent="0.2">
      <c r="B290"/>
      <c r="D290"/>
      <c r="E290"/>
    </row>
    <row r="291" spans="2:5" ht="11.25" customHeight="1" x14ac:dyDescent="0.2">
      <c r="B291"/>
      <c r="D291"/>
      <c r="E291"/>
    </row>
    <row r="292" spans="2:5" ht="11.25" customHeight="1" x14ac:dyDescent="0.2">
      <c r="B292"/>
      <c r="D292"/>
      <c r="E292"/>
    </row>
    <row r="293" spans="2:5" ht="11.25" customHeight="1" x14ac:dyDescent="0.2">
      <c r="B293"/>
      <c r="D293"/>
      <c r="E293"/>
    </row>
    <row r="294" spans="2:5" ht="11.25" customHeight="1" x14ac:dyDescent="0.2">
      <c r="B294"/>
      <c r="D294"/>
      <c r="E294"/>
    </row>
    <row r="295" spans="2:5" ht="11.25" customHeight="1" x14ac:dyDescent="0.2">
      <c r="B295"/>
      <c r="D295"/>
      <c r="E295"/>
    </row>
    <row r="296" spans="2:5" ht="11.25" customHeight="1" x14ac:dyDescent="0.2">
      <c r="B296"/>
      <c r="D296"/>
      <c r="E296"/>
    </row>
    <row r="297" spans="2:5" ht="11.25" customHeight="1" x14ac:dyDescent="0.2">
      <c r="B297"/>
      <c r="D297"/>
      <c r="E297"/>
    </row>
    <row r="298" spans="2:5" ht="11.25" customHeight="1" x14ac:dyDescent="0.2">
      <c r="B298"/>
      <c r="D298"/>
      <c r="E298"/>
    </row>
    <row r="299" spans="2:5" ht="11.25" customHeight="1" x14ac:dyDescent="0.2">
      <c r="B299"/>
      <c r="D299"/>
      <c r="E299"/>
    </row>
    <row r="300" spans="2:5" ht="11.25" customHeight="1" x14ac:dyDescent="0.2">
      <c r="B300"/>
      <c r="D300"/>
      <c r="E300"/>
    </row>
    <row r="301" spans="2:5" ht="11.25" customHeight="1" x14ac:dyDescent="0.2">
      <c r="B301"/>
      <c r="D301"/>
      <c r="E301"/>
    </row>
    <row r="302" spans="2:5" ht="11.25" customHeight="1" x14ac:dyDescent="0.2">
      <c r="B302"/>
      <c r="D302"/>
      <c r="E302"/>
    </row>
    <row r="303" spans="2:5" ht="11.25" customHeight="1" x14ac:dyDescent="0.2">
      <c r="B303"/>
      <c r="D303"/>
      <c r="E303"/>
    </row>
    <row r="304" spans="2:5" ht="11.25" customHeight="1" x14ac:dyDescent="0.2">
      <c r="B304"/>
      <c r="D304"/>
      <c r="E304"/>
    </row>
    <row r="305" spans="2:5" ht="11.25" customHeight="1" x14ac:dyDescent="0.2">
      <c r="B305"/>
      <c r="D305"/>
      <c r="E305"/>
    </row>
    <row r="306" spans="2:5" ht="11.25" customHeight="1" x14ac:dyDescent="0.2">
      <c r="B306"/>
      <c r="D306"/>
      <c r="E306"/>
    </row>
    <row r="307" spans="2:5" ht="11.25" customHeight="1" x14ac:dyDescent="0.2">
      <c r="B307"/>
      <c r="D307"/>
      <c r="E307"/>
    </row>
    <row r="308" spans="2:5" ht="11.25" customHeight="1" x14ac:dyDescent="0.2">
      <c r="B308"/>
      <c r="D308"/>
      <c r="E308"/>
    </row>
    <row r="309" spans="2:5" ht="11.25" customHeight="1" x14ac:dyDescent="0.2">
      <c r="B309"/>
      <c r="D309"/>
      <c r="E309"/>
    </row>
    <row r="310" spans="2:5" ht="11.25" customHeight="1" x14ac:dyDescent="0.2">
      <c r="B310"/>
      <c r="D310"/>
      <c r="E310"/>
    </row>
    <row r="311" spans="2:5" ht="11.25" customHeight="1" x14ac:dyDescent="0.2">
      <c r="B311"/>
      <c r="D311"/>
      <c r="E311"/>
    </row>
    <row r="312" spans="2:5" ht="11.25" customHeight="1" x14ac:dyDescent="0.2">
      <c r="B312"/>
      <c r="D312"/>
      <c r="E312"/>
    </row>
    <row r="313" spans="2:5" ht="11.25" customHeight="1" x14ac:dyDescent="0.2">
      <c r="B313"/>
      <c r="D313"/>
      <c r="E313"/>
    </row>
    <row r="314" spans="2:5" ht="11.25" customHeight="1" x14ac:dyDescent="0.2">
      <c r="B314"/>
      <c r="D314"/>
      <c r="E314"/>
    </row>
    <row r="315" spans="2:5" ht="11.25" customHeight="1" x14ac:dyDescent="0.2">
      <c r="B315"/>
      <c r="D315"/>
      <c r="E315"/>
    </row>
    <row r="316" spans="2:5" ht="11.25" customHeight="1" x14ac:dyDescent="0.2">
      <c r="B316"/>
      <c r="D316"/>
      <c r="E316"/>
    </row>
    <row r="317" spans="2:5" ht="11.25" customHeight="1" x14ac:dyDescent="0.2">
      <c r="B317"/>
      <c r="D317"/>
      <c r="E317"/>
    </row>
    <row r="318" spans="2:5" ht="11.25" customHeight="1" x14ac:dyDescent="0.2">
      <c r="B318"/>
      <c r="D318"/>
      <c r="E318"/>
    </row>
    <row r="319" spans="2:5" ht="11.25" customHeight="1" x14ac:dyDescent="0.2">
      <c r="B319"/>
      <c r="D319"/>
      <c r="E319"/>
    </row>
    <row r="320" spans="2:5" ht="11.25" customHeight="1" x14ac:dyDescent="0.2">
      <c r="B320"/>
      <c r="D320"/>
      <c r="E320"/>
    </row>
    <row r="321" spans="2:5" ht="11.25" customHeight="1" x14ac:dyDescent="0.2">
      <c r="B321"/>
      <c r="D321"/>
      <c r="E321"/>
    </row>
    <row r="322" spans="2:5" ht="11.25" customHeight="1" x14ac:dyDescent="0.2">
      <c r="B322"/>
      <c r="D322"/>
      <c r="E322"/>
    </row>
    <row r="323" spans="2:5" ht="11.25" customHeight="1" x14ac:dyDescent="0.2">
      <c r="B323"/>
      <c r="D323"/>
      <c r="E323"/>
    </row>
    <row r="324" spans="2:5" ht="11.25" customHeight="1" x14ac:dyDescent="0.2">
      <c r="B324"/>
      <c r="D324"/>
      <c r="E324"/>
    </row>
    <row r="325" spans="2:5" ht="11.25" customHeight="1" x14ac:dyDescent="0.2">
      <c r="B325"/>
      <c r="D325"/>
      <c r="E325"/>
    </row>
    <row r="326" spans="2:5" ht="11.25" customHeight="1" x14ac:dyDescent="0.2">
      <c r="B326"/>
      <c r="D326"/>
      <c r="E326"/>
    </row>
    <row r="327" spans="2:5" ht="11.25" customHeight="1" x14ac:dyDescent="0.2">
      <c r="B327"/>
      <c r="D327"/>
      <c r="E327"/>
    </row>
    <row r="328" spans="2:5" ht="11.25" customHeight="1" x14ac:dyDescent="0.2">
      <c r="B328"/>
      <c r="D328"/>
      <c r="E328"/>
    </row>
    <row r="329" spans="2:5" ht="11.25" customHeight="1" x14ac:dyDescent="0.2">
      <c r="B329"/>
      <c r="D329"/>
      <c r="E329"/>
    </row>
    <row r="330" spans="2:5" ht="11.25" customHeight="1" x14ac:dyDescent="0.2">
      <c r="B330"/>
      <c r="D330"/>
      <c r="E330"/>
    </row>
    <row r="331" spans="2:5" ht="11.25" customHeight="1" x14ac:dyDescent="0.2">
      <c r="B331"/>
      <c r="D331"/>
      <c r="E331"/>
    </row>
    <row r="332" spans="2:5" ht="11.25" customHeight="1" x14ac:dyDescent="0.2">
      <c r="B332"/>
      <c r="D332"/>
      <c r="E332"/>
    </row>
    <row r="333" spans="2:5" ht="11.25" customHeight="1" x14ac:dyDescent="0.2">
      <c r="B333"/>
      <c r="D333"/>
      <c r="E333"/>
    </row>
    <row r="334" spans="2:5" ht="11.25" customHeight="1" x14ac:dyDescent="0.2">
      <c r="B334"/>
      <c r="D334"/>
      <c r="E334"/>
    </row>
    <row r="335" spans="2:5" ht="11.25" customHeight="1" x14ac:dyDescent="0.2">
      <c r="B335"/>
      <c r="D335"/>
      <c r="E335"/>
    </row>
    <row r="336" spans="2:5" ht="11.25" customHeight="1" x14ac:dyDescent="0.2">
      <c r="B336"/>
      <c r="D336"/>
      <c r="E336"/>
    </row>
    <row r="337" spans="2:5" ht="11.25" customHeight="1" x14ac:dyDescent="0.2">
      <c r="B337"/>
      <c r="D337"/>
      <c r="E337"/>
    </row>
    <row r="338" spans="2:5" ht="11.25" customHeight="1" x14ac:dyDescent="0.2">
      <c r="B338"/>
      <c r="D338"/>
      <c r="E338"/>
    </row>
    <row r="339" spans="2:5" ht="11.25" customHeight="1" x14ac:dyDescent="0.2">
      <c r="B339"/>
      <c r="D339"/>
      <c r="E339"/>
    </row>
    <row r="340" spans="2:5" ht="11.25" customHeight="1" x14ac:dyDescent="0.2">
      <c r="B340"/>
      <c r="D340"/>
      <c r="E340"/>
    </row>
    <row r="341" spans="2:5" ht="11.25" customHeight="1" x14ac:dyDescent="0.2">
      <c r="B341"/>
      <c r="D341"/>
      <c r="E341"/>
    </row>
    <row r="342" spans="2:5" ht="11.25" customHeight="1" x14ac:dyDescent="0.2">
      <c r="B342"/>
      <c r="D342"/>
      <c r="E342"/>
    </row>
    <row r="343" spans="2:5" ht="11.25" customHeight="1" x14ac:dyDescent="0.2">
      <c r="B343"/>
      <c r="D343"/>
      <c r="E343"/>
    </row>
    <row r="344" spans="2:5" ht="11.25" customHeight="1" x14ac:dyDescent="0.2">
      <c r="B344"/>
      <c r="D344"/>
      <c r="E344"/>
    </row>
    <row r="345" spans="2:5" ht="11.25" customHeight="1" x14ac:dyDescent="0.2">
      <c r="B345"/>
      <c r="D345"/>
      <c r="E345"/>
    </row>
    <row r="346" spans="2:5" ht="11.25" customHeight="1" x14ac:dyDescent="0.2">
      <c r="B346"/>
      <c r="D346"/>
      <c r="E346"/>
    </row>
    <row r="347" spans="2:5" ht="11.25" customHeight="1" x14ac:dyDescent="0.2">
      <c r="B347"/>
      <c r="D347"/>
      <c r="E347"/>
    </row>
    <row r="348" spans="2:5" ht="11.25" customHeight="1" x14ac:dyDescent="0.2">
      <c r="B348"/>
      <c r="D348"/>
      <c r="E348"/>
    </row>
    <row r="349" spans="2:5" ht="11.25" customHeight="1" x14ac:dyDescent="0.2">
      <c r="B349"/>
      <c r="D349"/>
      <c r="E349"/>
    </row>
    <row r="350" spans="2:5" ht="11.25" customHeight="1" x14ac:dyDescent="0.2">
      <c r="B350"/>
      <c r="D350"/>
      <c r="E350"/>
    </row>
    <row r="351" spans="2:5" ht="11.25" customHeight="1" x14ac:dyDescent="0.2">
      <c r="B351"/>
      <c r="D351"/>
      <c r="E351"/>
    </row>
    <row r="352" spans="2:5" ht="11.25" customHeight="1" x14ac:dyDescent="0.2">
      <c r="B352"/>
      <c r="D352"/>
      <c r="E352"/>
    </row>
    <row r="353" spans="2:5" ht="11.25" customHeight="1" x14ac:dyDescent="0.2">
      <c r="B353"/>
      <c r="D353"/>
      <c r="E353"/>
    </row>
    <row r="354" spans="2:5" ht="11.25" customHeight="1" x14ac:dyDescent="0.2">
      <c r="B354"/>
      <c r="D354"/>
      <c r="E354"/>
    </row>
    <row r="355" spans="2:5" ht="11.25" customHeight="1" x14ac:dyDescent="0.2">
      <c r="B355"/>
      <c r="D355"/>
      <c r="E355"/>
    </row>
    <row r="356" spans="2:5" ht="11.25" customHeight="1" x14ac:dyDescent="0.2">
      <c r="B356"/>
      <c r="D356"/>
      <c r="E356"/>
    </row>
    <row r="357" spans="2:5" ht="11.25" customHeight="1" x14ac:dyDescent="0.2">
      <c r="B357"/>
      <c r="D357"/>
      <c r="E357"/>
    </row>
    <row r="358" spans="2:5" ht="11.25" customHeight="1" x14ac:dyDescent="0.2">
      <c r="B358"/>
      <c r="D358"/>
      <c r="E358"/>
    </row>
    <row r="359" spans="2:5" ht="11.25" customHeight="1" x14ac:dyDescent="0.2">
      <c r="B359"/>
      <c r="D359"/>
      <c r="E359"/>
    </row>
    <row r="360" spans="2:5" ht="11.25" customHeight="1" x14ac:dyDescent="0.2">
      <c r="B360"/>
      <c r="D360"/>
      <c r="E360"/>
    </row>
    <row r="361" spans="2:5" ht="11.25" customHeight="1" x14ac:dyDescent="0.2">
      <c r="B361"/>
      <c r="D361"/>
      <c r="E361"/>
    </row>
    <row r="362" spans="2:5" ht="11.25" customHeight="1" x14ac:dyDescent="0.2">
      <c r="B362"/>
      <c r="D362"/>
      <c r="E362"/>
    </row>
    <row r="363" spans="2:5" ht="11.25" customHeight="1" x14ac:dyDescent="0.2">
      <c r="B363"/>
      <c r="D363"/>
      <c r="E363"/>
    </row>
    <row r="364" spans="2:5" ht="11.25" customHeight="1" x14ac:dyDescent="0.2">
      <c r="B364"/>
      <c r="D364"/>
      <c r="E364"/>
    </row>
    <row r="365" spans="2:5" ht="11.25" customHeight="1" x14ac:dyDescent="0.2">
      <c r="B365"/>
      <c r="D365"/>
      <c r="E365"/>
    </row>
    <row r="366" spans="2:5" ht="11.25" customHeight="1" x14ac:dyDescent="0.2">
      <c r="B366"/>
      <c r="D366"/>
      <c r="E366"/>
    </row>
    <row r="367" spans="2:5" ht="11.25" customHeight="1" x14ac:dyDescent="0.2">
      <c r="B367"/>
      <c r="D367"/>
      <c r="E367"/>
    </row>
    <row r="368" spans="2:5" ht="11.25" customHeight="1" x14ac:dyDescent="0.2">
      <c r="B368"/>
      <c r="D368"/>
      <c r="E368"/>
    </row>
    <row r="369" spans="2:5" ht="11.25" customHeight="1" x14ac:dyDescent="0.2">
      <c r="B369"/>
      <c r="D369"/>
      <c r="E369"/>
    </row>
    <row r="370" spans="2:5" ht="11.25" customHeight="1" x14ac:dyDescent="0.2">
      <c r="B370"/>
      <c r="D370"/>
      <c r="E370"/>
    </row>
    <row r="371" spans="2:5" ht="11.25" customHeight="1" x14ac:dyDescent="0.2">
      <c r="B371"/>
      <c r="D371"/>
      <c r="E371"/>
    </row>
    <row r="372" spans="2:5" ht="11.25" customHeight="1" x14ac:dyDescent="0.2">
      <c r="B372"/>
      <c r="D372"/>
      <c r="E372"/>
    </row>
    <row r="373" spans="2:5" ht="11.25" customHeight="1" x14ac:dyDescent="0.2">
      <c r="B373"/>
      <c r="D373"/>
      <c r="E373"/>
    </row>
    <row r="374" spans="2:5" ht="11.25" customHeight="1" x14ac:dyDescent="0.2">
      <c r="B374"/>
      <c r="D374"/>
      <c r="E374"/>
    </row>
    <row r="375" spans="2:5" ht="11.25" customHeight="1" x14ac:dyDescent="0.2">
      <c r="B375"/>
      <c r="D375"/>
      <c r="E375"/>
    </row>
    <row r="376" spans="2:5" ht="11.25" customHeight="1" x14ac:dyDescent="0.2">
      <c r="B376"/>
      <c r="D376"/>
      <c r="E376"/>
    </row>
    <row r="377" spans="2:5" ht="11.25" customHeight="1" x14ac:dyDescent="0.2">
      <c r="B377"/>
      <c r="D377"/>
      <c r="E377"/>
    </row>
    <row r="378" spans="2:5" ht="11.25" customHeight="1" x14ac:dyDescent="0.2">
      <c r="B378"/>
      <c r="D378"/>
      <c r="E378"/>
    </row>
    <row r="379" spans="2:5" ht="11.25" customHeight="1" x14ac:dyDescent="0.2">
      <c r="B379"/>
      <c r="D379"/>
      <c r="E379"/>
    </row>
    <row r="380" spans="2:5" ht="11.25" customHeight="1" x14ac:dyDescent="0.2">
      <c r="B380"/>
      <c r="D380"/>
      <c r="E380"/>
    </row>
    <row r="381" spans="2:5" ht="11.25" customHeight="1" x14ac:dyDescent="0.2">
      <c r="B381"/>
      <c r="D381"/>
      <c r="E381"/>
    </row>
    <row r="382" spans="2:5" ht="11.25" customHeight="1" x14ac:dyDescent="0.2">
      <c r="B382"/>
      <c r="D382"/>
      <c r="E382"/>
    </row>
    <row r="383" spans="2:5" ht="11.25" customHeight="1" x14ac:dyDescent="0.2">
      <c r="B383"/>
      <c r="D383"/>
      <c r="E383"/>
    </row>
    <row r="384" spans="2:5" ht="11.25" customHeight="1" x14ac:dyDescent="0.2">
      <c r="B384"/>
      <c r="D384"/>
      <c r="E384"/>
    </row>
    <row r="385" spans="2:5" ht="11.25" customHeight="1" x14ac:dyDescent="0.2">
      <c r="B385"/>
      <c r="D385"/>
      <c r="E385"/>
    </row>
    <row r="386" spans="2:5" ht="11.25" customHeight="1" x14ac:dyDescent="0.2">
      <c r="B386"/>
      <c r="D386"/>
      <c r="E386"/>
    </row>
    <row r="387" spans="2:5" ht="11.25" customHeight="1" x14ac:dyDescent="0.2">
      <c r="B387"/>
      <c r="D387"/>
      <c r="E387"/>
    </row>
    <row r="388" spans="2:5" ht="11.25" customHeight="1" x14ac:dyDescent="0.2">
      <c r="B388"/>
      <c r="D388"/>
      <c r="E388"/>
    </row>
    <row r="389" spans="2:5" ht="11.25" customHeight="1" x14ac:dyDescent="0.2">
      <c r="B389"/>
      <c r="D389"/>
      <c r="E389"/>
    </row>
    <row r="390" spans="2:5" ht="11.25" customHeight="1" x14ac:dyDescent="0.2">
      <c r="B390"/>
      <c r="D390"/>
      <c r="E390"/>
    </row>
    <row r="391" spans="2:5" ht="11.25" customHeight="1" x14ac:dyDescent="0.2">
      <c r="B391"/>
      <c r="D391"/>
      <c r="E391"/>
    </row>
    <row r="392" spans="2:5" ht="11.25" customHeight="1" x14ac:dyDescent="0.2">
      <c r="B392"/>
      <c r="D392"/>
      <c r="E392"/>
    </row>
    <row r="393" spans="2:5" ht="11.25" customHeight="1" x14ac:dyDescent="0.2">
      <c r="B393"/>
      <c r="D393"/>
      <c r="E393"/>
    </row>
    <row r="394" spans="2:5" ht="11.25" customHeight="1" x14ac:dyDescent="0.2">
      <c r="B394"/>
      <c r="D394"/>
      <c r="E394"/>
    </row>
    <row r="395" spans="2:5" ht="11.25" customHeight="1" x14ac:dyDescent="0.2">
      <c r="B395"/>
      <c r="D395"/>
      <c r="E395"/>
    </row>
    <row r="396" spans="2:5" ht="11.25" customHeight="1" x14ac:dyDescent="0.2">
      <c r="B396"/>
      <c r="D396"/>
      <c r="E396"/>
    </row>
    <row r="397" spans="2:5" ht="11.25" customHeight="1" x14ac:dyDescent="0.2">
      <c r="B397"/>
      <c r="D397"/>
      <c r="E397"/>
    </row>
    <row r="398" spans="2:5" ht="11.25" customHeight="1" x14ac:dyDescent="0.2">
      <c r="B398"/>
      <c r="D398"/>
      <c r="E398"/>
    </row>
    <row r="399" spans="2:5" ht="11.25" customHeight="1" x14ac:dyDescent="0.2">
      <c r="B399"/>
      <c r="D399"/>
      <c r="E399"/>
    </row>
    <row r="400" spans="2:5" ht="11.25" customHeight="1" x14ac:dyDescent="0.2">
      <c r="B400"/>
      <c r="D400"/>
      <c r="E400"/>
    </row>
    <row r="401" spans="2:5" ht="11.25" customHeight="1" x14ac:dyDescent="0.2">
      <c r="B401"/>
      <c r="D401"/>
      <c r="E401"/>
    </row>
    <row r="402" spans="2:5" ht="11.25" customHeight="1" x14ac:dyDescent="0.2">
      <c r="B402"/>
      <c r="D402"/>
      <c r="E402"/>
    </row>
    <row r="403" spans="2:5" ht="11.25" customHeight="1" x14ac:dyDescent="0.2">
      <c r="B403"/>
      <c r="D403"/>
      <c r="E403"/>
    </row>
    <row r="404" spans="2:5" ht="11.25" customHeight="1" x14ac:dyDescent="0.2">
      <c r="B404"/>
      <c r="D404"/>
      <c r="E404"/>
    </row>
    <row r="405" spans="2:5" ht="11.25" customHeight="1" x14ac:dyDescent="0.2">
      <c r="B405"/>
      <c r="D405"/>
      <c r="E405"/>
    </row>
    <row r="406" spans="2:5" ht="11.25" customHeight="1" x14ac:dyDescent="0.2">
      <c r="B406"/>
      <c r="D406"/>
      <c r="E406"/>
    </row>
    <row r="407" spans="2:5" ht="11.25" customHeight="1" x14ac:dyDescent="0.2">
      <c r="B407"/>
      <c r="D407"/>
      <c r="E407"/>
    </row>
    <row r="408" spans="2:5" ht="11.25" customHeight="1" x14ac:dyDescent="0.2">
      <c r="B408"/>
      <c r="D408"/>
      <c r="E408"/>
    </row>
    <row r="409" spans="2:5" ht="11.25" customHeight="1" x14ac:dyDescent="0.2">
      <c r="B409"/>
      <c r="D409"/>
      <c r="E409"/>
    </row>
    <row r="410" spans="2:5" ht="11.25" customHeight="1" x14ac:dyDescent="0.2">
      <c r="B410"/>
      <c r="D410"/>
      <c r="E410"/>
    </row>
    <row r="411" spans="2:5" ht="11.25" customHeight="1" x14ac:dyDescent="0.2">
      <c r="B411"/>
      <c r="D411"/>
      <c r="E411"/>
    </row>
    <row r="412" spans="2:5" ht="11.25" customHeight="1" x14ac:dyDescent="0.2">
      <c r="B412"/>
      <c r="D412"/>
      <c r="E412"/>
    </row>
    <row r="413" spans="2:5" ht="11.25" customHeight="1" x14ac:dyDescent="0.2">
      <c r="B413"/>
      <c r="D413"/>
      <c r="E413"/>
    </row>
    <row r="414" spans="2:5" ht="11.25" customHeight="1" x14ac:dyDescent="0.2">
      <c r="B414"/>
      <c r="D414"/>
      <c r="E414"/>
    </row>
    <row r="415" spans="2:5" ht="11.25" customHeight="1" x14ac:dyDescent="0.2">
      <c r="B415"/>
      <c r="D415"/>
      <c r="E415"/>
    </row>
    <row r="416" spans="2:5" ht="11.25" customHeight="1" x14ac:dyDescent="0.2">
      <c r="B416"/>
      <c r="D416"/>
      <c r="E416"/>
    </row>
    <row r="417" spans="2:5" ht="11.25" customHeight="1" x14ac:dyDescent="0.2">
      <c r="B417"/>
      <c r="D417"/>
      <c r="E417"/>
    </row>
    <row r="418" spans="2:5" ht="11.25" customHeight="1" x14ac:dyDescent="0.2">
      <c r="B418"/>
      <c r="D418"/>
      <c r="E418"/>
    </row>
    <row r="419" spans="2:5" ht="11.25" customHeight="1" x14ac:dyDescent="0.2">
      <c r="B419"/>
      <c r="D419"/>
      <c r="E419"/>
    </row>
    <row r="420" spans="2:5" ht="11.25" customHeight="1" x14ac:dyDescent="0.2">
      <c r="B420"/>
      <c r="D420"/>
      <c r="E420"/>
    </row>
    <row r="421" spans="2:5" ht="11.25" customHeight="1" x14ac:dyDescent="0.2">
      <c r="B421"/>
      <c r="D421"/>
      <c r="E421"/>
    </row>
    <row r="422" spans="2:5" ht="11.25" customHeight="1" x14ac:dyDescent="0.2">
      <c r="B422"/>
      <c r="D422"/>
      <c r="E422"/>
    </row>
    <row r="423" spans="2:5" ht="11.25" customHeight="1" x14ac:dyDescent="0.2">
      <c r="B423"/>
      <c r="D423"/>
      <c r="E423"/>
    </row>
    <row r="424" spans="2:5" ht="11.25" customHeight="1" x14ac:dyDescent="0.2">
      <c r="B424"/>
      <c r="D424"/>
      <c r="E424"/>
    </row>
    <row r="425" spans="2:5" ht="11.25" customHeight="1" x14ac:dyDescent="0.2">
      <c r="B425"/>
      <c r="D425"/>
      <c r="E425"/>
    </row>
    <row r="426" spans="2:5" ht="11.25" customHeight="1" x14ac:dyDescent="0.2">
      <c r="B426"/>
      <c r="D426"/>
      <c r="E426"/>
    </row>
    <row r="427" spans="2:5" ht="11.25" customHeight="1" x14ac:dyDescent="0.2">
      <c r="B427"/>
      <c r="D427"/>
      <c r="E427"/>
    </row>
    <row r="428" spans="2:5" ht="11.25" customHeight="1" x14ac:dyDescent="0.2">
      <c r="B428"/>
      <c r="D428"/>
      <c r="E428"/>
    </row>
    <row r="429" spans="2:5" ht="11.25" customHeight="1" x14ac:dyDescent="0.2">
      <c r="B429"/>
      <c r="D429"/>
      <c r="E429"/>
    </row>
    <row r="430" spans="2:5" ht="11.25" customHeight="1" x14ac:dyDescent="0.2">
      <c r="B430"/>
      <c r="D430"/>
      <c r="E430"/>
    </row>
    <row r="431" spans="2:5" ht="11.25" customHeight="1" x14ac:dyDescent="0.2">
      <c r="B431"/>
      <c r="D431"/>
      <c r="E431"/>
    </row>
    <row r="432" spans="2:5" ht="11.25" customHeight="1" x14ac:dyDescent="0.2">
      <c r="B432"/>
      <c r="D432"/>
      <c r="E432"/>
    </row>
    <row r="433" spans="2:5" ht="11.25" customHeight="1" x14ac:dyDescent="0.2">
      <c r="B433"/>
      <c r="D433"/>
      <c r="E433"/>
    </row>
    <row r="434" spans="2:5" ht="11.25" customHeight="1" x14ac:dyDescent="0.2">
      <c r="B434"/>
      <c r="D434"/>
      <c r="E434"/>
    </row>
    <row r="435" spans="2:5" ht="11.25" customHeight="1" x14ac:dyDescent="0.2">
      <c r="B435"/>
      <c r="D435"/>
      <c r="E435"/>
    </row>
    <row r="436" spans="2:5" ht="11.25" customHeight="1" x14ac:dyDescent="0.2">
      <c r="B436"/>
      <c r="D436"/>
      <c r="E436"/>
    </row>
    <row r="437" spans="2:5" ht="11.25" customHeight="1" x14ac:dyDescent="0.2">
      <c r="B437"/>
      <c r="D437"/>
      <c r="E437"/>
    </row>
    <row r="438" spans="2:5" ht="11.25" customHeight="1" x14ac:dyDescent="0.2">
      <c r="B438"/>
      <c r="D438"/>
      <c r="E438"/>
    </row>
    <row r="439" spans="2:5" ht="11.25" customHeight="1" x14ac:dyDescent="0.2">
      <c r="B439"/>
      <c r="D439"/>
      <c r="E439"/>
    </row>
    <row r="440" spans="2:5" ht="11.25" customHeight="1" x14ac:dyDescent="0.2">
      <c r="B440"/>
      <c r="D440"/>
      <c r="E440"/>
    </row>
    <row r="441" spans="2:5" ht="11.25" customHeight="1" x14ac:dyDescent="0.2">
      <c r="B441"/>
      <c r="D441"/>
      <c r="E441"/>
    </row>
    <row r="442" spans="2:5" ht="11.25" customHeight="1" x14ac:dyDescent="0.2">
      <c r="B442"/>
      <c r="D442"/>
      <c r="E442"/>
    </row>
    <row r="443" spans="2:5" ht="11.25" customHeight="1" x14ac:dyDescent="0.2">
      <c r="B443"/>
      <c r="D443"/>
      <c r="E443"/>
    </row>
    <row r="444" spans="2:5" ht="11.25" customHeight="1" x14ac:dyDescent="0.2">
      <c r="B444"/>
      <c r="D444"/>
      <c r="E444"/>
    </row>
    <row r="445" spans="2:5" ht="11.25" customHeight="1" x14ac:dyDescent="0.2">
      <c r="B445"/>
      <c r="D445"/>
      <c r="E445"/>
    </row>
    <row r="446" spans="2:5" ht="11.25" customHeight="1" x14ac:dyDescent="0.2">
      <c r="B446"/>
      <c r="D446"/>
      <c r="E446"/>
    </row>
    <row r="447" spans="2:5" ht="11.25" customHeight="1" x14ac:dyDescent="0.2">
      <c r="B447"/>
      <c r="D447"/>
      <c r="E447"/>
    </row>
    <row r="448" spans="2:5" ht="11.25" customHeight="1" x14ac:dyDescent="0.2">
      <c r="B448"/>
      <c r="D448"/>
      <c r="E448"/>
    </row>
    <row r="449" spans="2:5" ht="11.25" customHeight="1" x14ac:dyDescent="0.2">
      <c r="B449"/>
      <c r="D449"/>
      <c r="E449"/>
    </row>
    <row r="450" spans="2:5" ht="11.25" customHeight="1" x14ac:dyDescent="0.2">
      <c r="B450"/>
      <c r="D450"/>
      <c r="E450"/>
    </row>
    <row r="451" spans="2:5" ht="11.25" customHeight="1" x14ac:dyDescent="0.2">
      <c r="B451"/>
      <c r="D451"/>
      <c r="E451"/>
    </row>
    <row r="452" spans="2:5" ht="11.25" customHeight="1" x14ac:dyDescent="0.2">
      <c r="B452"/>
      <c r="D452"/>
      <c r="E452"/>
    </row>
    <row r="453" spans="2:5" ht="11.25" customHeight="1" x14ac:dyDescent="0.2">
      <c r="B453"/>
      <c r="D453"/>
      <c r="E453"/>
    </row>
    <row r="454" spans="2:5" ht="11.25" customHeight="1" x14ac:dyDescent="0.2">
      <c r="B454"/>
      <c r="D454"/>
      <c r="E454"/>
    </row>
    <row r="455" spans="2:5" ht="11.25" customHeight="1" x14ac:dyDescent="0.2">
      <c r="B455"/>
      <c r="D455"/>
      <c r="E455"/>
    </row>
    <row r="456" spans="2:5" ht="11.25" customHeight="1" x14ac:dyDescent="0.2">
      <c r="B456"/>
      <c r="D456"/>
      <c r="E456"/>
    </row>
    <row r="457" spans="2:5" ht="11.25" customHeight="1" x14ac:dyDescent="0.2">
      <c r="B457"/>
      <c r="D457"/>
      <c r="E457"/>
    </row>
    <row r="458" spans="2:5" ht="11.25" customHeight="1" x14ac:dyDescent="0.2">
      <c r="B458"/>
      <c r="D458"/>
      <c r="E458"/>
    </row>
    <row r="459" spans="2:5" ht="11.25" customHeight="1" x14ac:dyDescent="0.2">
      <c r="B459"/>
      <c r="D459"/>
      <c r="E459"/>
    </row>
    <row r="460" spans="2:5" ht="11.25" customHeight="1" x14ac:dyDescent="0.2">
      <c r="B460"/>
      <c r="D460"/>
      <c r="E460"/>
    </row>
    <row r="461" spans="2:5" ht="11.25" customHeight="1" x14ac:dyDescent="0.2">
      <c r="B461"/>
      <c r="D461"/>
      <c r="E461"/>
    </row>
    <row r="462" spans="2:5" ht="11.25" customHeight="1" x14ac:dyDescent="0.2">
      <c r="B462"/>
      <c r="D462"/>
      <c r="E462"/>
    </row>
    <row r="463" spans="2:5" ht="11.25" customHeight="1" x14ac:dyDescent="0.2">
      <c r="B463"/>
      <c r="D463"/>
      <c r="E463"/>
    </row>
    <row r="464" spans="2:5" ht="11.25" customHeight="1" x14ac:dyDescent="0.2">
      <c r="B464"/>
      <c r="D464"/>
      <c r="E464"/>
    </row>
    <row r="465" spans="2:5" ht="11.25" customHeight="1" x14ac:dyDescent="0.2">
      <c r="B465"/>
      <c r="D465"/>
      <c r="E465"/>
    </row>
    <row r="466" spans="2:5" ht="11.25" customHeight="1" x14ac:dyDescent="0.2">
      <c r="B466"/>
      <c r="D466"/>
      <c r="E466"/>
    </row>
    <row r="467" spans="2:5" ht="11.25" customHeight="1" x14ac:dyDescent="0.2">
      <c r="B467"/>
      <c r="D467"/>
      <c r="E467"/>
    </row>
    <row r="468" spans="2:5" ht="11.25" customHeight="1" x14ac:dyDescent="0.2">
      <c r="B468"/>
      <c r="D468"/>
      <c r="E468"/>
    </row>
    <row r="469" spans="2:5" ht="11.25" customHeight="1" x14ac:dyDescent="0.2">
      <c r="B469"/>
      <c r="D469"/>
      <c r="E469"/>
    </row>
    <row r="470" spans="2:5" ht="11.25" customHeight="1" x14ac:dyDescent="0.2">
      <c r="B470"/>
      <c r="D470"/>
      <c r="E470"/>
    </row>
    <row r="471" spans="2:5" ht="11.25" customHeight="1" x14ac:dyDescent="0.2">
      <c r="B471"/>
      <c r="D471"/>
      <c r="E471"/>
    </row>
    <row r="472" spans="2:5" ht="11.25" customHeight="1" x14ac:dyDescent="0.2">
      <c r="B472"/>
      <c r="D472"/>
      <c r="E472"/>
    </row>
    <row r="473" spans="2:5" ht="11.25" customHeight="1" x14ac:dyDescent="0.2">
      <c r="B473"/>
      <c r="D473"/>
      <c r="E473"/>
    </row>
    <row r="474" spans="2:5" ht="11.25" customHeight="1" x14ac:dyDescent="0.2">
      <c r="B474"/>
      <c r="D474"/>
      <c r="E474"/>
    </row>
    <row r="475" spans="2:5" ht="11.25" customHeight="1" x14ac:dyDescent="0.2">
      <c r="B475"/>
      <c r="D475"/>
      <c r="E475"/>
    </row>
    <row r="476" spans="2:5" ht="11.25" customHeight="1" x14ac:dyDescent="0.2">
      <c r="B476"/>
      <c r="D476"/>
      <c r="E476"/>
    </row>
    <row r="477" spans="2:5" ht="11.25" customHeight="1" x14ac:dyDescent="0.2">
      <c r="B477"/>
      <c r="D477"/>
      <c r="E477"/>
    </row>
    <row r="478" spans="2:5" ht="11.25" customHeight="1" x14ac:dyDescent="0.2">
      <c r="B478"/>
      <c r="D478"/>
      <c r="E478"/>
    </row>
    <row r="479" spans="2:5" ht="11.25" customHeight="1" x14ac:dyDescent="0.2">
      <c r="B479"/>
      <c r="D479"/>
      <c r="E479"/>
    </row>
    <row r="480" spans="2:5" ht="11.25" customHeight="1" x14ac:dyDescent="0.2">
      <c r="B480"/>
      <c r="D480"/>
      <c r="E480"/>
    </row>
    <row r="481" spans="2:5" ht="11.25" customHeight="1" x14ac:dyDescent="0.2">
      <c r="B481"/>
      <c r="D481"/>
      <c r="E481"/>
    </row>
    <row r="482" spans="2:5" ht="11.25" customHeight="1" x14ac:dyDescent="0.2">
      <c r="B482"/>
      <c r="D482"/>
      <c r="E482"/>
    </row>
    <row r="483" spans="2:5" ht="11.25" customHeight="1" x14ac:dyDescent="0.2">
      <c r="B483"/>
      <c r="D483"/>
      <c r="E483"/>
    </row>
    <row r="484" spans="2:5" ht="11.25" customHeight="1" x14ac:dyDescent="0.2">
      <c r="B484"/>
      <c r="D484"/>
      <c r="E484"/>
    </row>
    <row r="485" spans="2:5" ht="11.25" customHeight="1" x14ac:dyDescent="0.2">
      <c r="B485"/>
      <c r="D485"/>
      <c r="E485"/>
    </row>
    <row r="486" spans="2:5" ht="11.25" customHeight="1" x14ac:dyDescent="0.2">
      <c r="B486"/>
      <c r="D486"/>
      <c r="E486"/>
    </row>
    <row r="487" spans="2:5" ht="11.25" customHeight="1" x14ac:dyDescent="0.2">
      <c r="B487"/>
      <c r="D487"/>
      <c r="E487"/>
    </row>
    <row r="488" spans="2:5" ht="11.25" customHeight="1" x14ac:dyDescent="0.2">
      <c r="B488"/>
      <c r="D488"/>
      <c r="E488"/>
    </row>
    <row r="489" spans="2:5" ht="11.25" customHeight="1" x14ac:dyDescent="0.2">
      <c r="B489"/>
      <c r="D489"/>
      <c r="E489"/>
    </row>
    <row r="490" spans="2:5" ht="11.25" customHeight="1" x14ac:dyDescent="0.2">
      <c r="B490"/>
      <c r="D490"/>
      <c r="E490"/>
    </row>
    <row r="491" spans="2:5" ht="11.25" customHeight="1" x14ac:dyDescent="0.2">
      <c r="B491"/>
      <c r="D491"/>
      <c r="E491"/>
    </row>
    <row r="492" spans="2:5" ht="11.25" customHeight="1" x14ac:dyDescent="0.2">
      <c r="B492"/>
      <c r="D492"/>
      <c r="E492"/>
    </row>
    <row r="493" spans="2:5" ht="11.25" customHeight="1" x14ac:dyDescent="0.2">
      <c r="B493"/>
      <c r="D493"/>
      <c r="E493"/>
    </row>
    <row r="494" spans="2:5" ht="11.25" customHeight="1" x14ac:dyDescent="0.2">
      <c r="B494"/>
      <c r="D494"/>
      <c r="E494"/>
    </row>
    <row r="495" spans="2:5" ht="11.25" customHeight="1" x14ac:dyDescent="0.2">
      <c r="B495"/>
      <c r="D495"/>
      <c r="E495"/>
    </row>
    <row r="496" spans="2:5" ht="11.25" customHeight="1" x14ac:dyDescent="0.2">
      <c r="B496"/>
      <c r="D496"/>
      <c r="E496"/>
    </row>
    <row r="497" spans="2:5" ht="11.25" customHeight="1" x14ac:dyDescent="0.2">
      <c r="B497"/>
      <c r="D497"/>
      <c r="E497"/>
    </row>
    <row r="498" spans="2:5" ht="11.25" customHeight="1" x14ac:dyDescent="0.2">
      <c r="B498"/>
      <c r="D498"/>
      <c r="E498"/>
    </row>
    <row r="499" spans="2:5" ht="11.25" customHeight="1" x14ac:dyDescent="0.2">
      <c r="B499"/>
      <c r="D499"/>
      <c r="E499"/>
    </row>
    <row r="500" spans="2:5" ht="11.25" customHeight="1" x14ac:dyDescent="0.2">
      <c r="B500"/>
      <c r="D500"/>
      <c r="E500"/>
    </row>
    <row r="501" spans="2:5" ht="11.25" customHeight="1" x14ac:dyDescent="0.2">
      <c r="B501"/>
      <c r="D501"/>
      <c r="E501"/>
    </row>
    <row r="502" spans="2:5" ht="11.25" customHeight="1" x14ac:dyDescent="0.2">
      <c r="B502"/>
      <c r="D502"/>
      <c r="E502"/>
    </row>
    <row r="503" spans="2:5" ht="11.25" customHeight="1" x14ac:dyDescent="0.2">
      <c r="B503"/>
      <c r="D503"/>
      <c r="E503"/>
    </row>
    <row r="504" spans="2:5" ht="11.25" customHeight="1" x14ac:dyDescent="0.2">
      <c r="B504"/>
      <c r="D504"/>
      <c r="E504"/>
    </row>
    <row r="505" spans="2:5" ht="11.25" customHeight="1" x14ac:dyDescent="0.2">
      <c r="B505"/>
      <c r="D505"/>
      <c r="E505"/>
    </row>
    <row r="506" spans="2:5" ht="11.25" customHeight="1" x14ac:dyDescent="0.2">
      <c r="B506"/>
      <c r="D506"/>
      <c r="E506"/>
    </row>
    <row r="507" spans="2:5" ht="11.25" customHeight="1" x14ac:dyDescent="0.2">
      <c r="B507"/>
      <c r="D507"/>
      <c r="E507"/>
    </row>
    <row r="508" spans="2:5" ht="11.25" customHeight="1" x14ac:dyDescent="0.2">
      <c r="B508"/>
      <c r="D508"/>
      <c r="E508"/>
    </row>
    <row r="509" spans="2:5" ht="11.25" customHeight="1" x14ac:dyDescent="0.2">
      <c r="B509"/>
      <c r="D509"/>
      <c r="E509"/>
    </row>
    <row r="510" spans="2:5" ht="11.25" customHeight="1" x14ac:dyDescent="0.2">
      <c r="B510"/>
      <c r="D510"/>
      <c r="E510"/>
    </row>
    <row r="511" spans="2:5" ht="11.25" customHeight="1" x14ac:dyDescent="0.2">
      <c r="B511"/>
      <c r="D511"/>
      <c r="E511"/>
    </row>
    <row r="512" spans="2:5" ht="11.25" customHeight="1" x14ac:dyDescent="0.2">
      <c r="B512"/>
      <c r="D512"/>
      <c r="E512"/>
    </row>
    <row r="513" spans="2:5" ht="11.25" customHeight="1" x14ac:dyDescent="0.2">
      <c r="B513"/>
      <c r="D513"/>
      <c r="E513"/>
    </row>
    <row r="514" spans="2:5" ht="11.25" customHeight="1" x14ac:dyDescent="0.2">
      <c r="B514"/>
      <c r="D514"/>
      <c r="E514"/>
    </row>
    <row r="515" spans="2:5" ht="11.25" customHeight="1" x14ac:dyDescent="0.2">
      <c r="B515"/>
      <c r="D515"/>
      <c r="E515"/>
    </row>
    <row r="516" spans="2:5" ht="11.25" customHeight="1" x14ac:dyDescent="0.2">
      <c r="B516"/>
      <c r="D516"/>
      <c r="E516"/>
    </row>
    <row r="517" spans="2:5" ht="11.25" customHeight="1" x14ac:dyDescent="0.2">
      <c r="B517"/>
      <c r="D517"/>
      <c r="E517"/>
    </row>
    <row r="518" spans="2:5" ht="11.25" customHeight="1" x14ac:dyDescent="0.2">
      <c r="B518"/>
      <c r="D518"/>
      <c r="E518"/>
    </row>
    <row r="519" spans="2:5" ht="11.25" customHeight="1" x14ac:dyDescent="0.2">
      <c r="B519"/>
      <c r="D519"/>
      <c r="E519"/>
    </row>
    <row r="520" spans="2:5" ht="11.25" customHeight="1" x14ac:dyDescent="0.2">
      <c r="B520"/>
      <c r="D520"/>
      <c r="E520"/>
    </row>
    <row r="521" spans="2:5" ht="11.25" customHeight="1" x14ac:dyDescent="0.2">
      <c r="B521"/>
      <c r="D521"/>
      <c r="E521"/>
    </row>
    <row r="522" spans="2:5" ht="11.25" customHeight="1" x14ac:dyDescent="0.2">
      <c r="B522"/>
      <c r="D522"/>
      <c r="E522"/>
    </row>
    <row r="523" spans="2:5" ht="11.25" customHeight="1" x14ac:dyDescent="0.2">
      <c r="B523"/>
      <c r="D523"/>
      <c r="E523"/>
    </row>
    <row r="524" spans="2:5" ht="11.25" customHeight="1" x14ac:dyDescent="0.2">
      <c r="B524"/>
      <c r="D524"/>
      <c r="E524"/>
    </row>
    <row r="525" spans="2:5" ht="11.25" customHeight="1" x14ac:dyDescent="0.2">
      <c r="B525"/>
      <c r="D525"/>
      <c r="E525"/>
    </row>
    <row r="526" spans="2:5" ht="11.25" customHeight="1" x14ac:dyDescent="0.2">
      <c r="B526"/>
      <c r="D526"/>
      <c r="E526"/>
    </row>
    <row r="527" spans="2:5" ht="11.25" customHeight="1" x14ac:dyDescent="0.2">
      <c r="B527"/>
      <c r="D527"/>
      <c r="E527"/>
    </row>
    <row r="528" spans="2:5" ht="11.25" customHeight="1" x14ac:dyDescent="0.2">
      <c r="B528"/>
      <c r="D528"/>
      <c r="E528"/>
    </row>
    <row r="529" spans="2:5" ht="11.25" customHeight="1" x14ac:dyDescent="0.2">
      <c r="B529"/>
      <c r="D529"/>
      <c r="E529"/>
    </row>
    <row r="530" spans="2:5" ht="11.25" customHeight="1" x14ac:dyDescent="0.2">
      <c r="B530"/>
      <c r="D530"/>
      <c r="E530"/>
    </row>
    <row r="531" spans="2:5" ht="11.25" customHeight="1" x14ac:dyDescent="0.2">
      <c r="B531"/>
      <c r="D531"/>
      <c r="E531"/>
    </row>
    <row r="532" spans="2:5" ht="11.25" customHeight="1" x14ac:dyDescent="0.2">
      <c r="B532"/>
      <c r="D532"/>
      <c r="E532"/>
    </row>
    <row r="533" spans="2:5" ht="11.25" customHeight="1" x14ac:dyDescent="0.2">
      <c r="B533"/>
      <c r="D533"/>
      <c r="E533"/>
    </row>
    <row r="534" spans="2:5" ht="11.25" customHeight="1" x14ac:dyDescent="0.2">
      <c r="B534"/>
      <c r="D534"/>
      <c r="E534"/>
    </row>
    <row r="535" spans="2:5" ht="11.25" customHeight="1" x14ac:dyDescent="0.2">
      <c r="B535"/>
      <c r="D535"/>
      <c r="E535"/>
    </row>
    <row r="536" spans="2:5" ht="11.25" customHeight="1" x14ac:dyDescent="0.2">
      <c r="B536"/>
      <c r="D536"/>
      <c r="E536"/>
    </row>
    <row r="537" spans="2:5" ht="11.25" customHeight="1" x14ac:dyDescent="0.2">
      <c r="B537"/>
      <c r="D537"/>
      <c r="E537"/>
    </row>
    <row r="538" spans="2:5" ht="11.25" customHeight="1" x14ac:dyDescent="0.2">
      <c r="B538"/>
      <c r="D538"/>
      <c r="E538"/>
    </row>
    <row r="539" spans="2:5" ht="11.25" customHeight="1" x14ac:dyDescent="0.2">
      <c r="B539"/>
      <c r="D539"/>
      <c r="E539"/>
    </row>
    <row r="540" spans="2:5" ht="11.25" customHeight="1" x14ac:dyDescent="0.2">
      <c r="B540"/>
      <c r="D540"/>
      <c r="E540"/>
    </row>
    <row r="541" spans="2:5" ht="11.25" customHeight="1" x14ac:dyDescent="0.2">
      <c r="B541"/>
      <c r="D541"/>
      <c r="E541"/>
    </row>
    <row r="542" spans="2:5" ht="11.25" customHeight="1" x14ac:dyDescent="0.2">
      <c r="B542"/>
      <c r="D542"/>
      <c r="E542"/>
    </row>
    <row r="543" spans="2:5" ht="11.25" customHeight="1" x14ac:dyDescent="0.2">
      <c r="B543"/>
      <c r="D543"/>
      <c r="E543"/>
    </row>
    <row r="544" spans="2:5" ht="11.25" customHeight="1" x14ac:dyDescent="0.2">
      <c r="B544"/>
      <c r="D544"/>
      <c r="E544"/>
    </row>
    <row r="545" spans="2:5" ht="11.25" customHeight="1" x14ac:dyDescent="0.2">
      <c r="B545"/>
      <c r="D545"/>
      <c r="E545"/>
    </row>
    <row r="546" spans="2:5" ht="11.25" customHeight="1" x14ac:dyDescent="0.2">
      <c r="B546"/>
      <c r="D546"/>
      <c r="E546"/>
    </row>
    <row r="547" spans="2:5" ht="11.25" customHeight="1" x14ac:dyDescent="0.2">
      <c r="B547"/>
      <c r="D547"/>
      <c r="E547"/>
    </row>
    <row r="548" spans="2:5" ht="11.25" customHeight="1" x14ac:dyDescent="0.2">
      <c r="B548"/>
      <c r="D548"/>
      <c r="E548"/>
    </row>
    <row r="549" spans="2:5" ht="11.25" customHeight="1" x14ac:dyDescent="0.2">
      <c r="B549"/>
      <c r="D549"/>
      <c r="E549"/>
    </row>
    <row r="550" spans="2:5" ht="11.25" customHeight="1" x14ac:dyDescent="0.2">
      <c r="B550"/>
      <c r="D550"/>
      <c r="E550"/>
    </row>
    <row r="551" spans="2:5" ht="11.25" customHeight="1" x14ac:dyDescent="0.2">
      <c r="B551"/>
      <c r="D551"/>
      <c r="E551"/>
    </row>
    <row r="552" spans="2:5" ht="11.25" customHeight="1" x14ac:dyDescent="0.2">
      <c r="B552"/>
      <c r="D552"/>
      <c r="E552"/>
    </row>
    <row r="553" spans="2:5" ht="11.25" customHeight="1" x14ac:dyDescent="0.2">
      <c r="B553"/>
      <c r="D553"/>
      <c r="E553"/>
    </row>
    <row r="554" spans="2:5" ht="11.25" customHeight="1" x14ac:dyDescent="0.2">
      <c r="B554"/>
      <c r="D554"/>
      <c r="E554"/>
    </row>
    <row r="555" spans="2:5" ht="11.25" customHeight="1" x14ac:dyDescent="0.2">
      <c r="B555"/>
      <c r="D555"/>
      <c r="E555"/>
    </row>
    <row r="556" spans="2:5" ht="11.25" customHeight="1" x14ac:dyDescent="0.2">
      <c r="B556"/>
      <c r="D556"/>
      <c r="E556"/>
    </row>
    <row r="557" spans="2:5" ht="11.25" customHeight="1" x14ac:dyDescent="0.2">
      <c r="B557"/>
      <c r="D557"/>
      <c r="E557"/>
    </row>
    <row r="558" spans="2:5" ht="11.25" customHeight="1" x14ac:dyDescent="0.2">
      <c r="B558"/>
      <c r="D558"/>
      <c r="E558"/>
    </row>
    <row r="559" spans="2:5" ht="11.25" customHeight="1" x14ac:dyDescent="0.2">
      <c r="B559"/>
      <c r="D559"/>
      <c r="E559"/>
    </row>
    <row r="560" spans="2:5" ht="11.25" customHeight="1" x14ac:dyDescent="0.2">
      <c r="B560"/>
      <c r="D560"/>
      <c r="E560"/>
    </row>
    <row r="561" spans="2:5" ht="11.25" customHeight="1" x14ac:dyDescent="0.2">
      <c r="B561"/>
      <c r="D561"/>
      <c r="E561"/>
    </row>
    <row r="562" spans="2:5" ht="11.25" customHeight="1" x14ac:dyDescent="0.2">
      <c r="B562"/>
      <c r="D562"/>
      <c r="E562"/>
    </row>
    <row r="563" spans="2:5" ht="11.25" customHeight="1" x14ac:dyDescent="0.2">
      <c r="B563"/>
      <c r="D563"/>
      <c r="E563"/>
    </row>
    <row r="564" spans="2:5" ht="11.25" customHeight="1" x14ac:dyDescent="0.2">
      <c r="B564"/>
      <c r="D564"/>
      <c r="E564"/>
    </row>
    <row r="565" spans="2:5" ht="11.25" customHeight="1" x14ac:dyDescent="0.2">
      <c r="B565"/>
      <c r="D565"/>
      <c r="E565"/>
    </row>
    <row r="566" spans="2:5" ht="11.25" customHeight="1" x14ac:dyDescent="0.2">
      <c r="B566"/>
      <c r="D566"/>
      <c r="E566"/>
    </row>
    <row r="567" spans="2:5" ht="11.25" customHeight="1" x14ac:dyDescent="0.2">
      <c r="B567"/>
      <c r="D567"/>
      <c r="E567"/>
    </row>
    <row r="568" spans="2:5" ht="11.25" customHeight="1" x14ac:dyDescent="0.2">
      <c r="B568"/>
      <c r="D568"/>
      <c r="E568"/>
    </row>
    <row r="569" spans="2:5" ht="11.25" customHeight="1" x14ac:dyDescent="0.2">
      <c r="B569"/>
      <c r="D569"/>
      <c r="E569"/>
    </row>
    <row r="570" spans="2:5" ht="11.25" customHeight="1" x14ac:dyDescent="0.2">
      <c r="B570"/>
      <c r="D570"/>
      <c r="E570"/>
    </row>
    <row r="571" spans="2:5" ht="11.25" customHeight="1" x14ac:dyDescent="0.2">
      <c r="B571"/>
      <c r="D571"/>
      <c r="E571"/>
    </row>
    <row r="572" spans="2:5" ht="11.25" customHeight="1" x14ac:dyDescent="0.2">
      <c r="B572"/>
      <c r="D572"/>
      <c r="E572"/>
    </row>
    <row r="573" spans="2:5" ht="11.25" customHeight="1" x14ac:dyDescent="0.2">
      <c r="B573"/>
      <c r="D573"/>
      <c r="E573"/>
    </row>
    <row r="574" spans="2:5" ht="11.25" customHeight="1" x14ac:dyDescent="0.2">
      <c r="B574"/>
      <c r="D574"/>
      <c r="E574"/>
    </row>
    <row r="575" spans="2:5" ht="11.25" customHeight="1" x14ac:dyDescent="0.2">
      <c r="B575"/>
      <c r="D575"/>
      <c r="E575"/>
    </row>
    <row r="576" spans="2:5" ht="11.25" customHeight="1" x14ac:dyDescent="0.2">
      <c r="B576"/>
      <c r="D576"/>
      <c r="E576"/>
    </row>
    <row r="577" spans="2:5" ht="11.25" customHeight="1" x14ac:dyDescent="0.2">
      <c r="B577"/>
      <c r="D577"/>
      <c r="E577"/>
    </row>
    <row r="578" spans="2:5" ht="11.25" customHeight="1" x14ac:dyDescent="0.2">
      <c r="B578"/>
      <c r="D578"/>
      <c r="E578"/>
    </row>
    <row r="579" spans="2:5" ht="11.25" customHeight="1" x14ac:dyDescent="0.2">
      <c r="B579"/>
      <c r="D579"/>
      <c r="E579"/>
    </row>
    <row r="580" spans="2:5" ht="11.25" customHeight="1" x14ac:dyDescent="0.2">
      <c r="B580"/>
      <c r="D580"/>
      <c r="E580"/>
    </row>
    <row r="581" spans="2:5" ht="11.25" customHeight="1" x14ac:dyDescent="0.2">
      <c r="B581"/>
      <c r="D581"/>
      <c r="E581"/>
    </row>
    <row r="582" spans="2:5" ht="11.25" customHeight="1" x14ac:dyDescent="0.2">
      <c r="B582"/>
      <c r="D582"/>
      <c r="E582"/>
    </row>
    <row r="583" spans="2:5" ht="11.25" customHeight="1" x14ac:dyDescent="0.2">
      <c r="B583"/>
      <c r="D583"/>
      <c r="E583"/>
    </row>
    <row r="584" spans="2:5" ht="11.25" customHeight="1" x14ac:dyDescent="0.2">
      <c r="B584"/>
      <c r="D584"/>
      <c r="E584"/>
    </row>
    <row r="585" spans="2:5" ht="11.25" customHeight="1" x14ac:dyDescent="0.2">
      <c r="B585"/>
      <c r="D585"/>
      <c r="E585"/>
    </row>
    <row r="586" spans="2:5" ht="11.25" customHeight="1" x14ac:dyDescent="0.2">
      <c r="B586"/>
      <c r="D586"/>
      <c r="E586"/>
    </row>
    <row r="587" spans="2:5" x14ac:dyDescent="0.2">
      <c r="B587"/>
      <c r="D587"/>
      <c r="E587"/>
    </row>
    <row r="588" spans="2:5" x14ac:dyDescent="0.2">
      <c r="B588"/>
      <c r="D588"/>
      <c r="E588"/>
    </row>
    <row r="589" spans="2:5" x14ac:dyDescent="0.2">
      <c r="B589"/>
      <c r="D589"/>
      <c r="E589"/>
    </row>
    <row r="590" spans="2:5" x14ac:dyDescent="0.2">
      <c r="B590"/>
      <c r="D590"/>
      <c r="E590"/>
    </row>
    <row r="591" spans="2:5" x14ac:dyDescent="0.2">
      <c r="B591"/>
      <c r="D591"/>
      <c r="E591"/>
    </row>
    <row r="592" spans="2:5" x14ac:dyDescent="0.2">
      <c r="B592"/>
      <c r="D592"/>
      <c r="E592"/>
    </row>
    <row r="593" spans="2:5" x14ac:dyDescent="0.2">
      <c r="B593"/>
      <c r="D593"/>
      <c r="E593"/>
    </row>
    <row r="594" spans="2:5" x14ac:dyDescent="0.2">
      <c r="B594"/>
      <c r="D594"/>
      <c r="E594"/>
    </row>
    <row r="595" spans="2:5" x14ac:dyDescent="0.2">
      <c r="B595"/>
      <c r="D595"/>
      <c r="E595"/>
    </row>
    <row r="596" spans="2:5" x14ac:dyDescent="0.2">
      <c r="B596"/>
      <c r="D596"/>
      <c r="E596"/>
    </row>
    <row r="597" spans="2:5" x14ac:dyDescent="0.2">
      <c r="B597"/>
      <c r="D597"/>
      <c r="E597"/>
    </row>
    <row r="598" spans="2:5" x14ac:dyDescent="0.2">
      <c r="B598"/>
      <c r="D598"/>
      <c r="E598"/>
    </row>
    <row r="599" spans="2:5" x14ac:dyDescent="0.2">
      <c r="B599"/>
      <c r="D599"/>
      <c r="E599"/>
    </row>
    <row r="600" spans="2:5" x14ac:dyDescent="0.2">
      <c r="B600"/>
      <c r="D600"/>
      <c r="E600"/>
    </row>
    <row r="601" spans="2:5" x14ac:dyDescent="0.2">
      <c r="B601"/>
      <c r="D601"/>
      <c r="E601"/>
    </row>
    <row r="602" spans="2:5" x14ac:dyDescent="0.2">
      <c r="B602"/>
      <c r="D602"/>
      <c r="E602"/>
    </row>
    <row r="603" spans="2:5" x14ac:dyDescent="0.2">
      <c r="B603"/>
      <c r="D603"/>
      <c r="E603"/>
    </row>
    <row r="604" spans="2:5" x14ac:dyDescent="0.2">
      <c r="B604"/>
      <c r="D604"/>
      <c r="E604"/>
    </row>
    <row r="605" spans="2:5" x14ac:dyDescent="0.2">
      <c r="B605"/>
      <c r="D605"/>
      <c r="E605"/>
    </row>
    <row r="606" spans="2:5" x14ac:dyDescent="0.2">
      <c r="B606"/>
      <c r="D606"/>
      <c r="E606"/>
    </row>
    <row r="607" spans="2:5" x14ac:dyDescent="0.2">
      <c r="B607"/>
      <c r="D607"/>
      <c r="E607"/>
    </row>
    <row r="608" spans="2:5" x14ac:dyDescent="0.2">
      <c r="B608"/>
      <c r="D608"/>
      <c r="E608"/>
    </row>
    <row r="609" spans="2:5" x14ac:dyDescent="0.2">
      <c r="B609"/>
      <c r="D609"/>
      <c r="E609"/>
    </row>
    <row r="610" spans="2:5" x14ac:dyDescent="0.2">
      <c r="B610"/>
      <c r="D610"/>
      <c r="E610"/>
    </row>
    <row r="611" spans="2:5" x14ac:dyDescent="0.2">
      <c r="B611"/>
      <c r="D611"/>
      <c r="E611"/>
    </row>
    <row r="612" spans="2:5" x14ac:dyDescent="0.2">
      <c r="B612"/>
      <c r="D612"/>
      <c r="E612"/>
    </row>
    <row r="613" spans="2:5" x14ac:dyDescent="0.2">
      <c r="B613"/>
      <c r="D613"/>
      <c r="E613"/>
    </row>
    <row r="614" spans="2:5" x14ac:dyDescent="0.2">
      <c r="B614"/>
      <c r="D614"/>
      <c r="E614"/>
    </row>
    <row r="615" spans="2:5" x14ac:dyDescent="0.2">
      <c r="B615"/>
      <c r="D615"/>
      <c r="E615"/>
    </row>
    <row r="616" spans="2:5" x14ac:dyDescent="0.2">
      <c r="B616"/>
      <c r="D616"/>
      <c r="E616"/>
    </row>
    <row r="617" spans="2:5" x14ac:dyDescent="0.2">
      <c r="B617"/>
      <c r="D617"/>
      <c r="E617"/>
    </row>
    <row r="618" spans="2:5" x14ac:dyDescent="0.2">
      <c r="B618"/>
      <c r="D618"/>
      <c r="E618"/>
    </row>
    <row r="619" spans="2:5" x14ac:dyDescent="0.2">
      <c r="B619"/>
      <c r="D619"/>
      <c r="E619"/>
    </row>
    <row r="620" spans="2:5" x14ac:dyDescent="0.2">
      <c r="B620"/>
      <c r="D620"/>
      <c r="E620"/>
    </row>
    <row r="621" spans="2:5" x14ac:dyDescent="0.2">
      <c r="B621"/>
      <c r="D621"/>
      <c r="E621"/>
    </row>
    <row r="622" spans="2:5" x14ac:dyDescent="0.2">
      <c r="B622"/>
      <c r="D622"/>
      <c r="E622"/>
    </row>
    <row r="623" spans="2:5" x14ac:dyDescent="0.2">
      <c r="B623"/>
      <c r="D623"/>
      <c r="E623"/>
    </row>
    <row r="624" spans="2:5" x14ac:dyDescent="0.2">
      <c r="B624"/>
      <c r="D624"/>
      <c r="E624"/>
    </row>
    <row r="625" spans="2:5" x14ac:dyDescent="0.2">
      <c r="B625"/>
      <c r="D625"/>
      <c r="E625"/>
    </row>
    <row r="626" spans="2:5" x14ac:dyDescent="0.2">
      <c r="B626"/>
      <c r="D626"/>
      <c r="E626"/>
    </row>
    <row r="627" spans="2:5" x14ac:dyDescent="0.2">
      <c r="B627"/>
      <c r="D627"/>
      <c r="E627"/>
    </row>
    <row r="628" spans="2:5" x14ac:dyDescent="0.2">
      <c r="B628"/>
      <c r="D628"/>
      <c r="E628"/>
    </row>
    <row r="629" spans="2:5" x14ac:dyDescent="0.2">
      <c r="B629"/>
      <c r="D629"/>
      <c r="E629"/>
    </row>
    <row r="630" spans="2:5" x14ac:dyDescent="0.2">
      <c r="B630"/>
      <c r="D630"/>
      <c r="E630"/>
    </row>
    <row r="631" spans="2:5" x14ac:dyDescent="0.2">
      <c r="B631"/>
      <c r="D631"/>
      <c r="E631"/>
    </row>
    <row r="632" spans="2:5" x14ac:dyDescent="0.2">
      <c r="B632"/>
      <c r="D632"/>
      <c r="E632"/>
    </row>
    <row r="633" spans="2:5" x14ac:dyDescent="0.2">
      <c r="B633"/>
      <c r="D633"/>
      <c r="E633"/>
    </row>
    <row r="634" spans="2:5" x14ac:dyDescent="0.2">
      <c r="B634"/>
      <c r="D634"/>
      <c r="E634"/>
    </row>
    <row r="635" spans="2:5" x14ac:dyDescent="0.2">
      <c r="B635"/>
      <c r="D635"/>
      <c r="E635"/>
    </row>
    <row r="636" spans="2:5" x14ac:dyDescent="0.2">
      <c r="B636"/>
      <c r="D636"/>
      <c r="E636"/>
    </row>
    <row r="637" spans="2:5" x14ac:dyDescent="0.2">
      <c r="B637"/>
      <c r="D637"/>
      <c r="E637"/>
    </row>
    <row r="638" spans="2:5" x14ac:dyDescent="0.2">
      <c r="B638"/>
      <c r="D638"/>
      <c r="E638"/>
    </row>
    <row r="639" spans="2:5" x14ac:dyDescent="0.2">
      <c r="B639"/>
      <c r="D639"/>
      <c r="E639"/>
    </row>
    <row r="640" spans="2:5" x14ac:dyDescent="0.2">
      <c r="B640"/>
      <c r="D640"/>
      <c r="E640"/>
    </row>
    <row r="641" spans="2:5" x14ac:dyDescent="0.2">
      <c r="B641"/>
      <c r="D641"/>
      <c r="E641"/>
    </row>
    <row r="642" spans="2:5" x14ac:dyDescent="0.2">
      <c r="B642"/>
      <c r="D642"/>
      <c r="E642"/>
    </row>
    <row r="643" spans="2:5" x14ac:dyDescent="0.2">
      <c r="B643"/>
      <c r="D643"/>
      <c r="E643"/>
    </row>
    <row r="644" spans="2:5" x14ac:dyDescent="0.2">
      <c r="B644"/>
      <c r="D644"/>
      <c r="E644"/>
    </row>
    <row r="645" spans="2:5" x14ac:dyDescent="0.2">
      <c r="B645"/>
      <c r="D645"/>
      <c r="E645"/>
    </row>
    <row r="646" spans="2:5" x14ac:dyDescent="0.2">
      <c r="B646"/>
      <c r="D646"/>
      <c r="E646"/>
    </row>
    <row r="647" spans="2:5" x14ac:dyDescent="0.2">
      <c r="B647"/>
      <c r="D647"/>
      <c r="E647"/>
    </row>
    <row r="648" spans="2:5" x14ac:dyDescent="0.2">
      <c r="B648"/>
      <c r="D648"/>
      <c r="E648"/>
    </row>
    <row r="649" spans="2:5" x14ac:dyDescent="0.2">
      <c r="B649"/>
      <c r="D649"/>
      <c r="E649"/>
    </row>
    <row r="650" spans="2:5" x14ac:dyDescent="0.2">
      <c r="B650"/>
      <c r="D650"/>
      <c r="E650"/>
    </row>
    <row r="651" spans="2:5" x14ac:dyDescent="0.2">
      <c r="B651"/>
      <c r="D651"/>
      <c r="E651"/>
    </row>
    <row r="652" spans="2:5" x14ac:dyDescent="0.2">
      <c r="B652"/>
      <c r="D652"/>
      <c r="E652"/>
    </row>
    <row r="653" spans="2:5" x14ac:dyDescent="0.2">
      <c r="B653"/>
      <c r="D653"/>
      <c r="E653"/>
    </row>
    <row r="654" spans="2:5" x14ac:dyDescent="0.2">
      <c r="B654"/>
      <c r="D654"/>
      <c r="E654"/>
    </row>
    <row r="655" spans="2:5" x14ac:dyDescent="0.2">
      <c r="B655"/>
      <c r="D655"/>
      <c r="E655"/>
    </row>
    <row r="656" spans="2:5" x14ac:dyDescent="0.2">
      <c r="B656"/>
      <c r="D656"/>
      <c r="E656"/>
    </row>
    <row r="657" spans="2:5" x14ac:dyDescent="0.2">
      <c r="B657"/>
      <c r="D657"/>
      <c r="E657"/>
    </row>
    <row r="658" spans="2:5" x14ac:dyDescent="0.2">
      <c r="B658"/>
      <c r="D658"/>
      <c r="E658"/>
    </row>
    <row r="659" spans="2:5" x14ac:dyDescent="0.2">
      <c r="B659"/>
      <c r="D659"/>
      <c r="E659"/>
    </row>
    <row r="660" spans="2:5" x14ac:dyDescent="0.2">
      <c r="B660"/>
      <c r="D660"/>
      <c r="E660"/>
    </row>
    <row r="661" spans="2:5" x14ac:dyDescent="0.2">
      <c r="B661"/>
      <c r="D661"/>
      <c r="E661"/>
    </row>
    <row r="662" spans="2:5" x14ac:dyDescent="0.2">
      <c r="B662"/>
      <c r="D662"/>
      <c r="E662"/>
    </row>
    <row r="663" spans="2:5" x14ac:dyDescent="0.2">
      <c r="B663"/>
      <c r="D663"/>
      <c r="E663"/>
    </row>
    <row r="664" spans="2:5" x14ac:dyDescent="0.2">
      <c r="B664"/>
      <c r="D664"/>
      <c r="E664"/>
    </row>
    <row r="665" spans="2:5" x14ac:dyDescent="0.2">
      <c r="B665"/>
      <c r="D665"/>
      <c r="E665"/>
    </row>
    <row r="666" spans="2:5" x14ac:dyDescent="0.2">
      <c r="B666"/>
      <c r="D666"/>
      <c r="E666"/>
    </row>
    <row r="667" spans="2:5" x14ac:dyDescent="0.2">
      <c r="B667"/>
      <c r="D667"/>
      <c r="E667"/>
    </row>
    <row r="668" spans="2:5" x14ac:dyDescent="0.2">
      <c r="B668"/>
      <c r="D668"/>
      <c r="E668"/>
    </row>
    <row r="669" spans="2:5" x14ac:dyDescent="0.2">
      <c r="B669"/>
      <c r="D669"/>
      <c r="E669"/>
    </row>
    <row r="670" spans="2:5" x14ac:dyDescent="0.2">
      <c r="B670"/>
      <c r="D670"/>
      <c r="E670"/>
    </row>
    <row r="671" spans="2:5" x14ac:dyDescent="0.2">
      <c r="B671"/>
      <c r="D671"/>
      <c r="E671"/>
    </row>
    <row r="672" spans="2:5" x14ac:dyDescent="0.2">
      <c r="B672"/>
      <c r="D672"/>
      <c r="E672"/>
    </row>
    <row r="673" spans="2:5" x14ac:dyDescent="0.2">
      <c r="B673"/>
      <c r="D673"/>
      <c r="E673"/>
    </row>
    <row r="674" spans="2:5" x14ac:dyDescent="0.2">
      <c r="B674"/>
      <c r="D674"/>
      <c r="E674"/>
    </row>
    <row r="675" spans="2:5" x14ac:dyDescent="0.2">
      <c r="B675"/>
      <c r="D675"/>
      <c r="E675"/>
    </row>
    <row r="676" spans="2:5" x14ac:dyDescent="0.2">
      <c r="B676"/>
      <c r="D676"/>
      <c r="E676"/>
    </row>
    <row r="677" spans="2:5" x14ac:dyDescent="0.2">
      <c r="B677"/>
      <c r="D677"/>
      <c r="E677"/>
    </row>
    <row r="678" spans="2:5" x14ac:dyDescent="0.2">
      <c r="B678"/>
      <c r="D678"/>
      <c r="E678"/>
    </row>
    <row r="679" spans="2:5" x14ac:dyDescent="0.2">
      <c r="B679"/>
      <c r="D679"/>
      <c r="E679"/>
    </row>
    <row r="680" spans="2:5" x14ac:dyDescent="0.2">
      <c r="B680"/>
      <c r="D680"/>
      <c r="E680"/>
    </row>
    <row r="681" spans="2:5" x14ac:dyDescent="0.2">
      <c r="B681"/>
      <c r="D681"/>
      <c r="E681"/>
    </row>
    <row r="682" spans="2:5" x14ac:dyDescent="0.2">
      <c r="B682"/>
      <c r="D682"/>
      <c r="E682"/>
    </row>
    <row r="683" spans="2:5" x14ac:dyDescent="0.2">
      <c r="B683"/>
      <c r="D683"/>
      <c r="E683"/>
    </row>
    <row r="684" spans="2:5" x14ac:dyDescent="0.2">
      <c r="B684"/>
      <c r="D684"/>
      <c r="E684"/>
    </row>
    <row r="685" spans="2:5" x14ac:dyDescent="0.2">
      <c r="B685"/>
      <c r="D685"/>
      <c r="E685"/>
    </row>
    <row r="686" spans="2:5" x14ac:dyDescent="0.2">
      <c r="B686"/>
      <c r="D686"/>
      <c r="E686"/>
    </row>
    <row r="687" spans="2:5" x14ac:dyDescent="0.2">
      <c r="B687"/>
      <c r="D687"/>
      <c r="E687"/>
    </row>
    <row r="688" spans="2:5" x14ac:dyDescent="0.2">
      <c r="B688"/>
      <c r="D688"/>
      <c r="E688"/>
    </row>
    <row r="689" spans="2:5" x14ac:dyDescent="0.2">
      <c r="B689"/>
      <c r="D689"/>
      <c r="E689"/>
    </row>
    <row r="690" spans="2:5" x14ac:dyDescent="0.2">
      <c r="B690"/>
      <c r="D690"/>
      <c r="E690"/>
    </row>
    <row r="691" spans="2:5" x14ac:dyDescent="0.2">
      <c r="B691"/>
      <c r="D691"/>
      <c r="E691"/>
    </row>
    <row r="692" spans="2:5" x14ac:dyDescent="0.2">
      <c r="B692"/>
      <c r="D692"/>
      <c r="E692"/>
    </row>
    <row r="693" spans="2:5" x14ac:dyDescent="0.2">
      <c r="B693"/>
      <c r="D693"/>
      <c r="E693"/>
    </row>
    <row r="694" spans="2:5" x14ac:dyDescent="0.2">
      <c r="B694"/>
      <c r="D694"/>
      <c r="E694"/>
    </row>
    <row r="695" spans="2:5" x14ac:dyDescent="0.2">
      <c r="B695"/>
      <c r="D695"/>
      <c r="E695"/>
    </row>
    <row r="696" spans="2:5" x14ac:dyDescent="0.2">
      <c r="B696"/>
      <c r="D696"/>
      <c r="E696"/>
    </row>
    <row r="697" spans="2:5" x14ac:dyDescent="0.2">
      <c r="B697"/>
      <c r="D697"/>
      <c r="E697"/>
    </row>
    <row r="698" spans="2:5" x14ac:dyDescent="0.2">
      <c r="B698"/>
      <c r="D698"/>
      <c r="E698"/>
    </row>
    <row r="699" spans="2:5" x14ac:dyDescent="0.2">
      <c r="B699"/>
      <c r="D699"/>
      <c r="E699"/>
    </row>
    <row r="700" spans="2:5" x14ac:dyDescent="0.2">
      <c r="B700"/>
      <c r="D700"/>
      <c r="E700"/>
    </row>
    <row r="701" spans="2:5" x14ac:dyDescent="0.2">
      <c r="B701"/>
      <c r="D701"/>
      <c r="E701"/>
    </row>
    <row r="702" spans="2:5" x14ac:dyDescent="0.2">
      <c r="B702"/>
      <c r="D702"/>
      <c r="E702"/>
    </row>
    <row r="703" spans="2:5" x14ac:dyDescent="0.2">
      <c r="B703"/>
      <c r="D703"/>
      <c r="E703"/>
    </row>
    <row r="704" spans="2:5" x14ac:dyDescent="0.2">
      <c r="B704"/>
      <c r="D704"/>
      <c r="E704"/>
    </row>
    <row r="705" spans="2:5" x14ac:dyDescent="0.2">
      <c r="B705"/>
      <c r="D705"/>
      <c r="E705"/>
    </row>
    <row r="706" spans="2:5" x14ac:dyDescent="0.2">
      <c r="B706"/>
      <c r="D706"/>
      <c r="E706"/>
    </row>
    <row r="707" spans="2:5" x14ac:dyDescent="0.2">
      <c r="B707"/>
      <c r="D707"/>
      <c r="E707"/>
    </row>
    <row r="708" spans="2:5" x14ac:dyDescent="0.2">
      <c r="B708"/>
      <c r="D708"/>
      <c r="E708"/>
    </row>
    <row r="709" spans="2:5" x14ac:dyDescent="0.2">
      <c r="B709"/>
      <c r="D709"/>
      <c r="E709"/>
    </row>
    <row r="710" spans="2:5" x14ac:dyDescent="0.2">
      <c r="B710"/>
      <c r="D710"/>
      <c r="E710"/>
    </row>
    <row r="711" spans="2:5" x14ac:dyDescent="0.2">
      <c r="B711"/>
      <c r="D711"/>
      <c r="E711"/>
    </row>
    <row r="712" spans="2:5" x14ac:dyDescent="0.2">
      <c r="B712"/>
      <c r="D712"/>
      <c r="E712"/>
    </row>
    <row r="713" spans="2:5" x14ac:dyDescent="0.2">
      <c r="B713"/>
      <c r="D713"/>
      <c r="E713"/>
    </row>
    <row r="714" spans="2:5" x14ac:dyDescent="0.2">
      <c r="B714"/>
      <c r="D714"/>
      <c r="E714"/>
    </row>
    <row r="715" spans="2:5" x14ac:dyDescent="0.2">
      <c r="B715"/>
      <c r="D715"/>
      <c r="E715"/>
    </row>
    <row r="716" spans="2:5" x14ac:dyDescent="0.2">
      <c r="B716"/>
      <c r="D716"/>
      <c r="E716"/>
    </row>
    <row r="717" spans="2:5" x14ac:dyDescent="0.2">
      <c r="B717"/>
      <c r="D717"/>
      <c r="E717"/>
    </row>
    <row r="718" spans="2:5" x14ac:dyDescent="0.2">
      <c r="B718"/>
      <c r="D718"/>
      <c r="E718"/>
    </row>
    <row r="719" spans="2:5" x14ac:dyDescent="0.2">
      <c r="B719"/>
      <c r="D719"/>
      <c r="E719"/>
    </row>
    <row r="720" spans="2:5" x14ac:dyDescent="0.2">
      <c r="B720"/>
      <c r="D720"/>
      <c r="E720"/>
    </row>
    <row r="721" spans="2:5" x14ac:dyDescent="0.2">
      <c r="B721"/>
      <c r="D721"/>
      <c r="E721"/>
    </row>
    <row r="722" spans="2:5" x14ac:dyDescent="0.2">
      <c r="B722"/>
      <c r="D722"/>
      <c r="E722"/>
    </row>
    <row r="723" spans="2:5" x14ac:dyDescent="0.2">
      <c r="B723"/>
      <c r="D723"/>
      <c r="E723"/>
    </row>
    <row r="724" spans="2:5" x14ac:dyDescent="0.2">
      <c r="B724"/>
      <c r="D724"/>
      <c r="E724"/>
    </row>
    <row r="725" spans="2:5" x14ac:dyDescent="0.2">
      <c r="B725"/>
      <c r="D725"/>
      <c r="E725"/>
    </row>
    <row r="726" spans="2:5" x14ac:dyDescent="0.2">
      <c r="B726"/>
      <c r="D726"/>
      <c r="E726"/>
    </row>
    <row r="727" spans="2:5" x14ac:dyDescent="0.2">
      <c r="B727"/>
      <c r="D727"/>
      <c r="E727"/>
    </row>
    <row r="728" spans="2:5" x14ac:dyDescent="0.2">
      <c r="B728"/>
      <c r="D728"/>
      <c r="E728"/>
    </row>
    <row r="729" spans="2:5" x14ac:dyDescent="0.2">
      <c r="B729"/>
      <c r="D729"/>
      <c r="E729"/>
    </row>
    <row r="730" spans="2:5" x14ac:dyDescent="0.2">
      <c r="B730"/>
      <c r="D730"/>
      <c r="E730"/>
    </row>
    <row r="731" spans="2:5" x14ac:dyDescent="0.2">
      <c r="B731"/>
      <c r="D731"/>
      <c r="E731"/>
    </row>
    <row r="732" spans="2:5" x14ac:dyDescent="0.2">
      <c r="B732"/>
      <c r="D732"/>
      <c r="E732"/>
    </row>
    <row r="733" spans="2:5" x14ac:dyDescent="0.2">
      <c r="B733"/>
      <c r="D733"/>
      <c r="E733"/>
    </row>
    <row r="734" spans="2:5" x14ac:dyDescent="0.2">
      <c r="B734"/>
      <c r="D734"/>
      <c r="E734"/>
    </row>
    <row r="735" spans="2:5" x14ac:dyDescent="0.2">
      <c r="B735"/>
      <c r="D735"/>
      <c r="E735"/>
    </row>
    <row r="736" spans="2:5" x14ac:dyDescent="0.2">
      <c r="B736"/>
      <c r="D736"/>
      <c r="E736"/>
    </row>
    <row r="737" spans="2:5" x14ac:dyDescent="0.2">
      <c r="B737"/>
      <c r="D737"/>
      <c r="E737"/>
    </row>
    <row r="738" spans="2:5" x14ac:dyDescent="0.2">
      <c r="B738"/>
      <c r="D738"/>
      <c r="E738"/>
    </row>
    <row r="739" spans="2:5" x14ac:dyDescent="0.2">
      <c r="B739"/>
      <c r="D739"/>
      <c r="E739"/>
    </row>
    <row r="740" spans="2:5" x14ac:dyDescent="0.2">
      <c r="B740"/>
      <c r="D740"/>
      <c r="E740"/>
    </row>
    <row r="741" spans="2:5" x14ac:dyDescent="0.2">
      <c r="B741"/>
      <c r="D741"/>
      <c r="E741"/>
    </row>
    <row r="742" spans="2:5" x14ac:dyDescent="0.2">
      <c r="B742"/>
      <c r="D742"/>
      <c r="E742"/>
    </row>
    <row r="743" spans="2:5" x14ac:dyDescent="0.2">
      <c r="B743"/>
      <c r="D743"/>
      <c r="E743"/>
    </row>
    <row r="744" spans="2:5" x14ac:dyDescent="0.2">
      <c r="B744"/>
      <c r="D744"/>
      <c r="E744"/>
    </row>
    <row r="745" spans="2:5" x14ac:dyDescent="0.2">
      <c r="B745"/>
      <c r="D745"/>
      <c r="E745"/>
    </row>
    <row r="746" spans="2:5" x14ac:dyDescent="0.2">
      <c r="B746"/>
      <c r="D746"/>
      <c r="E746"/>
    </row>
    <row r="747" spans="2:5" x14ac:dyDescent="0.2">
      <c r="B747"/>
      <c r="D747"/>
      <c r="E747"/>
    </row>
    <row r="748" spans="2:5" x14ac:dyDescent="0.2">
      <c r="B748"/>
      <c r="D748"/>
      <c r="E748"/>
    </row>
    <row r="749" spans="2:5" x14ac:dyDescent="0.2">
      <c r="B749"/>
      <c r="D749"/>
      <c r="E749"/>
    </row>
    <row r="750" spans="2:5" x14ac:dyDescent="0.2">
      <c r="B750"/>
      <c r="D750"/>
      <c r="E750"/>
    </row>
    <row r="751" spans="2:5" x14ac:dyDescent="0.2">
      <c r="B751"/>
      <c r="D751"/>
      <c r="E751"/>
    </row>
    <row r="752" spans="2:5" x14ac:dyDescent="0.2">
      <c r="B752"/>
      <c r="D752"/>
      <c r="E752"/>
    </row>
    <row r="753" spans="2:5" x14ac:dyDescent="0.2">
      <c r="B753"/>
      <c r="D753"/>
      <c r="E753"/>
    </row>
    <row r="754" spans="2:5" x14ac:dyDescent="0.2">
      <c r="B754"/>
      <c r="D754"/>
      <c r="E754"/>
    </row>
    <row r="755" spans="2:5" x14ac:dyDescent="0.2">
      <c r="B755"/>
      <c r="D755"/>
      <c r="E755"/>
    </row>
    <row r="756" spans="2:5" x14ac:dyDescent="0.2">
      <c r="B756"/>
      <c r="D756"/>
      <c r="E756"/>
    </row>
    <row r="757" spans="2:5" x14ac:dyDescent="0.2">
      <c r="B757"/>
      <c r="D757"/>
      <c r="E757"/>
    </row>
    <row r="758" spans="2:5" x14ac:dyDescent="0.2">
      <c r="B758"/>
      <c r="D758"/>
      <c r="E758"/>
    </row>
    <row r="759" spans="2:5" x14ac:dyDescent="0.2">
      <c r="B759"/>
      <c r="D759"/>
      <c r="E759"/>
    </row>
    <row r="760" spans="2:5" x14ac:dyDescent="0.2">
      <c r="B760"/>
      <c r="D760"/>
      <c r="E760"/>
    </row>
    <row r="761" spans="2:5" x14ac:dyDescent="0.2">
      <c r="B761"/>
      <c r="D761"/>
      <c r="E761"/>
    </row>
    <row r="762" spans="2:5" x14ac:dyDescent="0.2">
      <c r="B762"/>
      <c r="D762"/>
      <c r="E762"/>
    </row>
    <row r="763" spans="2:5" x14ac:dyDescent="0.2">
      <c r="B763"/>
      <c r="D763"/>
      <c r="E763"/>
    </row>
    <row r="764" spans="2:5" x14ac:dyDescent="0.2">
      <c r="B764"/>
      <c r="D764"/>
      <c r="E764"/>
    </row>
    <row r="765" spans="2:5" x14ac:dyDescent="0.2">
      <c r="B765"/>
      <c r="D765"/>
      <c r="E765"/>
    </row>
    <row r="766" spans="2:5" x14ac:dyDescent="0.2">
      <c r="B766"/>
      <c r="D766"/>
      <c r="E766"/>
    </row>
    <row r="767" spans="2:5" x14ac:dyDescent="0.2">
      <c r="B767"/>
      <c r="D767"/>
      <c r="E767"/>
    </row>
    <row r="768" spans="2:5" x14ac:dyDescent="0.2">
      <c r="B768"/>
      <c r="D768"/>
      <c r="E768"/>
    </row>
    <row r="769" spans="2:5" x14ac:dyDescent="0.2">
      <c r="B769"/>
      <c r="D769"/>
      <c r="E769"/>
    </row>
    <row r="770" spans="2:5" x14ac:dyDescent="0.2">
      <c r="B770"/>
      <c r="D770"/>
      <c r="E770"/>
    </row>
    <row r="771" spans="2:5" x14ac:dyDescent="0.2">
      <c r="B771"/>
      <c r="D771"/>
      <c r="E771"/>
    </row>
    <row r="772" spans="2:5" x14ac:dyDescent="0.2">
      <c r="B772"/>
      <c r="D772"/>
      <c r="E772"/>
    </row>
    <row r="773" spans="2:5" x14ac:dyDescent="0.2">
      <c r="B773"/>
      <c r="D773"/>
      <c r="E773"/>
    </row>
    <row r="774" spans="2:5" x14ac:dyDescent="0.2">
      <c r="B774"/>
      <c r="D774"/>
      <c r="E774"/>
    </row>
    <row r="775" spans="2:5" x14ac:dyDescent="0.2">
      <c r="B775"/>
      <c r="D775"/>
      <c r="E775"/>
    </row>
    <row r="776" spans="2:5" x14ac:dyDescent="0.2">
      <c r="B776"/>
      <c r="D776"/>
      <c r="E776"/>
    </row>
    <row r="777" spans="2:5" x14ac:dyDescent="0.2">
      <c r="B777"/>
      <c r="D777"/>
      <c r="E777"/>
    </row>
    <row r="778" spans="2:5" x14ac:dyDescent="0.2">
      <c r="B778"/>
      <c r="D778"/>
      <c r="E778"/>
    </row>
    <row r="779" spans="2:5" x14ac:dyDescent="0.2">
      <c r="B779"/>
      <c r="D779"/>
      <c r="E779"/>
    </row>
    <row r="780" spans="2:5" x14ac:dyDescent="0.2">
      <c r="B780"/>
      <c r="D780"/>
      <c r="E780"/>
    </row>
    <row r="781" spans="2:5" x14ac:dyDescent="0.2">
      <c r="B781"/>
      <c r="D781"/>
      <c r="E781"/>
    </row>
    <row r="782" spans="2:5" x14ac:dyDescent="0.2">
      <c r="B782"/>
      <c r="D782"/>
      <c r="E782"/>
    </row>
    <row r="783" spans="2:5" x14ac:dyDescent="0.2">
      <c r="B783"/>
      <c r="D783"/>
      <c r="E783"/>
    </row>
    <row r="784" spans="2:5" x14ac:dyDescent="0.2">
      <c r="B784"/>
      <c r="D784"/>
      <c r="E784"/>
    </row>
    <row r="785" spans="2:5" x14ac:dyDescent="0.2">
      <c r="B785"/>
      <c r="D785"/>
      <c r="E785"/>
    </row>
    <row r="786" spans="2:5" x14ac:dyDescent="0.2">
      <c r="B786"/>
      <c r="D786"/>
      <c r="E786"/>
    </row>
    <row r="787" spans="2:5" x14ac:dyDescent="0.2">
      <c r="B787"/>
      <c r="D787"/>
      <c r="E787"/>
    </row>
    <row r="788" spans="2:5" x14ac:dyDescent="0.2">
      <c r="B788"/>
      <c r="D788"/>
      <c r="E788"/>
    </row>
    <row r="789" spans="2:5" x14ac:dyDescent="0.2">
      <c r="B789"/>
      <c r="D789"/>
      <c r="E789"/>
    </row>
    <row r="790" spans="2:5" x14ac:dyDescent="0.2">
      <c r="B790"/>
      <c r="D790"/>
      <c r="E790"/>
    </row>
    <row r="791" spans="2:5" x14ac:dyDescent="0.2">
      <c r="B791"/>
      <c r="D791"/>
      <c r="E791"/>
    </row>
    <row r="792" spans="2:5" x14ac:dyDescent="0.2">
      <c r="B792"/>
      <c r="D792"/>
      <c r="E792"/>
    </row>
    <row r="793" spans="2:5" x14ac:dyDescent="0.2">
      <c r="B793"/>
      <c r="D793"/>
      <c r="E793"/>
    </row>
    <row r="794" spans="2:5" x14ac:dyDescent="0.2">
      <c r="B794"/>
      <c r="D794"/>
      <c r="E794"/>
    </row>
    <row r="795" spans="2:5" x14ac:dyDescent="0.2">
      <c r="B795"/>
      <c r="D795"/>
      <c r="E795"/>
    </row>
    <row r="796" spans="2:5" x14ac:dyDescent="0.2">
      <c r="B796"/>
      <c r="D796"/>
      <c r="E796"/>
    </row>
    <row r="797" spans="2:5" x14ac:dyDescent="0.2">
      <c r="B797"/>
      <c r="D797"/>
      <c r="E797"/>
    </row>
    <row r="798" spans="2:5" x14ac:dyDescent="0.2">
      <c r="B798"/>
      <c r="D798"/>
      <c r="E798"/>
    </row>
    <row r="799" spans="2:5" x14ac:dyDescent="0.2">
      <c r="B799"/>
      <c r="D799"/>
      <c r="E799"/>
    </row>
    <row r="800" spans="2:5" x14ac:dyDescent="0.2">
      <c r="B800"/>
      <c r="D800"/>
      <c r="E800"/>
    </row>
    <row r="801" spans="2:5" x14ac:dyDescent="0.2">
      <c r="B801"/>
      <c r="D801"/>
      <c r="E801"/>
    </row>
    <row r="802" spans="2:5" x14ac:dyDescent="0.2">
      <c r="B802"/>
      <c r="D802"/>
      <c r="E802"/>
    </row>
    <row r="803" spans="2:5" x14ac:dyDescent="0.2">
      <c r="B803"/>
      <c r="D803"/>
      <c r="E803"/>
    </row>
    <row r="804" spans="2:5" x14ac:dyDescent="0.2">
      <c r="B804"/>
      <c r="D804"/>
      <c r="E804"/>
    </row>
    <row r="805" spans="2:5" x14ac:dyDescent="0.2">
      <c r="B805"/>
      <c r="D805"/>
      <c r="E805"/>
    </row>
    <row r="806" spans="2:5" x14ac:dyDescent="0.2">
      <c r="B806"/>
      <c r="D806"/>
      <c r="E806"/>
    </row>
    <row r="807" spans="2:5" x14ac:dyDescent="0.2">
      <c r="B807"/>
      <c r="D807"/>
      <c r="E807"/>
    </row>
    <row r="808" spans="2:5" x14ac:dyDescent="0.2">
      <c r="B808"/>
      <c r="D808"/>
      <c r="E808"/>
    </row>
    <row r="809" spans="2:5" x14ac:dyDescent="0.2">
      <c r="B809"/>
      <c r="D809"/>
      <c r="E809"/>
    </row>
    <row r="810" spans="2:5" x14ac:dyDescent="0.2">
      <c r="B810"/>
      <c r="D810"/>
      <c r="E810"/>
    </row>
    <row r="811" spans="2:5" x14ac:dyDescent="0.2">
      <c r="B811"/>
      <c r="D811"/>
      <c r="E811"/>
    </row>
    <row r="812" spans="2:5" x14ac:dyDescent="0.2">
      <c r="B812"/>
      <c r="D812"/>
      <c r="E812"/>
    </row>
    <row r="813" spans="2:5" x14ac:dyDescent="0.2">
      <c r="B813"/>
      <c r="D813"/>
      <c r="E813"/>
    </row>
    <row r="814" spans="2:5" x14ac:dyDescent="0.2">
      <c r="B814"/>
      <c r="D814"/>
      <c r="E814"/>
    </row>
    <row r="815" spans="2:5" x14ac:dyDescent="0.2">
      <c r="B815"/>
      <c r="D815"/>
      <c r="E815"/>
    </row>
    <row r="816" spans="2:5" x14ac:dyDescent="0.2">
      <c r="B816"/>
      <c r="D816"/>
      <c r="E816"/>
    </row>
    <row r="817" spans="2:5" x14ac:dyDescent="0.2">
      <c r="B817"/>
      <c r="D817"/>
      <c r="E817"/>
    </row>
    <row r="818" spans="2:5" x14ac:dyDescent="0.2">
      <c r="B818"/>
      <c r="D818"/>
      <c r="E818"/>
    </row>
    <row r="819" spans="2:5" x14ac:dyDescent="0.2">
      <c r="B819"/>
      <c r="D819"/>
      <c r="E819"/>
    </row>
    <row r="820" spans="2:5" x14ac:dyDescent="0.2">
      <c r="B820"/>
      <c r="D820"/>
      <c r="E820"/>
    </row>
    <row r="821" spans="2:5" x14ac:dyDescent="0.2">
      <c r="B821"/>
      <c r="D821"/>
      <c r="E821"/>
    </row>
    <row r="822" spans="2:5" x14ac:dyDescent="0.2">
      <c r="B822"/>
      <c r="D822"/>
      <c r="E822"/>
    </row>
    <row r="823" spans="2:5" x14ac:dyDescent="0.2">
      <c r="B823"/>
      <c r="D823"/>
      <c r="E823"/>
    </row>
    <row r="824" spans="2:5" x14ac:dyDescent="0.2">
      <c r="B824"/>
      <c r="D824"/>
      <c r="E824"/>
    </row>
    <row r="825" spans="2:5" x14ac:dyDescent="0.2">
      <c r="B825"/>
      <c r="D825"/>
      <c r="E825"/>
    </row>
    <row r="826" spans="2:5" x14ac:dyDescent="0.2">
      <c r="B826"/>
      <c r="D826"/>
      <c r="E826"/>
    </row>
    <row r="827" spans="2:5" x14ac:dyDescent="0.2">
      <c r="B827"/>
      <c r="D827"/>
      <c r="E827"/>
    </row>
    <row r="828" spans="2:5" x14ac:dyDescent="0.2">
      <c r="B828"/>
      <c r="D828"/>
      <c r="E828"/>
    </row>
    <row r="829" spans="2:5" x14ac:dyDescent="0.2">
      <c r="B829"/>
      <c r="D829"/>
      <c r="E829"/>
    </row>
    <row r="830" spans="2:5" x14ac:dyDescent="0.2">
      <c r="B830"/>
      <c r="D830"/>
      <c r="E830"/>
    </row>
    <row r="831" spans="2:5" x14ac:dyDescent="0.2">
      <c r="B831"/>
      <c r="D831"/>
      <c r="E831"/>
    </row>
    <row r="832" spans="2:5" x14ac:dyDescent="0.2">
      <c r="B832"/>
      <c r="D832"/>
      <c r="E832"/>
    </row>
    <row r="833" spans="2:5" x14ac:dyDescent="0.2">
      <c r="B833"/>
      <c r="D833"/>
      <c r="E833"/>
    </row>
    <row r="834" spans="2:5" x14ac:dyDescent="0.2">
      <c r="B834"/>
      <c r="D834"/>
      <c r="E834"/>
    </row>
    <row r="835" spans="2:5" x14ac:dyDescent="0.2">
      <c r="B835"/>
      <c r="D835"/>
      <c r="E835"/>
    </row>
    <row r="836" spans="2:5" x14ac:dyDescent="0.2">
      <c r="B836"/>
      <c r="D836"/>
      <c r="E836"/>
    </row>
    <row r="837" spans="2:5" x14ac:dyDescent="0.2">
      <c r="B837"/>
      <c r="D837"/>
      <c r="E837"/>
    </row>
    <row r="838" spans="2:5" x14ac:dyDescent="0.2">
      <c r="B838"/>
      <c r="D838"/>
      <c r="E838"/>
    </row>
    <row r="839" spans="2:5" x14ac:dyDescent="0.2">
      <c r="B839"/>
      <c r="D839"/>
      <c r="E839"/>
    </row>
    <row r="840" spans="2:5" x14ac:dyDescent="0.2">
      <c r="B840"/>
      <c r="D840"/>
      <c r="E840"/>
    </row>
    <row r="841" spans="2:5" x14ac:dyDescent="0.2">
      <c r="B841"/>
      <c r="D841"/>
      <c r="E841"/>
    </row>
    <row r="842" spans="2:5" x14ac:dyDescent="0.2">
      <c r="B842"/>
      <c r="D842"/>
      <c r="E842"/>
    </row>
    <row r="843" spans="2:5" x14ac:dyDescent="0.2">
      <c r="B843"/>
      <c r="D843"/>
      <c r="E843"/>
    </row>
    <row r="844" spans="2:5" x14ac:dyDescent="0.2">
      <c r="B844"/>
      <c r="D844"/>
      <c r="E844"/>
    </row>
    <row r="845" spans="2:5" x14ac:dyDescent="0.2">
      <c r="B845"/>
      <c r="D845"/>
      <c r="E845"/>
    </row>
    <row r="846" spans="2:5" x14ac:dyDescent="0.2">
      <c r="B846"/>
      <c r="D846"/>
      <c r="E846"/>
    </row>
    <row r="847" spans="2:5" x14ac:dyDescent="0.2">
      <c r="B847"/>
      <c r="D847"/>
      <c r="E847"/>
    </row>
    <row r="848" spans="2:5" x14ac:dyDescent="0.2">
      <c r="B848"/>
      <c r="D848"/>
      <c r="E848"/>
    </row>
    <row r="849" spans="2:5" x14ac:dyDescent="0.2">
      <c r="B849"/>
      <c r="D849"/>
      <c r="E849"/>
    </row>
    <row r="850" spans="2:5" x14ac:dyDescent="0.2">
      <c r="B850"/>
      <c r="D850"/>
      <c r="E850"/>
    </row>
    <row r="851" spans="2:5" x14ac:dyDescent="0.2">
      <c r="B851"/>
      <c r="D851"/>
      <c r="E851"/>
    </row>
    <row r="852" spans="2:5" x14ac:dyDescent="0.2">
      <c r="B852"/>
      <c r="D852"/>
      <c r="E852"/>
    </row>
    <row r="853" spans="2:5" x14ac:dyDescent="0.2">
      <c r="B853"/>
      <c r="D853"/>
      <c r="E853"/>
    </row>
    <row r="854" spans="2:5" x14ac:dyDescent="0.2">
      <c r="B854"/>
      <c r="D854"/>
      <c r="E854"/>
    </row>
    <row r="855" spans="2:5" x14ac:dyDescent="0.2">
      <c r="B855"/>
      <c r="D855"/>
      <c r="E855"/>
    </row>
    <row r="856" spans="2:5" x14ac:dyDescent="0.2">
      <c r="B856"/>
      <c r="D856"/>
      <c r="E856"/>
    </row>
    <row r="857" spans="2:5" x14ac:dyDescent="0.2">
      <c r="B857"/>
      <c r="D857"/>
      <c r="E857"/>
    </row>
    <row r="858" spans="2:5" x14ac:dyDescent="0.2">
      <c r="B858"/>
      <c r="D858"/>
      <c r="E858"/>
    </row>
    <row r="859" spans="2:5" x14ac:dyDescent="0.2">
      <c r="B859"/>
      <c r="D859"/>
      <c r="E859"/>
    </row>
    <row r="860" spans="2:5" x14ac:dyDescent="0.2">
      <c r="B860"/>
      <c r="D860"/>
      <c r="E860"/>
    </row>
    <row r="861" spans="2:5" x14ac:dyDescent="0.2">
      <c r="B861"/>
      <c r="D861"/>
      <c r="E861"/>
    </row>
    <row r="862" spans="2:5" x14ac:dyDescent="0.2">
      <c r="B862"/>
      <c r="D862"/>
      <c r="E862"/>
    </row>
    <row r="863" spans="2:5" x14ac:dyDescent="0.2">
      <c r="B863"/>
      <c r="D863"/>
      <c r="E863"/>
    </row>
    <row r="864" spans="2:5" x14ac:dyDescent="0.2">
      <c r="B864"/>
      <c r="D864"/>
      <c r="E864"/>
    </row>
    <row r="865" spans="2:5" x14ac:dyDescent="0.2">
      <c r="B865"/>
      <c r="D865"/>
      <c r="E865"/>
    </row>
    <row r="866" spans="2:5" x14ac:dyDescent="0.2">
      <c r="B866"/>
      <c r="D866"/>
      <c r="E866"/>
    </row>
    <row r="867" spans="2:5" x14ac:dyDescent="0.2">
      <c r="B867"/>
      <c r="D867"/>
      <c r="E867"/>
    </row>
    <row r="868" spans="2:5" x14ac:dyDescent="0.2">
      <c r="B868"/>
      <c r="D868"/>
      <c r="E868"/>
    </row>
    <row r="869" spans="2:5" x14ac:dyDescent="0.2">
      <c r="B869"/>
      <c r="D869"/>
      <c r="E869"/>
    </row>
    <row r="870" spans="2:5" x14ac:dyDescent="0.2">
      <c r="B870"/>
      <c r="D870"/>
      <c r="E870"/>
    </row>
    <row r="871" spans="2:5" x14ac:dyDescent="0.2">
      <c r="B871"/>
      <c r="D871"/>
      <c r="E871"/>
    </row>
    <row r="872" spans="2:5" x14ac:dyDescent="0.2">
      <c r="B872"/>
      <c r="D872"/>
      <c r="E872"/>
    </row>
    <row r="873" spans="2:5" x14ac:dyDescent="0.2">
      <c r="B873"/>
      <c r="D873"/>
      <c r="E873"/>
    </row>
    <row r="874" spans="2:5" x14ac:dyDescent="0.2">
      <c r="B874"/>
      <c r="D874"/>
      <c r="E874"/>
    </row>
    <row r="875" spans="2:5" x14ac:dyDescent="0.2">
      <c r="B875"/>
      <c r="D875"/>
      <c r="E875"/>
    </row>
    <row r="876" spans="2:5" x14ac:dyDescent="0.2">
      <c r="B876"/>
      <c r="D876"/>
      <c r="E876"/>
    </row>
    <row r="877" spans="2:5" x14ac:dyDescent="0.2">
      <c r="B877"/>
      <c r="D877"/>
      <c r="E877"/>
    </row>
    <row r="878" spans="2:5" x14ac:dyDescent="0.2">
      <c r="B878"/>
      <c r="D878"/>
      <c r="E878"/>
    </row>
    <row r="879" spans="2:5" x14ac:dyDescent="0.2">
      <c r="B879"/>
      <c r="D879"/>
      <c r="E879"/>
    </row>
    <row r="880" spans="2:5" x14ac:dyDescent="0.2">
      <c r="B880"/>
      <c r="D880"/>
      <c r="E880"/>
    </row>
    <row r="881" spans="2:5" x14ac:dyDescent="0.2">
      <c r="B881"/>
      <c r="D881"/>
      <c r="E881"/>
    </row>
    <row r="882" spans="2:5" x14ac:dyDescent="0.2">
      <c r="B882"/>
      <c r="D882"/>
      <c r="E882"/>
    </row>
    <row r="883" spans="2:5" x14ac:dyDescent="0.2">
      <c r="B883"/>
      <c r="D883"/>
      <c r="E883"/>
    </row>
    <row r="884" spans="2:5" x14ac:dyDescent="0.2">
      <c r="B884"/>
      <c r="D884"/>
      <c r="E884"/>
    </row>
    <row r="885" spans="2:5" x14ac:dyDescent="0.2">
      <c r="B885"/>
      <c r="D885"/>
      <c r="E885"/>
    </row>
    <row r="886" spans="2:5" x14ac:dyDescent="0.2">
      <c r="B886"/>
      <c r="D886"/>
      <c r="E886"/>
    </row>
    <row r="887" spans="2:5" x14ac:dyDescent="0.2">
      <c r="B887"/>
      <c r="D887"/>
      <c r="E887"/>
    </row>
    <row r="888" spans="2:5" x14ac:dyDescent="0.2">
      <c r="B888"/>
      <c r="D888"/>
      <c r="E888"/>
    </row>
    <row r="889" spans="2:5" x14ac:dyDescent="0.2">
      <c r="B889"/>
      <c r="D889"/>
      <c r="E889"/>
    </row>
    <row r="890" spans="2:5" x14ac:dyDescent="0.2">
      <c r="B890"/>
      <c r="D890"/>
      <c r="E890"/>
    </row>
    <row r="891" spans="2:5" x14ac:dyDescent="0.2">
      <c r="B891"/>
      <c r="D891"/>
      <c r="E891"/>
    </row>
    <row r="892" spans="2:5" x14ac:dyDescent="0.2">
      <c r="B892"/>
      <c r="D892"/>
      <c r="E892"/>
    </row>
    <row r="893" spans="2:5" x14ac:dyDescent="0.2">
      <c r="B893"/>
      <c r="D893"/>
      <c r="E893"/>
    </row>
    <row r="894" spans="2:5" x14ac:dyDescent="0.2">
      <c r="B894"/>
      <c r="D894"/>
      <c r="E894"/>
    </row>
    <row r="895" spans="2:5" x14ac:dyDescent="0.2">
      <c r="B895"/>
      <c r="D895"/>
      <c r="E895"/>
    </row>
    <row r="896" spans="2:5" x14ac:dyDescent="0.2">
      <c r="B896"/>
      <c r="D896"/>
      <c r="E896"/>
    </row>
    <row r="897" spans="2:5" x14ac:dyDescent="0.2">
      <c r="B897"/>
      <c r="D897"/>
      <c r="E897"/>
    </row>
    <row r="898" spans="2:5" x14ac:dyDescent="0.2">
      <c r="B898"/>
      <c r="D898"/>
      <c r="E898"/>
    </row>
    <row r="899" spans="2:5" x14ac:dyDescent="0.2">
      <c r="B899"/>
      <c r="D899"/>
      <c r="E899"/>
    </row>
    <row r="900" spans="2:5" x14ac:dyDescent="0.2">
      <c r="B900"/>
      <c r="D900"/>
      <c r="E900"/>
    </row>
    <row r="901" spans="2:5" x14ac:dyDescent="0.2">
      <c r="B901"/>
      <c r="D901"/>
      <c r="E901"/>
    </row>
    <row r="902" spans="2:5" x14ac:dyDescent="0.2">
      <c r="B902"/>
      <c r="D902"/>
      <c r="E902"/>
    </row>
    <row r="903" spans="2:5" x14ac:dyDescent="0.2">
      <c r="B903"/>
      <c r="D903"/>
      <c r="E903"/>
    </row>
    <row r="904" spans="2:5" x14ac:dyDescent="0.2">
      <c r="B904"/>
      <c r="D904"/>
      <c r="E904"/>
    </row>
    <row r="905" spans="2:5" x14ac:dyDescent="0.2">
      <c r="B905"/>
      <c r="D905"/>
      <c r="E905"/>
    </row>
    <row r="906" spans="2:5" x14ac:dyDescent="0.2">
      <c r="B906"/>
      <c r="D906"/>
      <c r="E906"/>
    </row>
    <row r="907" spans="2:5" x14ac:dyDescent="0.2">
      <c r="B907"/>
      <c r="D907"/>
      <c r="E907"/>
    </row>
    <row r="908" spans="2:5" x14ac:dyDescent="0.2">
      <c r="B908"/>
      <c r="D908"/>
      <c r="E908"/>
    </row>
    <row r="909" spans="2:5" x14ac:dyDescent="0.2">
      <c r="B909"/>
      <c r="D909"/>
      <c r="E909"/>
    </row>
    <row r="910" spans="2:5" x14ac:dyDescent="0.2">
      <c r="B910"/>
      <c r="D910"/>
      <c r="E910"/>
    </row>
    <row r="911" spans="2:5" x14ac:dyDescent="0.2">
      <c r="B911"/>
      <c r="D911"/>
      <c r="E911"/>
    </row>
    <row r="912" spans="2:5" x14ac:dyDescent="0.2">
      <c r="B912"/>
      <c r="D912"/>
      <c r="E912"/>
    </row>
    <row r="913" spans="2:5" x14ac:dyDescent="0.2">
      <c r="B913"/>
      <c r="D913"/>
      <c r="E913"/>
    </row>
    <row r="914" spans="2:5" x14ac:dyDescent="0.2">
      <c r="B914"/>
      <c r="D914"/>
      <c r="E914"/>
    </row>
    <row r="915" spans="2:5" x14ac:dyDescent="0.2">
      <c r="B915"/>
      <c r="D915"/>
      <c r="E915"/>
    </row>
    <row r="916" spans="2:5" x14ac:dyDescent="0.2">
      <c r="B916"/>
      <c r="D916"/>
      <c r="E916"/>
    </row>
    <row r="917" spans="2:5" x14ac:dyDescent="0.2">
      <c r="B917"/>
      <c r="D917"/>
      <c r="E917"/>
    </row>
    <row r="918" spans="2:5" x14ac:dyDescent="0.2">
      <c r="B918"/>
      <c r="D918"/>
      <c r="E918"/>
    </row>
    <row r="919" spans="2:5" x14ac:dyDescent="0.2">
      <c r="B919"/>
      <c r="D919"/>
      <c r="E919"/>
    </row>
    <row r="920" spans="2:5" x14ac:dyDescent="0.2">
      <c r="B920"/>
      <c r="D920"/>
      <c r="E920"/>
    </row>
    <row r="921" spans="2:5" x14ac:dyDescent="0.2">
      <c r="B921"/>
      <c r="D921"/>
      <c r="E921"/>
    </row>
    <row r="922" spans="2:5" x14ac:dyDescent="0.2">
      <c r="B922"/>
      <c r="D922"/>
      <c r="E922"/>
    </row>
    <row r="923" spans="2:5" x14ac:dyDescent="0.2">
      <c r="B923"/>
      <c r="D923"/>
      <c r="E923"/>
    </row>
    <row r="924" spans="2:5" x14ac:dyDescent="0.2">
      <c r="B924"/>
      <c r="D924"/>
      <c r="E924"/>
    </row>
    <row r="925" spans="2:5" x14ac:dyDescent="0.2">
      <c r="B925"/>
      <c r="D925"/>
      <c r="E925"/>
    </row>
    <row r="926" spans="2:5" x14ac:dyDescent="0.2">
      <c r="B926"/>
      <c r="D926"/>
      <c r="E926"/>
    </row>
    <row r="927" spans="2:5" x14ac:dyDescent="0.2">
      <c r="B927"/>
      <c r="D927"/>
      <c r="E927"/>
    </row>
    <row r="928" spans="2:5" x14ac:dyDescent="0.2">
      <c r="B928"/>
      <c r="D928"/>
      <c r="E928"/>
    </row>
    <row r="929" spans="2:5" x14ac:dyDescent="0.2">
      <c r="B929"/>
      <c r="D929"/>
      <c r="E929"/>
    </row>
    <row r="930" spans="2:5" x14ac:dyDescent="0.2">
      <c r="B930"/>
      <c r="D930"/>
      <c r="E930"/>
    </row>
    <row r="931" spans="2:5" x14ac:dyDescent="0.2">
      <c r="B931"/>
      <c r="D931"/>
      <c r="E931"/>
    </row>
    <row r="932" spans="2:5" x14ac:dyDescent="0.2">
      <c r="B932"/>
      <c r="D932"/>
      <c r="E932"/>
    </row>
    <row r="933" spans="2:5" x14ac:dyDescent="0.2">
      <c r="B933"/>
      <c r="D933"/>
      <c r="E933"/>
    </row>
    <row r="934" spans="2:5" x14ac:dyDescent="0.2">
      <c r="B934"/>
      <c r="D934"/>
      <c r="E934"/>
    </row>
    <row r="935" spans="2:5" x14ac:dyDescent="0.2">
      <c r="B935"/>
      <c r="D935"/>
      <c r="E935"/>
    </row>
    <row r="936" spans="2:5" x14ac:dyDescent="0.2">
      <c r="B936"/>
      <c r="D936"/>
      <c r="E936"/>
    </row>
    <row r="937" spans="2:5" x14ac:dyDescent="0.2">
      <c r="B937"/>
      <c r="D937"/>
      <c r="E937"/>
    </row>
    <row r="938" spans="2:5" x14ac:dyDescent="0.2">
      <c r="B938"/>
      <c r="D938"/>
      <c r="E938"/>
    </row>
    <row r="939" spans="2:5" x14ac:dyDescent="0.2">
      <c r="B939"/>
      <c r="D939"/>
      <c r="E939"/>
    </row>
    <row r="940" spans="2:5" x14ac:dyDescent="0.2">
      <c r="B940"/>
      <c r="D940"/>
      <c r="E940"/>
    </row>
    <row r="941" spans="2:5" x14ac:dyDescent="0.2">
      <c r="B941"/>
      <c r="D941"/>
      <c r="E941"/>
    </row>
    <row r="942" spans="2:5" x14ac:dyDescent="0.2">
      <c r="B942"/>
      <c r="D942"/>
      <c r="E942"/>
    </row>
    <row r="943" spans="2:5" x14ac:dyDescent="0.2">
      <c r="B943"/>
      <c r="D943"/>
      <c r="E943"/>
    </row>
    <row r="944" spans="2:5" x14ac:dyDescent="0.2">
      <c r="B944"/>
      <c r="D944"/>
      <c r="E944"/>
    </row>
    <row r="945" spans="2:5" x14ac:dyDescent="0.2">
      <c r="B945"/>
      <c r="D945"/>
      <c r="E945"/>
    </row>
    <row r="946" spans="2:5" x14ac:dyDescent="0.2">
      <c r="B946"/>
      <c r="D946"/>
      <c r="E946"/>
    </row>
    <row r="947" spans="2:5" x14ac:dyDescent="0.2">
      <c r="B947"/>
      <c r="D947"/>
      <c r="E947"/>
    </row>
    <row r="948" spans="2:5" x14ac:dyDescent="0.2">
      <c r="B948"/>
      <c r="D948"/>
      <c r="E948"/>
    </row>
    <row r="949" spans="2:5" x14ac:dyDescent="0.2">
      <c r="B949"/>
      <c r="D949"/>
      <c r="E949"/>
    </row>
    <row r="950" spans="2:5" x14ac:dyDescent="0.2">
      <c r="B950"/>
      <c r="D950"/>
      <c r="E950"/>
    </row>
    <row r="951" spans="2:5" x14ac:dyDescent="0.2">
      <c r="B951"/>
      <c r="D951"/>
      <c r="E951"/>
    </row>
    <row r="952" spans="2:5" x14ac:dyDescent="0.2">
      <c r="B952"/>
      <c r="D952"/>
      <c r="E952"/>
    </row>
    <row r="953" spans="2:5" x14ac:dyDescent="0.2">
      <c r="B953"/>
      <c r="D953"/>
      <c r="E953"/>
    </row>
    <row r="954" spans="2:5" x14ac:dyDescent="0.2">
      <c r="B954"/>
      <c r="D954"/>
      <c r="E954"/>
    </row>
    <row r="955" spans="2:5" x14ac:dyDescent="0.2">
      <c r="B955"/>
      <c r="D955"/>
      <c r="E955"/>
    </row>
    <row r="956" spans="2:5" x14ac:dyDescent="0.2">
      <c r="B956"/>
      <c r="D956"/>
      <c r="E956"/>
    </row>
    <row r="957" spans="2:5" x14ac:dyDescent="0.2">
      <c r="B957"/>
      <c r="D957"/>
      <c r="E957"/>
    </row>
    <row r="958" spans="2:5" x14ac:dyDescent="0.2">
      <c r="B958"/>
      <c r="D958"/>
      <c r="E958"/>
    </row>
    <row r="959" spans="2:5" x14ac:dyDescent="0.2">
      <c r="B959"/>
      <c r="D959"/>
      <c r="E959"/>
    </row>
    <row r="960" spans="2:5" x14ac:dyDescent="0.2">
      <c r="B960"/>
      <c r="D960"/>
      <c r="E960"/>
    </row>
    <row r="961" spans="2:5" x14ac:dyDescent="0.2">
      <c r="B961"/>
      <c r="D961"/>
      <c r="E961"/>
    </row>
    <row r="962" spans="2:5" x14ac:dyDescent="0.2">
      <c r="B962"/>
      <c r="D962"/>
      <c r="E962"/>
    </row>
    <row r="963" spans="2:5" x14ac:dyDescent="0.2">
      <c r="B963"/>
      <c r="D963"/>
      <c r="E963"/>
    </row>
    <row r="964" spans="2:5" x14ac:dyDescent="0.2">
      <c r="B964"/>
      <c r="D964"/>
      <c r="E964"/>
    </row>
    <row r="965" spans="2:5" x14ac:dyDescent="0.2">
      <c r="B965"/>
      <c r="D965"/>
      <c r="E965"/>
    </row>
    <row r="966" spans="2:5" x14ac:dyDescent="0.2">
      <c r="B966"/>
      <c r="D966"/>
      <c r="E966"/>
    </row>
    <row r="967" spans="2:5" x14ac:dyDescent="0.2">
      <c r="B967"/>
      <c r="D967"/>
      <c r="E967"/>
    </row>
    <row r="968" spans="2:5" x14ac:dyDescent="0.2">
      <c r="B968"/>
      <c r="D968"/>
      <c r="E968"/>
    </row>
    <row r="969" spans="2:5" x14ac:dyDescent="0.2">
      <c r="B969"/>
      <c r="D969"/>
      <c r="E969"/>
    </row>
    <row r="970" spans="2:5" x14ac:dyDescent="0.2">
      <c r="B970"/>
      <c r="D970"/>
      <c r="E970"/>
    </row>
    <row r="971" spans="2:5" x14ac:dyDescent="0.2">
      <c r="B971"/>
      <c r="D971"/>
      <c r="E971"/>
    </row>
    <row r="972" spans="2:5" x14ac:dyDescent="0.2">
      <c r="B972"/>
      <c r="D972"/>
      <c r="E972"/>
    </row>
    <row r="973" spans="2:5" x14ac:dyDescent="0.2">
      <c r="B973"/>
      <c r="D973"/>
      <c r="E973"/>
    </row>
    <row r="974" spans="2:5" x14ac:dyDescent="0.2">
      <c r="B974"/>
      <c r="D974"/>
      <c r="E974"/>
    </row>
    <row r="975" spans="2:5" x14ac:dyDescent="0.2">
      <c r="B975"/>
      <c r="D975"/>
      <c r="E975"/>
    </row>
    <row r="976" spans="2:5" x14ac:dyDescent="0.2">
      <c r="B976"/>
      <c r="D976"/>
      <c r="E976"/>
    </row>
    <row r="977" spans="2:5" x14ac:dyDescent="0.2">
      <c r="B977"/>
      <c r="D977"/>
      <c r="E977"/>
    </row>
    <row r="978" spans="2:5" x14ac:dyDescent="0.2">
      <c r="B978"/>
      <c r="D978"/>
      <c r="E978"/>
    </row>
    <row r="979" spans="2:5" x14ac:dyDescent="0.2">
      <c r="B979"/>
      <c r="D979"/>
      <c r="E979"/>
    </row>
    <row r="980" spans="2:5" x14ac:dyDescent="0.2">
      <c r="B980"/>
      <c r="D980"/>
      <c r="E980"/>
    </row>
    <row r="981" spans="2:5" x14ac:dyDescent="0.2">
      <c r="B981"/>
      <c r="D981"/>
      <c r="E981"/>
    </row>
    <row r="982" spans="2:5" x14ac:dyDescent="0.2">
      <c r="B982"/>
      <c r="D982"/>
      <c r="E982"/>
    </row>
    <row r="983" spans="2:5" x14ac:dyDescent="0.2">
      <c r="B983"/>
      <c r="D983"/>
      <c r="E983"/>
    </row>
    <row r="984" spans="2:5" x14ac:dyDescent="0.2">
      <c r="B984"/>
      <c r="D984"/>
      <c r="E984"/>
    </row>
    <row r="985" spans="2:5" x14ac:dyDescent="0.2">
      <c r="B985"/>
      <c r="D985"/>
      <c r="E985"/>
    </row>
    <row r="986" spans="2:5" x14ac:dyDescent="0.2">
      <c r="B986"/>
      <c r="D986"/>
      <c r="E986"/>
    </row>
    <row r="987" spans="2:5" x14ac:dyDescent="0.2">
      <c r="B987"/>
      <c r="D987"/>
      <c r="E987"/>
    </row>
    <row r="988" spans="2:5" x14ac:dyDescent="0.2">
      <c r="B988"/>
      <c r="D988"/>
      <c r="E988"/>
    </row>
    <row r="989" spans="2:5" x14ac:dyDescent="0.2">
      <c r="B989"/>
      <c r="D989"/>
      <c r="E989"/>
    </row>
    <row r="990" spans="2:5" x14ac:dyDescent="0.2">
      <c r="B990"/>
      <c r="D990"/>
      <c r="E990"/>
    </row>
    <row r="991" spans="2:5" x14ac:dyDescent="0.2">
      <c r="B991"/>
      <c r="D991"/>
      <c r="E991"/>
    </row>
    <row r="992" spans="2:5" x14ac:dyDescent="0.2">
      <c r="B992"/>
      <c r="D992"/>
      <c r="E992"/>
    </row>
    <row r="993" spans="2:5" x14ac:dyDescent="0.2">
      <c r="B993"/>
      <c r="D993"/>
      <c r="E993"/>
    </row>
    <row r="994" spans="2:5" x14ac:dyDescent="0.2">
      <c r="B994"/>
      <c r="D994"/>
      <c r="E994"/>
    </row>
    <row r="995" spans="2:5" x14ac:dyDescent="0.2">
      <c r="B995"/>
      <c r="D995"/>
      <c r="E995"/>
    </row>
    <row r="996" spans="2:5" x14ac:dyDescent="0.2">
      <c r="B996"/>
      <c r="D996"/>
      <c r="E996"/>
    </row>
    <row r="997" spans="2:5" x14ac:dyDescent="0.2">
      <c r="B997"/>
      <c r="D997"/>
      <c r="E997"/>
    </row>
    <row r="998" spans="2:5" x14ac:dyDescent="0.2">
      <c r="B998"/>
      <c r="D998"/>
      <c r="E998"/>
    </row>
    <row r="999" spans="2:5" x14ac:dyDescent="0.2">
      <c r="B999"/>
      <c r="D999"/>
      <c r="E999"/>
    </row>
    <row r="1000" spans="2:5" x14ac:dyDescent="0.2">
      <c r="B1000"/>
      <c r="D1000"/>
      <c r="E1000"/>
    </row>
    <row r="1001" spans="2:5" x14ac:dyDescent="0.2">
      <c r="B1001"/>
      <c r="D1001"/>
      <c r="E1001"/>
    </row>
    <row r="1002" spans="2:5" x14ac:dyDescent="0.2">
      <c r="B1002"/>
      <c r="D1002"/>
      <c r="E1002"/>
    </row>
    <row r="1003" spans="2:5" x14ac:dyDescent="0.2">
      <c r="B1003"/>
      <c r="D1003"/>
      <c r="E1003"/>
    </row>
    <row r="1004" spans="2:5" x14ac:dyDescent="0.2">
      <c r="B1004"/>
      <c r="D1004"/>
      <c r="E1004"/>
    </row>
    <row r="1005" spans="2:5" x14ac:dyDescent="0.2">
      <c r="B1005"/>
      <c r="D1005"/>
      <c r="E1005"/>
    </row>
    <row r="1006" spans="2:5" x14ac:dyDescent="0.2">
      <c r="B1006"/>
      <c r="D1006"/>
      <c r="E1006"/>
    </row>
    <row r="1007" spans="2:5" x14ac:dyDescent="0.2">
      <c r="B1007"/>
      <c r="D1007"/>
      <c r="E1007"/>
    </row>
    <row r="1008" spans="2:5" x14ac:dyDescent="0.2">
      <c r="B1008"/>
      <c r="D1008"/>
      <c r="E1008"/>
    </row>
    <row r="1009" spans="2:5" x14ac:dyDescent="0.2">
      <c r="B1009"/>
      <c r="D1009"/>
      <c r="E1009"/>
    </row>
    <row r="1010" spans="2:5" x14ac:dyDescent="0.2">
      <c r="B1010"/>
      <c r="D1010"/>
      <c r="E1010"/>
    </row>
    <row r="1011" spans="2:5" x14ac:dyDescent="0.2">
      <c r="B1011"/>
      <c r="D1011"/>
      <c r="E1011"/>
    </row>
    <row r="1012" spans="2:5" x14ac:dyDescent="0.2">
      <c r="B1012"/>
      <c r="D1012"/>
      <c r="E1012"/>
    </row>
    <row r="1013" spans="2:5" x14ac:dyDescent="0.2">
      <c r="B1013"/>
      <c r="D1013"/>
      <c r="E1013"/>
    </row>
    <row r="1014" spans="2:5" x14ac:dyDescent="0.2">
      <c r="B1014"/>
      <c r="D1014"/>
      <c r="E1014"/>
    </row>
    <row r="1015" spans="2:5" x14ac:dyDescent="0.2">
      <c r="B1015"/>
      <c r="D1015"/>
      <c r="E1015"/>
    </row>
    <row r="1016" spans="2:5" x14ac:dyDescent="0.2">
      <c r="B1016"/>
      <c r="D1016"/>
      <c r="E1016"/>
    </row>
    <row r="1017" spans="2:5" x14ac:dyDescent="0.2">
      <c r="B1017"/>
      <c r="D1017"/>
      <c r="E1017"/>
    </row>
    <row r="1018" spans="2:5" x14ac:dyDescent="0.2">
      <c r="B1018"/>
      <c r="D1018"/>
      <c r="E1018"/>
    </row>
    <row r="1019" spans="2:5" x14ac:dyDescent="0.2">
      <c r="B1019"/>
      <c r="D1019"/>
      <c r="E1019"/>
    </row>
    <row r="1020" spans="2:5" x14ac:dyDescent="0.2">
      <c r="B1020"/>
      <c r="D1020"/>
      <c r="E1020"/>
    </row>
    <row r="1021" spans="2:5" x14ac:dyDescent="0.2">
      <c r="B1021"/>
      <c r="D1021"/>
      <c r="E1021"/>
    </row>
    <row r="1022" spans="2:5" x14ac:dyDescent="0.2">
      <c r="B1022"/>
      <c r="D1022"/>
      <c r="E1022"/>
    </row>
    <row r="1023" spans="2:5" x14ac:dyDescent="0.2">
      <c r="B1023"/>
      <c r="D1023"/>
      <c r="E1023"/>
    </row>
    <row r="1024" spans="2:5" x14ac:dyDescent="0.2">
      <c r="B1024"/>
      <c r="D1024"/>
      <c r="E1024"/>
    </row>
    <row r="1025" spans="2:5" x14ac:dyDescent="0.2">
      <c r="B1025"/>
      <c r="D1025"/>
      <c r="E1025"/>
    </row>
    <row r="1026" spans="2:5" x14ac:dyDescent="0.2">
      <c r="B1026"/>
      <c r="D1026"/>
      <c r="E1026"/>
    </row>
    <row r="1027" spans="2:5" x14ac:dyDescent="0.2">
      <c r="B1027"/>
      <c r="D1027"/>
      <c r="E1027"/>
    </row>
    <row r="1028" spans="2:5" x14ac:dyDescent="0.2">
      <c r="B1028"/>
      <c r="D1028"/>
      <c r="E1028"/>
    </row>
    <row r="1029" spans="2:5" x14ac:dyDescent="0.2">
      <c r="B1029"/>
      <c r="D1029"/>
      <c r="E1029"/>
    </row>
    <row r="1030" spans="2:5" x14ac:dyDescent="0.2">
      <c r="B1030"/>
      <c r="D1030"/>
      <c r="E1030"/>
    </row>
    <row r="1031" spans="2:5" x14ac:dyDescent="0.2">
      <c r="B1031"/>
      <c r="D1031"/>
      <c r="E1031"/>
    </row>
    <row r="1032" spans="2:5" x14ac:dyDescent="0.2">
      <c r="B1032"/>
      <c r="D1032"/>
      <c r="E1032"/>
    </row>
    <row r="1033" spans="2:5" x14ac:dyDescent="0.2">
      <c r="B1033"/>
      <c r="D1033"/>
      <c r="E1033"/>
    </row>
    <row r="1034" spans="2:5" x14ac:dyDescent="0.2">
      <c r="B1034"/>
      <c r="D1034"/>
      <c r="E1034"/>
    </row>
    <row r="1035" spans="2:5" x14ac:dyDescent="0.2">
      <c r="B1035"/>
      <c r="D1035"/>
      <c r="E1035"/>
    </row>
    <row r="1036" spans="2:5" x14ac:dyDescent="0.2">
      <c r="B1036"/>
      <c r="D1036"/>
      <c r="E1036"/>
    </row>
    <row r="1037" spans="2:5" x14ac:dyDescent="0.2">
      <c r="B1037"/>
      <c r="D1037"/>
      <c r="E1037"/>
    </row>
    <row r="1038" spans="2:5" x14ac:dyDescent="0.2">
      <c r="B1038"/>
      <c r="D1038"/>
      <c r="E1038"/>
    </row>
    <row r="1039" spans="2:5" x14ac:dyDescent="0.2">
      <c r="B1039"/>
      <c r="D1039"/>
      <c r="E1039"/>
    </row>
    <row r="1040" spans="2:5" x14ac:dyDescent="0.2">
      <c r="B1040"/>
      <c r="D1040"/>
      <c r="E1040"/>
    </row>
    <row r="1041" spans="2:5" x14ac:dyDescent="0.2">
      <c r="B1041"/>
      <c r="D1041"/>
      <c r="E1041"/>
    </row>
    <row r="1042" spans="2:5" x14ac:dyDescent="0.2">
      <c r="B1042"/>
      <c r="D1042"/>
      <c r="E1042"/>
    </row>
    <row r="1043" spans="2:5" x14ac:dyDescent="0.2">
      <c r="B1043"/>
      <c r="D1043"/>
      <c r="E1043"/>
    </row>
    <row r="1044" spans="2:5" x14ac:dyDescent="0.2">
      <c r="B1044"/>
      <c r="D1044"/>
      <c r="E1044"/>
    </row>
    <row r="1045" spans="2:5" x14ac:dyDescent="0.2">
      <c r="B1045"/>
      <c r="D1045"/>
      <c r="E1045"/>
    </row>
    <row r="1046" spans="2:5" x14ac:dyDescent="0.2">
      <c r="B1046"/>
      <c r="D1046"/>
      <c r="E1046"/>
    </row>
    <row r="1047" spans="2:5" x14ac:dyDescent="0.2">
      <c r="B1047"/>
      <c r="D1047"/>
      <c r="E1047"/>
    </row>
    <row r="1048" spans="2:5" x14ac:dyDescent="0.2">
      <c r="B1048"/>
      <c r="D1048"/>
      <c r="E1048"/>
    </row>
    <row r="1049" spans="2:5" x14ac:dyDescent="0.2">
      <c r="B1049"/>
      <c r="D1049"/>
      <c r="E1049"/>
    </row>
    <row r="1050" spans="2:5" x14ac:dyDescent="0.2">
      <c r="B1050"/>
      <c r="D1050"/>
      <c r="E1050"/>
    </row>
    <row r="1051" spans="2:5" x14ac:dyDescent="0.2">
      <c r="B1051"/>
      <c r="D1051"/>
      <c r="E1051"/>
    </row>
    <row r="1052" spans="2:5" x14ac:dyDescent="0.2">
      <c r="B1052"/>
      <c r="D1052"/>
      <c r="E1052"/>
    </row>
    <row r="1053" spans="2:5" x14ac:dyDescent="0.2">
      <c r="B1053"/>
      <c r="D1053"/>
      <c r="E1053"/>
    </row>
    <row r="1054" spans="2:5" x14ac:dyDescent="0.2">
      <c r="B1054"/>
      <c r="D1054"/>
      <c r="E1054"/>
    </row>
    <row r="1055" spans="2:5" x14ac:dyDescent="0.2">
      <c r="B1055"/>
      <c r="D1055"/>
      <c r="E1055"/>
    </row>
    <row r="1056" spans="2:5" x14ac:dyDescent="0.2">
      <c r="B1056"/>
      <c r="D1056"/>
      <c r="E1056"/>
    </row>
    <row r="1057" spans="2:5" x14ac:dyDescent="0.2">
      <c r="B1057"/>
      <c r="D1057"/>
      <c r="E1057"/>
    </row>
    <row r="1058" spans="2:5" x14ac:dyDescent="0.2">
      <c r="B1058"/>
      <c r="D1058"/>
      <c r="E1058"/>
    </row>
    <row r="1059" spans="2:5" x14ac:dyDescent="0.2">
      <c r="B1059"/>
      <c r="D1059"/>
      <c r="E1059"/>
    </row>
    <row r="1060" spans="2:5" x14ac:dyDescent="0.2">
      <c r="B1060"/>
      <c r="D1060"/>
      <c r="E1060"/>
    </row>
    <row r="1061" spans="2:5" x14ac:dyDescent="0.2">
      <c r="B1061"/>
      <c r="D1061"/>
      <c r="E1061"/>
    </row>
    <row r="1062" spans="2:5" x14ac:dyDescent="0.2">
      <c r="B1062"/>
      <c r="D1062"/>
      <c r="E1062"/>
    </row>
    <row r="1063" spans="2:5" x14ac:dyDescent="0.2">
      <c r="B1063"/>
      <c r="D1063"/>
      <c r="E1063"/>
    </row>
    <row r="1064" spans="2:5" x14ac:dyDescent="0.2">
      <c r="B1064"/>
      <c r="D1064"/>
      <c r="E1064"/>
    </row>
    <row r="1065" spans="2:5" x14ac:dyDescent="0.2">
      <c r="B1065"/>
      <c r="D1065"/>
      <c r="E1065"/>
    </row>
    <row r="1066" spans="2:5" x14ac:dyDescent="0.2">
      <c r="B1066"/>
      <c r="D1066"/>
      <c r="E1066"/>
    </row>
    <row r="1067" spans="2:5" x14ac:dyDescent="0.2">
      <c r="B1067"/>
      <c r="D1067"/>
      <c r="E1067"/>
    </row>
    <row r="1068" spans="2:5" x14ac:dyDescent="0.2">
      <c r="B1068"/>
      <c r="D1068"/>
      <c r="E1068"/>
    </row>
    <row r="1069" spans="2:5" x14ac:dyDescent="0.2">
      <c r="B1069"/>
      <c r="D1069"/>
      <c r="E1069"/>
    </row>
    <row r="1070" spans="2:5" x14ac:dyDescent="0.2">
      <c r="B1070"/>
      <c r="D1070"/>
      <c r="E1070"/>
    </row>
    <row r="1071" spans="2:5" x14ac:dyDescent="0.2">
      <c r="B1071"/>
      <c r="D1071"/>
      <c r="E1071"/>
    </row>
    <row r="1072" spans="2:5" x14ac:dyDescent="0.2">
      <c r="B1072"/>
      <c r="D1072"/>
      <c r="E1072"/>
    </row>
    <row r="1073" spans="2:5" x14ac:dyDescent="0.2">
      <c r="B1073"/>
      <c r="D1073"/>
      <c r="E1073"/>
    </row>
    <row r="1074" spans="2:5" x14ac:dyDescent="0.2">
      <c r="B1074"/>
      <c r="D1074"/>
      <c r="E1074"/>
    </row>
    <row r="1075" spans="2:5" x14ac:dyDescent="0.2">
      <c r="B1075"/>
      <c r="D1075"/>
      <c r="E1075"/>
    </row>
    <row r="1076" spans="2:5" x14ac:dyDescent="0.2">
      <c r="B1076"/>
      <c r="D1076"/>
      <c r="E1076"/>
    </row>
    <row r="1077" spans="2:5" x14ac:dyDescent="0.2">
      <c r="B1077"/>
      <c r="D1077"/>
      <c r="E1077"/>
    </row>
    <row r="1078" spans="2:5" x14ac:dyDescent="0.2">
      <c r="B1078"/>
      <c r="D1078"/>
      <c r="E1078"/>
    </row>
    <row r="1079" spans="2:5" x14ac:dyDescent="0.2">
      <c r="B1079"/>
      <c r="D1079"/>
      <c r="E1079"/>
    </row>
    <row r="1080" spans="2:5" x14ac:dyDescent="0.2">
      <c r="B1080"/>
      <c r="D1080"/>
      <c r="E1080"/>
    </row>
    <row r="1081" spans="2:5" x14ac:dyDescent="0.2">
      <c r="B1081"/>
      <c r="D1081"/>
      <c r="E1081"/>
    </row>
    <row r="1082" spans="2:5" x14ac:dyDescent="0.2">
      <c r="B1082"/>
      <c r="D1082"/>
      <c r="E1082"/>
    </row>
    <row r="1083" spans="2:5" x14ac:dyDescent="0.2">
      <c r="B1083"/>
      <c r="D1083"/>
      <c r="E1083"/>
    </row>
    <row r="1084" spans="2:5" x14ac:dyDescent="0.2">
      <c r="B1084"/>
      <c r="D1084"/>
      <c r="E1084"/>
    </row>
    <row r="1085" spans="2:5" x14ac:dyDescent="0.2">
      <c r="B1085"/>
      <c r="D1085"/>
      <c r="E1085"/>
    </row>
    <row r="1086" spans="2:5" x14ac:dyDescent="0.2">
      <c r="B1086"/>
      <c r="D1086"/>
      <c r="E1086"/>
    </row>
    <row r="1087" spans="2:5" x14ac:dyDescent="0.2">
      <c r="B1087"/>
      <c r="D1087"/>
      <c r="E1087"/>
    </row>
    <row r="1088" spans="2:5" x14ac:dyDescent="0.2">
      <c r="B1088"/>
      <c r="D1088"/>
      <c r="E1088"/>
    </row>
    <row r="1089" spans="2:5" x14ac:dyDescent="0.2">
      <c r="B1089"/>
      <c r="D1089"/>
      <c r="E1089"/>
    </row>
    <row r="1090" spans="2:5" x14ac:dyDescent="0.2">
      <c r="B1090"/>
      <c r="D1090"/>
      <c r="E1090"/>
    </row>
    <row r="1091" spans="2:5" x14ac:dyDescent="0.2">
      <c r="B1091"/>
      <c r="D1091"/>
      <c r="E1091"/>
    </row>
    <row r="1092" spans="2:5" x14ac:dyDescent="0.2">
      <c r="B1092"/>
      <c r="D1092"/>
      <c r="E1092"/>
    </row>
    <row r="1093" spans="2:5" x14ac:dyDescent="0.2">
      <c r="B1093"/>
      <c r="D1093"/>
      <c r="E1093"/>
    </row>
    <row r="1094" spans="2:5" x14ac:dyDescent="0.2">
      <c r="B1094"/>
      <c r="D1094"/>
      <c r="E1094"/>
    </row>
    <row r="1095" spans="2:5" x14ac:dyDescent="0.2">
      <c r="B1095"/>
      <c r="D1095"/>
      <c r="E1095"/>
    </row>
    <row r="1096" spans="2:5" x14ac:dyDescent="0.2">
      <c r="B1096"/>
      <c r="D1096"/>
      <c r="E1096"/>
    </row>
    <row r="1097" spans="2:5" x14ac:dyDescent="0.2">
      <c r="B1097"/>
      <c r="D1097"/>
      <c r="E1097"/>
    </row>
    <row r="1098" spans="2:5" x14ac:dyDescent="0.2">
      <c r="B1098"/>
      <c r="D1098"/>
      <c r="E1098"/>
    </row>
    <row r="1099" spans="2:5" x14ac:dyDescent="0.2">
      <c r="B1099"/>
      <c r="D1099"/>
      <c r="E1099"/>
    </row>
    <row r="1100" spans="2:5" x14ac:dyDescent="0.2">
      <c r="B1100"/>
      <c r="D1100"/>
      <c r="E1100"/>
    </row>
    <row r="1101" spans="2:5" x14ac:dyDescent="0.2">
      <c r="B1101"/>
      <c r="D1101"/>
      <c r="E1101"/>
    </row>
    <row r="1102" spans="2:5" x14ac:dyDescent="0.2">
      <c r="B1102"/>
      <c r="D1102"/>
      <c r="E1102"/>
    </row>
    <row r="1103" spans="2:5" x14ac:dyDescent="0.2">
      <c r="B1103"/>
      <c r="D1103"/>
      <c r="E1103"/>
    </row>
    <row r="1104" spans="2:5" x14ac:dyDescent="0.2">
      <c r="B1104"/>
      <c r="D1104"/>
      <c r="E1104"/>
    </row>
    <row r="1105" spans="2:5" x14ac:dyDescent="0.2">
      <c r="B1105"/>
      <c r="D1105"/>
      <c r="E1105"/>
    </row>
    <row r="1106" spans="2:5" x14ac:dyDescent="0.2">
      <c r="B1106"/>
      <c r="D1106"/>
      <c r="E1106"/>
    </row>
    <row r="1107" spans="2:5" x14ac:dyDescent="0.2">
      <c r="B1107"/>
      <c r="D1107"/>
      <c r="E1107"/>
    </row>
    <row r="1108" spans="2:5" x14ac:dyDescent="0.2">
      <c r="B1108"/>
      <c r="D1108"/>
      <c r="E1108"/>
    </row>
    <row r="1109" spans="2:5" x14ac:dyDescent="0.2">
      <c r="B1109"/>
      <c r="D1109"/>
      <c r="E1109"/>
    </row>
    <row r="1110" spans="2:5" x14ac:dyDescent="0.2">
      <c r="B1110"/>
      <c r="D1110"/>
      <c r="E1110"/>
    </row>
    <row r="1111" spans="2:5" x14ac:dyDescent="0.2">
      <c r="B1111"/>
      <c r="D1111"/>
      <c r="E1111"/>
    </row>
    <row r="1112" spans="2:5" x14ac:dyDescent="0.2">
      <c r="B1112"/>
      <c r="D1112"/>
      <c r="E1112"/>
    </row>
    <row r="1113" spans="2:5" x14ac:dyDescent="0.2">
      <c r="B1113"/>
      <c r="D1113"/>
      <c r="E1113"/>
    </row>
    <row r="1114" spans="2:5" x14ac:dyDescent="0.2">
      <c r="B1114"/>
      <c r="D1114"/>
      <c r="E1114"/>
    </row>
    <row r="1115" spans="2:5" x14ac:dyDescent="0.2">
      <c r="B1115"/>
      <c r="D1115"/>
      <c r="E1115"/>
    </row>
    <row r="1116" spans="2:5" x14ac:dyDescent="0.2">
      <c r="B1116"/>
      <c r="D1116"/>
      <c r="E1116"/>
    </row>
    <row r="1117" spans="2:5" x14ac:dyDescent="0.2">
      <c r="B1117"/>
      <c r="D1117"/>
      <c r="E1117"/>
    </row>
    <row r="1118" spans="2:5" x14ac:dyDescent="0.2">
      <c r="B1118"/>
      <c r="D1118"/>
      <c r="E1118"/>
    </row>
    <row r="1119" spans="2:5" x14ac:dyDescent="0.2">
      <c r="B1119"/>
      <c r="D1119"/>
      <c r="E1119"/>
    </row>
    <row r="1120" spans="2:5" x14ac:dyDescent="0.2">
      <c r="B1120"/>
      <c r="D1120"/>
      <c r="E1120"/>
    </row>
    <row r="1121" spans="2:5" x14ac:dyDescent="0.2">
      <c r="B1121"/>
      <c r="D1121"/>
      <c r="E1121"/>
    </row>
    <row r="1122" spans="2:5" x14ac:dyDescent="0.2">
      <c r="B1122"/>
      <c r="D1122"/>
      <c r="E1122"/>
    </row>
    <row r="1123" spans="2:5" x14ac:dyDescent="0.2">
      <c r="B1123"/>
      <c r="D1123"/>
      <c r="E1123"/>
    </row>
    <row r="1124" spans="2:5" x14ac:dyDescent="0.2">
      <c r="B1124"/>
      <c r="D1124"/>
      <c r="E1124"/>
    </row>
    <row r="1125" spans="2:5" x14ac:dyDescent="0.2">
      <c r="B1125"/>
      <c r="D1125"/>
      <c r="E1125"/>
    </row>
    <row r="1126" spans="2:5" x14ac:dyDescent="0.2">
      <c r="B1126"/>
      <c r="D1126"/>
      <c r="E1126"/>
    </row>
    <row r="1127" spans="2:5" x14ac:dyDescent="0.2">
      <c r="B1127"/>
      <c r="D1127"/>
      <c r="E1127"/>
    </row>
    <row r="1128" spans="2:5" x14ac:dyDescent="0.2">
      <c r="B1128"/>
      <c r="D1128"/>
      <c r="E1128"/>
    </row>
    <row r="1129" spans="2:5" x14ac:dyDescent="0.2">
      <c r="B1129"/>
      <c r="D1129"/>
      <c r="E1129"/>
    </row>
    <row r="1130" spans="2:5" x14ac:dyDescent="0.2">
      <c r="B1130"/>
      <c r="D1130"/>
      <c r="E1130"/>
    </row>
    <row r="1131" spans="2:5" x14ac:dyDescent="0.2">
      <c r="B1131"/>
      <c r="D1131"/>
      <c r="E1131"/>
    </row>
    <row r="1132" spans="2:5" x14ac:dyDescent="0.2">
      <c r="B1132"/>
      <c r="D1132"/>
      <c r="E1132"/>
    </row>
    <row r="1133" spans="2:5" x14ac:dyDescent="0.2">
      <c r="B1133"/>
      <c r="D1133"/>
      <c r="E1133"/>
    </row>
    <row r="1134" spans="2:5" x14ac:dyDescent="0.2">
      <c r="B1134"/>
      <c r="D1134"/>
      <c r="E1134"/>
    </row>
    <row r="1135" spans="2:5" x14ac:dyDescent="0.2">
      <c r="B1135"/>
      <c r="D1135"/>
      <c r="E1135"/>
    </row>
    <row r="1136" spans="2:5" x14ac:dyDescent="0.2">
      <c r="B1136"/>
      <c r="D1136"/>
      <c r="E1136"/>
    </row>
    <row r="1137" spans="2:5" x14ac:dyDescent="0.2">
      <c r="B1137"/>
      <c r="D1137"/>
      <c r="E1137"/>
    </row>
    <row r="1138" spans="2:5" x14ac:dyDescent="0.2">
      <c r="B1138"/>
      <c r="D1138"/>
      <c r="E1138"/>
    </row>
    <row r="1139" spans="2:5" x14ac:dyDescent="0.2">
      <c r="B1139"/>
      <c r="D1139"/>
      <c r="E1139"/>
    </row>
    <row r="1140" spans="2:5" x14ac:dyDescent="0.2">
      <c r="B1140"/>
      <c r="D1140"/>
      <c r="E1140"/>
    </row>
    <row r="1141" spans="2:5" x14ac:dyDescent="0.2">
      <c r="B1141"/>
      <c r="D1141"/>
      <c r="E1141"/>
    </row>
    <row r="1142" spans="2:5" x14ac:dyDescent="0.2">
      <c r="B1142"/>
      <c r="D1142"/>
      <c r="E1142"/>
    </row>
    <row r="1143" spans="2:5" x14ac:dyDescent="0.2">
      <c r="B1143"/>
      <c r="D1143"/>
      <c r="E1143"/>
    </row>
    <row r="1144" spans="2:5" x14ac:dyDescent="0.2">
      <c r="B1144"/>
      <c r="D1144"/>
      <c r="E1144"/>
    </row>
    <row r="1145" spans="2:5" x14ac:dyDescent="0.2">
      <c r="B1145"/>
      <c r="D1145"/>
      <c r="E1145"/>
    </row>
    <row r="1146" spans="2:5" x14ac:dyDescent="0.2">
      <c r="B1146"/>
      <c r="D1146"/>
      <c r="E1146"/>
    </row>
    <row r="1147" spans="2:5" x14ac:dyDescent="0.2">
      <c r="B1147"/>
      <c r="D1147"/>
      <c r="E1147"/>
    </row>
    <row r="1148" spans="2:5" x14ac:dyDescent="0.2">
      <c r="B1148"/>
      <c r="D1148"/>
      <c r="E1148"/>
    </row>
    <row r="1149" spans="2:5" x14ac:dyDescent="0.2">
      <c r="B1149"/>
      <c r="D1149"/>
      <c r="E1149"/>
    </row>
    <row r="1150" spans="2:5" x14ac:dyDescent="0.2">
      <c r="B1150"/>
      <c r="D1150"/>
      <c r="E1150"/>
    </row>
    <row r="1151" spans="2:5" x14ac:dyDescent="0.2">
      <c r="B1151"/>
      <c r="D1151"/>
      <c r="E1151"/>
    </row>
    <row r="1152" spans="2:5" x14ac:dyDescent="0.2">
      <c r="B1152"/>
      <c r="D1152"/>
      <c r="E1152"/>
    </row>
    <row r="1153" spans="2:5" x14ac:dyDescent="0.2">
      <c r="B1153"/>
      <c r="D1153"/>
      <c r="E1153"/>
    </row>
    <row r="1154" spans="2:5" x14ac:dyDescent="0.2">
      <c r="B1154"/>
      <c r="D1154"/>
      <c r="E1154"/>
    </row>
    <row r="1155" spans="2:5" x14ac:dyDescent="0.2">
      <c r="B1155"/>
      <c r="D1155"/>
      <c r="E1155"/>
    </row>
    <row r="1156" spans="2:5" x14ac:dyDescent="0.2">
      <c r="B1156"/>
      <c r="D1156"/>
      <c r="E1156"/>
    </row>
    <row r="1157" spans="2:5" x14ac:dyDescent="0.2">
      <c r="B1157"/>
      <c r="D1157"/>
      <c r="E1157"/>
    </row>
    <row r="1158" spans="2:5" x14ac:dyDescent="0.2">
      <c r="B1158"/>
      <c r="D1158"/>
      <c r="E1158"/>
    </row>
    <row r="1159" spans="2:5" x14ac:dyDescent="0.2">
      <c r="B1159"/>
      <c r="D1159"/>
      <c r="E1159"/>
    </row>
    <row r="1160" spans="2:5" x14ac:dyDescent="0.2">
      <c r="B1160"/>
      <c r="D1160"/>
      <c r="E1160"/>
    </row>
    <row r="1161" spans="2:5" x14ac:dyDescent="0.2">
      <c r="B1161"/>
      <c r="D1161"/>
      <c r="E1161"/>
    </row>
    <row r="1162" spans="2:5" x14ac:dyDescent="0.2">
      <c r="B1162"/>
      <c r="D1162"/>
      <c r="E1162"/>
    </row>
    <row r="1163" spans="2:5" x14ac:dyDescent="0.2">
      <c r="B1163"/>
      <c r="D1163"/>
      <c r="E1163"/>
    </row>
    <row r="1164" spans="2:5" x14ac:dyDescent="0.2">
      <c r="B1164"/>
      <c r="D1164"/>
      <c r="E1164"/>
    </row>
    <row r="1165" spans="2:5" x14ac:dyDescent="0.2">
      <c r="B1165"/>
      <c r="D1165"/>
      <c r="E1165"/>
    </row>
    <row r="1166" spans="2:5" x14ac:dyDescent="0.2">
      <c r="B1166"/>
      <c r="D1166"/>
      <c r="E1166"/>
    </row>
    <row r="1167" spans="2:5" x14ac:dyDescent="0.2">
      <c r="B1167"/>
      <c r="D1167"/>
      <c r="E1167"/>
    </row>
    <row r="1168" spans="2:5" x14ac:dyDescent="0.2">
      <c r="B1168"/>
      <c r="D1168"/>
      <c r="E1168"/>
    </row>
    <row r="1169" spans="2:5" x14ac:dyDescent="0.2">
      <c r="B1169"/>
      <c r="D1169"/>
      <c r="E1169"/>
    </row>
    <row r="1170" spans="2:5" x14ac:dyDescent="0.2">
      <c r="B1170"/>
      <c r="D1170"/>
      <c r="E1170"/>
    </row>
    <row r="1171" spans="2:5" x14ac:dyDescent="0.2">
      <c r="B1171"/>
      <c r="D1171"/>
      <c r="E1171"/>
    </row>
    <row r="1172" spans="2:5" x14ac:dyDescent="0.2">
      <c r="B1172"/>
      <c r="D1172"/>
      <c r="E1172"/>
    </row>
    <row r="1173" spans="2:5" x14ac:dyDescent="0.2">
      <c r="B1173"/>
      <c r="D1173"/>
      <c r="E1173"/>
    </row>
    <row r="1174" spans="2:5" x14ac:dyDescent="0.2">
      <c r="B1174"/>
      <c r="D1174"/>
      <c r="E1174"/>
    </row>
    <row r="1175" spans="2:5" x14ac:dyDescent="0.2">
      <c r="B1175"/>
      <c r="D1175"/>
      <c r="E1175"/>
    </row>
    <row r="1176" spans="2:5" x14ac:dyDescent="0.2">
      <c r="B1176"/>
      <c r="D1176"/>
      <c r="E1176"/>
    </row>
    <row r="1177" spans="2:5" x14ac:dyDescent="0.2">
      <c r="B1177"/>
      <c r="D1177"/>
      <c r="E1177"/>
    </row>
    <row r="1178" spans="2:5" x14ac:dyDescent="0.2">
      <c r="B1178"/>
      <c r="D1178"/>
      <c r="E1178"/>
    </row>
    <row r="1179" spans="2:5" x14ac:dyDescent="0.2">
      <c r="B1179"/>
      <c r="D1179"/>
      <c r="E1179"/>
    </row>
    <row r="1180" spans="2:5" x14ac:dyDescent="0.2">
      <c r="B1180"/>
      <c r="D1180"/>
      <c r="E1180"/>
    </row>
    <row r="1181" spans="2:5" x14ac:dyDescent="0.2">
      <c r="B1181"/>
      <c r="D1181"/>
      <c r="E1181"/>
    </row>
    <row r="1182" spans="2:5" x14ac:dyDescent="0.2">
      <c r="B1182"/>
      <c r="D1182"/>
      <c r="E1182"/>
    </row>
    <row r="1183" spans="2:5" x14ac:dyDescent="0.2">
      <c r="B1183"/>
      <c r="D1183"/>
      <c r="E1183"/>
    </row>
    <row r="1184" spans="2:5" x14ac:dyDescent="0.2">
      <c r="B1184"/>
      <c r="D1184"/>
      <c r="E1184"/>
    </row>
    <row r="1185" spans="2:5" x14ac:dyDescent="0.2">
      <c r="B1185"/>
      <c r="D1185"/>
      <c r="E1185"/>
    </row>
    <row r="1186" spans="2:5" x14ac:dyDescent="0.2">
      <c r="B1186"/>
      <c r="D1186"/>
      <c r="E1186"/>
    </row>
    <row r="1187" spans="2:5" x14ac:dyDescent="0.2">
      <c r="B1187"/>
      <c r="D1187"/>
      <c r="E1187"/>
    </row>
    <row r="1188" spans="2:5" x14ac:dyDescent="0.2">
      <c r="B1188"/>
      <c r="D1188"/>
      <c r="E1188"/>
    </row>
    <row r="1189" spans="2:5" x14ac:dyDescent="0.2">
      <c r="B1189"/>
      <c r="D1189"/>
      <c r="E1189"/>
    </row>
    <row r="1190" spans="2:5" x14ac:dyDescent="0.2">
      <c r="B1190"/>
      <c r="D1190"/>
      <c r="E1190"/>
    </row>
    <row r="1191" spans="2:5" x14ac:dyDescent="0.2">
      <c r="B1191"/>
      <c r="D1191"/>
      <c r="E1191"/>
    </row>
    <row r="1192" spans="2:5" x14ac:dyDescent="0.2">
      <c r="B1192"/>
      <c r="D1192"/>
      <c r="E1192"/>
    </row>
    <row r="1193" spans="2:5" x14ac:dyDescent="0.2">
      <c r="B1193"/>
      <c r="D1193"/>
      <c r="E1193"/>
    </row>
    <row r="1194" spans="2:5" x14ac:dyDescent="0.2">
      <c r="B1194"/>
      <c r="D1194"/>
      <c r="E1194"/>
    </row>
    <row r="1195" spans="2:5" x14ac:dyDescent="0.2">
      <c r="B1195"/>
      <c r="D1195"/>
      <c r="E1195"/>
    </row>
    <row r="1196" spans="2:5" x14ac:dyDescent="0.2">
      <c r="B1196"/>
      <c r="D1196"/>
      <c r="E1196"/>
    </row>
    <row r="1197" spans="2:5" x14ac:dyDescent="0.2">
      <c r="B1197"/>
      <c r="D1197"/>
      <c r="E1197"/>
    </row>
    <row r="1198" spans="2:5" x14ac:dyDescent="0.2">
      <c r="B1198"/>
      <c r="D1198"/>
      <c r="E1198"/>
    </row>
    <row r="1199" spans="2:5" x14ac:dyDescent="0.2">
      <c r="B1199"/>
      <c r="D1199"/>
      <c r="E1199"/>
    </row>
    <row r="1200" spans="2:5" x14ac:dyDescent="0.2">
      <c r="B1200"/>
      <c r="D1200"/>
      <c r="E1200"/>
    </row>
    <row r="1201" spans="2:5" x14ac:dyDescent="0.2">
      <c r="B1201"/>
      <c r="D1201"/>
      <c r="E1201"/>
    </row>
    <row r="1202" spans="2:5" x14ac:dyDescent="0.2">
      <c r="B1202"/>
      <c r="D1202"/>
      <c r="E1202"/>
    </row>
    <row r="1203" spans="2:5" x14ac:dyDescent="0.2">
      <c r="B1203"/>
      <c r="D1203"/>
      <c r="E1203"/>
    </row>
    <row r="1204" spans="2:5" x14ac:dyDescent="0.2">
      <c r="B1204"/>
      <c r="D1204"/>
      <c r="E1204"/>
    </row>
    <row r="1205" spans="2:5" x14ac:dyDescent="0.2">
      <c r="B1205"/>
      <c r="D1205"/>
      <c r="E1205"/>
    </row>
    <row r="1206" spans="2:5" x14ac:dyDescent="0.2">
      <c r="B1206"/>
      <c r="D1206"/>
      <c r="E1206"/>
    </row>
    <row r="1207" spans="2:5" x14ac:dyDescent="0.2">
      <c r="B1207"/>
      <c r="D1207"/>
      <c r="E1207"/>
    </row>
    <row r="1208" spans="2:5" x14ac:dyDescent="0.2">
      <c r="B1208"/>
      <c r="D1208"/>
      <c r="E1208"/>
    </row>
    <row r="1209" spans="2:5" x14ac:dyDescent="0.2">
      <c r="B1209"/>
      <c r="D1209"/>
      <c r="E1209"/>
    </row>
    <row r="1210" spans="2:5" x14ac:dyDescent="0.2">
      <c r="B1210"/>
      <c r="D1210"/>
      <c r="E1210"/>
    </row>
    <row r="1211" spans="2:5" x14ac:dyDescent="0.2">
      <c r="B1211"/>
      <c r="D1211"/>
      <c r="E1211"/>
    </row>
    <row r="1212" spans="2:5" x14ac:dyDescent="0.2">
      <c r="B1212"/>
      <c r="D1212"/>
      <c r="E1212"/>
    </row>
    <row r="1213" spans="2:5" x14ac:dyDescent="0.2">
      <c r="B1213"/>
      <c r="D1213"/>
      <c r="E1213"/>
    </row>
    <row r="1214" spans="2:5" x14ac:dyDescent="0.2">
      <c r="B1214"/>
      <c r="D1214"/>
      <c r="E1214"/>
    </row>
    <row r="1215" spans="2:5" x14ac:dyDescent="0.2">
      <c r="B1215"/>
      <c r="D1215"/>
      <c r="E1215"/>
    </row>
    <row r="1216" spans="2:5" x14ac:dyDescent="0.2">
      <c r="B1216"/>
      <c r="D1216"/>
      <c r="E1216"/>
    </row>
    <row r="1217" spans="2:5" x14ac:dyDescent="0.2">
      <c r="B1217"/>
      <c r="D1217"/>
      <c r="E1217"/>
    </row>
    <row r="1218" spans="2:5" x14ac:dyDescent="0.2">
      <c r="B1218"/>
      <c r="D1218"/>
      <c r="E1218"/>
    </row>
    <row r="1219" spans="2:5" x14ac:dyDescent="0.2">
      <c r="B1219"/>
      <c r="D1219"/>
      <c r="E1219"/>
    </row>
    <row r="1220" spans="2:5" x14ac:dyDescent="0.2">
      <c r="B1220"/>
      <c r="D1220"/>
      <c r="E1220"/>
    </row>
    <row r="1221" spans="2:5" x14ac:dyDescent="0.2">
      <c r="B1221"/>
      <c r="D1221"/>
      <c r="E1221"/>
    </row>
    <row r="1222" spans="2:5" x14ac:dyDescent="0.2">
      <c r="B1222"/>
      <c r="D1222"/>
      <c r="E1222"/>
    </row>
    <row r="1223" spans="2:5" x14ac:dyDescent="0.2">
      <c r="B1223"/>
      <c r="D1223"/>
      <c r="E1223"/>
    </row>
    <row r="1224" spans="2:5" x14ac:dyDescent="0.2">
      <c r="B1224"/>
      <c r="D1224"/>
      <c r="E1224"/>
    </row>
    <row r="1225" spans="2:5" x14ac:dyDescent="0.2">
      <c r="B1225"/>
      <c r="D1225"/>
      <c r="E1225"/>
    </row>
    <row r="1226" spans="2:5" x14ac:dyDescent="0.2">
      <c r="B1226"/>
      <c r="D1226"/>
      <c r="E1226"/>
    </row>
    <row r="1227" spans="2:5" x14ac:dyDescent="0.2">
      <c r="B1227"/>
      <c r="D1227"/>
      <c r="E1227"/>
    </row>
    <row r="1228" spans="2:5" x14ac:dyDescent="0.2">
      <c r="B1228"/>
      <c r="D1228"/>
      <c r="E1228"/>
    </row>
    <row r="1229" spans="2:5" x14ac:dyDescent="0.2">
      <c r="B1229"/>
      <c r="D1229"/>
      <c r="E1229"/>
    </row>
    <row r="1230" spans="2:5" x14ac:dyDescent="0.2">
      <c r="B1230"/>
      <c r="D1230"/>
      <c r="E1230"/>
    </row>
    <row r="1231" spans="2:5" x14ac:dyDescent="0.2">
      <c r="B1231"/>
      <c r="D1231"/>
      <c r="E1231"/>
    </row>
    <row r="1232" spans="2:5" x14ac:dyDescent="0.2">
      <c r="B1232"/>
      <c r="D1232"/>
      <c r="E1232"/>
    </row>
    <row r="1233" spans="2:5" x14ac:dyDescent="0.2">
      <c r="B1233"/>
      <c r="D1233"/>
      <c r="E1233"/>
    </row>
    <row r="1234" spans="2:5" x14ac:dyDescent="0.2">
      <c r="B1234"/>
      <c r="D1234"/>
      <c r="E1234"/>
    </row>
    <row r="1235" spans="2:5" x14ac:dyDescent="0.2">
      <c r="B1235"/>
      <c r="D1235"/>
      <c r="E1235"/>
    </row>
    <row r="1236" spans="2:5" x14ac:dyDescent="0.2">
      <c r="B1236"/>
      <c r="D1236"/>
      <c r="E1236"/>
    </row>
    <row r="1237" spans="2:5" x14ac:dyDescent="0.2">
      <c r="B1237"/>
      <c r="D1237"/>
      <c r="E1237"/>
    </row>
    <row r="1238" spans="2:5" x14ac:dyDescent="0.2">
      <c r="B1238"/>
      <c r="D1238"/>
      <c r="E1238"/>
    </row>
    <row r="1239" spans="2:5" x14ac:dyDescent="0.2">
      <c r="B1239"/>
      <c r="D1239"/>
      <c r="E1239"/>
    </row>
    <row r="1240" spans="2:5" x14ac:dyDescent="0.2">
      <c r="B1240"/>
      <c r="D1240"/>
      <c r="E1240"/>
    </row>
    <row r="1241" spans="2:5" x14ac:dyDescent="0.2">
      <c r="B1241"/>
      <c r="D1241"/>
      <c r="E1241"/>
    </row>
    <row r="1242" spans="2:5" x14ac:dyDescent="0.2">
      <c r="B1242"/>
      <c r="D1242"/>
      <c r="E1242"/>
    </row>
    <row r="1243" spans="2:5" x14ac:dyDescent="0.2">
      <c r="B1243"/>
      <c r="D1243"/>
      <c r="E1243"/>
    </row>
    <row r="1244" spans="2:5" x14ac:dyDescent="0.2">
      <c r="B1244"/>
      <c r="D1244"/>
      <c r="E1244"/>
    </row>
    <row r="1245" spans="2:5" x14ac:dyDescent="0.2">
      <c r="B1245"/>
      <c r="D1245"/>
      <c r="E1245"/>
    </row>
    <row r="1246" spans="2:5" x14ac:dyDescent="0.2">
      <c r="B1246"/>
      <c r="D1246"/>
      <c r="E1246"/>
    </row>
    <row r="1247" spans="2:5" x14ac:dyDescent="0.2">
      <c r="B1247"/>
      <c r="D1247"/>
      <c r="E1247"/>
    </row>
    <row r="1248" spans="2:5" x14ac:dyDescent="0.2">
      <c r="B1248"/>
      <c r="D1248"/>
      <c r="E1248"/>
    </row>
    <row r="1249" spans="2:5" x14ac:dyDescent="0.2">
      <c r="B1249"/>
      <c r="D1249"/>
      <c r="E1249"/>
    </row>
    <row r="1250" spans="2:5" x14ac:dyDescent="0.2">
      <c r="B1250"/>
      <c r="D1250"/>
      <c r="E1250"/>
    </row>
    <row r="1251" spans="2:5" x14ac:dyDescent="0.2">
      <c r="B1251"/>
      <c r="D1251"/>
      <c r="E1251"/>
    </row>
    <row r="1252" spans="2:5" x14ac:dyDescent="0.2">
      <c r="B1252"/>
      <c r="D1252"/>
      <c r="E1252"/>
    </row>
    <row r="1253" spans="2:5" x14ac:dyDescent="0.2">
      <c r="B1253"/>
      <c r="D1253"/>
      <c r="E1253"/>
    </row>
    <row r="1254" spans="2:5" x14ac:dyDescent="0.2">
      <c r="B1254"/>
      <c r="D1254"/>
      <c r="E1254"/>
    </row>
    <row r="1255" spans="2:5" x14ac:dyDescent="0.2">
      <c r="B1255"/>
      <c r="D1255"/>
      <c r="E1255"/>
    </row>
    <row r="1256" spans="2:5" x14ac:dyDescent="0.2">
      <c r="B1256"/>
      <c r="D1256"/>
      <c r="E1256"/>
    </row>
    <row r="1257" spans="2:5" x14ac:dyDescent="0.2">
      <c r="B1257"/>
      <c r="D1257"/>
      <c r="E1257"/>
    </row>
    <row r="1258" spans="2:5" x14ac:dyDescent="0.2">
      <c r="B1258"/>
      <c r="D1258"/>
      <c r="E1258"/>
    </row>
    <row r="1259" spans="2:5" x14ac:dyDescent="0.2">
      <c r="B1259"/>
      <c r="D1259"/>
      <c r="E1259"/>
    </row>
    <row r="1260" spans="2:5" x14ac:dyDescent="0.2">
      <c r="B1260"/>
      <c r="D1260"/>
      <c r="E1260"/>
    </row>
    <row r="1261" spans="2:5" x14ac:dyDescent="0.2">
      <c r="B1261"/>
      <c r="D1261"/>
      <c r="E1261"/>
    </row>
    <row r="1262" spans="2:5" x14ac:dyDescent="0.2">
      <c r="B1262"/>
      <c r="D1262"/>
      <c r="E1262"/>
    </row>
    <row r="1263" spans="2:5" x14ac:dyDescent="0.2">
      <c r="B1263"/>
      <c r="D1263"/>
      <c r="E1263"/>
    </row>
    <row r="1264" spans="2:5" x14ac:dyDescent="0.2">
      <c r="B1264"/>
      <c r="D1264"/>
      <c r="E1264"/>
    </row>
    <row r="1265" spans="2:5" x14ac:dyDescent="0.2">
      <c r="B1265"/>
      <c r="D1265"/>
      <c r="E1265"/>
    </row>
    <row r="1266" spans="2:5" x14ac:dyDescent="0.2">
      <c r="B1266"/>
      <c r="D1266"/>
      <c r="E1266"/>
    </row>
    <row r="1267" spans="2:5" x14ac:dyDescent="0.2">
      <c r="B1267"/>
      <c r="D1267"/>
      <c r="E1267"/>
    </row>
    <row r="1268" spans="2:5" x14ac:dyDescent="0.2">
      <c r="B1268"/>
      <c r="D1268"/>
      <c r="E1268"/>
    </row>
    <row r="1269" spans="2:5" x14ac:dyDescent="0.2">
      <c r="B1269"/>
      <c r="D1269"/>
      <c r="E1269"/>
    </row>
    <row r="1270" spans="2:5" x14ac:dyDescent="0.2">
      <c r="B1270"/>
      <c r="D1270"/>
      <c r="E1270"/>
    </row>
    <row r="1271" spans="2:5" x14ac:dyDescent="0.2">
      <c r="B1271"/>
      <c r="D1271"/>
      <c r="E1271"/>
    </row>
    <row r="1272" spans="2:5" x14ac:dyDescent="0.2">
      <c r="B1272"/>
      <c r="D1272"/>
      <c r="E1272"/>
    </row>
    <row r="1273" spans="2:5" x14ac:dyDescent="0.2">
      <c r="B1273"/>
      <c r="D1273"/>
      <c r="E1273"/>
    </row>
    <row r="1274" spans="2:5" x14ac:dyDescent="0.2">
      <c r="B1274"/>
      <c r="D1274"/>
      <c r="E1274"/>
    </row>
    <row r="1275" spans="2:5" x14ac:dyDescent="0.2">
      <c r="B1275"/>
      <c r="D1275"/>
      <c r="E1275"/>
    </row>
    <row r="1276" spans="2:5" x14ac:dyDescent="0.2">
      <c r="B1276"/>
      <c r="D1276"/>
      <c r="E1276"/>
    </row>
    <row r="1277" spans="2:5" x14ac:dyDescent="0.2">
      <c r="B1277"/>
      <c r="D1277"/>
      <c r="E1277"/>
    </row>
    <row r="1278" spans="2:5" x14ac:dyDescent="0.2">
      <c r="B1278"/>
      <c r="D1278"/>
      <c r="E1278"/>
    </row>
    <row r="1279" spans="2:5" x14ac:dyDescent="0.2">
      <c r="B1279"/>
      <c r="D1279"/>
      <c r="E1279"/>
    </row>
    <row r="1280" spans="2:5" x14ac:dyDescent="0.2">
      <c r="B1280"/>
      <c r="D1280"/>
      <c r="E1280"/>
    </row>
    <row r="1281" spans="2:5" x14ac:dyDescent="0.2">
      <c r="B1281"/>
      <c r="D1281"/>
      <c r="E1281"/>
    </row>
    <row r="1282" spans="2:5" x14ac:dyDescent="0.2">
      <c r="B1282"/>
      <c r="D1282"/>
      <c r="E1282"/>
    </row>
    <row r="1283" spans="2:5" x14ac:dyDescent="0.2">
      <c r="B1283"/>
      <c r="D1283"/>
      <c r="E1283"/>
    </row>
    <row r="1284" spans="2:5" x14ac:dyDescent="0.2">
      <c r="B1284"/>
      <c r="D1284"/>
      <c r="E1284"/>
    </row>
    <row r="1285" spans="2:5" x14ac:dyDescent="0.2">
      <c r="B1285"/>
      <c r="D1285"/>
      <c r="E1285"/>
    </row>
    <row r="1286" spans="2:5" x14ac:dyDescent="0.2">
      <c r="B1286"/>
      <c r="D1286"/>
      <c r="E1286"/>
    </row>
    <row r="1287" spans="2:5" x14ac:dyDescent="0.2">
      <c r="B1287"/>
      <c r="D1287"/>
      <c r="E1287"/>
    </row>
    <row r="1288" spans="2:5" x14ac:dyDescent="0.2">
      <c r="B1288"/>
      <c r="D1288"/>
      <c r="E1288"/>
    </row>
    <row r="1289" spans="2:5" x14ac:dyDescent="0.2">
      <c r="B1289"/>
      <c r="D1289"/>
      <c r="E1289"/>
    </row>
    <row r="1290" spans="2:5" x14ac:dyDescent="0.2">
      <c r="B1290"/>
      <c r="D1290"/>
      <c r="E1290"/>
    </row>
    <row r="1291" spans="2:5" x14ac:dyDescent="0.2">
      <c r="B1291"/>
      <c r="D1291"/>
      <c r="E1291"/>
    </row>
    <row r="1292" spans="2:5" x14ac:dyDescent="0.2">
      <c r="B1292"/>
      <c r="D1292"/>
      <c r="E1292"/>
    </row>
    <row r="1293" spans="2:5" x14ac:dyDescent="0.2">
      <c r="B1293"/>
      <c r="D1293"/>
      <c r="E1293"/>
    </row>
    <row r="1294" spans="2:5" x14ac:dyDescent="0.2">
      <c r="B1294"/>
      <c r="D1294"/>
      <c r="E1294"/>
    </row>
    <row r="1295" spans="2:5" x14ac:dyDescent="0.2">
      <c r="B1295"/>
      <c r="D1295"/>
      <c r="E1295"/>
    </row>
    <row r="1296" spans="2:5" x14ac:dyDescent="0.2">
      <c r="B1296"/>
      <c r="D1296"/>
      <c r="E1296"/>
    </row>
    <row r="1297" spans="2:5" x14ac:dyDescent="0.2">
      <c r="B1297"/>
      <c r="D1297"/>
      <c r="E1297"/>
    </row>
    <row r="1298" spans="2:5" x14ac:dyDescent="0.2">
      <c r="B1298"/>
      <c r="D1298"/>
      <c r="E1298"/>
    </row>
    <row r="1299" spans="2:5" x14ac:dyDescent="0.2">
      <c r="B1299"/>
      <c r="D1299"/>
      <c r="E1299"/>
    </row>
    <row r="1300" spans="2:5" x14ac:dyDescent="0.2">
      <c r="B1300"/>
      <c r="D1300"/>
      <c r="E1300"/>
    </row>
    <row r="1301" spans="2:5" x14ac:dyDescent="0.2">
      <c r="B1301"/>
      <c r="D1301"/>
      <c r="E1301"/>
    </row>
    <row r="1302" spans="2:5" x14ac:dyDescent="0.2">
      <c r="B1302"/>
      <c r="D1302"/>
      <c r="E1302"/>
    </row>
    <row r="1303" spans="2:5" x14ac:dyDescent="0.2">
      <c r="B1303"/>
      <c r="D1303"/>
      <c r="E1303"/>
    </row>
    <row r="1304" spans="2:5" x14ac:dyDescent="0.2">
      <c r="B1304"/>
      <c r="D1304"/>
      <c r="E1304"/>
    </row>
    <row r="1305" spans="2:5" x14ac:dyDescent="0.2">
      <c r="B1305"/>
      <c r="D1305"/>
      <c r="E1305"/>
    </row>
    <row r="1306" spans="2:5" x14ac:dyDescent="0.2">
      <c r="B1306"/>
      <c r="D1306"/>
      <c r="E1306"/>
    </row>
    <row r="1307" spans="2:5" x14ac:dyDescent="0.2">
      <c r="B1307"/>
      <c r="D1307"/>
      <c r="E1307"/>
    </row>
    <row r="1308" spans="2:5" x14ac:dyDescent="0.2">
      <c r="B1308"/>
      <c r="D1308"/>
      <c r="E1308"/>
    </row>
    <row r="1309" spans="2:5" x14ac:dyDescent="0.2">
      <c r="B1309"/>
      <c r="D1309"/>
      <c r="E1309"/>
    </row>
    <row r="1310" spans="2:5" x14ac:dyDescent="0.2">
      <c r="B1310"/>
      <c r="D1310"/>
      <c r="E1310"/>
    </row>
    <row r="1311" spans="2:5" x14ac:dyDescent="0.2">
      <c r="B1311"/>
      <c r="D1311"/>
      <c r="E1311"/>
    </row>
    <row r="1312" spans="2:5" x14ac:dyDescent="0.2">
      <c r="B1312"/>
      <c r="D1312"/>
      <c r="E1312"/>
    </row>
    <row r="1313" spans="2:5" x14ac:dyDescent="0.2">
      <c r="B1313"/>
      <c r="D1313"/>
      <c r="E1313"/>
    </row>
    <row r="1314" spans="2:5" x14ac:dyDescent="0.2">
      <c r="B1314"/>
      <c r="D1314"/>
      <c r="E1314"/>
    </row>
    <row r="1315" spans="2:5" x14ac:dyDescent="0.2">
      <c r="B1315"/>
      <c r="D1315"/>
      <c r="E1315"/>
    </row>
    <row r="1316" spans="2:5" x14ac:dyDescent="0.2">
      <c r="B1316"/>
      <c r="D1316"/>
      <c r="E1316"/>
    </row>
    <row r="1317" spans="2:5" x14ac:dyDescent="0.2">
      <c r="B1317"/>
      <c r="D1317"/>
      <c r="E1317"/>
    </row>
    <row r="1318" spans="2:5" x14ac:dyDescent="0.2">
      <c r="B1318"/>
      <c r="D1318"/>
      <c r="E1318"/>
    </row>
    <row r="1319" spans="2:5" x14ac:dyDescent="0.2">
      <c r="B1319"/>
      <c r="D1319"/>
      <c r="E1319"/>
    </row>
    <row r="1320" spans="2:5" x14ac:dyDescent="0.2">
      <c r="B1320"/>
      <c r="D1320"/>
      <c r="E1320"/>
    </row>
    <row r="1321" spans="2:5" x14ac:dyDescent="0.2">
      <c r="B1321"/>
      <c r="D1321"/>
      <c r="E1321"/>
    </row>
    <row r="1322" spans="2:5" x14ac:dyDescent="0.2">
      <c r="B1322"/>
      <c r="D1322"/>
      <c r="E1322"/>
    </row>
    <row r="1323" spans="2:5" x14ac:dyDescent="0.2">
      <c r="B1323"/>
      <c r="D1323"/>
      <c r="E1323"/>
    </row>
    <row r="1324" spans="2:5" x14ac:dyDescent="0.2">
      <c r="B1324"/>
      <c r="D1324"/>
      <c r="E1324"/>
    </row>
    <row r="1325" spans="2:5" x14ac:dyDescent="0.2">
      <c r="B1325"/>
      <c r="D1325"/>
      <c r="E1325"/>
    </row>
    <row r="1326" spans="2:5" x14ac:dyDescent="0.2">
      <c r="B1326"/>
      <c r="D1326"/>
      <c r="E1326"/>
    </row>
    <row r="1327" spans="2:5" x14ac:dyDescent="0.2">
      <c r="B1327"/>
      <c r="D1327"/>
      <c r="E1327"/>
    </row>
    <row r="1328" spans="2:5" x14ac:dyDescent="0.2">
      <c r="B1328"/>
      <c r="D1328"/>
      <c r="E1328"/>
    </row>
    <row r="1329" spans="2:5" x14ac:dyDescent="0.2">
      <c r="B1329"/>
      <c r="D1329"/>
      <c r="E1329"/>
    </row>
    <row r="1330" spans="2:5" x14ac:dyDescent="0.2">
      <c r="B1330"/>
      <c r="D1330"/>
      <c r="E1330"/>
    </row>
    <row r="1331" spans="2:5" x14ac:dyDescent="0.2">
      <c r="B1331"/>
      <c r="D1331"/>
      <c r="E1331"/>
    </row>
    <row r="1332" spans="2:5" x14ac:dyDescent="0.2">
      <c r="B1332"/>
      <c r="D1332"/>
      <c r="E1332"/>
    </row>
    <row r="1333" spans="2:5" x14ac:dyDescent="0.2">
      <c r="B1333"/>
      <c r="D1333"/>
      <c r="E1333"/>
    </row>
    <row r="1334" spans="2:5" x14ac:dyDescent="0.2">
      <c r="B1334"/>
      <c r="D1334"/>
      <c r="E1334"/>
    </row>
    <row r="1335" spans="2:5" x14ac:dyDescent="0.2">
      <c r="B1335"/>
      <c r="D1335"/>
      <c r="E1335"/>
    </row>
    <row r="1336" spans="2:5" x14ac:dyDescent="0.2">
      <c r="B1336"/>
      <c r="D1336"/>
      <c r="E1336"/>
    </row>
    <row r="1337" spans="2:5" x14ac:dyDescent="0.2">
      <c r="B1337"/>
      <c r="D1337"/>
      <c r="E1337"/>
    </row>
    <row r="1338" spans="2:5" x14ac:dyDescent="0.2">
      <c r="B1338"/>
      <c r="D1338"/>
      <c r="E1338"/>
    </row>
    <row r="1339" spans="2:5" x14ac:dyDescent="0.2">
      <c r="B1339"/>
      <c r="D1339"/>
      <c r="E1339"/>
    </row>
    <row r="1340" spans="2:5" x14ac:dyDescent="0.2">
      <c r="B1340"/>
      <c r="D1340"/>
      <c r="E1340"/>
    </row>
    <row r="1341" spans="2:5" x14ac:dyDescent="0.2">
      <c r="B1341"/>
      <c r="D1341"/>
      <c r="E1341"/>
    </row>
    <row r="1342" spans="2:5" x14ac:dyDescent="0.2">
      <c r="B1342"/>
      <c r="D1342"/>
      <c r="E1342"/>
    </row>
    <row r="1343" spans="2:5" x14ac:dyDescent="0.2">
      <c r="B1343"/>
      <c r="D1343"/>
      <c r="E1343"/>
    </row>
    <row r="1344" spans="2:5" x14ac:dyDescent="0.2">
      <c r="B1344"/>
      <c r="D1344"/>
      <c r="E1344"/>
    </row>
    <row r="1345" spans="2:5" x14ac:dyDescent="0.2">
      <c r="B1345"/>
      <c r="D1345"/>
      <c r="E1345"/>
    </row>
    <row r="1346" spans="2:5" x14ac:dyDescent="0.2">
      <c r="B1346"/>
      <c r="D1346"/>
      <c r="E1346"/>
    </row>
    <row r="1347" spans="2:5" x14ac:dyDescent="0.2">
      <c r="B1347"/>
      <c r="D1347"/>
      <c r="E1347"/>
    </row>
    <row r="1348" spans="2:5" x14ac:dyDescent="0.2">
      <c r="B1348"/>
      <c r="D1348"/>
      <c r="E1348"/>
    </row>
    <row r="1349" spans="2:5" x14ac:dyDescent="0.2">
      <c r="B1349"/>
      <c r="D1349"/>
      <c r="E1349"/>
    </row>
    <row r="1350" spans="2:5" x14ac:dyDescent="0.2">
      <c r="B1350"/>
      <c r="D1350"/>
      <c r="E1350"/>
    </row>
    <row r="1351" spans="2:5" x14ac:dyDescent="0.2">
      <c r="B1351"/>
      <c r="D1351"/>
      <c r="E1351"/>
    </row>
    <row r="1352" spans="2:5" x14ac:dyDescent="0.2">
      <c r="B1352"/>
      <c r="D1352"/>
      <c r="E1352"/>
    </row>
    <row r="1353" spans="2:5" x14ac:dyDescent="0.2">
      <c r="B1353"/>
      <c r="D1353"/>
      <c r="E1353"/>
    </row>
    <row r="1354" spans="2:5" x14ac:dyDescent="0.2">
      <c r="B1354"/>
      <c r="D1354"/>
      <c r="E1354"/>
    </row>
    <row r="1355" spans="2:5" x14ac:dyDescent="0.2">
      <c r="B1355"/>
      <c r="D1355"/>
      <c r="E1355"/>
    </row>
    <row r="1356" spans="2:5" x14ac:dyDescent="0.2">
      <c r="B1356"/>
      <c r="D1356"/>
      <c r="E1356"/>
    </row>
    <row r="1357" spans="2:5" x14ac:dyDescent="0.2">
      <c r="B1357"/>
      <c r="D1357"/>
      <c r="E1357"/>
    </row>
    <row r="1358" spans="2:5" x14ac:dyDescent="0.2">
      <c r="B1358"/>
      <c r="D1358"/>
      <c r="E1358"/>
    </row>
    <row r="1359" spans="2:5" x14ac:dyDescent="0.2">
      <c r="B1359"/>
      <c r="D1359"/>
      <c r="E1359"/>
    </row>
    <row r="1360" spans="2:5" x14ac:dyDescent="0.2">
      <c r="B1360"/>
      <c r="D1360"/>
      <c r="E1360"/>
    </row>
    <row r="1361" spans="2:5" x14ac:dyDescent="0.2">
      <c r="B1361"/>
      <c r="D1361"/>
      <c r="E1361"/>
    </row>
    <row r="1362" spans="2:5" x14ac:dyDescent="0.2">
      <c r="B1362"/>
      <c r="D1362"/>
      <c r="E1362"/>
    </row>
    <row r="1363" spans="2:5" x14ac:dyDescent="0.2">
      <c r="B1363"/>
      <c r="D1363"/>
      <c r="E1363"/>
    </row>
    <row r="1364" spans="2:5" x14ac:dyDescent="0.2">
      <c r="B1364"/>
      <c r="D1364"/>
      <c r="E1364"/>
    </row>
    <row r="1365" spans="2:5" x14ac:dyDescent="0.2">
      <c r="B1365"/>
      <c r="D1365"/>
      <c r="E1365"/>
    </row>
    <row r="1366" spans="2:5" x14ac:dyDescent="0.2">
      <c r="B1366"/>
      <c r="D1366"/>
      <c r="E1366"/>
    </row>
    <row r="1367" spans="2:5" x14ac:dyDescent="0.2">
      <c r="B1367"/>
      <c r="D1367"/>
      <c r="E1367"/>
    </row>
    <row r="1368" spans="2:5" x14ac:dyDescent="0.2">
      <c r="B1368"/>
      <c r="D1368"/>
      <c r="E1368"/>
    </row>
    <row r="1369" spans="2:5" x14ac:dyDescent="0.2">
      <c r="B1369"/>
      <c r="D1369"/>
      <c r="E1369"/>
    </row>
    <row r="1370" spans="2:5" x14ac:dyDescent="0.2">
      <c r="B1370"/>
      <c r="D1370"/>
      <c r="E1370"/>
    </row>
    <row r="1371" spans="2:5" x14ac:dyDescent="0.2">
      <c r="B1371"/>
      <c r="D1371"/>
      <c r="E1371"/>
    </row>
    <row r="1372" spans="2:5" x14ac:dyDescent="0.2">
      <c r="B1372"/>
      <c r="D1372"/>
      <c r="E1372"/>
    </row>
    <row r="1373" spans="2:5" x14ac:dyDescent="0.2">
      <c r="B1373"/>
      <c r="D1373"/>
      <c r="E1373"/>
    </row>
    <row r="1374" spans="2:5" x14ac:dyDescent="0.2">
      <c r="B1374"/>
      <c r="D1374"/>
      <c r="E1374"/>
    </row>
    <row r="1375" spans="2:5" x14ac:dyDescent="0.2">
      <c r="B1375"/>
      <c r="D1375"/>
      <c r="E1375"/>
    </row>
    <row r="1376" spans="2:5" x14ac:dyDescent="0.2">
      <c r="B1376"/>
      <c r="D1376"/>
      <c r="E1376"/>
    </row>
    <row r="1377" spans="2:5" x14ac:dyDescent="0.2">
      <c r="B1377"/>
      <c r="D1377"/>
      <c r="E1377"/>
    </row>
    <row r="1378" spans="2:5" x14ac:dyDescent="0.2">
      <c r="B1378"/>
      <c r="D1378"/>
      <c r="E1378"/>
    </row>
    <row r="1379" spans="2:5" x14ac:dyDescent="0.2">
      <c r="B1379"/>
      <c r="D1379"/>
      <c r="E1379"/>
    </row>
    <row r="1380" spans="2:5" x14ac:dyDescent="0.2">
      <c r="B1380"/>
      <c r="D1380"/>
      <c r="E1380"/>
    </row>
    <row r="1381" spans="2:5" x14ac:dyDescent="0.2">
      <c r="B1381"/>
      <c r="D1381"/>
      <c r="E1381"/>
    </row>
    <row r="1382" spans="2:5" x14ac:dyDescent="0.2">
      <c r="B1382"/>
      <c r="D1382"/>
      <c r="E1382"/>
    </row>
    <row r="1383" spans="2:5" x14ac:dyDescent="0.2">
      <c r="B1383"/>
      <c r="D1383"/>
      <c r="E1383"/>
    </row>
    <row r="1384" spans="2:5" x14ac:dyDescent="0.2">
      <c r="B1384"/>
      <c r="D1384"/>
      <c r="E1384"/>
    </row>
    <row r="1385" spans="2:5" x14ac:dyDescent="0.2">
      <c r="B1385"/>
      <c r="D1385"/>
      <c r="E1385"/>
    </row>
    <row r="1386" spans="2:5" x14ac:dyDescent="0.2">
      <c r="B1386"/>
      <c r="D1386"/>
      <c r="E1386"/>
    </row>
    <row r="1387" spans="2:5" x14ac:dyDescent="0.2">
      <c r="B1387"/>
      <c r="D1387"/>
      <c r="E1387"/>
    </row>
    <row r="1388" spans="2:5" x14ac:dyDescent="0.2">
      <c r="B1388"/>
      <c r="D1388"/>
      <c r="E1388"/>
    </row>
    <row r="1389" spans="2:5" x14ac:dyDescent="0.2">
      <c r="B1389"/>
      <c r="D1389"/>
      <c r="E1389"/>
    </row>
    <row r="1390" spans="2:5" x14ac:dyDescent="0.2">
      <c r="B1390"/>
      <c r="D1390"/>
      <c r="E1390"/>
    </row>
    <row r="1391" spans="2:5" x14ac:dyDescent="0.2">
      <c r="B1391"/>
      <c r="D1391"/>
      <c r="E1391"/>
    </row>
    <row r="1392" spans="2:5" x14ac:dyDescent="0.2">
      <c r="B1392"/>
      <c r="D1392"/>
      <c r="E1392"/>
    </row>
    <row r="1393" spans="2:5" x14ac:dyDescent="0.2">
      <c r="B1393"/>
      <c r="D1393"/>
      <c r="E1393"/>
    </row>
    <row r="1394" spans="2:5" x14ac:dyDescent="0.2">
      <c r="B1394"/>
      <c r="D1394"/>
      <c r="E1394"/>
    </row>
    <row r="1395" spans="2:5" x14ac:dyDescent="0.2">
      <c r="B1395"/>
      <c r="D1395"/>
      <c r="E1395"/>
    </row>
    <row r="1396" spans="2:5" x14ac:dyDescent="0.2">
      <c r="B1396"/>
      <c r="D1396"/>
      <c r="E1396"/>
    </row>
    <row r="1397" spans="2:5" x14ac:dyDescent="0.2">
      <c r="B1397"/>
      <c r="D1397"/>
      <c r="E1397"/>
    </row>
    <row r="1398" spans="2:5" x14ac:dyDescent="0.2">
      <c r="B1398"/>
      <c r="D1398"/>
      <c r="E1398"/>
    </row>
    <row r="1399" spans="2:5" x14ac:dyDescent="0.2">
      <c r="B1399"/>
      <c r="D1399"/>
      <c r="E1399"/>
    </row>
    <row r="1400" spans="2:5" x14ac:dyDescent="0.2">
      <c r="B1400"/>
      <c r="D1400"/>
      <c r="E1400"/>
    </row>
    <row r="1401" spans="2:5" x14ac:dyDescent="0.2">
      <c r="B1401"/>
      <c r="D1401"/>
      <c r="E1401"/>
    </row>
    <row r="1402" spans="2:5" x14ac:dyDescent="0.2">
      <c r="B1402"/>
      <c r="D1402"/>
      <c r="E1402"/>
    </row>
    <row r="1403" spans="2:5" x14ac:dyDescent="0.2">
      <c r="B1403"/>
      <c r="D1403"/>
      <c r="E1403"/>
    </row>
    <row r="1404" spans="2:5" x14ac:dyDescent="0.2">
      <c r="B1404"/>
      <c r="D1404"/>
      <c r="E1404"/>
    </row>
    <row r="1405" spans="2:5" x14ac:dyDescent="0.2">
      <c r="B1405"/>
      <c r="D1405"/>
      <c r="E1405"/>
    </row>
    <row r="1406" spans="2:5" x14ac:dyDescent="0.2">
      <c r="B1406"/>
      <c r="D1406"/>
      <c r="E1406"/>
    </row>
    <row r="1407" spans="2:5" x14ac:dyDescent="0.2">
      <c r="B1407"/>
      <c r="D1407"/>
      <c r="E1407"/>
    </row>
    <row r="1408" spans="2:5" x14ac:dyDescent="0.2">
      <c r="B1408"/>
      <c r="D1408"/>
      <c r="E1408"/>
    </row>
    <row r="1409" spans="2:5" x14ac:dyDescent="0.2">
      <c r="B1409"/>
      <c r="D1409"/>
      <c r="E1409"/>
    </row>
    <row r="1410" spans="2:5" x14ac:dyDescent="0.2">
      <c r="B1410"/>
      <c r="D1410"/>
      <c r="E1410"/>
    </row>
    <row r="1411" spans="2:5" x14ac:dyDescent="0.2">
      <c r="B1411"/>
      <c r="D1411"/>
      <c r="E1411"/>
    </row>
    <row r="1412" spans="2:5" x14ac:dyDescent="0.2">
      <c r="B1412"/>
      <c r="D1412"/>
      <c r="E1412"/>
    </row>
    <row r="1413" spans="2:5" x14ac:dyDescent="0.2">
      <c r="B1413"/>
      <c r="D1413"/>
      <c r="E1413"/>
    </row>
    <row r="1414" spans="2:5" x14ac:dyDescent="0.2">
      <c r="B1414"/>
      <c r="D1414"/>
      <c r="E1414"/>
    </row>
    <row r="1415" spans="2:5" x14ac:dyDescent="0.2">
      <c r="B1415"/>
      <c r="D1415"/>
      <c r="E1415"/>
    </row>
    <row r="1416" spans="2:5" x14ac:dyDescent="0.2">
      <c r="B1416"/>
      <c r="D1416"/>
      <c r="E1416"/>
    </row>
    <row r="1417" spans="2:5" x14ac:dyDescent="0.2">
      <c r="B1417"/>
      <c r="D1417"/>
      <c r="E1417"/>
    </row>
    <row r="1418" spans="2:5" x14ac:dyDescent="0.2">
      <c r="B1418"/>
      <c r="D1418"/>
      <c r="E1418"/>
    </row>
    <row r="1419" spans="2:5" x14ac:dyDescent="0.2">
      <c r="B1419"/>
      <c r="D1419"/>
      <c r="E1419"/>
    </row>
    <row r="1420" spans="2:5" x14ac:dyDescent="0.2">
      <c r="B1420"/>
      <c r="D1420"/>
      <c r="E1420"/>
    </row>
    <row r="1421" spans="2:5" x14ac:dyDescent="0.2">
      <c r="B1421"/>
      <c r="D1421"/>
      <c r="E1421"/>
    </row>
    <row r="1422" spans="2:5" x14ac:dyDescent="0.2">
      <c r="B1422"/>
      <c r="D1422"/>
      <c r="E1422"/>
    </row>
    <row r="1423" spans="2:5" x14ac:dyDescent="0.2">
      <c r="B1423"/>
      <c r="D1423"/>
      <c r="E1423"/>
    </row>
    <row r="1424" spans="2:5" x14ac:dyDescent="0.2">
      <c r="B1424"/>
      <c r="D1424"/>
      <c r="E1424"/>
    </row>
    <row r="1425" spans="2:5" x14ac:dyDescent="0.2">
      <c r="B1425"/>
      <c r="D1425"/>
      <c r="E1425"/>
    </row>
    <row r="1426" spans="2:5" x14ac:dyDescent="0.2">
      <c r="B1426"/>
      <c r="D1426"/>
      <c r="E1426"/>
    </row>
    <row r="1427" spans="2:5" x14ac:dyDescent="0.2">
      <c r="B1427"/>
      <c r="D1427"/>
      <c r="E1427"/>
    </row>
    <row r="1428" spans="2:5" x14ac:dyDescent="0.2">
      <c r="B1428"/>
      <c r="D1428"/>
      <c r="E1428"/>
    </row>
    <row r="1429" spans="2:5" x14ac:dyDescent="0.2">
      <c r="B1429"/>
      <c r="D1429"/>
      <c r="E1429"/>
    </row>
    <row r="1430" spans="2:5" x14ac:dyDescent="0.2">
      <c r="B1430"/>
      <c r="D1430"/>
      <c r="E1430"/>
    </row>
    <row r="1431" spans="2:5" x14ac:dyDescent="0.2">
      <c r="B1431"/>
      <c r="D1431"/>
      <c r="E1431"/>
    </row>
    <row r="1432" spans="2:5" x14ac:dyDescent="0.2">
      <c r="B1432"/>
      <c r="D1432"/>
      <c r="E1432"/>
    </row>
    <row r="1433" spans="2:5" x14ac:dyDescent="0.2">
      <c r="B1433"/>
      <c r="D1433"/>
      <c r="E1433"/>
    </row>
    <row r="1434" spans="2:5" x14ac:dyDescent="0.2">
      <c r="B1434"/>
      <c r="D1434"/>
      <c r="E1434"/>
    </row>
    <row r="1435" spans="2:5" x14ac:dyDescent="0.2">
      <c r="B1435"/>
      <c r="D1435"/>
      <c r="E1435"/>
    </row>
    <row r="1436" spans="2:5" x14ac:dyDescent="0.2">
      <c r="B1436"/>
      <c r="D1436"/>
      <c r="E1436"/>
    </row>
    <row r="1437" spans="2:5" x14ac:dyDescent="0.2">
      <c r="B1437"/>
      <c r="D1437"/>
      <c r="E1437"/>
    </row>
    <row r="1438" spans="2:5" x14ac:dyDescent="0.2">
      <c r="B1438"/>
      <c r="D1438"/>
      <c r="E1438"/>
    </row>
    <row r="1439" spans="2:5" x14ac:dyDescent="0.2">
      <c r="B1439"/>
      <c r="D1439"/>
      <c r="E1439"/>
    </row>
    <row r="1440" spans="2:5" x14ac:dyDescent="0.2">
      <c r="B1440"/>
      <c r="D1440"/>
      <c r="E1440"/>
    </row>
    <row r="1441" spans="2:5" x14ac:dyDescent="0.2">
      <c r="B1441"/>
      <c r="D1441"/>
      <c r="E1441"/>
    </row>
    <row r="1442" spans="2:5" x14ac:dyDescent="0.2">
      <c r="B1442"/>
      <c r="D1442"/>
      <c r="E1442"/>
    </row>
    <row r="1443" spans="2:5" x14ac:dyDescent="0.2">
      <c r="B1443"/>
      <c r="D1443"/>
      <c r="E1443"/>
    </row>
    <row r="1444" spans="2:5" x14ac:dyDescent="0.2">
      <c r="B1444"/>
      <c r="D1444"/>
      <c r="E1444"/>
    </row>
    <row r="1445" spans="2:5" x14ac:dyDescent="0.2">
      <c r="B1445"/>
      <c r="D1445"/>
      <c r="E1445"/>
    </row>
    <row r="1446" spans="2:5" x14ac:dyDescent="0.2">
      <c r="B1446"/>
      <c r="D1446"/>
      <c r="E1446"/>
    </row>
    <row r="1447" spans="2:5" x14ac:dyDescent="0.2">
      <c r="B1447"/>
      <c r="D1447"/>
      <c r="E1447"/>
    </row>
    <row r="1448" spans="2:5" x14ac:dyDescent="0.2">
      <c r="B1448"/>
      <c r="D1448"/>
      <c r="E1448"/>
    </row>
    <row r="1449" spans="2:5" x14ac:dyDescent="0.2">
      <c r="B1449"/>
      <c r="D1449"/>
      <c r="E1449"/>
    </row>
    <row r="1450" spans="2:5" x14ac:dyDescent="0.2">
      <c r="B1450"/>
      <c r="D1450"/>
      <c r="E1450"/>
    </row>
    <row r="1451" spans="2:5" x14ac:dyDescent="0.2">
      <c r="B1451"/>
      <c r="D1451"/>
      <c r="E1451"/>
    </row>
    <row r="1452" spans="2:5" x14ac:dyDescent="0.2">
      <c r="B1452"/>
      <c r="D1452"/>
      <c r="E1452"/>
    </row>
    <row r="1453" spans="2:5" x14ac:dyDescent="0.2">
      <c r="B1453"/>
      <c r="D1453"/>
      <c r="E1453"/>
    </row>
    <row r="1454" spans="2:5" x14ac:dyDescent="0.2">
      <c r="B1454"/>
      <c r="D1454"/>
      <c r="E1454"/>
    </row>
    <row r="1455" spans="2:5" x14ac:dyDescent="0.2">
      <c r="B1455"/>
      <c r="D1455"/>
      <c r="E1455"/>
    </row>
    <row r="1456" spans="2:5" x14ac:dyDescent="0.2">
      <c r="B1456"/>
      <c r="D1456"/>
      <c r="E1456"/>
    </row>
    <row r="1457" spans="2:5" x14ac:dyDescent="0.2">
      <c r="B1457"/>
      <c r="D1457"/>
      <c r="E1457"/>
    </row>
    <row r="1458" spans="2:5" x14ac:dyDescent="0.2">
      <c r="B1458"/>
      <c r="D1458"/>
      <c r="E1458"/>
    </row>
    <row r="1459" spans="2:5" x14ac:dyDescent="0.2">
      <c r="B1459"/>
      <c r="D1459"/>
      <c r="E1459"/>
    </row>
    <row r="1460" spans="2:5" x14ac:dyDescent="0.2">
      <c r="B1460"/>
      <c r="D1460"/>
      <c r="E1460"/>
    </row>
    <row r="1461" spans="2:5" x14ac:dyDescent="0.2">
      <c r="B1461"/>
      <c r="D1461"/>
      <c r="E1461"/>
    </row>
    <row r="1462" spans="2:5" x14ac:dyDescent="0.2">
      <c r="B1462"/>
      <c r="D1462"/>
      <c r="E1462"/>
    </row>
    <row r="1463" spans="2:5" x14ac:dyDescent="0.2">
      <c r="B1463"/>
      <c r="D1463"/>
      <c r="E1463"/>
    </row>
    <row r="1464" spans="2:5" x14ac:dyDescent="0.2">
      <c r="B1464"/>
      <c r="D1464"/>
      <c r="E1464"/>
    </row>
    <row r="1465" spans="2:5" x14ac:dyDescent="0.2">
      <c r="B1465"/>
      <c r="D1465"/>
      <c r="E1465"/>
    </row>
    <row r="1466" spans="2:5" x14ac:dyDescent="0.2">
      <c r="B1466"/>
      <c r="D1466"/>
      <c r="E1466"/>
    </row>
    <row r="1467" spans="2:5" x14ac:dyDescent="0.2">
      <c r="B1467"/>
      <c r="D1467"/>
      <c r="E1467"/>
    </row>
    <row r="1468" spans="2:5" x14ac:dyDescent="0.2">
      <c r="B1468"/>
      <c r="D1468"/>
      <c r="E1468"/>
    </row>
    <row r="1469" spans="2:5" x14ac:dyDescent="0.2">
      <c r="B1469"/>
      <c r="D1469"/>
      <c r="E1469"/>
    </row>
    <row r="1470" spans="2:5" x14ac:dyDescent="0.2">
      <c r="B1470"/>
      <c r="D1470"/>
      <c r="E1470"/>
    </row>
    <row r="1471" spans="2:5" x14ac:dyDescent="0.2">
      <c r="B1471"/>
      <c r="D1471"/>
      <c r="E1471"/>
    </row>
    <row r="1472" spans="2:5" x14ac:dyDescent="0.2">
      <c r="B1472"/>
      <c r="D1472"/>
      <c r="E1472"/>
    </row>
    <row r="1473" spans="2:5" x14ac:dyDescent="0.2">
      <c r="B1473"/>
      <c r="D1473"/>
      <c r="E1473"/>
    </row>
    <row r="1474" spans="2:5" x14ac:dyDescent="0.2">
      <c r="B1474"/>
      <c r="D1474"/>
      <c r="E1474"/>
    </row>
    <row r="1475" spans="2:5" x14ac:dyDescent="0.2">
      <c r="B1475"/>
      <c r="D1475"/>
      <c r="E1475"/>
    </row>
    <row r="1476" spans="2:5" x14ac:dyDescent="0.2">
      <c r="B1476"/>
      <c r="D1476"/>
      <c r="E1476"/>
    </row>
    <row r="1477" spans="2:5" x14ac:dyDescent="0.2">
      <c r="B1477"/>
      <c r="D1477"/>
      <c r="E1477"/>
    </row>
    <row r="1478" spans="2:5" x14ac:dyDescent="0.2">
      <c r="B1478"/>
      <c r="D1478"/>
      <c r="E1478"/>
    </row>
    <row r="1479" spans="2:5" x14ac:dyDescent="0.2">
      <c r="B1479"/>
      <c r="D1479"/>
      <c r="E1479"/>
    </row>
    <row r="1480" spans="2:5" x14ac:dyDescent="0.2">
      <c r="B1480"/>
      <c r="D1480"/>
      <c r="E1480"/>
    </row>
    <row r="1481" spans="2:5" x14ac:dyDescent="0.2">
      <c r="B1481"/>
      <c r="D1481"/>
      <c r="E1481"/>
    </row>
    <row r="1482" spans="2:5" x14ac:dyDescent="0.2">
      <c r="B1482"/>
      <c r="D1482"/>
      <c r="E1482"/>
    </row>
    <row r="1483" spans="2:5" x14ac:dyDescent="0.2">
      <c r="B1483"/>
      <c r="D1483"/>
      <c r="E1483"/>
    </row>
    <row r="1484" spans="2:5" x14ac:dyDescent="0.2">
      <c r="B1484"/>
      <c r="D1484"/>
      <c r="E1484"/>
    </row>
    <row r="1485" spans="2:5" x14ac:dyDescent="0.2">
      <c r="B1485"/>
      <c r="D1485"/>
      <c r="E1485"/>
    </row>
    <row r="1486" spans="2:5" x14ac:dyDescent="0.2">
      <c r="B1486"/>
      <c r="D1486"/>
      <c r="E1486"/>
    </row>
    <row r="1487" spans="2:5" x14ac:dyDescent="0.2">
      <c r="B1487"/>
      <c r="D1487"/>
      <c r="E1487"/>
    </row>
    <row r="1488" spans="2:5" x14ac:dyDescent="0.2">
      <c r="B1488"/>
      <c r="D1488"/>
      <c r="E1488"/>
    </row>
    <row r="1489" spans="2:5" x14ac:dyDescent="0.2">
      <c r="B1489"/>
      <c r="D1489"/>
      <c r="E1489"/>
    </row>
    <row r="1490" spans="2:5" x14ac:dyDescent="0.2">
      <c r="B1490"/>
      <c r="D1490"/>
      <c r="E1490"/>
    </row>
    <row r="1491" spans="2:5" x14ac:dyDescent="0.2">
      <c r="B1491"/>
      <c r="D1491"/>
      <c r="E1491"/>
    </row>
    <row r="1492" spans="2:5" x14ac:dyDescent="0.2">
      <c r="B1492"/>
      <c r="D1492"/>
      <c r="E1492"/>
    </row>
    <row r="1493" spans="2:5" x14ac:dyDescent="0.2">
      <c r="B1493"/>
      <c r="D1493"/>
      <c r="E1493"/>
    </row>
    <row r="1494" spans="2:5" x14ac:dyDescent="0.2">
      <c r="B1494"/>
      <c r="D1494"/>
      <c r="E1494"/>
    </row>
    <row r="1495" spans="2:5" x14ac:dyDescent="0.2">
      <c r="B1495"/>
      <c r="D1495"/>
      <c r="E1495"/>
    </row>
    <row r="1496" spans="2:5" x14ac:dyDescent="0.2">
      <c r="B1496"/>
      <c r="D1496"/>
      <c r="E1496"/>
    </row>
    <row r="1497" spans="2:5" x14ac:dyDescent="0.2">
      <c r="B1497"/>
      <c r="D1497"/>
      <c r="E1497"/>
    </row>
    <row r="1498" spans="2:5" x14ac:dyDescent="0.2">
      <c r="B1498"/>
      <c r="D1498"/>
      <c r="E1498"/>
    </row>
    <row r="1499" spans="2:5" x14ac:dyDescent="0.2">
      <c r="B1499"/>
      <c r="D1499"/>
      <c r="E1499"/>
    </row>
    <row r="1500" spans="2:5" x14ac:dyDescent="0.2">
      <c r="B1500"/>
      <c r="D1500"/>
      <c r="E1500"/>
    </row>
    <row r="1501" spans="2:5" x14ac:dyDescent="0.2">
      <c r="B1501"/>
      <c r="D1501"/>
      <c r="E1501"/>
    </row>
    <row r="1502" spans="2:5" x14ac:dyDescent="0.2">
      <c r="B1502"/>
      <c r="D1502"/>
      <c r="E1502"/>
    </row>
    <row r="1503" spans="2:5" x14ac:dyDescent="0.2">
      <c r="B1503"/>
      <c r="D1503"/>
      <c r="E1503"/>
    </row>
    <row r="1504" spans="2:5" x14ac:dyDescent="0.2">
      <c r="B1504"/>
      <c r="D1504"/>
      <c r="E1504"/>
    </row>
    <row r="1505" spans="2:5" x14ac:dyDescent="0.2">
      <c r="B1505"/>
      <c r="D1505"/>
      <c r="E1505"/>
    </row>
    <row r="1506" spans="2:5" x14ac:dyDescent="0.2">
      <c r="B1506"/>
      <c r="D1506"/>
      <c r="E1506"/>
    </row>
    <row r="1507" spans="2:5" x14ac:dyDescent="0.2">
      <c r="B1507"/>
      <c r="D1507"/>
      <c r="E1507"/>
    </row>
    <row r="1508" spans="2:5" x14ac:dyDescent="0.2">
      <c r="B1508"/>
      <c r="D1508"/>
      <c r="E1508"/>
    </row>
    <row r="1509" spans="2:5" x14ac:dyDescent="0.2">
      <c r="B1509"/>
      <c r="D1509"/>
      <c r="E1509"/>
    </row>
    <row r="1510" spans="2:5" x14ac:dyDescent="0.2">
      <c r="B1510"/>
      <c r="D1510"/>
      <c r="E1510"/>
    </row>
    <row r="1511" spans="2:5" x14ac:dyDescent="0.2">
      <c r="B1511"/>
      <c r="D1511"/>
      <c r="E1511"/>
    </row>
    <row r="1512" spans="2:5" x14ac:dyDescent="0.2">
      <c r="B1512"/>
      <c r="D1512"/>
      <c r="E1512"/>
    </row>
    <row r="1513" spans="2:5" x14ac:dyDescent="0.2">
      <c r="B1513"/>
      <c r="D1513"/>
      <c r="E1513"/>
    </row>
    <row r="1514" spans="2:5" x14ac:dyDescent="0.2">
      <c r="B1514"/>
      <c r="D1514"/>
      <c r="E1514"/>
    </row>
    <row r="1515" spans="2:5" x14ac:dyDescent="0.2">
      <c r="B1515"/>
      <c r="D1515"/>
      <c r="E1515"/>
    </row>
    <row r="1516" spans="2:5" x14ac:dyDescent="0.2">
      <c r="B1516"/>
      <c r="D1516"/>
      <c r="E1516"/>
    </row>
    <row r="1517" spans="2:5" x14ac:dyDescent="0.2">
      <c r="B1517"/>
      <c r="D1517"/>
      <c r="E1517"/>
    </row>
    <row r="1518" spans="2:5" x14ac:dyDescent="0.2">
      <c r="B1518"/>
      <c r="D1518"/>
      <c r="E1518"/>
    </row>
    <row r="1519" spans="2:5" x14ac:dyDescent="0.2">
      <c r="B1519"/>
      <c r="D1519"/>
      <c r="E1519"/>
    </row>
    <row r="1520" spans="2:5" x14ac:dyDescent="0.2">
      <c r="B1520"/>
      <c r="D1520"/>
      <c r="E1520"/>
    </row>
    <row r="1521" spans="2:5" x14ac:dyDescent="0.2">
      <c r="B1521"/>
      <c r="D1521"/>
      <c r="E1521"/>
    </row>
    <row r="1522" spans="2:5" x14ac:dyDescent="0.2">
      <c r="B1522"/>
      <c r="D1522"/>
      <c r="E1522"/>
    </row>
    <row r="1523" spans="2:5" x14ac:dyDescent="0.2">
      <c r="B1523"/>
      <c r="D1523"/>
      <c r="E1523"/>
    </row>
    <row r="1524" spans="2:5" x14ac:dyDescent="0.2">
      <c r="B1524"/>
      <c r="D1524"/>
      <c r="E1524"/>
    </row>
    <row r="1525" spans="2:5" x14ac:dyDescent="0.2">
      <c r="B1525"/>
      <c r="D1525"/>
      <c r="E1525"/>
    </row>
    <row r="1526" spans="2:5" x14ac:dyDescent="0.2">
      <c r="B1526"/>
      <c r="D1526"/>
      <c r="E1526"/>
    </row>
    <row r="1527" spans="2:5" x14ac:dyDescent="0.2">
      <c r="B1527"/>
      <c r="D1527"/>
      <c r="E1527"/>
    </row>
    <row r="1528" spans="2:5" x14ac:dyDescent="0.2">
      <c r="B1528"/>
      <c r="D1528"/>
      <c r="E1528"/>
    </row>
    <row r="1529" spans="2:5" x14ac:dyDescent="0.2">
      <c r="B1529"/>
      <c r="D1529"/>
      <c r="E1529"/>
    </row>
    <row r="1530" spans="2:5" x14ac:dyDescent="0.2">
      <c r="B1530"/>
      <c r="D1530"/>
      <c r="E1530"/>
    </row>
    <row r="1531" spans="2:5" x14ac:dyDescent="0.2">
      <c r="B1531"/>
      <c r="D1531"/>
      <c r="E1531"/>
    </row>
    <row r="1532" spans="2:5" x14ac:dyDescent="0.2">
      <c r="B1532"/>
      <c r="D1532"/>
      <c r="E1532"/>
    </row>
    <row r="1533" spans="2:5" x14ac:dyDescent="0.2">
      <c r="B1533"/>
      <c r="D1533"/>
      <c r="E1533"/>
    </row>
    <row r="1534" spans="2:5" x14ac:dyDescent="0.2">
      <c r="B1534"/>
      <c r="D1534"/>
      <c r="E1534"/>
    </row>
    <row r="1535" spans="2:5" x14ac:dyDescent="0.2">
      <c r="B1535"/>
      <c r="D1535"/>
      <c r="E1535"/>
    </row>
    <row r="1536" spans="2:5" x14ac:dyDescent="0.2">
      <c r="B1536"/>
      <c r="D1536"/>
      <c r="E1536"/>
    </row>
    <row r="1537" spans="2:5" x14ac:dyDescent="0.2">
      <c r="B1537"/>
      <c r="D1537"/>
      <c r="E1537"/>
    </row>
    <row r="1538" spans="2:5" x14ac:dyDescent="0.2">
      <c r="B1538"/>
      <c r="D1538"/>
      <c r="E1538"/>
    </row>
    <row r="1539" spans="2:5" x14ac:dyDescent="0.2">
      <c r="B1539"/>
      <c r="D1539"/>
      <c r="E1539"/>
    </row>
    <row r="1540" spans="2:5" x14ac:dyDescent="0.2">
      <c r="B1540"/>
      <c r="D1540"/>
      <c r="E1540"/>
    </row>
    <row r="1541" spans="2:5" x14ac:dyDescent="0.2">
      <c r="B1541"/>
      <c r="D1541"/>
      <c r="E1541"/>
    </row>
    <row r="1542" spans="2:5" x14ac:dyDescent="0.2">
      <c r="B1542"/>
      <c r="D1542"/>
      <c r="E1542"/>
    </row>
    <row r="1543" spans="2:5" x14ac:dyDescent="0.2">
      <c r="B1543"/>
      <c r="D1543"/>
      <c r="E1543"/>
    </row>
    <row r="1544" spans="2:5" x14ac:dyDescent="0.2">
      <c r="B1544"/>
      <c r="D1544"/>
      <c r="E1544"/>
    </row>
    <row r="1545" spans="2:5" x14ac:dyDescent="0.2">
      <c r="B1545"/>
      <c r="D1545"/>
      <c r="E1545"/>
    </row>
    <row r="1546" spans="2:5" x14ac:dyDescent="0.2">
      <c r="B1546"/>
      <c r="D1546"/>
      <c r="E1546"/>
    </row>
    <row r="1547" spans="2:5" x14ac:dyDescent="0.2">
      <c r="B1547"/>
      <c r="D1547"/>
      <c r="E1547"/>
    </row>
    <row r="1548" spans="2:5" x14ac:dyDescent="0.2">
      <c r="B1548"/>
      <c r="D1548"/>
      <c r="E1548"/>
    </row>
    <row r="1549" spans="2:5" x14ac:dyDescent="0.2">
      <c r="B1549"/>
      <c r="D1549"/>
      <c r="E1549"/>
    </row>
    <row r="1550" spans="2:5" x14ac:dyDescent="0.2">
      <c r="B1550"/>
      <c r="D1550"/>
      <c r="E1550"/>
    </row>
    <row r="1551" spans="2:5" x14ac:dyDescent="0.2">
      <c r="B1551"/>
      <c r="D1551"/>
      <c r="E1551"/>
    </row>
    <row r="1552" spans="2:5" x14ac:dyDescent="0.2">
      <c r="B1552"/>
      <c r="D1552"/>
      <c r="E1552"/>
    </row>
    <row r="1553" spans="2:5" x14ac:dyDescent="0.2">
      <c r="B1553"/>
      <c r="D1553"/>
      <c r="E1553"/>
    </row>
    <row r="1554" spans="2:5" x14ac:dyDescent="0.2">
      <c r="B1554"/>
      <c r="D1554"/>
      <c r="E1554"/>
    </row>
    <row r="1555" spans="2:5" x14ac:dyDescent="0.2">
      <c r="B1555"/>
      <c r="D1555"/>
      <c r="E1555"/>
    </row>
    <row r="1556" spans="2:5" x14ac:dyDescent="0.2">
      <c r="B1556"/>
      <c r="D1556"/>
      <c r="E1556"/>
    </row>
    <row r="1557" spans="2:5" x14ac:dyDescent="0.2">
      <c r="B1557"/>
      <c r="D1557"/>
      <c r="E1557"/>
    </row>
    <row r="1558" spans="2:5" x14ac:dyDescent="0.2">
      <c r="B1558"/>
      <c r="D1558"/>
      <c r="E1558"/>
    </row>
    <row r="1559" spans="2:5" x14ac:dyDescent="0.2">
      <c r="B1559"/>
      <c r="D1559"/>
      <c r="E1559"/>
    </row>
    <row r="1560" spans="2:5" x14ac:dyDescent="0.2">
      <c r="B1560"/>
      <c r="D1560"/>
      <c r="E1560"/>
    </row>
    <row r="1561" spans="2:5" x14ac:dyDescent="0.2">
      <c r="B1561"/>
      <c r="D1561"/>
      <c r="E1561"/>
    </row>
    <row r="1562" spans="2:5" x14ac:dyDescent="0.2">
      <c r="B1562"/>
      <c r="D1562"/>
      <c r="E1562"/>
    </row>
    <row r="1563" spans="2:5" x14ac:dyDescent="0.2">
      <c r="B1563"/>
      <c r="D1563"/>
      <c r="E1563"/>
    </row>
    <row r="1564" spans="2:5" x14ac:dyDescent="0.2">
      <c r="B1564"/>
      <c r="D1564"/>
      <c r="E1564"/>
    </row>
    <row r="1565" spans="2:5" x14ac:dyDescent="0.2">
      <c r="B1565"/>
      <c r="D1565"/>
      <c r="E1565"/>
    </row>
    <row r="1566" spans="2:5" x14ac:dyDescent="0.2">
      <c r="B1566"/>
      <c r="D1566"/>
      <c r="E1566"/>
    </row>
    <row r="1567" spans="2:5" x14ac:dyDescent="0.2">
      <c r="B1567"/>
      <c r="D1567"/>
      <c r="E1567"/>
    </row>
    <row r="1568" spans="2:5" x14ac:dyDescent="0.2">
      <c r="B1568"/>
      <c r="D1568"/>
      <c r="E1568"/>
    </row>
    <row r="1569" spans="2:5" x14ac:dyDescent="0.2">
      <c r="B1569"/>
      <c r="D1569"/>
      <c r="E1569"/>
    </row>
    <row r="1570" spans="2:5" x14ac:dyDescent="0.2">
      <c r="B1570"/>
      <c r="D1570"/>
      <c r="E1570"/>
    </row>
    <row r="1571" spans="2:5" x14ac:dyDescent="0.2">
      <c r="B1571"/>
      <c r="D1571"/>
      <c r="E1571"/>
    </row>
    <row r="1572" spans="2:5" x14ac:dyDescent="0.2">
      <c r="B1572"/>
      <c r="D1572"/>
      <c r="E1572"/>
    </row>
    <row r="1573" spans="2:5" x14ac:dyDescent="0.2">
      <c r="B1573"/>
      <c r="D1573"/>
      <c r="E1573"/>
    </row>
    <row r="1574" spans="2:5" x14ac:dyDescent="0.2">
      <c r="B1574"/>
      <c r="D1574"/>
      <c r="E1574"/>
    </row>
    <row r="1575" spans="2:5" x14ac:dyDescent="0.2">
      <c r="B1575"/>
      <c r="D1575"/>
      <c r="E1575"/>
    </row>
    <row r="1576" spans="2:5" x14ac:dyDescent="0.2">
      <c r="B1576"/>
      <c r="D1576"/>
      <c r="E1576"/>
    </row>
    <row r="1577" spans="2:5" x14ac:dyDescent="0.2">
      <c r="B1577"/>
      <c r="D1577"/>
      <c r="E1577"/>
    </row>
    <row r="1578" spans="2:5" x14ac:dyDescent="0.2">
      <c r="B1578"/>
      <c r="D1578"/>
      <c r="E1578"/>
    </row>
    <row r="1579" spans="2:5" x14ac:dyDescent="0.2">
      <c r="B1579"/>
      <c r="D1579"/>
      <c r="E1579"/>
    </row>
    <row r="1580" spans="2:5" x14ac:dyDescent="0.2">
      <c r="B1580"/>
      <c r="D1580"/>
      <c r="E1580"/>
    </row>
    <row r="1581" spans="2:5" x14ac:dyDescent="0.2">
      <c r="B1581"/>
      <c r="D1581"/>
      <c r="E1581"/>
    </row>
    <row r="1582" spans="2:5" x14ac:dyDescent="0.2">
      <c r="B1582"/>
      <c r="D1582"/>
      <c r="E1582"/>
    </row>
    <row r="1583" spans="2:5" x14ac:dyDescent="0.2">
      <c r="B1583"/>
      <c r="D1583"/>
      <c r="E1583"/>
    </row>
    <row r="1584" spans="2:5" x14ac:dyDescent="0.2">
      <c r="B1584"/>
      <c r="D1584"/>
      <c r="E1584"/>
    </row>
    <row r="1585" spans="2:5" x14ac:dyDescent="0.2">
      <c r="B1585"/>
      <c r="D1585"/>
      <c r="E1585"/>
    </row>
    <row r="1586" spans="2:5" x14ac:dyDescent="0.2">
      <c r="B1586"/>
      <c r="D1586"/>
      <c r="E1586"/>
    </row>
    <row r="1587" spans="2:5" x14ac:dyDescent="0.2">
      <c r="B1587"/>
      <c r="D1587"/>
      <c r="E1587"/>
    </row>
    <row r="1588" spans="2:5" x14ac:dyDescent="0.2">
      <c r="B1588"/>
      <c r="D1588"/>
      <c r="E1588"/>
    </row>
    <row r="1589" spans="2:5" x14ac:dyDescent="0.2">
      <c r="B1589"/>
      <c r="D1589"/>
      <c r="E1589"/>
    </row>
    <row r="1590" spans="2:5" x14ac:dyDescent="0.2">
      <c r="B1590"/>
      <c r="D1590"/>
      <c r="E1590"/>
    </row>
    <row r="1591" spans="2:5" x14ac:dyDescent="0.2">
      <c r="B1591"/>
      <c r="D1591"/>
      <c r="E1591"/>
    </row>
    <row r="1592" spans="2:5" x14ac:dyDescent="0.2">
      <c r="B1592"/>
      <c r="D1592"/>
      <c r="E1592"/>
    </row>
    <row r="1593" spans="2:5" x14ac:dyDescent="0.2">
      <c r="B1593"/>
      <c r="D1593"/>
      <c r="E1593"/>
    </row>
    <row r="1594" spans="2:5" x14ac:dyDescent="0.2">
      <c r="B1594"/>
      <c r="D1594"/>
      <c r="E1594"/>
    </row>
    <row r="1595" spans="2:5" x14ac:dyDescent="0.2">
      <c r="B1595"/>
      <c r="D1595"/>
      <c r="E1595"/>
    </row>
    <row r="1596" spans="2:5" x14ac:dyDescent="0.2">
      <c r="B1596"/>
      <c r="D1596"/>
      <c r="E1596"/>
    </row>
    <row r="1597" spans="2:5" x14ac:dyDescent="0.2">
      <c r="B1597"/>
      <c r="D1597"/>
      <c r="E1597"/>
    </row>
    <row r="1598" spans="2:5" x14ac:dyDescent="0.2">
      <c r="B1598"/>
      <c r="D1598"/>
      <c r="E1598"/>
    </row>
    <row r="1599" spans="2:5" x14ac:dyDescent="0.2">
      <c r="B1599"/>
      <c r="D1599"/>
      <c r="E1599"/>
    </row>
    <row r="1600" spans="2:5" x14ac:dyDescent="0.2">
      <c r="B1600"/>
      <c r="D1600"/>
      <c r="E1600"/>
    </row>
    <row r="1601" spans="2:5" x14ac:dyDescent="0.2">
      <c r="B1601"/>
      <c r="D1601"/>
      <c r="E1601"/>
    </row>
    <row r="1602" spans="2:5" x14ac:dyDescent="0.2">
      <c r="B1602"/>
      <c r="D1602"/>
      <c r="E1602"/>
    </row>
    <row r="1603" spans="2:5" x14ac:dyDescent="0.2">
      <c r="B1603"/>
      <c r="D1603"/>
      <c r="E1603"/>
    </row>
    <row r="1604" spans="2:5" x14ac:dyDescent="0.2">
      <c r="B1604"/>
      <c r="D1604"/>
      <c r="E1604"/>
    </row>
    <row r="1605" spans="2:5" x14ac:dyDescent="0.2">
      <c r="B1605"/>
      <c r="D1605"/>
      <c r="E1605"/>
    </row>
    <row r="1606" spans="2:5" x14ac:dyDescent="0.2">
      <c r="B1606"/>
      <c r="D1606"/>
      <c r="E1606"/>
    </row>
    <row r="1607" spans="2:5" x14ac:dyDescent="0.2">
      <c r="B1607"/>
      <c r="D1607"/>
      <c r="E1607"/>
    </row>
    <row r="1608" spans="2:5" x14ac:dyDescent="0.2">
      <c r="B1608"/>
      <c r="D1608"/>
      <c r="E1608"/>
    </row>
    <row r="1609" spans="2:5" x14ac:dyDescent="0.2">
      <c r="B1609"/>
      <c r="D1609"/>
      <c r="E1609"/>
    </row>
    <row r="1610" spans="2:5" x14ac:dyDescent="0.2">
      <c r="B1610"/>
      <c r="D1610"/>
      <c r="E1610"/>
    </row>
    <row r="1611" spans="2:5" x14ac:dyDescent="0.2">
      <c r="B1611"/>
      <c r="D1611"/>
      <c r="E1611"/>
    </row>
    <row r="1612" spans="2:5" x14ac:dyDescent="0.2">
      <c r="B1612"/>
      <c r="D1612"/>
      <c r="E1612"/>
    </row>
    <row r="1613" spans="2:5" x14ac:dyDescent="0.2">
      <c r="B1613"/>
      <c r="D1613"/>
      <c r="E1613"/>
    </row>
    <row r="1614" spans="2:5" x14ac:dyDescent="0.2">
      <c r="B1614"/>
      <c r="D1614"/>
      <c r="E1614"/>
    </row>
    <row r="1615" spans="2:5" x14ac:dyDescent="0.2">
      <c r="B1615"/>
      <c r="D1615"/>
      <c r="E1615"/>
    </row>
    <row r="1616" spans="2:5" x14ac:dyDescent="0.2">
      <c r="B1616"/>
      <c r="D1616"/>
      <c r="E1616"/>
    </row>
    <row r="1617" spans="2:5" x14ac:dyDescent="0.2">
      <c r="B1617"/>
      <c r="D1617"/>
      <c r="E1617"/>
    </row>
    <row r="1618" spans="2:5" x14ac:dyDescent="0.2">
      <c r="B1618"/>
      <c r="D1618"/>
      <c r="E1618"/>
    </row>
    <row r="1619" spans="2:5" x14ac:dyDescent="0.2">
      <c r="B1619"/>
      <c r="D1619"/>
      <c r="E1619"/>
    </row>
    <row r="1620" spans="2:5" x14ac:dyDescent="0.2">
      <c r="B1620"/>
      <c r="D1620"/>
      <c r="E1620"/>
    </row>
    <row r="1621" spans="2:5" x14ac:dyDescent="0.2">
      <c r="B1621"/>
      <c r="D1621"/>
      <c r="E1621"/>
    </row>
    <row r="1622" spans="2:5" x14ac:dyDescent="0.2">
      <c r="B1622"/>
      <c r="D1622"/>
      <c r="E1622"/>
    </row>
    <row r="1623" spans="2:5" x14ac:dyDescent="0.2">
      <c r="B1623"/>
      <c r="D1623"/>
      <c r="E1623"/>
    </row>
    <row r="1624" spans="2:5" x14ac:dyDescent="0.2">
      <c r="B1624"/>
      <c r="D1624"/>
      <c r="E1624"/>
    </row>
    <row r="1625" spans="2:5" x14ac:dyDescent="0.2">
      <c r="B1625"/>
      <c r="D1625"/>
      <c r="E1625"/>
    </row>
    <row r="1626" spans="2:5" x14ac:dyDescent="0.2">
      <c r="B1626"/>
      <c r="D1626"/>
      <c r="E1626"/>
    </row>
    <row r="1627" spans="2:5" x14ac:dyDescent="0.2">
      <c r="B1627"/>
      <c r="D1627"/>
      <c r="E1627"/>
    </row>
    <row r="1628" spans="2:5" x14ac:dyDescent="0.2">
      <c r="B1628"/>
      <c r="D1628"/>
      <c r="E1628"/>
    </row>
    <row r="1629" spans="2:5" x14ac:dyDescent="0.2">
      <c r="B1629"/>
      <c r="D1629"/>
      <c r="E1629"/>
    </row>
    <row r="1630" spans="2:5" x14ac:dyDescent="0.2">
      <c r="B1630"/>
      <c r="D1630"/>
      <c r="E1630"/>
    </row>
    <row r="1631" spans="2:5" x14ac:dyDescent="0.2">
      <c r="B1631"/>
      <c r="D1631"/>
      <c r="E1631"/>
    </row>
    <row r="1632" spans="2:5" x14ac:dyDescent="0.2">
      <c r="B1632"/>
      <c r="D1632"/>
      <c r="E1632"/>
    </row>
    <row r="1633" spans="2:5" x14ac:dyDescent="0.2">
      <c r="B1633"/>
      <c r="D1633"/>
      <c r="E1633"/>
    </row>
    <row r="1634" spans="2:5" x14ac:dyDescent="0.2">
      <c r="B1634"/>
      <c r="D1634"/>
      <c r="E1634"/>
    </row>
    <row r="1635" spans="2:5" x14ac:dyDescent="0.2">
      <c r="B1635"/>
      <c r="D1635"/>
      <c r="E1635"/>
    </row>
    <row r="1636" spans="2:5" x14ac:dyDescent="0.2">
      <c r="B1636"/>
      <c r="D1636"/>
      <c r="E1636"/>
    </row>
    <row r="1637" spans="2:5" x14ac:dyDescent="0.2">
      <c r="B1637"/>
      <c r="D1637"/>
      <c r="E1637"/>
    </row>
    <row r="1638" spans="2:5" x14ac:dyDescent="0.2">
      <c r="B1638"/>
      <c r="D1638"/>
      <c r="E1638"/>
    </row>
    <row r="1639" spans="2:5" x14ac:dyDescent="0.2">
      <c r="B1639"/>
      <c r="D1639"/>
      <c r="E1639"/>
    </row>
    <row r="1640" spans="2:5" x14ac:dyDescent="0.2">
      <c r="B1640"/>
      <c r="D1640"/>
      <c r="E1640"/>
    </row>
    <row r="1641" spans="2:5" x14ac:dyDescent="0.2">
      <c r="B1641"/>
      <c r="D1641"/>
      <c r="E1641"/>
    </row>
    <row r="1642" spans="2:5" x14ac:dyDescent="0.2">
      <c r="B1642"/>
      <c r="D1642"/>
      <c r="E1642"/>
    </row>
    <row r="1643" spans="2:5" x14ac:dyDescent="0.2">
      <c r="B1643"/>
      <c r="D1643"/>
      <c r="E1643"/>
    </row>
    <row r="1644" spans="2:5" x14ac:dyDescent="0.2">
      <c r="B1644"/>
      <c r="D1644"/>
      <c r="E1644"/>
    </row>
    <row r="1645" spans="2:5" x14ac:dyDescent="0.2">
      <c r="B1645"/>
      <c r="D1645"/>
      <c r="E1645"/>
    </row>
    <row r="1646" spans="2:5" x14ac:dyDescent="0.2">
      <c r="B1646"/>
      <c r="D1646"/>
      <c r="E1646"/>
    </row>
    <row r="1647" spans="2:5" x14ac:dyDescent="0.2">
      <c r="B1647"/>
      <c r="D1647"/>
      <c r="E1647"/>
    </row>
    <row r="1648" spans="2:5" x14ac:dyDescent="0.2">
      <c r="B1648"/>
      <c r="D1648"/>
      <c r="E1648"/>
    </row>
    <row r="1649" spans="2:5" x14ac:dyDescent="0.2">
      <c r="B1649"/>
      <c r="D1649"/>
      <c r="E1649"/>
    </row>
    <row r="1650" spans="2:5" x14ac:dyDescent="0.2">
      <c r="B1650"/>
      <c r="D1650"/>
      <c r="E1650"/>
    </row>
    <row r="1651" spans="2:5" x14ac:dyDescent="0.2">
      <c r="B1651"/>
      <c r="D1651"/>
      <c r="E1651"/>
    </row>
    <row r="1652" spans="2:5" x14ac:dyDescent="0.2">
      <c r="B1652"/>
      <c r="D1652"/>
      <c r="E1652"/>
    </row>
    <row r="1653" spans="2:5" x14ac:dyDescent="0.2">
      <c r="B1653"/>
      <c r="D1653"/>
      <c r="E1653"/>
    </row>
    <row r="1654" spans="2:5" x14ac:dyDescent="0.2">
      <c r="B1654"/>
      <c r="D1654"/>
      <c r="E1654"/>
    </row>
    <row r="1655" spans="2:5" x14ac:dyDescent="0.2">
      <c r="B1655"/>
      <c r="D1655"/>
      <c r="E1655"/>
    </row>
    <row r="1656" spans="2:5" x14ac:dyDescent="0.2">
      <c r="B1656"/>
      <c r="D1656"/>
      <c r="E1656"/>
    </row>
    <row r="1657" spans="2:5" x14ac:dyDescent="0.2">
      <c r="B1657"/>
      <c r="D1657"/>
      <c r="E1657"/>
    </row>
    <row r="1658" spans="2:5" x14ac:dyDescent="0.2">
      <c r="B1658"/>
      <c r="D1658"/>
      <c r="E1658"/>
    </row>
    <row r="1659" spans="2:5" x14ac:dyDescent="0.2">
      <c r="B1659"/>
      <c r="D1659"/>
      <c r="E1659"/>
    </row>
    <row r="1660" spans="2:5" x14ac:dyDescent="0.2">
      <c r="B1660"/>
      <c r="D1660"/>
      <c r="E1660"/>
    </row>
    <row r="1661" spans="2:5" x14ac:dyDescent="0.2">
      <c r="B1661"/>
      <c r="D1661"/>
      <c r="E1661"/>
    </row>
    <row r="1662" spans="2:5" x14ac:dyDescent="0.2">
      <c r="B1662"/>
      <c r="D1662"/>
      <c r="E1662"/>
    </row>
    <row r="1663" spans="2:5" x14ac:dyDescent="0.2">
      <c r="B1663"/>
      <c r="D1663"/>
      <c r="E1663"/>
    </row>
    <row r="1664" spans="2:5" x14ac:dyDescent="0.2">
      <c r="B1664"/>
      <c r="D1664"/>
      <c r="E1664"/>
    </row>
    <row r="1665" spans="2:5" x14ac:dyDescent="0.2">
      <c r="B1665"/>
      <c r="D1665"/>
      <c r="E1665"/>
    </row>
    <row r="1666" spans="2:5" x14ac:dyDescent="0.2">
      <c r="B1666"/>
      <c r="D1666"/>
      <c r="E1666"/>
    </row>
    <row r="1667" spans="2:5" x14ac:dyDescent="0.2">
      <c r="B1667"/>
      <c r="D1667"/>
      <c r="E1667"/>
    </row>
    <row r="1668" spans="2:5" x14ac:dyDescent="0.2">
      <c r="B1668"/>
      <c r="D1668"/>
      <c r="E1668"/>
    </row>
    <row r="1669" spans="2:5" x14ac:dyDescent="0.2">
      <c r="B1669"/>
      <c r="D1669"/>
      <c r="E1669"/>
    </row>
    <row r="1670" spans="2:5" x14ac:dyDescent="0.2">
      <c r="B1670"/>
      <c r="D1670"/>
      <c r="E1670"/>
    </row>
    <row r="1671" spans="2:5" x14ac:dyDescent="0.2">
      <c r="B1671"/>
      <c r="D1671"/>
      <c r="E1671"/>
    </row>
    <row r="1672" spans="2:5" x14ac:dyDescent="0.2">
      <c r="B1672"/>
      <c r="D1672"/>
      <c r="E1672"/>
    </row>
    <row r="1673" spans="2:5" x14ac:dyDescent="0.2">
      <c r="B1673"/>
      <c r="D1673"/>
      <c r="E1673"/>
    </row>
    <row r="1674" spans="2:5" x14ac:dyDescent="0.2">
      <c r="B1674"/>
      <c r="D1674"/>
      <c r="E1674"/>
    </row>
    <row r="1675" spans="2:5" x14ac:dyDescent="0.2">
      <c r="B1675"/>
      <c r="D1675"/>
      <c r="E1675"/>
    </row>
    <row r="1676" spans="2:5" x14ac:dyDescent="0.2">
      <c r="B1676"/>
      <c r="D1676"/>
      <c r="E1676"/>
    </row>
    <row r="1677" spans="2:5" x14ac:dyDescent="0.2">
      <c r="B1677"/>
      <c r="D1677"/>
      <c r="E1677"/>
    </row>
    <row r="1678" spans="2:5" x14ac:dyDescent="0.2">
      <c r="B1678"/>
      <c r="D1678"/>
      <c r="E1678"/>
    </row>
    <row r="1679" spans="2:5" x14ac:dyDescent="0.2">
      <c r="B1679"/>
      <c r="D1679"/>
      <c r="E1679"/>
    </row>
    <row r="1680" spans="2:5" x14ac:dyDescent="0.2">
      <c r="B1680"/>
      <c r="D1680"/>
      <c r="E1680"/>
    </row>
    <row r="1681" spans="2:5" x14ac:dyDescent="0.2">
      <c r="B1681"/>
      <c r="D1681"/>
      <c r="E1681"/>
    </row>
    <row r="1682" spans="2:5" x14ac:dyDescent="0.2">
      <c r="B1682"/>
      <c r="D1682"/>
      <c r="E1682"/>
    </row>
    <row r="1683" spans="2:5" x14ac:dyDescent="0.2">
      <c r="B1683"/>
      <c r="D1683"/>
      <c r="E1683"/>
    </row>
    <row r="1684" spans="2:5" x14ac:dyDescent="0.2">
      <c r="B1684"/>
      <c r="D1684"/>
      <c r="E1684"/>
    </row>
    <row r="1685" spans="2:5" x14ac:dyDescent="0.2">
      <c r="B1685"/>
      <c r="D1685"/>
      <c r="E1685"/>
    </row>
    <row r="1686" spans="2:5" x14ac:dyDescent="0.2">
      <c r="B1686"/>
      <c r="D1686"/>
      <c r="E1686"/>
    </row>
    <row r="1687" spans="2:5" x14ac:dyDescent="0.2">
      <c r="B1687"/>
      <c r="D1687"/>
      <c r="E1687"/>
    </row>
    <row r="1688" spans="2:5" x14ac:dyDescent="0.2">
      <c r="B1688"/>
      <c r="D1688"/>
      <c r="E1688"/>
    </row>
    <row r="1689" spans="2:5" x14ac:dyDescent="0.2">
      <c r="B1689"/>
      <c r="D1689"/>
      <c r="E1689"/>
    </row>
    <row r="1690" spans="2:5" x14ac:dyDescent="0.2">
      <c r="B1690"/>
      <c r="D1690"/>
      <c r="E1690"/>
    </row>
    <row r="1691" spans="2:5" x14ac:dyDescent="0.2">
      <c r="B1691"/>
      <c r="D1691"/>
      <c r="E1691"/>
    </row>
    <row r="1692" spans="2:5" x14ac:dyDescent="0.2">
      <c r="B1692"/>
      <c r="D1692"/>
      <c r="E1692"/>
    </row>
    <row r="1693" spans="2:5" x14ac:dyDescent="0.2">
      <c r="B1693"/>
      <c r="D1693"/>
      <c r="E1693"/>
    </row>
    <row r="1694" spans="2:5" x14ac:dyDescent="0.2">
      <c r="B1694"/>
      <c r="D1694"/>
      <c r="E1694"/>
    </row>
    <row r="1695" spans="2:5" x14ac:dyDescent="0.2">
      <c r="B1695"/>
      <c r="D1695"/>
      <c r="E1695"/>
    </row>
    <row r="1696" spans="2:5" x14ac:dyDescent="0.2">
      <c r="B1696"/>
      <c r="D1696"/>
      <c r="E1696"/>
    </row>
    <row r="1697" spans="2:5" x14ac:dyDescent="0.2">
      <c r="B1697"/>
      <c r="D1697"/>
      <c r="E1697"/>
    </row>
    <row r="1698" spans="2:5" x14ac:dyDescent="0.2">
      <c r="B1698"/>
      <c r="D1698"/>
      <c r="E1698"/>
    </row>
    <row r="1699" spans="2:5" x14ac:dyDescent="0.2">
      <c r="B1699"/>
      <c r="D1699"/>
      <c r="E1699"/>
    </row>
    <row r="1700" spans="2:5" x14ac:dyDescent="0.2">
      <c r="B1700"/>
      <c r="D1700"/>
      <c r="E1700"/>
    </row>
    <row r="1701" spans="2:5" x14ac:dyDescent="0.2">
      <c r="B1701"/>
      <c r="D1701"/>
      <c r="E1701"/>
    </row>
    <row r="1702" spans="2:5" x14ac:dyDescent="0.2">
      <c r="B1702"/>
      <c r="D1702"/>
      <c r="E1702"/>
    </row>
    <row r="1703" spans="2:5" x14ac:dyDescent="0.2">
      <c r="B1703"/>
      <c r="D1703"/>
      <c r="E1703"/>
    </row>
    <row r="1704" spans="2:5" x14ac:dyDescent="0.2">
      <c r="B1704"/>
      <c r="D1704"/>
      <c r="E1704"/>
    </row>
    <row r="1705" spans="2:5" x14ac:dyDescent="0.2">
      <c r="B1705"/>
      <c r="D1705"/>
      <c r="E1705"/>
    </row>
    <row r="1706" spans="2:5" x14ac:dyDescent="0.2">
      <c r="B1706"/>
      <c r="D1706"/>
      <c r="E1706"/>
    </row>
    <row r="1707" spans="2:5" x14ac:dyDescent="0.2">
      <c r="B1707"/>
      <c r="D1707"/>
      <c r="E1707"/>
    </row>
    <row r="1708" spans="2:5" x14ac:dyDescent="0.2">
      <c r="B1708"/>
      <c r="D1708"/>
      <c r="E1708"/>
    </row>
    <row r="1709" spans="2:5" x14ac:dyDescent="0.2">
      <c r="B1709"/>
      <c r="D1709"/>
      <c r="E1709"/>
    </row>
    <row r="1710" spans="2:5" x14ac:dyDescent="0.2">
      <c r="B1710"/>
      <c r="D1710"/>
      <c r="E1710"/>
    </row>
    <row r="1711" spans="2:5" x14ac:dyDescent="0.2">
      <c r="B1711"/>
      <c r="D1711"/>
      <c r="E1711"/>
    </row>
    <row r="1712" spans="2:5" x14ac:dyDescent="0.2">
      <c r="B1712"/>
      <c r="D1712"/>
      <c r="E1712"/>
    </row>
    <row r="1713" spans="2:5" x14ac:dyDescent="0.2">
      <c r="B1713"/>
      <c r="D1713"/>
      <c r="E1713"/>
    </row>
    <row r="1714" spans="2:5" x14ac:dyDescent="0.2">
      <c r="B1714"/>
      <c r="D1714"/>
      <c r="E1714"/>
    </row>
    <row r="1715" spans="2:5" x14ac:dyDescent="0.2">
      <c r="B1715"/>
      <c r="D1715"/>
      <c r="E1715"/>
    </row>
    <row r="1716" spans="2:5" x14ac:dyDescent="0.2">
      <c r="B1716"/>
      <c r="D1716"/>
      <c r="E1716"/>
    </row>
    <row r="1717" spans="2:5" x14ac:dyDescent="0.2">
      <c r="B1717"/>
      <c r="D1717"/>
      <c r="E1717"/>
    </row>
    <row r="1718" spans="2:5" x14ac:dyDescent="0.2">
      <c r="B1718"/>
      <c r="D1718"/>
      <c r="E1718"/>
    </row>
    <row r="1719" spans="2:5" x14ac:dyDescent="0.2">
      <c r="B1719"/>
      <c r="D1719"/>
      <c r="E1719"/>
    </row>
    <row r="1720" spans="2:5" x14ac:dyDescent="0.2">
      <c r="B1720"/>
      <c r="D1720"/>
      <c r="E1720"/>
    </row>
    <row r="1721" spans="2:5" x14ac:dyDescent="0.2">
      <c r="B1721"/>
      <c r="D1721"/>
      <c r="E1721"/>
    </row>
    <row r="1722" spans="2:5" x14ac:dyDescent="0.2">
      <c r="B1722"/>
      <c r="D1722"/>
      <c r="E1722"/>
    </row>
    <row r="1723" spans="2:5" x14ac:dyDescent="0.2">
      <c r="B1723"/>
      <c r="D1723"/>
      <c r="E1723"/>
    </row>
    <row r="1724" spans="2:5" x14ac:dyDescent="0.2">
      <c r="B1724"/>
      <c r="D1724"/>
      <c r="E1724"/>
    </row>
    <row r="1725" spans="2:5" x14ac:dyDescent="0.2">
      <c r="B1725"/>
      <c r="D1725"/>
      <c r="E1725"/>
    </row>
    <row r="1726" spans="2:5" x14ac:dyDescent="0.2">
      <c r="B1726"/>
      <c r="D1726"/>
      <c r="E1726"/>
    </row>
    <row r="1727" spans="2:5" x14ac:dyDescent="0.2">
      <c r="B1727"/>
      <c r="D1727"/>
      <c r="E1727"/>
    </row>
    <row r="1728" spans="2:5" x14ac:dyDescent="0.2">
      <c r="B1728"/>
      <c r="D1728"/>
      <c r="E1728"/>
    </row>
    <row r="1729" spans="2:5" x14ac:dyDescent="0.2">
      <c r="B1729"/>
      <c r="D1729"/>
      <c r="E1729"/>
    </row>
    <row r="1730" spans="2:5" x14ac:dyDescent="0.2">
      <c r="B1730"/>
      <c r="D1730"/>
      <c r="E1730"/>
    </row>
    <row r="1731" spans="2:5" x14ac:dyDescent="0.2">
      <c r="B1731"/>
      <c r="D1731"/>
      <c r="E1731"/>
    </row>
    <row r="1732" spans="2:5" x14ac:dyDescent="0.2">
      <c r="B1732"/>
      <c r="D1732"/>
      <c r="E1732"/>
    </row>
    <row r="1733" spans="2:5" x14ac:dyDescent="0.2">
      <c r="B1733"/>
      <c r="D1733"/>
      <c r="E1733"/>
    </row>
    <row r="1734" spans="2:5" x14ac:dyDescent="0.2">
      <c r="B1734"/>
      <c r="D1734"/>
      <c r="E1734"/>
    </row>
    <row r="1735" spans="2:5" x14ac:dyDescent="0.2">
      <c r="B1735"/>
      <c r="D1735"/>
      <c r="E1735"/>
    </row>
    <row r="1736" spans="2:5" x14ac:dyDescent="0.2">
      <c r="B1736"/>
      <c r="D1736"/>
      <c r="E1736"/>
    </row>
    <row r="1737" spans="2:5" x14ac:dyDescent="0.2">
      <c r="B1737"/>
      <c r="D1737"/>
      <c r="E1737"/>
    </row>
    <row r="1738" spans="2:5" x14ac:dyDescent="0.2">
      <c r="B1738"/>
      <c r="D1738"/>
      <c r="E1738"/>
    </row>
    <row r="1739" spans="2:5" x14ac:dyDescent="0.2">
      <c r="B1739"/>
      <c r="D1739"/>
      <c r="E1739"/>
    </row>
    <row r="1740" spans="2:5" x14ac:dyDescent="0.2">
      <c r="B1740"/>
      <c r="D1740"/>
      <c r="E1740"/>
    </row>
    <row r="1741" spans="2:5" x14ac:dyDescent="0.2">
      <c r="B1741"/>
      <c r="D1741"/>
      <c r="E1741"/>
    </row>
    <row r="1742" spans="2:5" x14ac:dyDescent="0.2">
      <c r="B1742"/>
      <c r="D1742"/>
      <c r="E1742"/>
    </row>
    <row r="1743" spans="2:5" x14ac:dyDescent="0.2">
      <c r="B1743"/>
      <c r="D1743"/>
      <c r="E1743"/>
    </row>
    <row r="1744" spans="2:5" x14ac:dyDescent="0.2">
      <c r="B1744"/>
      <c r="D1744"/>
      <c r="E1744"/>
    </row>
    <row r="1745" spans="2:5" x14ac:dyDescent="0.2">
      <c r="B1745"/>
      <c r="D1745"/>
      <c r="E1745"/>
    </row>
    <row r="1746" spans="2:5" x14ac:dyDescent="0.2">
      <c r="B1746"/>
      <c r="D1746"/>
      <c r="E1746"/>
    </row>
    <row r="1747" spans="2:5" x14ac:dyDescent="0.2">
      <c r="B1747"/>
      <c r="D1747"/>
      <c r="E1747"/>
    </row>
    <row r="1748" spans="2:5" x14ac:dyDescent="0.2">
      <c r="B1748"/>
      <c r="D1748"/>
      <c r="E1748"/>
    </row>
    <row r="1749" spans="2:5" x14ac:dyDescent="0.2">
      <c r="B1749"/>
      <c r="D1749"/>
      <c r="E1749"/>
    </row>
    <row r="1750" spans="2:5" x14ac:dyDescent="0.2">
      <c r="B1750"/>
      <c r="D1750"/>
      <c r="E1750"/>
    </row>
    <row r="1751" spans="2:5" x14ac:dyDescent="0.2">
      <c r="B1751"/>
      <c r="D1751"/>
      <c r="E1751"/>
    </row>
    <row r="1752" spans="2:5" x14ac:dyDescent="0.2">
      <c r="B1752"/>
      <c r="D1752"/>
      <c r="E1752"/>
    </row>
    <row r="1753" spans="2:5" x14ac:dyDescent="0.2">
      <c r="B1753"/>
      <c r="D1753"/>
      <c r="E1753"/>
    </row>
    <row r="1754" spans="2:5" x14ac:dyDescent="0.2">
      <c r="B1754"/>
      <c r="D1754"/>
      <c r="E1754"/>
    </row>
    <row r="1755" spans="2:5" x14ac:dyDescent="0.2">
      <c r="B1755"/>
      <c r="D1755"/>
      <c r="E1755"/>
    </row>
    <row r="1756" spans="2:5" x14ac:dyDescent="0.2">
      <c r="B1756"/>
      <c r="D1756"/>
      <c r="E1756"/>
    </row>
    <row r="1757" spans="2:5" x14ac:dyDescent="0.2">
      <c r="B1757"/>
      <c r="D1757"/>
      <c r="E1757"/>
    </row>
    <row r="1758" spans="2:5" x14ac:dyDescent="0.2">
      <c r="B1758"/>
      <c r="D1758"/>
      <c r="E1758"/>
    </row>
    <row r="1759" spans="2:5" x14ac:dyDescent="0.2">
      <c r="B1759"/>
      <c r="D1759"/>
      <c r="E1759"/>
    </row>
    <row r="1760" spans="2:5" x14ac:dyDescent="0.2">
      <c r="B1760"/>
      <c r="D1760"/>
      <c r="E1760"/>
    </row>
    <row r="1761" spans="2:5" x14ac:dyDescent="0.2">
      <c r="B1761"/>
      <c r="D1761"/>
      <c r="E1761"/>
    </row>
    <row r="1762" spans="2:5" x14ac:dyDescent="0.2">
      <c r="B1762"/>
      <c r="D1762"/>
      <c r="E1762"/>
    </row>
    <row r="1763" spans="2:5" x14ac:dyDescent="0.2">
      <c r="B1763"/>
      <c r="D1763"/>
      <c r="E1763"/>
    </row>
    <row r="1764" spans="2:5" x14ac:dyDescent="0.2">
      <c r="B1764"/>
      <c r="D1764"/>
      <c r="E1764"/>
    </row>
    <row r="1765" spans="2:5" x14ac:dyDescent="0.2">
      <c r="B1765"/>
      <c r="D1765"/>
      <c r="E1765"/>
    </row>
    <row r="1766" spans="2:5" x14ac:dyDescent="0.2">
      <c r="B1766"/>
      <c r="D1766"/>
      <c r="E1766"/>
    </row>
    <row r="1767" spans="2:5" x14ac:dyDescent="0.2">
      <c r="B1767"/>
      <c r="D1767"/>
      <c r="E1767"/>
    </row>
    <row r="1768" spans="2:5" x14ac:dyDescent="0.2">
      <c r="B1768"/>
      <c r="D1768"/>
      <c r="E1768"/>
    </row>
    <row r="1769" spans="2:5" x14ac:dyDescent="0.2">
      <c r="B1769"/>
      <c r="D1769"/>
      <c r="E1769"/>
    </row>
    <row r="1770" spans="2:5" x14ac:dyDescent="0.2">
      <c r="B1770"/>
      <c r="D1770"/>
      <c r="E1770"/>
    </row>
    <row r="1771" spans="2:5" x14ac:dyDescent="0.2">
      <c r="B1771"/>
      <c r="D1771"/>
      <c r="E1771"/>
    </row>
    <row r="1772" spans="2:5" x14ac:dyDescent="0.2">
      <c r="B1772"/>
      <c r="D1772"/>
      <c r="E1772"/>
    </row>
    <row r="1773" spans="2:5" x14ac:dyDescent="0.2">
      <c r="B1773"/>
      <c r="D1773"/>
      <c r="E1773"/>
    </row>
    <row r="1774" spans="2:5" x14ac:dyDescent="0.2">
      <c r="B1774"/>
      <c r="D1774"/>
      <c r="E1774"/>
    </row>
    <row r="1775" spans="2:5" x14ac:dyDescent="0.2">
      <c r="B1775"/>
      <c r="D1775"/>
      <c r="E1775"/>
    </row>
    <row r="1776" spans="2:5" x14ac:dyDescent="0.2">
      <c r="B1776"/>
      <c r="D1776"/>
      <c r="E1776"/>
    </row>
    <row r="1777" spans="2:5" x14ac:dyDescent="0.2">
      <c r="B1777"/>
      <c r="D1777"/>
      <c r="E1777"/>
    </row>
    <row r="1778" spans="2:5" x14ac:dyDescent="0.2">
      <c r="B1778"/>
      <c r="D1778"/>
      <c r="E1778"/>
    </row>
    <row r="1779" spans="2:5" x14ac:dyDescent="0.2">
      <c r="B1779"/>
      <c r="D1779"/>
      <c r="E1779"/>
    </row>
    <row r="1780" spans="2:5" x14ac:dyDescent="0.2">
      <c r="B1780"/>
      <c r="D1780"/>
      <c r="E1780"/>
    </row>
    <row r="1781" spans="2:5" x14ac:dyDescent="0.2">
      <c r="B1781"/>
      <c r="D1781"/>
      <c r="E1781"/>
    </row>
    <row r="1782" spans="2:5" x14ac:dyDescent="0.2">
      <c r="B1782"/>
      <c r="D1782"/>
      <c r="E1782"/>
    </row>
    <row r="1783" spans="2:5" x14ac:dyDescent="0.2">
      <c r="B1783"/>
      <c r="D1783"/>
      <c r="E1783"/>
    </row>
    <row r="1784" spans="2:5" x14ac:dyDescent="0.2">
      <c r="B1784"/>
      <c r="D1784"/>
      <c r="E1784"/>
    </row>
    <row r="1785" spans="2:5" x14ac:dyDescent="0.2">
      <c r="B1785"/>
      <c r="D1785"/>
      <c r="E1785"/>
    </row>
    <row r="1786" spans="2:5" x14ac:dyDescent="0.2">
      <c r="B1786"/>
      <c r="D1786"/>
      <c r="E1786"/>
    </row>
    <row r="1787" spans="2:5" x14ac:dyDescent="0.2">
      <c r="B1787"/>
      <c r="D1787"/>
      <c r="E1787"/>
    </row>
    <row r="1788" spans="2:5" x14ac:dyDescent="0.2">
      <c r="B1788"/>
      <c r="D1788"/>
      <c r="E1788"/>
    </row>
    <row r="1789" spans="2:5" x14ac:dyDescent="0.2">
      <c r="B1789"/>
      <c r="D1789"/>
      <c r="E1789"/>
    </row>
    <row r="1790" spans="2:5" x14ac:dyDescent="0.2">
      <c r="B1790"/>
      <c r="D1790"/>
      <c r="E1790"/>
    </row>
    <row r="1791" spans="2:5" x14ac:dyDescent="0.2">
      <c r="B1791"/>
      <c r="D1791"/>
      <c r="E1791"/>
    </row>
    <row r="1792" spans="2:5" x14ac:dyDescent="0.2">
      <c r="B1792"/>
      <c r="D1792"/>
      <c r="E1792"/>
    </row>
    <row r="1793" spans="2:5" x14ac:dyDescent="0.2">
      <c r="B1793"/>
      <c r="D1793"/>
      <c r="E1793"/>
    </row>
    <row r="1794" spans="2:5" x14ac:dyDescent="0.2">
      <c r="B1794"/>
      <c r="D1794"/>
      <c r="E1794"/>
    </row>
    <row r="1795" spans="2:5" x14ac:dyDescent="0.2">
      <c r="B1795"/>
      <c r="D1795"/>
      <c r="E1795"/>
    </row>
    <row r="1796" spans="2:5" x14ac:dyDescent="0.2">
      <c r="B1796"/>
      <c r="D1796"/>
      <c r="E1796"/>
    </row>
    <row r="1797" spans="2:5" x14ac:dyDescent="0.2">
      <c r="B1797"/>
      <c r="D1797"/>
      <c r="E1797"/>
    </row>
    <row r="1798" spans="2:5" x14ac:dyDescent="0.2">
      <c r="B1798"/>
      <c r="D1798"/>
      <c r="E1798"/>
    </row>
    <row r="1799" spans="2:5" x14ac:dyDescent="0.2">
      <c r="B1799"/>
      <c r="D1799"/>
      <c r="E1799"/>
    </row>
    <row r="1800" spans="2:5" x14ac:dyDescent="0.2">
      <c r="B1800"/>
      <c r="D1800"/>
      <c r="E1800"/>
    </row>
    <row r="1801" spans="2:5" x14ac:dyDescent="0.2">
      <c r="B1801"/>
      <c r="D1801"/>
      <c r="E1801"/>
    </row>
    <row r="1802" spans="2:5" x14ac:dyDescent="0.2">
      <c r="B1802"/>
      <c r="D1802"/>
      <c r="E1802"/>
    </row>
    <row r="1803" spans="2:5" x14ac:dyDescent="0.2">
      <c r="B1803"/>
      <c r="D1803"/>
      <c r="E1803"/>
    </row>
    <row r="1804" spans="2:5" x14ac:dyDescent="0.2">
      <c r="B1804"/>
      <c r="D1804"/>
      <c r="E1804"/>
    </row>
    <row r="1805" spans="2:5" x14ac:dyDescent="0.2">
      <c r="B1805"/>
      <c r="D1805"/>
      <c r="E1805"/>
    </row>
    <row r="1806" spans="2:5" x14ac:dyDescent="0.2">
      <c r="B1806"/>
      <c r="D1806"/>
      <c r="E1806"/>
    </row>
    <row r="1807" spans="2:5" x14ac:dyDescent="0.2">
      <c r="B1807"/>
      <c r="D1807"/>
      <c r="E1807"/>
    </row>
    <row r="1808" spans="2:5" x14ac:dyDescent="0.2">
      <c r="B1808"/>
      <c r="D1808"/>
      <c r="E1808"/>
    </row>
    <row r="1809" spans="2:5" x14ac:dyDescent="0.2">
      <c r="B1809"/>
      <c r="D1809"/>
      <c r="E1809"/>
    </row>
    <row r="1810" spans="2:5" x14ac:dyDescent="0.2">
      <c r="B1810"/>
      <c r="D1810"/>
      <c r="E1810"/>
    </row>
    <row r="1811" spans="2:5" x14ac:dyDescent="0.2">
      <c r="B1811"/>
      <c r="D1811"/>
      <c r="E1811"/>
    </row>
    <row r="1812" spans="2:5" x14ac:dyDescent="0.2">
      <c r="B1812"/>
      <c r="D1812"/>
      <c r="E1812"/>
    </row>
    <row r="1813" spans="2:5" x14ac:dyDescent="0.2">
      <c r="B1813"/>
      <c r="D1813"/>
      <c r="E1813"/>
    </row>
    <row r="1814" spans="2:5" x14ac:dyDescent="0.2">
      <c r="B1814"/>
      <c r="D1814"/>
      <c r="E1814"/>
    </row>
    <row r="1815" spans="2:5" x14ac:dyDescent="0.2">
      <c r="B1815"/>
      <c r="D1815"/>
      <c r="E1815"/>
    </row>
    <row r="1816" spans="2:5" x14ac:dyDescent="0.2">
      <c r="B1816"/>
      <c r="D1816"/>
      <c r="E1816"/>
    </row>
    <row r="1817" spans="2:5" x14ac:dyDescent="0.2">
      <c r="B1817"/>
      <c r="D1817"/>
      <c r="E1817"/>
    </row>
    <row r="1818" spans="2:5" x14ac:dyDescent="0.2">
      <c r="B1818"/>
      <c r="D1818"/>
      <c r="E1818"/>
    </row>
    <row r="1819" spans="2:5" x14ac:dyDescent="0.2">
      <c r="B1819"/>
      <c r="D1819"/>
      <c r="E1819"/>
    </row>
    <row r="1820" spans="2:5" x14ac:dyDescent="0.2">
      <c r="B1820"/>
      <c r="D1820"/>
      <c r="E1820"/>
    </row>
    <row r="1821" spans="2:5" x14ac:dyDescent="0.2">
      <c r="B1821"/>
      <c r="D1821"/>
      <c r="E1821"/>
    </row>
    <row r="1822" spans="2:5" x14ac:dyDescent="0.2">
      <c r="B1822"/>
      <c r="D1822"/>
      <c r="E1822"/>
    </row>
    <row r="1823" spans="2:5" x14ac:dyDescent="0.2">
      <c r="B1823"/>
      <c r="D1823"/>
      <c r="E1823"/>
    </row>
    <row r="1824" spans="2:5" x14ac:dyDescent="0.2">
      <c r="B1824"/>
      <c r="D1824"/>
      <c r="E1824"/>
    </row>
    <row r="1825" spans="2:5" x14ac:dyDescent="0.2">
      <c r="B1825"/>
      <c r="D1825"/>
      <c r="E1825"/>
    </row>
    <row r="1826" spans="2:5" x14ac:dyDescent="0.2">
      <c r="B1826"/>
      <c r="D1826"/>
      <c r="E1826"/>
    </row>
    <row r="1827" spans="2:5" x14ac:dyDescent="0.2">
      <c r="B1827"/>
      <c r="D1827"/>
      <c r="E1827"/>
    </row>
    <row r="1828" spans="2:5" x14ac:dyDescent="0.2">
      <c r="B1828"/>
      <c r="D1828"/>
      <c r="E1828"/>
    </row>
    <row r="1829" spans="2:5" x14ac:dyDescent="0.2">
      <c r="B1829"/>
      <c r="D1829"/>
      <c r="E1829"/>
    </row>
    <row r="1830" spans="2:5" x14ac:dyDescent="0.2">
      <c r="B1830"/>
      <c r="D1830"/>
      <c r="E1830"/>
    </row>
    <row r="1831" spans="2:5" x14ac:dyDescent="0.2">
      <c r="B1831"/>
      <c r="D1831"/>
      <c r="E1831"/>
    </row>
    <row r="1832" spans="2:5" x14ac:dyDescent="0.2">
      <c r="B1832"/>
      <c r="D1832"/>
      <c r="E1832"/>
    </row>
    <row r="1833" spans="2:5" x14ac:dyDescent="0.2">
      <c r="B1833"/>
      <c r="D1833"/>
      <c r="E1833"/>
    </row>
    <row r="1834" spans="2:5" x14ac:dyDescent="0.2">
      <c r="B1834"/>
      <c r="D1834"/>
      <c r="E1834"/>
    </row>
    <row r="1835" spans="2:5" x14ac:dyDescent="0.2">
      <c r="B1835"/>
      <c r="D1835"/>
      <c r="E1835"/>
    </row>
    <row r="1836" spans="2:5" x14ac:dyDescent="0.2">
      <c r="B1836"/>
      <c r="D1836"/>
      <c r="E1836"/>
    </row>
    <row r="1837" spans="2:5" x14ac:dyDescent="0.2">
      <c r="B1837"/>
      <c r="D1837"/>
      <c r="E1837"/>
    </row>
    <row r="1838" spans="2:5" x14ac:dyDescent="0.2">
      <c r="B1838"/>
      <c r="D1838"/>
      <c r="E1838"/>
    </row>
    <row r="1839" spans="2:5" x14ac:dyDescent="0.2">
      <c r="B1839"/>
      <c r="D1839"/>
      <c r="E1839"/>
    </row>
    <row r="1840" spans="2:5" x14ac:dyDescent="0.2">
      <c r="B1840"/>
      <c r="D1840"/>
      <c r="E1840"/>
    </row>
    <row r="1841" spans="2:5" x14ac:dyDescent="0.2">
      <c r="B1841"/>
      <c r="D1841"/>
      <c r="E1841"/>
    </row>
    <row r="1842" spans="2:5" x14ac:dyDescent="0.2">
      <c r="B1842"/>
      <c r="D1842"/>
      <c r="E1842"/>
    </row>
    <row r="1843" spans="2:5" x14ac:dyDescent="0.2">
      <c r="B1843"/>
      <c r="D1843"/>
      <c r="E1843"/>
    </row>
    <row r="1844" spans="2:5" x14ac:dyDescent="0.2">
      <c r="B1844"/>
      <c r="D1844"/>
      <c r="E1844"/>
    </row>
    <row r="1845" spans="2:5" x14ac:dyDescent="0.2">
      <c r="B1845"/>
      <c r="D1845"/>
      <c r="E1845"/>
    </row>
    <row r="1846" spans="2:5" x14ac:dyDescent="0.2">
      <c r="B1846"/>
      <c r="D1846"/>
      <c r="E1846"/>
    </row>
    <row r="1847" spans="2:5" x14ac:dyDescent="0.2">
      <c r="B1847"/>
      <c r="D1847"/>
      <c r="E1847"/>
    </row>
    <row r="1848" spans="2:5" x14ac:dyDescent="0.2">
      <c r="B1848"/>
      <c r="D1848"/>
      <c r="E1848"/>
    </row>
    <row r="1849" spans="2:5" x14ac:dyDescent="0.2">
      <c r="B1849"/>
      <c r="D1849"/>
      <c r="E1849"/>
    </row>
    <row r="1850" spans="2:5" x14ac:dyDescent="0.2">
      <c r="B1850"/>
      <c r="D1850"/>
      <c r="E1850"/>
    </row>
    <row r="1851" spans="2:5" x14ac:dyDescent="0.2">
      <c r="B1851"/>
      <c r="D1851"/>
      <c r="E1851"/>
    </row>
    <row r="1852" spans="2:5" x14ac:dyDescent="0.2">
      <c r="B1852"/>
      <c r="D1852"/>
      <c r="E1852"/>
    </row>
    <row r="1853" spans="2:5" x14ac:dyDescent="0.2">
      <c r="B1853"/>
      <c r="D1853"/>
      <c r="E1853"/>
    </row>
    <row r="1854" spans="2:5" x14ac:dyDescent="0.2">
      <c r="B1854"/>
      <c r="D1854"/>
      <c r="E1854"/>
    </row>
    <row r="1855" spans="2:5" x14ac:dyDescent="0.2">
      <c r="B1855"/>
      <c r="D1855"/>
      <c r="E1855"/>
    </row>
    <row r="1856" spans="2:5" x14ac:dyDescent="0.2">
      <c r="B1856"/>
      <c r="D1856"/>
      <c r="E1856"/>
    </row>
    <row r="1857" spans="2:5" x14ac:dyDescent="0.2">
      <c r="B1857"/>
      <c r="D1857"/>
      <c r="E1857"/>
    </row>
    <row r="1858" spans="2:5" x14ac:dyDescent="0.2">
      <c r="B1858"/>
      <c r="D1858"/>
      <c r="E1858"/>
    </row>
    <row r="1859" spans="2:5" x14ac:dyDescent="0.2">
      <c r="B1859"/>
      <c r="D1859"/>
      <c r="E1859"/>
    </row>
    <row r="1860" spans="2:5" x14ac:dyDescent="0.2">
      <c r="B1860"/>
      <c r="D1860"/>
      <c r="E1860"/>
    </row>
    <row r="1861" spans="2:5" x14ac:dyDescent="0.2">
      <c r="B1861"/>
      <c r="D1861"/>
      <c r="E1861"/>
    </row>
    <row r="1862" spans="2:5" x14ac:dyDescent="0.2">
      <c r="B1862"/>
      <c r="D1862"/>
      <c r="E1862"/>
    </row>
    <row r="1863" spans="2:5" x14ac:dyDescent="0.2">
      <c r="B1863"/>
      <c r="D1863"/>
      <c r="E1863"/>
    </row>
    <row r="1864" spans="2:5" x14ac:dyDescent="0.2">
      <c r="B1864"/>
      <c r="D1864"/>
      <c r="E1864"/>
    </row>
    <row r="1865" spans="2:5" x14ac:dyDescent="0.2">
      <c r="B1865"/>
      <c r="D1865"/>
      <c r="E1865"/>
    </row>
    <row r="1866" spans="2:5" x14ac:dyDescent="0.2">
      <c r="B1866"/>
      <c r="D1866"/>
      <c r="E1866"/>
    </row>
    <row r="1867" spans="2:5" x14ac:dyDescent="0.2">
      <c r="B1867"/>
      <c r="D1867"/>
      <c r="E1867"/>
    </row>
    <row r="1868" spans="2:5" x14ac:dyDescent="0.2">
      <c r="B1868"/>
      <c r="D1868"/>
      <c r="E1868"/>
    </row>
    <row r="1869" spans="2:5" x14ac:dyDescent="0.2">
      <c r="B1869"/>
      <c r="D1869"/>
      <c r="E1869"/>
    </row>
    <row r="1870" spans="2:5" x14ac:dyDescent="0.2">
      <c r="B1870"/>
      <c r="D1870"/>
      <c r="E1870"/>
    </row>
    <row r="1871" spans="2:5" x14ac:dyDescent="0.2">
      <c r="B1871"/>
      <c r="D1871"/>
      <c r="E1871"/>
    </row>
    <row r="1872" spans="2:5" x14ac:dyDescent="0.2">
      <c r="B1872"/>
      <c r="D1872"/>
      <c r="E1872"/>
    </row>
    <row r="1873" spans="2:5" x14ac:dyDescent="0.2">
      <c r="B1873"/>
      <c r="D1873"/>
      <c r="E1873"/>
    </row>
    <row r="1874" spans="2:5" x14ac:dyDescent="0.2">
      <c r="B1874"/>
      <c r="D1874"/>
      <c r="E1874"/>
    </row>
    <row r="1875" spans="2:5" x14ac:dyDescent="0.2">
      <c r="B1875"/>
      <c r="D1875"/>
      <c r="E1875"/>
    </row>
    <row r="1876" spans="2:5" x14ac:dyDescent="0.2">
      <c r="B1876"/>
      <c r="D1876"/>
      <c r="E1876"/>
    </row>
    <row r="1877" spans="2:5" x14ac:dyDescent="0.2">
      <c r="B1877"/>
      <c r="D1877"/>
      <c r="E1877"/>
    </row>
    <row r="1878" spans="2:5" x14ac:dyDescent="0.2">
      <c r="B1878"/>
      <c r="D1878"/>
      <c r="E1878"/>
    </row>
    <row r="1879" spans="2:5" x14ac:dyDescent="0.2">
      <c r="B1879"/>
      <c r="D1879"/>
      <c r="E1879"/>
    </row>
    <row r="1880" spans="2:5" x14ac:dyDescent="0.2">
      <c r="B1880"/>
      <c r="D1880"/>
      <c r="E1880"/>
    </row>
    <row r="1881" spans="2:5" x14ac:dyDescent="0.2">
      <c r="B1881"/>
      <c r="D1881"/>
      <c r="E1881"/>
    </row>
    <row r="1882" spans="2:5" x14ac:dyDescent="0.2">
      <c r="B1882"/>
      <c r="D1882"/>
      <c r="E1882"/>
    </row>
    <row r="1883" spans="2:5" x14ac:dyDescent="0.2">
      <c r="B1883"/>
      <c r="D1883"/>
      <c r="E1883"/>
    </row>
    <row r="1884" spans="2:5" x14ac:dyDescent="0.2">
      <c r="B1884"/>
      <c r="D1884"/>
      <c r="E1884"/>
    </row>
    <row r="1885" spans="2:5" x14ac:dyDescent="0.2">
      <c r="B1885"/>
      <c r="D1885"/>
      <c r="E1885"/>
    </row>
    <row r="1886" spans="2:5" x14ac:dyDescent="0.2">
      <c r="B1886"/>
      <c r="D1886"/>
      <c r="E1886"/>
    </row>
    <row r="1887" spans="2:5" x14ac:dyDescent="0.2">
      <c r="B1887"/>
      <c r="D1887"/>
      <c r="E1887"/>
    </row>
    <row r="1888" spans="2:5" x14ac:dyDescent="0.2">
      <c r="B1888"/>
      <c r="D1888"/>
      <c r="E1888"/>
    </row>
    <row r="1889" spans="2:5" x14ac:dyDescent="0.2">
      <c r="B1889"/>
      <c r="D1889"/>
      <c r="E1889"/>
    </row>
    <row r="1890" spans="2:5" x14ac:dyDescent="0.2">
      <c r="B1890"/>
      <c r="D1890"/>
      <c r="E1890"/>
    </row>
    <row r="1891" spans="2:5" x14ac:dyDescent="0.2">
      <c r="B1891"/>
      <c r="D1891"/>
      <c r="E1891"/>
    </row>
    <row r="1892" spans="2:5" x14ac:dyDescent="0.2">
      <c r="B1892"/>
      <c r="D1892"/>
      <c r="E1892"/>
    </row>
    <row r="1893" spans="2:5" x14ac:dyDescent="0.2">
      <c r="B1893"/>
      <c r="D1893"/>
      <c r="E1893"/>
    </row>
    <row r="1894" spans="2:5" x14ac:dyDescent="0.2">
      <c r="B1894"/>
      <c r="D1894"/>
      <c r="E1894"/>
    </row>
    <row r="1895" spans="2:5" x14ac:dyDescent="0.2">
      <c r="B1895"/>
      <c r="D1895"/>
      <c r="E1895"/>
    </row>
    <row r="1896" spans="2:5" x14ac:dyDescent="0.2">
      <c r="B1896"/>
      <c r="D1896"/>
      <c r="E1896"/>
    </row>
    <row r="1897" spans="2:5" x14ac:dyDescent="0.2">
      <c r="B1897"/>
      <c r="D1897"/>
      <c r="E1897"/>
    </row>
    <row r="1898" spans="2:5" x14ac:dyDescent="0.2">
      <c r="B1898"/>
      <c r="D1898"/>
      <c r="E1898"/>
    </row>
    <row r="1899" spans="2:5" x14ac:dyDescent="0.2">
      <c r="B1899"/>
      <c r="D1899"/>
      <c r="E1899"/>
    </row>
    <row r="1900" spans="2:5" x14ac:dyDescent="0.2">
      <c r="B1900"/>
      <c r="D1900"/>
      <c r="E1900"/>
    </row>
    <row r="1901" spans="2:5" x14ac:dyDescent="0.2">
      <c r="B1901"/>
      <c r="D1901"/>
      <c r="E1901"/>
    </row>
    <row r="1902" spans="2:5" x14ac:dyDescent="0.2">
      <c r="B1902"/>
      <c r="D1902"/>
      <c r="E1902"/>
    </row>
    <row r="1903" spans="2:5" x14ac:dyDescent="0.2">
      <c r="B1903"/>
      <c r="D1903"/>
      <c r="E1903"/>
    </row>
    <row r="1904" spans="2:5" x14ac:dyDescent="0.2">
      <c r="B1904"/>
      <c r="D1904"/>
      <c r="E1904"/>
    </row>
    <row r="1905" spans="2:5" x14ac:dyDescent="0.2">
      <c r="B1905"/>
      <c r="D1905"/>
      <c r="E1905"/>
    </row>
    <row r="1906" spans="2:5" x14ac:dyDescent="0.2">
      <c r="B1906"/>
      <c r="D1906"/>
      <c r="E1906"/>
    </row>
    <row r="1907" spans="2:5" x14ac:dyDescent="0.2">
      <c r="B1907"/>
      <c r="D1907"/>
      <c r="E1907"/>
    </row>
    <row r="1908" spans="2:5" x14ac:dyDescent="0.2">
      <c r="B1908"/>
      <c r="D1908"/>
      <c r="E1908"/>
    </row>
    <row r="1909" spans="2:5" x14ac:dyDescent="0.2">
      <c r="B1909"/>
      <c r="D1909"/>
      <c r="E1909"/>
    </row>
    <row r="1910" spans="2:5" x14ac:dyDescent="0.2">
      <c r="B1910"/>
      <c r="D1910"/>
      <c r="E1910"/>
    </row>
    <row r="1911" spans="2:5" x14ac:dyDescent="0.2">
      <c r="B1911"/>
      <c r="D1911"/>
      <c r="E1911"/>
    </row>
    <row r="1912" spans="2:5" x14ac:dyDescent="0.2">
      <c r="B1912"/>
      <c r="D1912"/>
      <c r="E1912"/>
    </row>
    <row r="1913" spans="2:5" x14ac:dyDescent="0.2">
      <c r="B1913"/>
      <c r="D1913"/>
      <c r="E1913"/>
    </row>
    <row r="1914" spans="2:5" x14ac:dyDescent="0.2">
      <c r="B1914"/>
      <c r="D1914"/>
      <c r="E1914"/>
    </row>
    <row r="1915" spans="2:5" x14ac:dyDescent="0.2">
      <c r="B1915"/>
      <c r="D1915"/>
      <c r="E1915"/>
    </row>
    <row r="1916" spans="2:5" x14ac:dyDescent="0.2">
      <c r="B1916"/>
      <c r="D1916"/>
      <c r="E1916"/>
    </row>
    <row r="1917" spans="2:5" x14ac:dyDescent="0.2">
      <c r="B1917"/>
      <c r="D1917"/>
      <c r="E1917"/>
    </row>
    <row r="1918" spans="2:5" x14ac:dyDescent="0.2">
      <c r="B1918"/>
      <c r="D1918"/>
      <c r="E1918"/>
    </row>
    <row r="1919" spans="2:5" x14ac:dyDescent="0.2">
      <c r="B1919"/>
      <c r="D1919"/>
      <c r="E1919"/>
    </row>
    <row r="1920" spans="2:5" x14ac:dyDescent="0.2">
      <c r="B1920"/>
      <c r="D1920"/>
      <c r="E1920"/>
    </row>
    <row r="1921" spans="2:5" x14ac:dyDescent="0.2">
      <c r="B1921"/>
      <c r="D1921"/>
      <c r="E1921"/>
    </row>
    <row r="1922" spans="2:5" x14ac:dyDescent="0.2">
      <c r="B1922"/>
      <c r="D1922"/>
      <c r="E1922"/>
    </row>
    <row r="1923" spans="2:5" x14ac:dyDescent="0.2">
      <c r="B1923"/>
      <c r="D1923"/>
      <c r="E1923"/>
    </row>
    <row r="1924" spans="2:5" x14ac:dyDescent="0.2">
      <c r="B1924"/>
      <c r="D1924"/>
      <c r="E1924"/>
    </row>
    <row r="1925" spans="2:5" x14ac:dyDescent="0.2">
      <c r="B1925"/>
      <c r="D1925"/>
      <c r="E1925"/>
    </row>
    <row r="1926" spans="2:5" x14ac:dyDescent="0.2">
      <c r="B1926"/>
      <c r="D1926"/>
      <c r="E1926"/>
    </row>
    <row r="1927" spans="2:5" x14ac:dyDescent="0.2">
      <c r="B1927"/>
      <c r="D1927"/>
      <c r="E1927"/>
    </row>
    <row r="1928" spans="2:5" x14ac:dyDescent="0.2">
      <c r="B1928"/>
      <c r="D1928"/>
      <c r="E1928"/>
    </row>
    <row r="1929" spans="2:5" x14ac:dyDescent="0.2">
      <c r="B1929"/>
      <c r="D1929"/>
      <c r="E1929"/>
    </row>
    <row r="1930" spans="2:5" x14ac:dyDescent="0.2">
      <c r="B1930"/>
      <c r="D1930"/>
      <c r="E1930"/>
    </row>
    <row r="1931" spans="2:5" x14ac:dyDescent="0.2">
      <c r="B1931"/>
      <c r="D1931"/>
      <c r="E1931"/>
    </row>
    <row r="1932" spans="2:5" x14ac:dyDescent="0.2">
      <c r="B1932"/>
      <c r="D1932"/>
      <c r="E1932"/>
    </row>
    <row r="1933" spans="2:5" x14ac:dyDescent="0.2">
      <c r="B1933"/>
      <c r="D1933"/>
      <c r="E1933"/>
    </row>
    <row r="1934" spans="2:5" x14ac:dyDescent="0.2">
      <c r="B1934"/>
      <c r="D1934"/>
      <c r="E1934"/>
    </row>
    <row r="1935" spans="2:5" x14ac:dyDescent="0.2">
      <c r="B1935"/>
      <c r="D1935"/>
      <c r="E1935"/>
    </row>
    <row r="1936" spans="2:5" x14ac:dyDescent="0.2">
      <c r="B1936"/>
      <c r="D1936"/>
      <c r="E1936"/>
    </row>
    <row r="1937" spans="2:5" x14ac:dyDescent="0.2">
      <c r="B1937"/>
      <c r="D1937"/>
      <c r="E1937"/>
    </row>
    <row r="1938" spans="2:5" x14ac:dyDescent="0.2">
      <c r="B1938"/>
      <c r="D1938"/>
      <c r="E1938"/>
    </row>
    <row r="1939" spans="2:5" x14ac:dyDescent="0.2">
      <c r="B1939"/>
      <c r="D1939"/>
      <c r="E1939"/>
    </row>
    <row r="1940" spans="2:5" x14ac:dyDescent="0.2">
      <c r="B1940"/>
      <c r="D1940"/>
      <c r="E1940"/>
    </row>
    <row r="1941" spans="2:5" x14ac:dyDescent="0.2">
      <c r="B1941"/>
      <c r="D1941"/>
      <c r="E1941"/>
    </row>
    <row r="1942" spans="2:5" x14ac:dyDescent="0.2">
      <c r="B1942"/>
      <c r="D1942"/>
      <c r="E1942"/>
    </row>
    <row r="1943" spans="2:5" x14ac:dyDescent="0.2">
      <c r="B1943"/>
      <c r="D1943"/>
      <c r="E1943"/>
    </row>
    <row r="1944" spans="2:5" x14ac:dyDescent="0.2">
      <c r="B1944"/>
      <c r="D1944"/>
      <c r="E1944"/>
    </row>
    <row r="1945" spans="2:5" x14ac:dyDescent="0.2">
      <c r="B1945"/>
      <c r="D1945"/>
      <c r="E1945"/>
    </row>
    <row r="1946" spans="2:5" x14ac:dyDescent="0.2">
      <c r="B1946"/>
      <c r="D1946"/>
      <c r="E1946"/>
    </row>
    <row r="1947" spans="2:5" x14ac:dyDescent="0.2">
      <c r="B1947"/>
      <c r="D1947"/>
      <c r="E1947"/>
    </row>
    <row r="1948" spans="2:5" x14ac:dyDescent="0.2">
      <c r="B1948"/>
      <c r="D1948"/>
      <c r="E1948"/>
    </row>
    <row r="1949" spans="2:5" x14ac:dyDescent="0.2">
      <c r="B1949"/>
      <c r="D1949"/>
      <c r="E1949"/>
    </row>
    <row r="1950" spans="2:5" x14ac:dyDescent="0.2">
      <c r="B1950"/>
      <c r="D1950"/>
      <c r="E1950"/>
    </row>
    <row r="1951" spans="2:5" x14ac:dyDescent="0.2">
      <c r="B1951"/>
      <c r="D1951"/>
      <c r="E1951"/>
    </row>
    <row r="1952" spans="2:5" x14ac:dyDescent="0.2">
      <c r="B1952"/>
      <c r="D1952"/>
      <c r="E1952"/>
    </row>
    <row r="1953" spans="2:5" x14ac:dyDescent="0.2">
      <c r="B1953"/>
      <c r="D1953"/>
      <c r="E1953"/>
    </row>
    <row r="1954" spans="2:5" x14ac:dyDescent="0.2">
      <c r="B1954"/>
      <c r="D1954"/>
      <c r="E1954"/>
    </row>
    <row r="1955" spans="2:5" x14ac:dyDescent="0.2">
      <c r="B1955"/>
      <c r="D1955"/>
      <c r="E1955"/>
    </row>
    <row r="1956" spans="2:5" x14ac:dyDescent="0.2">
      <c r="B1956"/>
      <c r="D1956"/>
      <c r="E1956"/>
    </row>
    <row r="1957" spans="2:5" x14ac:dyDescent="0.2">
      <c r="B1957"/>
      <c r="D1957"/>
      <c r="E1957"/>
    </row>
    <row r="1958" spans="2:5" x14ac:dyDescent="0.2">
      <c r="B1958"/>
      <c r="D1958"/>
      <c r="E1958"/>
    </row>
    <row r="1959" spans="2:5" x14ac:dyDescent="0.2">
      <c r="B1959"/>
      <c r="D1959"/>
      <c r="E1959"/>
    </row>
    <row r="1960" spans="2:5" x14ac:dyDescent="0.2">
      <c r="B1960"/>
      <c r="D1960"/>
      <c r="E1960"/>
    </row>
    <row r="1961" spans="2:5" x14ac:dyDescent="0.2">
      <c r="B1961"/>
      <c r="D1961"/>
      <c r="E1961"/>
    </row>
    <row r="1962" spans="2:5" x14ac:dyDescent="0.2">
      <c r="B1962"/>
      <c r="D1962"/>
      <c r="E1962"/>
    </row>
    <row r="1963" spans="2:5" x14ac:dyDescent="0.2">
      <c r="B1963"/>
      <c r="D1963"/>
      <c r="E1963"/>
    </row>
    <row r="1964" spans="2:5" x14ac:dyDescent="0.2">
      <c r="B1964"/>
      <c r="D1964"/>
      <c r="E1964"/>
    </row>
    <row r="1965" spans="2:5" x14ac:dyDescent="0.2">
      <c r="B1965"/>
      <c r="D1965"/>
      <c r="E1965"/>
    </row>
    <row r="1966" spans="2:5" x14ac:dyDescent="0.2">
      <c r="B1966"/>
      <c r="D1966"/>
      <c r="E1966"/>
    </row>
    <row r="1967" spans="2:5" x14ac:dyDescent="0.2">
      <c r="B1967"/>
      <c r="D1967"/>
      <c r="E1967"/>
    </row>
    <row r="1968" spans="2:5" x14ac:dyDescent="0.2">
      <c r="B1968"/>
      <c r="D1968"/>
      <c r="E1968"/>
    </row>
    <row r="1969" spans="2:5" x14ac:dyDescent="0.2">
      <c r="B1969"/>
      <c r="D1969"/>
      <c r="E1969"/>
    </row>
    <row r="1970" spans="2:5" x14ac:dyDescent="0.2">
      <c r="B1970"/>
      <c r="D1970"/>
      <c r="E1970"/>
    </row>
    <row r="1971" spans="2:5" x14ac:dyDescent="0.2">
      <c r="B1971"/>
      <c r="D1971"/>
      <c r="E1971"/>
    </row>
    <row r="1972" spans="2:5" x14ac:dyDescent="0.2">
      <c r="B1972"/>
      <c r="D1972"/>
      <c r="E1972"/>
    </row>
    <row r="1973" spans="2:5" x14ac:dyDescent="0.2">
      <c r="B1973"/>
      <c r="D1973"/>
      <c r="E1973"/>
    </row>
    <row r="1974" spans="2:5" x14ac:dyDescent="0.2">
      <c r="B1974"/>
      <c r="D1974"/>
      <c r="E1974"/>
    </row>
    <row r="1975" spans="2:5" x14ac:dyDescent="0.2">
      <c r="B1975"/>
      <c r="D1975"/>
      <c r="E1975"/>
    </row>
    <row r="1976" spans="2:5" x14ac:dyDescent="0.2">
      <c r="B1976"/>
      <c r="D1976"/>
      <c r="E1976"/>
    </row>
    <row r="1977" spans="2:5" x14ac:dyDescent="0.2">
      <c r="B1977"/>
      <c r="D1977"/>
      <c r="E1977"/>
    </row>
    <row r="1978" spans="2:5" x14ac:dyDescent="0.2">
      <c r="B1978"/>
      <c r="D1978"/>
      <c r="E1978"/>
    </row>
    <row r="1979" spans="2:5" x14ac:dyDescent="0.2">
      <c r="B1979"/>
      <c r="D1979"/>
      <c r="E1979"/>
    </row>
    <row r="1980" spans="2:5" x14ac:dyDescent="0.2">
      <c r="B1980"/>
      <c r="D1980"/>
      <c r="E1980"/>
    </row>
    <row r="1981" spans="2:5" x14ac:dyDescent="0.2">
      <c r="B1981"/>
      <c r="D1981"/>
      <c r="E1981"/>
    </row>
    <row r="1982" spans="2:5" x14ac:dyDescent="0.2">
      <c r="B1982"/>
      <c r="D1982"/>
      <c r="E1982"/>
    </row>
    <row r="1983" spans="2:5" x14ac:dyDescent="0.2">
      <c r="B1983"/>
      <c r="D1983"/>
      <c r="E1983"/>
    </row>
    <row r="1984" spans="2:5" x14ac:dyDescent="0.2">
      <c r="B1984"/>
      <c r="D1984"/>
      <c r="E1984"/>
    </row>
    <row r="1985" spans="2:5" x14ac:dyDescent="0.2">
      <c r="B1985"/>
      <c r="D1985"/>
      <c r="E1985"/>
    </row>
    <row r="1986" spans="2:5" x14ac:dyDescent="0.2">
      <c r="B1986"/>
      <c r="D1986"/>
      <c r="E1986"/>
    </row>
    <row r="1987" spans="2:5" x14ac:dyDescent="0.2">
      <c r="B1987"/>
      <c r="D1987"/>
      <c r="E1987"/>
    </row>
    <row r="1988" spans="2:5" x14ac:dyDescent="0.2">
      <c r="B1988"/>
      <c r="D1988"/>
      <c r="E1988"/>
    </row>
    <row r="1989" spans="2:5" x14ac:dyDescent="0.2">
      <c r="B1989"/>
      <c r="D1989"/>
      <c r="E1989"/>
    </row>
    <row r="1990" spans="2:5" x14ac:dyDescent="0.2">
      <c r="B1990"/>
      <c r="D1990"/>
      <c r="E1990"/>
    </row>
    <row r="1991" spans="2:5" x14ac:dyDescent="0.2">
      <c r="B1991"/>
      <c r="D1991"/>
      <c r="E1991"/>
    </row>
    <row r="1992" spans="2:5" x14ac:dyDescent="0.2">
      <c r="B1992"/>
      <c r="D1992"/>
      <c r="E1992"/>
    </row>
    <row r="1993" spans="2:5" x14ac:dyDescent="0.2">
      <c r="B1993"/>
      <c r="D1993"/>
      <c r="E1993"/>
    </row>
    <row r="1994" spans="2:5" x14ac:dyDescent="0.2">
      <c r="B1994"/>
      <c r="D1994"/>
      <c r="E1994"/>
    </row>
    <row r="1995" spans="2:5" x14ac:dyDescent="0.2">
      <c r="B1995"/>
      <c r="D1995"/>
      <c r="E1995"/>
    </row>
    <row r="1996" spans="2:5" x14ac:dyDescent="0.2">
      <c r="B1996"/>
      <c r="D1996"/>
      <c r="E1996"/>
    </row>
    <row r="1997" spans="2:5" x14ac:dyDescent="0.2">
      <c r="B1997"/>
      <c r="D1997"/>
      <c r="E1997"/>
    </row>
    <row r="1998" spans="2:5" x14ac:dyDescent="0.2">
      <c r="B1998"/>
      <c r="D1998"/>
      <c r="E1998"/>
    </row>
    <row r="1999" spans="2:5" x14ac:dyDescent="0.2">
      <c r="B1999"/>
      <c r="D1999"/>
      <c r="E1999"/>
    </row>
    <row r="2000" spans="2:5" x14ac:dyDescent="0.2">
      <c r="B2000"/>
      <c r="D2000"/>
      <c r="E2000"/>
    </row>
    <row r="2001" spans="2:5" x14ac:dyDescent="0.2">
      <c r="B2001"/>
      <c r="D2001"/>
      <c r="E2001"/>
    </row>
    <row r="2002" spans="2:5" x14ac:dyDescent="0.2">
      <c r="B2002"/>
      <c r="D2002"/>
      <c r="E2002"/>
    </row>
    <row r="2003" spans="2:5" x14ac:dyDescent="0.2">
      <c r="B2003"/>
      <c r="D2003"/>
      <c r="E2003"/>
    </row>
    <row r="2004" spans="2:5" x14ac:dyDescent="0.2">
      <c r="B2004"/>
      <c r="D2004"/>
      <c r="E2004"/>
    </row>
    <row r="2005" spans="2:5" x14ac:dyDescent="0.2">
      <c r="B2005"/>
      <c r="D2005"/>
      <c r="E2005"/>
    </row>
    <row r="2006" spans="2:5" x14ac:dyDescent="0.2">
      <c r="B2006"/>
      <c r="D2006"/>
      <c r="E2006"/>
    </row>
    <row r="2007" spans="2:5" x14ac:dyDescent="0.2">
      <c r="B2007"/>
      <c r="D2007"/>
      <c r="E2007"/>
    </row>
    <row r="2008" spans="2:5" x14ac:dyDescent="0.2">
      <c r="B2008"/>
      <c r="D2008"/>
      <c r="E2008"/>
    </row>
    <row r="2009" spans="2:5" x14ac:dyDescent="0.2">
      <c r="B2009"/>
      <c r="D2009"/>
      <c r="E2009"/>
    </row>
    <row r="2010" spans="2:5" x14ac:dyDescent="0.2">
      <c r="B2010"/>
      <c r="D2010"/>
      <c r="E2010"/>
    </row>
    <row r="2011" spans="2:5" x14ac:dyDescent="0.2">
      <c r="B2011"/>
      <c r="D2011"/>
      <c r="E2011"/>
    </row>
    <row r="2012" spans="2:5" x14ac:dyDescent="0.2">
      <c r="B2012"/>
      <c r="D2012"/>
      <c r="E2012"/>
    </row>
    <row r="2013" spans="2:5" x14ac:dyDescent="0.2">
      <c r="B2013"/>
      <c r="D2013"/>
      <c r="E2013"/>
    </row>
    <row r="2014" spans="2:5" x14ac:dyDescent="0.2">
      <c r="B2014"/>
      <c r="D2014"/>
      <c r="E2014"/>
    </row>
    <row r="2015" spans="2:5" x14ac:dyDescent="0.2">
      <c r="B2015"/>
      <c r="D2015"/>
      <c r="E2015"/>
    </row>
    <row r="2016" spans="2:5" x14ac:dyDescent="0.2">
      <c r="B2016"/>
      <c r="D2016"/>
      <c r="E2016"/>
    </row>
    <row r="2017" spans="2:5" x14ac:dyDescent="0.2">
      <c r="B2017"/>
      <c r="D2017"/>
      <c r="E2017"/>
    </row>
    <row r="2018" spans="2:5" x14ac:dyDescent="0.2">
      <c r="B2018"/>
      <c r="D2018"/>
      <c r="E2018"/>
    </row>
    <row r="2019" spans="2:5" x14ac:dyDescent="0.2">
      <c r="B2019"/>
      <c r="D2019"/>
      <c r="E2019"/>
    </row>
    <row r="2020" spans="2:5" x14ac:dyDescent="0.2">
      <c r="B2020"/>
      <c r="D2020"/>
      <c r="E2020"/>
    </row>
    <row r="2021" spans="2:5" x14ac:dyDescent="0.2">
      <c r="B2021"/>
      <c r="D2021"/>
      <c r="E2021"/>
    </row>
    <row r="2022" spans="2:5" x14ac:dyDescent="0.2">
      <c r="B2022"/>
      <c r="D2022"/>
      <c r="E2022"/>
    </row>
    <row r="2023" spans="2:5" x14ac:dyDescent="0.2">
      <c r="B2023"/>
      <c r="D2023"/>
      <c r="E2023"/>
    </row>
    <row r="2024" spans="2:5" x14ac:dyDescent="0.2">
      <c r="B2024"/>
      <c r="D2024"/>
      <c r="E2024"/>
    </row>
    <row r="2025" spans="2:5" x14ac:dyDescent="0.2">
      <c r="B2025"/>
      <c r="D2025"/>
      <c r="E2025"/>
    </row>
    <row r="2026" spans="2:5" x14ac:dyDescent="0.2">
      <c r="B2026"/>
      <c r="D2026"/>
      <c r="E2026"/>
    </row>
    <row r="2027" spans="2:5" x14ac:dyDescent="0.2">
      <c r="B2027"/>
      <c r="D2027"/>
      <c r="E2027"/>
    </row>
    <row r="2028" spans="2:5" x14ac:dyDescent="0.2">
      <c r="B2028"/>
      <c r="D2028"/>
      <c r="E2028"/>
    </row>
    <row r="2029" spans="2:5" x14ac:dyDescent="0.2">
      <c r="B2029"/>
      <c r="D2029"/>
      <c r="E2029"/>
    </row>
    <row r="2030" spans="2:5" x14ac:dyDescent="0.2">
      <c r="B2030"/>
      <c r="D2030"/>
      <c r="E2030"/>
    </row>
    <row r="2031" spans="2:5" x14ac:dyDescent="0.2">
      <c r="B2031"/>
      <c r="D2031"/>
      <c r="E2031"/>
    </row>
    <row r="2032" spans="2:5" x14ac:dyDescent="0.2">
      <c r="B2032"/>
      <c r="D2032"/>
      <c r="E2032"/>
    </row>
    <row r="2033" spans="2:5" x14ac:dyDescent="0.2">
      <c r="B2033"/>
      <c r="D2033"/>
      <c r="E2033"/>
    </row>
    <row r="2034" spans="2:5" x14ac:dyDescent="0.2">
      <c r="B2034"/>
      <c r="D2034"/>
      <c r="E2034"/>
    </row>
    <row r="2035" spans="2:5" x14ac:dyDescent="0.2">
      <c r="B2035"/>
      <c r="D2035"/>
      <c r="E2035"/>
    </row>
    <row r="2036" spans="2:5" x14ac:dyDescent="0.2">
      <c r="B2036"/>
      <c r="D2036"/>
      <c r="E2036"/>
    </row>
    <row r="2037" spans="2:5" x14ac:dyDescent="0.2">
      <c r="B2037"/>
      <c r="D2037"/>
      <c r="E2037"/>
    </row>
    <row r="2038" spans="2:5" x14ac:dyDescent="0.2">
      <c r="B2038"/>
      <c r="D2038"/>
      <c r="E2038"/>
    </row>
    <row r="2039" spans="2:5" x14ac:dyDescent="0.2">
      <c r="B2039"/>
      <c r="D2039"/>
      <c r="E2039"/>
    </row>
    <row r="2040" spans="2:5" x14ac:dyDescent="0.2">
      <c r="B2040"/>
      <c r="D2040"/>
      <c r="E2040"/>
    </row>
    <row r="2041" spans="2:5" x14ac:dyDescent="0.2">
      <c r="B2041"/>
      <c r="D2041"/>
      <c r="E2041"/>
    </row>
    <row r="2042" spans="2:5" x14ac:dyDescent="0.2">
      <c r="B2042"/>
      <c r="D2042"/>
      <c r="E2042"/>
    </row>
    <row r="2043" spans="2:5" x14ac:dyDescent="0.2">
      <c r="B2043"/>
      <c r="D2043"/>
      <c r="E2043"/>
    </row>
    <row r="2044" spans="2:5" x14ac:dyDescent="0.2">
      <c r="B2044"/>
      <c r="D2044"/>
      <c r="E2044"/>
    </row>
    <row r="2045" spans="2:5" x14ac:dyDescent="0.2">
      <c r="B2045"/>
      <c r="D2045"/>
      <c r="E2045"/>
    </row>
    <row r="2046" spans="2:5" x14ac:dyDescent="0.2">
      <c r="B2046"/>
      <c r="D2046"/>
      <c r="E2046"/>
    </row>
    <row r="2047" spans="2:5" x14ac:dyDescent="0.2">
      <c r="B2047"/>
      <c r="D2047"/>
      <c r="E2047"/>
    </row>
    <row r="2048" spans="2:5" x14ac:dyDescent="0.2">
      <c r="B2048"/>
      <c r="D2048"/>
      <c r="E2048"/>
    </row>
    <row r="2049" spans="2:5" x14ac:dyDescent="0.2">
      <c r="B2049"/>
      <c r="D2049"/>
      <c r="E2049"/>
    </row>
    <row r="2050" spans="2:5" x14ac:dyDescent="0.2">
      <c r="B2050"/>
      <c r="D2050"/>
      <c r="E2050"/>
    </row>
    <row r="2051" spans="2:5" x14ac:dyDescent="0.2">
      <c r="B2051"/>
      <c r="D2051"/>
      <c r="E2051"/>
    </row>
    <row r="2052" spans="2:5" x14ac:dyDescent="0.2">
      <c r="B2052"/>
      <c r="D2052"/>
      <c r="E2052"/>
    </row>
    <row r="2053" spans="2:5" x14ac:dyDescent="0.2">
      <c r="B2053"/>
      <c r="D2053"/>
      <c r="E2053"/>
    </row>
    <row r="2054" spans="2:5" x14ac:dyDescent="0.2">
      <c r="B2054"/>
      <c r="D2054"/>
      <c r="E2054"/>
    </row>
    <row r="2055" spans="2:5" x14ac:dyDescent="0.2">
      <c r="B2055"/>
      <c r="D2055"/>
      <c r="E2055"/>
    </row>
    <row r="2056" spans="2:5" x14ac:dyDescent="0.2">
      <c r="B2056"/>
      <c r="D2056"/>
      <c r="E2056"/>
    </row>
    <row r="2057" spans="2:5" x14ac:dyDescent="0.2">
      <c r="B2057"/>
      <c r="D2057"/>
      <c r="E2057"/>
    </row>
    <row r="2058" spans="2:5" x14ac:dyDescent="0.2">
      <c r="B2058"/>
      <c r="D2058"/>
      <c r="E2058"/>
    </row>
    <row r="2059" spans="2:5" x14ac:dyDescent="0.2">
      <c r="B2059"/>
      <c r="D2059"/>
      <c r="E2059"/>
    </row>
    <row r="2060" spans="2:5" x14ac:dyDescent="0.2">
      <c r="B2060"/>
      <c r="D2060"/>
      <c r="E2060"/>
    </row>
    <row r="2061" spans="2:5" x14ac:dyDescent="0.2">
      <c r="B2061"/>
      <c r="D2061"/>
      <c r="E2061"/>
    </row>
    <row r="2062" spans="2:5" x14ac:dyDescent="0.2">
      <c r="B2062"/>
      <c r="D2062"/>
      <c r="E2062"/>
    </row>
    <row r="2063" spans="2:5" x14ac:dyDescent="0.2">
      <c r="B2063"/>
      <c r="D2063"/>
      <c r="E2063"/>
    </row>
    <row r="2064" spans="2:5" x14ac:dyDescent="0.2">
      <c r="B2064"/>
      <c r="D2064"/>
      <c r="E2064"/>
    </row>
    <row r="2065" spans="2:5" x14ac:dyDescent="0.2">
      <c r="B2065"/>
      <c r="D2065"/>
      <c r="E2065"/>
    </row>
    <row r="2066" spans="2:5" x14ac:dyDescent="0.2">
      <c r="B2066"/>
      <c r="D2066"/>
      <c r="E2066"/>
    </row>
    <row r="2067" spans="2:5" x14ac:dyDescent="0.2">
      <c r="B2067"/>
      <c r="D2067"/>
      <c r="E2067"/>
    </row>
    <row r="2068" spans="2:5" x14ac:dyDescent="0.2">
      <c r="B2068"/>
      <c r="D2068"/>
      <c r="E2068"/>
    </row>
    <row r="2069" spans="2:5" x14ac:dyDescent="0.2">
      <c r="B2069"/>
      <c r="D2069"/>
      <c r="E2069"/>
    </row>
    <row r="2070" spans="2:5" x14ac:dyDescent="0.2">
      <c r="B2070"/>
      <c r="D2070"/>
      <c r="E2070"/>
    </row>
    <row r="2071" spans="2:5" x14ac:dyDescent="0.2">
      <c r="B2071"/>
      <c r="D2071"/>
      <c r="E2071"/>
    </row>
    <row r="2072" spans="2:5" x14ac:dyDescent="0.2">
      <c r="B2072"/>
      <c r="D2072"/>
      <c r="E2072"/>
    </row>
    <row r="2073" spans="2:5" x14ac:dyDescent="0.2">
      <c r="B2073"/>
      <c r="D2073"/>
      <c r="E2073"/>
    </row>
    <row r="2074" spans="2:5" x14ac:dyDescent="0.2">
      <c r="B2074"/>
      <c r="D2074"/>
      <c r="E2074"/>
    </row>
    <row r="2075" spans="2:5" x14ac:dyDescent="0.2">
      <c r="B2075"/>
      <c r="D2075"/>
      <c r="E2075"/>
    </row>
    <row r="2076" spans="2:5" x14ac:dyDescent="0.2">
      <c r="B2076"/>
      <c r="D2076"/>
      <c r="E2076"/>
    </row>
    <row r="2077" spans="2:5" x14ac:dyDescent="0.2">
      <c r="B2077"/>
      <c r="D2077"/>
      <c r="E2077"/>
    </row>
    <row r="2078" spans="2:5" x14ac:dyDescent="0.2">
      <c r="B2078"/>
      <c r="D2078"/>
      <c r="E2078"/>
    </row>
    <row r="2079" spans="2:5" x14ac:dyDescent="0.2">
      <c r="B2079"/>
      <c r="D2079"/>
      <c r="E2079"/>
    </row>
    <row r="2080" spans="2:5" x14ac:dyDescent="0.2">
      <c r="B2080"/>
      <c r="D2080"/>
      <c r="E2080"/>
    </row>
    <row r="2081" spans="2:5" x14ac:dyDescent="0.2">
      <c r="B2081"/>
      <c r="D2081"/>
      <c r="E2081"/>
    </row>
    <row r="2082" spans="2:5" x14ac:dyDescent="0.2">
      <c r="B2082"/>
      <c r="D2082"/>
      <c r="E2082"/>
    </row>
    <row r="2083" spans="2:5" x14ac:dyDescent="0.2">
      <c r="B2083"/>
      <c r="D2083"/>
      <c r="E2083"/>
    </row>
    <row r="2084" spans="2:5" x14ac:dyDescent="0.2">
      <c r="B2084"/>
      <c r="D2084"/>
      <c r="E2084"/>
    </row>
    <row r="2085" spans="2:5" x14ac:dyDescent="0.2">
      <c r="B2085"/>
      <c r="D2085"/>
      <c r="E2085"/>
    </row>
    <row r="2086" spans="2:5" x14ac:dyDescent="0.2">
      <c r="B2086"/>
      <c r="D2086"/>
      <c r="E2086"/>
    </row>
    <row r="2087" spans="2:5" x14ac:dyDescent="0.2">
      <c r="B2087"/>
      <c r="D2087"/>
      <c r="E2087"/>
    </row>
    <row r="2088" spans="2:5" x14ac:dyDescent="0.2">
      <c r="B2088"/>
      <c r="D2088"/>
      <c r="E2088"/>
    </row>
    <row r="2089" spans="2:5" x14ac:dyDescent="0.2">
      <c r="B2089"/>
      <c r="D2089"/>
      <c r="E2089"/>
    </row>
    <row r="2090" spans="2:5" x14ac:dyDescent="0.2">
      <c r="B2090"/>
      <c r="D2090"/>
      <c r="E2090"/>
    </row>
    <row r="2091" spans="2:5" x14ac:dyDescent="0.2">
      <c r="B2091"/>
      <c r="D2091"/>
      <c r="E2091"/>
    </row>
    <row r="2092" spans="2:5" x14ac:dyDescent="0.2">
      <c r="B2092"/>
      <c r="D2092"/>
      <c r="E2092"/>
    </row>
    <row r="2093" spans="2:5" x14ac:dyDescent="0.2">
      <c r="B2093"/>
      <c r="D2093"/>
      <c r="E2093"/>
    </row>
    <row r="2094" spans="2:5" x14ac:dyDescent="0.2">
      <c r="B2094"/>
      <c r="D2094"/>
      <c r="E2094"/>
    </row>
    <row r="2095" spans="2:5" x14ac:dyDescent="0.2">
      <c r="B2095"/>
      <c r="D2095"/>
      <c r="E2095"/>
    </row>
    <row r="2096" spans="2:5" x14ac:dyDescent="0.2">
      <c r="B2096"/>
      <c r="D2096"/>
      <c r="E2096"/>
    </row>
    <row r="2097" spans="2:5" x14ac:dyDescent="0.2">
      <c r="B2097"/>
      <c r="D2097"/>
      <c r="E2097"/>
    </row>
    <row r="2098" spans="2:5" x14ac:dyDescent="0.2">
      <c r="B2098"/>
      <c r="D2098"/>
      <c r="E2098"/>
    </row>
    <row r="2099" spans="2:5" x14ac:dyDescent="0.2">
      <c r="B2099"/>
      <c r="D2099"/>
      <c r="E2099"/>
    </row>
    <row r="2100" spans="2:5" x14ac:dyDescent="0.2">
      <c r="B2100"/>
      <c r="D2100"/>
      <c r="E2100"/>
    </row>
    <row r="2101" spans="2:5" x14ac:dyDescent="0.2">
      <c r="B2101"/>
      <c r="D2101"/>
      <c r="E2101"/>
    </row>
    <row r="2102" spans="2:5" x14ac:dyDescent="0.2">
      <c r="B2102"/>
      <c r="D2102"/>
      <c r="E2102"/>
    </row>
    <row r="2103" spans="2:5" x14ac:dyDescent="0.2">
      <c r="B2103"/>
      <c r="D2103"/>
      <c r="E2103"/>
    </row>
    <row r="2104" spans="2:5" x14ac:dyDescent="0.2">
      <c r="B2104"/>
      <c r="D2104"/>
      <c r="E2104"/>
    </row>
    <row r="2105" spans="2:5" x14ac:dyDescent="0.2">
      <c r="B2105"/>
      <c r="D2105"/>
      <c r="E2105"/>
    </row>
    <row r="2106" spans="2:5" x14ac:dyDescent="0.2">
      <c r="B2106"/>
      <c r="D2106"/>
      <c r="E2106"/>
    </row>
    <row r="2107" spans="2:5" x14ac:dyDescent="0.2">
      <c r="B2107"/>
      <c r="D2107"/>
      <c r="E2107"/>
    </row>
    <row r="2108" spans="2:5" x14ac:dyDescent="0.2">
      <c r="B2108"/>
      <c r="D2108"/>
      <c r="E2108"/>
    </row>
    <row r="2109" spans="2:5" x14ac:dyDescent="0.2">
      <c r="B2109"/>
      <c r="D2109"/>
      <c r="E2109"/>
    </row>
    <row r="2110" spans="2:5" x14ac:dyDescent="0.2">
      <c r="B2110"/>
      <c r="D2110"/>
      <c r="E2110"/>
    </row>
    <row r="2111" spans="2:5" x14ac:dyDescent="0.2">
      <c r="B2111"/>
      <c r="D2111"/>
      <c r="E2111"/>
    </row>
    <row r="2112" spans="2:5" x14ac:dyDescent="0.2">
      <c r="B2112"/>
      <c r="D2112"/>
      <c r="E2112"/>
    </row>
    <row r="2113" spans="2:5" x14ac:dyDescent="0.2">
      <c r="B2113"/>
      <c r="D2113"/>
      <c r="E2113"/>
    </row>
    <row r="2114" spans="2:5" x14ac:dyDescent="0.2">
      <c r="B2114"/>
      <c r="D2114"/>
      <c r="E2114"/>
    </row>
    <row r="2115" spans="2:5" x14ac:dyDescent="0.2">
      <c r="B2115"/>
      <c r="D2115"/>
      <c r="E2115"/>
    </row>
    <row r="2116" spans="2:5" x14ac:dyDescent="0.2">
      <c r="B2116"/>
      <c r="D2116"/>
      <c r="E2116"/>
    </row>
    <row r="2117" spans="2:5" x14ac:dyDescent="0.2">
      <c r="B2117"/>
      <c r="D2117"/>
      <c r="E2117"/>
    </row>
    <row r="2118" spans="2:5" x14ac:dyDescent="0.2">
      <c r="B2118"/>
      <c r="D2118"/>
      <c r="E2118"/>
    </row>
    <row r="2119" spans="2:5" x14ac:dyDescent="0.2">
      <c r="B2119"/>
      <c r="D2119"/>
      <c r="E2119"/>
    </row>
    <row r="2120" spans="2:5" x14ac:dyDescent="0.2">
      <c r="B2120"/>
      <c r="D2120"/>
      <c r="E2120"/>
    </row>
    <row r="2121" spans="2:5" x14ac:dyDescent="0.2">
      <c r="B2121"/>
      <c r="D2121"/>
      <c r="E2121"/>
    </row>
    <row r="2122" spans="2:5" x14ac:dyDescent="0.2">
      <c r="B2122"/>
      <c r="D2122"/>
      <c r="E2122"/>
    </row>
    <row r="2123" spans="2:5" x14ac:dyDescent="0.2">
      <c r="B2123"/>
      <c r="D2123"/>
      <c r="E2123"/>
    </row>
    <row r="2124" spans="2:5" x14ac:dyDescent="0.2">
      <c r="B2124"/>
      <c r="D2124"/>
      <c r="E2124"/>
    </row>
    <row r="2125" spans="2:5" x14ac:dyDescent="0.2">
      <c r="B2125"/>
      <c r="D2125"/>
      <c r="E2125"/>
    </row>
    <row r="2126" spans="2:5" x14ac:dyDescent="0.2">
      <c r="B2126"/>
      <c r="D2126"/>
      <c r="E2126"/>
    </row>
    <row r="2127" spans="2:5" x14ac:dyDescent="0.2">
      <c r="B2127"/>
      <c r="D2127"/>
      <c r="E2127"/>
    </row>
    <row r="2128" spans="2:5" x14ac:dyDescent="0.2">
      <c r="B2128"/>
      <c r="D2128"/>
      <c r="E2128"/>
    </row>
    <row r="2129" spans="2:5" x14ac:dyDescent="0.2">
      <c r="B2129"/>
      <c r="D2129"/>
      <c r="E2129"/>
    </row>
    <row r="2130" spans="2:5" x14ac:dyDescent="0.2">
      <c r="B2130"/>
      <c r="D2130"/>
      <c r="E2130"/>
    </row>
    <row r="2131" spans="2:5" x14ac:dyDescent="0.2">
      <c r="B2131"/>
      <c r="D2131"/>
      <c r="E2131"/>
    </row>
    <row r="2132" spans="2:5" x14ac:dyDescent="0.2">
      <c r="B2132"/>
      <c r="D2132"/>
      <c r="E2132"/>
    </row>
    <row r="2133" spans="2:5" x14ac:dyDescent="0.2">
      <c r="B2133"/>
      <c r="D2133"/>
      <c r="E2133"/>
    </row>
    <row r="2134" spans="2:5" x14ac:dyDescent="0.2">
      <c r="B2134"/>
      <c r="D2134"/>
      <c r="E2134"/>
    </row>
    <row r="2135" spans="2:5" x14ac:dyDescent="0.2">
      <c r="B2135"/>
      <c r="D2135"/>
      <c r="E2135"/>
    </row>
    <row r="2136" spans="2:5" x14ac:dyDescent="0.2">
      <c r="B2136"/>
      <c r="D2136"/>
      <c r="E2136"/>
    </row>
    <row r="2137" spans="2:5" x14ac:dyDescent="0.2">
      <c r="B2137"/>
      <c r="D2137"/>
      <c r="E2137"/>
    </row>
    <row r="2138" spans="2:5" x14ac:dyDescent="0.2">
      <c r="B2138"/>
      <c r="D2138"/>
      <c r="E2138"/>
    </row>
    <row r="2139" spans="2:5" x14ac:dyDescent="0.2">
      <c r="B2139"/>
      <c r="D2139"/>
      <c r="E2139"/>
    </row>
    <row r="2140" spans="2:5" x14ac:dyDescent="0.2">
      <c r="B2140"/>
      <c r="D2140"/>
      <c r="E2140"/>
    </row>
    <row r="2141" spans="2:5" x14ac:dyDescent="0.2">
      <c r="B2141"/>
      <c r="D2141"/>
      <c r="E2141"/>
    </row>
    <row r="2142" spans="2:5" x14ac:dyDescent="0.2">
      <c r="B2142"/>
      <c r="D2142"/>
      <c r="E2142"/>
    </row>
    <row r="2143" spans="2:5" x14ac:dyDescent="0.2">
      <c r="B2143"/>
      <c r="D2143"/>
      <c r="E2143"/>
    </row>
    <row r="2144" spans="2:5" x14ac:dyDescent="0.2">
      <c r="B2144"/>
      <c r="D2144"/>
      <c r="E2144"/>
    </row>
    <row r="2145" spans="2:5" x14ac:dyDescent="0.2">
      <c r="B2145"/>
      <c r="D2145"/>
      <c r="E2145"/>
    </row>
    <row r="2146" spans="2:5" x14ac:dyDescent="0.2">
      <c r="B2146"/>
      <c r="D2146"/>
      <c r="E2146"/>
    </row>
    <row r="2147" spans="2:5" x14ac:dyDescent="0.2">
      <c r="B2147"/>
      <c r="D2147"/>
      <c r="E2147"/>
    </row>
    <row r="2148" spans="2:5" x14ac:dyDescent="0.2">
      <c r="B2148"/>
      <c r="D2148"/>
      <c r="E2148"/>
    </row>
    <row r="2149" spans="2:5" x14ac:dyDescent="0.2">
      <c r="B2149"/>
      <c r="D2149"/>
      <c r="E2149"/>
    </row>
    <row r="2150" spans="2:5" x14ac:dyDescent="0.2">
      <c r="B2150"/>
      <c r="D2150"/>
      <c r="E2150"/>
    </row>
    <row r="2151" spans="2:5" x14ac:dyDescent="0.2">
      <c r="B2151"/>
      <c r="D2151"/>
      <c r="E2151"/>
    </row>
    <row r="2152" spans="2:5" x14ac:dyDescent="0.2">
      <c r="B2152"/>
      <c r="D2152"/>
      <c r="E2152"/>
    </row>
    <row r="2153" spans="2:5" x14ac:dyDescent="0.2">
      <c r="B2153"/>
      <c r="D2153"/>
      <c r="E2153"/>
    </row>
    <row r="2154" spans="2:5" x14ac:dyDescent="0.2">
      <c r="B2154"/>
      <c r="D2154"/>
      <c r="E2154"/>
    </row>
    <row r="2155" spans="2:5" x14ac:dyDescent="0.2">
      <c r="B2155"/>
      <c r="D2155"/>
      <c r="E2155"/>
    </row>
    <row r="2156" spans="2:5" x14ac:dyDescent="0.2">
      <c r="B2156"/>
      <c r="D2156"/>
      <c r="E2156"/>
    </row>
    <row r="2157" spans="2:5" x14ac:dyDescent="0.2">
      <c r="B2157"/>
      <c r="D2157"/>
      <c r="E2157"/>
    </row>
    <row r="2158" spans="2:5" x14ac:dyDescent="0.2">
      <c r="B2158"/>
      <c r="D2158"/>
      <c r="E2158"/>
    </row>
    <row r="2159" spans="2:5" x14ac:dyDescent="0.2">
      <c r="B2159"/>
      <c r="D2159"/>
      <c r="E2159"/>
    </row>
    <row r="2160" spans="2:5" x14ac:dyDescent="0.2">
      <c r="B2160"/>
      <c r="D2160"/>
      <c r="E2160"/>
    </row>
    <row r="2161" spans="2:5" x14ac:dyDescent="0.2">
      <c r="B2161"/>
      <c r="D2161"/>
      <c r="E2161"/>
    </row>
    <row r="2162" spans="2:5" x14ac:dyDescent="0.2">
      <c r="B2162"/>
      <c r="D2162"/>
      <c r="E2162"/>
    </row>
    <row r="2163" spans="2:5" x14ac:dyDescent="0.2">
      <c r="B2163"/>
      <c r="D2163"/>
      <c r="E2163"/>
    </row>
    <row r="2164" spans="2:5" x14ac:dyDescent="0.2">
      <c r="B2164"/>
      <c r="D2164"/>
      <c r="E2164"/>
    </row>
    <row r="2165" spans="2:5" x14ac:dyDescent="0.2">
      <c r="B2165"/>
      <c r="D2165"/>
      <c r="E2165"/>
    </row>
    <row r="2166" spans="2:5" x14ac:dyDescent="0.2">
      <c r="B2166"/>
      <c r="D2166"/>
      <c r="E2166"/>
    </row>
    <row r="2167" spans="2:5" x14ac:dyDescent="0.2">
      <c r="B2167"/>
      <c r="D2167"/>
      <c r="E2167"/>
    </row>
    <row r="2168" spans="2:5" x14ac:dyDescent="0.2">
      <c r="B2168"/>
      <c r="D2168"/>
      <c r="E2168"/>
    </row>
    <row r="2169" spans="2:5" x14ac:dyDescent="0.2">
      <c r="B2169"/>
      <c r="D2169"/>
      <c r="E2169"/>
    </row>
    <row r="2170" spans="2:5" x14ac:dyDescent="0.2">
      <c r="B2170"/>
      <c r="D2170"/>
      <c r="E2170"/>
    </row>
    <row r="2171" spans="2:5" x14ac:dyDescent="0.2">
      <c r="B2171"/>
      <c r="D2171"/>
      <c r="E2171"/>
    </row>
    <row r="2172" spans="2:5" x14ac:dyDescent="0.2">
      <c r="B2172"/>
      <c r="D2172"/>
      <c r="E2172"/>
    </row>
    <row r="2173" spans="2:5" x14ac:dyDescent="0.2">
      <c r="B2173"/>
      <c r="D2173"/>
      <c r="E2173"/>
    </row>
    <row r="2174" spans="2:5" x14ac:dyDescent="0.2">
      <c r="B2174"/>
      <c r="D2174"/>
      <c r="E2174"/>
    </row>
    <row r="2175" spans="2:5" x14ac:dyDescent="0.2">
      <c r="B2175"/>
      <c r="D2175"/>
      <c r="E2175"/>
    </row>
    <row r="2176" spans="2:5" x14ac:dyDescent="0.2">
      <c r="B2176"/>
      <c r="D2176"/>
      <c r="E2176"/>
    </row>
    <row r="2177" spans="2:5" x14ac:dyDescent="0.2">
      <c r="B2177"/>
      <c r="D2177"/>
      <c r="E2177"/>
    </row>
    <row r="2178" spans="2:5" x14ac:dyDescent="0.2">
      <c r="B2178"/>
      <c r="D2178"/>
      <c r="E2178"/>
    </row>
    <row r="2179" spans="2:5" x14ac:dyDescent="0.2">
      <c r="B2179"/>
      <c r="D2179"/>
      <c r="E2179"/>
    </row>
    <row r="2180" spans="2:5" x14ac:dyDescent="0.2">
      <c r="B2180"/>
      <c r="D2180"/>
      <c r="E2180"/>
    </row>
    <row r="2181" spans="2:5" x14ac:dyDescent="0.2">
      <c r="B2181"/>
      <c r="D2181"/>
      <c r="E2181"/>
    </row>
    <row r="2182" spans="2:5" x14ac:dyDescent="0.2">
      <c r="B2182"/>
      <c r="D2182"/>
      <c r="E2182"/>
    </row>
    <row r="2183" spans="2:5" x14ac:dyDescent="0.2">
      <c r="B2183"/>
      <c r="D2183"/>
      <c r="E2183"/>
    </row>
    <row r="2184" spans="2:5" x14ac:dyDescent="0.2">
      <c r="B2184"/>
      <c r="D2184"/>
      <c r="E2184"/>
    </row>
    <row r="2185" spans="2:5" x14ac:dyDescent="0.2">
      <c r="B2185"/>
      <c r="D2185"/>
      <c r="E2185"/>
    </row>
    <row r="2186" spans="2:5" x14ac:dyDescent="0.2">
      <c r="B2186"/>
      <c r="D2186"/>
      <c r="E2186"/>
    </row>
    <row r="2187" spans="2:5" x14ac:dyDescent="0.2">
      <c r="B2187"/>
      <c r="D2187"/>
      <c r="E2187"/>
    </row>
    <row r="2188" spans="2:5" x14ac:dyDescent="0.2">
      <c r="B2188"/>
      <c r="D2188"/>
      <c r="E2188"/>
    </row>
    <row r="2189" spans="2:5" x14ac:dyDescent="0.2">
      <c r="B2189"/>
      <c r="D2189"/>
      <c r="E2189"/>
    </row>
    <row r="2190" spans="2:5" x14ac:dyDescent="0.2">
      <c r="B2190"/>
      <c r="D2190"/>
      <c r="E2190"/>
    </row>
    <row r="2191" spans="2:5" x14ac:dyDescent="0.2">
      <c r="B2191"/>
      <c r="D2191"/>
      <c r="E2191"/>
    </row>
    <row r="2192" spans="2:5" x14ac:dyDescent="0.2">
      <c r="B2192"/>
      <c r="D2192"/>
      <c r="E2192"/>
    </row>
    <row r="2193" spans="2:5" x14ac:dyDescent="0.2">
      <c r="B2193"/>
      <c r="D2193"/>
      <c r="E2193"/>
    </row>
    <row r="2194" spans="2:5" x14ac:dyDescent="0.2">
      <c r="B2194"/>
      <c r="D2194"/>
      <c r="E2194"/>
    </row>
    <row r="2195" spans="2:5" x14ac:dyDescent="0.2">
      <c r="B2195"/>
      <c r="D2195"/>
      <c r="E2195"/>
    </row>
    <row r="2196" spans="2:5" x14ac:dyDescent="0.2">
      <c r="B2196"/>
      <c r="D2196"/>
      <c r="E2196"/>
    </row>
    <row r="2197" spans="2:5" x14ac:dyDescent="0.2">
      <c r="B2197"/>
      <c r="D2197"/>
      <c r="E2197"/>
    </row>
    <row r="2198" spans="2:5" x14ac:dyDescent="0.2">
      <c r="B2198"/>
      <c r="D2198"/>
      <c r="E2198"/>
    </row>
    <row r="2199" spans="2:5" x14ac:dyDescent="0.2">
      <c r="B2199"/>
      <c r="D2199"/>
      <c r="E2199"/>
    </row>
    <row r="2200" spans="2:5" x14ac:dyDescent="0.2">
      <c r="B2200"/>
      <c r="D2200"/>
      <c r="E2200"/>
    </row>
    <row r="2201" spans="2:5" x14ac:dyDescent="0.2">
      <c r="B2201"/>
      <c r="D2201"/>
      <c r="E2201"/>
    </row>
    <row r="2202" spans="2:5" x14ac:dyDescent="0.2">
      <c r="B2202"/>
      <c r="D2202"/>
      <c r="E2202"/>
    </row>
    <row r="2203" spans="2:5" x14ac:dyDescent="0.2">
      <c r="B2203"/>
      <c r="D2203"/>
      <c r="E2203"/>
    </row>
    <row r="2204" spans="2:5" x14ac:dyDescent="0.2">
      <c r="B2204"/>
      <c r="D2204"/>
      <c r="E2204"/>
    </row>
    <row r="2205" spans="2:5" x14ac:dyDescent="0.2">
      <c r="B2205"/>
      <c r="D2205"/>
      <c r="E2205"/>
    </row>
    <row r="2206" spans="2:5" x14ac:dyDescent="0.2">
      <c r="B2206"/>
      <c r="D2206"/>
      <c r="E2206"/>
    </row>
    <row r="2207" spans="2:5" x14ac:dyDescent="0.2">
      <c r="B2207"/>
      <c r="D2207"/>
      <c r="E2207"/>
    </row>
    <row r="2208" spans="2:5" x14ac:dyDescent="0.2">
      <c r="B2208"/>
      <c r="D2208"/>
      <c r="E2208"/>
    </row>
    <row r="2209" spans="2:5" x14ac:dyDescent="0.2">
      <c r="B2209"/>
      <c r="D2209"/>
      <c r="E2209"/>
    </row>
    <row r="2210" spans="2:5" x14ac:dyDescent="0.2">
      <c r="B2210"/>
      <c r="D2210"/>
      <c r="E2210"/>
    </row>
    <row r="2211" spans="2:5" x14ac:dyDescent="0.2">
      <c r="B2211"/>
      <c r="D2211"/>
      <c r="E2211"/>
    </row>
    <row r="2212" spans="2:5" x14ac:dyDescent="0.2">
      <c r="B2212"/>
      <c r="D2212"/>
      <c r="E2212"/>
    </row>
    <row r="2213" spans="2:5" x14ac:dyDescent="0.2">
      <c r="B2213"/>
      <c r="D2213"/>
      <c r="E2213"/>
    </row>
    <row r="2214" spans="2:5" x14ac:dyDescent="0.2">
      <c r="B2214"/>
      <c r="D2214"/>
      <c r="E2214"/>
    </row>
    <row r="2215" spans="2:5" x14ac:dyDescent="0.2">
      <c r="B2215"/>
      <c r="D2215"/>
      <c r="E2215"/>
    </row>
    <row r="2216" spans="2:5" x14ac:dyDescent="0.2">
      <c r="B2216"/>
      <c r="D2216"/>
      <c r="E2216"/>
    </row>
    <row r="2217" spans="2:5" x14ac:dyDescent="0.2">
      <c r="B2217"/>
      <c r="D2217"/>
      <c r="E2217"/>
    </row>
    <row r="2218" spans="2:5" x14ac:dyDescent="0.2">
      <c r="B2218"/>
      <c r="D2218"/>
      <c r="E2218"/>
    </row>
    <row r="2219" spans="2:5" x14ac:dyDescent="0.2">
      <c r="B2219"/>
      <c r="D2219"/>
      <c r="E2219"/>
    </row>
    <row r="2220" spans="2:5" x14ac:dyDescent="0.2">
      <c r="B2220"/>
      <c r="D2220"/>
      <c r="E2220"/>
    </row>
    <row r="2221" spans="2:5" x14ac:dyDescent="0.2">
      <c r="B2221"/>
      <c r="D2221"/>
      <c r="E2221"/>
    </row>
    <row r="2222" spans="2:5" x14ac:dyDescent="0.2">
      <c r="B2222"/>
      <c r="D2222"/>
      <c r="E2222"/>
    </row>
    <row r="2223" spans="2:5" x14ac:dyDescent="0.2">
      <c r="B2223"/>
      <c r="D2223"/>
      <c r="E2223"/>
    </row>
    <row r="2224" spans="2:5" x14ac:dyDescent="0.2">
      <c r="B2224"/>
      <c r="D2224"/>
      <c r="E2224"/>
    </row>
    <row r="2225" spans="2:5" x14ac:dyDescent="0.2">
      <c r="B2225"/>
      <c r="D2225"/>
      <c r="E2225"/>
    </row>
    <row r="2226" spans="2:5" x14ac:dyDescent="0.2">
      <c r="B2226"/>
      <c r="D2226"/>
      <c r="E2226"/>
    </row>
    <row r="2227" spans="2:5" x14ac:dyDescent="0.2">
      <c r="B2227"/>
      <c r="D2227"/>
      <c r="E2227"/>
    </row>
    <row r="2228" spans="2:5" x14ac:dyDescent="0.2">
      <c r="B2228"/>
      <c r="D2228"/>
      <c r="E2228"/>
    </row>
    <row r="2229" spans="2:5" x14ac:dyDescent="0.2">
      <c r="B2229"/>
      <c r="D2229"/>
      <c r="E2229"/>
    </row>
    <row r="2230" spans="2:5" x14ac:dyDescent="0.2">
      <c r="B2230"/>
      <c r="D2230"/>
      <c r="E2230"/>
    </row>
    <row r="2231" spans="2:5" x14ac:dyDescent="0.2">
      <c r="B2231"/>
      <c r="D2231"/>
      <c r="E2231"/>
    </row>
    <row r="2232" spans="2:5" x14ac:dyDescent="0.2">
      <c r="B2232"/>
      <c r="D2232"/>
      <c r="E2232"/>
    </row>
    <row r="2233" spans="2:5" x14ac:dyDescent="0.2">
      <c r="B2233"/>
      <c r="D2233"/>
      <c r="E2233"/>
    </row>
    <row r="2234" spans="2:5" x14ac:dyDescent="0.2">
      <c r="B2234"/>
      <c r="D2234"/>
      <c r="E2234"/>
    </row>
    <row r="2235" spans="2:5" x14ac:dyDescent="0.2">
      <c r="B2235"/>
      <c r="D2235"/>
      <c r="E2235"/>
    </row>
    <row r="2236" spans="2:5" x14ac:dyDescent="0.2">
      <c r="B2236"/>
      <c r="D2236"/>
      <c r="E2236"/>
    </row>
    <row r="2237" spans="2:5" x14ac:dyDescent="0.2">
      <c r="B2237"/>
      <c r="D2237"/>
      <c r="E2237"/>
    </row>
    <row r="2238" spans="2:5" x14ac:dyDescent="0.2">
      <c r="B2238"/>
      <c r="D2238"/>
      <c r="E2238"/>
    </row>
    <row r="2239" spans="2:5" x14ac:dyDescent="0.2">
      <c r="B2239"/>
      <c r="D2239"/>
      <c r="E2239"/>
    </row>
    <row r="2240" spans="2:5" x14ac:dyDescent="0.2">
      <c r="B2240"/>
      <c r="D2240"/>
      <c r="E2240"/>
    </row>
    <row r="2241" spans="2:5" x14ac:dyDescent="0.2">
      <c r="B2241"/>
      <c r="D2241"/>
      <c r="E2241"/>
    </row>
    <row r="2242" spans="2:5" x14ac:dyDescent="0.2">
      <c r="B2242"/>
      <c r="D2242"/>
      <c r="E2242"/>
    </row>
    <row r="2243" spans="2:5" x14ac:dyDescent="0.2">
      <c r="B2243"/>
      <c r="D2243"/>
      <c r="E2243"/>
    </row>
    <row r="2244" spans="2:5" x14ac:dyDescent="0.2">
      <c r="B2244"/>
      <c r="D2244"/>
      <c r="E2244"/>
    </row>
    <row r="2245" spans="2:5" x14ac:dyDescent="0.2">
      <c r="B2245"/>
      <c r="D2245"/>
      <c r="E2245"/>
    </row>
    <row r="2246" spans="2:5" x14ac:dyDescent="0.2">
      <c r="B2246"/>
      <c r="D2246"/>
      <c r="E2246"/>
    </row>
    <row r="2247" spans="2:5" x14ac:dyDescent="0.2">
      <c r="B2247"/>
      <c r="D2247"/>
      <c r="E2247"/>
    </row>
    <row r="2248" spans="2:5" x14ac:dyDescent="0.2">
      <c r="B2248"/>
      <c r="D2248"/>
      <c r="E2248"/>
    </row>
    <row r="2249" spans="2:5" x14ac:dyDescent="0.2">
      <c r="B2249"/>
      <c r="D2249"/>
      <c r="E2249"/>
    </row>
    <row r="2250" spans="2:5" x14ac:dyDescent="0.2">
      <c r="B2250"/>
      <c r="D2250"/>
      <c r="E2250"/>
    </row>
    <row r="2251" spans="2:5" x14ac:dyDescent="0.2">
      <c r="B2251"/>
      <c r="D2251"/>
      <c r="E2251"/>
    </row>
    <row r="2252" spans="2:5" x14ac:dyDescent="0.2">
      <c r="B2252"/>
      <c r="D2252"/>
      <c r="E2252"/>
    </row>
    <row r="2253" spans="2:5" x14ac:dyDescent="0.2">
      <c r="B2253"/>
      <c r="D2253"/>
      <c r="E2253"/>
    </row>
    <row r="2254" spans="2:5" x14ac:dyDescent="0.2">
      <c r="B2254"/>
      <c r="D2254"/>
      <c r="E2254"/>
    </row>
    <row r="2255" spans="2:5" x14ac:dyDescent="0.2">
      <c r="B2255"/>
      <c r="D2255"/>
      <c r="E2255"/>
    </row>
    <row r="2256" spans="2:5" x14ac:dyDescent="0.2">
      <c r="B2256"/>
      <c r="D2256"/>
      <c r="E2256"/>
    </row>
    <row r="2257" spans="2:5" x14ac:dyDescent="0.2">
      <c r="B2257"/>
      <c r="D2257"/>
      <c r="E2257"/>
    </row>
    <row r="2258" spans="2:5" x14ac:dyDescent="0.2">
      <c r="B2258"/>
      <c r="D2258"/>
      <c r="E2258"/>
    </row>
    <row r="2259" spans="2:5" x14ac:dyDescent="0.2">
      <c r="B2259"/>
      <c r="D2259"/>
      <c r="E2259"/>
    </row>
    <row r="2260" spans="2:5" x14ac:dyDescent="0.2">
      <c r="B2260"/>
      <c r="D2260"/>
      <c r="E2260"/>
    </row>
    <row r="2261" spans="2:5" x14ac:dyDescent="0.2">
      <c r="B2261"/>
      <c r="D2261"/>
      <c r="E2261"/>
    </row>
    <row r="2262" spans="2:5" x14ac:dyDescent="0.2">
      <c r="B2262"/>
      <c r="D2262"/>
      <c r="E2262"/>
    </row>
    <row r="2263" spans="2:5" x14ac:dyDescent="0.2">
      <c r="B2263"/>
      <c r="D2263"/>
      <c r="E2263"/>
    </row>
    <row r="2264" spans="2:5" x14ac:dyDescent="0.2">
      <c r="B2264"/>
      <c r="D2264"/>
      <c r="E2264"/>
    </row>
    <row r="2265" spans="2:5" x14ac:dyDescent="0.2">
      <c r="B2265"/>
      <c r="D2265"/>
      <c r="E2265"/>
    </row>
    <row r="2266" spans="2:5" x14ac:dyDescent="0.2">
      <c r="B2266"/>
      <c r="D2266"/>
      <c r="E2266"/>
    </row>
    <row r="2267" spans="2:5" x14ac:dyDescent="0.2">
      <c r="B2267"/>
      <c r="D2267"/>
      <c r="E2267"/>
    </row>
    <row r="2268" spans="2:5" x14ac:dyDescent="0.2">
      <c r="B2268"/>
      <c r="D2268"/>
      <c r="E2268"/>
    </row>
    <row r="2269" spans="2:5" x14ac:dyDescent="0.2">
      <c r="B2269"/>
      <c r="D2269"/>
      <c r="E2269"/>
    </row>
    <row r="2270" spans="2:5" x14ac:dyDescent="0.2">
      <c r="B2270"/>
      <c r="D2270"/>
      <c r="E2270"/>
    </row>
    <row r="2271" spans="2:5" x14ac:dyDescent="0.2">
      <c r="B2271"/>
      <c r="D2271"/>
      <c r="E2271"/>
    </row>
    <row r="2272" spans="2:5" x14ac:dyDescent="0.2">
      <c r="B2272"/>
      <c r="D2272"/>
      <c r="E2272"/>
    </row>
    <row r="2273" spans="2:5" x14ac:dyDescent="0.2">
      <c r="B2273"/>
      <c r="D2273"/>
      <c r="E2273"/>
    </row>
    <row r="2274" spans="2:5" x14ac:dyDescent="0.2">
      <c r="B2274"/>
      <c r="D2274"/>
      <c r="E2274"/>
    </row>
    <row r="2275" spans="2:5" x14ac:dyDescent="0.2">
      <c r="B2275"/>
      <c r="D2275"/>
      <c r="E2275"/>
    </row>
    <row r="2276" spans="2:5" x14ac:dyDescent="0.2">
      <c r="B2276"/>
      <c r="D2276"/>
      <c r="E2276"/>
    </row>
    <row r="2277" spans="2:5" x14ac:dyDescent="0.2">
      <c r="B2277"/>
      <c r="D2277"/>
      <c r="E2277"/>
    </row>
    <row r="2278" spans="2:5" x14ac:dyDescent="0.2">
      <c r="B2278"/>
      <c r="D2278"/>
      <c r="E2278"/>
    </row>
    <row r="2279" spans="2:5" x14ac:dyDescent="0.2">
      <c r="B2279"/>
      <c r="D2279"/>
      <c r="E2279"/>
    </row>
    <row r="2280" spans="2:5" x14ac:dyDescent="0.2">
      <c r="B2280"/>
      <c r="D2280"/>
      <c r="E2280"/>
    </row>
    <row r="2281" spans="2:5" x14ac:dyDescent="0.2">
      <c r="B2281"/>
      <c r="D2281"/>
      <c r="E2281"/>
    </row>
    <row r="2282" spans="2:5" x14ac:dyDescent="0.2">
      <c r="B2282"/>
      <c r="D2282"/>
      <c r="E2282"/>
    </row>
    <row r="2283" spans="2:5" x14ac:dyDescent="0.2">
      <c r="B2283"/>
      <c r="D2283"/>
      <c r="E2283"/>
    </row>
    <row r="2284" spans="2:5" x14ac:dyDescent="0.2">
      <c r="B2284"/>
      <c r="D2284"/>
      <c r="E2284"/>
    </row>
    <row r="2285" spans="2:5" x14ac:dyDescent="0.2">
      <c r="B2285"/>
      <c r="D2285"/>
      <c r="E2285"/>
    </row>
    <row r="2286" spans="2:5" x14ac:dyDescent="0.2">
      <c r="B2286"/>
      <c r="D2286"/>
      <c r="E2286"/>
    </row>
    <row r="2287" spans="2:5" x14ac:dyDescent="0.2">
      <c r="B2287"/>
      <c r="D2287"/>
      <c r="E2287"/>
    </row>
    <row r="2288" spans="2:5" x14ac:dyDescent="0.2">
      <c r="B2288"/>
      <c r="D2288"/>
      <c r="E2288"/>
    </row>
    <row r="2289" spans="2:5" x14ac:dyDescent="0.2">
      <c r="B2289"/>
      <c r="D2289"/>
      <c r="E2289"/>
    </row>
    <row r="2290" spans="2:5" x14ac:dyDescent="0.2">
      <c r="B2290"/>
      <c r="D2290"/>
      <c r="E2290"/>
    </row>
    <row r="2291" spans="2:5" x14ac:dyDescent="0.2">
      <c r="B2291"/>
      <c r="D2291"/>
      <c r="E2291"/>
    </row>
    <row r="2292" spans="2:5" x14ac:dyDescent="0.2">
      <c r="B2292"/>
      <c r="D2292"/>
      <c r="E2292"/>
    </row>
    <row r="2293" spans="2:5" x14ac:dyDescent="0.2">
      <c r="B2293"/>
      <c r="D2293"/>
      <c r="E2293"/>
    </row>
    <row r="2294" spans="2:5" x14ac:dyDescent="0.2">
      <c r="B2294"/>
      <c r="D2294"/>
      <c r="E2294"/>
    </row>
    <row r="2295" spans="2:5" x14ac:dyDescent="0.2">
      <c r="B2295"/>
      <c r="D2295"/>
      <c r="E2295"/>
    </row>
    <row r="2296" spans="2:5" x14ac:dyDescent="0.2">
      <c r="B2296"/>
      <c r="D2296"/>
      <c r="E2296"/>
    </row>
    <row r="2297" spans="2:5" x14ac:dyDescent="0.2">
      <c r="B2297"/>
      <c r="D2297"/>
      <c r="E2297"/>
    </row>
    <row r="2298" spans="2:5" x14ac:dyDescent="0.2">
      <c r="B2298"/>
      <c r="D2298"/>
      <c r="E2298"/>
    </row>
    <row r="2299" spans="2:5" x14ac:dyDescent="0.2">
      <c r="B2299"/>
      <c r="D2299"/>
      <c r="E2299"/>
    </row>
    <row r="2300" spans="2:5" x14ac:dyDescent="0.2">
      <c r="B2300"/>
      <c r="D2300"/>
      <c r="E2300"/>
    </row>
    <row r="2301" spans="2:5" x14ac:dyDescent="0.2">
      <c r="B2301"/>
      <c r="D2301"/>
      <c r="E2301"/>
    </row>
    <row r="2302" spans="2:5" x14ac:dyDescent="0.2">
      <c r="B2302"/>
      <c r="D2302"/>
      <c r="E2302"/>
    </row>
    <row r="2303" spans="2:5" x14ac:dyDescent="0.2">
      <c r="B2303"/>
      <c r="D2303"/>
      <c r="E2303"/>
    </row>
    <row r="2304" spans="2:5" x14ac:dyDescent="0.2">
      <c r="B2304"/>
      <c r="D2304"/>
      <c r="E2304"/>
    </row>
    <row r="2305" spans="2:5" x14ac:dyDescent="0.2">
      <c r="B2305"/>
      <c r="D2305"/>
      <c r="E2305"/>
    </row>
    <row r="2306" spans="2:5" x14ac:dyDescent="0.2">
      <c r="B2306"/>
      <c r="D2306"/>
      <c r="E2306"/>
    </row>
    <row r="2307" spans="2:5" x14ac:dyDescent="0.2">
      <c r="B2307"/>
      <c r="D2307"/>
      <c r="E2307"/>
    </row>
    <row r="2308" spans="2:5" x14ac:dyDescent="0.2">
      <c r="B2308"/>
      <c r="D2308"/>
      <c r="E2308"/>
    </row>
    <row r="2309" spans="2:5" x14ac:dyDescent="0.2">
      <c r="B2309"/>
      <c r="D2309"/>
      <c r="E2309"/>
    </row>
    <row r="2310" spans="2:5" x14ac:dyDescent="0.2">
      <c r="B2310"/>
      <c r="D2310"/>
      <c r="E2310"/>
    </row>
    <row r="2311" spans="2:5" x14ac:dyDescent="0.2">
      <c r="B2311"/>
      <c r="D2311"/>
      <c r="E2311"/>
    </row>
    <row r="2312" spans="2:5" x14ac:dyDescent="0.2">
      <c r="B2312"/>
      <c r="D2312"/>
      <c r="E2312"/>
    </row>
    <row r="2313" spans="2:5" x14ac:dyDescent="0.2">
      <c r="B2313"/>
      <c r="D2313"/>
      <c r="E2313"/>
    </row>
    <row r="2314" spans="2:5" x14ac:dyDescent="0.2">
      <c r="B2314"/>
      <c r="D2314"/>
      <c r="E2314"/>
    </row>
    <row r="2315" spans="2:5" x14ac:dyDescent="0.2">
      <c r="B2315"/>
      <c r="D2315"/>
      <c r="E2315"/>
    </row>
    <row r="2316" spans="2:5" x14ac:dyDescent="0.2">
      <c r="B2316"/>
      <c r="D2316"/>
      <c r="E2316"/>
    </row>
    <row r="2317" spans="2:5" x14ac:dyDescent="0.2">
      <c r="B2317"/>
      <c r="D2317"/>
      <c r="E2317"/>
    </row>
    <row r="2318" spans="2:5" x14ac:dyDescent="0.2">
      <c r="B2318"/>
      <c r="D2318"/>
      <c r="E2318"/>
    </row>
    <row r="2319" spans="2:5" x14ac:dyDescent="0.2">
      <c r="B2319"/>
      <c r="D2319"/>
      <c r="E2319"/>
    </row>
    <row r="2320" spans="2:5" x14ac:dyDescent="0.2">
      <c r="B2320"/>
      <c r="D2320"/>
      <c r="E2320"/>
    </row>
    <row r="2321" spans="2:5" x14ac:dyDescent="0.2">
      <c r="B2321"/>
      <c r="D2321"/>
      <c r="E2321"/>
    </row>
    <row r="2322" spans="2:5" x14ac:dyDescent="0.2">
      <c r="B2322"/>
      <c r="D2322"/>
      <c r="E2322"/>
    </row>
    <row r="2323" spans="2:5" x14ac:dyDescent="0.2">
      <c r="B2323"/>
      <c r="D2323"/>
      <c r="E2323"/>
    </row>
    <row r="2324" spans="2:5" x14ac:dyDescent="0.2">
      <c r="B2324"/>
      <c r="D2324"/>
      <c r="E2324"/>
    </row>
    <row r="2325" spans="2:5" x14ac:dyDescent="0.2">
      <c r="B2325"/>
      <c r="D2325"/>
      <c r="E2325"/>
    </row>
    <row r="2326" spans="2:5" x14ac:dyDescent="0.2">
      <c r="B2326"/>
      <c r="D2326"/>
      <c r="E2326"/>
    </row>
    <row r="2327" spans="2:5" x14ac:dyDescent="0.2">
      <c r="B2327"/>
      <c r="D2327"/>
      <c r="E2327"/>
    </row>
    <row r="2328" spans="2:5" x14ac:dyDescent="0.2">
      <c r="B2328"/>
      <c r="D2328"/>
      <c r="E2328"/>
    </row>
    <row r="2329" spans="2:5" x14ac:dyDescent="0.2">
      <c r="B2329"/>
      <c r="D2329"/>
      <c r="E2329"/>
    </row>
    <row r="2330" spans="2:5" x14ac:dyDescent="0.2">
      <c r="B2330"/>
      <c r="D2330"/>
      <c r="E2330"/>
    </row>
    <row r="2331" spans="2:5" x14ac:dyDescent="0.2">
      <c r="B2331"/>
      <c r="D2331"/>
      <c r="E2331"/>
    </row>
    <row r="2332" spans="2:5" x14ac:dyDescent="0.2">
      <c r="B2332"/>
      <c r="D2332"/>
      <c r="E2332"/>
    </row>
    <row r="2333" spans="2:5" x14ac:dyDescent="0.2">
      <c r="B2333"/>
      <c r="D2333"/>
      <c r="E2333"/>
    </row>
    <row r="2334" spans="2:5" x14ac:dyDescent="0.2">
      <c r="B2334"/>
      <c r="D2334"/>
      <c r="E2334"/>
    </row>
    <row r="2335" spans="2:5" x14ac:dyDescent="0.2">
      <c r="B2335"/>
      <c r="D2335"/>
      <c r="E2335"/>
    </row>
    <row r="2336" spans="2:5" x14ac:dyDescent="0.2">
      <c r="B2336"/>
      <c r="D2336"/>
      <c r="E2336"/>
    </row>
    <row r="2337" spans="2:5" x14ac:dyDescent="0.2">
      <c r="B2337"/>
      <c r="D2337"/>
      <c r="E2337"/>
    </row>
    <row r="2338" spans="2:5" x14ac:dyDescent="0.2">
      <c r="B2338"/>
      <c r="D2338"/>
      <c r="E2338"/>
    </row>
    <row r="2339" spans="2:5" x14ac:dyDescent="0.2">
      <c r="B2339"/>
      <c r="D2339"/>
      <c r="E2339"/>
    </row>
    <row r="2340" spans="2:5" x14ac:dyDescent="0.2">
      <c r="B2340"/>
      <c r="D2340"/>
      <c r="E2340"/>
    </row>
    <row r="2341" spans="2:5" x14ac:dyDescent="0.2">
      <c r="B2341"/>
      <c r="D2341"/>
      <c r="E2341"/>
    </row>
    <row r="2342" spans="2:5" x14ac:dyDescent="0.2">
      <c r="B2342"/>
      <c r="D2342"/>
      <c r="E2342"/>
    </row>
    <row r="2343" spans="2:5" x14ac:dyDescent="0.2">
      <c r="B2343"/>
      <c r="D2343"/>
      <c r="E2343"/>
    </row>
    <row r="2344" spans="2:5" x14ac:dyDescent="0.2">
      <c r="B2344"/>
      <c r="D2344"/>
      <c r="E2344"/>
    </row>
    <row r="2345" spans="2:5" x14ac:dyDescent="0.2">
      <c r="B2345"/>
      <c r="D2345"/>
      <c r="E2345"/>
    </row>
    <row r="2346" spans="2:5" x14ac:dyDescent="0.2">
      <c r="B2346"/>
      <c r="D2346"/>
      <c r="E2346"/>
    </row>
    <row r="2347" spans="2:5" x14ac:dyDescent="0.2">
      <c r="B2347"/>
      <c r="D2347"/>
      <c r="E2347"/>
    </row>
    <row r="2348" spans="2:5" x14ac:dyDescent="0.2">
      <c r="B2348"/>
      <c r="D2348"/>
      <c r="E2348"/>
    </row>
    <row r="2349" spans="2:5" x14ac:dyDescent="0.2">
      <c r="B2349"/>
      <c r="D2349"/>
      <c r="E2349"/>
    </row>
    <row r="2350" spans="2:5" x14ac:dyDescent="0.2">
      <c r="B2350"/>
      <c r="D2350"/>
      <c r="E2350"/>
    </row>
    <row r="2351" spans="2:5" x14ac:dyDescent="0.2">
      <c r="B2351"/>
      <c r="D2351"/>
      <c r="E2351"/>
    </row>
    <row r="2352" spans="2:5" x14ac:dyDescent="0.2">
      <c r="B2352"/>
      <c r="D2352"/>
      <c r="E2352"/>
    </row>
    <row r="2353" spans="2:5" x14ac:dyDescent="0.2">
      <c r="B2353"/>
      <c r="D2353"/>
      <c r="E2353"/>
    </row>
    <row r="2354" spans="2:5" x14ac:dyDescent="0.2">
      <c r="B2354"/>
      <c r="D2354"/>
      <c r="E2354"/>
    </row>
    <row r="2355" spans="2:5" x14ac:dyDescent="0.2">
      <c r="B2355"/>
      <c r="D2355"/>
      <c r="E2355"/>
    </row>
    <row r="2356" spans="2:5" x14ac:dyDescent="0.2">
      <c r="B2356"/>
      <c r="D2356"/>
      <c r="E2356"/>
    </row>
    <row r="2357" spans="2:5" x14ac:dyDescent="0.2">
      <c r="B2357"/>
      <c r="D2357"/>
      <c r="E2357"/>
    </row>
    <row r="2358" spans="2:5" x14ac:dyDescent="0.2">
      <c r="B2358"/>
      <c r="D2358"/>
      <c r="E2358"/>
    </row>
    <row r="2359" spans="2:5" x14ac:dyDescent="0.2">
      <c r="B2359"/>
      <c r="D2359"/>
      <c r="E2359"/>
    </row>
    <row r="2360" spans="2:5" x14ac:dyDescent="0.2">
      <c r="B2360"/>
      <c r="D2360"/>
      <c r="E2360"/>
    </row>
    <row r="2361" spans="2:5" x14ac:dyDescent="0.2">
      <c r="B2361"/>
      <c r="D2361"/>
      <c r="E2361"/>
    </row>
    <row r="2362" spans="2:5" x14ac:dyDescent="0.2">
      <c r="B2362"/>
      <c r="D2362"/>
      <c r="E2362"/>
    </row>
    <row r="2363" spans="2:5" x14ac:dyDescent="0.2">
      <c r="B2363"/>
      <c r="D2363"/>
      <c r="E2363"/>
    </row>
    <row r="2364" spans="2:5" x14ac:dyDescent="0.2">
      <c r="B2364"/>
      <c r="D2364"/>
      <c r="E2364"/>
    </row>
    <row r="2365" spans="2:5" x14ac:dyDescent="0.2">
      <c r="B2365"/>
      <c r="D2365"/>
      <c r="E2365"/>
    </row>
    <row r="2366" spans="2:5" x14ac:dyDescent="0.2">
      <c r="B2366"/>
      <c r="D2366"/>
      <c r="E2366"/>
    </row>
    <row r="2367" spans="2:5" x14ac:dyDescent="0.2">
      <c r="B2367"/>
      <c r="D2367"/>
      <c r="E2367"/>
    </row>
    <row r="2368" spans="2:5" x14ac:dyDescent="0.2">
      <c r="B2368"/>
      <c r="D2368"/>
      <c r="E2368"/>
    </row>
    <row r="2369" spans="2:5" x14ac:dyDescent="0.2">
      <c r="B2369"/>
      <c r="D2369"/>
      <c r="E2369"/>
    </row>
    <row r="2370" spans="2:5" x14ac:dyDescent="0.2">
      <c r="B2370"/>
      <c r="D2370"/>
      <c r="E2370"/>
    </row>
    <row r="2371" spans="2:5" x14ac:dyDescent="0.2">
      <c r="B2371"/>
      <c r="D2371"/>
      <c r="E2371"/>
    </row>
    <row r="2372" spans="2:5" x14ac:dyDescent="0.2">
      <c r="B2372"/>
      <c r="D2372"/>
      <c r="E2372"/>
    </row>
    <row r="2373" spans="2:5" x14ac:dyDescent="0.2">
      <c r="B2373"/>
      <c r="D2373"/>
      <c r="E2373"/>
    </row>
    <row r="2374" spans="2:5" x14ac:dyDescent="0.2">
      <c r="B2374"/>
      <c r="D2374"/>
      <c r="E2374"/>
    </row>
    <row r="2375" spans="2:5" x14ac:dyDescent="0.2">
      <c r="B2375"/>
      <c r="D2375"/>
      <c r="E2375"/>
    </row>
    <row r="2376" spans="2:5" x14ac:dyDescent="0.2">
      <c r="B2376"/>
      <c r="D2376"/>
      <c r="E2376"/>
    </row>
    <row r="2377" spans="2:5" x14ac:dyDescent="0.2">
      <c r="B2377"/>
      <c r="D2377"/>
      <c r="E2377"/>
    </row>
    <row r="2378" spans="2:5" x14ac:dyDescent="0.2">
      <c r="B2378"/>
      <c r="D2378"/>
      <c r="E2378"/>
    </row>
    <row r="2379" spans="2:5" x14ac:dyDescent="0.2">
      <c r="B2379"/>
      <c r="D2379"/>
      <c r="E2379"/>
    </row>
    <row r="2380" spans="2:5" x14ac:dyDescent="0.2">
      <c r="B2380"/>
      <c r="D2380"/>
      <c r="E2380"/>
    </row>
    <row r="2381" spans="2:5" x14ac:dyDescent="0.2">
      <c r="B2381"/>
      <c r="D2381"/>
      <c r="E2381"/>
    </row>
    <row r="2382" spans="2:5" x14ac:dyDescent="0.2">
      <c r="B2382"/>
      <c r="D2382"/>
      <c r="E2382"/>
    </row>
    <row r="2383" spans="2:5" x14ac:dyDescent="0.2">
      <c r="B2383"/>
      <c r="D2383"/>
      <c r="E2383"/>
    </row>
    <row r="2384" spans="2:5" x14ac:dyDescent="0.2">
      <c r="B2384"/>
      <c r="D2384"/>
      <c r="E2384"/>
    </row>
    <row r="2385" spans="2:5" x14ac:dyDescent="0.2">
      <c r="B2385"/>
      <c r="D2385"/>
      <c r="E2385"/>
    </row>
    <row r="2386" spans="2:5" x14ac:dyDescent="0.2">
      <c r="B2386"/>
      <c r="D2386"/>
      <c r="E2386"/>
    </row>
    <row r="2387" spans="2:5" x14ac:dyDescent="0.2">
      <c r="B2387"/>
      <c r="D2387"/>
      <c r="E2387"/>
    </row>
    <row r="2388" spans="2:5" x14ac:dyDescent="0.2">
      <c r="B2388"/>
      <c r="D2388"/>
      <c r="E2388"/>
    </row>
    <row r="2389" spans="2:5" x14ac:dyDescent="0.2">
      <c r="B2389"/>
      <c r="D2389"/>
      <c r="E2389"/>
    </row>
    <row r="2390" spans="2:5" x14ac:dyDescent="0.2">
      <c r="B2390"/>
      <c r="D2390"/>
      <c r="E2390"/>
    </row>
    <row r="2391" spans="2:5" x14ac:dyDescent="0.2">
      <c r="B2391"/>
      <c r="D2391"/>
      <c r="E2391"/>
    </row>
    <row r="2392" spans="2:5" x14ac:dyDescent="0.2">
      <c r="B2392"/>
      <c r="D2392"/>
      <c r="E2392"/>
    </row>
    <row r="2393" spans="2:5" x14ac:dyDescent="0.2">
      <c r="B2393"/>
      <c r="D2393"/>
      <c r="E2393"/>
    </row>
    <row r="2394" spans="2:5" x14ac:dyDescent="0.2">
      <c r="B2394"/>
      <c r="D2394"/>
      <c r="E2394"/>
    </row>
    <row r="2395" spans="2:5" x14ac:dyDescent="0.2">
      <c r="B2395"/>
      <c r="D2395"/>
      <c r="E2395"/>
    </row>
    <row r="2396" spans="2:5" x14ac:dyDescent="0.2">
      <c r="B2396"/>
      <c r="D2396"/>
      <c r="E2396"/>
    </row>
    <row r="2397" spans="2:5" x14ac:dyDescent="0.2">
      <c r="B2397"/>
      <c r="D2397"/>
      <c r="E2397"/>
    </row>
    <row r="2398" spans="2:5" x14ac:dyDescent="0.2">
      <c r="B2398"/>
      <c r="D2398"/>
      <c r="E2398"/>
    </row>
    <row r="2399" spans="2:5" x14ac:dyDescent="0.2">
      <c r="B2399"/>
      <c r="D2399"/>
      <c r="E2399"/>
    </row>
    <row r="2400" spans="2:5" x14ac:dyDescent="0.2">
      <c r="B2400"/>
      <c r="D2400"/>
      <c r="E2400"/>
    </row>
    <row r="2401" spans="2:5" x14ac:dyDescent="0.2">
      <c r="B2401"/>
      <c r="D2401"/>
      <c r="E2401"/>
    </row>
    <row r="2402" spans="2:5" x14ac:dyDescent="0.2">
      <c r="B2402"/>
      <c r="D2402"/>
      <c r="E2402"/>
    </row>
    <row r="2403" spans="2:5" x14ac:dyDescent="0.2">
      <c r="B2403"/>
      <c r="D2403"/>
      <c r="E2403"/>
    </row>
    <row r="2404" spans="2:5" x14ac:dyDescent="0.2">
      <c r="B2404"/>
      <c r="D2404"/>
      <c r="E2404"/>
    </row>
    <row r="2405" spans="2:5" x14ac:dyDescent="0.2">
      <c r="B2405"/>
      <c r="D2405"/>
      <c r="E2405"/>
    </row>
    <row r="2406" spans="2:5" x14ac:dyDescent="0.2">
      <c r="B2406"/>
      <c r="D2406"/>
      <c r="E2406"/>
    </row>
    <row r="2407" spans="2:5" x14ac:dyDescent="0.2">
      <c r="B2407"/>
      <c r="D2407"/>
      <c r="E2407"/>
    </row>
    <row r="2408" spans="2:5" x14ac:dyDescent="0.2">
      <c r="B2408"/>
      <c r="D2408"/>
      <c r="E2408"/>
    </row>
    <row r="2409" spans="2:5" x14ac:dyDescent="0.2">
      <c r="B2409"/>
      <c r="D2409"/>
      <c r="E2409"/>
    </row>
    <row r="2410" spans="2:5" x14ac:dyDescent="0.2">
      <c r="B2410"/>
      <c r="D2410"/>
      <c r="E2410"/>
    </row>
    <row r="2411" spans="2:5" x14ac:dyDescent="0.2">
      <c r="B2411"/>
      <c r="D2411"/>
      <c r="E2411"/>
    </row>
    <row r="2412" spans="2:5" x14ac:dyDescent="0.2">
      <c r="B2412"/>
      <c r="D2412"/>
      <c r="E2412"/>
    </row>
    <row r="2413" spans="2:5" x14ac:dyDescent="0.2">
      <c r="B2413"/>
      <c r="D2413"/>
      <c r="E2413"/>
    </row>
    <row r="2414" spans="2:5" x14ac:dyDescent="0.2">
      <c r="B2414"/>
      <c r="D2414"/>
      <c r="E2414"/>
    </row>
    <row r="2415" spans="2:5" x14ac:dyDescent="0.2">
      <c r="B2415"/>
      <c r="D2415"/>
      <c r="E2415"/>
    </row>
    <row r="2416" spans="2:5" x14ac:dyDescent="0.2">
      <c r="B2416"/>
      <c r="D2416"/>
      <c r="E2416"/>
    </row>
    <row r="2417" spans="2:5" x14ac:dyDescent="0.2">
      <c r="B2417"/>
      <c r="D2417"/>
      <c r="E2417"/>
    </row>
    <row r="2418" spans="2:5" x14ac:dyDescent="0.2">
      <c r="B2418"/>
      <c r="D2418"/>
      <c r="E2418"/>
    </row>
    <row r="2419" spans="2:5" x14ac:dyDescent="0.2">
      <c r="B2419"/>
      <c r="D2419"/>
      <c r="E2419"/>
    </row>
    <row r="2420" spans="2:5" x14ac:dyDescent="0.2">
      <c r="B2420"/>
      <c r="D2420"/>
      <c r="E2420"/>
    </row>
    <row r="2421" spans="2:5" x14ac:dyDescent="0.2">
      <c r="B2421"/>
      <c r="D2421"/>
      <c r="E2421"/>
    </row>
    <row r="2422" spans="2:5" x14ac:dyDescent="0.2">
      <c r="B2422"/>
      <c r="D2422"/>
      <c r="E2422"/>
    </row>
    <row r="2423" spans="2:5" x14ac:dyDescent="0.2">
      <c r="B2423"/>
      <c r="D2423"/>
      <c r="E2423"/>
    </row>
    <row r="2424" spans="2:5" x14ac:dyDescent="0.2">
      <c r="B2424"/>
      <c r="D2424"/>
      <c r="E2424"/>
    </row>
    <row r="2425" spans="2:5" x14ac:dyDescent="0.2">
      <c r="B2425"/>
      <c r="D2425"/>
      <c r="E2425"/>
    </row>
    <row r="2426" spans="2:5" x14ac:dyDescent="0.2">
      <c r="B2426"/>
      <c r="D2426"/>
      <c r="E2426"/>
    </row>
    <row r="2427" spans="2:5" x14ac:dyDescent="0.2">
      <c r="B2427"/>
      <c r="D2427"/>
      <c r="E2427"/>
    </row>
    <row r="2428" spans="2:5" x14ac:dyDescent="0.2">
      <c r="B2428"/>
      <c r="D2428"/>
      <c r="E2428"/>
    </row>
    <row r="2429" spans="2:5" x14ac:dyDescent="0.2">
      <c r="B2429"/>
      <c r="D2429"/>
      <c r="E2429"/>
    </row>
    <row r="2430" spans="2:5" x14ac:dyDescent="0.2">
      <c r="B2430"/>
      <c r="D2430"/>
      <c r="E2430"/>
    </row>
    <row r="2431" spans="2:5" x14ac:dyDescent="0.2">
      <c r="B2431"/>
      <c r="D2431"/>
      <c r="E2431"/>
    </row>
    <row r="2432" spans="2:5" x14ac:dyDescent="0.2">
      <c r="B2432"/>
      <c r="D2432"/>
      <c r="E2432"/>
    </row>
    <row r="2433" spans="2:5" x14ac:dyDescent="0.2">
      <c r="B2433"/>
      <c r="D2433"/>
      <c r="E2433"/>
    </row>
    <row r="2434" spans="2:5" x14ac:dyDescent="0.2">
      <c r="B2434"/>
      <c r="D2434"/>
      <c r="E2434"/>
    </row>
    <row r="2435" spans="2:5" x14ac:dyDescent="0.2">
      <c r="B2435"/>
      <c r="D2435"/>
      <c r="E2435"/>
    </row>
    <row r="2436" spans="2:5" x14ac:dyDescent="0.2">
      <c r="B2436"/>
      <c r="D2436"/>
      <c r="E2436"/>
    </row>
    <row r="2437" spans="2:5" x14ac:dyDescent="0.2">
      <c r="B2437"/>
      <c r="D2437"/>
      <c r="E2437"/>
    </row>
    <row r="2438" spans="2:5" x14ac:dyDescent="0.2">
      <c r="B2438"/>
      <c r="D2438"/>
      <c r="E2438"/>
    </row>
    <row r="2439" spans="2:5" x14ac:dyDescent="0.2">
      <c r="B2439"/>
      <c r="D2439"/>
      <c r="E2439"/>
    </row>
    <row r="2440" spans="2:5" x14ac:dyDescent="0.2">
      <c r="B2440"/>
      <c r="D2440"/>
      <c r="E2440"/>
    </row>
    <row r="2441" spans="2:5" x14ac:dyDescent="0.2">
      <c r="B2441"/>
      <c r="D2441"/>
      <c r="E2441"/>
    </row>
    <row r="2442" spans="2:5" x14ac:dyDescent="0.2">
      <c r="B2442"/>
      <c r="D2442"/>
      <c r="E2442"/>
    </row>
    <row r="2443" spans="2:5" x14ac:dyDescent="0.2">
      <c r="B2443"/>
      <c r="D2443"/>
      <c r="E2443"/>
    </row>
    <row r="2444" spans="2:5" x14ac:dyDescent="0.2">
      <c r="B2444"/>
      <c r="D2444"/>
      <c r="E2444"/>
    </row>
    <row r="2445" spans="2:5" x14ac:dyDescent="0.2">
      <c r="B2445"/>
      <c r="D2445"/>
      <c r="E2445"/>
    </row>
    <row r="2446" spans="2:5" x14ac:dyDescent="0.2">
      <c r="B2446"/>
      <c r="D2446"/>
      <c r="E2446"/>
    </row>
    <row r="2447" spans="2:5" x14ac:dyDescent="0.2">
      <c r="B2447"/>
      <c r="D2447"/>
      <c r="E2447"/>
    </row>
    <row r="2448" spans="2:5" x14ac:dyDescent="0.2">
      <c r="B2448"/>
      <c r="D2448"/>
      <c r="E2448"/>
    </row>
    <row r="2449" spans="2:5" x14ac:dyDescent="0.2">
      <c r="B2449"/>
      <c r="D2449"/>
      <c r="E2449"/>
    </row>
    <row r="2450" spans="2:5" x14ac:dyDescent="0.2">
      <c r="B2450"/>
      <c r="D2450"/>
      <c r="E2450"/>
    </row>
    <row r="2451" spans="2:5" x14ac:dyDescent="0.2">
      <c r="B2451"/>
      <c r="D2451"/>
      <c r="E2451"/>
    </row>
    <row r="2452" spans="2:5" x14ac:dyDescent="0.2">
      <c r="B2452"/>
      <c r="D2452"/>
      <c r="E2452"/>
    </row>
    <row r="2453" spans="2:5" x14ac:dyDescent="0.2">
      <c r="B2453"/>
      <c r="D2453"/>
      <c r="E2453"/>
    </row>
    <row r="2454" spans="2:5" x14ac:dyDescent="0.2">
      <c r="B2454"/>
      <c r="D2454"/>
      <c r="E2454"/>
    </row>
    <row r="2455" spans="2:5" x14ac:dyDescent="0.2">
      <c r="B2455"/>
      <c r="D2455"/>
      <c r="E2455"/>
    </row>
    <row r="2456" spans="2:5" x14ac:dyDescent="0.2">
      <c r="B2456"/>
      <c r="D2456"/>
      <c r="E2456"/>
    </row>
    <row r="2457" spans="2:5" x14ac:dyDescent="0.2">
      <c r="B2457"/>
      <c r="D2457"/>
      <c r="E2457"/>
    </row>
    <row r="2458" spans="2:5" x14ac:dyDescent="0.2">
      <c r="B2458"/>
      <c r="D2458"/>
      <c r="E2458"/>
    </row>
    <row r="2459" spans="2:5" x14ac:dyDescent="0.2">
      <c r="B2459"/>
      <c r="D2459"/>
      <c r="E2459"/>
    </row>
    <row r="2460" spans="2:5" x14ac:dyDescent="0.2">
      <c r="B2460"/>
      <c r="D2460"/>
      <c r="E2460"/>
    </row>
    <row r="2461" spans="2:5" x14ac:dyDescent="0.2">
      <c r="B2461"/>
      <c r="D2461"/>
      <c r="E2461"/>
    </row>
    <row r="2462" spans="2:5" x14ac:dyDescent="0.2">
      <c r="B2462"/>
      <c r="D2462"/>
      <c r="E2462"/>
    </row>
    <row r="2463" spans="2:5" x14ac:dyDescent="0.2">
      <c r="B2463"/>
      <c r="D2463"/>
      <c r="E2463"/>
    </row>
    <row r="2464" spans="2:5" x14ac:dyDescent="0.2">
      <c r="B2464"/>
      <c r="D2464"/>
      <c r="E2464"/>
    </row>
    <row r="2465" spans="2:5" x14ac:dyDescent="0.2">
      <c r="B2465"/>
      <c r="D2465"/>
      <c r="E2465"/>
    </row>
    <row r="2466" spans="2:5" x14ac:dyDescent="0.2">
      <c r="B2466"/>
      <c r="D2466"/>
      <c r="E2466"/>
    </row>
    <row r="2467" spans="2:5" x14ac:dyDescent="0.2">
      <c r="B2467"/>
      <c r="D2467"/>
      <c r="E2467"/>
    </row>
    <row r="2468" spans="2:5" x14ac:dyDescent="0.2">
      <c r="B2468"/>
      <c r="D2468"/>
      <c r="E2468"/>
    </row>
    <row r="2469" spans="2:5" x14ac:dyDescent="0.2">
      <c r="B2469"/>
      <c r="D2469"/>
      <c r="E2469"/>
    </row>
    <row r="2470" spans="2:5" x14ac:dyDescent="0.2">
      <c r="B2470"/>
      <c r="D2470"/>
      <c r="E2470"/>
    </row>
    <row r="2471" spans="2:5" x14ac:dyDescent="0.2">
      <c r="B2471"/>
      <c r="D2471"/>
      <c r="E2471"/>
    </row>
    <row r="2472" spans="2:5" x14ac:dyDescent="0.2">
      <c r="B2472"/>
      <c r="D2472"/>
      <c r="E2472"/>
    </row>
    <row r="2473" spans="2:5" x14ac:dyDescent="0.2">
      <c r="B2473"/>
      <c r="D2473"/>
      <c r="E2473"/>
    </row>
    <row r="2474" spans="2:5" x14ac:dyDescent="0.2">
      <c r="B2474"/>
      <c r="D2474"/>
      <c r="E2474"/>
    </row>
    <row r="2475" spans="2:5" x14ac:dyDescent="0.2">
      <c r="B2475"/>
      <c r="D2475"/>
      <c r="E2475"/>
    </row>
    <row r="2476" spans="2:5" x14ac:dyDescent="0.2">
      <c r="B2476"/>
      <c r="D2476"/>
      <c r="E2476"/>
    </row>
    <row r="2477" spans="2:5" x14ac:dyDescent="0.2">
      <c r="B2477"/>
      <c r="D2477"/>
      <c r="E2477"/>
    </row>
    <row r="2478" spans="2:5" x14ac:dyDescent="0.2">
      <c r="B2478"/>
      <c r="D2478"/>
      <c r="E2478"/>
    </row>
    <row r="2479" spans="2:5" x14ac:dyDescent="0.2">
      <c r="B2479"/>
      <c r="D2479"/>
      <c r="E2479"/>
    </row>
    <row r="2480" spans="2:5" x14ac:dyDescent="0.2">
      <c r="B2480"/>
      <c r="D2480"/>
      <c r="E2480"/>
    </row>
    <row r="2481" spans="2:5" x14ac:dyDescent="0.2">
      <c r="B2481"/>
      <c r="D2481"/>
      <c r="E2481"/>
    </row>
    <row r="2482" spans="2:5" x14ac:dyDescent="0.2">
      <c r="B2482"/>
      <c r="D2482"/>
      <c r="E2482"/>
    </row>
    <row r="2483" spans="2:5" x14ac:dyDescent="0.2">
      <c r="B2483"/>
      <c r="D2483"/>
      <c r="E2483"/>
    </row>
    <row r="2484" spans="2:5" x14ac:dyDescent="0.2">
      <c r="B2484"/>
      <c r="D2484"/>
      <c r="E2484"/>
    </row>
    <row r="2485" spans="2:5" x14ac:dyDescent="0.2">
      <c r="B2485"/>
      <c r="D2485"/>
      <c r="E2485"/>
    </row>
    <row r="2486" spans="2:5" x14ac:dyDescent="0.2">
      <c r="B2486"/>
      <c r="D2486"/>
      <c r="E2486"/>
    </row>
    <row r="2487" spans="2:5" x14ac:dyDescent="0.2">
      <c r="B2487"/>
      <c r="D2487"/>
      <c r="E2487"/>
    </row>
    <row r="2488" spans="2:5" x14ac:dyDescent="0.2">
      <c r="B2488"/>
      <c r="D2488"/>
      <c r="E2488"/>
    </row>
    <row r="2489" spans="2:5" x14ac:dyDescent="0.2">
      <c r="B2489"/>
      <c r="D2489"/>
      <c r="E2489"/>
    </row>
    <row r="2490" spans="2:5" x14ac:dyDescent="0.2">
      <c r="B2490"/>
      <c r="D2490"/>
      <c r="E2490"/>
    </row>
    <row r="2491" spans="2:5" x14ac:dyDescent="0.2">
      <c r="B2491"/>
      <c r="D2491"/>
      <c r="E2491"/>
    </row>
    <row r="2492" spans="2:5" x14ac:dyDescent="0.2">
      <c r="B2492"/>
      <c r="D2492"/>
      <c r="E2492"/>
    </row>
    <row r="2493" spans="2:5" x14ac:dyDescent="0.2">
      <c r="B2493"/>
      <c r="D2493"/>
      <c r="E2493"/>
    </row>
    <row r="2494" spans="2:5" x14ac:dyDescent="0.2">
      <c r="B2494"/>
      <c r="D2494"/>
      <c r="E2494"/>
    </row>
    <row r="2495" spans="2:5" x14ac:dyDescent="0.2">
      <c r="B2495"/>
      <c r="D2495"/>
      <c r="E2495"/>
    </row>
    <row r="2496" spans="2:5" x14ac:dyDescent="0.2">
      <c r="B2496"/>
      <c r="D2496"/>
      <c r="E2496"/>
    </row>
    <row r="2497" spans="2:5" x14ac:dyDescent="0.2">
      <c r="B2497"/>
      <c r="D2497"/>
      <c r="E2497"/>
    </row>
    <row r="2498" spans="2:5" x14ac:dyDescent="0.2">
      <c r="B2498"/>
      <c r="D2498"/>
      <c r="E2498"/>
    </row>
    <row r="2499" spans="2:5" x14ac:dyDescent="0.2">
      <c r="B2499"/>
      <c r="D2499"/>
      <c r="E2499"/>
    </row>
    <row r="2500" spans="2:5" x14ac:dyDescent="0.2">
      <c r="B2500"/>
      <c r="D2500"/>
      <c r="E2500"/>
    </row>
    <row r="2501" spans="2:5" x14ac:dyDescent="0.2">
      <c r="B2501"/>
      <c r="D2501"/>
      <c r="E2501"/>
    </row>
    <row r="2502" spans="2:5" x14ac:dyDescent="0.2">
      <c r="B2502"/>
      <c r="D2502"/>
      <c r="E2502"/>
    </row>
    <row r="2503" spans="2:5" x14ac:dyDescent="0.2">
      <c r="B2503"/>
      <c r="D2503"/>
      <c r="E2503"/>
    </row>
    <row r="2504" spans="2:5" x14ac:dyDescent="0.2">
      <c r="B2504"/>
      <c r="D2504"/>
      <c r="E2504"/>
    </row>
    <row r="2505" spans="2:5" x14ac:dyDescent="0.2">
      <c r="B2505"/>
      <c r="D2505"/>
      <c r="E2505"/>
    </row>
    <row r="2506" spans="2:5" x14ac:dyDescent="0.2">
      <c r="B2506"/>
      <c r="D2506"/>
      <c r="E2506"/>
    </row>
    <row r="2507" spans="2:5" x14ac:dyDescent="0.2">
      <c r="B2507"/>
      <c r="D2507"/>
      <c r="E2507"/>
    </row>
    <row r="2508" spans="2:5" x14ac:dyDescent="0.2">
      <c r="B2508"/>
      <c r="D2508"/>
      <c r="E2508"/>
    </row>
    <row r="2509" spans="2:5" x14ac:dyDescent="0.2">
      <c r="B2509"/>
      <c r="D2509"/>
      <c r="E2509"/>
    </row>
    <row r="2510" spans="2:5" x14ac:dyDescent="0.2">
      <c r="B2510"/>
      <c r="D2510"/>
      <c r="E2510"/>
    </row>
    <row r="2511" spans="2:5" x14ac:dyDescent="0.2">
      <c r="B2511"/>
      <c r="D2511"/>
      <c r="E2511"/>
    </row>
    <row r="2512" spans="2:5" x14ac:dyDescent="0.2">
      <c r="B2512"/>
      <c r="D2512"/>
      <c r="E2512"/>
    </row>
    <row r="2513" spans="2:5" x14ac:dyDescent="0.2">
      <c r="B2513"/>
      <c r="D2513"/>
      <c r="E2513"/>
    </row>
    <row r="2514" spans="2:5" x14ac:dyDescent="0.2">
      <c r="B2514"/>
      <c r="D2514"/>
      <c r="E2514"/>
    </row>
    <row r="2515" spans="2:5" x14ac:dyDescent="0.2">
      <c r="B2515"/>
      <c r="D2515"/>
      <c r="E2515"/>
    </row>
    <row r="2516" spans="2:5" x14ac:dyDescent="0.2">
      <c r="B2516"/>
      <c r="D2516"/>
      <c r="E2516"/>
    </row>
    <row r="2517" spans="2:5" x14ac:dyDescent="0.2">
      <c r="B2517"/>
      <c r="D2517"/>
      <c r="E2517"/>
    </row>
    <row r="2518" spans="2:5" x14ac:dyDescent="0.2">
      <c r="B2518"/>
      <c r="D2518"/>
      <c r="E2518"/>
    </row>
    <row r="2519" spans="2:5" x14ac:dyDescent="0.2">
      <c r="B2519"/>
      <c r="D2519"/>
      <c r="E2519"/>
    </row>
    <row r="2520" spans="2:5" x14ac:dyDescent="0.2">
      <c r="B2520"/>
      <c r="D2520"/>
      <c r="E2520"/>
    </row>
    <row r="2521" spans="2:5" x14ac:dyDescent="0.2">
      <c r="B2521"/>
      <c r="D2521"/>
      <c r="E2521"/>
    </row>
    <row r="2522" spans="2:5" x14ac:dyDescent="0.2">
      <c r="B2522"/>
      <c r="D2522"/>
      <c r="E2522"/>
    </row>
    <row r="2523" spans="2:5" x14ac:dyDescent="0.2">
      <c r="B2523"/>
      <c r="D2523"/>
      <c r="E2523"/>
    </row>
    <row r="2524" spans="2:5" x14ac:dyDescent="0.2">
      <c r="B2524"/>
      <c r="D2524"/>
      <c r="E2524"/>
    </row>
    <row r="2525" spans="2:5" x14ac:dyDescent="0.2">
      <c r="B2525"/>
      <c r="D2525"/>
      <c r="E2525"/>
    </row>
    <row r="2526" spans="2:5" x14ac:dyDescent="0.2">
      <c r="B2526"/>
      <c r="D2526"/>
      <c r="E2526"/>
    </row>
    <row r="2527" spans="2:5" x14ac:dyDescent="0.2">
      <c r="B2527"/>
      <c r="D2527"/>
      <c r="E2527"/>
    </row>
    <row r="2528" spans="2:5" x14ac:dyDescent="0.2">
      <c r="B2528"/>
      <c r="D2528"/>
      <c r="E2528"/>
    </row>
    <row r="2529" spans="2:5" x14ac:dyDescent="0.2">
      <c r="B2529"/>
      <c r="D2529"/>
      <c r="E2529"/>
    </row>
    <row r="2530" spans="2:5" x14ac:dyDescent="0.2">
      <c r="B2530"/>
      <c r="D2530"/>
      <c r="E2530"/>
    </row>
    <row r="2531" spans="2:5" x14ac:dyDescent="0.2">
      <c r="B2531"/>
      <c r="D2531"/>
      <c r="E2531"/>
    </row>
    <row r="2532" spans="2:5" x14ac:dyDescent="0.2">
      <c r="B2532"/>
      <c r="D2532"/>
      <c r="E2532"/>
    </row>
    <row r="2533" spans="2:5" x14ac:dyDescent="0.2">
      <c r="B2533"/>
      <c r="D2533"/>
      <c r="E2533"/>
    </row>
    <row r="2534" spans="2:5" x14ac:dyDescent="0.2">
      <c r="B2534"/>
      <c r="D2534"/>
      <c r="E2534"/>
    </row>
    <row r="2535" spans="2:5" x14ac:dyDescent="0.2">
      <c r="B2535"/>
      <c r="D2535"/>
      <c r="E2535"/>
    </row>
    <row r="2536" spans="2:5" x14ac:dyDescent="0.2">
      <c r="B2536"/>
      <c r="D2536"/>
      <c r="E2536"/>
    </row>
    <row r="2537" spans="2:5" x14ac:dyDescent="0.2">
      <c r="B2537"/>
      <c r="D2537"/>
      <c r="E2537"/>
    </row>
    <row r="2538" spans="2:5" x14ac:dyDescent="0.2">
      <c r="B2538"/>
      <c r="D2538"/>
      <c r="E2538"/>
    </row>
    <row r="2539" spans="2:5" x14ac:dyDescent="0.2">
      <c r="B2539"/>
      <c r="D2539"/>
      <c r="E2539"/>
    </row>
    <row r="2540" spans="2:5" x14ac:dyDescent="0.2">
      <c r="B2540"/>
      <c r="D2540"/>
      <c r="E2540"/>
    </row>
    <row r="2541" spans="2:5" x14ac:dyDescent="0.2">
      <c r="B2541"/>
      <c r="D2541"/>
      <c r="E2541"/>
    </row>
    <row r="2542" spans="2:5" x14ac:dyDescent="0.2">
      <c r="B2542"/>
      <c r="D2542"/>
      <c r="E2542"/>
    </row>
    <row r="2543" spans="2:5" x14ac:dyDescent="0.2">
      <c r="B2543"/>
      <c r="D2543"/>
      <c r="E2543"/>
    </row>
    <row r="2544" spans="2:5" x14ac:dyDescent="0.2">
      <c r="B2544"/>
      <c r="D2544"/>
      <c r="E2544"/>
    </row>
    <row r="2545" spans="2:5" x14ac:dyDescent="0.2">
      <c r="B2545"/>
      <c r="D2545"/>
      <c r="E2545"/>
    </row>
    <row r="2546" spans="2:5" x14ac:dyDescent="0.2">
      <c r="B2546"/>
      <c r="D2546"/>
      <c r="E2546"/>
    </row>
    <row r="2547" spans="2:5" x14ac:dyDescent="0.2">
      <c r="B2547"/>
      <c r="D2547"/>
      <c r="E2547"/>
    </row>
    <row r="2548" spans="2:5" x14ac:dyDescent="0.2">
      <c r="B2548"/>
      <c r="D2548"/>
      <c r="E2548"/>
    </row>
    <row r="2549" spans="2:5" x14ac:dyDescent="0.2">
      <c r="B2549"/>
      <c r="D2549"/>
      <c r="E2549"/>
    </row>
    <row r="2550" spans="2:5" x14ac:dyDescent="0.2">
      <c r="B2550"/>
      <c r="D2550"/>
      <c r="E2550"/>
    </row>
    <row r="2551" spans="2:5" x14ac:dyDescent="0.2">
      <c r="B2551"/>
      <c r="D2551"/>
      <c r="E2551"/>
    </row>
    <row r="2552" spans="2:5" x14ac:dyDescent="0.2">
      <c r="B2552"/>
      <c r="D2552"/>
      <c r="E2552"/>
    </row>
    <row r="2553" spans="2:5" x14ac:dyDescent="0.2">
      <c r="B2553"/>
      <c r="D2553"/>
      <c r="E2553"/>
    </row>
    <row r="2554" spans="2:5" x14ac:dyDescent="0.2">
      <c r="B2554"/>
      <c r="D2554"/>
      <c r="E2554"/>
    </row>
    <row r="2555" spans="2:5" x14ac:dyDescent="0.2">
      <c r="B2555"/>
      <c r="D2555"/>
      <c r="E2555"/>
    </row>
    <row r="2556" spans="2:5" x14ac:dyDescent="0.2">
      <c r="B2556"/>
      <c r="D2556"/>
      <c r="E2556"/>
    </row>
    <row r="2557" spans="2:5" x14ac:dyDescent="0.2">
      <c r="B2557"/>
      <c r="D2557"/>
      <c r="E2557"/>
    </row>
    <row r="2558" spans="2:5" x14ac:dyDescent="0.2">
      <c r="B2558"/>
      <c r="D2558"/>
      <c r="E2558"/>
    </row>
    <row r="2559" spans="2:5" x14ac:dyDescent="0.2">
      <c r="B2559"/>
      <c r="D2559"/>
      <c r="E2559"/>
    </row>
    <row r="2560" spans="2:5" x14ac:dyDescent="0.2">
      <c r="B2560"/>
      <c r="D2560"/>
      <c r="E2560"/>
    </row>
    <row r="2561" spans="2:5" x14ac:dyDescent="0.2">
      <c r="B2561"/>
      <c r="D2561"/>
      <c r="E2561"/>
    </row>
    <row r="2562" spans="2:5" x14ac:dyDescent="0.2">
      <c r="B2562"/>
      <c r="D2562"/>
      <c r="E2562"/>
    </row>
    <row r="2563" spans="2:5" x14ac:dyDescent="0.2">
      <c r="B2563"/>
      <c r="D2563"/>
      <c r="E2563"/>
    </row>
    <row r="2564" spans="2:5" x14ac:dyDescent="0.2">
      <c r="B2564"/>
      <c r="D2564"/>
      <c r="E2564"/>
    </row>
    <row r="2565" spans="2:5" x14ac:dyDescent="0.2">
      <c r="B2565"/>
      <c r="D2565"/>
      <c r="E2565"/>
    </row>
    <row r="2566" spans="2:5" x14ac:dyDescent="0.2">
      <c r="B2566"/>
      <c r="D2566"/>
      <c r="E2566"/>
    </row>
    <row r="2567" spans="2:5" x14ac:dyDescent="0.2">
      <c r="B2567"/>
      <c r="D2567"/>
      <c r="E2567"/>
    </row>
    <row r="2568" spans="2:5" x14ac:dyDescent="0.2">
      <c r="B2568"/>
      <c r="D2568"/>
      <c r="E2568"/>
    </row>
    <row r="2569" spans="2:5" x14ac:dyDescent="0.2">
      <c r="B2569"/>
      <c r="D2569"/>
      <c r="E2569"/>
    </row>
    <row r="2570" spans="2:5" x14ac:dyDescent="0.2">
      <c r="B2570"/>
      <c r="D2570"/>
      <c r="E2570"/>
    </row>
    <row r="2571" spans="2:5" x14ac:dyDescent="0.2">
      <c r="B2571"/>
      <c r="D2571"/>
      <c r="E2571"/>
    </row>
    <row r="2572" spans="2:5" x14ac:dyDescent="0.2">
      <c r="B2572"/>
      <c r="D2572"/>
      <c r="E2572"/>
    </row>
    <row r="2573" spans="2:5" x14ac:dyDescent="0.2">
      <c r="B2573"/>
      <c r="D2573"/>
      <c r="E2573"/>
    </row>
    <row r="2574" spans="2:5" x14ac:dyDescent="0.2">
      <c r="B2574"/>
      <c r="D2574"/>
      <c r="E2574"/>
    </row>
    <row r="2575" spans="2:5" x14ac:dyDescent="0.2">
      <c r="B2575"/>
      <c r="D2575"/>
      <c r="E2575"/>
    </row>
    <row r="2576" spans="2:5" x14ac:dyDescent="0.2">
      <c r="B2576"/>
      <c r="D2576"/>
      <c r="E2576"/>
    </row>
    <row r="2577" spans="2:5" x14ac:dyDescent="0.2">
      <c r="B2577"/>
      <c r="D2577"/>
      <c r="E2577"/>
    </row>
    <row r="2578" spans="2:5" x14ac:dyDescent="0.2">
      <c r="B2578"/>
      <c r="D2578"/>
      <c r="E2578"/>
    </row>
    <row r="2579" spans="2:5" x14ac:dyDescent="0.2">
      <c r="B2579"/>
      <c r="D2579"/>
      <c r="E2579"/>
    </row>
    <row r="2580" spans="2:5" x14ac:dyDescent="0.2">
      <c r="B2580"/>
      <c r="D2580"/>
      <c r="E2580"/>
    </row>
    <row r="2581" spans="2:5" x14ac:dyDescent="0.2">
      <c r="B2581"/>
      <c r="D2581"/>
      <c r="E2581"/>
    </row>
    <row r="2582" spans="2:5" x14ac:dyDescent="0.2">
      <c r="B2582"/>
      <c r="D2582"/>
      <c r="E2582"/>
    </row>
    <row r="2583" spans="2:5" x14ac:dyDescent="0.2">
      <c r="B2583"/>
      <c r="D2583"/>
      <c r="E2583"/>
    </row>
    <row r="2584" spans="2:5" x14ac:dyDescent="0.2">
      <c r="B2584"/>
      <c r="D2584"/>
      <c r="E2584"/>
    </row>
    <row r="2585" spans="2:5" x14ac:dyDescent="0.2">
      <c r="B2585"/>
      <c r="D2585"/>
      <c r="E2585"/>
    </row>
    <row r="2586" spans="2:5" x14ac:dyDescent="0.2">
      <c r="B2586"/>
      <c r="D2586"/>
      <c r="E2586"/>
    </row>
    <row r="2587" spans="2:5" x14ac:dyDescent="0.2">
      <c r="B2587"/>
      <c r="D2587"/>
      <c r="E2587"/>
    </row>
    <row r="2588" spans="2:5" x14ac:dyDescent="0.2">
      <c r="B2588"/>
      <c r="D2588"/>
      <c r="E2588"/>
    </row>
    <row r="2589" spans="2:5" x14ac:dyDescent="0.2">
      <c r="B2589"/>
      <c r="D2589"/>
      <c r="E2589"/>
    </row>
    <row r="2590" spans="2:5" x14ac:dyDescent="0.2">
      <c r="B2590"/>
      <c r="D2590"/>
      <c r="E2590"/>
    </row>
    <row r="2591" spans="2:5" x14ac:dyDescent="0.2">
      <c r="B2591"/>
      <c r="D2591"/>
      <c r="E2591"/>
    </row>
    <row r="2592" spans="2:5" x14ac:dyDescent="0.2">
      <c r="B2592"/>
      <c r="D2592"/>
      <c r="E2592"/>
    </row>
    <row r="2593" spans="2:5" x14ac:dyDescent="0.2">
      <c r="B2593"/>
      <c r="D2593"/>
      <c r="E2593"/>
    </row>
    <row r="2594" spans="2:5" x14ac:dyDescent="0.2">
      <c r="B2594"/>
      <c r="D2594"/>
      <c r="E2594"/>
    </row>
    <row r="2595" spans="2:5" x14ac:dyDescent="0.2">
      <c r="B2595"/>
      <c r="D2595"/>
      <c r="E2595"/>
    </row>
    <row r="2596" spans="2:5" x14ac:dyDescent="0.2">
      <c r="B2596"/>
      <c r="D2596"/>
      <c r="E2596"/>
    </row>
    <row r="2597" spans="2:5" x14ac:dyDescent="0.2">
      <c r="B2597"/>
      <c r="D2597"/>
      <c r="E2597"/>
    </row>
    <row r="2598" spans="2:5" x14ac:dyDescent="0.2">
      <c r="B2598"/>
      <c r="D2598"/>
      <c r="E2598"/>
    </row>
    <row r="2599" spans="2:5" x14ac:dyDescent="0.2">
      <c r="B2599"/>
      <c r="D2599"/>
      <c r="E2599"/>
    </row>
    <row r="2600" spans="2:5" x14ac:dyDescent="0.2">
      <c r="B2600"/>
      <c r="D2600"/>
      <c r="E2600"/>
    </row>
    <row r="2601" spans="2:5" x14ac:dyDescent="0.2">
      <c r="B2601"/>
      <c r="D2601"/>
      <c r="E2601"/>
    </row>
    <row r="2602" spans="2:5" x14ac:dyDescent="0.2">
      <c r="B2602"/>
      <c r="D2602"/>
      <c r="E2602"/>
    </row>
    <row r="2603" spans="2:5" x14ac:dyDescent="0.2">
      <c r="B2603"/>
      <c r="D2603"/>
      <c r="E2603"/>
    </row>
    <row r="2604" spans="2:5" x14ac:dyDescent="0.2">
      <c r="B2604"/>
      <c r="D2604"/>
      <c r="E2604"/>
    </row>
    <row r="2605" spans="2:5" x14ac:dyDescent="0.2">
      <c r="B2605"/>
      <c r="D2605"/>
      <c r="E2605"/>
    </row>
    <row r="2606" spans="2:5" x14ac:dyDescent="0.2">
      <c r="B2606"/>
      <c r="D2606"/>
      <c r="E2606"/>
    </row>
    <row r="2607" spans="2:5" x14ac:dyDescent="0.2">
      <c r="B2607"/>
      <c r="D2607"/>
      <c r="E2607"/>
    </row>
    <row r="2608" spans="2:5" x14ac:dyDescent="0.2">
      <c r="B2608"/>
      <c r="D2608"/>
      <c r="E2608"/>
    </row>
    <row r="2609" spans="2:5" x14ac:dyDescent="0.2">
      <c r="B2609"/>
      <c r="D2609"/>
      <c r="E2609"/>
    </row>
    <row r="2610" spans="2:5" x14ac:dyDescent="0.2">
      <c r="B2610"/>
      <c r="D2610"/>
      <c r="E2610"/>
    </row>
    <row r="2611" spans="2:5" x14ac:dyDescent="0.2">
      <c r="B2611"/>
      <c r="D2611"/>
      <c r="E2611"/>
    </row>
    <row r="2612" spans="2:5" x14ac:dyDescent="0.2">
      <c r="B2612"/>
      <c r="D2612"/>
      <c r="E2612"/>
    </row>
    <row r="2613" spans="2:5" x14ac:dyDescent="0.2">
      <c r="B2613"/>
      <c r="D2613"/>
      <c r="E2613"/>
    </row>
    <row r="2614" spans="2:5" x14ac:dyDescent="0.2">
      <c r="B2614"/>
      <c r="D2614"/>
      <c r="E2614"/>
    </row>
    <row r="2615" spans="2:5" x14ac:dyDescent="0.2">
      <c r="B2615"/>
      <c r="D2615"/>
      <c r="E2615"/>
    </row>
    <row r="2616" spans="2:5" x14ac:dyDescent="0.2">
      <c r="B2616"/>
      <c r="D2616"/>
      <c r="E2616"/>
    </row>
    <row r="2617" spans="2:5" x14ac:dyDescent="0.2">
      <c r="B2617"/>
      <c r="D2617"/>
      <c r="E2617"/>
    </row>
    <row r="2618" spans="2:5" x14ac:dyDescent="0.2">
      <c r="B2618"/>
      <c r="D2618"/>
      <c r="E2618"/>
    </row>
    <row r="2619" spans="2:5" x14ac:dyDescent="0.2">
      <c r="B2619"/>
      <c r="D2619"/>
      <c r="E2619"/>
    </row>
    <row r="2620" spans="2:5" x14ac:dyDescent="0.2">
      <c r="B2620"/>
      <c r="D2620"/>
      <c r="E2620"/>
    </row>
    <row r="2621" spans="2:5" x14ac:dyDescent="0.2">
      <c r="B2621"/>
      <c r="D2621"/>
      <c r="E2621"/>
    </row>
    <row r="2622" spans="2:5" x14ac:dyDescent="0.2">
      <c r="B2622"/>
      <c r="D2622"/>
      <c r="E2622"/>
    </row>
    <row r="2623" spans="2:5" x14ac:dyDescent="0.2">
      <c r="B2623"/>
      <c r="D2623"/>
      <c r="E2623"/>
    </row>
    <row r="2624" spans="2:5" x14ac:dyDescent="0.2">
      <c r="B2624"/>
      <c r="D2624"/>
      <c r="E2624"/>
    </row>
    <row r="2625" spans="2:5" x14ac:dyDescent="0.2">
      <c r="B2625"/>
      <c r="D2625"/>
      <c r="E2625"/>
    </row>
    <row r="2626" spans="2:5" x14ac:dyDescent="0.2">
      <c r="B2626"/>
      <c r="D2626"/>
      <c r="E2626"/>
    </row>
    <row r="2627" spans="2:5" x14ac:dyDescent="0.2">
      <c r="B2627"/>
      <c r="D2627"/>
      <c r="E2627"/>
    </row>
    <row r="2628" spans="2:5" x14ac:dyDescent="0.2">
      <c r="B2628"/>
      <c r="D2628"/>
      <c r="E2628"/>
    </row>
    <row r="2629" spans="2:5" x14ac:dyDescent="0.2">
      <c r="B2629"/>
      <c r="D2629"/>
      <c r="E2629"/>
    </row>
    <row r="2630" spans="2:5" x14ac:dyDescent="0.2">
      <c r="B2630"/>
      <c r="D2630"/>
      <c r="E2630"/>
    </row>
    <row r="2631" spans="2:5" x14ac:dyDescent="0.2">
      <c r="B2631"/>
      <c r="D2631"/>
      <c r="E2631"/>
    </row>
    <row r="2632" spans="2:5" x14ac:dyDescent="0.2">
      <c r="B2632"/>
      <c r="D2632"/>
      <c r="E2632"/>
    </row>
    <row r="2633" spans="2:5" x14ac:dyDescent="0.2">
      <c r="B2633"/>
      <c r="D2633"/>
      <c r="E2633"/>
    </row>
    <row r="2634" spans="2:5" x14ac:dyDescent="0.2">
      <c r="B2634"/>
      <c r="D2634"/>
      <c r="E2634"/>
    </row>
    <row r="2635" spans="2:5" x14ac:dyDescent="0.2">
      <c r="B2635"/>
      <c r="D2635"/>
      <c r="E2635"/>
    </row>
    <row r="2636" spans="2:5" x14ac:dyDescent="0.2">
      <c r="B2636"/>
      <c r="D2636"/>
      <c r="E2636"/>
    </row>
    <row r="2637" spans="2:5" x14ac:dyDescent="0.2">
      <c r="B2637"/>
      <c r="D2637"/>
      <c r="E2637"/>
    </row>
    <row r="2638" spans="2:5" x14ac:dyDescent="0.2">
      <c r="B2638"/>
      <c r="D2638"/>
      <c r="E2638"/>
    </row>
    <row r="2639" spans="2:5" x14ac:dyDescent="0.2">
      <c r="B2639"/>
      <c r="D2639"/>
      <c r="E2639"/>
    </row>
    <row r="2640" spans="2:5" x14ac:dyDescent="0.2">
      <c r="B2640"/>
      <c r="D2640"/>
      <c r="E2640"/>
    </row>
    <row r="2641" spans="2:5" x14ac:dyDescent="0.2">
      <c r="B2641"/>
      <c r="D2641"/>
      <c r="E2641"/>
    </row>
    <row r="2642" spans="2:5" x14ac:dyDescent="0.2">
      <c r="B2642"/>
      <c r="D2642"/>
      <c r="E2642"/>
    </row>
    <row r="2643" spans="2:5" x14ac:dyDescent="0.2">
      <c r="B2643"/>
      <c r="D2643"/>
      <c r="E2643"/>
    </row>
    <row r="2644" spans="2:5" x14ac:dyDescent="0.2">
      <c r="B2644"/>
      <c r="D2644"/>
      <c r="E2644"/>
    </row>
    <row r="2645" spans="2:5" x14ac:dyDescent="0.2">
      <c r="B2645"/>
      <c r="D2645"/>
      <c r="E2645"/>
    </row>
    <row r="2646" spans="2:5" x14ac:dyDescent="0.2">
      <c r="B2646"/>
      <c r="D2646"/>
      <c r="E2646"/>
    </row>
    <row r="2647" spans="2:5" x14ac:dyDescent="0.2">
      <c r="B2647"/>
      <c r="D2647"/>
      <c r="E2647"/>
    </row>
    <row r="2648" spans="2:5" x14ac:dyDescent="0.2">
      <c r="B2648"/>
      <c r="D2648"/>
      <c r="E2648"/>
    </row>
    <row r="2649" spans="2:5" x14ac:dyDescent="0.2">
      <c r="B2649"/>
      <c r="D2649"/>
      <c r="E2649"/>
    </row>
    <row r="2650" spans="2:5" x14ac:dyDescent="0.2">
      <c r="B2650"/>
      <c r="D2650"/>
      <c r="E2650"/>
    </row>
    <row r="2651" spans="2:5" x14ac:dyDescent="0.2">
      <c r="B2651"/>
      <c r="D2651"/>
      <c r="E2651"/>
    </row>
    <row r="2652" spans="2:5" x14ac:dyDescent="0.2">
      <c r="B2652"/>
      <c r="D2652"/>
      <c r="E2652"/>
    </row>
    <row r="2653" spans="2:5" x14ac:dyDescent="0.2">
      <c r="B2653"/>
      <c r="D2653"/>
      <c r="E2653"/>
    </row>
    <row r="2654" spans="2:5" x14ac:dyDescent="0.2">
      <c r="B2654"/>
      <c r="D2654"/>
      <c r="E2654"/>
    </row>
    <row r="2655" spans="2:5" x14ac:dyDescent="0.2">
      <c r="B2655"/>
      <c r="D2655"/>
      <c r="E2655"/>
    </row>
    <row r="2656" spans="2:5" x14ac:dyDescent="0.2">
      <c r="B2656"/>
      <c r="D2656"/>
      <c r="E2656"/>
    </row>
    <row r="2657" spans="2:5" x14ac:dyDescent="0.2">
      <c r="B2657"/>
      <c r="D2657"/>
      <c r="E2657"/>
    </row>
    <row r="2658" spans="2:5" x14ac:dyDescent="0.2">
      <c r="B2658"/>
      <c r="D2658"/>
      <c r="E2658"/>
    </row>
    <row r="2659" spans="2:5" x14ac:dyDescent="0.2">
      <c r="B2659"/>
      <c r="D2659"/>
      <c r="E2659"/>
    </row>
    <row r="2660" spans="2:5" x14ac:dyDescent="0.2">
      <c r="B2660"/>
      <c r="D2660"/>
      <c r="E2660"/>
    </row>
    <row r="2661" spans="2:5" x14ac:dyDescent="0.2">
      <c r="B2661"/>
      <c r="D2661"/>
      <c r="E2661"/>
    </row>
    <row r="2662" spans="2:5" x14ac:dyDescent="0.2">
      <c r="B2662"/>
      <c r="D2662"/>
      <c r="E2662"/>
    </row>
    <row r="2663" spans="2:5" x14ac:dyDescent="0.2">
      <c r="B2663"/>
      <c r="D2663"/>
      <c r="E2663"/>
    </row>
    <row r="2664" spans="2:5" x14ac:dyDescent="0.2">
      <c r="B2664"/>
      <c r="D2664"/>
      <c r="E2664"/>
    </row>
    <row r="2665" spans="2:5" x14ac:dyDescent="0.2">
      <c r="B2665"/>
      <c r="D2665"/>
      <c r="E2665"/>
    </row>
    <row r="2666" spans="2:5" x14ac:dyDescent="0.2">
      <c r="B2666"/>
      <c r="D2666"/>
      <c r="E2666"/>
    </row>
    <row r="2667" spans="2:5" x14ac:dyDescent="0.2">
      <c r="B2667"/>
      <c r="D2667"/>
      <c r="E2667"/>
    </row>
    <row r="2668" spans="2:5" x14ac:dyDescent="0.2">
      <c r="B2668"/>
      <c r="D2668"/>
      <c r="E2668"/>
    </row>
    <row r="2669" spans="2:5" x14ac:dyDescent="0.2">
      <c r="B2669"/>
      <c r="D2669"/>
      <c r="E2669"/>
    </row>
    <row r="2670" spans="2:5" x14ac:dyDescent="0.2">
      <c r="B2670"/>
      <c r="D2670"/>
      <c r="E2670"/>
    </row>
    <row r="2671" spans="2:5" x14ac:dyDescent="0.2">
      <c r="B2671"/>
      <c r="D2671"/>
      <c r="E2671"/>
    </row>
    <row r="2672" spans="2:5" x14ac:dyDescent="0.2">
      <c r="B2672"/>
      <c r="D2672"/>
      <c r="E2672"/>
    </row>
    <row r="2673" spans="2:5" x14ac:dyDescent="0.2">
      <c r="B2673"/>
      <c r="D2673"/>
      <c r="E2673"/>
    </row>
    <row r="2674" spans="2:5" x14ac:dyDescent="0.2">
      <c r="B2674"/>
      <c r="D2674"/>
      <c r="E2674"/>
    </row>
    <row r="2675" spans="2:5" x14ac:dyDescent="0.2">
      <c r="B2675"/>
      <c r="D2675"/>
      <c r="E2675"/>
    </row>
    <row r="2676" spans="2:5" x14ac:dyDescent="0.2">
      <c r="B2676"/>
      <c r="D2676"/>
      <c r="E2676"/>
    </row>
    <row r="2677" spans="2:5" x14ac:dyDescent="0.2">
      <c r="B2677"/>
      <c r="D2677"/>
      <c r="E2677"/>
    </row>
    <row r="2678" spans="2:5" x14ac:dyDescent="0.2">
      <c r="B2678"/>
      <c r="D2678"/>
      <c r="E2678"/>
    </row>
    <row r="2679" spans="2:5" x14ac:dyDescent="0.2">
      <c r="B2679"/>
      <c r="D2679"/>
      <c r="E2679"/>
    </row>
    <row r="2680" spans="2:5" x14ac:dyDescent="0.2">
      <c r="B2680"/>
      <c r="D2680"/>
      <c r="E2680"/>
    </row>
    <row r="2681" spans="2:5" x14ac:dyDescent="0.2">
      <c r="B2681"/>
      <c r="D2681"/>
      <c r="E2681"/>
    </row>
    <row r="2682" spans="2:5" x14ac:dyDescent="0.2">
      <c r="B2682"/>
      <c r="D2682"/>
      <c r="E2682"/>
    </row>
    <row r="2683" spans="2:5" x14ac:dyDescent="0.2">
      <c r="B2683"/>
      <c r="D2683"/>
      <c r="E2683"/>
    </row>
    <row r="2684" spans="2:5" x14ac:dyDescent="0.2">
      <c r="B2684"/>
      <c r="D2684"/>
      <c r="E2684"/>
    </row>
    <row r="2685" spans="2:5" x14ac:dyDescent="0.2">
      <c r="B2685"/>
      <c r="D2685"/>
      <c r="E2685"/>
    </row>
    <row r="2686" spans="2:5" x14ac:dyDescent="0.2">
      <c r="B2686"/>
      <c r="D2686"/>
      <c r="E2686"/>
    </row>
    <row r="2687" spans="2:5" x14ac:dyDescent="0.2">
      <c r="B2687"/>
      <c r="D2687"/>
      <c r="E2687"/>
    </row>
    <row r="2688" spans="2:5" x14ac:dyDescent="0.2">
      <c r="B2688"/>
      <c r="D2688"/>
      <c r="E2688"/>
    </row>
    <row r="2689" spans="2:5" x14ac:dyDescent="0.2">
      <c r="B2689"/>
      <c r="D2689"/>
      <c r="E2689"/>
    </row>
    <row r="2690" spans="2:5" x14ac:dyDescent="0.2">
      <c r="B2690"/>
      <c r="D2690"/>
      <c r="E2690"/>
    </row>
    <row r="2691" spans="2:5" x14ac:dyDescent="0.2">
      <c r="B2691"/>
      <c r="D2691"/>
      <c r="E2691"/>
    </row>
    <row r="2692" spans="2:5" x14ac:dyDescent="0.2">
      <c r="B2692"/>
      <c r="D2692"/>
      <c r="E2692"/>
    </row>
    <row r="2693" spans="2:5" x14ac:dyDescent="0.2">
      <c r="B2693"/>
      <c r="D2693"/>
      <c r="E2693"/>
    </row>
    <row r="2694" spans="2:5" x14ac:dyDescent="0.2">
      <c r="B2694"/>
      <c r="D2694"/>
      <c r="E2694"/>
    </row>
    <row r="2695" spans="2:5" x14ac:dyDescent="0.2">
      <c r="B2695"/>
      <c r="D2695"/>
      <c r="E2695"/>
    </row>
    <row r="2696" spans="2:5" x14ac:dyDescent="0.2">
      <c r="B2696"/>
      <c r="D2696"/>
      <c r="E2696"/>
    </row>
    <row r="2697" spans="2:5" x14ac:dyDescent="0.2">
      <c r="B2697"/>
      <c r="D2697"/>
      <c r="E2697"/>
    </row>
    <row r="2698" spans="2:5" x14ac:dyDescent="0.2">
      <c r="B2698"/>
      <c r="D2698"/>
      <c r="E2698"/>
    </row>
    <row r="2699" spans="2:5" x14ac:dyDescent="0.2">
      <c r="B2699"/>
      <c r="D2699"/>
      <c r="E2699"/>
    </row>
    <row r="2700" spans="2:5" x14ac:dyDescent="0.2">
      <c r="B2700"/>
      <c r="D2700"/>
      <c r="E2700"/>
    </row>
    <row r="2701" spans="2:5" x14ac:dyDescent="0.2">
      <c r="B2701"/>
      <c r="D2701"/>
      <c r="E2701"/>
    </row>
    <row r="2702" spans="2:5" x14ac:dyDescent="0.2">
      <c r="B2702"/>
      <c r="D2702"/>
      <c r="E2702"/>
    </row>
    <row r="2703" spans="2:5" x14ac:dyDescent="0.2">
      <c r="B2703"/>
      <c r="D2703"/>
      <c r="E2703"/>
    </row>
    <row r="2704" spans="2:5" x14ac:dyDescent="0.2">
      <c r="B2704"/>
      <c r="D2704"/>
      <c r="E2704"/>
    </row>
    <row r="2705" spans="2:5" x14ac:dyDescent="0.2">
      <c r="B2705"/>
      <c r="D2705"/>
      <c r="E2705"/>
    </row>
    <row r="2706" spans="2:5" x14ac:dyDescent="0.2">
      <c r="B2706"/>
      <c r="D2706"/>
      <c r="E2706"/>
    </row>
    <row r="2707" spans="2:5" x14ac:dyDescent="0.2">
      <c r="B2707"/>
      <c r="D2707"/>
      <c r="E2707"/>
    </row>
    <row r="2708" spans="2:5" x14ac:dyDescent="0.2">
      <c r="B2708"/>
      <c r="D2708"/>
      <c r="E2708"/>
    </row>
    <row r="2709" spans="2:5" x14ac:dyDescent="0.2">
      <c r="B2709"/>
      <c r="D2709"/>
      <c r="E2709"/>
    </row>
    <row r="2710" spans="2:5" x14ac:dyDescent="0.2">
      <c r="B2710"/>
      <c r="D2710"/>
      <c r="E2710"/>
    </row>
    <row r="2711" spans="2:5" x14ac:dyDescent="0.2">
      <c r="B2711"/>
      <c r="D2711"/>
      <c r="E2711"/>
    </row>
    <row r="2712" spans="2:5" x14ac:dyDescent="0.2">
      <c r="B2712"/>
      <c r="D2712"/>
      <c r="E2712"/>
    </row>
    <row r="2713" spans="2:5" x14ac:dyDescent="0.2">
      <c r="B2713"/>
      <c r="D2713"/>
      <c r="E2713"/>
    </row>
    <row r="2714" spans="2:5" x14ac:dyDescent="0.2">
      <c r="B2714"/>
      <c r="D2714"/>
      <c r="E2714"/>
    </row>
    <row r="2715" spans="2:5" x14ac:dyDescent="0.2">
      <c r="B2715"/>
      <c r="D2715"/>
      <c r="E2715"/>
    </row>
    <row r="2716" spans="2:5" x14ac:dyDescent="0.2">
      <c r="B2716"/>
      <c r="D2716"/>
      <c r="E2716"/>
    </row>
    <row r="2717" spans="2:5" x14ac:dyDescent="0.2">
      <c r="B2717"/>
      <c r="D2717"/>
      <c r="E2717"/>
    </row>
    <row r="2718" spans="2:5" x14ac:dyDescent="0.2">
      <c r="B2718"/>
      <c r="D2718"/>
      <c r="E2718"/>
    </row>
    <row r="2719" spans="2:5" x14ac:dyDescent="0.2">
      <c r="B2719"/>
      <c r="D2719"/>
      <c r="E2719"/>
    </row>
    <row r="2720" spans="2:5" x14ac:dyDescent="0.2">
      <c r="B2720"/>
      <c r="D2720"/>
      <c r="E2720"/>
    </row>
    <row r="2721" spans="2:5" x14ac:dyDescent="0.2">
      <c r="B2721"/>
      <c r="D2721"/>
      <c r="E2721"/>
    </row>
    <row r="2722" spans="2:5" x14ac:dyDescent="0.2">
      <c r="B2722"/>
      <c r="D2722"/>
      <c r="E2722"/>
    </row>
    <row r="2723" spans="2:5" x14ac:dyDescent="0.2">
      <c r="B2723"/>
      <c r="D2723"/>
      <c r="E2723"/>
    </row>
    <row r="2724" spans="2:5" x14ac:dyDescent="0.2">
      <c r="B2724"/>
      <c r="D2724"/>
      <c r="E2724"/>
    </row>
    <row r="2725" spans="2:5" x14ac:dyDescent="0.2">
      <c r="B2725"/>
      <c r="D2725"/>
      <c r="E2725"/>
    </row>
    <row r="2726" spans="2:5" x14ac:dyDescent="0.2">
      <c r="B2726"/>
      <c r="D2726"/>
      <c r="E2726"/>
    </row>
    <row r="2727" spans="2:5" x14ac:dyDescent="0.2">
      <c r="B2727"/>
      <c r="D2727"/>
      <c r="E2727"/>
    </row>
    <row r="2728" spans="2:5" x14ac:dyDescent="0.2">
      <c r="B2728"/>
      <c r="D2728"/>
      <c r="E2728"/>
    </row>
    <row r="2729" spans="2:5" x14ac:dyDescent="0.2">
      <c r="B2729"/>
      <c r="D2729"/>
      <c r="E2729"/>
    </row>
    <row r="2730" spans="2:5" x14ac:dyDescent="0.2">
      <c r="B2730"/>
      <c r="D2730"/>
      <c r="E2730"/>
    </row>
    <row r="2731" spans="2:5" x14ac:dyDescent="0.2">
      <c r="B2731"/>
      <c r="D2731"/>
      <c r="E2731"/>
    </row>
    <row r="2732" spans="2:5" x14ac:dyDescent="0.2">
      <c r="B2732"/>
      <c r="D2732"/>
      <c r="E2732"/>
    </row>
    <row r="2733" spans="2:5" x14ac:dyDescent="0.2">
      <c r="B2733"/>
      <c r="D2733"/>
      <c r="E2733"/>
    </row>
    <row r="2734" spans="2:5" x14ac:dyDescent="0.2">
      <c r="B2734"/>
      <c r="D2734"/>
      <c r="E2734"/>
    </row>
    <row r="2735" spans="2:5" x14ac:dyDescent="0.2">
      <c r="B2735"/>
      <c r="D2735"/>
      <c r="E2735"/>
    </row>
    <row r="2736" spans="2:5" x14ac:dyDescent="0.2">
      <c r="B2736"/>
      <c r="D2736"/>
      <c r="E2736"/>
    </row>
    <row r="2737" spans="2:5" x14ac:dyDescent="0.2">
      <c r="B2737"/>
      <c r="D2737"/>
      <c r="E2737"/>
    </row>
    <row r="2738" spans="2:5" x14ac:dyDescent="0.2">
      <c r="B2738"/>
      <c r="D2738"/>
      <c r="E2738"/>
    </row>
    <row r="2739" spans="2:5" x14ac:dyDescent="0.2">
      <c r="B2739"/>
      <c r="D2739"/>
      <c r="E2739"/>
    </row>
    <row r="2740" spans="2:5" x14ac:dyDescent="0.2">
      <c r="B2740"/>
      <c r="D2740"/>
      <c r="E2740"/>
    </row>
    <row r="2741" spans="2:5" x14ac:dyDescent="0.2">
      <c r="B2741"/>
      <c r="D2741"/>
      <c r="E2741"/>
    </row>
    <row r="2742" spans="2:5" x14ac:dyDescent="0.2">
      <c r="B2742"/>
      <c r="D2742"/>
      <c r="E2742"/>
    </row>
    <row r="2743" spans="2:5" x14ac:dyDescent="0.2">
      <c r="B2743"/>
      <c r="D2743"/>
      <c r="E2743"/>
    </row>
    <row r="2744" spans="2:5" x14ac:dyDescent="0.2">
      <c r="B2744"/>
      <c r="D2744"/>
      <c r="E2744"/>
    </row>
    <row r="2745" spans="2:5" x14ac:dyDescent="0.2">
      <c r="B2745"/>
      <c r="D2745"/>
      <c r="E2745"/>
    </row>
    <row r="2746" spans="2:5" x14ac:dyDescent="0.2">
      <c r="B2746"/>
      <c r="D2746"/>
      <c r="E2746"/>
    </row>
    <row r="2747" spans="2:5" x14ac:dyDescent="0.2">
      <c r="B2747"/>
      <c r="D2747"/>
      <c r="E2747"/>
    </row>
    <row r="2748" spans="2:5" x14ac:dyDescent="0.2">
      <c r="B2748"/>
      <c r="D2748"/>
      <c r="E2748"/>
    </row>
    <row r="2749" spans="2:5" x14ac:dyDescent="0.2">
      <c r="B2749"/>
      <c r="D2749"/>
      <c r="E2749"/>
    </row>
    <row r="2750" spans="2:5" x14ac:dyDescent="0.2">
      <c r="B2750"/>
      <c r="D2750"/>
      <c r="E2750"/>
    </row>
    <row r="2751" spans="2:5" x14ac:dyDescent="0.2">
      <c r="B2751"/>
      <c r="D2751"/>
      <c r="E2751"/>
    </row>
    <row r="2752" spans="2:5" x14ac:dyDescent="0.2">
      <c r="B2752"/>
      <c r="D2752"/>
      <c r="E2752"/>
    </row>
    <row r="2753" spans="2:5" x14ac:dyDescent="0.2">
      <c r="B2753"/>
      <c r="D2753"/>
      <c r="E2753"/>
    </row>
    <row r="2754" spans="2:5" x14ac:dyDescent="0.2">
      <c r="B2754"/>
      <c r="D2754"/>
      <c r="E2754"/>
    </row>
    <row r="2755" spans="2:5" x14ac:dyDescent="0.2">
      <c r="B2755"/>
      <c r="D2755"/>
      <c r="E2755"/>
    </row>
    <row r="2756" spans="2:5" x14ac:dyDescent="0.2">
      <c r="B2756"/>
      <c r="D2756"/>
      <c r="E2756"/>
    </row>
    <row r="2757" spans="2:5" x14ac:dyDescent="0.2">
      <c r="B2757"/>
      <c r="D2757"/>
      <c r="E2757"/>
    </row>
    <row r="2758" spans="2:5" x14ac:dyDescent="0.2">
      <c r="B2758"/>
      <c r="D2758"/>
      <c r="E2758"/>
    </row>
    <row r="2759" spans="2:5" x14ac:dyDescent="0.2">
      <c r="B2759"/>
      <c r="D2759"/>
      <c r="E2759"/>
    </row>
    <row r="2760" spans="2:5" x14ac:dyDescent="0.2">
      <c r="B2760"/>
      <c r="D2760"/>
      <c r="E2760"/>
    </row>
    <row r="2761" spans="2:5" x14ac:dyDescent="0.2">
      <c r="B2761"/>
      <c r="D2761"/>
      <c r="E2761"/>
    </row>
    <row r="2762" spans="2:5" x14ac:dyDescent="0.2">
      <c r="B2762"/>
      <c r="D2762"/>
      <c r="E2762"/>
    </row>
    <row r="2763" spans="2:5" x14ac:dyDescent="0.2">
      <c r="B2763"/>
      <c r="D2763"/>
      <c r="E2763"/>
    </row>
    <row r="2764" spans="2:5" x14ac:dyDescent="0.2">
      <c r="B2764"/>
      <c r="D2764"/>
      <c r="E2764"/>
    </row>
    <row r="2765" spans="2:5" x14ac:dyDescent="0.2">
      <c r="B2765"/>
      <c r="D2765"/>
      <c r="E2765"/>
    </row>
    <row r="2766" spans="2:5" x14ac:dyDescent="0.2">
      <c r="B2766"/>
      <c r="D2766"/>
      <c r="E2766"/>
    </row>
    <row r="2767" spans="2:5" x14ac:dyDescent="0.2">
      <c r="B2767"/>
      <c r="D2767"/>
      <c r="E2767"/>
    </row>
    <row r="2768" spans="2:5" x14ac:dyDescent="0.2">
      <c r="B2768"/>
      <c r="D2768"/>
      <c r="E2768"/>
    </row>
    <row r="2769" spans="2:5" x14ac:dyDescent="0.2">
      <c r="B2769"/>
      <c r="D2769"/>
      <c r="E2769"/>
    </row>
    <row r="2770" spans="2:5" x14ac:dyDescent="0.2">
      <c r="B2770"/>
      <c r="D2770"/>
      <c r="E2770"/>
    </row>
    <row r="2771" spans="2:5" x14ac:dyDescent="0.2">
      <c r="B2771"/>
      <c r="D2771"/>
      <c r="E2771"/>
    </row>
    <row r="2772" spans="2:5" x14ac:dyDescent="0.2">
      <c r="B2772"/>
      <c r="D2772"/>
      <c r="E2772"/>
    </row>
    <row r="2773" spans="2:5" x14ac:dyDescent="0.2">
      <c r="B2773"/>
      <c r="D2773"/>
      <c r="E2773"/>
    </row>
    <row r="2774" spans="2:5" x14ac:dyDescent="0.2">
      <c r="B2774"/>
      <c r="D2774"/>
      <c r="E2774"/>
    </row>
    <row r="2775" spans="2:5" x14ac:dyDescent="0.2">
      <c r="B2775"/>
      <c r="D2775"/>
      <c r="E2775"/>
    </row>
    <row r="2776" spans="2:5" x14ac:dyDescent="0.2">
      <c r="B2776"/>
      <c r="D2776"/>
      <c r="E2776"/>
    </row>
    <row r="2777" spans="2:5" x14ac:dyDescent="0.2">
      <c r="B2777"/>
      <c r="D2777"/>
      <c r="E2777"/>
    </row>
    <row r="2778" spans="2:5" x14ac:dyDescent="0.2">
      <c r="B2778"/>
      <c r="D2778"/>
      <c r="E2778"/>
    </row>
    <row r="2779" spans="2:5" x14ac:dyDescent="0.2">
      <c r="B2779"/>
      <c r="D2779"/>
      <c r="E2779"/>
    </row>
    <row r="2780" spans="2:5" x14ac:dyDescent="0.2">
      <c r="B2780"/>
      <c r="D2780"/>
      <c r="E2780"/>
    </row>
    <row r="2781" spans="2:5" x14ac:dyDescent="0.2">
      <c r="B2781"/>
      <c r="D2781"/>
      <c r="E2781"/>
    </row>
    <row r="2782" spans="2:5" x14ac:dyDescent="0.2">
      <c r="B2782"/>
      <c r="D2782"/>
      <c r="E2782"/>
    </row>
    <row r="2783" spans="2:5" x14ac:dyDescent="0.2">
      <c r="B2783"/>
      <c r="D2783"/>
      <c r="E2783"/>
    </row>
    <row r="2784" spans="2:5" x14ac:dyDescent="0.2">
      <c r="B2784"/>
      <c r="D2784"/>
      <c r="E2784"/>
    </row>
    <row r="2785" spans="2:5" x14ac:dyDescent="0.2">
      <c r="B2785"/>
      <c r="D2785"/>
      <c r="E2785"/>
    </row>
    <row r="2786" spans="2:5" x14ac:dyDescent="0.2">
      <c r="B2786"/>
      <c r="D2786"/>
      <c r="E2786"/>
    </row>
    <row r="2787" spans="2:5" x14ac:dyDescent="0.2">
      <c r="B2787"/>
      <c r="D2787"/>
      <c r="E2787"/>
    </row>
    <row r="2788" spans="2:5" x14ac:dyDescent="0.2">
      <c r="B2788"/>
      <c r="D2788"/>
      <c r="E2788"/>
    </row>
    <row r="2789" spans="2:5" x14ac:dyDescent="0.2">
      <c r="B2789"/>
      <c r="D2789"/>
      <c r="E2789"/>
    </row>
    <row r="2790" spans="2:5" x14ac:dyDescent="0.2">
      <c r="B2790"/>
      <c r="D2790"/>
      <c r="E2790"/>
    </row>
    <row r="2791" spans="2:5" x14ac:dyDescent="0.2">
      <c r="B2791"/>
      <c r="D2791"/>
      <c r="E2791"/>
    </row>
    <row r="2792" spans="2:5" x14ac:dyDescent="0.2">
      <c r="B2792"/>
      <c r="D2792"/>
      <c r="E2792"/>
    </row>
    <row r="2793" spans="2:5" x14ac:dyDescent="0.2">
      <c r="B2793"/>
      <c r="D2793"/>
      <c r="E2793"/>
    </row>
    <row r="2794" spans="2:5" x14ac:dyDescent="0.2">
      <c r="B2794"/>
      <c r="D2794"/>
      <c r="E2794"/>
    </row>
    <row r="2795" spans="2:5" x14ac:dyDescent="0.2">
      <c r="B2795"/>
      <c r="D2795"/>
      <c r="E2795"/>
    </row>
    <row r="2796" spans="2:5" x14ac:dyDescent="0.2">
      <c r="B2796"/>
      <c r="D2796"/>
      <c r="E2796"/>
    </row>
    <row r="2797" spans="2:5" x14ac:dyDescent="0.2">
      <c r="B2797"/>
      <c r="D2797"/>
      <c r="E2797"/>
    </row>
    <row r="2798" spans="2:5" x14ac:dyDescent="0.2">
      <c r="B2798"/>
      <c r="D2798"/>
      <c r="E2798"/>
    </row>
    <row r="2799" spans="2:5" x14ac:dyDescent="0.2">
      <c r="B2799"/>
      <c r="D2799"/>
      <c r="E2799"/>
    </row>
    <row r="2800" spans="2:5" x14ac:dyDescent="0.2">
      <c r="B2800"/>
      <c r="D2800"/>
      <c r="E2800"/>
    </row>
    <row r="2801" spans="2:5" x14ac:dyDescent="0.2">
      <c r="B2801"/>
      <c r="D2801"/>
      <c r="E2801"/>
    </row>
    <row r="2802" spans="2:5" x14ac:dyDescent="0.2">
      <c r="B2802"/>
      <c r="D2802"/>
      <c r="E2802"/>
    </row>
    <row r="2803" spans="2:5" x14ac:dyDescent="0.2">
      <c r="B2803"/>
      <c r="D2803"/>
      <c r="E2803"/>
    </row>
    <row r="2804" spans="2:5" x14ac:dyDescent="0.2">
      <c r="B2804"/>
      <c r="D2804"/>
      <c r="E2804"/>
    </row>
    <row r="2805" spans="2:5" x14ac:dyDescent="0.2">
      <c r="B2805"/>
      <c r="D2805"/>
      <c r="E2805"/>
    </row>
    <row r="2806" spans="2:5" x14ac:dyDescent="0.2">
      <c r="B2806"/>
      <c r="D2806"/>
      <c r="E2806"/>
    </row>
    <row r="2807" spans="2:5" x14ac:dyDescent="0.2">
      <c r="B2807"/>
      <c r="D2807"/>
      <c r="E2807"/>
    </row>
    <row r="2808" spans="2:5" x14ac:dyDescent="0.2">
      <c r="B2808"/>
      <c r="D2808"/>
      <c r="E2808"/>
    </row>
    <row r="2809" spans="2:5" x14ac:dyDescent="0.2">
      <c r="B2809"/>
      <c r="D2809"/>
      <c r="E2809"/>
    </row>
    <row r="2810" spans="2:5" x14ac:dyDescent="0.2">
      <c r="B2810"/>
      <c r="D2810"/>
      <c r="E2810"/>
    </row>
    <row r="2811" spans="2:5" x14ac:dyDescent="0.2">
      <c r="B2811"/>
      <c r="D2811"/>
      <c r="E2811"/>
    </row>
    <row r="2812" spans="2:5" x14ac:dyDescent="0.2">
      <c r="B2812"/>
      <c r="D2812"/>
      <c r="E2812"/>
    </row>
    <row r="2813" spans="2:5" x14ac:dyDescent="0.2">
      <c r="B2813"/>
      <c r="D2813"/>
      <c r="E2813"/>
    </row>
    <row r="2814" spans="2:5" x14ac:dyDescent="0.2">
      <c r="B2814"/>
      <c r="D2814"/>
      <c r="E2814"/>
    </row>
    <row r="2815" spans="2:5" x14ac:dyDescent="0.2">
      <c r="B2815"/>
      <c r="D2815"/>
      <c r="E2815"/>
    </row>
    <row r="2816" spans="2:5" x14ac:dyDescent="0.2">
      <c r="B2816"/>
      <c r="D2816"/>
      <c r="E2816"/>
    </row>
    <row r="2817" spans="2:5" x14ac:dyDescent="0.2">
      <c r="B2817"/>
      <c r="D2817"/>
      <c r="E2817"/>
    </row>
    <row r="2818" spans="2:5" x14ac:dyDescent="0.2">
      <c r="B2818"/>
      <c r="D2818"/>
      <c r="E2818"/>
    </row>
    <row r="2819" spans="2:5" x14ac:dyDescent="0.2">
      <c r="B2819"/>
      <c r="D2819"/>
      <c r="E2819"/>
    </row>
    <row r="2820" spans="2:5" x14ac:dyDescent="0.2">
      <c r="B2820"/>
      <c r="D2820"/>
      <c r="E2820"/>
    </row>
    <row r="2821" spans="2:5" x14ac:dyDescent="0.2">
      <c r="B2821"/>
      <c r="D2821"/>
      <c r="E2821"/>
    </row>
    <row r="2822" spans="2:5" x14ac:dyDescent="0.2">
      <c r="B2822"/>
      <c r="D2822"/>
      <c r="E2822"/>
    </row>
    <row r="2823" spans="2:5" x14ac:dyDescent="0.2">
      <c r="B2823"/>
      <c r="D2823"/>
      <c r="E2823"/>
    </row>
    <row r="2824" spans="2:5" x14ac:dyDescent="0.2">
      <c r="B2824"/>
      <c r="D2824"/>
      <c r="E2824"/>
    </row>
    <row r="2825" spans="2:5" x14ac:dyDescent="0.2">
      <c r="B2825"/>
      <c r="D2825"/>
      <c r="E2825"/>
    </row>
    <row r="2826" spans="2:5" x14ac:dyDescent="0.2">
      <c r="B2826"/>
      <c r="D2826"/>
      <c r="E2826"/>
    </row>
    <row r="2827" spans="2:5" x14ac:dyDescent="0.2">
      <c r="B2827"/>
      <c r="D2827"/>
      <c r="E2827"/>
    </row>
    <row r="2828" spans="2:5" x14ac:dyDescent="0.2">
      <c r="B2828"/>
      <c r="D2828"/>
      <c r="E2828"/>
    </row>
    <row r="2829" spans="2:5" x14ac:dyDescent="0.2">
      <c r="B2829"/>
      <c r="D2829"/>
      <c r="E2829"/>
    </row>
    <row r="2830" spans="2:5" x14ac:dyDescent="0.2">
      <c r="B2830"/>
      <c r="D2830"/>
      <c r="E2830"/>
    </row>
    <row r="2831" spans="2:5" x14ac:dyDescent="0.2">
      <c r="B2831"/>
      <c r="D2831"/>
      <c r="E2831"/>
    </row>
    <row r="2832" spans="2:5" x14ac:dyDescent="0.2">
      <c r="B2832"/>
      <c r="D2832"/>
      <c r="E2832"/>
    </row>
    <row r="2833" spans="2:5" x14ac:dyDescent="0.2">
      <c r="B2833"/>
      <c r="D2833"/>
      <c r="E2833"/>
    </row>
    <row r="2834" spans="2:5" x14ac:dyDescent="0.2">
      <c r="B2834"/>
      <c r="D2834"/>
      <c r="E2834"/>
    </row>
    <row r="2835" spans="2:5" x14ac:dyDescent="0.2">
      <c r="B2835"/>
      <c r="D2835"/>
      <c r="E2835"/>
    </row>
    <row r="2836" spans="2:5" x14ac:dyDescent="0.2">
      <c r="B2836"/>
      <c r="D2836"/>
      <c r="E2836"/>
    </row>
    <row r="2837" spans="2:5" x14ac:dyDescent="0.2">
      <c r="B2837"/>
      <c r="D2837"/>
      <c r="E2837"/>
    </row>
    <row r="2838" spans="2:5" x14ac:dyDescent="0.2">
      <c r="B2838"/>
      <c r="D2838"/>
      <c r="E2838"/>
    </row>
    <row r="2839" spans="2:5" x14ac:dyDescent="0.2">
      <c r="B2839"/>
      <c r="D2839"/>
      <c r="E2839"/>
    </row>
    <row r="2840" spans="2:5" x14ac:dyDescent="0.2">
      <c r="B2840"/>
      <c r="D2840"/>
      <c r="E2840"/>
    </row>
    <row r="2841" spans="2:5" x14ac:dyDescent="0.2">
      <c r="B2841"/>
      <c r="D2841"/>
      <c r="E2841"/>
    </row>
    <row r="2842" spans="2:5" x14ac:dyDescent="0.2">
      <c r="B2842"/>
      <c r="D2842"/>
      <c r="E2842"/>
    </row>
    <row r="2843" spans="2:5" x14ac:dyDescent="0.2">
      <c r="B2843"/>
      <c r="D2843"/>
      <c r="E2843"/>
    </row>
    <row r="2844" spans="2:5" x14ac:dyDescent="0.2">
      <c r="B2844"/>
      <c r="D2844"/>
      <c r="E2844"/>
    </row>
    <row r="2845" spans="2:5" x14ac:dyDescent="0.2">
      <c r="B2845"/>
      <c r="D2845"/>
      <c r="E2845"/>
    </row>
    <row r="2846" spans="2:5" x14ac:dyDescent="0.2">
      <c r="B2846"/>
      <c r="D2846"/>
      <c r="E2846"/>
    </row>
    <row r="2847" spans="2:5" x14ac:dyDescent="0.2">
      <c r="B2847"/>
      <c r="D2847"/>
      <c r="E2847"/>
    </row>
    <row r="2848" spans="2:5" x14ac:dyDescent="0.2">
      <c r="B2848"/>
      <c r="D2848"/>
      <c r="E2848"/>
    </row>
    <row r="2849" spans="2:5" x14ac:dyDescent="0.2">
      <c r="B2849"/>
      <c r="D2849"/>
      <c r="E2849"/>
    </row>
    <row r="2850" spans="2:5" x14ac:dyDescent="0.2">
      <c r="B2850"/>
      <c r="D2850"/>
      <c r="E2850"/>
    </row>
    <row r="2851" spans="2:5" x14ac:dyDescent="0.2">
      <c r="B2851"/>
      <c r="D2851"/>
      <c r="E2851"/>
    </row>
    <row r="2852" spans="2:5" x14ac:dyDescent="0.2">
      <c r="B2852"/>
      <c r="D2852"/>
      <c r="E2852"/>
    </row>
    <row r="2853" spans="2:5" x14ac:dyDescent="0.2">
      <c r="B2853"/>
      <c r="D2853"/>
      <c r="E2853"/>
    </row>
    <row r="2854" spans="2:5" x14ac:dyDescent="0.2">
      <c r="B2854"/>
      <c r="D2854"/>
      <c r="E2854"/>
    </row>
    <row r="2855" spans="2:5" x14ac:dyDescent="0.2">
      <c r="B2855"/>
      <c r="D2855"/>
      <c r="E2855"/>
    </row>
    <row r="2856" spans="2:5" x14ac:dyDescent="0.2">
      <c r="B2856"/>
      <c r="D2856"/>
      <c r="E2856"/>
    </row>
    <row r="2857" spans="2:5" x14ac:dyDescent="0.2">
      <c r="B2857"/>
      <c r="D2857"/>
      <c r="E2857"/>
    </row>
    <row r="2858" spans="2:5" x14ac:dyDescent="0.2">
      <c r="B2858"/>
      <c r="D2858"/>
      <c r="E2858"/>
    </row>
    <row r="2859" spans="2:5" x14ac:dyDescent="0.2">
      <c r="B2859"/>
      <c r="D2859"/>
      <c r="E2859"/>
    </row>
    <row r="2860" spans="2:5" x14ac:dyDescent="0.2">
      <c r="B2860"/>
      <c r="D2860"/>
      <c r="E2860"/>
    </row>
    <row r="2861" spans="2:5" x14ac:dyDescent="0.2">
      <c r="B2861"/>
      <c r="D2861"/>
      <c r="E2861"/>
    </row>
    <row r="2862" spans="2:5" x14ac:dyDescent="0.2">
      <c r="B2862"/>
      <c r="D2862"/>
      <c r="E2862"/>
    </row>
    <row r="2863" spans="2:5" x14ac:dyDescent="0.2">
      <c r="B2863"/>
      <c r="D2863"/>
      <c r="E2863"/>
    </row>
    <row r="2864" spans="2:5" x14ac:dyDescent="0.2">
      <c r="B2864"/>
      <c r="D2864"/>
      <c r="E2864"/>
    </row>
    <row r="2865" spans="2:5" x14ac:dyDescent="0.2">
      <c r="B2865"/>
      <c r="D2865"/>
      <c r="E2865"/>
    </row>
    <row r="2866" spans="2:5" x14ac:dyDescent="0.2">
      <c r="B2866"/>
      <c r="D2866"/>
      <c r="E2866"/>
    </row>
    <row r="2867" spans="2:5" x14ac:dyDescent="0.2">
      <c r="B2867"/>
      <c r="D2867"/>
      <c r="E2867"/>
    </row>
    <row r="2868" spans="2:5" x14ac:dyDescent="0.2">
      <c r="B2868"/>
      <c r="D2868"/>
      <c r="E2868"/>
    </row>
    <row r="2869" spans="2:5" x14ac:dyDescent="0.2">
      <c r="B2869"/>
      <c r="D2869"/>
      <c r="E2869"/>
    </row>
    <row r="2870" spans="2:5" x14ac:dyDescent="0.2">
      <c r="B2870"/>
      <c r="D2870"/>
      <c r="E2870"/>
    </row>
    <row r="2871" spans="2:5" x14ac:dyDescent="0.2">
      <c r="B2871"/>
      <c r="D2871"/>
      <c r="E2871"/>
    </row>
    <row r="2872" spans="2:5" x14ac:dyDescent="0.2">
      <c r="B2872"/>
      <c r="D2872"/>
      <c r="E2872"/>
    </row>
    <row r="2873" spans="2:5" x14ac:dyDescent="0.2">
      <c r="B2873"/>
      <c r="D2873"/>
      <c r="E2873"/>
    </row>
    <row r="2874" spans="2:5" x14ac:dyDescent="0.2">
      <c r="B2874"/>
      <c r="D2874"/>
      <c r="E2874"/>
    </row>
    <row r="2875" spans="2:5" x14ac:dyDescent="0.2">
      <c r="B2875"/>
      <c r="D2875"/>
      <c r="E2875"/>
    </row>
    <row r="2876" spans="2:5" x14ac:dyDescent="0.2">
      <c r="B2876"/>
      <c r="D2876"/>
      <c r="E2876"/>
    </row>
    <row r="2877" spans="2:5" x14ac:dyDescent="0.2">
      <c r="B2877"/>
      <c r="D2877"/>
      <c r="E2877"/>
    </row>
    <row r="2878" spans="2:5" x14ac:dyDescent="0.2">
      <c r="B2878"/>
      <c r="D2878"/>
      <c r="E2878"/>
    </row>
    <row r="2879" spans="2:5" x14ac:dyDescent="0.2">
      <c r="B2879"/>
      <c r="D2879"/>
      <c r="E2879"/>
    </row>
    <row r="2880" spans="2:5" x14ac:dyDescent="0.2">
      <c r="B2880"/>
      <c r="D2880"/>
      <c r="E2880"/>
    </row>
    <row r="2881" spans="2:5" x14ac:dyDescent="0.2">
      <c r="B2881"/>
      <c r="D2881"/>
      <c r="E2881"/>
    </row>
    <row r="2882" spans="2:5" x14ac:dyDescent="0.2">
      <c r="B2882"/>
      <c r="D2882"/>
      <c r="E2882"/>
    </row>
    <row r="2883" spans="2:5" x14ac:dyDescent="0.2">
      <c r="B2883"/>
      <c r="D2883"/>
      <c r="E2883"/>
    </row>
    <row r="2884" spans="2:5" x14ac:dyDescent="0.2">
      <c r="B2884"/>
      <c r="D2884"/>
      <c r="E2884"/>
    </row>
    <row r="2885" spans="2:5" x14ac:dyDescent="0.2">
      <c r="B2885"/>
      <c r="D2885"/>
      <c r="E2885"/>
    </row>
    <row r="2886" spans="2:5" x14ac:dyDescent="0.2">
      <c r="B2886"/>
      <c r="D2886"/>
      <c r="E2886"/>
    </row>
    <row r="2887" spans="2:5" x14ac:dyDescent="0.2">
      <c r="B2887"/>
      <c r="D2887"/>
      <c r="E2887"/>
    </row>
    <row r="2888" spans="2:5" x14ac:dyDescent="0.2">
      <c r="B2888"/>
      <c r="D2888"/>
      <c r="E2888"/>
    </row>
    <row r="2889" spans="2:5" x14ac:dyDescent="0.2">
      <c r="B2889"/>
      <c r="D2889"/>
      <c r="E2889"/>
    </row>
    <row r="2890" spans="2:5" x14ac:dyDescent="0.2">
      <c r="B2890"/>
      <c r="D2890"/>
      <c r="E2890"/>
    </row>
    <row r="2891" spans="2:5" x14ac:dyDescent="0.2">
      <c r="B2891"/>
      <c r="D2891"/>
      <c r="E2891"/>
    </row>
    <row r="2892" spans="2:5" x14ac:dyDescent="0.2">
      <c r="B2892"/>
      <c r="D2892"/>
      <c r="E2892"/>
    </row>
    <row r="2893" spans="2:5" x14ac:dyDescent="0.2">
      <c r="B2893"/>
      <c r="D2893"/>
      <c r="E2893"/>
    </row>
    <row r="2894" spans="2:5" x14ac:dyDescent="0.2">
      <c r="B2894"/>
      <c r="D2894"/>
      <c r="E2894"/>
    </row>
    <row r="2895" spans="2:5" x14ac:dyDescent="0.2">
      <c r="B2895"/>
      <c r="D2895"/>
      <c r="E2895"/>
    </row>
    <row r="2896" spans="2:5" x14ac:dyDescent="0.2">
      <c r="B2896"/>
      <c r="D2896"/>
      <c r="E2896"/>
    </row>
    <row r="2897" spans="2:5" x14ac:dyDescent="0.2">
      <c r="B2897"/>
      <c r="D2897"/>
      <c r="E2897"/>
    </row>
    <row r="2898" spans="2:5" x14ac:dyDescent="0.2">
      <c r="B2898"/>
      <c r="D2898"/>
      <c r="E2898"/>
    </row>
    <row r="2899" spans="2:5" x14ac:dyDescent="0.2">
      <c r="B2899"/>
      <c r="D2899"/>
      <c r="E2899"/>
    </row>
    <row r="2900" spans="2:5" x14ac:dyDescent="0.2">
      <c r="B2900"/>
      <c r="D2900"/>
      <c r="E2900"/>
    </row>
    <row r="2901" spans="2:5" x14ac:dyDescent="0.2">
      <c r="B2901"/>
      <c r="D2901"/>
      <c r="E2901"/>
    </row>
    <row r="2902" spans="2:5" x14ac:dyDescent="0.2">
      <c r="B2902"/>
      <c r="D2902"/>
      <c r="E2902"/>
    </row>
    <row r="2903" spans="2:5" x14ac:dyDescent="0.2">
      <c r="B2903"/>
      <c r="D2903"/>
      <c r="E2903"/>
    </row>
    <row r="2904" spans="2:5" x14ac:dyDescent="0.2">
      <c r="B2904"/>
      <c r="D2904"/>
      <c r="E2904"/>
    </row>
    <row r="2905" spans="2:5" x14ac:dyDescent="0.2">
      <c r="B2905"/>
      <c r="D2905"/>
      <c r="E2905"/>
    </row>
    <row r="2906" spans="2:5" x14ac:dyDescent="0.2">
      <c r="B2906"/>
      <c r="D2906"/>
      <c r="E2906"/>
    </row>
    <row r="2907" spans="2:5" x14ac:dyDescent="0.2">
      <c r="B2907"/>
      <c r="D2907"/>
      <c r="E2907"/>
    </row>
    <row r="2908" spans="2:5" x14ac:dyDescent="0.2">
      <c r="B2908"/>
      <c r="D2908"/>
      <c r="E2908"/>
    </row>
    <row r="2909" spans="2:5" x14ac:dyDescent="0.2">
      <c r="B2909"/>
      <c r="D2909"/>
      <c r="E2909"/>
    </row>
    <row r="2910" spans="2:5" x14ac:dyDescent="0.2">
      <c r="B2910"/>
      <c r="D2910"/>
      <c r="E2910"/>
    </row>
    <row r="2911" spans="2:5" x14ac:dyDescent="0.2">
      <c r="B2911"/>
      <c r="D2911"/>
      <c r="E2911"/>
    </row>
    <row r="2912" spans="2:5" x14ac:dyDescent="0.2">
      <c r="B2912"/>
      <c r="D2912"/>
      <c r="E2912"/>
    </row>
    <row r="2913" spans="2:5" x14ac:dyDescent="0.2">
      <c r="B2913"/>
      <c r="D2913"/>
      <c r="E2913"/>
    </row>
    <row r="2914" spans="2:5" x14ac:dyDescent="0.2">
      <c r="B2914"/>
      <c r="D2914"/>
      <c r="E2914"/>
    </row>
    <row r="2915" spans="2:5" x14ac:dyDescent="0.2">
      <c r="B2915"/>
      <c r="D2915"/>
      <c r="E2915"/>
    </row>
    <row r="2916" spans="2:5" x14ac:dyDescent="0.2">
      <c r="B2916"/>
      <c r="D2916"/>
      <c r="E2916"/>
    </row>
    <row r="2917" spans="2:5" x14ac:dyDescent="0.2">
      <c r="B2917"/>
      <c r="D2917"/>
      <c r="E2917"/>
    </row>
    <row r="2918" spans="2:5" x14ac:dyDescent="0.2">
      <c r="B2918"/>
      <c r="D2918"/>
      <c r="E2918"/>
    </row>
    <row r="2919" spans="2:5" x14ac:dyDescent="0.2">
      <c r="B2919"/>
      <c r="D2919"/>
      <c r="E2919"/>
    </row>
    <row r="2920" spans="2:5" x14ac:dyDescent="0.2">
      <c r="B2920"/>
      <c r="D2920"/>
      <c r="E2920"/>
    </row>
    <row r="2921" spans="2:5" x14ac:dyDescent="0.2">
      <c r="B2921"/>
      <c r="D2921"/>
      <c r="E2921"/>
    </row>
    <row r="2922" spans="2:5" x14ac:dyDescent="0.2">
      <c r="B2922"/>
      <c r="D2922"/>
      <c r="E2922"/>
    </row>
    <row r="2923" spans="2:5" x14ac:dyDescent="0.2">
      <c r="B2923"/>
      <c r="D2923"/>
      <c r="E2923"/>
    </row>
    <row r="2924" spans="2:5" x14ac:dyDescent="0.2">
      <c r="B2924"/>
      <c r="D2924"/>
      <c r="E2924"/>
    </row>
    <row r="2925" spans="2:5" x14ac:dyDescent="0.2">
      <c r="B2925"/>
      <c r="D2925"/>
      <c r="E2925"/>
    </row>
    <row r="2926" spans="2:5" x14ac:dyDescent="0.2">
      <c r="B2926"/>
      <c r="D2926"/>
      <c r="E2926"/>
    </row>
    <row r="2927" spans="2:5" x14ac:dyDescent="0.2">
      <c r="B2927"/>
      <c r="D2927"/>
      <c r="E2927"/>
    </row>
    <row r="2928" spans="2:5" x14ac:dyDescent="0.2">
      <c r="B2928"/>
      <c r="D2928"/>
      <c r="E2928"/>
    </row>
    <row r="2929" spans="2:5" x14ac:dyDescent="0.2">
      <c r="B2929"/>
      <c r="D2929"/>
      <c r="E2929"/>
    </row>
    <row r="2930" spans="2:5" x14ac:dyDescent="0.2">
      <c r="B2930"/>
      <c r="D2930"/>
      <c r="E2930"/>
    </row>
    <row r="2931" spans="2:5" x14ac:dyDescent="0.2">
      <c r="B2931"/>
      <c r="D2931"/>
      <c r="E2931"/>
    </row>
    <row r="2932" spans="2:5" x14ac:dyDescent="0.2">
      <c r="B2932"/>
      <c r="D2932"/>
      <c r="E2932"/>
    </row>
    <row r="2933" spans="2:5" x14ac:dyDescent="0.2">
      <c r="B2933"/>
      <c r="D2933"/>
      <c r="E2933"/>
    </row>
    <row r="2934" spans="2:5" x14ac:dyDescent="0.2">
      <c r="B2934"/>
      <c r="D2934"/>
      <c r="E2934"/>
    </row>
    <row r="2935" spans="2:5" x14ac:dyDescent="0.2">
      <c r="B2935"/>
      <c r="D2935"/>
      <c r="E2935"/>
    </row>
    <row r="2936" spans="2:5" x14ac:dyDescent="0.2">
      <c r="B2936"/>
      <c r="D2936"/>
      <c r="E2936"/>
    </row>
    <row r="2937" spans="2:5" x14ac:dyDescent="0.2">
      <c r="B2937"/>
      <c r="D2937"/>
      <c r="E2937"/>
    </row>
    <row r="2938" spans="2:5" x14ac:dyDescent="0.2">
      <c r="B2938"/>
      <c r="D2938"/>
      <c r="E2938"/>
    </row>
    <row r="2939" spans="2:5" x14ac:dyDescent="0.2">
      <c r="B2939"/>
      <c r="D2939"/>
      <c r="E2939"/>
    </row>
    <row r="2940" spans="2:5" x14ac:dyDescent="0.2">
      <c r="B2940"/>
      <c r="D2940"/>
      <c r="E2940"/>
    </row>
    <row r="2941" spans="2:5" x14ac:dyDescent="0.2">
      <c r="B2941"/>
      <c r="D2941"/>
      <c r="E2941"/>
    </row>
    <row r="2942" spans="2:5" x14ac:dyDescent="0.2">
      <c r="B2942"/>
      <c r="D2942"/>
      <c r="E2942"/>
    </row>
    <row r="2943" spans="2:5" x14ac:dyDescent="0.2">
      <c r="B2943"/>
      <c r="D2943"/>
      <c r="E2943"/>
    </row>
    <row r="2944" spans="2:5" x14ac:dyDescent="0.2">
      <c r="B2944"/>
      <c r="D2944"/>
      <c r="E2944"/>
    </row>
    <row r="2945" spans="2:5" x14ac:dyDescent="0.2">
      <c r="B2945"/>
      <c r="D2945"/>
      <c r="E2945"/>
    </row>
    <row r="2946" spans="2:5" x14ac:dyDescent="0.2">
      <c r="B2946"/>
      <c r="D2946"/>
      <c r="E2946"/>
    </row>
    <row r="2947" spans="2:5" x14ac:dyDescent="0.2">
      <c r="B2947"/>
      <c r="D2947"/>
      <c r="E2947"/>
    </row>
    <row r="2948" spans="2:5" x14ac:dyDescent="0.2">
      <c r="B2948"/>
      <c r="D2948"/>
      <c r="E2948"/>
    </row>
    <row r="2949" spans="2:5" x14ac:dyDescent="0.2">
      <c r="B2949"/>
      <c r="D2949"/>
      <c r="E2949"/>
    </row>
    <row r="2950" spans="2:5" x14ac:dyDescent="0.2">
      <c r="B2950"/>
      <c r="D2950"/>
      <c r="E2950"/>
    </row>
    <row r="2951" spans="2:5" x14ac:dyDescent="0.2">
      <c r="B2951"/>
      <c r="D2951"/>
      <c r="E2951"/>
    </row>
    <row r="2952" spans="2:5" x14ac:dyDescent="0.2">
      <c r="B2952"/>
      <c r="D2952"/>
      <c r="E2952"/>
    </row>
    <row r="2953" spans="2:5" x14ac:dyDescent="0.2">
      <c r="B2953"/>
      <c r="D2953"/>
      <c r="E2953"/>
    </row>
    <row r="2954" spans="2:5" x14ac:dyDescent="0.2">
      <c r="B2954"/>
      <c r="D2954"/>
      <c r="E2954"/>
    </row>
    <row r="2955" spans="2:5" x14ac:dyDescent="0.2">
      <c r="B2955"/>
      <c r="D2955"/>
      <c r="E2955"/>
    </row>
    <row r="2956" spans="2:5" x14ac:dyDescent="0.2">
      <c r="B2956"/>
      <c r="D2956"/>
      <c r="E2956"/>
    </row>
    <row r="2957" spans="2:5" x14ac:dyDescent="0.2">
      <c r="B2957"/>
      <c r="D2957"/>
      <c r="E2957"/>
    </row>
    <row r="2958" spans="2:5" x14ac:dyDescent="0.2">
      <c r="B2958"/>
      <c r="D2958"/>
      <c r="E2958"/>
    </row>
    <row r="2959" spans="2:5" x14ac:dyDescent="0.2">
      <c r="B2959"/>
      <c r="D2959"/>
      <c r="E2959"/>
    </row>
    <row r="2960" spans="2:5" x14ac:dyDescent="0.2">
      <c r="B2960"/>
      <c r="D2960"/>
      <c r="E2960"/>
    </row>
    <row r="2961" spans="2:5" x14ac:dyDescent="0.2">
      <c r="B2961"/>
      <c r="D2961"/>
      <c r="E2961"/>
    </row>
    <row r="2962" spans="2:5" x14ac:dyDescent="0.2">
      <c r="B2962"/>
      <c r="D2962"/>
      <c r="E2962"/>
    </row>
    <row r="2963" spans="2:5" x14ac:dyDescent="0.2">
      <c r="B2963"/>
      <c r="D2963"/>
      <c r="E2963"/>
    </row>
    <row r="2964" spans="2:5" x14ac:dyDescent="0.2">
      <c r="B2964"/>
      <c r="D2964"/>
      <c r="E2964"/>
    </row>
    <row r="2965" spans="2:5" x14ac:dyDescent="0.2">
      <c r="B2965"/>
      <c r="D2965"/>
      <c r="E2965"/>
    </row>
    <row r="2966" spans="2:5" x14ac:dyDescent="0.2">
      <c r="B2966"/>
      <c r="D2966"/>
      <c r="E2966"/>
    </row>
    <row r="2967" spans="2:5" x14ac:dyDescent="0.2">
      <c r="B2967"/>
      <c r="D2967"/>
      <c r="E2967"/>
    </row>
    <row r="2968" spans="2:5" x14ac:dyDescent="0.2">
      <c r="B2968"/>
      <c r="D2968"/>
      <c r="E2968"/>
    </row>
    <row r="2969" spans="2:5" x14ac:dyDescent="0.2">
      <c r="B2969"/>
      <c r="D2969"/>
      <c r="E2969"/>
    </row>
    <row r="2970" spans="2:5" x14ac:dyDescent="0.2">
      <c r="B2970"/>
      <c r="D2970"/>
      <c r="E2970"/>
    </row>
    <row r="2971" spans="2:5" x14ac:dyDescent="0.2">
      <c r="B2971"/>
      <c r="D2971"/>
      <c r="E2971"/>
    </row>
    <row r="2972" spans="2:5" x14ac:dyDescent="0.2">
      <c r="B2972"/>
      <c r="D2972"/>
      <c r="E2972"/>
    </row>
    <row r="2973" spans="2:5" x14ac:dyDescent="0.2">
      <c r="B2973"/>
      <c r="D2973"/>
      <c r="E2973"/>
    </row>
    <row r="2974" spans="2:5" x14ac:dyDescent="0.2">
      <c r="B2974"/>
      <c r="D2974"/>
      <c r="E2974"/>
    </row>
    <row r="2975" spans="2:5" x14ac:dyDescent="0.2">
      <c r="B2975"/>
      <c r="D2975"/>
      <c r="E2975"/>
    </row>
    <row r="2976" spans="2:5" x14ac:dyDescent="0.2">
      <c r="B2976"/>
      <c r="D2976"/>
      <c r="E2976"/>
    </row>
    <row r="2977" spans="2:5" x14ac:dyDescent="0.2">
      <c r="B2977"/>
      <c r="D2977"/>
      <c r="E2977"/>
    </row>
    <row r="2978" spans="2:5" x14ac:dyDescent="0.2">
      <c r="B2978"/>
      <c r="D2978"/>
      <c r="E2978"/>
    </row>
    <row r="2979" spans="2:5" x14ac:dyDescent="0.2">
      <c r="B2979"/>
      <c r="D2979"/>
      <c r="E2979"/>
    </row>
    <row r="2980" spans="2:5" x14ac:dyDescent="0.2">
      <c r="B2980"/>
      <c r="D2980"/>
      <c r="E2980"/>
    </row>
    <row r="2981" spans="2:5" x14ac:dyDescent="0.2">
      <c r="B2981"/>
      <c r="D2981"/>
      <c r="E2981"/>
    </row>
    <row r="2982" spans="2:5" x14ac:dyDescent="0.2">
      <c r="B2982"/>
      <c r="D2982"/>
      <c r="E2982"/>
    </row>
    <row r="2983" spans="2:5" x14ac:dyDescent="0.2">
      <c r="B2983"/>
      <c r="D2983"/>
      <c r="E2983"/>
    </row>
    <row r="2984" spans="2:5" x14ac:dyDescent="0.2">
      <c r="B2984"/>
      <c r="D2984"/>
      <c r="E2984"/>
    </row>
    <row r="2985" spans="2:5" x14ac:dyDescent="0.2">
      <c r="B2985"/>
      <c r="D2985"/>
      <c r="E2985"/>
    </row>
    <row r="2986" spans="2:5" x14ac:dyDescent="0.2">
      <c r="B2986"/>
      <c r="D2986"/>
      <c r="E2986"/>
    </row>
    <row r="2987" spans="2:5" x14ac:dyDescent="0.2">
      <c r="B2987"/>
      <c r="D2987"/>
      <c r="E2987"/>
    </row>
    <row r="2988" spans="2:5" x14ac:dyDescent="0.2">
      <c r="B2988"/>
      <c r="D2988"/>
      <c r="E2988"/>
    </row>
    <row r="2989" spans="2:5" x14ac:dyDescent="0.2">
      <c r="B2989"/>
      <c r="D2989"/>
      <c r="E2989"/>
    </row>
    <row r="2990" spans="2:5" x14ac:dyDescent="0.2">
      <c r="B2990"/>
      <c r="D2990"/>
      <c r="E2990"/>
    </row>
    <row r="2991" spans="2:5" x14ac:dyDescent="0.2">
      <c r="B2991"/>
      <c r="D2991"/>
      <c r="E2991"/>
    </row>
    <row r="2992" spans="2:5" x14ac:dyDescent="0.2">
      <c r="B2992"/>
      <c r="D2992"/>
      <c r="E2992"/>
    </row>
    <row r="2993" spans="2:5" x14ac:dyDescent="0.2">
      <c r="B2993"/>
      <c r="D2993"/>
      <c r="E2993"/>
    </row>
    <row r="2994" spans="2:5" x14ac:dyDescent="0.2">
      <c r="B2994"/>
      <c r="D2994"/>
      <c r="E2994"/>
    </row>
    <row r="2995" spans="2:5" x14ac:dyDescent="0.2">
      <c r="B2995"/>
      <c r="D2995"/>
      <c r="E2995"/>
    </row>
    <row r="2996" spans="2:5" x14ac:dyDescent="0.2">
      <c r="B2996"/>
      <c r="D2996"/>
      <c r="E2996"/>
    </row>
    <row r="2997" spans="2:5" x14ac:dyDescent="0.2">
      <c r="B2997"/>
      <c r="D2997"/>
      <c r="E2997"/>
    </row>
    <row r="2998" spans="2:5" x14ac:dyDescent="0.2">
      <c r="B2998"/>
      <c r="D2998"/>
      <c r="E2998"/>
    </row>
    <row r="2999" spans="2:5" x14ac:dyDescent="0.2">
      <c r="B2999"/>
      <c r="D2999"/>
      <c r="E2999"/>
    </row>
    <row r="3000" spans="2:5" x14ac:dyDescent="0.2">
      <c r="B3000"/>
      <c r="D3000"/>
      <c r="E3000"/>
    </row>
    <row r="3001" spans="2:5" x14ac:dyDescent="0.2">
      <c r="B3001"/>
      <c r="D3001"/>
      <c r="E3001"/>
    </row>
    <row r="3002" spans="2:5" x14ac:dyDescent="0.2">
      <c r="B3002"/>
      <c r="D3002"/>
      <c r="E3002"/>
    </row>
    <row r="3003" spans="2:5" x14ac:dyDescent="0.2">
      <c r="B3003"/>
      <c r="D3003"/>
      <c r="E3003"/>
    </row>
    <row r="3004" spans="2:5" x14ac:dyDescent="0.2">
      <c r="B3004"/>
      <c r="D3004"/>
      <c r="E3004"/>
    </row>
    <row r="3005" spans="2:5" x14ac:dyDescent="0.2">
      <c r="B3005"/>
      <c r="D3005"/>
      <c r="E3005"/>
    </row>
    <row r="3006" spans="2:5" x14ac:dyDescent="0.2">
      <c r="B3006"/>
      <c r="D3006"/>
      <c r="E3006"/>
    </row>
    <row r="3007" spans="2:5" x14ac:dyDescent="0.2">
      <c r="B3007"/>
      <c r="D3007"/>
      <c r="E3007"/>
    </row>
    <row r="3008" spans="2:5" x14ac:dyDescent="0.2">
      <c r="B3008"/>
      <c r="D3008"/>
      <c r="E3008"/>
    </row>
    <row r="3009" spans="2:5" x14ac:dyDescent="0.2">
      <c r="B3009"/>
      <c r="D3009"/>
      <c r="E3009"/>
    </row>
    <row r="3010" spans="2:5" x14ac:dyDescent="0.2">
      <c r="B3010"/>
      <c r="D3010"/>
      <c r="E3010"/>
    </row>
    <row r="3011" spans="2:5" x14ac:dyDescent="0.2">
      <c r="B3011"/>
      <c r="D3011"/>
      <c r="E3011"/>
    </row>
    <row r="3012" spans="2:5" x14ac:dyDescent="0.2">
      <c r="B3012"/>
      <c r="D3012"/>
      <c r="E3012"/>
    </row>
    <row r="3013" spans="2:5" x14ac:dyDescent="0.2">
      <c r="B3013"/>
      <c r="D3013"/>
      <c r="E3013"/>
    </row>
    <row r="3014" spans="2:5" x14ac:dyDescent="0.2">
      <c r="B3014"/>
      <c r="D3014"/>
      <c r="E3014"/>
    </row>
    <row r="3015" spans="2:5" x14ac:dyDescent="0.2">
      <c r="B3015"/>
      <c r="D3015"/>
      <c r="E3015"/>
    </row>
    <row r="3016" spans="2:5" x14ac:dyDescent="0.2">
      <c r="B3016"/>
      <c r="D3016"/>
      <c r="E3016"/>
    </row>
    <row r="3017" spans="2:5" x14ac:dyDescent="0.2">
      <c r="B3017"/>
      <c r="D3017"/>
      <c r="E3017"/>
    </row>
    <row r="3018" spans="2:5" x14ac:dyDescent="0.2">
      <c r="B3018"/>
      <c r="D3018"/>
      <c r="E3018"/>
    </row>
    <row r="3019" spans="2:5" x14ac:dyDescent="0.2">
      <c r="B3019"/>
      <c r="D3019"/>
      <c r="E3019"/>
    </row>
    <row r="3020" spans="2:5" x14ac:dyDescent="0.2">
      <c r="B3020"/>
      <c r="D3020"/>
      <c r="E3020"/>
    </row>
    <row r="3021" spans="2:5" x14ac:dyDescent="0.2">
      <c r="B3021"/>
      <c r="D3021"/>
      <c r="E3021"/>
    </row>
    <row r="3022" spans="2:5" x14ac:dyDescent="0.2">
      <c r="B3022"/>
      <c r="D3022"/>
      <c r="E3022"/>
    </row>
    <row r="3023" spans="2:5" x14ac:dyDescent="0.2">
      <c r="B3023"/>
      <c r="D3023"/>
      <c r="E3023"/>
    </row>
    <row r="3024" spans="2:5" x14ac:dyDescent="0.2">
      <c r="B3024"/>
      <c r="D3024"/>
      <c r="E3024"/>
    </row>
    <row r="3025" spans="2:5" x14ac:dyDescent="0.2">
      <c r="B3025"/>
      <c r="D3025"/>
      <c r="E3025"/>
    </row>
    <row r="3026" spans="2:5" x14ac:dyDescent="0.2">
      <c r="B3026"/>
      <c r="D3026"/>
      <c r="E3026"/>
    </row>
    <row r="3027" spans="2:5" x14ac:dyDescent="0.2">
      <c r="B3027"/>
      <c r="D3027"/>
      <c r="E3027"/>
    </row>
    <row r="3028" spans="2:5" x14ac:dyDescent="0.2">
      <c r="B3028"/>
      <c r="D3028"/>
      <c r="E3028"/>
    </row>
    <row r="3029" spans="2:5" x14ac:dyDescent="0.2">
      <c r="B3029"/>
      <c r="D3029"/>
      <c r="E3029"/>
    </row>
    <row r="3030" spans="2:5" x14ac:dyDescent="0.2">
      <c r="B3030"/>
      <c r="D3030"/>
      <c r="E3030"/>
    </row>
    <row r="3031" spans="2:5" x14ac:dyDescent="0.2">
      <c r="B3031"/>
      <c r="D3031"/>
      <c r="E3031"/>
    </row>
    <row r="3032" spans="2:5" x14ac:dyDescent="0.2">
      <c r="B3032"/>
      <c r="D3032"/>
      <c r="E3032"/>
    </row>
    <row r="3033" spans="2:5" x14ac:dyDescent="0.2">
      <c r="B3033"/>
      <c r="D3033"/>
      <c r="E3033"/>
    </row>
    <row r="3034" spans="2:5" x14ac:dyDescent="0.2">
      <c r="B3034"/>
      <c r="D3034"/>
      <c r="E3034"/>
    </row>
    <row r="3035" spans="2:5" x14ac:dyDescent="0.2">
      <c r="B3035"/>
      <c r="D3035"/>
      <c r="E3035"/>
    </row>
    <row r="3036" spans="2:5" x14ac:dyDescent="0.2">
      <c r="B3036"/>
      <c r="D3036"/>
      <c r="E3036"/>
    </row>
    <row r="3037" spans="2:5" x14ac:dyDescent="0.2">
      <c r="B3037"/>
      <c r="D3037"/>
      <c r="E3037"/>
    </row>
    <row r="3038" spans="2:5" x14ac:dyDescent="0.2">
      <c r="B3038"/>
      <c r="D3038"/>
      <c r="E3038"/>
    </row>
    <row r="3039" spans="2:5" x14ac:dyDescent="0.2">
      <c r="B3039"/>
      <c r="D3039"/>
      <c r="E3039"/>
    </row>
    <row r="3040" spans="2:5" x14ac:dyDescent="0.2">
      <c r="B3040"/>
      <c r="D3040"/>
      <c r="E3040"/>
    </row>
    <row r="3041" spans="2:5" x14ac:dyDescent="0.2">
      <c r="B3041"/>
      <c r="D3041"/>
      <c r="E3041"/>
    </row>
    <row r="3042" spans="2:5" x14ac:dyDescent="0.2">
      <c r="B3042"/>
      <c r="D3042"/>
      <c r="E3042"/>
    </row>
    <row r="3043" spans="2:5" x14ac:dyDescent="0.2">
      <c r="B3043"/>
      <c r="D3043"/>
      <c r="E3043"/>
    </row>
    <row r="3044" spans="2:5" x14ac:dyDescent="0.2">
      <c r="B3044"/>
      <c r="D3044"/>
      <c r="E3044"/>
    </row>
    <row r="3045" spans="2:5" x14ac:dyDescent="0.2">
      <c r="B3045"/>
      <c r="D3045"/>
      <c r="E3045"/>
    </row>
    <row r="3046" spans="2:5" x14ac:dyDescent="0.2">
      <c r="B3046"/>
      <c r="D3046"/>
      <c r="E3046"/>
    </row>
    <row r="3047" spans="2:5" x14ac:dyDescent="0.2">
      <c r="B3047"/>
      <c r="D3047"/>
      <c r="E3047"/>
    </row>
    <row r="3048" spans="2:5" x14ac:dyDescent="0.2">
      <c r="B3048"/>
      <c r="D3048"/>
      <c r="E3048"/>
    </row>
    <row r="3049" spans="2:5" x14ac:dyDescent="0.2">
      <c r="B3049"/>
      <c r="D3049"/>
      <c r="E3049"/>
    </row>
    <row r="3050" spans="2:5" x14ac:dyDescent="0.2">
      <c r="B3050"/>
      <c r="D3050"/>
      <c r="E3050"/>
    </row>
    <row r="3051" spans="2:5" x14ac:dyDescent="0.2">
      <c r="B3051"/>
      <c r="D3051"/>
      <c r="E3051"/>
    </row>
    <row r="3052" spans="2:5" x14ac:dyDescent="0.2">
      <c r="B3052"/>
      <c r="D3052"/>
      <c r="E3052"/>
    </row>
    <row r="3053" spans="2:5" x14ac:dyDescent="0.2">
      <c r="B3053"/>
      <c r="D3053"/>
      <c r="E3053"/>
    </row>
    <row r="3054" spans="2:5" x14ac:dyDescent="0.2">
      <c r="B3054"/>
      <c r="D3054"/>
      <c r="E3054"/>
    </row>
    <row r="3055" spans="2:5" x14ac:dyDescent="0.2">
      <c r="B3055"/>
      <c r="D3055"/>
      <c r="E3055"/>
    </row>
    <row r="3056" spans="2:5" x14ac:dyDescent="0.2">
      <c r="B3056"/>
      <c r="D3056"/>
      <c r="E3056"/>
    </row>
    <row r="3057" spans="2:5" x14ac:dyDescent="0.2">
      <c r="B3057"/>
      <c r="D3057"/>
      <c r="E3057"/>
    </row>
    <row r="3058" spans="2:5" x14ac:dyDescent="0.2">
      <c r="B3058"/>
      <c r="D3058"/>
      <c r="E3058"/>
    </row>
    <row r="3059" spans="2:5" x14ac:dyDescent="0.2">
      <c r="B3059"/>
      <c r="D3059"/>
      <c r="E3059"/>
    </row>
    <row r="3060" spans="2:5" x14ac:dyDescent="0.2">
      <c r="B3060"/>
      <c r="D3060"/>
      <c r="E3060"/>
    </row>
    <row r="3061" spans="2:5" x14ac:dyDescent="0.2">
      <c r="B3061"/>
      <c r="D3061"/>
      <c r="E3061"/>
    </row>
    <row r="3062" spans="2:5" x14ac:dyDescent="0.2">
      <c r="B3062"/>
      <c r="D3062"/>
      <c r="E3062"/>
    </row>
    <row r="3063" spans="2:5" x14ac:dyDescent="0.2">
      <c r="B3063"/>
      <c r="D3063"/>
      <c r="E3063"/>
    </row>
    <row r="3064" spans="2:5" x14ac:dyDescent="0.2">
      <c r="B3064"/>
      <c r="D3064"/>
      <c r="E3064"/>
    </row>
    <row r="3065" spans="2:5" x14ac:dyDescent="0.2">
      <c r="B3065"/>
      <c r="D3065"/>
      <c r="E3065"/>
    </row>
    <row r="3066" spans="2:5" x14ac:dyDescent="0.2">
      <c r="B3066"/>
      <c r="D3066"/>
      <c r="E3066"/>
    </row>
    <row r="3067" spans="2:5" x14ac:dyDescent="0.2">
      <c r="B3067"/>
      <c r="D3067"/>
      <c r="E3067"/>
    </row>
    <row r="3068" spans="2:5" x14ac:dyDescent="0.2">
      <c r="B3068"/>
      <c r="D3068"/>
      <c r="E3068"/>
    </row>
    <row r="3069" spans="2:5" x14ac:dyDescent="0.2">
      <c r="B3069"/>
      <c r="D3069"/>
      <c r="E3069"/>
    </row>
    <row r="3070" spans="2:5" x14ac:dyDescent="0.2">
      <c r="B3070"/>
      <c r="D3070"/>
      <c r="E3070"/>
    </row>
    <row r="3071" spans="2:5" x14ac:dyDescent="0.2">
      <c r="B3071"/>
      <c r="D3071"/>
      <c r="E3071"/>
    </row>
    <row r="3072" spans="2:5" x14ac:dyDescent="0.2">
      <c r="B3072"/>
      <c r="D3072"/>
      <c r="E3072"/>
    </row>
    <row r="3073" spans="2:5" x14ac:dyDescent="0.2">
      <c r="B3073"/>
      <c r="D3073"/>
      <c r="E3073"/>
    </row>
    <row r="3074" spans="2:5" x14ac:dyDescent="0.2">
      <c r="B3074"/>
      <c r="D3074"/>
      <c r="E3074"/>
    </row>
    <row r="3075" spans="2:5" x14ac:dyDescent="0.2">
      <c r="B3075"/>
      <c r="D3075"/>
      <c r="E3075"/>
    </row>
    <row r="3076" spans="2:5" x14ac:dyDescent="0.2">
      <c r="B3076"/>
      <c r="D3076"/>
      <c r="E3076"/>
    </row>
    <row r="3077" spans="2:5" x14ac:dyDescent="0.2">
      <c r="B3077"/>
      <c r="D3077"/>
      <c r="E3077"/>
    </row>
    <row r="3078" spans="2:5" x14ac:dyDescent="0.2">
      <c r="B3078"/>
      <c r="D3078"/>
      <c r="E3078"/>
    </row>
    <row r="3079" spans="2:5" x14ac:dyDescent="0.2">
      <c r="B3079"/>
      <c r="D3079"/>
      <c r="E3079"/>
    </row>
    <row r="3080" spans="2:5" x14ac:dyDescent="0.2">
      <c r="B3080"/>
      <c r="D3080"/>
      <c r="E3080"/>
    </row>
    <row r="3081" spans="2:5" x14ac:dyDescent="0.2">
      <c r="B3081"/>
      <c r="D3081"/>
      <c r="E3081"/>
    </row>
    <row r="3082" spans="2:5" x14ac:dyDescent="0.2">
      <c r="B3082"/>
      <c r="D3082"/>
      <c r="E3082"/>
    </row>
    <row r="3083" spans="2:5" x14ac:dyDescent="0.2">
      <c r="B3083"/>
      <c r="D3083"/>
      <c r="E3083"/>
    </row>
    <row r="3084" spans="2:5" x14ac:dyDescent="0.2">
      <c r="B3084"/>
      <c r="D3084"/>
      <c r="E3084"/>
    </row>
    <row r="3085" spans="2:5" x14ac:dyDescent="0.2">
      <c r="B3085"/>
      <c r="D3085"/>
      <c r="E3085"/>
    </row>
    <row r="3086" spans="2:5" x14ac:dyDescent="0.2">
      <c r="B3086"/>
      <c r="D3086"/>
      <c r="E3086"/>
    </row>
    <row r="3087" spans="2:5" x14ac:dyDescent="0.2">
      <c r="B3087"/>
      <c r="D3087"/>
      <c r="E3087"/>
    </row>
    <row r="3088" spans="2:5" x14ac:dyDescent="0.2">
      <c r="B3088"/>
      <c r="D3088"/>
      <c r="E3088"/>
    </row>
    <row r="3089" spans="2:5" x14ac:dyDescent="0.2">
      <c r="B3089"/>
      <c r="D3089"/>
      <c r="E3089"/>
    </row>
    <row r="3090" spans="2:5" x14ac:dyDescent="0.2">
      <c r="B3090"/>
      <c r="D3090"/>
      <c r="E3090"/>
    </row>
    <row r="3091" spans="2:5" x14ac:dyDescent="0.2">
      <c r="B3091"/>
      <c r="D3091"/>
      <c r="E3091"/>
    </row>
    <row r="3092" spans="2:5" x14ac:dyDescent="0.2">
      <c r="B3092"/>
      <c r="D3092"/>
      <c r="E3092"/>
    </row>
    <row r="3093" spans="2:5" x14ac:dyDescent="0.2">
      <c r="B3093"/>
      <c r="D3093"/>
      <c r="E3093"/>
    </row>
    <row r="3094" spans="2:5" x14ac:dyDescent="0.2">
      <c r="B3094"/>
      <c r="D3094"/>
      <c r="E3094"/>
    </row>
    <row r="3095" spans="2:5" x14ac:dyDescent="0.2">
      <c r="B3095"/>
      <c r="D3095"/>
      <c r="E3095"/>
    </row>
    <row r="3096" spans="2:5" x14ac:dyDescent="0.2">
      <c r="B3096"/>
      <c r="D3096"/>
      <c r="E3096"/>
    </row>
    <row r="3097" spans="2:5" x14ac:dyDescent="0.2">
      <c r="B3097"/>
      <c r="D3097"/>
      <c r="E3097"/>
    </row>
    <row r="3098" spans="2:5" x14ac:dyDescent="0.2">
      <c r="B3098"/>
      <c r="D3098"/>
      <c r="E3098"/>
    </row>
    <row r="3099" spans="2:5" x14ac:dyDescent="0.2">
      <c r="B3099"/>
      <c r="D3099"/>
      <c r="E3099"/>
    </row>
    <row r="3100" spans="2:5" x14ac:dyDescent="0.2">
      <c r="B3100"/>
      <c r="D3100"/>
      <c r="E3100"/>
    </row>
    <row r="3101" spans="2:5" x14ac:dyDescent="0.2">
      <c r="B3101"/>
      <c r="D3101"/>
      <c r="E3101"/>
    </row>
    <row r="3102" spans="2:5" x14ac:dyDescent="0.2">
      <c r="B3102"/>
      <c r="D3102"/>
      <c r="E3102"/>
    </row>
    <row r="3103" spans="2:5" x14ac:dyDescent="0.2">
      <c r="B3103"/>
      <c r="D3103"/>
      <c r="E3103"/>
    </row>
    <row r="3104" spans="2:5" x14ac:dyDescent="0.2">
      <c r="B3104"/>
      <c r="D3104"/>
      <c r="E3104"/>
    </row>
    <row r="3105" spans="2:5" x14ac:dyDescent="0.2">
      <c r="B3105"/>
      <c r="D3105"/>
      <c r="E3105"/>
    </row>
    <row r="3106" spans="2:5" x14ac:dyDescent="0.2">
      <c r="B3106"/>
      <c r="D3106"/>
      <c r="E3106"/>
    </row>
    <row r="3107" spans="2:5" x14ac:dyDescent="0.2">
      <c r="B3107"/>
      <c r="D3107"/>
      <c r="E3107"/>
    </row>
    <row r="3108" spans="2:5" x14ac:dyDescent="0.2">
      <c r="B3108"/>
      <c r="D3108"/>
      <c r="E3108"/>
    </row>
    <row r="3109" spans="2:5" x14ac:dyDescent="0.2">
      <c r="B3109"/>
      <c r="D3109"/>
      <c r="E3109"/>
    </row>
    <row r="3110" spans="2:5" x14ac:dyDescent="0.2">
      <c r="B3110"/>
      <c r="D3110"/>
      <c r="E3110"/>
    </row>
    <row r="3111" spans="2:5" x14ac:dyDescent="0.2">
      <c r="B3111"/>
      <c r="D3111"/>
      <c r="E3111"/>
    </row>
    <row r="3112" spans="2:5" x14ac:dyDescent="0.2">
      <c r="B3112"/>
      <c r="D3112"/>
      <c r="E3112"/>
    </row>
    <row r="3113" spans="2:5" x14ac:dyDescent="0.2">
      <c r="B3113"/>
      <c r="D3113"/>
      <c r="E3113"/>
    </row>
    <row r="3114" spans="2:5" x14ac:dyDescent="0.2">
      <c r="B3114"/>
      <c r="D3114"/>
      <c r="E3114"/>
    </row>
    <row r="3115" spans="2:5" x14ac:dyDescent="0.2">
      <c r="B3115"/>
      <c r="D3115"/>
      <c r="E3115"/>
    </row>
    <row r="3116" spans="2:5" x14ac:dyDescent="0.2">
      <c r="B3116"/>
      <c r="D3116"/>
      <c r="E3116"/>
    </row>
    <row r="3117" spans="2:5" x14ac:dyDescent="0.2">
      <c r="B3117"/>
      <c r="D3117"/>
      <c r="E3117"/>
    </row>
    <row r="3118" spans="2:5" x14ac:dyDescent="0.2">
      <c r="B3118"/>
      <c r="D3118"/>
      <c r="E3118"/>
    </row>
    <row r="3119" spans="2:5" x14ac:dyDescent="0.2">
      <c r="B3119"/>
      <c r="D3119"/>
      <c r="E3119"/>
    </row>
    <row r="3120" spans="2:5" x14ac:dyDescent="0.2">
      <c r="B3120"/>
      <c r="D3120"/>
      <c r="E3120"/>
    </row>
    <row r="3121" spans="2:5" x14ac:dyDescent="0.2">
      <c r="B3121"/>
      <c r="D3121"/>
      <c r="E3121"/>
    </row>
    <row r="3122" spans="2:5" x14ac:dyDescent="0.2">
      <c r="B3122"/>
      <c r="D3122"/>
      <c r="E3122"/>
    </row>
    <row r="3123" spans="2:5" x14ac:dyDescent="0.2">
      <c r="B3123"/>
      <c r="D3123"/>
      <c r="E3123"/>
    </row>
    <row r="3124" spans="2:5" x14ac:dyDescent="0.2">
      <c r="B3124"/>
      <c r="D3124"/>
      <c r="E3124"/>
    </row>
    <row r="3125" spans="2:5" x14ac:dyDescent="0.2">
      <c r="B3125"/>
      <c r="D3125"/>
      <c r="E3125"/>
    </row>
    <row r="3126" spans="2:5" x14ac:dyDescent="0.2">
      <c r="B3126"/>
      <c r="D3126"/>
      <c r="E3126"/>
    </row>
    <row r="3127" spans="2:5" x14ac:dyDescent="0.2">
      <c r="B3127"/>
      <c r="D3127"/>
      <c r="E3127"/>
    </row>
    <row r="3128" spans="2:5" x14ac:dyDescent="0.2">
      <c r="B3128"/>
      <c r="D3128"/>
      <c r="E3128"/>
    </row>
    <row r="3129" spans="2:5" x14ac:dyDescent="0.2">
      <c r="B3129"/>
      <c r="D3129"/>
      <c r="E3129"/>
    </row>
    <row r="3130" spans="2:5" x14ac:dyDescent="0.2">
      <c r="B3130"/>
      <c r="D3130"/>
      <c r="E3130"/>
    </row>
    <row r="3131" spans="2:5" x14ac:dyDescent="0.2">
      <c r="B3131"/>
      <c r="D3131"/>
      <c r="E3131"/>
    </row>
    <row r="3132" spans="2:5" x14ac:dyDescent="0.2">
      <c r="B3132"/>
      <c r="D3132"/>
      <c r="E3132"/>
    </row>
    <row r="3133" spans="2:5" x14ac:dyDescent="0.2">
      <c r="B3133"/>
      <c r="D3133"/>
      <c r="E3133"/>
    </row>
    <row r="3134" spans="2:5" x14ac:dyDescent="0.2">
      <c r="B3134"/>
      <c r="D3134"/>
      <c r="E3134"/>
    </row>
    <row r="3135" spans="2:5" x14ac:dyDescent="0.2">
      <c r="B3135"/>
      <c r="D3135"/>
      <c r="E3135"/>
    </row>
    <row r="3136" spans="2:5" x14ac:dyDescent="0.2">
      <c r="B3136"/>
      <c r="D3136"/>
      <c r="E3136"/>
    </row>
    <row r="3137" spans="2:5" x14ac:dyDescent="0.2">
      <c r="B3137"/>
      <c r="D3137"/>
      <c r="E3137"/>
    </row>
    <row r="3138" spans="2:5" x14ac:dyDescent="0.2">
      <c r="B3138"/>
      <c r="D3138"/>
      <c r="E3138"/>
    </row>
    <row r="3139" spans="2:5" x14ac:dyDescent="0.2">
      <c r="B3139"/>
      <c r="D3139"/>
      <c r="E3139"/>
    </row>
    <row r="3140" spans="2:5" x14ac:dyDescent="0.2">
      <c r="B3140"/>
      <c r="D3140"/>
      <c r="E3140"/>
    </row>
    <row r="3141" spans="2:5" x14ac:dyDescent="0.2">
      <c r="B3141"/>
      <c r="D3141"/>
      <c r="E3141"/>
    </row>
    <row r="3142" spans="2:5" x14ac:dyDescent="0.2">
      <c r="B3142"/>
      <c r="D3142"/>
      <c r="E3142"/>
    </row>
    <row r="3143" spans="2:5" x14ac:dyDescent="0.2">
      <c r="B3143"/>
      <c r="D3143"/>
      <c r="E3143"/>
    </row>
    <row r="3144" spans="2:5" x14ac:dyDescent="0.2">
      <c r="B3144"/>
      <c r="D3144"/>
      <c r="E3144"/>
    </row>
    <row r="3145" spans="2:5" x14ac:dyDescent="0.2">
      <c r="B3145"/>
      <c r="D3145"/>
      <c r="E3145"/>
    </row>
    <row r="3146" spans="2:5" x14ac:dyDescent="0.2">
      <c r="B3146"/>
      <c r="D3146"/>
      <c r="E3146"/>
    </row>
    <row r="3147" spans="2:5" x14ac:dyDescent="0.2">
      <c r="B3147"/>
      <c r="D3147"/>
      <c r="E3147"/>
    </row>
    <row r="3148" spans="2:5" x14ac:dyDescent="0.2">
      <c r="B3148"/>
      <c r="D3148"/>
      <c r="E3148"/>
    </row>
    <row r="3149" spans="2:5" x14ac:dyDescent="0.2">
      <c r="B3149"/>
      <c r="D3149"/>
      <c r="E3149"/>
    </row>
    <row r="3150" spans="2:5" x14ac:dyDescent="0.2">
      <c r="B3150"/>
      <c r="D3150"/>
      <c r="E3150"/>
    </row>
    <row r="3151" spans="2:5" x14ac:dyDescent="0.2">
      <c r="B3151"/>
      <c r="D3151"/>
      <c r="E3151"/>
    </row>
    <row r="3152" spans="2:5" x14ac:dyDescent="0.2">
      <c r="B3152"/>
      <c r="D3152"/>
      <c r="E3152"/>
    </row>
    <row r="3153" spans="2:5" x14ac:dyDescent="0.2">
      <c r="B3153"/>
      <c r="D3153"/>
      <c r="E3153"/>
    </row>
    <row r="3154" spans="2:5" x14ac:dyDescent="0.2">
      <c r="B3154"/>
      <c r="D3154"/>
      <c r="E3154"/>
    </row>
    <row r="3155" spans="2:5" x14ac:dyDescent="0.2">
      <c r="B3155"/>
      <c r="D3155"/>
      <c r="E3155"/>
    </row>
    <row r="3156" spans="2:5" x14ac:dyDescent="0.2">
      <c r="B3156"/>
      <c r="D3156"/>
      <c r="E3156"/>
    </row>
    <row r="3157" spans="2:5" x14ac:dyDescent="0.2">
      <c r="B3157"/>
      <c r="D3157"/>
      <c r="E3157"/>
    </row>
    <row r="3158" spans="2:5" x14ac:dyDescent="0.2">
      <c r="B3158"/>
      <c r="D3158"/>
      <c r="E3158"/>
    </row>
    <row r="3159" spans="2:5" x14ac:dyDescent="0.2">
      <c r="B3159"/>
      <c r="D3159"/>
      <c r="E3159"/>
    </row>
    <row r="3160" spans="2:5" x14ac:dyDescent="0.2">
      <c r="B3160"/>
      <c r="D3160"/>
      <c r="E3160"/>
    </row>
    <row r="3161" spans="2:5" x14ac:dyDescent="0.2">
      <c r="B3161"/>
      <c r="D3161"/>
      <c r="E3161"/>
    </row>
    <row r="3162" spans="2:5" x14ac:dyDescent="0.2">
      <c r="B3162"/>
      <c r="D3162"/>
      <c r="E3162"/>
    </row>
    <row r="3163" spans="2:5" x14ac:dyDescent="0.2">
      <c r="B3163"/>
      <c r="D3163"/>
      <c r="E3163"/>
    </row>
    <row r="3164" spans="2:5" x14ac:dyDescent="0.2">
      <c r="B3164"/>
      <c r="D3164"/>
      <c r="E3164"/>
    </row>
    <row r="3165" spans="2:5" x14ac:dyDescent="0.2">
      <c r="B3165"/>
      <c r="D3165"/>
      <c r="E3165"/>
    </row>
    <row r="3166" spans="2:5" x14ac:dyDescent="0.2">
      <c r="B3166"/>
      <c r="D3166"/>
      <c r="E3166"/>
    </row>
    <row r="3167" spans="2:5" x14ac:dyDescent="0.2">
      <c r="B3167"/>
      <c r="D3167"/>
      <c r="E3167"/>
    </row>
    <row r="3168" spans="2:5" x14ac:dyDescent="0.2">
      <c r="B3168"/>
      <c r="D3168"/>
      <c r="E3168"/>
    </row>
    <row r="3169" spans="2:5" x14ac:dyDescent="0.2">
      <c r="B3169"/>
      <c r="D3169"/>
      <c r="E3169"/>
    </row>
    <row r="3170" spans="2:5" x14ac:dyDescent="0.2">
      <c r="B3170"/>
      <c r="D3170"/>
      <c r="E3170"/>
    </row>
    <row r="3171" spans="2:5" x14ac:dyDescent="0.2">
      <c r="B3171"/>
      <c r="D3171"/>
      <c r="E3171"/>
    </row>
    <row r="3172" spans="2:5" x14ac:dyDescent="0.2">
      <c r="B3172"/>
      <c r="D3172"/>
      <c r="E3172"/>
    </row>
    <row r="3173" spans="2:5" x14ac:dyDescent="0.2">
      <c r="B3173"/>
      <c r="D3173"/>
      <c r="E3173"/>
    </row>
    <row r="3174" spans="2:5" x14ac:dyDescent="0.2">
      <c r="B3174"/>
      <c r="D3174"/>
      <c r="E3174"/>
    </row>
    <row r="3175" spans="2:5" x14ac:dyDescent="0.2">
      <c r="B3175"/>
      <c r="D3175"/>
      <c r="E3175"/>
    </row>
    <row r="3176" spans="2:5" x14ac:dyDescent="0.2">
      <c r="B3176"/>
      <c r="D3176"/>
      <c r="E3176"/>
    </row>
    <row r="3177" spans="2:5" x14ac:dyDescent="0.2">
      <c r="B3177"/>
      <c r="D3177"/>
      <c r="E3177"/>
    </row>
    <row r="3178" spans="2:5" x14ac:dyDescent="0.2">
      <c r="B3178"/>
      <c r="D3178"/>
      <c r="E3178"/>
    </row>
    <row r="3179" spans="2:5" x14ac:dyDescent="0.2">
      <c r="B3179"/>
      <c r="D3179"/>
      <c r="E3179"/>
    </row>
    <row r="3180" spans="2:5" x14ac:dyDescent="0.2">
      <c r="B3180"/>
      <c r="D3180"/>
      <c r="E3180"/>
    </row>
    <row r="3181" spans="2:5" x14ac:dyDescent="0.2">
      <c r="B3181"/>
      <c r="D3181"/>
      <c r="E3181"/>
    </row>
    <row r="3182" spans="2:5" x14ac:dyDescent="0.2">
      <c r="B3182"/>
      <c r="D3182"/>
      <c r="E3182"/>
    </row>
    <row r="3183" spans="2:5" x14ac:dyDescent="0.2">
      <c r="B3183"/>
      <c r="D3183"/>
      <c r="E3183"/>
    </row>
    <row r="3184" spans="2:5" x14ac:dyDescent="0.2">
      <c r="B3184"/>
      <c r="D3184"/>
      <c r="E3184"/>
    </row>
    <row r="3185" spans="2:5" x14ac:dyDescent="0.2">
      <c r="B3185"/>
      <c r="D3185"/>
      <c r="E3185"/>
    </row>
    <row r="3186" spans="2:5" x14ac:dyDescent="0.2">
      <c r="B3186"/>
      <c r="D3186"/>
      <c r="E3186"/>
    </row>
    <row r="3187" spans="2:5" x14ac:dyDescent="0.2">
      <c r="B3187"/>
      <c r="D3187"/>
      <c r="E3187"/>
    </row>
    <row r="3188" spans="2:5" x14ac:dyDescent="0.2">
      <c r="B3188"/>
      <c r="D3188"/>
      <c r="E3188"/>
    </row>
    <row r="3189" spans="2:5" x14ac:dyDescent="0.2">
      <c r="B3189"/>
      <c r="D3189"/>
      <c r="E3189"/>
    </row>
    <row r="3190" spans="2:5" x14ac:dyDescent="0.2">
      <c r="B3190"/>
      <c r="D3190"/>
      <c r="E3190"/>
    </row>
    <row r="3191" spans="2:5" x14ac:dyDescent="0.2">
      <c r="B3191"/>
      <c r="D3191"/>
      <c r="E3191"/>
    </row>
    <row r="3192" spans="2:5" x14ac:dyDescent="0.2">
      <c r="B3192"/>
      <c r="D3192"/>
      <c r="E3192"/>
    </row>
    <row r="3193" spans="2:5" x14ac:dyDescent="0.2">
      <c r="B3193"/>
      <c r="D3193"/>
      <c r="E3193"/>
    </row>
    <row r="3194" spans="2:5" x14ac:dyDescent="0.2">
      <c r="B3194"/>
      <c r="D3194"/>
      <c r="E3194"/>
    </row>
    <row r="3195" spans="2:5" x14ac:dyDescent="0.2">
      <c r="B3195"/>
      <c r="D3195"/>
      <c r="E3195"/>
    </row>
    <row r="3196" spans="2:5" x14ac:dyDescent="0.2">
      <c r="B3196"/>
      <c r="D3196"/>
      <c r="E3196"/>
    </row>
    <row r="3197" spans="2:5" x14ac:dyDescent="0.2">
      <c r="B3197"/>
      <c r="D3197"/>
      <c r="E3197"/>
    </row>
    <row r="3198" spans="2:5" x14ac:dyDescent="0.2">
      <c r="B3198"/>
      <c r="D3198"/>
      <c r="E3198"/>
    </row>
    <row r="3199" spans="2:5" x14ac:dyDescent="0.2">
      <c r="B3199"/>
      <c r="D3199"/>
      <c r="E3199"/>
    </row>
    <row r="3200" spans="2:5" x14ac:dyDescent="0.2">
      <c r="B3200"/>
      <c r="D3200"/>
      <c r="E3200"/>
    </row>
    <row r="3201" spans="2:5" x14ac:dyDescent="0.2">
      <c r="B3201"/>
      <c r="D3201"/>
      <c r="E3201"/>
    </row>
    <row r="3202" spans="2:5" x14ac:dyDescent="0.2">
      <c r="B3202"/>
      <c r="D3202"/>
      <c r="E3202"/>
    </row>
    <row r="3203" spans="2:5" x14ac:dyDescent="0.2">
      <c r="B3203"/>
      <c r="D3203"/>
      <c r="E3203"/>
    </row>
    <row r="3204" spans="2:5" x14ac:dyDescent="0.2">
      <c r="B3204"/>
      <c r="D3204"/>
      <c r="E3204"/>
    </row>
    <row r="3205" spans="2:5" x14ac:dyDescent="0.2">
      <c r="B3205"/>
      <c r="D3205"/>
      <c r="E3205"/>
    </row>
    <row r="3206" spans="2:5" x14ac:dyDescent="0.2">
      <c r="B3206"/>
      <c r="D3206"/>
      <c r="E3206"/>
    </row>
    <row r="3207" spans="2:5" x14ac:dyDescent="0.2">
      <c r="B3207"/>
      <c r="D3207"/>
      <c r="E3207"/>
    </row>
    <row r="3208" spans="2:5" x14ac:dyDescent="0.2">
      <c r="B3208"/>
      <c r="D3208"/>
      <c r="E3208"/>
    </row>
    <row r="3209" spans="2:5" x14ac:dyDescent="0.2">
      <c r="B3209"/>
      <c r="D3209"/>
      <c r="E3209"/>
    </row>
    <row r="3210" spans="2:5" x14ac:dyDescent="0.2">
      <c r="B3210"/>
      <c r="D3210"/>
      <c r="E3210"/>
    </row>
    <row r="3211" spans="2:5" x14ac:dyDescent="0.2">
      <c r="B3211"/>
      <c r="D3211"/>
      <c r="E3211"/>
    </row>
    <row r="3212" spans="2:5" x14ac:dyDescent="0.2">
      <c r="B3212"/>
      <c r="D3212"/>
      <c r="E3212"/>
    </row>
    <row r="3213" spans="2:5" x14ac:dyDescent="0.2">
      <c r="B3213"/>
      <c r="D3213"/>
      <c r="E3213"/>
    </row>
    <row r="3214" spans="2:5" x14ac:dyDescent="0.2">
      <c r="B3214"/>
      <c r="D3214"/>
      <c r="E3214"/>
    </row>
    <row r="3215" spans="2:5" x14ac:dyDescent="0.2">
      <c r="B3215"/>
      <c r="D3215"/>
      <c r="E3215"/>
    </row>
    <row r="3216" spans="2:5" x14ac:dyDescent="0.2">
      <c r="B3216"/>
      <c r="D3216"/>
      <c r="E3216"/>
    </row>
    <row r="3217" spans="2:5" x14ac:dyDescent="0.2">
      <c r="B3217"/>
      <c r="D3217"/>
      <c r="E3217"/>
    </row>
    <row r="3218" spans="2:5" x14ac:dyDescent="0.2">
      <c r="B3218"/>
      <c r="D3218"/>
      <c r="E3218"/>
    </row>
    <row r="3219" spans="2:5" x14ac:dyDescent="0.2">
      <c r="B3219"/>
      <c r="D3219"/>
      <c r="E3219"/>
    </row>
    <row r="3220" spans="2:5" x14ac:dyDescent="0.2">
      <c r="B3220"/>
      <c r="D3220"/>
      <c r="E3220"/>
    </row>
    <row r="3221" spans="2:5" x14ac:dyDescent="0.2">
      <c r="B3221"/>
      <c r="D3221"/>
      <c r="E3221"/>
    </row>
    <row r="3222" spans="2:5" x14ac:dyDescent="0.2">
      <c r="B3222"/>
      <c r="D3222"/>
      <c r="E3222"/>
    </row>
    <row r="3223" spans="2:5" x14ac:dyDescent="0.2">
      <c r="B3223"/>
      <c r="D3223"/>
      <c r="E3223"/>
    </row>
    <row r="3224" spans="2:5" x14ac:dyDescent="0.2">
      <c r="B3224"/>
      <c r="D3224"/>
      <c r="E3224"/>
    </row>
    <row r="3225" spans="2:5" x14ac:dyDescent="0.2">
      <c r="B3225"/>
      <c r="D3225"/>
      <c r="E3225"/>
    </row>
    <row r="3226" spans="2:5" x14ac:dyDescent="0.2">
      <c r="B3226"/>
      <c r="D3226"/>
      <c r="E3226"/>
    </row>
    <row r="3227" spans="2:5" x14ac:dyDescent="0.2">
      <c r="B3227"/>
      <c r="D3227"/>
      <c r="E3227"/>
    </row>
    <row r="3228" spans="2:5" x14ac:dyDescent="0.2">
      <c r="B3228"/>
      <c r="D3228"/>
      <c r="E3228"/>
    </row>
    <row r="3229" spans="2:5" x14ac:dyDescent="0.2">
      <c r="B3229"/>
      <c r="D3229"/>
      <c r="E3229"/>
    </row>
    <row r="3230" spans="2:5" x14ac:dyDescent="0.2">
      <c r="B3230"/>
      <c r="D3230"/>
      <c r="E3230"/>
    </row>
    <row r="3231" spans="2:5" x14ac:dyDescent="0.2">
      <c r="B3231"/>
      <c r="D3231"/>
      <c r="E3231"/>
    </row>
    <row r="3232" spans="2:5" x14ac:dyDescent="0.2">
      <c r="B3232"/>
      <c r="D3232"/>
      <c r="E3232"/>
    </row>
    <row r="3233" spans="2:5" x14ac:dyDescent="0.2">
      <c r="B3233"/>
      <c r="D3233"/>
      <c r="E3233"/>
    </row>
    <row r="3234" spans="2:5" x14ac:dyDescent="0.2">
      <c r="B3234"/>
      <c r="D3234"/>
      <c r="E3234"/>
    </row>
    <row r="3235" spans="2:5" x14ac:dyDescent="0.2">
      <c r="B3235"/>
      <c r="D3235"/>
      <c r="E3235"/>
    </row>
    <row r="3236" spans="2:5" x14ac:dyDescent="0.2">
      <c r="B3236"/>
      <c r="D3236"/>
      <c r="E3236"/>
    </row>
    <row r="3237" spans="2:5" x14ac:dyDescent="0.2">
      <c r="B3237"/>
      <c r="D3237"/>
      <c r="E3237"/>
    </row>
    <row r="3238" spans="2:5" x14ac:dyDescent="0.2">
      <c r="B3238"/>
      <c r="D3238"/>
      <c r="E3238"/>
    </row>
    <row r="3239" spans="2:5" x14ac:dyDescent="0.2">
      <c r="B3239"/>
      <c r="D3239"/>
      <c r="E3239"/>
    </row>
    <row r="3240" spans="2:5" x14ac:dyDescent="0.2">
      <c r="B3240"/>
      <c r="D3240"/>
      <c r="E3240"/>
    </row>
    <row r="3241" spans="2:5" x14ac:dyDescent="0.2">
      <c r="B3241"/>
      <c r="D3241"/>
      <c r="E3241"/>
    </row>
    <row r="3242" spans="2:5" x14ac:dyDescent="0.2">
      <c r="B3242"/>
      <c r="D3242"/>
      <c r="E3242"/>
    </row>
    <row r="3243" spans="2:5" x14ac:dyDescent="0.2">
      <c r="B3243"/>
      <c r="D3243"/>
      <c r="E3243"/>
    </row>
    <row r="3244" spans="2:5" x14ac:dyDescent="0.2">
      <c r="B3244"/>
      <c r="D3244"/>
      <c r="E3244"/>
    </row>
    <row r="3245" spans="2:5" x14ac:dyDescent="0.2">
      <c r="B3245"/>
      <c r="D3245"/>
      <c r="E3245"/>
    </row>
    <row r="3246" spans="2:5" x14ac:dyDescent="0.2">
      <c r="B3246"/>
      <c r="D3246"/>
      <c r="E3246"/>
    </row>
    <row r="3247" spans="2:5" x14ac:dyDescent="0.2">
      <c r="B3247"/>
      <c r="D3247"/>
      <c r="E3247"/>
    </row>
    <row r="3248" spans="2:5" x14ac:dyDescent="0.2">
      <c r="B3248"/>
      <c r="D3248"/>
      <c r="E3248"/>
    </row>
    <row r="3249" spans="2:5" x14ac:dyDescent="0.2">
      <c r="B3249"/>
      <c r="D3249"/>
      <c r="E3249"/>
    </row>
    <row r="3250" spans="2:5" x14ac:dyDescent="0.2">
      <c r="B3250"/>
      <c r="D3250"/>
      <c r="E3250"/>
    </row>
    <row r="3251" spans="2:5" x14ac:dyDescent="0.2">
      <c r="B3251"/>
      <c r="D3251"/>
      <c r="E3251"/>
    </row>
    <row r="3252" spans="2:5" x14ac:dyDescent="0.2">
      <c r="B3252"/>
      <c r="D3252"/>
      <c r="E3252"/>
    </row>
    <row r="3253" spans="2:5" x14ac:dyDescent="0.2">
      <c r="B3253"/>
      <c r="D3253"/>
      <c r="E3253"/>
    </row>
    <row r="3254" spans="2:5" x14ac:dyDescent="0.2">
      <c r="B3254"/>
      <c r="D3254"/>
      <c r="E3254"/>
    </row>
    <row r="3255" spans="2:5" x14ac:dyDescent="0.2">
      <c r="B3255"/>
      <c r="D3255"/>
      <c r="E3255"/>
    </row>
    <row r="3256" spans="2:5" x14ac:dyDescent="0.2">
      <c r="B3256"/>
      <c r="D3256"/>
      <c r="E3256"/>
    </row>
    <row r="3257" spans="2:5" x14ac:dyDescent="0.2">
      <c r="B3257"/>
      <c r="D3257"/>
      <c r="E3257"/>
    </row>
    <row r="3258" spans="2:5" x14ac:dyDescent="0.2">
      <c r="B3258"/>
      <c r="D3258"/>
      <c r="E3258"/>
    </row>
    <row r="3259" spans="2:5" x14ac:dyDescent="0.2">
      <c r="B3259"/>
      <c r="D3259"/>
      <c r="E3259"/>
    </row>
    <row r="3260" spans="2:5" x14ac:dyDescent="0.2">
      <c r="B3260"/>
      <c r="D3260"/>
      <c r="E3260"/>
    </row>
    <row r="3261" spans="2:5" x14ac:dyDescent="0.2">
      <c r="B3261"/>
      <c r="D3261"/>
      <c r="E3261"/>
    </row>
    <row r="3262" spans="2:5" x14ac:dyDescent="0.2">
      <c r="B3262"/>
      <c r="D3262"/>
      <c r="E3262"/>
    </row>
    <row r="3263" spans="2:5" x14ac:dyDescent="0.2">
      <c r="B3263"/>
      <c r="D3263"/>
      <c r="E3263"/>
    </row>
    <row r="3264" spans="2:5" x14ac:dyDescent="0.2">
      <c r="B3264"/>
      <c r="D3264"/>
      <c r="E3264"/>
    </row>
    <row r="3265" spans="2:5" x14ac:dyDescent="0.2">
      <c r="B3265"/>
      <c r="D3265"/>
      <c r="E3265"/>
    </row>
    <row r="3266" spans="2:5" x14ac:dyDescent="0.2">
      <c r="B3266"/>
      <c r="D3266"/>
      <c r="E3266"/>
    </row>
    <row r="3267" spans="2:5" x14ac:dyDescent="0.2">
      <c r="B3267"/>
      <c r="D3267"/>
      <c r="E3267"/>
    </row>
    <row r="3268" spans="2:5" x14ac:dyDescent="0.2">
      <c r="B3268"/>
      <c r="D3268"/>
      <c r="E3268"/>
    </row>
    <row r="3269" spans="2:5" x14ac:dyDescent="0.2">
      <c r="B3269"/>
      <c r="D3269"/>
      <c r="E3269"/>
    </row>
    <row r="3270" spans="2:5" x14ac:dyDescent="0.2">
      <c r="B3270"/>
      <c r="D3270"/>
      <c r="E3270"/>
    </row>
    <row r="3271" spans="2:5" x14ac:dyDescent="0.2">
      <c r="B3271"/>
      <c r="D3271"/>
      <c r="E3271"/>
    </row>
    <row r="3272" spans="2:5" x14ac:dyDescent="0.2">
      <c r="B3272"/>
      <c r="D3272"/>
      <c r="E3272"/>
    </row>
    <row r="3273" spans="2:5" x14ac:dyDescent="0.2">
      <c r="B3273"/>
      <c r="D3273"/>
      <c r="E3273"/>
    </row>
    <row r="3274" spans="2:5" x14ac:dyDescent="0.2">
      <c r="B3274"/>
      <c r="D3274"/>
      <c r="E3274"/>
    </row>
    <row r="3275" spans="2:5" x14ac:dyDescent="0.2">
      <c r="B3275"/>
      <c r="D3275"/>
      <c r="E3275"/>
    </row>
    <row r="3276" spans="2:5" x14ac:dyDescent="0.2">
      <c r="B3276"/>
      <c r="D3276"/>
      <c r="E3276"/>
    </row>
    <row r="3277" spans="2:5" x14ac:dyDescent="0.2">
      <c r="B3277"/>
      <c r="D3277"/>
      <c r="E3277"/>
    </row>
    <row r="3278" spans="2:5" x14ac:dyDescent="0.2">
      <c r="B3278"/>
      <c r="D3278"/>
      <c r="E3278"/>
    </row>
    <row r="3279" spans="2:5" x14ac:dyDescent="0.2">
      <c r="B3279"/>
      <c r="D3279"/>
      <c r="E3279"/>
    </row>
    <row r="3280" spans="2:5" x14ac:dyDescent="0.2">
      <c r="B3280"/>
      <c r="D3280"/>
      <c r="E3280"/>
    </row>
    <row r="3281" spans="2:5" x14ac:dyDescent="0.2">
      <c r="B3281"/>
      <c r="D3281"/>
      <c r="E3281"/>
    </row>
    <row r="3282" spans="2:5" x14ac:dyDescent="0.2">
      <c r="B3282"/>
      <c r="D3282"/>
      <c r="E3282"/>
    </row>
    <row r="3283" spans="2:5" x14ac:dyDescent="0.2">
      <c r="B3283"/>
      <c r="D3283"/>
      <c r="E3283"/>
    </row>
    <row r="3284" spans="2:5" x14ac:dyDescent="0.2">
      <c r="B3284"/>
      <c r="D3284"/>
      <c r="E3284"/>
    </row>
    <row r="3285" spans="2:5" x14ac:dyDescent="0.2">
      <c r="B3285"/>
      <c r="D3285"/>
      <c r="E3285"/>
    </row>
    <row r="3286" spans="2:5" x14ac:dyDescent="0.2">
      <c r="B3286"/>
      <c r="D3286"/>
      <c r="E3286"/>
    </row>
    <row r="3287" spans="2:5" x14ac:dyDescent="0.2">
      <c r="B3287"/>
      <c r="D3287"/>
      <c r="E3287"/>
    </row>
    <row r="3288" spans="2:5" x14ac:dyDescent="0.2">
      <c r="B3288"/>
      <c r="D3288"/>
      <c r="E3288"/>
    </row>
    <row r="3289" spans="2:5" x14ac:dyDescent="0.2">
      <c r="B3289"/>
      <c r="D3289"/>
      <c r="E3289"/>
    </row>
    <row r="3290" spans="2:5" x14ac:dyDescent="0.2">
      <c r="B3290"/>
      <c r="D3290"/>
      <c r="E3290"/>
    </row>
    <row r="3291" spans="2:5" x14ac:dyDescent="0.2">
      <c r="B3291"/>
      <c r="D3291"/>
      <c r="E3291"/>
    </row>
    <row r="3292" spans="2:5" x14ac:dyDescent="0.2">
      <c r="B3292"/>
      <c r="D3292"/>
      <c r="E3292"/>
    </row>
    <row r="3293" spans="2:5" x14ac:dyDescent="0.2">
      <c r="B3293"/>
      <c r="D3293"/>
      <c r="E3293"/>
    </row>
    <row r="3294" spans="2:5" x14ac:dyDescent="0.2">
      <c r="B3294"/>
      <c r="D3294"/>
      <c r="E3294"/>
    </row>
    <row r="3295" spans="2:5" x14ac:dyDescent="0.2">
      <c r="B3295"/>
      <c r="D3295"/>
      <c r="E3295"/>
    </row>
    <row r="3296" spans="2:5" x14ac:dyDescent="0.2">
      <c r="B3296"/>
      <c r="D3296"/>
      <c r="E3296"/>
    </row>
    <row r="3297" spans="2:5" x14ac:dyDescent="0.2">
      <c r="B3297"/>
      <c r="D3297"/>
      <c r="E3297"/>
    </row>
    <row r="3298" spans="2:5" x14ac:dyDescent="0.2">
      <c r="B3298"/>
      <c r="D3298"/>
      <c r="E3298"/>
    </row>
    <row r="3299" spans="2:5" x14ac:dyDescent="0.2">
      <c r="B3299"/>
      <c r="D3299"/>
      <c r="E3299"/>
    </row>
    <row r="3300" spans="2:5" x14ac:dyDescent="0.2">
      <c r="B3300"/>
      <c r="D3300"/>
      <c r="E3300"/>
    </row>
    <row r="3301" spans="2:5" x14ac:dyDescent="0.2">
      <c r="B3301"/>
      <c r="D3301"/>
      <c r="E3301"/>
    </row>
    <row r="3302" spans="2:5" x14ac:dyDescent="0.2">
      <c r="B3302"/>
      <c r="D3302"/>
      <c r="E3302"/>
    </row>
    <row r="3303" spans="2:5" x14ac:dyDescent="0.2">
      <c r="B3303"/>
      <c r="D3303"/>
      <c r="E3303"/>
    </row>
    <row r="3304" spans="2:5" x14ac:dyDescent="0.2">
      <c r="B3304"/>
      <c r="D3304"/>
      <c r="E3304"/>
    </row>
    <row r="3305" spans="2:5" x14ac:dyDescent="0.2">
      <c r="B3305"/>
      <c r="D3305"/>
      <c r="E3305"/>
    </row>
    <row r="3306" spans="2:5" x14ac:dyDescent="0.2">
      <c r="B3306"/>
      <c r="D3306"/>
      <c r="E3306"/>
    </row>
    <row r="3307" spans="2:5" x14ac:dyDescent="0.2">
      <c r="B3307"/>
      <c r="D3307"/>
      <c r="E3307"/>
    </row>
    <row r="3308" spans="2:5" x14ac:dyDescent="0.2">
      <c r="B3308"/>
      <c r="D3308"/>
      <c r="E3308"/>
    </row>
    <row r="3309" spans="2:5" x14ac:dyDescent="0.2">
      <c r="B3309"/>
      <c r="D3309"/>
      <c r="E3309"/>
    </row>
    <row r="3310" spans="2:5" x14ac:dyDescent="0.2">
      <c r="B3310"/>
      <c r="D3310"/>
      <c r="E3310"/>
    </row>
    <row r="3311" spans="2:5" x14ac:dyDescent="0.2">
      <c r="B3311"/>
      <c r="D3311"/>
      <c r="E3311"/>
    </row>
    <row r="3312" spans="2:5" x14ac:dyDescent="0.2">
      <c r="B3312"/>
      <c r="D3312"/>
      <c r="E3312"/>
    </row>
    <row r="3313" spans="2:5" x14ac:dyDescent="0.2">
      <c r="B3313"/>
      <c r="D3313"/>
      <c r="E3313"/>
    </row>
    <row r="3314" spans="2:5" x14ac:dyDescent="0.2">
      <c r="B3314"/>
      <c r="D3314"/>
      <c r="E3314"/>
    </row>
    <row r="3315" spans="2:5" x14ac:dyDescent="0.2">
      <c r="B3315"/>
      <c r="D3315"/>
      <c r="E3315"/>
    </row>
    <row r="3316" spans="2:5" x14ac:dyDescent="0.2">
      <c r="B3316"/>
      <c r="D3316"/>
      <c r="E3316"/>
    </row>
    <row r="3317" spans="2:5" x14ac:dyDescent="0.2">
      <c r="B3317"/>
      <c r="D3317"/>
      <c r="E3317"/>
    </row>
    <row r="3318" spans="2:5" x14ac:dyDescent="0.2">
      <c r="B3318"/>
      <c r="D3318"/>
      <c r="E3318"/>
    </row>
    <row r="3319" spans="2:5" x14ac:dyDescent="0.2">
      <c r="B3319"/>
      <c r="D3319"/>
      <c r="E3319"/>
    </row>
    <row r="3320" spans="2:5" x14ac:dyDescent="0.2">
      <c r="B3320"/>
      <c r="D3320"/>
      <c r="E3320"/>
    </row>
    <row r="3321" spans="2:5" x14ac:dyDescent="0.2">
      <c r="B3321"/>
      <c r="D3321"/>
      <c r="E3321"/>
    </row>
    <row r="3322" spans="2:5" x14ac:dyDescent="0.2">
      <c r="B3322"/>
      <c r="D3322"/>
      <c r="E3322"/>
    </row>
    <row r="3323" spans="2:5" x14ac:dyDescent="0.2">
      <c r="B3323"/>
      <c r="D3323"/>
      <c r="E3323"/>
    </row>
    <row r="3324" spans="2:5" x14ac:dyDescent="0.2">
      <c r="B3324"/>
      <c r="D3324"/>
      <c r="E3324"/>
    </row>
    <row r="3325" spans="2:5" x14ac:dyDescent="0.2">
      <c r="B3325"/>
      <c r="D3325"/>
      <c r="E3325"/>
    </row>
    <row r="3326" spans="2:5" x14ac:dyDescent="0.2">
      <c r="B3326"/>
      <c r="D3326"/>
      <c r="E3326"/>
    </row>
    <row r="3327" spans="2:5" x14ac:dyDescent="0.2">
      <c r="B3327"/>
      <c r="D3327"/>
      <c r="E3327"/>
    </row>
    <row r="3328" spans="2:5" x14ac:dyDescent="0.2">
      <c r="B3328"/>
      <c r="D3328"/>
      <c r="E3328"/>
    </row>
    <row r="3329" spans="2:5" x14ac:dyDescent="0.2">
      <c r="B3329"/>
      <c r="D3329"/>
      <c r="E3329"/>
    </row>
    <row r="3330" spans="2:5" x14ac:dyDescent="0.2">
      <c r="B3330"/>
      <c r="D3330"/>
      <c r="E3330"/>
    </row>
    <row r="3331" spans="2:5" x14ac:dyDescent="0.2">
      <c r="B3331"/>
      <c r="D3331"/>
      <c r="E3331"/>
    </row>
    <row r="3332" spans="2:5" x14ac:dyDescent="0.2">
      <c r="B3332"/>
      <c r="D3332"/>
      <c r="E3332"/>
    </row>
    <row r="3333" spans="2:5" x14ac:dyDescent="0.2">
      <c r="B3333"/>
      <c r="D3333"/>
      <c r="E3333"/>
    </row>
    <row r="3334" spans="2:5" x14ac:dyDescent="0.2">
      <c r="B3334"/>
      <c r="D3334"/>
      <c r="E3334"/>
    </row>
    <row r="3335" spans="2:5" x14ac:dyDescent="0.2">
      <c r="B3335"/>
      <c r="D3335"/>
      <c r="E3335"/>
    </row>
    <row r="3336" spans="2:5" x14ac:dyDescent="0.2">
      <c r="B3336"/>
      <c r="D3336"/>
      <c r="E3336"/>
    </row>
    <row r="3337" spans="2:5" x14ac:dyDescent="0.2">
      <c r="B3337"/>
      <c r="D3337"/>
      <c r="E3337"/>
    </row>
    <row r="3338" spans="2:5" x14ac:dyDescent="0.2">
      <c r="B3338"/>
      <c r="D3338"/>
      <c r="E3338"/>
    </row>
    <row r="3339" spans="2:5" x14ac:dyDescent="0.2">
      <c r="B3339"/>
      <c r="D3339"/>
      <c r="E3339"/>
    </row>
    <row r="3340" spans="2:5" x14ac:dyDescent="0.2">
      <c r="B3340"/>
      <c r="D3340"/>
      <c r="E3340"/>
    </row>
    <row r="3341" spans="2:5" x14ac:dyDescent="0.2">
      <c r="B3341"/>
      <c r="D3341"/>
      <c r="E3341"/>
    </row>
    <row r="3342" spans="2:5" x14ac:dyDescent="0.2">
      <c r="B3342"/>
      <c r="D3342"/>
      <c r="E3342"/>
    </row>
    <row r="3343" spans="2:5" x14ac:dyDescent="0.2">
      <c r="B3343"/>
      <c r="D3343"/>
      <c r="E3343"/>
    </row>
    <row r="3344" spans="2:5" x14ac:dyDescent="0.2">
      <c r="B3344"/>
      <c r="D3344"/>
      <c r="E3344"/>
    </row>
    <row r="3345" spans="2:5" x14ac:dyDescent="0.2">
      <c r="B3345"/>
      <c r="D3345"/>
      <c r="E3345"/>
    </row>
    <row r="3346" spans="2:5" x14ac:dyDescent="0.2">
      <c r="B3346"/>
      <c r="D3346"/>
      <c r="E3346"/>
    </row>
    <row r="3347" spans="2:5" x14ac:dyDescent="0.2">
      <c r="B3347"/>
      <c r="D3347"/>
      <c r="E3347"/>
    </row>
    <row r="3348" spans="2:5" x14ac:dyDescent="0.2">
      <c r="B3348"/>
      <c r="D3348"/>
      <c r="E3348"/>
    </row>
    <row r="3349" spans="2:5" x14ac:dyDescent="0.2">
      <c r="B3349"/>
      <c r="D3349"/>
      <c r="E3349"/>
    </row>
    <row r="3350" spans="2:5" x14ac:dyDescent="0.2">
      <c r="B3350"/>
      <c r="D3350"/>
      <c r="E3350"/>
    </row>
    <row r="3351" spans="2:5" x14ac:dyDescent="0.2">
      <c r="B3351"/>
      <c r="D3351"/>
      <c r="E3351"/>
    </row>
    <row r="3352" spans="2:5" x14ac:dyDescent="0.2">
      <c r="B3352"/>
      <c r="D3352"/>
      <c r="E3352"/>
    </row>
    <row r="3353" spans="2:5" x14ac:dyDescent="0.2">
      <c r="B3353"/>
      <c r="D3353"/>
      <c r="E3353"/>
    </row>
    <row r="3354" spans="2:5" x14ac:dyDescent="0.2">
      <c r="B3354"/>
      <c r="D3354"/>
      <c r="E3354"/>
    </row>
    <row r="3355" spans="2:5" x14ac:dyDescent="0.2">
      <c r="B3355"/>
      <c r="D3355"/>
      <c r="E3355"/>
    </row>
    <row r="3356" spans="2:5" x14ac:dyDescent="0.2">
      <c r="B3356"/>
      <c r="D3356"/>
      <c r="E3356"/>
    </row>
    <row r="3357" spans="2:5" x14ac:dyDescent="0.2">
      <c r="B3357"/>
      <c r="D3357"/>
      <c r="E3357"/>
    </row>
    <row r="3358" spans="2:5" x14ac:dyDescent="0.2">
      <c r="B3358"/>
      <c r="D3358"/>
      <c r="E3358"/>
    </row>
    <row r="3359" spans="2:5" x14ac:dyDescent="0.2">
      <c r="B3359"/>
      <c r="D3359"/>
      <c r="E3359"/>
    </row>
    <row r="3360" spans="2:5" x14ac:dyDescent="0.2">
      <c r="B3360"/>
      <c r="D3360"/>
      <c r="E3360"/>
    </row>
    <row r="3361" spans="2:5" x14ac:dyDescent="0.2">
      <c r="B3361"/>
      <c r="D3361"/>
      <c r="E3361"/>
    </row>
    <row r="3362" spans="2:5" x14ac:dyDescent="0.2">
      <c r="B3362"/>
      <c r="D3362"/>
      <c r="E3362"/>
    </row>
    <row r="3363" spans="2:5" x14ac:dyDescent="0.2">
      <c r="B3363"/>
      <c r="D3363"/>
      <c r="E3363"/>
    </row>
    <row r="3364" spans="2:5" x14ac:dyDescent="0.2">
      <c r="B3364"/>
      <c r="D3364"/>
      <c r="E3364"/>
    </row>
    <row r="3365" spans="2:5" x14ac:dyDescent="0.2">
      <c r="B3365"/>
      <c r="D3365"/>
      <c r="E3365"/>
    </row>
    <row r="3366" spans="2:5" x14ac:dyDescent="0.2">
      <c r="B3366"/>
      <c r="D3366"/>
      <c r="E3366"/>
    </row>
    <row r="3367" spans="2:5" x14ac:dyDescent="0.2">
      <c r="B3367"/>
      <c r="D3367"/>
      <c r="E3367"/>
    </row>
    <row r="3368" spans="2:5" x14ac:dyDescent="0.2">
      <c r="B3368"/>
      <c r="D3368"/>
      <c r="E3368"/>
    </row>
    <row r="3369" spans="2:5" x14ac:dyDescent="0.2">
      <c r="B3369"/>
      <c r="D3369"/>
      <c r="E3369"/>
    </row>
    <row r="3370" spans="2:5" x14ac:dyDescent="0.2">
      <c r="B3370"/>
      <c r="D3370"/>
      <c r="E3370"/>
    </row>
    <row r="3371" spans="2:5" x14ac:dyDescent="0.2">
      <c r="B3371"/>
      <c r="D3371"/>
      <c r="E3371"/>
    </row>
    <row r="3372" spans="2:5" x14ac:dyDescent="0.2">
      <c r="B3372"/>
      <c r="D3372"/>
      <c r="E3372"/>
    </row>
    <row r="3373" spans="2:5" x14ac:dyDescent="0.2">
      <c r="B3373"/>
      <c r="D3373"/>
      <c r="E3373"/>
    </row>
    <row r="3374" spans="2:5" x14ac:dyDescent="0.2">
      <c r="B3374"/>
      <c r="D3374"/>
      <c r="E3374"/>
    </row>
    <row r="3375" spans="2:5" x14ac:dyDescent="0.2">
      <c r="B3375"/>
      <c r="D3375"/>
      <c r="E3375"/>
    </row>
    <row r="3376" spans="2:5" x14ac:dyDescent="0.2">
      <c r="B3376"/>
      <c r="D3376"/>
      <c r="E3376"/>
    </row>
    <row r="3377" spans="2:5" x14ac:dyDescent="0.2">
      <c r="B3377"/>
      <c r="D3377"/>
      <c r="E3377"/>
    </row>
    <row r="3378" spans="2:5" x14ac:dyDescent="0.2">
      <c r="B3378"/>
      <c r="D3378"/>
      <c r="E3378"/>
    </row>
    <row r="3379" spans="2:5" x14ac:dyDescent="0.2">
      <c r="B3379"/>
      <c r="D3379"/>
      <c r="E3379"/>
    </row>
    <row r="3380" spans="2:5" x14ac:dyDescent="0.2">
      <c r="B3380"/>
      <c r="D3380"/>
      <c r="E3380"/>
    </row>
    <row r="3381" spans="2:5" x14ac:dyDescent="0.2">
      <c r="B3381"/>
      <c r="D3381"/>
      <c r="E3381"/>
    </row>
    <row r="3382" spans="2:5" x14ac:dyDescent="0.2">
      <c r="B3382"/>
      <c r="D3382"/>
      <c r="E3382"/>
    </row>
    <row r="3383" spans="2:5" x14ac:dyDescent="0.2">
      <c r="B3383"/>
      <c r="D3383"/>
      <c r="E3383"/>
    </row>
    <row r="3384" spans="2:5" x14ac:dyDescent="0.2">
      <c r="B3384"/>
      <c r="D3384"/>
      <c r="E3384"/>
    </row>
    <row r="3385" spans="2:5" x14ac:dyDescent="0.2">
      <c r="B3385"/>
      <c r="D3385"/>
      <c r="E3385"/>
    </row>
    <row r="3386" spans="2:5" x14ac:dyDescent="0.2">
      <c r="B3386"/>
      <c r="D3386"/>
      <c r="E3386"/>
    </row>
    <row r="3387" spans="2:5" x14ac:dyDescent="0.2">
      <c r="B3387"/>
      <c r="D3387"/>
      <c r="E3387"/>
    </row>
    <row r="3388" spans="2:5" x14ac:dyDescent="0.2">
      <c r="B3388"/>
      <c r="D3388"/>
      <c r="E3388"/>
    </row>
    <row r="3389" spans="2:5" x14ac:dyDescent="0.2">
      <c r="B3389"/>
      <c r="D3389"/>
      <c r="E3389"/>
    </row>
    <row r="3390" spans="2:5" x14ac:dyDescent="0.2">
      <c r="B3390"/>
      <c r="D3390"/>
      <c r="E3390"/>
    </row>
    <row r="3391" spans="2:5" x14ac:dyDescent="0.2">
      <c r="B3391"/>
      <c r="D3391"/>
      <c r="E3391"/>
    </row>
    <row r="3392" spans="2:5" x14ac:dyDescent="0.2">
      <c r="B3392"/>
      <c r="D3392"/>
      <c r="E3392"/>
    </row>
    <row r="3393" spans="2:5" x14ac:dyDescent="0.2">
      <c r="B3393"/>
      <c r="D3393"/>
      <c r="E3393"/>
    </row>
    <row r="3394" spans="2:5" x14ac:dyDescent="0.2">
      <c r="B3394"/>
      <c r="D3394"/>
      <c r="E3394"/>
    </row>
    <row r="3395" spans="2:5" x14ac:dyDescent="0.2">
      <c r="B3395"/>
      <c r="D3395"/>
      <c r="E3395"/>
    </row>
    <row r="3396" spans="2:5" x14ac:dyDescent="0.2">
      <c r="B3396"/>
      <c r="D3396"/>
      <c r="E3396"/>
    </row>
    <row r="3397" spans="2:5" x14ac:dyDescent="0.2">
      <c r="B3397"/>
      <c r="D3397"/>
      <c r="E3397"/>
    </row>
    <row r="3398" spans="2:5" x14ac:dyDescent="0.2">
      <c r="B3398"/>
      <c r="D3398"/>
      <c r="E3398"/>
    </row>
    <row r="3399" spans="2:5" x14ac:dyDescent="0.2">
      <c r="B3399"/>
      <c r="D3399"/>
      <c r="E3399"/>
    </row>
    <row r="3400" spans="2:5" x14ac:dyDescent="0.2">
      <c r="B3400"/>
      <c r="D3400"/>
      <c r="E3400"/>
    </row>
    <row r="3401" spans="2:5" x14ac:dyDescent="0.2">
      <c r="B3401"/>
      <c r="D3401"/>
      <c r="E3401"/>
    </row>
    <row r="3402" spans="2:5" x14ac:dyDescent="0.2">
      <c r="B3402"/>
      <c r="D3402"/>
      <c r="E3402"/>
    </row>
    <row r="3403" spans="2:5" x14ac:dyDescent="0.2">
      <c r="B3403"/>
      <c r="D3403"/>
      <c r="E3403"/>
    </row>
    <row r="3404" spans="2:5" x14ac:dyDescent="0.2">
      <c r="B3404"/>
      <c r="D3404"/>
      <c r="E3404"/>
    </row>
    <row r="3405" spans="2:5" x14ac:dyDescent="0.2">
      <c r="B3405"/>
      <c r="D3405"/>
      <c r="E3405"/>
    </row>
    <row r="3406" spans="2:5" x14ac:dyDescent="0.2">
      <c r="B3406"/>
      <c r="D3406"/>
      <c r="E3406"/>
    </row>
    <row r="3407" spans="2:5" x14ac:dyDescent="0.2">
      <c r="B3407"/>
      <c r="D3407"/>
      <c r="E3407"/>
    </row>
    <row r="3408" spans="2:5" x14ac:dyDescent="0.2">
      <c r="B3408"/>
      <c r="D3408"/>
      <c r="E3408"/>
    </row>
    <row r="3409" spans="2:5" x14ac:dyDescent="0.2">
      <c r="B3409"/>
      <c r="D3409"/>
      <c r="E3409"/>
    </row>
    <row r="3410" spans="2:5" x14ac:dyDescent="0.2">
      <c r="B3410"/>
      <c r="D3410"/>
      <c r="E3410"/>
    </row>
    <row r="3411" spans="2:5" x14ac:dyDescent="0.2">
      <c r="B3411"/>
      <c r="D3411"/>
      <c r="E3411"/>
    </row>
    <row r="3412" spans="2:5" x14ac:dyDescent="0.2">
      <c r="B3412"/>
      <c r="D3412"/>
      <c r="E3412"/>
    </row>
    <row r="3413" spans="2:5" x14ac:dyDescent="0.2">
      <c r="B3413"/>
      <c r="D3413"/>
      <c r="E3413"/>
    </row>
    <row r="3414" spans="2:5" x14ac:dyDescent="0.2">
      <c r="B3414"/>
      <c r="D3414"/>
      <c r="E3414"/>
    </row>
    <row r="3415" spans="2:5" x14ac:dyDescent="0.2">
      <c r="B3415"/>
      <c r="D3415"/>
      <c r="E3415"/>
    </row>
    <row r="3416" spans="2:5" x14ac:dyDescent="0.2">
      <c r="B3416"/>
      <c r="D3416"/>
      <c r="E3416"/>
    </row>
    <row r="3417" spans="2:5" x14ac:dyDescent="0.2">
      <c r="B3417"/>
      <c r="D3417"/>
      <c r="E3417"/>
    </row>
    <row r="3418" spans="2:5" x14ac:dyDescent="0.2">
      <c r="B3418"/>
      <c r="D3418"/>
      <c r="E3418"/>
    </row>
    <row r="3419" spans="2:5" x14ac:dyDescent="0.2">
      <c r="B3419"/>
      <c r="D3419"/>
      <c r="E3419"/>
    </row>
    <row r="3420" spans="2:5" x14ac:dyDescent="0.2">
      <c r="B3420"/>
      <c r="D3420"/>
      <c r="E3420"/>
    </row>
    <row r="3421" spans="2:5" x14ac:dyDescent="0.2">
      <c r="B3421"/>
      <c r="D3421"/>
      <c r="E3421"/>
    </row>
    <row r="3422" spans="2:5" x14ac:dyDescent="0.2">
      <c r="B3422"/>
      <c r="D3422"/>
      <c r="E3422"/>
    </row>
    <row r="3423" spans="2:5" x14ac:dyDescent="0.2">
      <c r="B3423"/>
      <c r="D3423"/>
      <c r="E3423"/>
    </row>
    <row r="3424" spans="2:5" x14ac:dyDescent="0.2">
      <c r="B3424"/>
      <c r="D3424"/>
      <c r="E3424"/>
    </row>
    <row r="3425" spans="2:5" x14ac:dyDescent="0.2">
      <c r="B3425"/>
      <c r="D3425"/>
      <c r="E3425"/>
    </row>
    <row r="3426" spans="2:5" x14ac:dyDescent="0.2">
      <c r="B3426"/>
      <c r="D3426"/>
      <c r="E3426"/>
    </row>
    <row r="3427" spans="2:5" x14ac:dyDescent="0.2">
      <c r="B3427"/>
      <c r="D3427"/>
      <c r="E3427"/>
    </row>
    <row r="3428" spans="2:5" x14ac:dyDescent="0.2">
      <c r="B3428"/>
      <c r="D3428"/>
      <c r="E3428"/>
    </row>
    <row r="3429" spans="2:5" x14ac:dyDescent="0.2">
      <c r="B3429"/>
      <c r="D3429"/>
      <c r="E3429"/>
    </row>
    <row r="3430" spans="2:5" x14ac:dyDescent="0.2">
      <c r="B3430"/>
      <c r="D3430"/>
      <c r="E3430"/>
    </row>
    <row r="3431" spans="2:5" x14ac:dyDescent="0.2">
      <c r="B3431"/>
      <c r="D3431"/>
      <c r="E3431"/>
    </row>
    <row r="3432" spans="2:5" x14ac:dyDescent="0.2">
      <c r="B3432"/>
      <c r="D3432"/>
      <c r="E3432"/>
    </row>
    <row r="3433" spans="2:5" x14ac:dyDescent="0.2">
      <c r="B3433"/>
      <c r="D3433"/>
      <c r="E3433"/>
    </row>
    <row r="3434" spans="2:5" x14ac:dyDescent="0.2">
      <c r="B3434"/>
      <c r="D3434"/>
      <c r="E3434"/>
    </row>
    <row r="3435" spans="2:5" x14ac:dyDescent="0.2">
      <c r="B3435"/>
      <c r="D3435"/>
      <c r="E3435"/>
    </row>
    <row r="3436" spans="2:5" x14ac:dyDescent="0.2">
      <c r="B3436"/>
      <c r="D3436"/>
      <c r="E3436"/>
    </row>
    <row r="3437" spans="2:5" x14ac:dyDescent="0.2">
      <c r="B3437"/>
      <c r="D3437"/>
      <c r="E3437"/>
    </row>
    <row r="3438" spans="2:5" x14ac:dyDescent="0.2">
      <c r="B3438"/>
      <c r="D3438"/>
      <c r="E3438"/>
    </row>
    <row r="3439" spans="2:5" x14ac:dyDescent="0.2">
      <c r="B3439"/>
      <c r="D3439"/>
      <c r="E3439"/>
    </row>
    <row r="3440" spans="2:5" x14ac:dyDescent="0.2">
      <c r="B3440"/>
      <c r="D3440"/>
      <c r="E3440"/>
    </row>
    <row r="3441" spans="2:5" x14ac:dyDescent="0.2">
      <c r="B3441"/>
      <c r="D3441"/>
      <c r="E3441"/>
    </row>
    <row r="3442" spans="2:5" x14ac:dyDescent="0.2">
      <c r="B3442"/>
      <c r="D3442"/>
      <c r="E3442"/>
    </row>
    <row r="3443" spans="2:5" x14ac:dyDescent="0.2">
      <c r="B3443"/>
      <c r="D3443"/>
      <c r="E3443"/>
    </row>
    <row r="3444" spans="2:5" x14ac:dyDescent="0.2">
      <c r="B3444"/>
      <c r="D3444"/>
      <c r="E3444"/>
    </row>
    <row r="3445" spans="2:5" x14ac:dyDescent="0.2">
      <c r="B3445"/>
      <c r="D3445"/>
      <c r="E3445"/>
    </row>
    <row r="3446" spans="2:5" x14ac:dyDescent="0.2">
      <c r="B3446"/>
      <c r="D3446"/>
      <c r="E3446"/>
    </row>
    <row r="3447" spans="2:5" x14ac:dyDescent="0.2">
      <c r="B3447"/>
      <c r="D3447"/>
      <c r="E3447"/>
    </row>
    <row r="3448" spans="2:5" x14ac:dyDescent="0.2">
      <c r="B3448"/>
      <c r="D3448"/>
      <c r="E3448"/>
    </row>
    <row r="3449" spans="2:5" x14ac:dyDescent="0.2">
      <c r="B3449"/>
      <c r="D3449"/>
      <c r="E3449"/>
    </row>
    <row r="3450" spans="2:5" x14ac:dyDescent="0.2">
      <c r="B3450"/>
      <c r="D3450"/>
      <c r="E3450"/>
    </row>
    <row r="3451" spans="2:5" x14ac:dyDescent="0.2">
      <c r="B3451"/>
      <c r="D3451"/>
      <c r="E3451"/>
    </row>
    <row r="3452" spans="2:5" x14ac:dyDescent="0.2">
      <c r="B3452"/>
      <c r="D3452"/>
      <c r="E3452"/>
    </row>
    <row r="3453" spans="2:5" x14ac:dyDescent="0.2">
      <c r="B3453"/>
      <c r="D3453"/>
      <c r="E3453"/>
    </row>
    <row r="3454" spans="2:5" x14ac:dyDescent="0.2">
      <c r="B3454"/>
      <c r="D3454"/>
      <c r="E3454"/>
    </row>
    <row r="3455" spans="2:5" x14ac:dyDescent="0.2">
      <c r="B3455"/>
      <c r="D3455"/>
      <c r="E3455"/>
    </row>
    <row r="3456" spans="2:5" x14ac:dyDescent="0.2">
      <c r="B3456"/>
      <c r="D3456"/>
      <c r="E3456"/>
    </row>
    <row r="3457" spans="2:5" x14ac:dyDescent="0.2">
      <c r="B3457"/>
      <c r="D3457"/>
      <c r="E3457"/>
    </row>
    <row r="3458" spans="2:5" x14ac:dyDescent="0.2">
      <c r="B3458"/>
      <c r="D3458"/>
      <c r="E3458"/>
    </row>
    <row r="3459" spans="2:5" x14ac:dyDescent="0.2">
      <c r="B3459"/>
      <c r="D3459"/>
      <c r="E3459"/>
    </row>
    <row r="3460" spans="2:5" x14ac:dyDescent="0.2">
      <c r="B3460"/>
      <c r="D3460"/>
      <c r="E3460"/>
    </row>
    <row r="3461" spans="2:5" x14ac:dyDescent="0.2">
      <c r="B3461"/>
      <c r="D3461"/>
      <c r="E3461"/>
    </row>
    <row r="3462" spans="2:5" x14ac:dyDescent="0.2">
      <c r="B3462"/>
      <c r="D3462"/>
      <c r="E3462"/>
    </row>
    <row r="3463" spans="2:5" x14ac:dyDescent="0.2">
      <c r="B3463"/>
      <c r="D3463"/>
      <c r="E3463"/>
    </row>
    <row r="3464" spans="2:5" x14ac:dyDescent="0.2">
      <c r="B3464"/>
      <c r="D3464"/>
      <c r="E3464"/>
    </row>
    <row r="3465" spans="2:5" x14ac:dyDescent="0.2">
      <c r="B3465"/>
      <c r="D3465"/>
      <c r="E3465"/>
    </row>
    <row r="3466" spans="2:5" x14ac:dyDescent="0.2">
      <c r="B3466"/>
      <c r="D3466"/>
      <c r="E3466"/>
    </row>
    <row r="3467" spans="2:5" x14ac:dyDescent="0.2">
      <c r="B3467"/>
      <c r="D3467"/>
      <c r="E3467"/>
    </row>
    <row r="3468" spans="2:5" x14ac:dyDescent="0.2">
      <c r="B3468"/>
      <c r="D3468"/>
      <c r="E3468"/>
    </row>
    <row r="3469" spans="2:5" x14ac:dyDescent="0.2">
      <c r="B3469"/>
      <c r="D3469"/>
      <c r="E3469"/>
    </row>
    <row r="3470" spans="2:5" x14ac:dyDescent="0.2">
      <c r="B3470"/>
      <c r="D3470"/>
      <c r="E3470"/>
    </row>
    <row r="3471" spans="2:5" x14ac:dyDescent="0.2">
      <c r="B3471"/>
      <c r="D3471"/>
      <c r="E3471"/>
    </row>
    <row r="3472" spans="2:5" x14ac:dyDescent="0.2">
      <c r="B3472"/>
      <c r="D3472"/>
      <c r="E3472"/>
    </row>
    <row r="3473" spans="2:5" x14ac:dyDescent="0.2">
      <c r="B3473"/>
      <c r="D3473"/>
      <c r="E3473"/>
    </row>
    <row r="3474" spans="2:5" x14ac:dyDescent="0.2">
      <c r="B3474"/>
      <c r="D3474"/>
      <c r="E3474"/>
    </row>
    <row r="3475" spans="2:5" x14ac:dyDescent="0.2">
      <c r="B3475"/>
      <c r="D3475"/>
      <c r="E3475"/>
    </row>
    <row r="3476" spans="2:5" x14ac:dyDescent="0.2">
      <c r="B3476"/>
      <c r="D3476"/>
      <c r="E3476"/>
    </row>
    <row r="3477" spans="2:5" x14ac:dyDescent="0.2">
      <c r="B3477"/>
      <c r="D3477"/>
      <c r="E3477"/>
    </row>
    <row r="3478" spans="2:5" x14ac:dyDescent="0.2">
      <c r="B3478"/>
      <c r="D3478"/>
      <c r="E3478"/>
    </row>
    <row r="3479" spans="2:5" x14ac:dyDescent="0.2">
      <c r="B3479"/>
      <c r="D3479"/>
      <c r="E3479"/>
    </row>
    <row r="3480" spans="2:5" x14ac:dyDescent="0.2">
      <c r="B3480"/>
      <c r="D3480"/>
      <c r="E3480"/>
    </row>
    <row r="3481" spans="2:5" x14ac:dyDescent="0.2">
      <c r="B3481"/>
      <c r="D3481"/>
      <c r="E3481"/>
    </row>
    <row r="3482" spans="2:5" x14ac:dyDescent="0.2">
      <c r="B3482"/>
      <c r="D3482"/>
      <c r="E3482"/>
    </row>
    <row r="3483" spans="2:5" x14ac:dyDescent="0.2">
      <c r="B3483"/>
      <c r="D3483"/>
      <c r="E3483"/>
    </row>
    <row r="3484" spans="2:5" x14ac:dyDescent="0.2">
      <c r="B3484"/>
      <c r="D3484"/>
      <c r="E3484"/>
    </row>
    <row r="3485" spans="2:5" x14ac:dyDescent="0.2">
      <c r="B3485"/>
      <c r="D3485"/>
      <c r="E3485"/>
    </row>
    <row r="3486" spans="2:5" x14ac:dyDescent="0.2">
      <c r="B3486"/>
      <c r="D3486"/>
      <c r="E3486"/>
    </row>
    <row r="3487" spans="2:5" x14ac:dyDescent="0.2">
      <c r="B3487"/>
      <c r="D3487"/>
      <c r="E3487"/>
    </row>
    <row r="3488" spans="2:5" x14ac:dyDescent="0.2">
      <c r="B3488"/>
      <c r="D3488"/>
      <c r="E3488"/>
    </row>
    <row r="3489" spans="2:5" x14ac:dyDescent="0.2">
      <c r="B3489"/>
      <c r="D3489"/>
      <c r="E3489"/>
    </row>
    <row r="3490" spans="2:5" x14ac:dyDescent="0.2">
      <c r="B3490"/>
      <c r="D3490"/>
      <c r="E3490"/>
    </row>
    <row r="3491" spans="2:5" x14ac:dyDescent="0.2">
      <c r="B3491"/>
      <c r="D3491"/>
      <c r="E3491"/>
    </row>
    <row r="3492" spans="2:5" x14ac:dyDescent="0.2">
      <c r="B3492"/>
      <c r="D3492"/>
      <c r="E3492"/>
    </row>
    <row r="3493" spans="2:5" x14ac:dyDescent="0.2">
      <c r="B3493"/>
      <c r="D3493"/>
      <c r="E3493"/>
    </row>
    <row r="3494" spans="2:5" x14ac:dyDescent="0.2">
      <c r="B3494"/>
      <c r="D3494"/>
      <c r="E3494"/>
    </row>
    <row r="3495" spans="2:5" x14ac:dyDescent="0.2">
      <c r="B3495"/>
      <c r="D3495"/>
      <c r="E3495"/>
    </row>
    <row r="3496" spans="2:5" x14ac:dyDescent="0.2">
      <c r="B3496"/>
      <c r="D3496"/>
      <c r="E3496"/>
    </row>
    <row r="3497" spans="2:5" x14ac:dyDescent="0.2">
      <c r="B3497"/>
      <c r="D3497"/>
      <c r="E3497"/>
    </row>
    <row r="3498" spans="2:5" x14ac:dyDescent="0.2">
      <c r="B3498"/>
      <c r="D3498"/>
      <c r="E3498"/>
    </row>
    <row r="3499" spans="2:5" x14ac:dyDescent="0.2">
      <c r="B3499"/>
      <c r="D3499"/>
      <c r="E3499"/>
    </row>
    <row r="3500" spans="2:5" x14ac:dyDescent="0.2">
      <c r="B3500"/>
      <c r="D3500"/>
      <c r="E3500"/>
    </row>
    <row r="3501" spans="2:5" x14ac:dyDescent="0.2">
      <c r="B3501"/>
      <c r="D3501"/>
      <c r="E3501"/>
    </row>
    <row r="3502" spans="2:5" x14ac:dyDescent="0.2">
      <c r="B3502"/>
      <c r="D3502"/>
      <c r="E3502"/>
    </row>
    <row r="3503" spans="2:5" x14ac:dyDescent="0.2">
      <c r="B3503"/>
      <c r="D3503"/>
      <c r="E3503"/>
    </row>
    <row r="3504" spans="2:5" x14ac:dyDescent="0.2">
      <c r="B3504"/>
      <c r="D3504"/>
      <c r="E3504"/>
    </row>
    <row r="3505" spans="2:5" x14ac:dyDescent="0.2">
      <c r="B3505"/>
      <c r="D3505"/>
      <c r="E3505"/>
    </row>
    <row r="3506" spans="2:5" x14ac:dyDescent="0.2">
      <c r="B3506"/>
      <c r="D3506"/>
      <c r="E3506"/>
    </row>
    <row r="3507" spans="2:5" x14ac:dyDescent="0.2">
      <c r="B3507"/>
      <c r="D3507"/>
      <c r="E3507"/>
    </row>
    <row r="3508" spans="2:5" x14ac:dyDescent="0.2">
      <c r="B3508"/>
      <c r="D3508"/>
      <c r="E3508"/>
    </row>
    <row r="3509" spans="2:5" x14ac:dyDescent="0.2">
      <c r="B3509"/>
      <c r="D3509"/>
      <c r="E3509"/>
    </row>
    <row r="3510" spans="2:5" x14ac:dyDescent="0.2">
      <c r="B3510"/>
      <c r="D3510"/>
      <c r="E3510"/>
    </row>
    <row r="3511" spans="2:5" x14ac:dyDescent="0.2">
      <c r="B3511"/>
      <c r="D3511"/>
      <c r="E3511"/>
    </row>
    <row r="3512" spans="2:5" x14ac:dyDescent="0.2">
      <c r="B3512"/>
      <c r="D3512"/>
      <c r="E3512"/>
    </row>
    <row r="3513" spans="2:5" x14ac:dyDescent="0.2">
      <c r="B3513"/>
      <c r="D3513"/>
      <c r="E3513"/>
    </row>
    <row r="3514" spans="2:5" x14ac:dyDescent="0.2">
      <c r="B3514"/>
      <c r="D3514"/>
      <c r="E3514"/>
    </row>
    <row r="3515" spans="2:5" x14ac:dyDescent="0.2">
      <c r="B3515"/>
      <c r="D3515"/>
      <c r="E3515"/>
    </row>
    <row r="3516" spans="2:5" x14ac:dyDescent="0.2">
      <c r="B3516"/>
      <c r="D3516"/>
      <c r="E3516"/>
    </row>
    <row r="3517" spans="2:5" x14ac:dyDescent="0.2">
      <c r="B3517"/>
      <c r="D3517"/>
      <c r="E3517"/>
    </row>
    <row r="3518" spans="2:5" x14ac:dyDescent="0.2">
      <c r="B3518"/>
      <c r="D3518"/>
      <c r="E3518"/>
    </row>
    <row r="3519" spans="2:5" x14ac:dyDescent="0.2">
      <c r="B3519"/>
      <c r="D3519"/>
      <c r="E3519"/>
    </row>
    <row r="3520" spans="2:5" x14ac:dyDescent="0.2">
      <c r="B3520"/>
      <c r="D3520"/>
      <c r="E3520"/>
    </row>
    <row r="3521" spans="2:5" x14ac:dyDescent="0.2">
      <c r="B3521"/>
      <c r="D3521"/>
      <c r="E3521"/>
    </row>
    <row r="3522" spans="2:5" x14ac:dyDescent="0.2">
      <c r="B3522"/>
      <c r="D3522"/>
      <c r="E3522"/>
    </row>
    <row r="3523" spans="2:5" x14ac:dyDescent="0.2">
      <c r="B3523"/>
      <c r="D3523"/>
      <c r="E3523"/>
    </row>
    <row r="3524" spans="2:5" x14ac:dyDescent="0.2">
      <c r="B3524"/>
      <c r="D3524"/>
      <c r="E3524"/>
    </row>
    <row r="3525" spans="2:5" x14ac:dyDescent="0.2">
      <c r="B3525"/>
      <c r="D3525"/>
      <c r="E3525"/>
    </row>
    <row r="3526" spans="2:5" x14ac:dyDescent="0.2">
      <c r="B3526"/>
      <c r="D3526"/>
      <c r="E3526"/>
    </row>
    <row r="3527" spans="2:5" x14ac:dyDescent="0.2">
      <c r="B3527"/>
      <c r="D3527"/>
      <c r="E3527"/>
    </row>
    <row r="3528" spans="2:5" x14ac:dyDescent="0.2">
      <c r="B3528"/>
      <c r="D3528"/>
      <c r="E3528"/>
    </row>
    <row r="3529" spans="2:5" x14ac:dyDescent="0.2">
      <c r="B3529"/>
      <c r="D3529"/>
      <c r="E3529"/>
    </row>
    <row r="3530" spans="2:5" x14ac:dyDescent="0.2">
      <c r="B3530"/>
      <c r="D3530"/>
      <c r="E3530"/>
    </row>
    <row r="3531" spans="2:5" x14ac:dyDescent="0.2">
      <c r="B3531"/>
      <c r="D3531"/>
      <c r="E3531"/>
    </row>
    <row r="3532" spans="2:5" x14ac:dyDescent="0.2">
      <c r="B3532"/>
      <c r="D3532"/>
      <c r="E3532"/>
    </row>
    <row r="3533" spans="2:5" x14ac:dyDescent="0.2">
      <c r="B3533"/>
      <c r="D3533"/>
      <c r="E3533"/>
    </row>
    <row r="3534" spans="2:5" x14ac:dyDescent="0.2">
      <c r="B3534"/>
      <c r="D3534"/>
      <c r="E3534"/>
    </row>
    <row r="3535" spans="2:5" x14ac:dyDescent="0.2">
      <c r="B3535"/>
      <c r="D3535"/>
      <c r="E3535"/>
    </row>
    <row r="3536" spans="2:5" x14ac:dyDescent="0.2">
      <c r="B3536"/>
      <c r="D3536"/>
      <c r="E3536"/>
    </row>
    <row r="3537" spans="2:5" x14ac:dyDescent="0.2">
      <c r="B3537"/>
      <c r="D3537"/>
      <c r="E3537"/>
    </row>
    <row r="3538" spans="2:5" x14ac:dyDescent="0.2">
      <c r="B3538"/>
      <c r="D3538"/>
      <c r="E3538"/>
    </row>
    <row r="3539" spans="2:5" x14ac:dyDescent="0.2">
      <c r="B3539"/>
      <c r="D3539"/>
      <c r="E3539"/>
    </row>
    <row r="3540" spans="2:5" x14ac:dyDescent="0.2">
      <c r="B3540"/>
      <c r="D3540"/>
      <c r="E3540"/>
    </row>
    <row r="3541" spans="2:5" x14ac:dyDescent="0.2">
      <c r="B3541"/>
      <c r="D3541"/>
      <c r="E3541"/>
    </row>
    <row r="3542" spans="2:5" x14ac:dyDescent="0.2">
      <c r="B3542"/>
      <c r="D3542"/>
      <c r="E3542"/>
    </row>
    <row r="3543" spans="2:5" x14ac:dyDescent="0.2">
      <c r="B3543"/>
      <c r="D3543"/>
      <c r="E3543"/>
    </row>
    <row r="3544" spans="2:5" x14ac:dyDescent="0.2">
      <c r="B3544"/>
      <c r="D3544"/>
      <c r="E3544"/>
    </row>
    <row r="3545" spans="2:5" x14ac:dyDescent="0.2">
      <c r="B3545"/>
      <c r="D3545"/>
      <c r="E3545"/>
    </row>
    <row r="3546" spans="2:5" x14ac:dyDescent="0.2">
      <c r="B3546"/>
      <c r="D3546"/>
      <c r="E3546"/>
    </row>
    <row r="3547" spans="2:5" x14ac:dyDescent="0.2">
      <c r="B3547"/>
      <c r="D3547"/>
      <c r="E3547"/>
    </row>
    <row r="3548" spans="2:5" x14ac:dyDescent="0.2">
      <c r="B3548"/>
      <c r="D3548"/>
      <c r="E3548"/>
    </row>
    <row r="3549" spans="2:5" x14ac:dyDescent="0.2">
      <c r="B3549"/>
      <c r="D3549"/>
      <c r="E3549"/>
    </row>
    <row r="3550" spans="2:5" x14ac:dyDescent="0.2">
      <c r="B3550"/>
      <c r="D3550"/>
      <c r="E3550"/>
    </row>
    <row r="3551" spans="2:5" x14ac:dyDescent="0.2">
      <c r="B3551"/>
      <c r="D3551"/>
      <c r="E3551"/>
    </row>
    <row r="3552" spans="2:5" x14ac:dyDescent="0.2">
      <c r="B3552"/>
      <c r="D3552"/>
      <c r="E3552"/>
    </row>
    <row r="3553" spans="2:5" x14ac:dyDescent="0.2">
      <c r="B3553"/>
      <c r="D3553"/>
      <c r="E3553"/>
    </row>
    <row r="3554" spans="2:5" x14ac:dyDescent="0.2">
      <c r="B3554"/>
      <c r="D3554"/>
      <c r="E3554"/>
    </row>
    <row r="3555" spans="2:5" x14ac:dyDescent="0.2">
      <c r="B3555"/>
      <c r="D3555"/>
      <c r="E3555"/>
    </row>
    <row r="3556" spans="2:5" x14ac:dyDescent="0.2">
      <c r="B3556"/>
      <c r="D3556"/>
      <c r="E3556"/>
    </row>
    <row r="3557" spans="2:5" x14ac:dyDescent="0.2">
      <c r="B3557"/>
      <c r="D3557"/>
      <c r="E3557"/>
    </row>
    <row r="3558" spans="2:5" x14ac:dyDescent="0.2">
      <c r="B3558"/>
      <c r="D3558"/>
      <c r="E3558"/>
    </row>
    <row r="3559" spans="2:5" x14ac:dyDescent="0.2">
      <c r="B3559"/>
      <c r="D3559"/>
      <c r="E3559"/>
    </row>
    <row r="3560" spans="2:5" x14ac:dyDescent="0.2">
      <c r="B3560"/>
      <c r="D3560"/>
      <c r="E3560"/>
    </row>
    <row r="3561" spans="2:5" x14ac:dyDescent="0.2">
      <c r="B3561"/>
      <c r="D3561"/>
      <c r="E3561"/>
    </row>
    <row r="3562" spans="2:5" x14ac:dyDescent="0.2">
      <c r="B3562"/>
      <c r="D3562"/>
      <c r="E3562"/>
    </row>
    <row r="3563" spans="2:5" x14ac:dyDescent="0.2">
      <c r="B3563"/>
      <c r="D3563"/>
      <c r="E3563"/>
    </row>
    <row r="3564" spans="2:5" x14ac:dyDescent="0.2">
      <c r="B3564"/>
      <c r="D3564"/>
      <c r="E3564"/>
    </row>
    <row r="3565" spans="2:5" x14ac:dyDescent="0.2">
      <c r="B3565"/>
      <c r="D3565"/>
      <c r="E3565"/>
    </row>
    <row r="3566" spans="2:5" x14ac:dyDescent="0.2">
      <c r="B3566"/>
      <c r="D3566"/>
      <c r="E3566"/>
    </row>
    <row r="3567" spans="2:5" x14ac:dyDescent="0.2">
      <c r="B3567"/>
      <c r="D3567"/>
      <c r="E3567"/>
    </row>
    <row r="3568" spans="2:5" x14ac:dyDescent="0.2">
      <c r="B3568"/>
      <c r="D3568"/>
      <c r="E3568"/>
    </row>
    <row r="3569" spans="2:5" x14ac:dyDescent="0.2">
      <c r="B3569"/>
      <c r="D3569"/>
      <c r="E3569"/>
    </row>
    <row r="3570" spans="2:5" x14ac:dyDescent="0.2">
      <c r="B3570"/>
      <c r="D3570"/>
      <c r="E3570"/>
    </row>
    <row r="3571" spans="2:5" x14ac:dyDescent="0.2">
      <c r="B3571"/>
      <c r="D3571"/>
      <c r="E3571"/>
    </row>
    <row r="3572" spans="2:5" x14ac:dyDescent="0.2">
      <c r="B3572"/>
      <c r="D3572"/>
      <c r="E3572"/>
    </row>
    <row r="3573" spans="2:5" x14ac:dyDescent="0.2">
      <c r="B3573"/>
      <c r="D3573"/>
      <c r="E3573"/>
    </row>
    <row r="3574" spans="2:5" x14ac:dyDescent="0.2">
      <c r="B3574"/>
      <c r="D3574"/>
      <c r="E3574"/>
    </row>
    <row r="3575" spans="2:5" x14ac:dyDescent="0.2">
      <c r="B3575"/>
      <c r="D3575"/>
      <c r="E3575"/>
    </row>
    <row r="3576" spans="2:5" x14ac:dyDescent="0.2">
      <c r="B3576"/>
      <c r="D3576"/>
      <c r="E3576"/>
    </row>
    <row r="3577" spans="2:5" x14ac:dyDescent="0.2">
      <c r="B3577"/>
      <c r="D3577"/>
      <c r="E3577"/>
    </row>
    <row r="3578" spans="2:5" x14ac:dyDescent="0.2">
      <c r="B3578"/>
      <c r="D3578"/>
      <c r="E3578"/>
    </row>
    <row r="3579" spans="2:5" x14ac:dyDescent="0.2">
      <c r="B3579"/>
      <c r="D3579"/>
      <c r="E3579"/>
    </row>
    <row r="3580" spans="2:5" x14ac:dyDescent="0.2">
      <c r="B3580"/>
      <c r="D3580"/>
      <c r="E3580"/>
    </row>
    <row r="3581" spans="2:5" x14ac:dyDescent="0.2">
      <c r="B3581"/>
      <c r="D3581"/>
      <c r="E3581"/>
    </row>
    <row r="3582" spans="2:5" x14ac:dyDescent="0.2">
      <c r="B3582"/>
      <c r="D3582"/>
      <c r="E3582"/>
    </row>
    <row r="3583" spans="2:5" x14ac:dyDescent="0.2">
      <c r="B3583"/>
      <c r="D3583"/>
      <c r="E3583"/>
    </row>
    <row r="3584" spans="2:5" x14ac:dyDescent="0.2">
      <c r="B3584"/>
      <c r="D3584"/>
      <c r="E3584"/>
    </row>
    <row r="3585" spans="2:5" x14ac:dyDescent="0.2">
      <c r="B3585"/>
      <c r="D3585"/>
      <c r="E3585"/>
    </row>
    <row r="3586" spans="2:5" x14ac:dyDescent="0.2">
      <c r="B3586"/>
      <c r="D3586"/>
      <c r="E3586"/>
    </row>
    <row r="3587" spans="2:5" x14ac:dyDescent="0.2">
      <c r="B3587"/>
      <c r="D3587"/>
      <c r="E3587"/>
    </row>
    <row r="3588" spans="2:5" x14ac:dyDescent="0.2">
      <c r="B3588"/>
      <c r="D3588"/>
      <c r="E3588"/>
    </row>
    <row r="3589" spans="2:5" x14ac:dyDescent="0.2">
      <c r="B3589"/>
      <c r="D3589"/>
      <c r="E3589"/>
    </row>
    <row r="3590" spans="2:5" x14ac:dyDescent="0.2">
      <c r="B3590"/>
      <c r="D3590"/>
      <c r="E3590"/>
    </row>
    <row r="3591" spans="2:5" x14ac:dyDescent="0.2">
      <c r="B3591"/>
      <c r="D3591"/>
      <c r="E3591"/>
    </row>
    <row r="3592" spans="2:5" x14ac:dyDescent="0.2">
      <c r="B3592"/>
      <c r="D3592"/>
      <c r="E3592"/>
    </row>
    <row r="3593" spans="2:5" x14ac:dyDescent="0.2">
      <c r="B3593"/>
      <c r="D3593"/>
      <c r="E3593"/>
    </row>
    <row r="3594" spans="2:5" x14ac:dyDescent="0.2">
      <c r="B3594"/>
      <c r="D3594"/>
      <c r="E3594"/>
    </row>
    <row r="3595" spans="2:5" x14ac:dyDescent="0.2">
      <c r="B3595"/>
      <c r="D3595"/>
      <c r="E3595"/>
    </row>
    <row r="3596" spans="2:5" x14ac:dyDescent="0.2">
      <c r="B3596"/>
      <c r="D3596"/>
      <c r="E3596"/>
    </row>
    <row r="3597" spans="2:5" x14ac:dyDescent="0.2">
      <c r="B3597"/>
      <c r="D3597"/>
      <c r="E3597"/>
    </row>
    <row r="3598" spans="2:5" x14ac:dyDescent="0.2">
      <c r="B3598"/>
      <c r="D3598"/>
      <c r="E3598"/>
    </row>
    <row r="3599" spans="2:5" x14ac:dyDescent="0.2">
      <c r="B3599"/>
      <c r="D3599"/>
      <c r="E3599"/>
    </row>
    <row r="3600" spans="2:5" x14ac:dyDescent="0.2">
      <c r="B3600"/>
      <c r="D3600"/>
      <c r="E3600"/>
    </row>
    <row r="3601" spans="2:5" x14ac:dyDescent="0.2">
      <c r="B3601"/>
      <c r="D3601"/>
      <c r="E3601"/>
    </row>
    <row r="3602" spans="2:5" x14ac:dyDescent="0.2">
      <c r="B3602"/>
      <c r="D3602"/>
      <c r="E3602"/>
    </row>
    <row r="3603" spans="2:5" x14ac:dyDescent="0.2">
      <c r="B3603"/>
      <c r="D3603"/>
      <c r="E3603"/>
    </row>
    <row r="3604" spans="2:5" x14ac:dyDescent="0.2">
      <c r="B3604"/>
      <c r="D3604"/>
      <c r="E3604"/>
    </row>
    <row r="3605" spans="2:5" x14ac:dyDescent="0.2">
      <c r="B3605"/>
      <c r="D3605"/>
      <c r="E3605"/>
    </row>
    <row r="3606" spans="2:5" x14ac:dyDescent="0.2">
      <c r="B3606"/>
      <c r="D3606"/>
      <c r="E3606"/>
    </row>
    <row r="3607" spans="2:5" x14ac:dyDescent="0.2">
      <c r="B3607"/>
      <c r="D3607"/>
      <c r="E3607"/>
    </row>
    <row r="3608" spans="2:5" x14ac:dyDescent="0.2">
      <c r="B3608"/>
      <c r="D3608"/>
      <c r="E3608"/>
    </row>
    <row r="3609" spans="2:5" x14ac:dyDescent="0.2">
      <c r="B3609"/>
      <c r="D3609"/>
      <c r="E3609"/>
    </row>
    <row r="3610" spans="2:5" x14ac:dyDescent="0.2">
      <c r="B3610"/>
      <c r="D3610"/>
      <c r="E3610"/>
    </row>
    <row r="3611" spans="2:5" x14ac:dyDescent="0.2">
      <c r="B3611"/>
      <c r="D3611"/>
      <c r="E3611"/>
    </row>
    <row r="3612" spans="2:5" x14ac:dyDescent="0.2">
      <c r="B3612"/>
      <c r="D3612"/>
      <c r="E3612"/>
    </row>
    <row r="3613" spans="2:5" x14ac:dyDescent="0.2">
      <c r="B3613"/>
      <c r="D3613"/>
      <c r="E3613"/>
    </row>
    <row r="3614" spans="2:5" x14ac:dyDescent="0.2">
      <c r="B3614"/>
      <c r="D3614"/>
      <c r="E3614"/>
    </row>
    <row r="3615" spans="2:5" x14ac:dyDescent="0.2">
      <c r="B3615"/>
      <c r="D3615"/>
      <c r="E3615"/>
    </row>
    <row r="3616" spans="2:5" x14ac:dyDescent="0.2">
      <c r="B3616"/>
      <c r="D3616"/>
      <c r="E3616"/>
    </row>
    <row r="3617" spans="2:5" x14ac:dyDescent="0.2">
      <c r="B3617"/>
      <c r="D3617"/>
      <c r="E3617"/>
    </row>
    <row r="3618" spans="2:5" x14ac:dyDescent="0.2">
      <c r="B3618"/>
      <c r="D3618"/>
      <c r="E3618"/>
    </row>
    <row r="3619" spans="2:5" x14ac:dyDescent="0.2">
      <c r="B3619"/>
      <c r="D3619"/>
      <c r="E3619"/>
    </row>
    <row r="3620" spans="2:5" x14ac:dyDescent="0.2">
      <c r="B3620"/>
      <c r="D3620"/>
      <c r="E3620"/>
    </row>
    <row r="3621" spans="2:5" x14ac:dyDescent="0.2">
      <c r="B3621"/>
      <c r="D3621"/>
      <c r="E3621"/>
    </row>
    <row r="3622" spans="2:5" x14ac:dyDescent="0.2">
      <c r="B3622"/>
      <c r="D3622"/>
      <c r="E3622"/>
    </row>
    <row r="3623" spans="2:5" x14ac:dyDescent="0.2">
      <c r="B3623"/>
      <c r="D3623"/>
      <c r="E3623"/>
    </row>
    <row r="3624" spans="2:5" x14ac:dyDescent="0.2">
      <c r="B3624"/>
      <c r="D3624"/>
      <c r="E3624"/>
    </row>
    <row r="3625" spans="2:5" x14ac:dyDescent="0.2">
      <c r="B3625"/>
      <c r="D3625"/>
      <c r="E3625"/>
    </row>
    <row r="3626" spans="2:5" x14ac:dyDescent="0.2">
      <c r="B3626"/>
      <c r="D3626"/>
      <c r="E3626"/>
    </row>
    <row r="3627" spans="2:5" x14ac:dyDescent="0.2">
      <c r="B3627"/>
      <c r="D3627"/>
      <c r="E3627"/>
    </row>
    <row r="3628" spans="2:5" x14ac:dyDescent="0.2">
      <c r="B3628"/>
      <c r="D3628"/>
      <c r="E3628"/>
    </row>
    <row r="3629" spans="2:5" x14ac:dyDescent="0.2">
      <c r="B3629"/>
      <c r="D3629"/>
      <c r="E3629"/>
    </row>
    <row r="3630" spans="2:5" x14ac:dyDescent="0.2">
      <c r="B3630"/>
      <c r="D3630"/>
      <c r="E3630"/>
    </row>
    <row r="3631" spans="2:5" x14ac:dyDescent="0.2">
      <c r="B3631"/>
      <c r="D3631"/>
      <c r="E3631"/>
    </row>
    <row r="3632" spans="2:5" x14ac:dyDescent="0.2">
      <c r="B3632"/>
      <c r="D3632"/>
      <c r="E3632"/>
    </row>
    <row r="3633" spans="2:5" x14ac:dyDescent="0.2">
      <c r="B3633"/>
      <c r="D3633"/>
      <c r="E3633"/>
    </row>
    <row r="3634" spans="2:5" x14ac:dyDescent="0.2">
      <c r="B3634"/>
      <c r="D3634"/>
      <c r="E3634"/>
    </row>
    <row r="3635" spans="2:5" x14ac:dyDescent="0.2">
      <c r="B3635"/>
      <c r="D3635"/>
      <c r="E3635"/>
    </row>
    <row r="3636" spans="2:5" x14ac:dyDescent="0.2">
      <c r="B3636"/>
      <c r="D3636"/>
      <c r="E3636"/>
    </row>
    <row r="3637" spans="2:5" x14ac:dyDescent="0.2">
      <c r="B3637"/>
      <c r="D3637"/>
      <c r="E3637"/>
    </row>
    <row r="3638" spans="2:5" x14ac:dyDescent="0.2">
      <c r="B3638"/>
      <c r="D3638"/>
      <c r="E3638"/>
    </row>
    <row r="3639" spans="2:5" x14ac:dyDescent="0.2">
      <c r="B3639"/>
      <c r="D3639"/>
      <c r="E3639"/>
    </row>
    <row r="3640" spans="2:5" x14ac:dyDescent="0.2">
      <c r="B3640"/>
      <c r="D3640"/>
      <c r="E3640"/>
    </row>
    <row r="3641" spans="2:5" x14ac:dyDescent="0.2">
      <c r="B3641"/>
      <c r="D3641"/>
      <c r="E3641"/>
    </row>
    <row r="3642" spans="2:5" x14ac:dyDescent="0.2">
      <c r="B3642"/>
      <c r="D3642"/>
      <c r="E3642"/>
    </row>
    <row r="3643" spans="2:5" x14ac:dyDescent="0.2">
      <c r="B3643"/>
      <c r="D3643"/>
      <c r="E3643"/>
    </row>
    <row r="3644" spans="2:5" x14ac:dyDescent="0.2">
      <c r="B3644"/>
      <c r="D3644"/>
      <c r="E3644"/>
    </row>
    <row r="3645" spans="2:5" x14ac:dyDescent="0.2">
      <c r="B3645"/>
      <c r="D3645"/>
      <c r="E3645"/>
    </row>
    <row r="3646" spans="2:5" x14ac:dyDescent="0.2">
      <c r="B3646"/>
      <c r="D3646"/>
      <c r="E3646"/>
    </row>
    <row r="3647" spans="2:5" x14ac:dyDescent="0.2">
      <c r="B3647"/>
      <c r="D3647"/>
      <c r="E3647"/>
    </row>
    <row r="3648" spans="2:5" x14ac:dyDescent="0.2">
      <c r="B3648"/>
      <c r="D3648"/>
      <c r="E3648"/>
    </row>
    <row r="3649" spans="2:5" x14ac:dyDescent="0.2">
      <c r="B3649"/>
      <c r="D3649"/>
      <c r="E3649"/>
    </row>
    <row r="3650" spans="2:5" x14ac:dyDescent="0.2">
      <c r="B3650"/>
      <c r="D3650"/>
      <c r="E3650"/>
    </row>
    <row r="3651" spans="2:5" x14ac:dyDescent="0.2">
      <c r="B3651"/>
      <c r="D3651"/>
      <c r="E3651"/>
    </row>
    <row r="3652" spans="2:5" x14ac:dyDescent="0.2">
      <c r="B3652"/>
      <c r="D3652"/>
      <c r="E3652"/>
    </row>
    <row r="3653" spans="2:5" x14ac:dyDescent="0.2">
      <c r="B3653"/>
      <c r="D3653"/>
      <c r="E3653"/>
    </row>
    <row r="3654" spans="2:5" x14ac:dyDescent="0.2">
      <c r="B3654"/>
      <c r="D3654"/>
      <c r="E3654"/>
    </row>
    <row r="3655" spans="2:5" x14ac:dyDescent="0.2">
      <c r="B3655"/>
      <c r="D3655"/>
      <c r="E3655"/>
    </row>
    <row r="3656" spans="2:5" x14ac:dyDescent="0.2">
      <c r="B3656"/>
      <c r="D3656"/>
      <c r="E3656"/>
    </row>
    <row r="3657" spans="2:5" x14ac:dyDescent="0.2">
      <c r="B3657"/>
      <c r="D3657"/>
      <c r="E3657"/>
    </row>
    <row r="3658" spans="2:5" x14ac:dyDescent="0.2">
      <c r="B3658"/>
      <c r="D3658"/>
      <c r="E3658"/>
    </row>
    <row r="3659" spans="2:5" x14ac:dyDescent="0.2">
      <c r="B3659"/>
      <c r="D3659"/>
      <c r="E3659"/>
    </row>
    <row r="3660" spans="2:5" x14ac:dyDescent="0.2">
      <c r="B3660"/>
      <c r="D3660"/>
      <c r="E3660"/>
    </row>
    <row r="3661" spans="2:5" x14ac:dyDescent="0.2">
      <c r="B3661"/>
      <c r="D3661"/>
      <c r="E3661"/>
    </row>
    <row r="3662" spans="2:5" x14ac:dyDescent="0.2">
      <c r="B3662"/>
      <c r="D3662"/>
      <c r="E3662"/>
    </row>
    <row r="3663" spans="2:5" x14ac:dyDescent="0.2">
      <c r="B3663"/>
      <c r="D3663"/>
      <c r="E3663"/>
    </row>
    <row r="3664" spans="2:5" x14ac:dyDescent="0.2">
      <c r="B3664"/>
      <c r="D3664"/>
      <c r="E3664"/>
    </row>
    <row r="3665" spans="2:5" x14ac:dyDescent="0.2">
      <c r="B3665"/>
      <c r="D3665"/>
      <c r="E3665"/>
    </row>
    <row r="3666" spans="2:5" x14ac:dyDescent="0.2">
      <c r="B3666"/>
      <c r="D3666"/>
      <c r="E3666"/>
    </row>
    <row r="3667" spans="2:5" x14ac:dyDescent="0.2">
      <c r="B3667"/>
      <c r="D3667"/>
      <c r="E3667"/>
    </row>
    <row r="3668" spans="2:5" x14ac:dyDescent="0.2">
      <c r="B3668"/>
      <c r="D3668"/>
      <c r="E3668"/>
    </row>
    <row r="3669" spans="2:5" x14ac:dyDescent="0.2">
      <c r="B3669"/>
      <c r="D3669"/>
      <c r="E3669"/>
    </row>
    <row r="3670" spans="2:5" x14ac:dyDescent="0.2">
      <c r="B3670"/>
      <c r="D3670"/>
      <c r="E3670"/>
    </row>
    <row r="3671" spans="2:5" x14ac:dyDescent="0.2">
      <c r="B3671"/>
      <c r="D3671"/>
      <c r="E3671"/>
    </row>
    <row r="3672" spans="2:5" x14ac:dyDescent="0.2">
      <c r="B3672"/>
      <c r="D3672"/>
      <c r="E3672"/>
    </row>
    <row r="3673" spans="2:5" x14ac:dyDescent="0.2">
      <c r="B3673"/>
      <c r="D3673"/>
      <c r="E3673"/>
    </row>
    <row r="3674" spans="2:5" x14ac:dyDescent="0.2">
      <c r="B3674"/>
      <c r="D3674"/>
      <c r="E3674"/>
    </row>
    <row r="3675" spans="2:5" x14ac:dyDescent="0.2">
      <c r="B3675"/>
      <c r="D3675"/>
      <c r="E3675"/>
    </row>
    <row r="3676" spans="2:5" x14ac:dyDescent="0.2">
      <c r="B3676"/>
      <c r="D3676"/>
      <c r="E3676"/>
    </row>
    <row r="3677" spans="2:5" x14ac:dyDescent="0.2">
      <c r="B3677"/>
      <c r="D3677"/>
      <c r="E3677"/>
    </row>
    <row r="3678" spans="2:5" x14ac:dyDescent="0.2">
      <c r="B3678"/>
      <c r="D3678"/>
      <c r="E3678"/>
    </row>
    <row r="3679" spans="2:5" x14ac:dyDescent="0.2">
      <c r="B3679"/>
      <c r="D3679"/>
      <c r="E3679"/>
    </row>
    <row r="3680" spans="2:5" x14ac:dyDescent="0.2">
      <c r="B3680"/>
      <c r="D3680"/>
      <c r="E3680"/>
    </row>
    <row r="3681" spans="2:5" x14ac:dyDescent="0.2">
      <c r="B3681"/>
      <c r="D3681"/>
      <c r="E3681"/>
    </row>
    <row r="3682" spans="2:5" x14ac:dyDescent="0.2">
      <c r="B3682"/>
      <c r="D3682"/>
      <c r="E3682"/>
    </row>
    <row r="3683" spans="2:5" x14ac:dyDescent="0.2">
      <c r="B3683"/>
      <c r="D3683"/>
      <c r="E3683"/>
    </row>
    <row r="3684" spans="2:5" x14ac:dyDescent="0.2">
      <c r="B3684"/>
      <c r="D3684"/>
      <c r="E3684"/>
    </row>
    <row r="3685" spans="2:5" x14ac:dyDescent="0.2">
      <c r="B3685"/>
      <c r="D3685"/>
      <c r="E3685"/>
    </row>
    <row r="3686" spans="2:5" x14ac:dyDescent="0.2">
      <c r="B3686"/>
      <c r="D3686"/>
      <c r="E3686"/>
    </row>
    <row r="3687" spans="2:5" x14ac:dyDescent="0.2">
      <c r="B3687"/>
      <c r="D3687"/>
      <c r="E3687"/>
    </row>
    <row r="3688" spans="2:5" x14ac:dyDescent="0.2">
      <c r="B3688"/>
      <c r="D3688"/>
      <c r="E3688"/>
    </row>
    <row r="3689" spans="2:5" x14ac:dyDescent="0.2">
      <c r="B3689"/>
      <c r="D3689"/>
      <c r="E3689"/>
    </row>
    <row r="3690" spans="2:5" x14ac:dyDescent="0.2">
      <c r="B3690"/>
      <c r="D3690"/>
      <c r="E3690"/>
    </row>
    <row r="3691" spans="2:5" x14ac:dyDescent="0.2">
      <c r="B3691"/>
      <c r="D3691"/>
      <c r="E3691"/>
    </row>
    <row r="3692" spans="2:5" x14ac:dyDescent="0.2">
      <c r="B3692"/>
      <c r="D3692"/>
      <c r="E3692"/>
    </row>
    <row r="3693" spans="2:5" x14ac:dyDescent="0.2">
      <c r="B3693"/>
      <c r="D3693"/>
      <c r="E3693"/>
    </row>
    <row r="3694" spans="2:5" x14ac:dyDescent="0.2">
      <c r="B3694"/>
      <c r="D3694"/>
      <c r="E3694"/>
    </row>
    <row r="3695" spans="2:5" x14ac:dyDescent="0.2">
      <c r="B3695"/>
      <c r="D3695"/>
      <c r="E3695"/>
    </row>
    <row r="3696" spans="2:5" x14ac:dyDescent="0.2">
      <c r="B3696"/>
      <c r="D3696"/>
      <c r="E3696"/>
    </row>
    <row r="3697" spans="2:5" x14ac:dyDescent="0.2">
      <c r="B3697"/>
      <c r="D3697"/>
      <c r="E3697"/>
    </row>
    <row r="3698" spans="2:5" x14ac:dyDescent="0.2">
      <c r="B3698"/>
      <c r="D3698"/>
      <c r="E3698"/>
    </row>
    <row r="3699" spans="2:5" x14ac:dyDescent="0.2">
      <c r="B3699"/>
      <c r="D3699"/>
      <c r="E3699"/>
    </row>
    <row r="3700" spans="2:5" x14ac:dyDescent="0.2">
      <c r="B3700"/>
      <c r="D3700"/>
      <c r="E3700"/>
    </row>
    <row r="3701" spans="2:5" x14ac:dyDescent="0.2">
      <c r="B3701"/>
      <c r="D3701"/>
      <c r="E3701"/>
    </row>
    <row r="3702" spans="2:5" x14ac:dyDescent="0.2">
      <c r="B3702"/>
      <c r="D3702"/>
      <c r="E3702"/>
    </row>
    <row r="3703" spans="2:5" x14ac:dyDescent="0.2">
      <c r="B3703"/>
      <c r="D3703"/>
      <c r="E3703"/>
    </row>
    <row r="3704" spans="2:5" x14ac:dyDescent="0.2">
      <c r="B3704"/>
      <c r="D3704"/>
      <c r="E3704"/>
    </row>
    <row r="3705" spans="2:5" x14ac:dyDescent="0.2">
      <c r="B3705"/>
      <c r="D3705"/>
      <c r="E3705"/>
    </row>
    <row r="3706" spans="2:5" x14ac:dyDescent="0.2">
      <c r="B3706"/>
      <c r="D3706"/>
      <c r="E3706"/>
    </row>
    <row r="3707" spans="2:5" x14ac:dyDescent="0.2">
      <c r="B3707"/>
      <c r="D3707"/>
      <c r="E3707"/>
    </row>
    <row r="3708" spans="2:5" x14ac:dyDescent="0.2">
      <c r="B3708"/>
      <c r="D3708"/>
      <c r="E3708"/>
    </row>
    <row r="3709" spans="2:5" x14ac:dyDescent="0.2">
      <c r="B3709"/>
      <c r="D3709"/>
      <c r="E3709"/>
    </row>
    <row r="3710" spans="2:5" x14ac:dyDescent="0.2">
      <c r="B3710"/>
      <c r="D3710"/>
      <c r="E3710"/>
    </row>
    <row r="3711" spans="2:5" x14ac:dyDescent="0.2">
      <c r="B3711"/>
      <c r="D3711"/>
      <c r="E3711"/>
    </row>
    <row r="3712" spans="2:5" x14ac:dyDescent="0.2">
      <c r="B3712"/>
      <c r="D3712"/>
      <c r="E3712"/>
    </row>
    <row r="3713" spans="2:5" x14ac:dyDescent="0.2">
      <c r="B3713"/>
      <c r="D3713"/>
      <c r="E3713"/>
    </row>
    <row r="3714" spans="2:5" x14ac:dyDescent="0.2">
      <c r="B3714"/>
      <c r="D3714"/>
      <c r="E3714"/>
    </row>
    <row r="3715" spans="2:5" x14ac:dyDescent="0.2">
      <c r="B3715"/>
      <c r="D3715"/>
      <c r="E3715"/>
    </row>
    <row r="3716" spans="2:5" x14ac:dyDescent="0.2">
      <c r="B3716"/>
      <c r="D3716"/>
      <c r="E3716"/>
    </row>
    <row r="3717" spans="2:5" x14ac:dyDescent="0.2">
      <c r="B3717"/>
      <c r="D3717"/>
      <c r="E3717"/>
    </row>
    <row r="3718" spans="2:5" x14ac:dyDescent="0.2">
      <c r="B3718"/>
      <c r="D3718"/>
      <c r="E3718"/>
    </row>
    <row r="3719" spans="2:5" x14ac:dyDescent="0.2">
      <c r="B3719"/>
      <c r="D3719"/>
      <c r="E3719"/>
    </row>
    <row r="3720" spans="2:5" x14ac:dyDescent="0.2">
      <c r="B3720"/>
      <c r="D3720"/>
      <c r="E3720"/>
    </row>
    <row r="3721" spans="2:5" x14ac:dyDescent="0.2">
      <c r="B3721"/>
      <c r="D3721"/>
      <c r="E3721"/>
    </row>
    <row r="3722" spans="2:5" x14ac:dyDescent="0.2">
      <c r="B3722"/>
      <c r="D3722"/>
      <c r="E3722"/>
    </row>
    <row r="3723" spans="2:5" x14ac:dyDescent="0.2">
      <c r="B3723"/>
      <c r="D3723"/>
      <c r="E3723"/>
    </row>
    <row r="3724" spans="2:5" x14ac:dyDescent="0.2">
      <c r="B3724"/>
      <c r="D3724"/>
      <c r="E3724"/>
    </row>
    <row r="3725" spans="2:5" x14ac:dyDescent="0.2">
      <c r="B3725"/>
      <c r="D3725"/>
      <c r="E3725"/>
    </row>
    <row r="3726" spans="2:5" x14ac:dyDescent="0.2">
      <c r="B3726"/>
      <c r="D3726"/>
      <c r="E3726"/>
    </row>
    <row r="3727" spans="2:5" x14ac:dyDescent="0.2">
      <c r="B3727"/>
      <c r="D3727"/>
      <c r="E3727"/>
    </row>
    <row r="3728" spans="2:5" x14ac:dyDescent="0.2">
      <c r="B3728"/>
      <c r="D3728"/>
      <c r="E3728"/>
    </row>
    <row r="3729" spans="2:5" x14ac:dyDescent="0.2">
      <c r="B3729"/>
      <c r="D3729"/>
      <c r="E3729"/>
    </row>
    <row r="3730" spans="2:5" x14ac:dyDescent="0.2">
      <c r="B3730"/>
      <c r="D3730"/>
      <c r="E3730"/>
    </row>
    <row r="3731" spans="2:5" x14ac:dyDescent="0.2">
      <c r="B3731"/>
      <c r="D3731"/>
      <c r="E3731"/>
    </row>
    <row r="3732" spans="2:5" x14ac:dyDescent="0.2">
      <c r="B3732"/>
      <c r="D3732"/>
      <c r="E3732"/>
    </row>
    <row r="3733" spans="2:5" x14ac:dyDescent="0.2">
      <c r="B3733"/>
      <c r="D3733"/>
      <c r="E3733"/>
    </row>
    <row r="3734" spans="2:5" x14ac:dyDescent="0.2">
      <c r="B3734"/>
      <c r="D3734"/>
      <c r="E3734"/>
    </row>
    <row r="3735" spans="2:5" x14ac:dyDescent="0.2">
      <c r="B3735"/>
      <c r="D3735"/>
      <c r="E3735"/>
    </row>
    <row r="3736" spans="2:5" x14ac:dyDescent="0.2">
      <c r="B3736"/>
      <c r="D3736"/>
      <c r="E3736"/>
    </row>
    <row r="3737" spans="2:5" x14ac:dyDescent="0.2">
      <c r="B3737"/>
      <c r="D3737"/>
      <c r="E3737"/>
    </row>
    <row r="3738" spans="2:5" x14ac:dyDescent="0.2">
      <c r="B3738"/>
      <c r="D3738"/>
      <c r="E3738"/>
    </row>
    <row r="3739" spans="2:5" x14ac:dyDescent="0.2">
      <c r="B3739"/>
      <c r="D3739"/>
      <c r="E3739"/>
    </row>
    <row r="3740" spans="2:5" x14ac:dyDescent="0.2">
      <c r="B3740"/>
      <c r="D3740"/>
      <c r="E3740"/>
    </row>
    <row r="3741" spans="2:5" x14ac:dyDescent="0.2">
      <c r="B3741"/>
      <c r="D3741"/>
      <c r="E3741"/>
    </row>
    <row r="3742" spans="2:5" x14ac:dyDescent="0.2">
      <c r="B3742"/>
      <c r="D3742"/>
      <c r="E3742"/>
    </row>
    <row r="3743" spans="2:5" x14ac:dyDescent="0.2">
      <c r="B3743"/>
      <c r="D3743"/>
      <c r="E3743"/>
    </row>
    <row r="3744" spans="2:5" x14ac:dyDescent="0.2">
      <c r="B3744"/>
      <c r="D3744"/>
      <c r="E3744"/>
    </row>
    <row r="3745" spans="2:5" x14ac:dyDescent="0.2">
      <c r="B3745"/>
      <c r="D3745"/>
      <c r="E3745"/>
    </row>
    <row r="3746" spans="2:5" x14ac:dyDescent="0.2">
      <c r="B3746"/>
      <c r="D3746"/>
      <c r="E3746"/>
    </row>
    <row r="3747" spans="2:5" x14ac:dyDescent="0.2">
      <c r="B3747"/>
      <c r="D3747"/>
      <c r="E3747"/>
    </row>
    <row r="3748" spans="2:5" x14ac:dyDescent="0.2">
      <c r="B3748"/>
      <c r="D3748"/>
      <c r="E3748"/>
    </row>
    <row r="3749" spans="2:5" x14ac:dyDescent="0.2">
      <c r="B3749"/>
      <c r="D3749"/>
      <c r="E3749"/>
    </row>
    <row r="3750" spans="2:5" x14ac:dyDescent="0.2">
      <c r="B3750"/>
      <c r="D3750"/>
      <c r="E3750"/>
    </row>
    <row r="3751" spans="2:5" x14ac:dyDescent="0.2">
      <c r="B3751"/>
      <c r="D3751"/>
      <c r="E3751"/>
    </row>
    <row r="3752" spans="2:5" x14ac:dyDescent="0.2">
      <c r="B3752"/>
      <c r="D3752"/>
      <c r="E3752"/>
    </row>
    <row r="3753" spans="2:5" x14ac:dyDescent="0.2">
      <c r="B3753"/>
      <c r="D3753"/>
      <c r="E3753"/>
    </row>
    <row r="3754" spans="2:5" x14ac:dyDescent="0.2">
      <c r="B3754"/>
      <c r="D3754"/>
      <c r="E3754"/>
    </row>
    <row r="3755" spans="2:5" x14ac:dyDescent="0.2">
      <c r="B3755"/>
      <c r="D3755"/>
      <c r="E3755"/>
    </row>
    <row r="3756" spans="2:5" x14ac:dyDescent="0.2">
      <c r="B3756"/>
      <c r="D3756"/>
      <c r="E3756"/>
    </row>
    <row r="3757" spans="2:5" x14ac:dyDescent="0.2">
      <c r="B3757"/>
      <c r="D3757"/>
      <c r="E3757"/>
    </row>
    <row r="3758" spans="2:5" x14ac:dyDescent="0.2">
      <c r="B3758"/>
      <c r="D3758"/>
      <c r="E3758"/>
    </row>
    <row r="3759" spans="2:5" x14ac:dyDescent="0.2">
      <c r="B3759"/>
      <c r="D3759"/>
      <c r="E3759"/>
    </row>
    <row r="3760" spans="2:5" x14ac:dyDescent="0.2">
      <c r="B3760"/>
      <c r="D3760"/>
      <c r="E3760"/>
    </row>
    <row r="3761" spans="2:5" x14ac:dyDescent="0.2">
      <c r="B3761"/>
      <c r="D3761"/>
      <c r="E3761"/>
    </row>
    <row r="3762" spans="2:5" x14ac:dyDescent="0.2">
      <c r="B3762"/>
      <c r="D3762"/>
      <c r="E3762"/>
    </row>
    <row r="3763" spans="2:5" x14ac:dyDescent="0.2">
      <c r="B3763"/>
      <c r="D3763"/>
      <c r="E3763"/>
    </row>
    <row r="3764" spans="2:5" x14ac:dyDescent="0.2">
      <c r="B3764"/>
      <c r="D3764"/>
      <c r="E3764"/>
    </row>
    <row r="3765" spans="2:5" x14ac:dyDescent="0.2">
      <c r="B3765"/>
      <c r="D3765"/>
      <c r="E3765"/>
    </row>
    <row r="3766" spans="2:5" x14ac:dyDescent="0.2">
      <c r="B3766"/>
      <c r="D3766"/>
      <c r="E3766"/>
    </row>
    <row r="3767" spans="2:5" x14ac:dyDescent="0.2">
      <c r="B3767"/>
      <c r="D3767"/>
      <c r="E3767"/>
    </row>
    <row r="3768" spans="2:5" x14ac:dyDescent="0.2">
      <c r="B3768"/>
      <c r="D3768"/>
      <c r="E3768"/>
    </row>
    <row r="3769" spans="2:5" x14ac:dyDescent="0.2">
      <c r="B3769"/>
      <c r="D3769"/>
      <c r="E3769"/>
    </row>
    <row r="3770" spans="2:5" x14ac:dyDescent="0.2">
      <c r="B3770"/>
      <c r="D3770"/>
      <c r="E3770"/>
    </row>
    <row r="3771" spans="2:5" x14ac:dyDescent="0.2">
      <c r="B3771"/>
      <c r="D3771"/>
      <c r="E3771"/>
    </row>
    <row r="3772" spans="2:5" x14ac:dyDescent="0.2">
      <c r="B3772"/>
      <c r="D3772"/>
      <c r="E3772"/>
    </row>
    <row r="3773" spans="2:5" x14ac:dyDescent="0.2">
      <c r="B3773"/>
      <c r="D3773"/>
      <c r="E3773"/>
    </row>
    <row r="3774" spans="2:5" x14ac:dyDescent="0.2">
      <c r="B3774"/>
      <c r="D3774"/>
      <c r="E3774"/>
    </row>
    <row r="3775" spans="2:5" x14ac:dyDescent="0.2">
      <c r="B3775"/>
      <c r="D3775"/>
      <c r="E3775"/>
    </row>
    <row r="3776" spans="2:5" x14ac:dyDescent="0.2">
      <c r="B3776"/>
      <c r="D3776"/>
      <c r="E3776"/>
    </row>
    <row r="3777" spans="2:5" x14ac:dyDescent="0.2">
      <c r="B3777"/>
      <c r="D3777"/>
      <c r="E3777"/>
    </row>
    <row r="3778" spans="2:5" x14ac:dyDescent="0.2">
      <c r="B3778"/>
      <c r="D3778"/>
      <c r="E3778"/>
    </row>
    <row r="3779" spans="2:5" x14ac:dyDescent="0.2">
      <c r="B3779"/>
      <c r="D3779"/>
      <c r="E3779"/>
    </row>
    <row r="3780" spans="2:5" x14ac:dyDescent="0.2">
      <c r="B3780"/>
      <c r="D3780"/>
      <c r="E3780"/>
    </row>
    <row r="3781" spans="2:5" x14ac:dyDescent="0.2">
      <c r="B3781"/>
      <c r="D3781"/>
      <c r="E3781"/>
    </row>
    <row r="3782" spans="2:5" x14ac:dyDescent="0.2">
      <c r="B3782"/>
      <c r="D3782"/>
      <c r="E3782"/>
    </row>
    <row r="3783" spans="2:5" x14ac:dyDescent="0.2">
      <c r="B3783"/>
      <c r="D3783"/>
      <c r="E3783"/>
    </row>
    <row r="3784" spans="2:5" x14ac:dyDescent="0.2">
      <c r="B3784"/>
      <c r="D3784"/>
      <c r="E3784"/>
    </row>
    <row r="3785" spans="2:5" x14ac:dyDescent="0.2">
      <c r="B3785"/>
      <c r="D3785"/>
      <c r="E3785"/>
    </row>
    <row r="3786" spans="2:5" x14ac:dyDescent="0.2">
      <c r="B3786"/>
      <c r="D3786"/>
      <c r="E3786"/>
    </row>
    <row r="3787" spans="2:5" x14ac:dyDescent="0.2">
      <c r="B3787"/>
      <c r="D3787"/>
      <c r="E3787"/>
    </row>
    <row r="3788" spans="2:5" x14ac:dyDescent="0.2">
      <c r="B3788"/>
      <c r="D3788"/>
      <c r="E3788"/>
    </row>
    <row r="3789" spans="2:5" x14ac:dyDescent="0.2">
      <c r="B3789"/>
      <c r="D3789"/>
      <c r="E3789"/>
    </row>
    <row r="3790" spans="2:5" x14ac:dyDescent="0.2">
      <c r="B3790"/>
      <c r="D3790"/>
      <c r="E3790"/>
    </row>
    <row r="3791" spans="2:5" x14ac:dyDescent="0.2">
      <c r="B3791"/>
      <c r="D3791"/>
      <c r="E3791"/>
    </row>
    <row r="3792" spans="2:5" x14ac:dyDescent="0.2">
      <c r="B3792"/>
      <c r="D3792"/>
      <c r="E3792"/>
    </row>
    <row r="3793" spans="2:5" x14ac:dyDescent="0.2">
      <c r="B3793"/>
      <c r="D3793"/>
      <c r="E3793"/>
    </row>
    <row r="3794" spans="2:5" x14ac:dyDescent="0.2">
      <c r="B3794"/>
      <c r="D3794"/>
      <c r="E3794"/>
    </row>
    <row r="3795" spans="2:5" x14ac:dyDescent="0.2">
      <c r="B3795"/>
      <c r="D3795"/>
      <c r="E3795"/>
    </row>
    <row r="3796" spans="2:5" x14ac:dyDescent="0.2">
      <c r="B3796"/>
      <c r="D3796"/>
      <c r="E3796"/>
    </row>
    <row r="3797" spans="2:5" x14ac:dyDescent="0.2">
      <c r="B3797"/>
      <c r="D3797"/>
      <c r="E3797"/>
    </row>
    <row r="3798" spans="2:5" x14ac:dyDescent="0.2">
      <c r="B3798"/>
      <c r="D3798"/>
      <c r="E3798"/>
    </row>
    <row r="3799" spans="2:5" x14ac:dyDescent="0.2">
      <c r="B3799"/>
      <c r="D3799"/>
      <c r="E3799"/>
    </row>
    <row r="3800" spans="2:5" x14ac:dyDescent="0.2">
      <c r="B3800"/>
      <c r="D3800"/>
      <c r="E3800"/>
    </row>
    <row r="3801" spans="2:5" x14ac:dyDescent="0.2">
      <c r="B3801"/>
      <c r="D3801"/>
      <c r="E3801"/>
    </row>
    <row r="3802" spans="2:5" x14ac:dyDescent="0.2">
      <c r="B3802"/>
      <c r="D3802"/>
      <c r="E3802"/>
    </row>
    <row r="3803" spans="2:5" x14ac:dyDescent="0.2">
      <c r="B3803"/>
      <c r="D3803"/>
      <c r="E3803"/>
    </row>
    <row r="3804" spans="2:5" x14ac:dyDescent="0.2">
      <c r="B3804"/>
      <c r="D3804"/>
      <c r="E3804"/>
    </row>
    <row r="3805" spans="2:5" x14ac:dyDescent="0.2">
      <c r="B3805"/>
      <c r="D3805"/>
      <c r="E3805"/>
    </row>
    <row r="3806" spans="2:5" x14ac:dyDescent="0.2">
      <c r="B3806"/>
      <c r="D3806"/>
      <c r="E3806"/>
    </row>
    <row r="3807" spans="2:5" x14ac:dyDescent="0.2">
      <c r="B3807"/>
      <c r="D3807"/>
      <c r="E3807"/>
    </row>
    <row r="3808" spans="2:5" x14ac:dyDescent="0.2">
      <c r="B3808"/>
      <c r="D3808"/>
      <c r="E3808"/>
    </row>
    <row r="3809" spans="2:5" x14ac:dyDescent="0.2">
      <c r="B3809"/>
      <c r="D3809"/>
      <c r="E3809"/>
    </row>
    <row r="3810" spans="2:5" x14ac:dyDescent="0.2">
      <c r="B3810"/>
      <c r="D3810"/>
      <c r="E3810"/>
    </row>
    <row r="3811" spans="2:5" x14ac:dyDescent="0.2">
      <c r="B3811"/>
      <c r="D3811"/>
      <c r="E3811"/>
    </row>
    <row r="3812" spans="2:5" x14ac:dyDescent="0.2">
      <c r="B3812"/>
      <c r="D3812"/>
      <c r="E3812"/>
    </row>
    <row r="3813" spans="2:5" x14ac:dyDescent="0.2">
      <c r="B3813"/>
      <c r="D3813"/>
      <c r="E3813"/>
    </row>
    <row r="3814" spans="2:5" x14ac:dyDescent="0.2">
      <c r="B3814"/>
      <c r="D3814"/>
      <c r="E3814"/>
    </row>
    <row r="3815" spans="2:5" x14ac:dyDescent="0.2">
      <c r="B3815"/>
      <c r="D3815"/>
      <c r="E3815"/>
    </row>
    <row r="3816" spans="2:5" x14ac:dyDescent="0.2">
      <c r="B3816"/>
      <c r="D3816"/>
      <c r="E3816"/>
    </row>
    <row r="3817" spans="2:5" x14ac:dyDescent="0.2">
      <c r="B3817"/>
      <c r="D3817"/>
      <c r="E3817"/>
    </row>
    <row r="3818" spans="2:5" x14ac:dyDescent="0.2">
      <c r="B3818"/>
      <c r="D3818"/>
      <c r="E3818"/>
    </row>
    <row r="3819" spans="2:5" x14ac:dyDescent="0.2">
      <c r="B3819"/>
      <c r="D3819"/>
      <c r="E3819"/>
    </row>
    <row r="3820" spans="2:5" x14ac:dyDescent="0.2">
      <c r="B3820"/>
      <c r="D3820"/>
      <c r="E3820"/>
    </row>
    <row r="3821" spans="2:5" x14ac:dyDescent="0.2">
      <c r="B3821"/>
      <c r="D3821"/>
      <c r="E3821"/>
    </row>
    <row r="3822" spans="2:5" x14ac:dyDescent="0.2">
      <c r="B3822"/>
      <c r="D3822"/>
      <c r="E3822"/>
    </row>
    <row r="3823" spans="2:5" x14ac:dyDescent="0.2">
      <c r="B3823"/>
      <c r="D3823"/>
      <c r="E3823"/>
    </row>
    <row r="3824" spans="2:5" x14ac:dyDescent="0.2">
      <c r="B3824"/>
      <c r="D3824"/>
      <c r="E3824"/>
    </row>
    <row r="3825" spans="2:5" x14ac:dyDescent="0.2">
      <c r="B3825"/>
      <c r="D3825"/>
      <c r="E3825"/>
    </row>
    <row r="3826" spans="2:5" x14ac:dyDescent="0.2">
      <c r="B3826"/>
      <c r="D3826"/>
      <c r="E3826"/>
    </row>
    <row r="3827" spans="2:5" x14ac:dyDescent="0.2">
      <c r="B3827"/>
      <c r="D3827"/>
      <c r="E3827"/>
    </row>
    <row r="3828" spans="2:5" x14ac:dyDescent="0.2">
      <c r="B3828"/>
      <c r="D3828"/>
      <c r="E3828"/>
    </row>
    <row r="3829" spans="2:5" x14ac:dyDescent="0.2">
      <c r="B3829"/>
      <c r="D3829"/>
      <c r="E3829"/>
    </row>
    <row r="3830" spans="2:5" x14ac:dyDescent="0.2">
      <c r="B3830"/>
      <c r="D3830"/>
      <c r="E3830"/>
    </row>
    <row r="3831" spans="2:5" x14ac:dyDescent="0.2">
      <c r="B3831"/>
      <c r="D3831"/>
      <c r="E3831"/>
    </row>
    <row r="3832" spans="2:5" x14ac:dyDescent="0.2">
      <c r="B3832"/>
      <c r="D3832"/>
      <c r="E3832"/>
    </row>
    <row r="3833" spans="2:5" x14ac:dyDescent="0.2">
      <c r="B3833"/>
      <c r="D3833"/>
      <c r="E3833"/>
    </row>
    <row r="3834" spans="2:5" x14ac:dyDescent="0.2">
      <c r="B3834"/>
      <c r="D3834"/>
      <c r="E3834"/>
    </row>
    <row r="3835" spans="2:5" x14ac:dyDescent="0.2">
      <c r="B3835"/>
      <c r="D3835"/>
      <c r="E3835"/>
    </row>
    <row r="3836" spans="2:5" x14ac:dyDescent="0.2">
      <c r="B3836"/>
      <c r="D3836"/>
      <c r="E3836"/>
    </row>
    <row r="3837" spans="2:5" x14ac:dyDescent="0.2">
      <c r="B3837"/>
      <c r="D3837"/>
      <c r="E3837"/>
    </row>
    <row r="3838" spans="2:5" x14ac:dyDescent="0.2">
      <c r="B3838"/>
      <c r="D3838"/>
      <c r="E3838"/>
    </row>
    <row r="3839" spans="2:5" x14ac:dyDescent="0.2">
      <c r="B3839"/>
      <c r="D3839"/>
      <c r="E3839"/>
    </row>
    <row r="3840" spans="2:5" x14ac:dyDescent="0.2">
      <c r="B3840"/>
      <c r="D3840"/>
      <c r="E3840"/>
    </row>
    <row r="3841" spans="2:5" x14ac:dyDescent="0.2">
      <c r="B3841"/>
      <c r="D3841"/>
      <c r="E3841"/>
    </row>
    <row r="3842" spans="2:5" x14ac:dyDescent="0.2">
      <c r="B3842"/>
      <c r="D3842"/>
      <c r="E3842"/>
    </row>
    <row r="3843" spans="2:5" x14ac:dyDescent="0.2">
      <c r="B3843"/>
      <c r="D3843"/>
      <c r="E3843"/>
    </row>
    <row r="3844" spans="2:5" x14ac:dyDescent="0.2">
      <c r="B3844"/>
      <c r="D3844"/>
      <c r="E3844"/>
    </row>
    <row r="3845" spans="2:5" x14ac:dyDescent="0.2">
      <c r="B3845"/>
      <c r="D3845"/>
      <c r="E3845"/>
    </row>
    <row r="3846" spans="2:5" x14ac:dyDescent="0.2">
      <c r="B3846"/>
      <c r="D3846"/>
      <c r="E3846"/>
    </row>
    <row r="3847" spans="2:5" x14ac:dyDescent="0.2">
      <c r="B3847"/>
      <c r="D3847"/>
      <c r="E3847"/>
    </row>
    <row r="3848" spans="2:5" x14ac:dyDescent="0.2">
      <c r="B3848"/>
      <c r="D3848"/>
      <c r="E3848"/>
    </row>
    <row r="3849" spans="2:5" x14ac:dyDescent="0.2">
      <c r="B3849"/>
      <c r="D3849"/>
      <c r="E3849"/>
    </row>
    <row r="3850" spans="2:5" x14ac:dyDescent="0.2">
      <c r="B3850"/>
      <c r="D3850"/>
      <c r="E3850"/>
    </row>
    <row r="3851" spans="2:5" x14ac:dyDescent="0.2">
      <c r="B3851"/>
      <c r="D3851"/>
      <c r="E3851"/>
    </row>
    <row r="3852" spans="2:5" x14ac:dyDescent="0.2">
      <c r="B3852"/>
      <c r="D3852"/>
      <c r="E3852"/>
    </row>
    <row r="3853" spans="2:5" x14ac:dyDescent="0.2">
      <c r="B3853"/>
      <c r="D3853"/>
      <c r="E3853"/>
    </row>
    <row r="3854" spans="2:5" x14ac:dyDescent="0.2">
      <c r="B3854"/>
      <c r="D3854"/>
      <c r="E3854"/>
    </row>
    <row r="3855" spans="2:5" x14ac:dyDescent="0.2">
      <c r="B3855"/>
      <c r="D3855"/>
      <c r="E3855"/>
    </row>
    <row r="3856" spans="2:5" x14ac:dyDescent="0.2">
      <c r="B3856"/>
      <c r="D3856"/>
      <c r="E3856"/>
    </row>
    <row r="3857" spans="2:5" x14ac:dyDescent="0.2">
      <c r="B3857"/>
      <c r="D3857"/>
      <c r="E3857"/>
    </row>
    <row r="3858" spans="2:5" x14ac:dyDescent="0.2">
      <c r="B3858"/>
      <c r="D3858"/>
      <c r="E3858"/>
    </row>
    <row r="3859" spans="2:5" x14ac:dyDescent="0.2">
      <c r="B3859"/>
      <c r="D3859"/>
      <c r="E3859"/>
    </row>
    <row r="3860" spans="2:5" x14ac:dyDescent="0.2">
      <c r="B3860"/>
      <c r="D3860"/>
      <c r="E3860"/>
    </row>
    <row r="3861" spans="2:5" x14ac:dyDescent="0.2">
      <c r="B3861"/>
      <c r="D3861"/>
      <c r="E3861"/>
    </row>
    <row r="3862" spans="2:5" x14ac:dyDescent="0.2">
      <c r="B3862"/>
      <c r="D3862"/>
      <c r="E3862"/>
    </row>
    <row r="3863" spans="2:5" x14ac:dyDescent="0.2">
      <c r="B3863"/>
      <c r="D3863"/>
      <c r="E3863"/>
    </row>
    <row r="3864" spans="2:5" x14ac:dyDescent="0.2">
      <c r="B3864"/>
      <c r="D3864"/>
      <c r="E3864"/>
    </row>
    <row r="3865" spans="2:5" x14ac:dyDescent="0.2">
      <c r="B3865"/>
      <c r="D3865"/>
      <c r="E3865"/>
    </row>
    <row r="3866" spans="2:5" x14ac:dyDescent="0.2">
      <c r="B3866"/>
      <c r="D3866"/>
      <c r="E3866"/>
    </row>
    <row r="3867" spans="2:5" x14ac:dyDescent="0.2">
      <c r="B3867"/>
      <c r="D3867"/>
      <c r="E3867"/>
    </row>
    <row r="3868" spans="2:5" x14ac:dyDescent="0.2">
      <c r="B3868"/>
      <c r="D3868"/>
      <c r="E3868"/>
    </row>
    <row r="3869" spans="2:5" x14ac:dyDescent="0.2">
      <c r="B3869"/>
      <c r="D3869"/>
      <c r="E3869"/>
    </row>
    <row r="3870" spans="2:5" x14ac:dyDescent="0.2">
      <c r="B3870"/>
      <c r="D3870"/>
      <c r="E3870"/>
    </row>
    <row r="3871" spans="2:5" x14ac:dyDescent="0.2">
      <c r="B3871"/>
      <c r="D3871"/>
      <c r="E3871"/>
    </row>
    <row r="3872" spans="2:5" x14ac:dyDescent="0.2">
      <c r="B3872"/>
      <c r="D3872"/>
      <c r="E3872"/>
    </row>
    <row r="3873" spans="2:5" x14ac:dyDescent="0.2">
      <c r="B3873"/>
      <c r="D3873"/>
      <c r="E3873"/>
    </row>
    <row r="3874" spans="2:5" x14ac:dyDescent="0.2">
      <c r="B3874"/>
      <c r="D3874"/>
      <c r="E3874"/>
    </row>
    <row r="3875" spans="2:5" x14ac:dyDescent="0.2">
      <c r="B3875"/>
      <c r="D3875"/>
      <c r="E3875"/>
    </row>
    <row r="3876" spans="2:5" x14ac:dyDescent="0.2">
      <c r="B3876"/>
      <c r="D3876"/>
      <c r="E3876"/>
    </row>
    <row r="3877" spans="2:5" x14ac:dyDescent="0.2">
      <c r="B3877"/>
      <c r="D3877"/>
      <c r="E3877"/>
    </row>
    <row r="3878" spans="2:5" x14ac:dyDescent="0.2">
      <c r="B3878"/>
      <c r="D3878"/>
      <c r="E3878"/>
    </row>
    <row r="3879" spans="2:5" x14ac:dyDescent="0.2">
      <c r="B3879"/>
      <c r="D3879"/>
      <c r="E3879"/>
    </row>
    <row r="3880" spans="2:5" x14ac:dyDescent="0.2">
      <c r="B3880"/>
      <c r="D3880"/>
      <c r="E3880"/>
    </row>
    <row r="3881" spans="2:5" x14ac:dyDescent="0.2">
      <c r="B3881"/>
      <c r="D3881"/>
      <c r="E3881"/>
    </row>
    <row r="3882" spans="2:5" x14ac:dyDescent="0.2">
      <c r="B3882"/>
      <c r="D3882"/>
      <c r="E3882"/>
    </row>
    <row r="3883" spans="2:5" x14ac:dyDescent="0.2">
      <c r="B3883"/>
      <c r="D3883"/>
      <c r="E3883"/>
    </row>
    <row r="3884" spans="2:5" x14ac:dyDescent="0.2">
      <c r="B3884"/>
      <c r="D3884"/>
      <c r="E3884"/>
    </row>
    <row r="3885" spans="2:5" x14ac:dyDescent="0.2">
      <c r="B3885"/>
      <c r="D3885"/>
      <c r="E3885"/>
    </row>
    <row r="3886" spans="2:5" x14ac:dyDescent="0.2">
      <c r="B3886"/>
      <c r="D3886"/>
      <c r="E3886"/>
    </row>
    <row r="3887" spans="2:5" x14ac:dyDescent="0.2">
      <c r="B3887"/>
      <c r="D3887"/>
      <c r="E3887"/>
    </row>
    <row r="3888" spans="2:5" x14ac:dyDescent="0.2">
      <c r="B3888"/>
      <c r="D3888"/>
      <c r="E3888"/>
    </row>
    <row r="3889" spans="2:5" x14ac:dyDescent="0.2">
      <c r="B3889"/>
      <c r="D3889"/>
      <c r="E3889"/>
    </row>
    <row r="3890" spans="2:5" x14ac:dyDescent="0.2">
      <c r="B3890"/>
      <c r="D3890"/>
      <c r="E3890"/>
    </row>
    <row r="3891" spans="2:5" x14ac:dyDescent="0.2">
      <c r="B3891"/>
      <c r="D3891"/>
      <c r="E3891"/>
    </row>
    <row r="3892" spans="2:5" x14ac:dyDescent="0.2">
      <c r="B3892"/>
      <c r="D3892"/>
      <c r="E3892"/>
    </row>
    <row r="3893" spans="2:5" x14ac:dyDescent="0.2">
      <c r="B3893"/>
      <c r="D3893"/>
      <c r="E3893"/>
    </row>
    <row r="3894" spans="2:5" x14ac:dyDescent="0.2">
      <c r="B3894"/>
      <c r="D3894"/>
      <c r="E3894"/>
    </row>
    <row r="3895" spans="2:5" x14ac:dyDescent="0.2">
      <c r="B3895"/>
      <c r="D3895"/>
      <c r="E3895"/>
    </row>
    <row r="3896" spans="2:5" x14ac:dyDescent="0.2">
      <c r="B3896"/>
      <c r="D3896"/>
      <c r="E3896"/>
    </row>
    <row r="3897" spans="2:5" x14ac:dyDescent="0.2">
      <c r="B3897"/>
      <c r="D3897"/>
      <c r="E3897"/>
    </row>
    <row r="3898" spans="2:5" x14ac:dyDescent="0.2">
      <c r="B3898"/>
      <c r="D3898"/>
      <c r="E3898"/>
    </row>
    <row r="3899" spans="2:5" x14ac:dyDescent="0.2">
      <c r="B3899"/>
      <c r="D3899"/>
      <c r="E3899"/>
    </row>
    <row r="3900" spans="2:5" x14ac:dyDescent="0.2">
      <c r="B3900"/>
      <c r="D3900"/>
      <c r="E3900"/>
    </row>
    <row r="3901" spans="2:5" x14ac:dyDescent="0.2">
      <c r="B3901"/>
      <c r="D3901"/>
      <c r="E3901"/>
    </row>
    <row r="3902" spans="2:5" x14ac:dyDescent="0.2">
      <c r="B3902"/>
      <c r="D3902"/>
      <c r="E3902"/>
    </row>
    <row r="3903" spans="2:5" x14ac:dyDescent="0.2">
      <c r="B3903"/>
      <c r="D3903"/>
      <c r="E3903"/>
    </row>
    <row r="3904" spans="2:5" x14ac:dyDescent="0.2">
      <c r="B3904"/>
      <c r="D3904"/>
      <c r="E3904"/>
    </row>
    <row r="3905" spans="2:5" x14ac:dyDescent="0.2">
      <c r="B3905"/>
      <c r="D3905"/>
      <c r="E3905"/>
    </row>
    <row r="3906" spans="2:5" x14ac:dyDescent="0.2">
      <c r="B3906"/>
      <c r="D3906"/>
      <c r="E3906"/>
    </row>
    <row r="3907" spans="2:5" x14ac:dyDescent="0.2">
      <c r="B3907"/>
      <c r="D3907"/>
      <c r="E3907"/>
    </row>
    <row r="3908" spans="2:5" x14ac:dyDescent="0.2">
      <c r="B3908"/>
      <c r="D3908"/>
      <c r="E3908"/>
    </row>
    <row r="3909" spans="2:5" x14ac:dyDescent="0.2">
      <c r="B3909"/>
      <c r="D3909"/>
      <c r="E3909"/>
    </row>
    <row r="3910" spans="2:5" x14ac:dyDescent="0.2">
      <c r="B3910"/>
      <c r="D3910"/>
      <c r="E3910"/>
    </row>
    <row r="3911" spans="2:5" x14ac:dyDescent="0.2">
      <c r="B3911"/>
      <c r="D3911"/>
      <c r="E3911"/>
    </row>
    <row r="3912" spans="2:5" x14ac:dyDescent="0.2">
      <c r="B3912"/>
      <c r="D3912"/>
      <c r="E3912"/>
    </row>
    <row r="3913" spans="2:5" x14ac:dyDescent="0.2">
      <c r="B3913"/>
      <c r="D3913"/>
      <c r="E3913"/>
    </row>
    <row r="3914" spans="2:5" x14ac:dyDescent="0.2">
      <c r="B3914"/>
      <c r="D3914"/>
      <c r="E3914"/>
    </row>
    <row r="3915" spans="2:5" x14ac:dyDescent="0.2">
      <c r="B3915"/>
      <c r="D3915"/>
      <c r="E3915"/>
    </row>
    <row r="3916" spans="2:5" x14ac:dyDescent="0.2">
      <c r="B3916"/>
      <c r="D3916"/>
      <c r="E3916"/>
    </row>
    <row r="3917" spans="2:5" x14ac:dyDescent="0.2">
      <c r="B3917"/>
      <c r="D3917"/>
      <c r="E3917"/>
    </row>
    <row r="3918" spans="2:5" x14ac:dyDescent="0.2">
      <c r="B3918"/>
      <c r="D3918"/>
      <c r="E3918"/>
    </row>
    <row r="3919" spans="2:5" x14ac:dyDescent="0.2">
      <c r="B3919"/>
      <c r="D3919"/>
      <c r="E3919"/>
    </row>
    <row r="3920" spans="2:5" x14ac:dyDescent="0.2">
      <c r="B3920"/>
      <c r="D3920"/>
      <c r="E3920"/>
    </row>
    <row r="3921" spans="2:5" x14ac:dyDescent="0.2">
      <c r="B3921"/>
      <c r="D3921"/>
      <c r="E3921"/>
    </row>
    <row r="3922" spans="2:5" x14ac:dyDescent="0.2">
      <c r="B3922"/>
      <c r="D3922"/>
      <c r="E3922"/>
    </row>
    <row r="3923" spans="2:5" x14ac:dyDescent="0.2">
      <c r="B3923"/>
      <c r="D3923"/>
      <c r="E3923"/>
    </row>
    <row r="3924" spans="2:5" x14ac:dyDescent="0.2">
      <c r="B3924"/>
      <c r="D3924"/>
      <c r="E3924"/>
    </row>
    <row r="3925" spans="2:5" x14ac:dyDescent="0.2">
      <c r="B3925"/>
      <c r="D3925"/>
      <c r="E3925"/>
    </row>
    <row r="3926" spans="2:5" x14ac:dyDescent="0.2">
      <c r="B3926"/>
      <c r="D3926"/>
      <c r="E3926"/>
    </row>
    <row r="3927" spans="2:5" x14ac:dyDescent="0.2">
      <c r="B3927"/>
      <c r="D3927"/>
      <c r="E3927"/>
    </row>
    <row r="3928" spans="2:5" x14ac:dyDescent="0.2">
      <c r="B3928"/>
      <c r="D3928"/>
      <c r="E3928"/>
    </row>
    <row r="3929" spans="2:5" x14ac:dyDescent="0.2">
      <c r="B3929"/>
      <c r="D3929"/>
      <c r="E3929"/>
    </row>
    <row r="3930" spans="2:5" x14ac:dyDescent="0.2">
      <c r="B3930"/>
      <c r="D3930"/>
      <c r="E3930"/>
    </row>
    <row r="3931" spans="2:5" x14ac:dyDescent="0.2">
      <c r="B3931"/>
      <c r="D3931"/>
      <c r="E3931"/>
    </row>
    <row r="3932" spans="2:5" x14ac:dyDescent="0.2">
      <c r="B3932"/>
      <c r="D3932"/>
      <c r="E3932"/>
    </row>
    <row r="3933" spans="2:5" x14ac:dyDescent="0.2">
      <c r="B3933"/>
      <c r="D3933"/>
      <c r="E3933"/>
    </row>
    <row r="3934" spans="2:5" x14ac:dyDescent="0.2">
      <c r="B3934"/>
      <c r="D3934"/>
      <c r="E3934"/>
    </row>
    <row r="3935" spans="2:5" x14ac:dyDescent="0.2">
      <c r="B3935"/>
      <c r="D3935"/>
      <c r="E3935"/>
    </row>
    <row r="3936" spans="2:5" x14ac:dyDescent="0.2">
      <c r="B3936"/>
      <c r="D3936"/>
      <c r="E3936"/>
    </row>
    <row r="3937" spans="2:5" x14ac:dyDescent="0.2">
      <c r="B3937"/>
      <c r="D3937"/>
      <c r="E3937"/>
    </row>
    <row r="3938" spans="2:5" x14ac:dyDescent="0.2">
      <c r="B3938"/>
      <c r="D3938"/>
      <c r="E3938"/>
    </row>
    <row r="3939" spans="2:5" x14ac:dyDescent="0.2">
      <c r="B3939"/>
      <c r="D3939"/>
      <c r="E3939"/>
    </row>
    <row r="3940" spans="2:5" x14ac:dyDescent="0.2">
      <c r="B3940"/>
      <c r="D3940"/>
      <c r="E3940"/>
    </row>
    <row r="3941" spans="2:5" x14ac:dyDescent="0.2">
      <c r="B3941"/>
      <c r="D3941"/>
      <c r="E3941"/>
    </row>
    <row r="3942" spans="2:5" x14ac:dyDescent="0.2">
      <c r="B3942"/>
      <c r="D3942"/>
      <c r="E3942"/>
    </row>
    <row r="3943" spans="2:5" x14ac:dyDescent="0.2">
      <c r="B3943"/>
      <c r="D3943"/>
      <c r="E3943"/>
    </row>
    <row r="3944" spans="2:5" x14ac:dyDescent="0.2">
      <c r="B3944"/>
      <c r="D3944"/>
      <c r="E3944"/>
    </row>
    <row r="3945" spans="2:5" x14ac:dyDescent="0.2">
      <c r="B3945"/>
      <c r="D3945"/>
      <c r="E3945"/>
    </row>
    <row r="3946" spans="2:5" x14ac:dyDescent="0.2">
      <c r="B3946"/>
      <c r="D3946"/>
      <c r="E3946"/>
    </row>
    <row r="3947" spans="2:5" x14ac:dyDescent="0.2">
      <c r="B3947"/>
      <c r="D3947"/>
      <c r="E3947"/>
    </row>
    <row r="3948" spans="2:5" x14ac:dyDescent="0.2">
      <c r="B3948"/>
      <c r="D3948"/>
      <c r="E3948"/>
    </row>
    <row r="3949" spans="2:5" x14ac:dyDescent="0.2">
      <c r="B3949"/>
      <c r="D3949"/>
      <c r="E3949"/>
    </row>
    <row r="3950" spans="2:5" x14ac:dyDescent="0.2">
      <c r="B3950"/>
      <c r="D3950"/>
      <c r="E3950"/>
    </row>
    <row r="3951" spans="2:5" x14ac:dyDescent="0.2">
      <c r="B3951"/>
      <c r="D3951"/>
      <c r="E3951"/>
    </row>
    <row r="3952" spans="2:5" x14ac:dyDescent="0.2">
      <c r="B3952"/>
      <c r="D3952"/>
      <c r="E3952"/>
    </row>
    <row r="3953" spans="2:5" x14ac:dyDescent="0.2">
      <c r="B3953"/>
      <c r="D3953"/>
      <c r="E3953"/>
    </row>
    <row r="3954" spans="2:5" x14ac:dyDescent="0.2">
      <c r="B3954"/>
      <c r="D3954"/>
      <c r="E3954"/>
    </row>
    <row r="3955" spans="2:5" x14ac:dyDescent="0.2">
      <c r="B3955"/>
      <c r="D3955"/>
      <c r="E3955"/>
    </row>
    <row r="3956" spans="2:5" x14ac:dyDescent="0.2">
      <c r="B3956"/>
      <c r="D3956"/>
      <c r="E3956"/>
    </row>
    <row r="3957" spans="2:5" x14ac:dyDescent="0.2">
      <c r="B3957"/>
      <c r="D3957"/>
      <c r="E3957"/>
    </row>
    <row r="3958" spans="2:5" x14ac:dyDescent="0.2">
      <c r="B3958"/>
      <c r="D3958"/>
      <c r="E3958"/>
    </row>
    <row r="3959" spans="2:5" x14ac:dyDescent="0.2">
      <c r="B3959"/>
      <c r="D3959"/>
      <c r="E3959"/>
    </row>
    <row r="3960" spans="2:5" x14ac:dyDescent="0.2">
      <c r="B3960"/>
      <c r="D3960"/>
      <c r="E3960"/>
    </row>
    <row r="3961" spans="2:5" x14ac:dyDescent="0.2">
      <c r="B3961"/>
      <c r="D3961"/>
      <c r="E3961"/>
    </row>
    <row r="3962" spans="2:5" x14ac:dyDescent="0.2">
      <c r="B3962"/>
      <c r="D3962"/>
      <c r="E3962"/>
    </row>
    <row r="3963" spans="2:5" x14ac:dyDescent="0.2">
      <c r="B3963"/>
      <c r="D3963"/>
      <c r="E3963"/>
    </row>
    <row r="3964" spans="2:5" x14ac:dyDescent="0.2">
      <c r="B3964"/>
      <c r="D3964"/>
      <c r="E3964"/>
    </row>
    <row r="3965" spans="2:5" x14ac:dyDescent="0.2">
      <c r="B3965"/>
      <c r="D3965"/>
      <c r="E3965"/>
    </row>
    <row r="3966" spans="2:5" x14ac:dyDescent="0.2">
      <c r="B3966"/>
      <c r="D3966"/>
      <c r="E3966"/>
    </row>
    <row r="3967" spans="2:5" x14ac:dyDescent="0.2">
      <c r="B3967"/>
      <c r="D3967"/>
      <c r="E3967"/>
    </row>
    <row r="3968" spans="2:5" x14ac:dyDescent="0.2">
      <c r="B3968"/>
      <c r="D3968"/>
      <c r="E3968"/>
    </row>
    <row r="3969" spans="2:5" x14ac:dyDescent="0.2">
      <c r="B3969"/>
      <c r="D3969"/>
      <c r="E3969"/>
    </row>
    <row r="3970" spans="2:5" x14ac:dyDescent="0.2">
      <c r="B3970"/>
      <c r="D3970"/>
      <c r="E3970"/>
    </row>
    <row r="3971" spans="2:5" x14ac:dyDescent="0.2">
      <c r="B3971"/>
      <c r="D3971"/>
      <c r="E3971"/>
    </row>
    <row r="3972" spans="2:5" x14ac:dyDescent="0.2">
      <c r="B3972"/>
      <c r="D3972"/>
      <c r="E3972"/>
    </row>
    <row r="3973" spans="2:5" x14ac:dyDescent="0.2">
      <c r="B3973"/>
      <c r="D3973"/>
      <c r="E3973"/>
    </row>
    <row r="3974" spans="2:5" x14ac:dyDescent="0.2">
      <c r="B3974"/>
      <c r="D3974"/>
      <c r="E3974"/>
    </row>
    <row r="3975" spans="2:5" x14ac:dyDescent="0.2">
      <c r="B3975"/>
      <c r="D3975"/>
      <c r="E3975"/>
    </row>
    <row r="3976" spans="2:5" x14ac:dyDescent="0.2">
      <c r="B3976"/>
      <c r="D3976"/>
      <c r="E3976"/>
    </row>
    <row r="3977" spans="2:5" x14ac:dyDescent="0.2">
      <c r="B3977"/>
      <c r="D3977"/>
      <c r="E3977"/>
    </row>
    <row r="3978" spans="2:5" x14ac:dyDescent="0.2">
      <c r="B3978"/>
      <c r="D3978"/>
      <c r="E3978"/>
    </row>
    <row r="3979" spans="2:5" x14ac:dyDescent="0.2">
      <c r="B3979"/>
      <c r="D3979"/>
      <c r="E3979"/>
    </row>
    <row r="3980" spans="2:5" x14ac:dyDescent="0.2">
      <c r="B3980"/>
      <c r="D3980"/>
      <c r="E3980"/>
    </row>
    <row r="3981" spans="2:5" x14ac:dyDescent="0.2">
      <c r="B3981"/>
      <c r="D3981"/>
      <c r="E3981"/>
    </row>
    <row r="3982" spans="2:5" x14ac:dyDescent="0.2">
      <c r="B3982"/>
      <c r="D3982"/>
      <c r="E3982"/>
    </row>
    <row r="3983" spans="2:5" x14ac:dyDescent="0.2">
      <c r="B3983"/>
      <c r="D3983"/>
      <c r="E3983"/>
    </row>
    <row r="3984" spans="2:5" x14ac:dyDescent="0.2">
      <c r="B3984"/>
      <c r="D3984"/>
      <c r="E3984"/>
    </row>
    <row r="3985" spans="2:5" x14ac:dyDescent="0.2">
      <c r="B3985"/>
      <c r="D3985"/>
      <c r="E3985"/>
    </row>
    <row r="3986" spans="2:5" x14ac:dyDescent="0.2">
      <c r="B3986"/>
      <c r="D3986"/>
      <c r="E3986"/>
    </row>
    <row r="3987" spans="2:5" x14ac:dyDescent="0.2">
      <c r="B3987"/>
      <c r="D3987"/>
      <c r="E3987"/>
    </row>
    <row r="3988" spans="2:5" x14ac:dyDescent="0.2">
      <c r="B3988"/>
      <c r="D3988"/>
      <c r="E3988"/>
    </row>
    <row r="3989" spans="2:5" x14ac:dyDescent="0.2">
      <c r="B3989"/>
      <c r="D3989"/>
      <c r="E3989"/>
    </row>
    <row r="3990" spans="2:5" x14ac:dyDescent="0.2">
      <c r="B3990"/>
      <c r="D3990"/>
      <c r="E3990"/>
    </row>
    <row r="3991" spans="2:5" x14ac:dyDescent="0.2">
      <c r="B3991"/>
      <c r="D3991"/>
      <c r="E3991"/>
    </row>
    <row r="3992" spans="2:5" x14ac:dyDescent="0.2">
      <c r="B3992"/>
      <c r="D3992"/>
      <c r="E3992"/>
    </row>
    <row r="3993" spans="2:5" x14ac:dyDescent="0.2">
      <c r="B3993"/>
      <c r="D3993"/>
      <c r="E3993"/>
    </row>
    <row r="3994" spans="2:5" x14ac:dyDescent="0.2">
      <c r="B3994"/>
      <c r="D3994"/>
      <c r="E3994"/>
    </row>
    <row r="3995" spans="2:5" x14ac:dyDescent="0.2">
      <c r="B3995"/>
      <c r="D3995"/>
      <c r="E3995"/>
    </row>
    <row r="3996" spans="2:5" x14ac:dyDescent="0.2">
      <c r="B3996"/>
      <c r="D3996"/>
      <c r="E3996"/>
    </row>
    <row r="3997" spans="2:5" x14ac:dyDescent="0.2">
      <c r="B3997"/>
      <c r="D3997"/>
      <c r="E3997"/>
    </row>
    <row r="3998" spans="2:5" x14ac:dyDescent="0.2">
      <c r="B3998"/>
      <c r="D3998"/>
      <c r="E3998"/>
    </row>
    <row r="3999" spans="2:5" x14ac:dyDescent="0.2">
      <c r="B3999"/>
      <c r="D3999"/>
      <c r="E3999"/>
    </row>
    <row r="4000" spans="2:5" x14ac:dyDescent="0.2">
      <c r="B4000"/>
      <c r="D4000"/>
      <c r="E4000"/>
    </row>
    <row r="4001" spans="2:5" x14ac:dyDescent="0.2">
      <c r="B4001"/>
      <c r="D4001"/>
      <c r="E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F7EFFF"/>
  </sheetPr>
  <dimension ref="A1:AZ4001"/>
  <sheetViews>
    <sheetView workbookViewId="0">
      <pane xSplit="2" ySplit="12" topLeftCell="C38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5.33203125" customWidth="1"/>
    <col min="2" max="2" width="20.5" style="2" customWidth="1"/>
    <col min="3" max="3" width="19.5" customWidth="1"/>
    <col min="4" max="4" width="17.6640625" customWidth="1"/>
    <col min="5" max="5" width="1.83203125" style="15" customWidth="1"/>
    <col min="6" max="6" width="1.83203125" customWidth="1"/>
    <col min="8" max="8" width="15.1640625" customWidth="1"/>
    <col min="9" max="9" width="13.83203125" customWidth="1"/>
    <col min="12" max="12" width="29.1640625" customWidth="1"/>
  </cols>
  <sheetData>
    <row r="1" spans="1:52" x14ac:dyDescent="0.2">
      <c r="A1" s="22"/>
      <c r="B1" s="24" t="s">
        <v>123</v>
      </c>
      <c r="C1" s="22"/>
      <c r="D1" s="22"/>
      <c r="E1"/>
    </row>
    <row r="2" spans="1:52" x14ac:dyDescent="0.2">
      <c r="A2" s="22"/>
      <c r="B2" s="24" t="s">
        <v>0</v>
      </c>
      <c r="C2" s="22"/>
      <c r="D2" s="22"/>
      <c r="E2"/>
    </row>
    <row r="3" spans="1:52" x14ac:dyDescent="0.2">
      <c r="A3" s="22"/>
      <c r="B3" s="26">
        <v>13</v>
      </c>
      <c r="C3" s="22"/>
      <c r="D3" s="22"/>
      <c r="E3"/>
    </row>
    <row r="4" spans="1:52" ht="15.75" customHeight="1" x14ac:dyDescent="0.2">
      <c r="A4" s="22" t="s">
        <v>71</v>
      </c>
      <c r="B4" s="21" t="s">
        <v>151</v>
      </c>
      <c r="C4" s="21"/>
      <c r="D4" s="22"/>
      <c r="E4"/>
    </row>
    <row r="5" spans="1:52" x14ac:dyDescent="0.2">
      <c r="A5" s="22" t="s">
        <v>70</v>
      </c>
      <c r="B5" s="21"/>
      <c r="C5" s="22"/>
      <c r="D5" s="22"/>
      <c r="E5"/>
    </row>
    <row r="6" spans="1:52" x14ac:dyDescent="0.2">
      <c r="A6" s="22" t="s">
        <v>74</v>
      </c>
      <c r="B6" s="21" t="s">
        <v>120</v>
      </c>
      <c r="C6" s="21"/>
      <c r="D6" s="21"/>
      <c r="E6"/>
    </row>
    <row r="7" spans="1:52" x14ac:dyDescent="0.2">
      <c r="A7" s="22" t="s">
        <v>60</v>
      </c>
      <c r="B7" s="29" t="s">
        <v>176</v>
      </c>
      <c r="C7" s="21"/>
      <c r="D7" s="21"/>
      <c r="E7"/>
    </row>
    <row r="8" spans="1:52" x14ac:dyDescent="0.2">
      <c r="A8" s="22" t="s">
        <v>61</v>
      </c>
      <c r="B8" s="21" t="s">
        <v>94</v>
      </c>
      <c r="C8" s="21"/>
      <c r="D8" s="21"/>
      <c r="E8"/>
    </row>
    <row r="9" spans="1:52" x14ac:dyDescent="0.2">
      <c r="A9" s="22" t="s">
        <v>57</v>
      </c>
      <c r="B9" s="21"/>
      <c r="C9" s="21"/>
      <c r="D9" s="21"/>
      <c r="E9"/>
    </row>
    <row r="10" spans="1:52" s="10" customFormat="1" ht="12" thickBot="1" x14ac:dyDescent="0.25">
      <c r="A10" s="22" t="s">
        <v>72</v>
      </c>
      <c r="B10" s="24"/>
      <c r="C10" s="22"/>
      <c r="D10" s="2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22"/>
      <c r="B11" s="24"/>
      <c r="C11" s="22"/>
      <c r="D11" s="2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45.75" customHeight="1" x14ac:dyDescent="0.2">
      <c r="A12" s="24"/>
      <c r="B12" s="31" t="s">
        <v>14</v>
      </c>
      <c r="C12" s="31" t="s">
        <v>115</v>
      </c>
      <c r="D12" s="25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47">
        <v>1960</v>
      </c>
      <c r="B13" s="28">
        <v>98.78</v>
      </c>
      <c r="C13" s="28"/>
      <c r="D13" s="22"/>
      <c r="E13"/>
    </row>
    <row r="14" spans="1:52" ht="15" customHeight="1" x14ac:dyDescent="0.2">
      <c r="A14" s="47">
        <v>1961</v>
      </c>
      <c r="B14" s="28">
        <v>93.39</v>
      </c>
      <c r="C14" s="28"/>
      <c r="D14" s="22"/>
      <c r="E14"/>
    </row>
    <row r="15" spans="1:52" ht="11.25" customHeight="1" x14ac:dyDescent="0.2">
      <c r="A15" s="47">
        <v>1962</v>
      </c>
      <c r="B15" s="28">
        <v>93.08</v>
      </c>
      <c r="C15" s="28"/>
      <c r="D15" s="22"/>
      <c r="E15"/>
    </row>
    <row r="16" spans="1:52" ht="11.25" customHeight="1" x14ac:dyDescent="0.2">
      <c r="A16" s="47">
        <v>1963</v>
      </c>
      <c r="B16" s="28">
        <v>96.23</v>
      </c>
      <c r="C16" s="28">
        <v>111.96</v>
      </c>
      <c r="D16" s="22"/>
      <c r="E16"/>
    </row>
    <row r="17" spans="1:5" ht="11.25" customHeight="1" x14ac:dyDescent="0.2">
      <c r="A17" s="47">
        <v>1964</v>
      </c>
      <c r="B17" s="28">
        <v>108.24</v>
      </c>
      <c r="C17" s="28">
        <v>137.25</v>
      </c>
      <c r="D17" s="22"/>
      <c r="E17"/>
    </row>
    <row r="18" spans="1:5" ht="11.25" customHeight="1" x14ac:dyDescent="0.2">
      <c r="A18" s="47">
        <v>1965</v>
      </c>
      <c r="B18" s="28">
        <v>119.12</v>
      </c>
      <c r="C18" s="28">
        <v>153.15</v>
      </c>
      <c r="D18" s="22"/>
      <c r="E18"/>
    </row>
    <row r="19" spans="1:5" ht="11.25" customHeight="1" x14ac:dyDescent="0.2">
      <c r="A19" s="47">
        <v>1966</v>
      </c>
      <c r="B19" s="28">
        <v>124.62</v>
      </c>
      <c r="C19" s="28">
        <v>168.83</v>
      </c>
      <c r="D19" s="22"/>
      <c r="E19"/>
    </row>
    <row r="20" spans="1:5" ht="11.25" customHeight="1" x14ac:dyDescent="0.2">
      <c r="A20" s="47">
        <v>1967</v>
      </c>
      <c r="B20" s="28">
        <v>121.56</v>
      </c>
      <c r="C20" s="28">
        <v>171.92</v>
      </c>
      <c r="D20" s="22"/>
      <c r="E20"/>
    </row>
    <row r="21" spans="1:5" ht="11.25" customHeight="1" x14ac:dyDescent="0.2">
      <c r="A21" s="47">
        <v>1968</v>
      </c>
      <c r="B21" s="28">
        <v>98.27</v>
      </c>
      <c r="C21" s="28">
        <v>137.25</v>
      </c>
      <c r="D21" s="22"/>
      <c r="E21"/>
    </row>
    <row r="22" spans="1:5" ht="11.25" customHeight="1" x14ac:dyDescent="0.2">
      <c r="A22" s="47">
        <v>1969</v>
      </c>
      <c r="B22" s="28">
        <v>79.349999999999994</v>
      </c>
      <c r="C22" s="28">
        <v>101.58</v>
      </c>
      <c r="D22" s="22"/>
      <c r="E22"/>
    </row>
    <row r="23" spans="1:5" ht="11.25" customHeight="1" x14ac:dyDescent="0.2">
      <c r="A23" s="47">
        <v>1970</v>
      </c>
      <c r="B23" s="28">
        <v>86.98</v>
      </c>
      <c r="C23" s="28">
        <v>111.52</v>
      </c>
      <c r="D23" s="22"/>
      <c r="E23"/>
    </row>
    <row r="24" spans="1:5" ht="15" customHeight="1" x14ac:dyDescent="0.2">
      <c r="A24" s="47">
        <v>1971</v>
      </c>
      <c r="B24" s="28">
        <v>89.52</v>
      </c>
      <c r="C24" s="28">
        <v>110.42</v>
      </c>
      <c r="D24" s="22"/>
      <c r="E24"/>
    </row>
    <row r="25" spans="1:5" ht="11.25" customHeight="1" x14ac:dyDescent="0.2">
      <c r="A25" s="47">
        <v>1972</v>
      </c>
      <c r="B25" s="28">
        <v>93.39</v>
      </c>
      <c r="C25" s="28">
        <v>123</v>
      </c>
      <c r="D25" s="22"/>
      <c r="E25"/>
    </row>
    <row r="26" spans="1:5" ht="11.25" customHeight="1" x14ac:dyDescent="0.2">
      <c r="A26" s="47">
        <v>1973</v>
      </c>
      <c r="B26" s="28">
        <v>104.17</v>
      </c>
      <c r="C26" s="28">
        <v>128.75</v>
      </c>
      <c r="D26" s="22"/>
      <c r="E26"/>
    </row>
    <row r="27" spans="1:5" ht="11.25" customHeight="1" x14ac:dyDescent="0.2">
      <c r="A27" s="47">
        <v>1974</v>
      </c>
      <c r="B27" s="28">
        <v>118.41</v>
      </c>
      <c r="C27" s="28">
        <v>153.69999999999999</v>
      </c>
      <c r="D27" s="22"/>
      <c r="E27"/>
    </row>
    <row r="28" spans="1:5" ht="11.25" customHeight="1" x14ac:dyDescent="0.2">
      <c r="A28" s="47">
        <v>1975</v>
      </c>
      <c r="B28" s="28">
        <v>94</v>
      </c>
      <c r="C28" s="28">
        <v>106.99</v>
      </c>
      <c r="D28" s="22"/>
      <c r="E28"/>
    </row>
    <row r="29" spans="1:5" ht="11.25" customHeight="1" x14ac:dyDescent="0.2">
      <c r="A29" s="47">
        <v>1976</v>
      </c>
      <c r="B29" s="28">
        <v>105.08</v>
      </c>
      <c r="C29" s="28">
        <v>117.48</v>
      </c>
      <c r="D29" s="22"/>
      <c r="E29"/>
    </row>
    <row r="30" spans="1:5" ht="11.25" customHeight="1" x14ac:dyDescent="0.2">
      <c r="A30" s="47">
        <v>1977</v>
      </c>
      <c r="B30" s="28">
        <v>115.05</v>
      </c>
      <c r="C30" s="28">
        <v>126.1</v>
      </c>
      <c r="D30" s="22"/>
      <c r="E30"/>
    </row>
    <row r="31" spans="1:5" ht="11.25" customHeight="1" x14ac:dyDescent="0.2">
      <c r="A31" s="47">
        <v>1978</v>
      </c>
      <c r="B31" s="28">
        <v>107.12</v>
      </c>
      <c r="C31" s="28">
        <v>117.7</v>
      </c>
      <c r="D31" s="22"/>
      <c r="E31"/>
    </row>
    <row r="32" spans="1:5" ht="11.25" customHeight="1" x14ac:dyDescent="0.2">
      <c r="A32" s="47">
        <v>1979</v>
      </c>
      <c r="B32" s="28">
        <v>101.73</v>
      </c>
      <c r="C32" s="28">
        <v>111.19</v>
      </c>
      <c r="D32" s="22"/>
      <c r="E32"/>
    </row>
    <row r="33" spans="1:5" ht="11.25" customHeight="1" x14ac:dyDescent="0.2">
      <c r="A33" s="47">
        <v>1980</v>
      </c>
      <c r="B33" s="28">
        <v>101.8</v>
      </c>
      <c r="C33" s="28">
        <v>110.42</v>
      </c>
      <c r="D33" s="22"/>
      <c r="E33"/>
    </row>
    <row r="34" spans="1:5" ht="15" customHeight="1" x14ac:dyDescent="0.2">
      <c r="A34" s="47">
        <v>1981</v>
      </c>
      <c r="B34" s="28">
        <v>106.25</v>
      </c>
      <c r="C34" s="28">
        <v>118.27</v>
      </c>
      <c r="D34" s="22"/>
      <c r="E34"/>
    </row>
    <row r="35" spans="1:5" ht="11.25" customHeight="1" x14ac:dyDescent="0.2">
      <c r="A35" s="47">
        <v>1982</v>
      </c>
      <c r="B35" s="28">
        <v>97.7</v>
      </c>
      <c r="C35" s="28">
        <v>115.15</v>
      </c>
      <c r="D35" s="22"/>
      <c r="E35"/>
    </row>
    <row r="36" spans="1:5" ht="11.25" customHeight="1" x14ac:dyDescent="0.2">
      <c r="A36" s="47">
        <v>1983</v>
      </c>
      <c r="B36" s="28">
        <v>91.83</v>
      </c>
      <c r="C36" s="28">
        <v>95.15</v>
      </c>
      <c r="D36" s="22"/>
      <c r="E36"/>
    </row>
    <row r="37" spans="1:5" ht="11.25" customHeight="1" x14ac:dyDescent="0.2">
      <c r="A37" s="47">
        <v>1984</v>
      </c>
      <c r="B37" s="28">
        <v>96.31</v>
      </c>
      <c r="C37" s="28">
        <v>92.11</v>
      </c>
      <c r="D37" s="22"/>
      <c r="E37"/>
    </row>
    <row r="38" spans="1:5" ht="11.25" customHeight="1" x14ac:dyDescent="0.2">
      <c r="A38" s="47">
        <v>1985</v>
      </c>
      <c r="B38" s="28">
        <v>94.8</v>
      </c>
      <c r="C38" s="28">
        <v>92.91</v>
      </c>
      <c r="D38" s="22"/>
      <c r="E38"/>
    </row>
    <row r="39" spans="1:5" ht="11.25" customHeight="1" x14ac:dyDescent="0.2">
      <c r="A39" s="47">
        <v>1986</v>
      </c>
      <c r="B39" s="28">
        <v>97.1</v>
      </c>
      <c r="C39" s="28">
        <v>93.76</v>
      </c>
      <c r="D39" s="22"/>
      <c r="E39"/>
    </row>
    <row r="40" spans="1:5" ht="11.25" customHeight="1" x14ac:dyDescent="0.2">
      <c r="A40" s="47">
        <v>1987</v>
      </c>
      <c r="B40" s="28">
        <v>105.98</v>
      </c>
      <c r="C40" s="28">
        <v>120.36</v>
      </c>
      <c r="D40" s="22"/>
      <c r="E40"/>
    </row>
    <row r="41" spans="1:5" ht="11.25" customHeight="1" x14ac:dyDescent="0.2">
      <c r="A41" s="47">
        <v>1988</v>
      </c>
      <c r="B41" s="28">
        <v>111.35</v>
      </c>
      <c r="C41" s="28">
        <v>126.13</v>
      </c>
      <c r="D41" s="22"/>
      <c r="E41"/>
    </row>
    <row r="42" spans="1:5" ht="11.25" customHeight="1" x14ac:dyDescent="0.2">
      <c r="A42" s="47">
        <v>1989</v>
      </c>
      <c r="B42" s="28">
        <v>102.41</v>
      </c>
      <c r="C42" s="28">
        <v>110.51</v>
      </c>
      <c r="D42" s="22"/>
      <c r="E42"/>
    </row>
    <row r="43" spans="1:5" ht="11.25" customHeight="1" x14ac:dyDescent="0.2">
      <c r="A43" s="47">
        <v>1990</v>
      </c>
      <c r="B43" s="28">
        <v>99.14</v>
      </c>
      <c r="C43" s="28">
        <v>99.59</v>
      </c>
      <c r="D43" s="22"/>
      <c r="E43"/>
    </row>
    <row r="44" spans="1:5" ht="15" customHeight="1" x14ac:dyDescent="0.2">
      <c r="A44" s="47">
        <v>1991</v>
      </c>
      <c r="B44" s="28">
        <v>101.7</v>
      </c>
      <c r="C44" s="28">
        <v>101.93</v>
      </c>
      <c r="D44" s="22"/>
      <c r="E44"/>
    </row>
    <row r="45" spans="1:5" ht="11.25" customHeight="1" x14ac:dyDescent="0.2">
      <c r="A45" s="47">
        <v>1992</v>
      </c>
      <c r="B45" s="28">
        <v>101.66</v>
      </c>
      <c r="C45" s="28">
        <v>103.24</v>
      </c>
      <c r="D45" s="22"/>
      <c r="E45"/>
    </row>
    <row r="46" spans="1:5" ht="11.25" customHeight="1" x14ac:dyDescent="0.2">
      <c r="A46" s="47">
        <v>1993</v>
      </c>
      <c r="B46" s="28">
        <v>96.23</v>
      </c>
      <c r="C46" s="28">
        <v>94.66</v>
      </c>
      <c r="D46" s="22"/>
      <c r="E46"/>
    </row>
    <row r="47" spans="1:5" ht="11.25" customHeight="1" x14ac:dyDescent="0.2">
      <c r="A47" s="47">
        <v>1994</v>
      </c>
      <c r="B47" s="28">
        <v>90.97</v>
      </c>
      <c r="C47" s="28">
        <v>83.19</v>
      </c>
      <c r="D47" s="22"/>
      <c r="E47"/>
    </row>
    <row r="48" spans="1:5" ht="11.25" customHeight="1" x14ac:dyDescent="0.2">
      <c r="A48" s="47">
        <v>1995</v>
      </c>
      <c r="B48" s="28">
        <v>91.06</v>
      </c>
      <c r="C48" s="28">
        <v>88.62</v>
      </c>
      <c r="D48" s="22"/>
      <c r="E48"/>
    </row>
    <row r="49" spans="1:5" ht="11.25" customHeight="1" x14ac:dyDescent="0.2">
      <c r="A49" s="47">
        <v>1996</v>
      </c>
      <c r="B49" s="28">
        <v>91.31</v>
      </c>
      <c r="C49" s="28">
        <v>88.49</v>
      </c>
      <c r="D49" s="22"/>
      <c r="E49"/>
    </row>
    <row r="50" spans="1:5" ht="11.25" customHeight="1" x14ac:dyDescent="0.2">
      <c r="A50" s="47">
        <v>1997</v>
      </c>
      <c r="B50" s="28">
        <v>92.19</v>
      </c>
      <c r="C50" s="28">
        <v>89.66</v>
      </c>
      <c r="D50" s="22"/>
      <c r="E50"/>
    </row>
    <row r="51" spans="1:5" ht="11.25" customHeight="1" x14ac:dyDescent="0.2">
      <c r="A51" s="47">
        <v>1998</v>
      </c>
      <c r="B51" s="28">
        <v>93.81</v>
      </c>
      <c r="C51" s="28">
        <v>93.68</v>
      </c>
      <c r="D51" s="22"/>
      <c r="E51"/>
    </row>
    <row r="52" spans="1:5" ht="11.25" customHeight="1" x14ac:dyDescent="0.2">
      <c r="A52" s="47">
        <v>1999</v>
      </c>
      <c r="B52" s="28">
        <v>96.25</v>
      </c>
      <c r="C52" s="28">
        <v>97.62</v>
      </c>
      <c r="D52" s="22"/>
      <c r="E52"/>
    </row>
    <row r="53" spans="1:5" ht="11.25" customHeight="1" x14ac:dyDescent="0.2">
      <c r="A53" s="47">
        <v>2000</v>
      </c>
      <c r="B53" s="28">
        <v>100</v>
      </c>
      <c r="C53" s="28">
        <v>100</v>
      </c>
      <c r="D53" s="22"/>
      <c r="E53"/>
    </row>
    <row r="54" spans="1:5" ht="15" customHeight="1" x14ac:dyDescent="0.2">
      <c r="A54" s="47">
        <v>2001</v>
      </c>
      <c r="B54" s="28">
        <v>87.32</v>
      </c>
      <c r="C54" s="28">
        <v>87.12</v>
      </c>
      <c r="D54" s="22"/>
      <c r="E54"/>
    </row>
    <row r="55" spans="1:5" ht="11.25" customHeight="1" x14ac:dyDescent="0.2">
      <c r="A55" s="47">
        <v>2002</v>
      </c>
      <c r="B55" s="28">
        <v>91.74</v>
      </c>
      <c r="C55" s="28">
        <v>90.2</v>
      </c>
      <c r="D55" s="22"/>
      <c r="E55"/>
    </row>
    <row r="56" spans="1:5" ht="11.25" customHeight="1" x14ac:dyDescent="0.2">
      <c r="A56" s="47">
        <v>2003</v>
      </c>
      <c r="B56" s="28">
        <v>96.01</v>
      </c>
      <c r="C56" s="28">
        <v>95.77</v>
      </c>
      <c r="D56" s="22"/>
      <c r="E56"/>
    </row>
    <row r="57" spans="1:5" ht="11.25" customHeight="1" x14ac:dyDescent="0.2">
      <c r="A57" s="47">
        <v>2004</v>
      </c>
      <c r="B57" s="28">
        <v>98.13</v>
      </c>
      <c r="C57" s="28">
        <v>92.26</v>
      </c>
      <c r="D57" s="22"/>
      <c r="E57"/>
    </row>
    <row r="58" spans="1:5" ht="11.25" customHeight="1" x14ac:dyDescent="0.2">
      <c r="A58" s="47">
        <v>2005</v>
      </c>
      <c r="B58" s="28">
        <v>111.38</v>
      </c>
      <c r="C58" s="28">
        <v>105.21</v>
      </c>
      <c r="D58" s="22"/>
      <c r="E58"/>
    </row>
    <row r="59" spans="1:5" ht="11.25" customHeight="1" x14ac:dyDescent="0.2">
      <c r="A59" s="47">
        <v>2006</v>
      </c>
      <c r="B59" s="28">
        <v>104.23</v>
      </c>
      <c r="C59" s="28">
        <v>102.99</v>
      </c>
      <c r="D59" s="22"/>
      <c r="E59"/>
    </row>
    <row r="60" spans="1:5" ht="11.25" customHeight="1" x14ac:dyDescent="0.2">
      <c r="A60" s="47">
        <v>2007</v>
      </c>
      <c r="B60" s="28">
        <v>108.58</v>
      </c>
      <c r="C60" s="28">
        <v>111.36</v>
      </c>
      <c r="D60" s="22"/>
      <c r="E60"/>
    </row>
    <row r="61" spans="1:5" ht="11.25" customHeight="1" x14ac:dyDescent="0.2">
      <c r="A61" s="47">
        <v>2008</v>
      </c>
      <c r="B61" s="28">
        <v>85.51</v>
      </c>
      <c r="C61" s="28">
        <v>84.71</v>
      </c>
      <c r="D61" s="22"/>
      <c r="E61"/>
    </row>
    <row r="62" spans="1:5" x14ac:dyDescent="0.2">
      <c r="A62" s="47">
        <v>2009</v>
      </c>
      <c r="B62" s="28">
        <v>69.97</v>
      </c>
      <c r="C62" s="28">
        <v>61.64</v>
      </c>
      <c r="D62" s="22"/>
      <c r="E62"/>
    </row>
    <row r="63" spans="1:5" x14ac:dyDescent="0.2">
      <c r="A63" s="47">
        <v>2010</v>
      </c>
      <c r="B63" s="28">
        <v>74.44</v>
      </c>
      <c r="C63" s="28">
        <v>69.94</v>
      </c>
      <c r="D63" s="22"/>
      <c r="E63"/>
    </row>
    <row r="64" spans="1:5" x14ac:dyDescent="0.2">
      <c r="A64" s="47">
        <v>2011</v>
      </c>
      <c r="B64" s="28">
        <v>75.209999999999994</v>
      </c>
      <c r="C64" s="28">
        <v>72.28</v>
      </c>
      <c r="D64" s="22"/>
      <c r="E64"/>
    </row>
    <row r="65" spans="1:52" x14ac:dyDescent="0.2">
      <c r="A65" s="47">
        <v>2012</v>
      </c>
      <c r="B65" s="28">
        <v>75.84</v>
      </c>
      <c r="C65" s="28">
        <v>73.27</v>
      </c>
      <c r="D65" s="22"/>
      <c r="E65"/>
    </row>
    <row r="66" spans="1:52" s="15" customFormat="1" ht="11.25" customHeight="1" x14ac:dyDescent="0.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x14ac:dyDescent="0.2">
      <c r="B67"/>
      <c r="E67"/>
    </row>
    <row r="68" spans="1:52" x14ac:dyDescent="0.2">
      <c r="B68"/>
      <c r="E68"/>
    </row>
    <row r="69" spans="1:52" x14ac:dyDescent="0.2">
      <c r="B69"/>
      <c r="E69"/>
    </row>
    <row r="70" spans="1:52" x14ac:dyDescent="0.2">
      <c r="B70"/>
      <c r="E70"/>
    </row>
    <row r="71" spans="1:52" x14ac:dyDescent="0.2">
      <c r="B71"/>
      <c r="E71"/>
    </row>
    <row r="72" spans="1:52" x14ac:dyDescent="0.2">
      <c r="B72"/>
      <c r="E72"/>
    </row>
    <row r="73" spans="1:52" x14ac:dyDescent="0.2">
      <c r="B73"/>
      <c r="E73"/>
    </row>
    <row r="74" spans="1:52" x14ac:dyDescent="0.2">
      <c r="B74"/>
      <c r="E74"/>
    </row>
    <row r="75" spans="1:52" x14ac:dyDescent="0.2">
      <c r="B75"/>
      <c r="E75"/>
    </row>
    <row r="76" spans="1:52" x14ac:dyDescent="0.2">
      <c r="B76"/>
      <c r="E76"/>
    </row>
    <row r="77" spans="1:52" x14ac:dyDescent="0.2">
      <c r="B77"/>
      <c r="E77"/>
    </row>
    <row r="78" spans="1:52" ht="15" customHeight="1" x14ac:dyDescent="0.2">
      <c r="B78"/>
      <c r="E78"/>
    </row>
    <row r="79" spans="1:52" x14ac:dyDescent="0.2">
      <c r="B79"/>
      <c r="E79"/>
    </row>
    <row r="80" spans="1:52" x14ac:dyDescent="0.2">
      <c r="B80"/>
      <c r="E80"/>
    </row>
    <row r="81" spans="2:5" x14ac:dyDescent="0.2">
      <c r="B81"/>
      <c r="E81"/>
    </row>
    <row r="82" spans="2:5" x14ac:dyDescent="0.2">
      <c r="B82"/>
      <c r="E82"/>
    </row>
    <row r="83" spans="2:5" x14ac:dyDescent="0.2">
      <c r="B83"/>
      <c r="E83"/>
    </row>
    <row r="84" spans="2:5" x14ac:dyDescent="0.2">
      <c r="B84"/>
      <c r="E84"/>
    </row>
    <row r="85" spans="2:5" x14ac:dyDescent="0.2">
      <c r="B85"/>
      <c r="E85"/>
    </row>
    <row r="86" spans="2:5" x14ac:dyDescent="0.2">
      <c r="B86"/>
      <c r="E86"/>
    </row>
    <row r="87" spans="2:5" x14ac:dyDescent="0.2">
      <c r="B87"/>
      <c r="E87"/>
    </row>
    <row r="88" spans="2:5" x14ac:dyDescent="0.2">
      <c r="B88"/>
      <c r="E88"/>
    </row>
    <row r="89" spans="2:5" x14ac:dyDescent="0.2">
      <c r="B89"/>
      <c r="E89"/>
    </row>
    <row r="90" spans="2:5" ht="15" customHeight="1" x14ac:dyDescent="0.2">
      <c r="B90"/>
      <c r="E90"/>
    </row>
    <row r="91" spans="2:5" x14ac:dyDescent="0.2">
      <c r="B91"/>
      <c r="E91"/>
    </row>
    <row r="92" spans="2:5" x14ac:dyDescent="0.2">
      <c r="B92"/>
      <c r="E92"/>
    </row>
    <row r="93" spans="2:5" x14ac:dyDescent="0.2">
      <c r="B93"/>
      <c r="E93"/>
    </row>
    <row r="94" spans="2:5" x14ac:dyDescent="0.2">
      <c r="B94"/>
      <c r="E94"/>
    </row>
    <row r="95" spans="2:5" x14ac:dyDescent="0.2">
      <c r="B95"/>
      <c r="E95"/>
    </row>
    <row r="96" spans="2:5" x14ac:dyDescent="0.2">
      <c r="B96"/>
      <c r="E96"/>
    </row>
    <row r="97" spans="2:5" x14ac:dyDescent="0.2">
      <c r="B97"/>
      <c r="E97"/>
    </row>
    <row r="98" spans="2:5" x14ac:dyDescent="0.2">
      <c r="B98"/>
      <c r="E98"/>
    </row>
    <row r="99" spans="2:5" x14ac:dyDescent="0.2">
      <c r="B99"/>
      <c r="E99"/>
    </row>
    <row r="100" spans="2:5" x14ac:dyDescent="0.2">
      <c r="B100"/>
      <c r="E100"/>
    </row>
    <row r="101" spans="2:5" x14ac:dyDescent="0.2">
      <c r="B101"/>
      <c r="E101"/>
    </row>
    <row r="102" spans="2:5" ht="15" customHeight="1" x14ac:dyDescent="0.2">
      <c r="B102"/>
      <c r="E102"/>
    </row>
    <row r="103" spans="2:5" x14ac:dyDescent="0.2">
      <c r="B103"/>
      <c r="E103"/>
    </row>
    <row r="104" spans="2:5" x14ac:dyDescent="0.2">
      <c r="B104"/>
      <c r="E104"/>
    </row>
    <row r="105" spans="2:5" x14ac:dyDescent="0.2">
      <c r="B105"/>
      <c r="E105"/>
    </row>
    <row r="106" spans="2:5" x14ac:dyDescent="0.2">
      <c r="B106"/>
      <c r="E106"/>
    </row>
    <row r="107" spans="2:5" x14ac:dyDescent="0.2">
      <c r="B107"/>
      <c r="E107"/>
    </row>
    <row r="108" spans="2:5" x14ac:dyDescent="0.2">
      <c r="B108"/>
      <c r="E108"/>
    </row>
    <row r="109" spans="2:5" x14ac:dyDescent="0.2">
      <c r="B109"/>
      <c r="E109"/>
    </row>
    <row r="110" spans="2:5" x14ac:dyDescent="0.2">
      <c r="B110"/>
      <c r="E110"/>
    </row>
    <row r="111" spans="2:5" x14ac:dyDescent="0.2">
      <c r="B111"/>
      <c r="E111"/>
    </row>
    <row r="112" spans="2:5" x14ac:dyDescent="0.2">
      <c r="B112"/>
      <c r="E112"/>
    </row>
    <row r="113" spans="2:5" x14ac:dyDescent="0.2">
      <c r="B113"/>
      <c r="E113"/>
    </row>
    <row r="114" spans="2:5" ht="15" customHeight="1" x14ac:dyDescent="0.2">
      <c r="B114"/>
      <c r="E114"/>
    </row>
    <row r="115" spans="2:5" x14ac:dyDescent="0.2">
      <c r="B115"/>
      <c r="E115"/>
    </row>
    <row r="116" spans="2:5" x14ac:dyDescent="0.2">
      <c r="B116"/>
      <c r="E116"/>
    </row>
    <row r="117" spans="2:5" x14ac:dyDescent="0.2">
      <c r="B117"/>
      <c r="E117"/>
    </row>
    <row r="118" spans="2:5" x14ac:dyDescent="0.2">
      <c r="B118"/>
      <c r="E118"/>
    </row>
    <row r="119" spans="2:5" x14ac:dyDescent="0.2">
      <c r="B119"/>
      <c r="E119"/>
    </row>
    <row r="120" spans="2:5" x14ac:dyDescent="0.2">
      <c r="B120"/>
      <c r="E120"/>
    </row>
    <row r="121" spans="2:5" x14ac:dyDescent="0.2">
      <c r="B121"/>
      <c r="E121"/>
    </row>
    <row r="122" spans="2:5" x14ac:dyDescent="0.2">
      <c r="B122"/>
      <c r="E122"/>
    </row>
    <row r="123" spans="2:5" x14ac:dyDescent="0.2">
      <c r="B123"/>
      <c r="E123"/>
    </row>
    <row r="124" spans="2:5" x14ac:dyDescent="0.2">
      <c r="B124"/>
      <c r="E124"/>
    </row>
    <row r="125" spans="2:5" x14ac:dyDescent="0.2">
      <c r="B125"/>
      <c r="E125"/>
    </row>
    <row r="126" spans="2:5" ht="15" customHeight="1" x14ac:dyDescent="0.2">
      <c r="B126"/>
      <c r="E126"/>
    </row>
    <row r="127" spans="2:5" x14ac:dyDescent="0.2">
      <c r="B127"/>
      <c r="E127"/>
    </row>
    <row r="128" spans="2:5" x14ac:dyDescent="0.2">
      <c r="B128"/>
      <c r="E128"/>
    </row>
    <row r="129" spans="2:5" x14ac:dyDescent="0.2">
      <c r="B129"/>
      <c r="E129"/>
    </row>
    <row r="130" spans="2:5" x14ac:dyDescent="0.2">
      <c r="B130"/>
      <c r="E130"/>
    </row>
    <row r="131" spans="2:5" x14ac:dyDescent="0.2">
      <c r="B131"/>
      <c r="E131"/>
    </row>
    <row r="132" spans="2:5" x14ac:dyDescent="0.2">
      <c r="B132"/>
      <c r="E132"/>
    </row>
    <row r="133" spans="2:5" x14ac:dyDescent="0.2">
      <c r="B133"/>
      <c r="E133"/>
    </row>
    <row r="134" spans="2:5" x14ac:dyDescent="0.2">
      <c r="B134"/>
      <c r="E134"/>
    </row>
    <row r="135" spans="2:5" x14ac:dyDescent="0.2">
      <c r="B135"/>
      <c r="E135"/>
    </row>
    <row r="136" spans="2:5" x14ac:dyDescent="0.2">
      <c r="B136"/>
      <c r="E136"/>
    </row>
    <row r="137" spans="2:5" x14ac:dyDescent="0.2">
      <c r="B137"/>
      <c r="E137"/>
    </row>
    <row r="138" spans="2:5" x14ac:dyDescent="0.2">
      <c r="B138"/>
      <c r="E138"/>
    </row>
    <row r="139" spans="2:5" x14ac:dyDescent="0.2">
      <c r="B139"/>
      <c r="E139"/>
    </row>
    <row r="140" spans="2:5" x14ac:dyDescent="0.2">
      <c r="B140"/>
      <c r="E140"/>
    </row>
    <row r="141" spans="2:5" x14ac:dyDescent="0.2">
      <c r="B141"/>
      <c r="E141"/>
    </row>
    <row r="142" spans="2:5" x14ac:dyDescent="0.2">
      <c r="B142"/>
      <c r="E142"/>
    </row>
    <row r="143" spans="2:5" x14ac:dyDescent="0.2">
      <c r="B143"/>
      <c r="E143"/>
    </row>
    <row r="144" spans="2:5" x14ac:dyDescent="0.2">
      <c r="B144"/>
      <c r="E144"/>
    </row>
    <row r="145" spans="2:5" x14ac:dyDescent="0.2">
      <c r="B145"/>
      <c r="E145"/>
    </row>
    <row r="146" spans="2:5" x14ac:dyDescent="0.2">
      <c r="B146"/>
      <c r="E146"/>
    </row>
    <row r="147" spans="2:5" x14ac:dyDescent="0.2">
      <c r="B147"/>
      <c r="E147"/>
    </row>
    <row r="148" spans="2:5" x14ac:dyDescent="0.2">
      <c r="B148"/>
      <c r="E148"/>
    </row>
    <row r="149" spans="2:5" x14ac:dyDescent="0.2">
      <c r="B149"/>
      <c r="E149"/>
    </row>
    <row r="150" spans="2:5" x14ac:dyDescent="0.2">
      <c r="B150"/>
      <c r="E150"/>
    </row>
    <row r="151" spans="2:5" x14ac:dyDescent="0.2">
      <c r="B151"/>
      <c r="E151"/>
    </row>
    <row r="152" spans="2:5" x14ac:dyDescent="0.2">
      <c r="B152"/>
      <c r="E152"/>
    </row>
    <row r="153" spans="2:5" x14ac:dyDescent="0.2">
      <c r="B153"/>
      <c r="E153"/>
    </row>
    <row r="154" spans="2:5" x14ac:dyDescent="0.2">
      <c r="B154"/>
      <c r="E154"/>
    </row>
    <row r="155" spans="2:5" x14ac:dyDescent="0.2">
      <c r="B155"/>
      <c r="E155"/>
    </row>
    <row r="156" spans="2:5" x14ac:dyDescent="0.2">
      <c r="B156"/>
      <c r="E156"/>
    </row>
    <row r="157" spans="2:5" x14ac:dyDescent="0.2">
      <c r="B157"/>
      <c r="E157"/>
    </row>
    <row r="158" spans="2:5" x14ac:dyDescent="0.2">
      <c r="B158"/>
      <c r="E158"/>
    </row>
    <row r="159" spans="2:5" x14ac:dyDescent="0.2">
      <c r="B159"/>
      <c r="E159"/>
    </row>
    <row r="160" spans="2:5" x14ac:dyDescent="0.2">
      <c r="B160"/>
      <c r="E160"/>
    </row>
    <row r="161" spans="2:5" x14ac:dyDescent="0.2">
      <c r="B161"/>
      <c r="E161"/>
    </row>
    <row r="162" spans="2:5" x14ac:dyDescent="0.2">
      <c r="B162"/>
      <c r="E162"/>
    </row>
    <row r="163" spans="2:5" x14ac:dyDescent="0.2">
      <c r="B163"/>
      <c r="E163"/>
    </row>
    <row r="164" spans="2:5" x14ac:dyDescent="0.2">
      <c r="B164"/>
      <c r="E164"/>
    </row>
    <row r="165" spans="2:5" x14ac:dyDescent="0.2">
      <c r="B165"/>
      <c r="E165"/>
    </row>
    <row r="166" spans="2:5" x14ac:dyDescent="0.2">
      <c r="B166"/>
      <c r="E166"/>
    </row>
    <row r="167" spans="2:5" x14ac:dyDescent="0.2">
      <c r="B167"/>
      <c r="E167"/>
    </row>
    <row r="168" spans="2:5" x14ac:dyDescent="0.2">
      <c r="B168"/>
      <c r="E168"/>
    </row>
    <row r="169" spans="2:5" x14ac:dyDescent="0.2">
      <c r="B169"/>
      <c r="E169"/>
    </row>
    <row r="170" spans="2:5" x14ac:dyDescent="0.2">
      <c r="B170"/>
      <c r="E170"/>
    </row>
    <row r="171" spans="2:5" x14ac:dyDescent="0.2">
      <c r="B171"/>
      <c r="E171"/>
    </row>
    <row r="172" spans="2:5" x14ac:dyDescent="0.2">
      <c r="B172"/>
      <c r="E172"/>
    </row>
    <row r="173" spans="2:5" x14ac:dyDescent="0.2">
      <c r="B173"/>
      <c r="E173"/>
    </row>
    <row r="174" spans="2:5" x14ac:dyDescent="0.2">
      <c r="B174"/>
      <c r="E174"/>
    </row>
    <row r="175" spans="2:5" x14ac:dyDescent="0.2">
      <c r="B175"/>
      <c r="E175"/>
    </row>
    <row r="176" spans="2:5" x14ac:dyDescent="0.2">
      <c r="B176"/>
      <c r="E176"/>
    </row>
    <row r="177" spans="2:5" x14ac:dyDescent="0.2">
      <c r="B177"/>
      <c r="E177"/>
    </row>
    <row r="178" spans="2:5" x14ac:dyDescent="0.2">
      <c r="B178"/>
      <c r="E178"/>
    </row>
    <row r="179" spans="2:5" x14ac:dyDescent="0.2">
      <c r="B179"/>
      <c r="E179"/>
    </row>
    <row r="180" spans="2:5" x14ac:dyDescent="0.2">
      <c r="B180"/>
      <c r="E180"/>
    </row>
    <row r="181" spans="2:5" x14ac:dyDescent="0.2">
      <c r="B181"/>
      <c r="E181"/>
    </row>
    <row r="182" spans="2:5" x14ac:dyDescent="0.2">
      <c r="B182"/>
      <c r="E182"/>
    </row>
    <row r="183" spans="2:5" x14ac:dyDescent="0.2">
      <c r="B183"/>
      <c r="E183"/>
    </row>
    <row r="184" spans="2:5" x14ac:dyDescent="0.2">
      <c r="B184"/>
      <c r="E184"/>
    </row>
    <row r="185" spans="2:5" x14ac:dyDescent="0.2">
      <c r="B185"/>
      <c r="E185"/>
    </row>
    <row r="186" spans="2:5" x14ac:dyDescent="0.2">
      <c r="B186"/>
      <c r="E186"/>
    </row>
    <row r="187" spans="2:5" x14ac:dyDescent="0.2">
      <c r="B187"/>
      <c r="E187"/>
    </row>
    <row r="188" spans="2:5" x14ac:dyDescent="0.2">
      <c r="B188"/>
      <c r="E188"/>
    </row>
    <row r="189" spans="2:5" x14ac:dyDescent="0.2">
      <c r="B189"/>
      <c r="E189"/>
    </row>
    <row r="190" spans="2:5" x14ac:dyDescent="0.2">
      <c r="B190"/>
      <c r="E190"/>
    </row>
    <row r="191" spans="2:5" x14ac:dyDescent="0.2">
      <c r="B191"/>
      <c r="E191"/>
    </row>
    <row r="192" spans="2:5" x14ac:dyDescent="0.2">
      <c r="B192"/>
      <c r="E192"/>
    </row>
    <row r="193" spans="2:5" x14ac:dyDescent="0.2">
      <c r="B193"/>
      <c r="E193"/>
    </row>
    <row r="194" spans="2:5" x14ac:dyDescent="0.2">
      <c r="B194"/>
      <c r="E194"/>
    </row>
    <row r="195" spans="2:5" x14ac:dyDescent="0.2">
      <c r="B195"/>
      <c r="E195"/>
    </row>
    <row r="196" spans="2:5" x14ac:dyDescent="0.2">
      <c r="B196"/>
      <c r="E196"/>
    </row>
    <row r="197" spans="2:5" x14ac:dyDescent="0.2">
      <c r="B197"/>
      <c r="E197"/>
    </row>
    <row r="198" spans="2:5" x14ac:dyDescent="0.2">
      <c r="B198"/>
      <c r="E198"/>
    </row>
    <row r="199" spans="2:5" x14ac:dyDescent="0.2">
      <c r="B199"/>
      <c r="E199"/>
    </row>
    <row r="200" spans="2:5" x14ac:dyDescent="0.2">
      <c r="B200"/>
      <c r="E200"/>
    </row>
    <row r="201" spans="2:5" x14ac:dyDescent="0.2">
      <c r="B201"/>
      <c r="E201"/>
    </row>
    <row r="202" spans="2:5" x14ac:dyDescent="0.2">
      <c r="B202"/>
      <c r="E202"/>
    </row>
    <row r="203" spans="2:5" x14ac:dyDescent="0.2">
      <c r="B203"/>
      <c r="E203"/>
    </row>
    <row r="204" spans="2:5" x14ac:dyDescent="0.2">
      <c r="B204"/>
      <c r="E204"/>
    </row>
    <row r="205" spans="2:5" x14ac:dyDescent="0.2">
      <c r="B205"/>
      <c r="E205"/>
    </row>
    <row r="206" spans="2:5" x14ac:dyDescent="0.2">
      <c r="B206"/>
      <c r="E206"/>
    </row>
    <row r="207" spans="2:5" x14ac:dyDescent="0.2">
      <c r="B207"/>
      <c r="E207"/>
    </row>
    <row r="208" spans="2:5" x14ac:dyDescent="0.2">
      <c r="B208"/>
      <c r="E208"/>
    </row>
    <row r="209" spans="2:5" x14ac:dyDescent="0.2">
      <c r="B209"/>
      <c r="E209"/>
    </row>
    <row r="210" spans="2:5" x14ac:dyDescent="0.2">
      <c r="B210"/>
      <c r="E210"/>
    </row>
    <row r="211" spans="2:5" x14ac:dyDescent="0.2">
      <c r="B211"/>
      <c r="E211"/>
    </row>
    <row r="212" spans="2:5" x14ac:dyDescent="0.2">
      <c r="B212"/>
      <c r="E212"/>
    </row>
    <row r="213" spans="2:5" x14ac:dyDescent="0.2">
      <c r="B213"/>
      <c r="E213"/>
    </row>
    <row r="214" spans="2:5" x14ac:dyDescent="0.2">
      <c r="B214"/>
      <c r="E214"/>
    </row>
    <row r="215" spans="2:5" x14ac:dyDescent="0.2">
      <c r="B215"/>
      <c r="E215"/>
    </row>
    <row r="216" spans="2:5" x14ac:dyDescent="0.2">
      <c r="B216"/>
      <c r="E216"/>
    </row>
    <row r="217" spans="2:5" x14ac:dyDescent="0.2">
      <c r="B217"/>
      <c r="E217"/>
    </row>
    <row r="218" spans="2:5" x14ac:dyDescent="0.2">
      <c r="B218"/>
      <c r="E218"/>
    </row>
    <row r="219" spans="2:5" x14ac:dyDescent="0.2">
      <c r="B219"/>
      <c r="E219"/>
    </row>
    <row r="220" spans="2:5" x14ac:dyDescent="0.2">
      <c r="B220"/>
      <c r="E220"/>
    </row>
    <row r="221" spans="2:5" x14ac:dyDescent="0.2">
      <c r="B221"/>
      <c r="E221"/>
    </row>
    <row r="222" spans="2:5" x14ac:dyDescent="0.2">
      <c r="B222"/>
      <c r="E222"/>
    </row>
    <row r="223" spans="2:5" x14ac:dyDescent="0.2">
      <c r="B223"/>
      <c r="E223"/>
    </row>
    <row r="224" spans="2:5" x14ac:dyDescent="0.2">
      <c r="B224"/>
      <c r="E224"/>
    </row>
    <row r="225" spans="2:5" x14ac:dyDescent="0.2">
      <c r="B225"/>
      <c r="E225"/>
    </row>
    <row r="226" spans="2:5" x14ac:dyDescent="0.2">
      <c r="B226"/>
      <c r="E226"/>
    </row>
    <row r="227" spans="2:5" x14ac:dyDescent="0.2">
      <c r="B227"/>
      <c r="E227"/>
    </row>
    <row r="228" spans="2:5" x14ac:dyDescent="0.2">
      <c r="B228"/>
      <c r="E228"/>
    </row>
    <row r="229" spans="2:5" x14ac:dyDescent="0.2">
      <c r="B229"/>
      <c r="E229"/>
    </row>
    <row r="230" spans="2:5" x14ac:dyDescent="0.2">
      <c r="B230"/>
      <c r="E230"/>
    </row>
    <row r="231" spans="2:5" x14ac:dyDescent="0.2">
      <c r="B231"/>
      <c r="E231"/>
    </row>
    <row r="232" spans="2:5" x14ac:dyDescent="0.2">
      <c r="B232"/>
      <c r="E232"/>
    </row>
    <row r="233" spans="2:5" x14ac:dyDescent="0.2">
      <c r="B233"/>
      <c r="E233"/>
    </row>
    <row r="234" spans="2:5" x14ac:dyDescent="0.2">
      <c r="B234"/>
      <c r="E234"/>
    </row>
    <row r="235" spans="2:5" x14ac:dyDescent="0.2">
      <c r="B235"/>
      <c r="E235"/>
    </row>
    <row r="236" spans="2:5" x14ac:dyDescent="0.2">
      <c r="B236"/>
      <c r="E236"/>
    </row>
    <row r="237" spans="2:5" x14ac:dyDescent="0.2">
      <c r="B237"/>
      <c r="E237"/>
    </row>
    <row r="238" spans="2:5" x14ac:dyDescent="0.2">
      <c r="B238"/>
      <c r="E238"/>
    </row>
    <row r="239" spans="2:5" x14ac:dyDescent="0.2">
      <c r="B239"/>
      <c r="E239"/>
    </row>
    <row r="240" spans="2:5" x14ac:dyDescent="0.2">
      <c r="B240"/>
      <c r="E240"/>
    </row>
    <row r="241" spans="2:5" x14ac:dyDescent="0.2">
      <c r="B241"/>
      <c r="E241"/>
    </row>
    <row r="242" spans="2:5" x14ac:dyDescent="0.2">
      <c r="B242"/>
      <c r="E242"/>
    </row>
    <row r="243" spans="2:5" x14ac:dyDescent="0.2">
      <c r="B243"/>
      <c r="E243"/>
    </row>
    <row r="244" spans="2:5" x14ac:dyDescent="0.2">
      <c r="B244"/>
      <c r="E244"/>
    </row>
    <row r="245" spans="2:5" x14ac:dyDescent="0.2">
      <c r="B245"/>
      <c r="E245"/>
    </row>
    <row r="246" spans="2:5" x14ac:dyDescent="0.2">
      <c r="B246"/>
      <c r="E246"/>
    </row>
    <row r="247" spans="2:5" x14ac:dyDescent="0.2">
      <c r="B247"/>
      <c r="E247"/>
    </row>
    <row r="248" spans="2:5" x14ac:dyDescent="0.2">
      <c r="B248"/>
      <c r="E248"/>
    </row>
    <row r="249" spans="2:5" x14ac:dyDescent="0.2">
      <c r="B249"/>
      <c r="E249"/>
    </row>
    <row r="250" spans="2:5" x14ac:dyDescent="0.2">
      <c r="B250"/>
      <c r="E250"/>
    </row>
    <row r="251" spans="2:5" x14ac:dyDescent="0.2">
      <c r="B251"/>
      <c r="E251"/>
    </row>
    <row r="252" spans="2:5" x14ac:dyDescent="0.2">
      <c r="B252"/>
      <c r="E252"/>
    </row>
    <row r="253" spans="2:5" x14ac:dyDescent="0.2">
      <c r="B253"/>
      <c r="E253"/>
    </row>
    <row r="254" spans="2:5" x14ac:dyDescent="0.2">
      <c r="B254"/>
      <c r="E254"/>
    </row>
    <row r="255" spans="2:5" x14ac:dyDescent="0.2">
      <c r="B255"/>
      <c r="E255"/>
    </row>
    <row r="256" spans="2:5" x14ac:dyDescent="0.2">
      <c r="B256"/>
      <c r="E256"/>
    </row>
    <row r="257" spans="2:5" x14ac:dyDescent="0.2">
      <c r="B257"/>
      <c r="E257"/>
    </row>
    <row r="258" spans="2:5" x14ac:dyDescent="0.2">
      <c r="B258"/>
      <c r="E258"/>
    </row>
    <row r="259" spans="2:5" x14ac:dyDescent="0.2">
      <c r="B259"/>
      <c r="E259"/>
    </row>
    <row r="260" spans="2:5" x14ac:dyDescent="0.2">
      <c r="B260"/>
      <c r="E260"/>
    </row>
    <row r="261" spans="2:5" x14ac:dyDescent="0.2">
      <c r="B261"/>
      <c r="E261"/>
    </row>
    <row r="262" spans="2:5" x14ac:dyDescent="0.2">
      <c r="B262"/>
      <c r="E262"/>
    </row>
    <row r="263" spans="2:5" x14ac:dyDescent="0.2">
      <c r="B263"/>
      <c r="E263"/>
    </row>
    <row r="264" spans="2:5" x14ac:dyDescent="0.2">
      <c r="B264"/>
      <c r="E264"/>
    </row>
    <row r="265" spans="2:5" x14ac:dyDescent="0.2">
      <c r="B265"/>
      <c r="E265"/>
    </row>
    <row r="266" spans="2:5" x14ac:dyDescent="0.2">
      <c r="B266"/>
      <c r="E266"/>
    </row>
    <row r="267" spans="2:5" x14ac:dyDescent="0.2">
      <c r="B267"/>
      <c r="E267"/>
    </row>
    <row r="268" spans="2:5" x14ac:dyDescent="0.2">
      <c r="B268"/>
      <c r="E268"/>
    </row>
    <row r="269" spans="2:5" x14ac:dyDescent="0.2">
      <c r="B269"/>
      <c r="E269"/>
    </row>
    <row r="270" spans="2:5" x14ac:dyDescent="0.2">
      <c r="B270"/>
      <c r="E270"/>
    </row>
    <row r="271" spans="2:5" x14ac:dyDescent="0.2">
      <c r="B271"/>
      <c r="E271"/>
    </row>
    <row r="272" spans="2:5" x14ac:dyDescent="0.2">
      <c r="B272"/>
      <c r="E272"/>
    </row>
    <row r="273" spans="2:5" x14ac:dyDescent="0.2">
      <c r="B273"/>
      <c r="E273"/>
    </row>
    <row r="274" spans="2:5" x14ac:dyDescent="0.2">
      <c r="B274"/>
      <c r="E274"/>
    </row>
    <row r="275" spans="2:5" x14ac:dyDescent="0.2">
      <c r="B275"/>
      <c r="E275"/>
    </row>
    <row r="276" spans="2:5" x14ac:dyDescent="0.2">
      <c r="B276"/>
      <c r="E276"/>
    </row>
    <row r="277" spans="2:5" x14ac:dyDescent="0.2">
      <c r="B277"/>
      <c r="E277"/>
    </row>
    <row r="278" spans="2:5" x14ac:dyDescent="0.2">
      <c r="B278"/>
      <c r="E278"/>
    </row>
    <row r="279" spans="2:5" x14ac:dyDescent="0.2">
      <c r="B279"/>
      <c r="E279"/>
    </row>
    <row r="280" spans="2:5" x14ac:dyDescent="0.2">
      <c r="B280"/>
      <c r="E280"/>
    </row>
    <row r="281" spans="2:5" x14ac:dyDescent="0.2">
      <c r="B281"/>
      <c r="E281"/>
    </row>
    <row r="282" spans="2:5" x14ac:dyDescent="0.2">
      <c r="B282"/>
      <c r="E282"/>
    </row>
    <row r="283" spans="2:5" x14ac:dyDescent="0.2">
      <c r="B283"/>
      <c r="E283"/>
    </row>
    <row r="284" spans="2:5" x14ac:dyDescent="0.2">
      <c r="B284"/>
      <c r="E284"/>
    </row>
    <row r="285" spans="2:5" x14ac:dyDescent="0.2">
      <c r="B285"/>
      <c r="E285"/>
    </row>
    <row r="286" spans="2:5" x14ac:dyDescent="0.2">
      <c r="B286"/>
      <c r="E286"/>
    </row>
    <row r="287" spans="2:5" x14ac:dyDescent="0.2">
      <c r="B287"/>
      <c r="E287"/>
    </row>
    <row r="288" spans="2:5" x14ac:dyDescent="0.2">
      <c r="B288"/>
      <c r="E288"/>
    </row>
    <row r="289" spans="2:5" x14ac:dyDescent="0.2">
      <c r="B289"/>
      <c r="E289"/>
    </row>
    <row r="290" spans="2:5" x14ac:dyDescent="0.2">
      <c r="B290"/>
      <c r="E290"/>
    </row>
    <row r="291" spans="2:5" x14ac:dyDescent="0.2">
      <c r="B291"/>
      <c r="E291"/>
    </row>
    <row r="292" spans="2:5" x14ac:dyDescent="0.2">
      <c r="B292"/>
      <c r="E292"/>
    </row>
    <row r="293" spans="2:5" x14ac:dyDescent="0.2">
      <c r="B293"/>
      <c r="E293"/>
    </row>
    <row r="294" spans="2:5" x14ac:dyDescent="0.2">
      <c r="B294"/>
      <c r="E294"/>
    </row>
    <row r="295" spans="2:5" x14ac:dyDescent="0.2">
      <c r="B295"/>
      <c r="E295"/>
    </row>
    <row r="296" spans="2:5" x14ac:dyDescent="0.2">
      <c r="B296"/>
      <c r="E296"/>
    </row>
    <row r="297" spans="2:5" x14ac:dyDescent="0.2">
      <c r="B297"/>
      <c r="E297"/>
    </row>
    <row r="298" spans="2:5" x14ac:dyDescent="0.2">
      <c r="B298"/>
      <c r="E298"/>
    </row>
    <row r="299" spans="2:5" x14ac:dyDescent="0.2">
      <c r="B299"/>
      <c r="E299"/>
    </row>
    <row r="300" spans="2:5" x14ac:dyDescent="0.2">
      <c r="B300"/>
      <c r="E300"/>
    </row>
    <row r="301" spans="2:5" x14ac:dyDescent="0.2">
      <c r="B301"/>
      <c r="E301"/>
    </row>
    <row r="302" spans="2:5" x14ac:dyDescent="0.2">
      <c r="B302"/>
      <c r="E302"/>
    </row>
    <row r="303" spans="2:5" x14ac:dyDescent="0.2">
      <c r="B303"/>
      <c r="E303"/>
    </row>
    <row r="304" spans="2:5" x14ac:dyDescent="0.2">
      <c r="B304"/>
      <c r="E304"/>
    </row>
    <row r="305" spans="2:5" x14ac:dyDescent="0.2">
      <c r="B305"/>
      <c r="E305"/>
    </row>
    <row r="306" spans="2:5" x14ac:dyDescent="0.2">
      <c r="B306"/>
      <c r="E306"/>
    </row>
    <row r="307" spans="2:5" x14ac:dyDescent="0.2">
      <c r="B307"/>
      <c r="E307"/>
    </row>
    <row r="308" spans="2:5" x14ac:dyDescent="0.2">
      <c r="B308"/>
      <c r="E308"/>
    </row>
    <row r="309" spans="2:5" x14ac:dyDescent="0.2">
      <c r="B309"/>
      <c r="E309"/>
    </row>
    <row r="310" spans="2:5" x14ac:dyDescent="0.2">
      <c r="B310"/>
      <c r="E310"/>
    </row>
    <row r="311" spans="2:5" x14ac:dyDescent="0.2">
      <c r="B311"/>
      <c r="E311"/>
    </row>
    <row r="312" spans="2:5" x14ac:dyDescent="0.2">
      <c r="B312"/>
      <c r="E312"/>
    </row>
    <row r="313" spans="2:5" x14ac:dyDescent="0.2">
      <c r="B313"/>
      <c r="E313"/>
    </row>
    <row r="314" spans="2:5" x14ac:dyDescent="0.2">
      <c r="B314"/>
      <c r="E314"/>
    </row>
    <row r="315" spans="2:5" x14ac:dyDescent="0.2">
      <c r="B315"/>
      <c r="E315"/>
    </row>
    <row r="316" spans="2:5" x14ac:dyDescent="0.2">
      <c r="B316"/>
      <c r="E316"/>
    </row>
    <row r="317" spans="2:5" x14ac:dyDescent="0.2">
      <c r="B317"/>
      <c r="E317"/>
    </row>
    <row r="318" spans="2:5" x14ac:dyDescent="0.2">
      <c r="B318"/>
      <c r="E318"/>
    </row>
    <row r="319" spans="2:5" x14ac:dyDescent="0.2">
      <c r="B319"/>
      <c r="E319"/>
    </row>
    <row r="320" spans="2:5" x14ac:dyDescent="0.2">
      <c r="B320"/>
      <c r="E320"/>
    </row>
    <row r="321" spans="2:5" x14ac:dyDescent="0.2">
      <c r="B321"/>
      <c r="E321"/>
    </row>
    <row r="322" spans="2:5" x14ac:dyDescent="0.2">
      <c r="B322"/>
      <c r="E322"/>
    </row>
    <row r="323" spans="2:5" x14ac:dyDescent="0.2">
      <c r="B323"/>
      <c r="E323"/>
    </row>
    <row r="324" spans="2:5" x14ac:dyDescent="0.2">
      <c r="B324"/>
      <c r="E324"/>
    </row>
    <row r="325" spans="2:5" x14ac:dyDescent="0.2">
      <c r="B325"/>
      <c r="E325"/>
    </row>
    <row r="326" spans="2:5" x14ac:dyDescent="0.2">
      <c r="B326"/>
      <c r="E326"/>
    </row>
    <row r="327" spans="2:5" x14ac:dyDescent="0.2">
      <c r="B327"/>
      <c r="E327"/>
    </row>
    <row r="328" spans="2:5" x14ac:dyDescent="0.2">
      <c r="B328"/>
      <c r="E328"/>
    </row>
    <row r="329" spans="2:5" x14ac:dyDescent="0.2">
      <c r="B329"/>
      <c r="E329"/>
    </row>
    <row r="330" spans="2:5" x14ac:dyDescent="0.2">
      <c r="B330"/>
      <c r="E330"/>
    </row>
    <row r="331" spans="2:5" x14ac:dyDescent="0.2">
      <c r="B331"/>
      <c r="E331"/>
    </row>
    <row r="332" spans="2:5" x14ac:dyDescent="0.2">
      <c r="B332"/>
      <c r="E332"/>
    </row>
    <row r="333" spans="2:5" x14ac:dyDescent="0.2">
      <c r="B333"/>
      <c r="E333"/>
    </row>
    <row r="334" spans="2:5" x14ac:dyDescent="0.2">
      <c r="B334"/>
      <c r="E334"/>
    </row>
    <row r="335" spans="2:5" x14ac:dyDescent="0.2">
      <c r="B335"/>
      <c r="E335"/>
    </row>
    <row r="336" spans="2:5" x14ac:dyDescent="0.2">
      <c r="B336"/>
      <c r="E336"/>
    </row>
    <row r="337" spans="2:5" x14ac:dyDescent="0.2">
      <c r="B337"/>
      <c r="E337"/>
    </row>
    <row r="338" spans="2:5" x14ac:dyDescent="0.2">
      <c r="B338"/>
      <c r="E338"/>
    </row>
    <row r="339" spans="2:5" x14ac:dyDescent="0.2">
      <c r="B339"/>
      <c r="E339"/>
    </row>
    <row r="340" spans="2:5" x14ac:dyDescent="0.2">
      <c r="B340"/>
      <c r="E340"/>
    </row>
    <row r="341" spans="2:5" x14ac:dyDescent="0.2">
      <c r="B341"/>
      <c r="E341"/>
    </row>
    <row r="342" spans="2:5" x14ac:dyDescent="0.2">
      <c r="B342"/>
      <c r="E342"/>
    </row>
    <row r="343" spans="2:5" x14ac:dyDescent="0.2">
      <c r="B343"/>
      <c r="E343"/>
    </row>
    <row r="344" spans="2:5" x14ac:dyDescent="0.2">
      <c r="B344"/>
      <c r="E344"/>
    </row>
    <row r="345" spans="2:5" x14ac:dyDescent="0.2">
      <c r="B345"/>
      <c r="E345"/>
    </row>
    <row r="346" spans="2:5" x14ac:dyDescent="0.2">
      <c r="B346"/>
      <c r="E346"/>
    </row>
    <row r="347" spans="2:5" x14ac:dyDescent="0.2">
      <c r="B347"/>
      <c r="E347"/>
    </row>
    <row r="348" spans="2:5" x14ac:dyDescent="0.2">
      <c r="B348"/>
      <c r="E348"/>
    </row>
    <row r="349" spans="2:5" x14ac:dyDescent="0.2">
      <c r="B349"/>
      <c r="E349"/>
    </row>
    <row r="350" spans="2:5" x14ac:dyDescent="0.2">
      <c r="B350"/>
      <c r="E350"/>
    </row>
    <row r="351" spans="2:5" x14ac:dyDescent="0.2">
      <c r="B351"/>
      <c r="E351"/>
    </row>
    <row r="352" spans="2:5" x14ac:dyDescent="0.2">
      <c r="B352"/>
      <c r="E352"/>
    </row>
    <row r="353" spans="2:5" x14ac:dyDescent="0.2">
      <c r="B353"/>
      <c r="E353"/>
    </row>
    <row r="354" spans="2:5" x14ac:dyDescent="0.2">
      <c r="B354"/>
      <c r="E354"/>
    </row>
    <row r="355" spans="2:5" x14ac:dyDescent="0.2">
      <c r="B355"/>
      <c r="E355"/>
    </row>
    <row r="356" spans="2:5" x14ac:dyDescent="0.2">
      <c r="B356"/>
      <c r="E356"/>
    </row>
    <row r="357" spans="2:5" x14ac:dyDescent="0.2">
      <c r="B357"/>
      <c r="E357"/>
    </row>
    <row r="358" spans="2:5" x14ac:dyDescent="0.2">
      <c r="B358"/>
      <c r="E358"/>
    </row>
    <row r="359" spans="2:5" x14ac:dyDescent="0.2">
      <c r="B359"/>
      <c r="E359"/>
    </row>
    <row r="360" spans="2:5" x14ac:dyDescent="0.2">
      <c r="B360"/>
      <c r="E360"/>
    </row>
    <row r="361" spans="2:5" x14ac:dyDescent="0.2">
      <c r="B361"/>
      <c r="E361"/>
    </row>
    <row r="362" spans="2:5" x14ac:dyDescent="0.2">
      <c r="B362"/>
      <c r="E362"/>
    </row>
    <row r="363" spans="2:5" x14ac:dyDescent="0.2">
      <c r="B363"/>
      <c r="E363"/>
    </row>
    <row r="364" spans="2:5" x14ac:dyDescent="0.2">
      <c r="B364"/>
      <c r="E364"/>
    </row>
    <row r="365" spans="2:5" x14ac:dyDescent="0.2">
      <c r="B365"/>
      <c r="E365"/>
    </row>
    <row r="366" spans="2:5" x14ac:dyDescent="0.2">
      <c r="B366"/>
      <c r="E366"/>
    </row>
    <row r="367" spans="2:5" x14ac:dyDescent="0.2">
      <c r="B367"/>
      <c r="E367"/>
    </row>
    <row r="368" spans="2:5" x14ac:dyDescent="0.2">
      <c r="B368"/>
      <c r="E368"/>
    </row>
    <row r="369" spans="2:5" x14ac:dyDescent="0.2">
      <c r="B369"/>
      <c r="E369"/>
    </row>
    <row r="370" spans="2:5" x14ac:dyDescent="0.2">
      <c r="B370"/>
      <c r="E370"/>
    </row>
    <row r="371" spans="2:5" x14ac:dyDescent="0.2">
      <c r="B371"/>
      <c r="E371"/>
    </row>
    <row r="372" spans="2:5" x14ac:dyDescent="0.2">
      <c r="B372"/>
      <c r="E372"/>
    </row>
    <row r="373" spans="2:5" x14ac:dyDescent="0.2">
      <c r="B373"/>
      <c r="E373"/>
    </row>
    <row r="374" spans="2:5" x14ac:dyDescent="0.2">
      <c r="B374"/>
      <c r="E374"/>
    </row>
    <row r="375" spans="2:5" x14ac:dyDescent="0.2">
      <c r="B375"/>
      <c r="E375"/>
    </row>
    <row r="376" spans="2:5" x14ac:dyDescent="0.2">
      <c r="B376"/>
      <c r="E376"/>
    </row>
    <row r="377" spans="2:5" x14ac:dyDescent="0.2">
      <c r="B377"/>
      <c r="E377"/>
    </row>
    <row r="378" spans="2:5" x14ac:dyDescent="0.2">
      <c r="B378"/>
      <c r="E378"/>
    </row>
    <row r="379" spans="2:5" x14ac:dyDescent="0.2">
      <c r="B379"/>
      <c r="E379"/>
    </row>
    <row r="380" spans="2:5" x14ac:dyDescent="0.2">
      <c r="B380"/>
      <c r="E380"/>
    </row>
    <row r="381" spans="2:5" x14ac:dyDescent="0.2">
      <c r="B381"/>
      <c r="E381"/>
    </row>
    <row r="382" spans="2:5" x14ac:dyDescent="0.2">
      <c r="B382"/>
      <c r="E382"/>
    </row>
    <row r="383" spans="2:5" x14ac:dyDescent="0.2">
      <c r="B383"/>
      <c r="E383"/>
    </row>
    <row r="384" spans="2:5" x14ac:dyDescent="0.2">
      <c r="B384"/>
      <c r="E384"/>
    </row>
    <row r="385" spans="2:5" x14ac:dyDescent="0.2">
      <c r="B385"/>
      <c r="E385"/>
    </row>
    <row r="386" spans="2:5" x14ac:dyDescent="0.2">
      <c r="B386"/>
      <c r="E386"/>
    </row>
    <row r="387" spans="2:5" x14ac:dyDescent="0.2">
      <c r="B387"/>
      <c r="E387"/>
    </row>
    <row r="388" spans="2:5" x14ac:dyDescent="0.2">
      <c r="B388"/>
      <c r="E388"/>
    </row>
    <row r="389" spans="2:5" x14ac:dyDescent="0.2">
      <c r="B389"/>
      <c r="E389"/>
    </row>
    <row r="390" spans="2:5" x14ac:dyDescent="0.2">
      <c r="B390"/>
      <c r="E390"/>
    </row>
    <row r="391" spans="2:5" x14ac:dyDescent="0.2">
      <c r="B391"/>
      <c r="E391"/>
    </row>
    <row r="392" spans="2:5" x14ac:dyDescent="0.2">
      <c r="B392"/>
      <c r="E392"/>
    </row>
    <row r="393" spans="2:5" x14ac:dyDescent="0.2">
      <c r="B393"/>
      <c r="E393"/>
    </row>
    <row r="394" spans="2:5" x14ac:dyDescent="0.2">
      <c r="B394"/>
      <c r="E394"/>
    </row>
    <row r="395" spans="2:5" x14ac:dyDescent="0.2">
      <c r="B395"/>
      <c r="E395"/>
    </row>
    <row r="396" spans="2:5" x14ac:dyDescent="0.2">
      <c r="B396"/>
      <c r="E396"/>
    </row>
    <row r="397" spans="2:5" x14ac:dyDescent="0.2">
      <c r="B397"/>
      <c r="E397"/>
    </row>
    <row r="398" spans="2:5" x14ac:dyDescent="0.2">
      <c r="B398"/>
      <c r="E398"/>
    </row>
    <row r="399" spans="2:5" x14ac:dyDescent="0.2">
      <c r="B399"/>
      <c r="E399"/>
    </row>
    <row r="400" spans="2:5" x14ac:dyDescent="0.2">
      <c r="B400"/>
      <c r="E400"/>
    </row>
    <row r="401" spans="2:5" x14ac:dyDescent="0.2">
      <c r="B401"/>
      <c r="E401"/>
    </row>
    <row r="402" spans="2:5" x14ac:dyDescent="0.2">
      <c r="B402"/>
      <c r="E402"/>
    </row>
    <row r="403" spans="2:5" x14ac:dyDescent="0.2">
      <c r="B403"/>
      <c r="E403"/>
    </row>
    <row r="404" spans="2:5" x14ac:dyDescent="0.2">
      <c r="B404"/>
      <c r="E404"/>
    </row>
    <row r="405" spans="2:5" x14ac:dyDescent="0.2">
      <c r="B405"/>
      <c r="E405"/>
    </row>
    <row r="406" spans="2:5" x14ac:dyDescent="0.2">
      <c r="B406"/>
      <c r="E406"/>
    </row>
    <row r="407" spans="2:5" x14ac:dyDescent="0.2">
      <c r="B407"/>
      <c r="E407"/>
    </row>
    <row r="408" spans="2:5" x14ac:dyDescent="0.2">
      <c r="B408"/>
      <c r="E408"/>
    </row>
    <row r="409" spans="2:5" x14ac:dyDescent="0.2">
      <c r="B409"/>
      <c r="E409"/>
    </row>
    <row r="410" spans="2:5" x14ac:dyDescent="0.2">
      <c r="B410"/>
      <c r="E410"/>
    </row>
    <row r="411" spans="2:5" x14ac:dyDescent="0.2">
      <c r="B411"/>
      <c r="E411"/>
    </row>
    <row r="412" spans="2:5" x14ac:dyDescent="0.2">
      <c r="B412"/>
      <c r="E412"/>
    </row>
    <row r="413" spans="2:5" x14ac:dyDescent="0.2">
      <c r="B413"/>
      <c r="E413"/>
    </row>
    <row r="414" spans="2:5" x14ac:dyDescent="0.2">
      <c r="B414"/>
      <c r="E414"/>
    </row>
    <row r="415" spans="2:5" x14ac:dyDescent="0.2">
      <c r="B415"/>
      <c r="E415"/>
    </row>
    <row r="416" spans="2:5" x14ac:dyDescent="0.2">
      <c r="B416"/>
      <c r="E416"/>
    </row>
    <row r="417" spans="2:5" x14ac:dyDescent="0.2">
      <c r="B417"/>
      <c r="E417"/>
    </row>
    <row r="418" spans="2:5" x14ac:dyDescent="0.2">
      <c r="B418"/>
      <c r="E418"/>
    </row>
    <row r="419" spans="2:5" x14ac:dyDescent="0.2">
      <c r="B419"/>
      <c r="E419"/>
    </row>
    <row r="420" spans="2:5" x14ac:dyDescent="0.2">
      <c r="B420"/>
      <c r="E420"/>
    </row>
    <row r="421" spans="2:5" x14ac:dyDescent="0.2">
      <c r="B421"/>
      <c r="E421"/>
    </row>
    <row r="422" spans="2:5" x14ac:dyDescent="0.2">
      <c r="B422"/>
      <c r="E422"/>
    </row>
    <row r="423" spans="2:5" x14ac:dyDescent="0.2">
      <c r="B423"/>
      <c r="E423"/>
    </row>
    <row r="424" spans="2:5" x14ac:dyDescent="0.2">
      <c r="B424"/>
      <c r="E424"/>
    </row>
    <row r="425" spans="2:5" x14ac:dyDescent="0.2">
      <c r="B425"/>
      <c r="E425"/>
    </row>
    <row r="426" spans="2:5" x14ac:dyDescent="0.2">
      <c r="B426"/>
      <c r="E426"/>
    </row>
    <row r="427" spans="2:5" x14ac:dyDescent="0.2">
      <c r="B427"/>
      <c r="E427"/>
    </row>
    <row r="428" spans="2:5" x14ac:dyDescent="0.2">
      <c r="B428"/>
      <c r="E428"/>
    </row>
    <row r="429" spans="2:5" x14ac:dyDescent="0.2">
      <c r="B429"/>
      <c r="E429"/>
    </row>
    <row r="430" spans="2:5" x14ac:dyDescent="0.2">
      <c r="B430"/>
      <c r="E430"/>
    </row>
    <row r="431" spans="2:5" x14ac:dyDescent="0.2">
      <c r="B431"/>
      <c r="E431"/>
    </row>
    <row r="432" spans="2:5" x14ac:dyDescent="0.2">
      <c r="B432"/>
      <c r="E432"/>
    </row>
    <row r="433" spans="2:5" x14ac:dyDescent="0.2">
      <c r="B433"/>
      <c r="E433"/>
    </row>
    <row r="434" spans="2:5" x14ac:dyDescent="0.2">
      <c r="B434"/>
      <c r="E434"/>
    </row>
    <row r="435" spans="2:5" x14ac:dyDescent="0.2">
      <c r="B435"/>
      <c r="E435"/>
    </row>
    <row r="436" spans="2:5" x14ac:dyDescent="0.2">
      <c r="B436"/>
      <c r="E436"/>
    </row>
    <row r="437" spans="2:5" x14ac:dyDescent="0.2">
      <c r="B437"/>
      <c r="E437"/>
    </row>
    <row r="438" spans="2:5" x14ac:dyDescent="0.2">
      <c r="B438"/>
      <c r="E438"/>
    </row>
    <row r="439" spans="2:5" x14ac:dyDescent="0.2">
      <c r="B439"/>
      <c r="E439"/>
    </row>
    <row r="440" spans="2:5" x14ac:dyDescent="0.2">
      <c r="B440"/>
      <c r="E440"/>
    </row>
    <row r="441" spans="2:5" x14ac:dyDescent="0.2">
      <c r="B441"/>
      <c r="E441"/>
    </row>
    <row r="442" spans="2:5" x14ac:dyDescent="0.2">
      <c r="B442"/>
      <c r="E442"/>
    </row>
    <row r="443" spans="2:5" x14ac:dyDescent="0.2">
      <c r="B443"/>
      <c r="E443"/>
    </row>
    <row r="444" spans="2:5" x14ac:dyDescent="0.2">
      <c r="B444"/>
      <c r="E444"/>
    </row>
    <row r="445" spans="2:5" x14ac:dyDescent="0.2">
      <c r="B445"/>
      <c r="E445"/>
    </row>
    <row r="446" spans="2:5" x14ac:dyDescent="0.2">
      <c r="B446"/>
      <c r="E446"/>
    </row>
    <row r="447" spans="2:5" x14ac:dyDescent="0.2">
      <c r="B447"/>
      <c r="E447"/>
    </row>
    <row r="448" spans="2:5" x14ac:dyDescent="0.2">
      <c r="B448"/>
      <c r="E448"/>
    </row>
    <row r="449" spans="2:5" x14ac:dyDescent="0.2">
      <c r="B449"/>
      <c r="E449"/>
    </row>
    <row r="450" spans="2:5" x14ac:dyDescent="0.2">
      <c r="B450"/>
      <c r="E450"/>
    </row>
    <row r="451" spans="2:5" x14ac:dyDescent="0.2">
      <c r="B451"/>
      <c r="E451"/>
    </row>
    <row r="452" spans="2:5" x14ac:dyDescent="0.2">
      <c r="B452"/>
      <c r="E452"/>
    </row>
    <row r="453" spans="2:5" x14ac:dyDescent="0.2">
      <c r="B453"/>
      <c r="E453"/>
    </row>
    <row r="454" spans="2:5" x14ac:dyDescent="0.2">
      <c r="B454"/>
      <c r="E454"/>
    </row>
    <row r="455" spans="2:5" x14ac:dyDescent="0.2">
      <c r="B455"/>
      <c r="E455"/>
    </row>
    <row r="456" spans="2:5" x14ac:dyDescent="0.2">
      <c r="B456"/>
      <c r="E456"/>
    </row>
    <row r="457" spans="2:5" x14ac:dyDescent="0.2">
      <c r="B457"/>
      <c r="E457"/>
    </row>
    <row r="458" spans="2:5" x14ac:dyDescent="0.2">
      <c r="B458"/>
      <c r="E458"/>
    </row>
    <row r="459" spans="2:5" x14ac:dyDescent="0.2">
      <c r="B459"/>
      <c r="E459"/>
    </row>
    <row r="460" spans="2:5" x14ac:dyDescent="0.2">
      <c r="B460"/>
      <c r="E460"/>
    </row>
    <row r="461" spans="2:5" x14ac:dyDescent="0.2">
      <c r="B461"/>
      <c r="E461"/>
    </row>
    <row r="462" spans="2:5" x14ac:dyDescent="0.2">
      <c r="B462"/>
      <c r="E462"/>
    </row>
    <row r="463" spans="2:5" x14ac:dyDescent="0.2">
      <c r="B463"/>
      <c r="E463"/>
    </row>
    <row r="464" spans="2:5" x14ac:dyDescent="0.2">
      <c r="B464"/>
      <c r="E464"/>
    </row>
    <row r="465" spans="2:5" x14ac:dyDescent="0.2">
      <c r="B465"/>
      <c r="E465"/>
    </row>
    <row r="466" spans="2:5" x14ac:dyDescent="0.2">
      <c r="B466"/>
      <c r="E466"/>
    </row>
    <row r="467" spans="2:5" x14ac:dyDescent="0.2">
      <c r="B467"/>
      <c r="E467"/>
    </row>
    <row r="468" spans="2:5" x14ac:dyDescent="0.2">
      <c r="B468"/>
      <c r="E468"/>
    </row>
    <row r="469" spans="2:5" x14ac:dyDescent="0.2">
      <c r="B469"/>
      <c r="E469"/>
    </row>
    <row r="470" spans="2:5" x14ac:dyDescent="0.2">
      <c r="B470"/>
      <c r="E470"/>
    </row>
    <row r="471" spans="2:5" x14ac:dyDescent="0.2">
      <c r="B471"/>
      <c r="E471"/>
    </row>
    <row r="472" spans="2:5" x14ac:dyDescent="0.2">
      <c r="B472"/>
      <c r="E472"/>
    </row>
    <row r="473" spans="2:5" x14ac:dyDescent="0.2">
      <c r="B473"/>
      <c r="E473"/>
    </row>
    <row r="474" spans="2:5" x14ac:dyDescent="0.2">
      <c r="B474"/>
      <c r="E474"/>
    </row>
    <row r="475" spans="2:5" x14ac:dyDescent="0.2">
      <c r="B475"/>
      <c r="E475"/>
    </row>
    <row r="476" spans="2:5" x14ac:dyDescent="0.2">
      <c r="B476"/>
      <c r="E476"/>
    </row>
    <row r="477" spans="2:5" x14ac:dyDescent="0.2">
      <c r="B477"/>
      <c r="E477"/>
    </row>
    <row r="478" spans="2:5" x14ac:dyDescent="0.2">
      <c r="B478"/>
      <c r="E478"/>
    </row>
    <row r="479" spans="2:5" x14ac:dyDescent="0.2">
      <c r="B479"/>
      <c r="E479"/>
    </row>
    <row r="480" spans="2:5" x14ac:dyDescent="0.2">
      <c r="B480"/>
      <c r="E480"/>
    </row>
    <row r="481" spans="2:5" x14ac:dyDescent="0.2">
      <c r="B481"/>
      <c r="E481"/>
    </row>
    <row r="482" spans="2:5" x14ac:dyDescent="0.2">
      <c r="B482"/>
      <c r="E482"/>
    </row>
    <row r="483" spans="2:5" x14ac:dyDescent="0.2">
      <c r="B483"/>
      <c r="E483"/>
    </row>
    <row r="484" spans="2:5" x14ac:dyDescent="0.2">
      <c r="B484"/>
      <c r="E484"/>
    </row>
    <row r="485" spans="2:5" x14ac:dyDescent="0.2">
      <c r="B485"/>
      <c r="E485"/>
    </row>
    <row r="486" spans="2:5" x14ac:dyDescent="0.2">
      <c r="B486"/>
      <c r="E486"/>
    </row>
    <row r="487" spans="2:5" x14ac:dyDescent="0.2">
      <c r="B487"/>
      <c r="E487"/>
    </row>
    <row r="488" spans="2:5" x14ac:dyDescent="0.2">
      <c r="B488"/>
      <c r="E488"/>
    </row>
    <row r="489" spans="2:5" x14ac:dyDescent="0.2">
      <c r="B489"/>
      <c r="E489"/>
    </row>
    <row r="490" spans="2:5" x14ac:dyDescent="0.2">
      <c r="B490"/>
      <c r="E490"/>
    </row>
    <row r="491" spans="2:5" x14ac:dyDescent="0.2">
      <c r="B491"/>
      <c r="E491"/>
    </row>
    <row r="492" spans="2:5" x14ac:dyDescent="0.2">
      <c r="B492"/>
      <c r="E492"/>
    </row>
    <row r="493" spans="2:5" x14ac:dyDescent="0.2">
      <c r="B493"/>
      <c r="E493"/>
    </row>
    <row r="494" spans="2:5" x14ac:dyDescent="0.2">
      <c r="B494"/>
      <c r="E494"/>
    </row>
    <row r="495" spans="2:5" x14ac:dyDescent="0.2">
      <c r="B495"/>
      <c r="E495"/>
    </row>
    <row r="496" spans="2:5" x14ac:dyDescent="0.2">
      <c r="B496"/>
      <c r="E496"/>
    </row>
    <row r="497" spans="2:5" x14ac:dyDescent="0.2">
      <c r="B497"/>
      <c r="E497"/>
    </row>
    <row r="498" spans="2:5" x14ac:dyDescent="0.2">
      <c r="B498"/>
      <c r="E498"/>
    </row>
    <row r="499" spans="2:5" x14ac:dyDescent="0.2">
      <c r="B499"/>
      <c r="E499"/>
    </row>
    <row r="500" spans="2:5" x14ac:dyDescent="0.2">
      <c r="B500"/>
      <c r="E500"/>
    </row>
    <row r="501" spans="2:5" x14ac:dyDescent="0.2">
      <c r="B501"/>
      <c r="E501"/>
    </row>
    <row r="502" spans="2:5" x14ac:dyDescent="0.2">
      <c r="B502"/>
      <c r="E502"/>
    </row>
    <row r="503" spans="2:5" x14ac:dyDescent="0.2">
      <c r="B503"/>
      <c r="E503"/>
    </row>
    <row r="504" spans="2:5" x14ac:dyDescent="0.2">
      <c r="B504"/>
      <c r="E504"/>
    </row>
    <row r="505" spans="2:5" x14ac:dyDescent="0.2">
      <c r="B505"/>
      <c r="E505"/>
    </row>
    <row r="506" spans="2:5" x14ac:dyDescent="0.2">
      <c r="B506"/>
      <c r="E506"/>
    </row>
    <row r="507" spans="2:5" x14ac:dyDescent="0.2">
      <c r="B507"/>
      <c r="E507"/>
    </row>
    <row r="508" spans="2:5" x14ac:dyDescent="0.2">
      <c r="B508"/>
      <c r="E508"/>
    </row>
    <row r="509" spans="2:5" x14ac:dyDescent="0.2">
      <c r="B509"/>
      <c r="E509"/>
    </row>
    <row r="510" spans="2:5" x14ac:dyDescent="0.2">
      <c r="B510"/>
      <c r="E510"/>
    </row>
    <row r="511" spans="2:5" x14ac:dyDescent="0.2">
      <c r="B511"/>
      <c r="E511"/>
    </row>
    <row r="512" spans="2:5" x14ac:dyDescent="0.2">
      <c r="B512"/>
      <c r="E512"/>
    </row>
    <row r="513" spans="2:5" x14ac:dyDescent="0.2">
      <c r="B513"/>
      <c r="E513"/>
    </row>
    <row r="514" spans="2:5" x14ac:dyDescent="0.2">
      <c r="B514"/>
      <c r="E514"/>
    </row>
    <row r="515" spans="2:5" x14ac:dyDescent="0.2">
      <c r="B515"/>
      <c r="E515"/>
    </row>
    <row r="516" spans="2:5" x14ac:dyDescent="0.2">
      <c r="B516"/>
      <c r="E516"/>
    </row>
    <row r="517" spans="2:5" x14ac:dyDescent="0.2">
      <c r="B517"/>
      <c r="E517"/>
    </row>
    <row r="518" spans="2:5" x14ac:dyDescent="0.2">
      <c r="B518"/>
      <c r="E518"/>
    </row>
    <row r="519" spans="2:5" x14ac:dyDescent="0.2">
      <c r="B519"/>
      <c r="E519"/>
    </row>
    <row r="520" spans="2:5" x14ac:dyDescent="0.2">
      <c r="B520"/>
      <c r="E520"/>
    </row>
    <row r="521" spans="2:5" x14ac:dyDescent="0.2">
      <c r="B521"/>
      <c r="E521"/>
    </row>
    <row r="522" spans="2:5" x14ac:dyDescent="0.2">
      <c r="B522"/>
      <c r="E522"/>
    </row>
    <row r="523" spans="2:5" x14ac:dyDescent="0.2">
      <c r="B523"/>
      <c r="E523"/>
    </row>
    <row r="524" spans="2:5" x14ac:dyDescent="0.2">
      <c r="B524"/>
      <c r="E524"/>
    </row>
    <row r="525" spans="2:5" x14ac:dyDescent="0.2">
      <c r="B525"/>
      <c r="E525"/>
    </row>
    <row r="526" spans="2:5" x14ac:dyDescent="0.2">
      <c r="B526"/>
      <c r="E526"/>
    </row>
    <row r="527" spans="2:5" x14ac:dyDescent="0.2">
      <c r="B527"/>
      <c r="E527"/>
    </row>
    <row r="528" spans="2:5" x14ac:dyDescent="0.2">
      <c r="B528"/>
      <c r="E528"/>
    </row>
    <row r="529" spans="2:5" x14ac:dyDescent="0.2">
      <c r="B529"/>
      <c r="E529"/>
    </row>
    <row r="530" spans="2:5" x14ac:dyDescent="0.2">
      <c r="B530"/>
      <c r="E530"/>
    </row>
    <row r="531" spans="2:5" x14ac:dyDescent="0.2">
      <c r="B531"/>
      <c r="E531"/>
    </row>
    <row r="532" spans="2:5" x14ac:dyDescent="0.2">
      <c r="B532"/>
      <c r="E532"/>
    </row>
    <row r="533" spans="2:5" x14ac:dyDescent="0.2">
      <c r="B533"/>
      <c r="E533"/>
    </row>
    <row r="534" spans="2:5" x14ac:dyDescent="0.2">
      <c r="B534"/>
      <c r="E534"/>
    </row>
    <row r="535" spans="2:5" x14ac:dyDescent="0.2">
      <c r="B535"/>
      <c r="E535"/>
    </row>
    <row r="536" spans="2:5" x14ac:dyDescent="0.2">
      <c r="B536"/>
      <c r="E536"/>
    </row>
    <row r="537" spans="2:5" x14ac:dyDescent="0.2">
      <c r="B537"/>
      <c r="E537"/>
    </row>
    <row r="538" spans="2:5" x14ac:dyDescent="0.2">
      <c r="B538"/>
      <c r="E538"/>
    </row>
    <row r="539" spans="2:5" x14ac:dyDescent="0.2">
      <c r="B539"/>
      <c r="E539"/>
    </row>
    <row r="540" spans="2:5" x14ac:dyDescent="0.2">
      <c r="B540"/>
      <c r="E540"/>
    </row>
    <row r="541" spans="2:5" x14ac:dyDescent="0.2">
      <c r="B541"/>
      <c r="E541"/>
    </row>
    <row r="542" spans="2:5" x14ac:dyDescent="0.2">
      <c r="B542"/>
      <c r="E542"/>
    </row>
    <row r="543" spans="2:5" x14ac:dyDescent="0.2">
      <c r="B543"/>
      <c r="E543"/>
    </row>
    <row r="544" spans="2:5" x14ac:dyDescent="0.2">
      <c r="B544"/>
      <c r="E544"/>
    </row>
    <row r="545" spans="2:5" x14ac:dyDescent="0.2">
      <c r="B545"/>
      <c r="E545"/>
    </row>
    <row r="546" spans="2:5" x14ac:dyDescent="0.2">
      <c r="B546"/>
      <c r="E546"/>
    </row>
    <row r="547" spans="2:5" x14ac:dyDescent="0.2">
      <c r="B547"/>
      <c r="E547"/>
    </row>
    <row r="548" spans="2:5" x14ac:dyDescent="0.2">
      <c r="B548"/>
      <c r="E548"/>
    </row>
    <row r="549" spans="2:5" x14ac:dyDescent="0.2">
      <c r="B549"/>
      <c r="E549"/>
    </row>
    <row r="550" spans="2:5" x14ac:dyDescent="0.2">
      <c r="B550"/>
      <c r="E550"/>
    </row>
    <row r="551" spans="2:5" x14ac:dyDescent="0.2">
      <c r="B551"/>
      <c r="E551"/>
    </row>
    <row r="552" spans="2:5" x14ac:dyDescent="0.2">
      <c r="B552"/>
      <c r="E552"/>
    </row>
    <row r="553" spans="2:5" x14ac:dyDescent="0.2">
      <c r="B553"/>
      <c r="E553"/>
    </row>
    <row r="554" spans="2:5" x14ac:dyDescent="0.2">
      <c r="B554"/>
      <c r="E554"/>
    </row>
    <row r="555" spans="2:5" x14ac:dyDescent="0.2">
      <c r="B555"/>
      <c r="E555"/>
    </row>
    <row r="556" spans="2:5" x14ac:dyDescent="0.2">
      <c r="B556"/>
      <c r="E556"/>
    </row>
    <row r="557" spans="2:5" x14ac:dyDescent="0.2">
      <c r="B557"/>
      <c r="E557"/>
    </row>
    <row r="558" spans="2:5" x14ac:dyDescent="0.2">
      <c r="B558"/>
      <c r="E558"/>
    </row>
    <row r="559" spans="2:5" x14ac:dyDescent="0.2">
      <c r="B559"/>
      <c r="E559"/>
    </row>
    <row r="560" spans="2:5" x14ac:dyDescent="0.2">
      <c r="B560"/>
      <c r="E560"/>
    </row>
    <row r="561" spans="2:5" x14ac:dyDescent="0.2">
      <c r="B561"/>
      <c r="E561"/>
    </row>
    <row r="562" spans="2:5" x14ac:dyDescent="0.2">
      <c r="B562"/>
      <c r="E562"/>
    </row>
    <row r="563" spans="2:5" x14ac:dyDescent="0.2">
      <c r="B563"/>
      <c r="E563"/>
    </row>
    <row r="564" spans="2:5" x14ac:dyDescent="0.2">
      <c r="B564"/>
      <c r="E564"/>
    </row>
    <row r="565" spans="2:5" x14ac:dyDescent="0.2">
      <c r="B565"/>
      <c r="E565"/>
    </row>
    <row r="566" spans="2:5" x14ac:dyDescent="0.2">
      <c r="B566"/>
      <c r="E566"/>
    </row>
    <row r="567" spans="2:5" x14ac:dyDescent="0.2">
      <c r="B567"/>
      <c r="E567"/>
    </row>
    <row r="568" spans="2:5" x14ac:dyDescent="0.2">
      <c r="B568"/>
      <c r="E568"/>
    </row>
    <row r="569" spans="2:5" x14ac:dyDescent="0.2">
      <c r="B569"/>
      <c r="E569"/>
    </row>
    <row r="570" spans="2:5" x14ac:dyDescent="0.2">
      <c r="B570"/>
      <c r="E570"/>
    </row>
    <row r="571" spans="2:5" x14ac:dyDescent="0.2">
      <c r="B571"/>
      <c r="E571"/>
    </row>
    <row r="572" spans="2:5" x14ac:dyDescent="0.2">
      <c r="B572"/>
      <c r="E572"/>
    </row>
    <row r="573" spans="2:5" x14ac:dyDescent="0.2">
      <c r="B573"/>
      <c r="E573"/>
    </row>
    <row r="574" spans="2:5" x14ac:dyDescent="0.2">
      <c r="B574"/>
      <c r="E574"/>
    </row>
    <row r="575" spans="2:5" x14ac:dyDescent="0.2">
      <c r="B575"/>
      <c r="E575"/>
    </row>
    <row r="576" spans="2:5" x14ac:dyDescent="0.2">
      <c r="B576"/>
      <c r="E576"/>
    </row>
    <row r="577" spans="2:5" x14ac:dyDescent="0.2">
      <c r="B577"/>
      <c r="E577"/>
    </row>
    <row r="578" spans="2:5" x14ac:dyDescent="0.2">
      <c r="B578"/>
      <c r="E578"/>
    </row>
    <row r="579" spans="2:5" x14ac:dyDescent="0.2">
      <c r="B579"/>
      <c r="E579"/>
    </row>
    <row r="580" spans="2:5" x14ac:dyDescent="0.2">
      <c r="B580"/>
      <c r="E580"/>
    </row>
    <row r="581" spans="2:5" x14ac:dyDescent="0.2">
      <c r="B581"/>
      <c r="E581"/>
    </row>
    <row r="582" spans="2:5" x14ac:dyDescent="0.2">
      <c r="B582"/>
      <c r="E582"/>
    </row>
    <row r="583" spans="2:5" x14ac:dyDescent="0.2">
      <c r="B583"/>
      <c r="E583"/>
    </row>
    <row r="584" spans="2:5" x14ac:dyDescent="0.2">
      <c r="B584"/>
      <c r="E584"/>
    </row>
    <row r="585" spans="2:5" x14ac:dyDescent="0.2">
      <c r="B585"/>
      <c r="E585"/>
    </row>
    <row r="586" spans="2:5" x14ac:dyDescent="0.2">
      <c r="B586"/>
      <c r="E586"/>
    </row>
    <row r="587" spans="2:5" x14ac:dyDescent="0.2">
      <c r="B587"/>
      <c r="E587"/>
    </row>
    <row r="588" spans="2:5" x14ac:dyDescent="0.2">
      <c r="B588"/>
      <c r="E588"/>
    </row>
    <row r="589" spans="2:5" x14ac:dyDescent="0.2">
      <c r="B589"/>
      <c r="E589"/>
    </row>
    <row r="590" spans="2:5" x14ac:dyDescent="0.2">
      <c r="B590"/>
      <c r="E590"/>
    </row>
    <row r="591" spans="2:5" x14ac:dyDescent="0.2">
      <c r="B591"/>
      <c r="E591"/>
    </row>
    <row r="592" spans="2:5" x14ac:dyDescent="0.2">
      <c r="B592"/>
      <c r="E592"/>
    </row>
    <row r="593" spans="2:5" x14ac:dyDescent="0.2">
      <c r="B593"/>
      <c r="E593"/>
    </row>
    <row r="594" spans="2:5" x14ac:dyDescent="0.2">
      <c r="B594"/>
      <c r="E594"/>
    </row>
    <row r="595" spans="2:5" x14ac:dyDescent="0.2">
      <c r="B595"/>
      <c r="E595"/>
    </row>
    <row r="596" spans="2:5" x14ac:dyDescent="0.2">
      <c r="B596"/>
      <c r="E596"/>
    </row>
    <row r="597" spans="2:5" x14ac:dyDescent="0.2">
      <c r="B597"/>
      <c r="E597"/>
    </row>
    <row r="598" spans="2:5" x14ac:dyDescent="0.2">
      <c r="B598"/>
      <c r="E598"/>
    </row>
    <row r="599" spans="2:5" x14ac:dyDescent="0.2">
      <c r="B599"/>
      <c r="E599"/>
    </row>
    <row r="600" spans="2:5" x14ac:dyDescent="0.2">
      <c r="B600"/>
      <c r="E600"/>
    </row>
    <row r="601" spans="2:5" x14ac:dyDescent="0.2">
      <c r="B601"/>
      <c r="E601"/>
    </row>
    <row r="602" spans="2:5" x14ac:dyDescent="0.2">
      <c r="B602"/>
      <c r="E602"/>
    </row>
    <row r="603" spans="2:5" x14ac:dyDescent="0.2">
      <c r="B603"/>
      <c r="E603"/>
    </row>
    <row r="604" spans="2:5" x14ac:dyDescent="0.2">
      <c r="B604"/>
      <c r="E604"/>
    </row>
    <row r="605" spans="2:5" x14ac:dyDescent="0.2">
      <c r="B605"/>
      <c r="E605"/>
    </row>
    <row r="606" spans="2:5" x14ac:dyDescent="0.2">
      <c r="B606"/>
      <c r="E606"/>
    </row>
    <row r="607" spans="2:5" x14ac:dyDescent="0.2">
      <c r="B607"/>
      <c r="E607"/>
    </row>
    <row r="608" spans="2:5" x14ac:dyDescent="0.2">
      <c r="B608"/>
      <c r="E608"/>
    </row>
    <row r="609" spans="2:5" x14ac:dyDescent="0.2">
      <c r="B609"/>
      <c r="E609"/>
    </row>
    <row r="610" spans="2:5" x14ac:dyDescent="0.2">
      <c r="B610"/>
      <c r="E610"/>
    </row>
    <row r="611" spans="2:5" x14ac:dyDescent="0.2">
      <c r="B611"/>
      <c r="E611"/>
    </row>
    <row r="612" spans="2:5" x14ac:dyDescent="0.2">
      <c r="B612"/>
      <c r="E612"/>
    </row>
    <row r="613" spans="2:5" x14ac:dyDescent="0.2">
      <c r="B613"/>
      <c r="E613"/>
    </row>
    <row r="614" spans="2:5" x14ac:dyDescent="0.2">
      <c r="B614"/>
      <c r="E614"/>
    </row>
    <row r="615" spans="2:5" x14ac:dyDescent="0.2">
      <c r="B615"/>
      <c r="E615"/>
    </row>
    <row r="616" spans="2:5" x14ac:dyDescent="0.2">
      <c r="B616"/>
      <c r="E616"/>
    </row>
    <row r="617" spans="2:5" x14ac:dyDescent="0.2">
      <c r="B617"/>
      <c r="E617"/>
    </row>
    <row r="618" spans="2:5" x14ac:dyDescent="0.2">
      <c r="B618"/>
      <c r="E618"/>
    </row>
    <row r="619" spans="2:5" x14ac:dyDescent="0.2">
      <c r="B619"/>
      <c r="E619"/>
    </row>
    <row r="620" spans="2:5" x14ac:dyDescent="0.2">
      <c r="B620"/>
      <c r="E620"/>
    </row>
    <row r="621" spans="2:5" x14ac:dyDescent="0.2">
      <c r="B621"/>
      <c r="E621"/>
    </row>
    <row r="622" spans="2:5" x14ac:dyDescent="0.2">
      <c r="B622"/>
      <c r="E622"/>
    </row>
    <row r="623" spans="2:5" x14ac:dyDescent="0.2">
      <c r="B623"/>
      <c r="E623"/>
    </row>
    <row r="624" spans="2:5" x14ac:dyDescent="0.2">
      <c r="B624"/>
      <c r="E624"/>
    </row>
    <row r="625" spans="2:5" x14ac:dyDescent="0.2">
      <c r="B625"/>
      <c r="E625"/>
    </row>
    <row r="626" spans="2:5" x14ac:dyDescent="0.2">
      <c r="B626"/>
      <c r="E626"/>
    </row>
    <row r="627" spans="2:5" x14ac:dyDescent="0.2">
      <c r="B627"/>
      <c r="E627"/>
    </row>
    <row r="628" spans="2:5" x14ac:dyDescent="0.2">
      <c r="B628"/>
      <c r="E628"/>
    </row>
    <row r="629" spans="2:5" x14ac:dyDescent="0.2">
      <c r="B629"/>
      <c r="E629"/>
    </row>
    <row r="630" spans="2:5" x14ac:dyDescent="0.2">
      <c r="B630"/>
      <c r="E630"/>
    </row>
    <row r="631" spans="2:5" x14ac:dyDescent="0.2">
      <c r="B631"/>
      <c r="E631"/>
    </row>
    <row r="632" spans="2:5" x14ac:dyDescent="0.2">
      <c r="B632"/>
      <c r="E632"/>
    </row>
    <row r="633" spans="2:5" x14ac:dyDescent="0.2">
      <c r="B633"/>
      <c r="E633"/>
    </row>
    <row r="634" spans="2:5" x14ac:dyDescent="0.2">
      <c r="B634"/>
      <c r="E634"/>
    </row>
    <row r="635" spans="2:5" x14ac:dyDescent="0.2">
      <c r="B635"/>
      <c r="E635"/>
    </row>
    <row r="636" spans="2:5" x14ac:dyDescent="0.2">
      <c r="B636"/>
      <c r="E636"/>
    </row>
    <row r="637" spans="2:5" x14ac:dyDescent="0.2">
      <c r="B637"/>
      <c r="E637"/>
    </row>
    <row r="638" spans="2:5" x14ac:dyDescent="0.2">
      <c r="B638"/>
      <c r="E638"/>
    </row>
    <row r="639" spans="2:5" x14ac:dyDescent="0.2">
      <c r="B639"/>
      <c r="E639"/>
    </row>
    <row r="640" spans="2:5" x14ac:dyDescent="0.2">
      <c r="B640"/>
      <c r="E640"/>
    </row>
    <row r="641" spans="2:5" x14ac:dyDescent="0.2">
      <c r="B641"/>
      <c r="E641"/>
    </row>
    <row r="642" spans="2:5" x14ac:dyDescent="0.2">
      <c r="B642"/>
      <c r="E642"/>
    </row>
    <row r="643" spans="2:5" x14ac:dyDescent="0.2">
      <c r="B643"/>
      <c r="E643"/>
    </row>
    <row r="644" spans="2:5" x14ac:dyDescent="0.2">
      <c r="B644"/>
      <c r="E644"/>
    </row>
    <row r="645" spans="2:5" x14ac:dyDescent="0.2">
      <c r="B645"/>
      <c r="E645"/>
    </row>
    <row r="646" spans="2:5" x14ac:dyDescent="0.2">
      <c r="B646"/>
      <c r="E646"/>
    </row>
    <row r="647" spans="2:5" x14ac:dyDescent="0.2">
      <c r="B647"/>
      <c r="E647"/>
    </row>
    <row r="648" spans="2:5" x14ac:dyDescent="0.2">
      <c r="B648"/>
      <c r="E648"/>
    </row>
    <row r="649" spans="2:5" x14ac:dyDescent="0.2">
      <c r="B649"/>
      <c r="E649"/>
    </row>
    <row r="650" spans="2:5" x14ac:dyDescent="0.2">
      <c r="B650"/>
      <c r="E650"/>
    </row>
    <row r="651" spans="2:5" x14ac:dyDescent="0.2">
      <c r="B651"/>
      <c r="E651"/>
    </row>
    <row r="652" spans="2:5" x14ac:dyDescent="0.2">
      <c r="B652"/>
      <c r="E652"/>
    </row>
    <row r="653" spans="2:5" x14ac:dyDescent="0.2">
      <c r="B653"/>
      <c r="E653"/>
    </row>
    <row r="654" spans="2:5" x14ac:dyDescent="0.2">
      <c r="B654"/>
      <c r="E654"/>
    </row>
    <row r="655" spans="2:5" x14ac:dyDescent="0.2">
      <c r="B655"/>
      <c r="E655"/>
    </row>
    <row r="656" spans="2:5" x14ac:dyDescent="0.2">
      <c r="B656"/>
      <c r="E656"/>
    </row>
    <row r="657" spans="2:5" x14ac:dyDescent="0.2">
      <c r="B657"/>
      <c r="E657"/>
    </row>
    <row r="658" spans="2:5" x14ac:dyDescent="0.2">
      <c r="B658"/>
      <c r="E658"/>
    </row>
    <row r="659" spans="2:5" x14ac:dyDescent="0.2">
      <c r="B659"/>
      <c r="E659"/>
    </row>
    <row r="660" spans="2:5" x14ac:dyDescent="0.2">
      <c r="B660"/>
      <c r="E660"/>
    </row>
    <row r="661" spans="2:5" x14ac:dyDescent="0.2">
      <c r="B661"/>
      <c r="E661"/>
    </row>
    <row r="662" spans="2:5" x14ac:dyDescent="0.2">
      <c r="B662"/>
      <c r="E662"/>
    </row>
    <row r="663" spans="2:5" x14ac:dyDescent="0.2">
      <c r="B663"/>
      <c r="E663"/>
    </row>
    <row r="664" spans="2:5" x14ac:dyDescent="0.2">
      <c r="B664"/>
      <c r="E664"/>
    </row>
    <row r="665" spans="2:5" x14ac:dyDescent="0.2">
      <c r="B665"/>
      <c r="E665"/>
    </row>
    <row r="666" spans="2:5" x14ac:dyDescent="0.2">
      <c r="B666"/>
      <c r="E666"/>
    </row>
    <row r="667" spans="2:5" x14ac:dyDescent="0.2">
      <c r="B667"/>
      <c r="E667"/>
    </row>
    <row r="668" spans="2:5" x14ac:dyDescent="0.2">
      <c r="B668"/>
      <c r="E668"/>
    </row>
    <row r="669" spans="2:5" x14ac:dyDescent="0.2">
      <c r="B669"/>
      <c r="E669"/>
    </row>
    <row r="670" spans="2:5" x14ac:dyDescent="0.2">
      <c r="B670"/>
      <c r="E670"/>
    </row>
    <row r="671" spans="2:5" x14ac:dyDescent="0.2">
      <c r="B671"/>
      <c r="E671"/>
    </row>
    <row r="672" spans="2:5" x14ac:dyDescent="0.2">
      <c r="B672"/>
      <c r="E672"/>
    </row>
    <row r="673" spans="2:5" x14ac:dyDescent="0.2">
      <c r="B673"/>
      <c r="E673"/>
    </row>
    <row r="674" spans="2:5" x14ac:dyDescent="0.2">
      <c r="B674"/>
      <c r="E674"/>
    </row>
    <row r="675" spans="2:5" x14ac:dyDescent="0.2">
      <c r="B675"/>
      <c r="E675"/>
    </row>
    <row r="676" spans="2:5" x14ac:dyDescent="0.2">
      <c r="B676"/>
      <c r="E676"/>
    </row>
    <row r="677" spans="2:5" x14ac:dyDescent="0.2">
      <c r="B677"/>
      <c r="E677"/>
    </row>
    <row r="678" spans="2:5" x14ac:dyDescent="0.2">
      <c r="B678"/>
      <c r="E678"/>
    </row>
    <row r="679" spans="2:5" x14ac:dyDescent="0.2">
      <c r="B679"/>
      <c r="E679"/>
    </row>
    <row r="680" spans="2:5" x14ac:dyDescent="0.2">
      <c r="B680"/>
      <c r="E680"/>
    </row>
    <row r="681" spans="2:5" x14ac:dyDescent="0.2">
      <c r="B681"/>
      <c r="E681"/>
    </row>
    <row r="682" spans="2:5" x14ac:dyDescent="0.2">
      <c r="B682"/>
      <c r="E682"/>
    </row>
    <row r="683" spans="2:5" x14ac:dyDescent="0.2">
      <c r="B683"/>
      <c r="E683"/>
    </row>
    <row r="684" spans="2:5" x14ac:dyDescent="0.2">
      <c r="B684"/>
      <c r="E684"/>
    </row>
    <row r="685" spans="2:5" x14ac:dyDescent="0.2">
      <c r="B685"/>
      <c r="E685"/>
    </row>
    <row r="686" spans="2:5" x14ac:dyDescent="0.2">
      <c r="B686"/>
      <c r="E686"/>
    </row>
    <row r="687" spans="2:5" x14ac:dyDescent="0.2">
      <c r="B687"/>
      <c r="E687"/>
    </row>
    <row r="688" spans="2:5" x14ac:dyDescent="0.2">
      <c r="B688"/>
      <c r="E688"/>
    </row>
    <row r="689" spans="2:5" x14ac:dyDescent="0.2">
      <c r="B689"/>
      <c r="E689"/>
    </row>
    <row r="690" spans="2:5" x14ac:dyDescent="0.2">
      <c r="B690"/>
      <c r="E690"/>
    </row>
    <row r="691" spans="2:5" x14ac:dyDescent="0.2">
      <c r="B691"/>
      <c r="E691"/>
    </row>
    <row r="692" spans="2:5" x14ac:dyDescent="0.2">
      <c r="B692"/>
      <c r="E692"/>
    </row>
    <row r="693" spans="2:5" x14ac:dyDescent="0.2">
      <c r="B693"/>
      <c r="E693"/>
    </row>
    <row r="694" spans="2:5" x14ac:dyDescent="0.2">
      <c r="B694"/>
      <c r="E694"/>
    </row>
    <row r="695" spans="2:5" x14ac:dyDescent="0.2">
      <c r="B695"/>
      <c r="E695"/>
    </row>
    <row r="696" spans="2:5" x14ac:dyDescent="0.2">
      <c r="B696"/>
      <c r="E696"/>
    </row>
    <row r="697" spans="2:5" x14ac:dyDescent="0.2">
      <c r="B697"/>
      <c r="E697"/>
    </row>
    <row r="698" spans="2:5" x14ac:dyDescent="0.2">
      <c r="B698"/>
      <c r="E698"/>
    </row>
    <row r="699" spans="2:5" x14ac:dyDescent="0.2">
      <c r="B699"/>
      <c r="E699"/>
    </row>
    <row r="700" spans="2:5" x14ac:dyDescent="0.2">
      <c r="B700"/>
      <c r="E700"/>
    </row>
    <row r="701" spans="2:5" x14ac:dyDescent="0.2">
      <c r="B701"/>
      <c r="E701"/>
    </row>
    <row r="702" spans="2:5" x14ac:dyDescent="0.2">
      <c r="B702"/>
      <c r="E702"/>
    </row>
    <row r="703" spans="2:5" x14ac:dyDescent="0.2">
      <c r="B703"/>
      <c r="E703"/>
    </row>
    <row r="704" spans="2:5" x14ac:dyDescent="0.2">
      <c r="B704"/>
      <c r="E704"/>
    </row>
    <row r="705" spans="2:5" x14ac:dyDescent="0.2">
      <c r="B705"/>
      <c r="E705"/>
    </row>
    <row r="706" spans="2:5" x14ac:dyDescent="0.2">
      <c r="B706"/>
      <c r="E706"/>
    </row>
    <row r="707" spans="2:5" x14ac:dyDescent="0.2">
      <c r="B707"/>
      <c r="E707"/>
    </row>
    <row r="708" spans="2:5" x14ac:dyDescent="0.2">
      <c r="B708"/>
      <c r="E708"/>
    </row>
    <row r="709" spans="2:5" x14ac:dyDescent="0.2">
      <c r="B709"/>
      <c r="E709"/>
    </row>
    <row r="710" spans="2:5" x14ac:dyDescent="0.2">
      <c r="B710"/>
      <c r="E710"/>
    </row>
    <row r="711" spans="2:5" x14ac:dyDescent="0.2">
      <c r="B711"/>
      <c r="E711"/>
    </row>
    <row r="712" spans="2:5" x14ac:dyDescent="0.2">
      <c r="B712"/>
      <c r="E712"/>
    </row>
    <row r="713" spans="2:5" x14ac:dyDescent="0.2">
      <c r="B713"/>
      <c r="E713"/>
    </row>
    <row r="714" spans="2:5" x14ac:dyDescent="0.2">
      <c r="B714"/>
      <c r="E714"/>
    </row>
    <row r="715" spans="2:5" x14ac:dyDescent="0.2">
      <c r="B715"/>
      <c r="E715"/>
    </row>
    <row r="716" spans="2:5" x14ac:dyDescent="0.2">
      <c r="B716"/>
      <c r="E716"/>
    </row>
    <row r="717" spans="2:5" x14ac:dyDescent="0.2">
      <c r="B717"/>
      <c r="E717"/>
    </row>
    <row r="718" spans="2:5" x14ac:dyDescent="0.2">
      <c r="B718"/>
      <c r="E718"/>
    </row>
    <row r="719" spans="2:5" x14ac:dyDescent="0.2">
      <c r="B719"/>
      <c r="E719"/>
    </row>
    <row r="720" spans="2:5" x14ac:dyDescent="0.2">
      <c r="B720"/>
      <c r="E720"/>
    </row>
    <row r="721" spans="2:5" x14ac:dyDescent="0.2">
      <c r="B721"/>
      <c r="E721"/>
    </row>
    <row r="722" spans="2:5" x14ac:dyDescent="0.2">
      <c r="B722"/>
      <c r="E722"/>
    </row>
    <row r="723" spans="2:5" x14ac:dyDescent="0.2">
      <c r="B723"/>
      <c r="E723"/>
    </row>
    <row r="724" spans="2:5" x14ac:dyDescent="0.2">
      <c r="B724"/>
      <c r="E724"/>
    </row>
    <row r="725" spans="2:5" x14ac:dyDescent="0.2">
      <c r="B725"/>
      <c r="E725"/>
    </row>
    <row r="726" spans="2:5" x14ac:dyDescent="0.2">
      <c r="B726"/>
      <c r="E726"/>
    </row>
    <row r="727" spans="2:5" x14ac:dyDescent="0.2">
      <c r="B727"/>
      <c r="E727"/>
    </row>
    <row r="728" spans="2:5" x14ac:dyDescent="0.2">
      <c r="B728"/>
      <c r="E728"/>
    </row>
    <row r="729" spans="2:5" x14ac:dyDescent="0.2">
      <c r="B729"/>
      <c r="E729"/>
    </row>
    <row r="730" spans="2:5" x14ac:dyDescent="0.2">
      <c r="B730"/>
      <c r="E730"/>
    </row>
    <row r="731" spans="2:5" x14ac:dyDescent="0.2">
      <c r="B731"/>
      <c r="E731"/>
    </row>
    <row r="732" spans="2:5" x14ac:dyDescent="0.2">
      <c r="B732"/>
      <c r="E732"/>
    </row>
    <row r="733" spans="2:5" x14ac:dyDescent="0.2">
      <c r="B733"/>
      <c r="E733"/>
    </row>
    <row r="734" spans="2:5" x14ac:dyDescent="0.2">
      <c r="B734"/>
      <c r="E734"/>
    </row>
    <row r="735" spans="2:5" x14ac:dyDescent="0.2">
      <c r="B735"/>
      <c r="E735"/>
    </row>
    <row r="736" spans="2:5" x14ac:dyDescent="0.2">
      <c r="B736"/>
      <c r="E736"/>
    </row>
    <row r="737" spans="2:5" x14ac:dyDescent="0.2">
      <c r="B737"/>
      <c r="E737"/>
    </row>
    <row r="738" spans="2:5" x14ac:dyDescent="0.2">
      <c r="B738"/>
      <c r="E738"/>
    </row>
    <row r="739" spans="2:5" x14ac:dyDescent="0.2">
      <c r="B739"/>
      <c r="E739"/>
    </row>
    <row r="740" spans="2:5" x14ac:dyDescent="0.2">
      <c r="B740"/>
      <c r="E740"/>
    </row>
    <row r="741" spans="2:5" x14ac:dyDescent="0.2">
      <c r="B741"/>
      <c r="E741"/>
    </row>
    <row r="742" spans="2:5" x14ac:dyDescent="0.2">
      <c r="B742"/>
      <c r="E742"/>
    </row>
    <row r="743" spans="2:5" x14ac:dyDescent="0.2">
      <c r="B743"/>
      <c r="E743"/>
    </row>
    <row r="744" spans="2:5" x14ac:dyDescent="0.2">
      <c r="B744"/>
      <c r="E744"/>
    </row>
    <row r="745" spans="2:5" x14ac:dyDescent="0.2">
      <c r="B745"/>
      <c r="E745"/>
    </row>
    <row r="746" spans="2:5" x14ac:dyDescent="0.2">
      <c r="B746"/>
      <c r="E746"/>
    </row>
    <row r="747" spans="2:5" x14ac:dyDescent="0.2">
      <c r="B747"/>
      <c r="E747"/>
    </row>
    <row r="748" spans="2:5" x14ac:dyDescent="0.2">
      <c r="B748"/>
      <c r="E748"/>
    </row>
    <row r="749" spans="2:5" x14ac:dyDescent="0.2">
      <c r="B749"/>
      <c r="E749"/>
    </row>
    <row r="750" spans="2:5" x14ac:dyDescent="0.2">
      <c r="B750"/>
      <c r="E750"/>
    </row>
    <row r="751" spans="2:5" x14ac:dyDescent="0.2">
      <c r="B751"/>
      <c r="E751"/>
    </row>
    <row r="752" spans="2:5" x14ac:dyDescent="0.2">
      <c r="B752"/>
      <c r="E752"/>
    </row>
    <row r="753" spans="2:5" x14ac:dyDescent="0.2">
      <c r="B753"/>
      <c r="E753"/>
    </row>
    <row r="754" spans="2:5" x14ac:dyDescent="0.2">
      <c r="B754"/>
      <c r="E754"/>
    </row>
    <row r="755" spans="2:5" x14ac:dyDescent="0.2">
      <c r="B755"/>
      <c r="E755"/>
    </row>
    <row r="756" spans="2:5" x14ac:dyDescent="0.2">
      <c r="B756"/>
      <c r="E756"/>
    </row>
    <row r="757" spans="2:5" x14ac:dyDescent="0.2">
      <c r="B757"/>
      <c r="E757"/>
    </row>
    <row r="758" spans="2:5" x14ac:dyDescent="0.2">
      <c r="B758"/>
      <c r="E758"/>
    </row>
    <row r="759" spans="2:5" x14ac:dyDescent="0.2">
      <c r="B759"/>
      <c r="E759"/>
    </row>
    <row r="760" spans="2:5" x14ac:dyDescent="0.2">
      <c r="B760"/>
      <c r="E760"/>
    </row>
    <row r="761" spans="2:5" x14ac:dyDescent="0.2">
      <c r="B761"/>
      <c r="E761"/>
    </row>
    <row r="762" spans="2:5" x14ac:dyDescent="0.2">
      <c r="B762"/>
      <c r="E762"/>
    </row>
    <row r="763" spans="2:5" x14ac:dyDescent="0.2">
      <c r="B763"/>
      <c r="E763"/>
    </row>
    <row r="764" spans="2:5" x14ac:dyDescent="0.2">
      <c r="B764"/>
      <c r="E764"/>
    </row>
    <row r="765" spans="2:5" x14ac:dyDescent="0.2">
      <c r="B765"/>
      <c r="E765"/>
    </row>
    <row r="766" spans="2:5" x14ac:dyDescent="0.2">
      <c r="B766"/>
      <c r="E766"/>
    </row>
    <row r="767" spans="2:5" x14ac:dyDescent="0.2">
      <c r="B767"/>
      <c r="E767"/>
    </row>
    <row r="768" spans="2:5" x14ac:dyDescent="0.2">
      <c r="B768"/>
      <c r="E768"/>
    </row>
    <row r="769" spans="2:5" x14ac:dyDescent="0.2">
      <c r="B769"/>
      <c r="E769"/>
    </row>
    <row r="770" spans="2:5" x14ac:dyDescent="0.2">
      <c r="B770"/>
      <c r="E770"/>
    </row>
    <row r="771" spans="2:5" x14ac:dyDescent="0.2">
      <c r="B771"/>
      <c r="E771"/>
    </row>
    <row r="772" spans="2:5" x14ac:dyDescent="0.2">
      <c r="B772"/>
      <c r="E772"/>
    </row>
    <row r="773" spans="2:5" x14ac:dyDescent="0.2">
      <c r="B773"/>
      <c r="E773"/>
    </row>
    <row r="774" spans="2:5" x14ac:dyDescent="0.2">
      <c r="B774"/>
      <c r="E774"/>
    </row>
    <row r="775" spans="2:5" x14ac:dyDescent="0.2">
      <c r="B775"/>
      <c r="E775"/>
    </row>
    <row r="776" spans="2:5" x14ac:dyDescent="0.2">
      <c r="B776"/>
      <c r="E776"/>
    </row>
    <row r="777" spans="2:5" x14ac:dyDescent="0.2">
      <c r="B777"/>
      <c r="E777"/>
    </row>
    <row r="778" spans="2:5" x14ac:dyDescent="0.2">
      <c r="B778"/>
      <c r="E778"/>
    </row>
    <row r="779" spans="2:5" x14ac:dyDescent="0.2">
      <c r="B779"/>
      <c r="E779"/>
    </row>
    <row r="780" spans="2:5" x14ac:dyDescent="0.2">
      <c r="B780"/>
      <c r="E780"/>
    </row>
    <row r="781" spans="2:5" x14ac:dyDescent="0.2">
      <c r="B781"/>
      <c r="E781"/>
    </row>
    <row r="782" spans="2:5" x14ac:dyDescent="0.2">
      <c r="B782"/>
      <c r="E782"/>
    </row>
    <row r="783" spans="2:5" x14ac:dyDescent="0.2">
      <c r="B783"/>
      <c r="E783"/>
    </row>
    <row r="784" spans="2:5" x14ac:dyDescent="0.2">
      <c r="B784"/>
      <c r="E784"/>
    </row>
    <row r="785" spans="2:5" x14ac:dyDescent="0.2">
      <c r="B785"/>
      <c r="E785"/>
    </row>
    <row r="786" spans="2:5" x14ac:dyDescent="0.2">
      <c r="B786"/>
      <c r="E786"/>
    </row>
    <row r="787" spans="2:5" x14ac:dyDescent="0.2">
      <c r="B787"/>
      <c r="E787"/>
    </row>
    <row r="788" spans="2:5" x14ac:dyDescent="0.2">
      <c r="B788"/>
      <c r="E788"/>
    </row>
    <row r="789" spans="2:5" x14ac:dyDescent="0.2">
      <c r="B789"/>
      <c r="E789"/>
    </row>
    <row r="790" spans="2:5" x14ac:dyDescent="0.2">
      <c r="B790"/>
      <c r="E790"/>
    </row>
    <row r="791" spans="2:5" x14ac:dyDescent="0.2">
      <c r="B791"/>
      <c r="E791"/>
    </row>
    <row r="792" spans="2:5" x14ac:dyDescent="0.2">
      <c r="B792"/>
      <c r="E792"/>
    </row>
    <row r="793" spans="2:5" x14ac:dyDescent="0.2">
      <c r="B793"/>
      <c r="E793"/>
    </row>
    <row r="794" spans="2:5" x14ac:dyDescent="0.2">
      <c r="B794"/>
      <c r="E794"/>
    </row>
    <row r="795" spans="2:5" x14ac:dyDescent="0.2">
      <c r="B795"/>
      <c r="E795"/>
    </row>
    <row r="796" spans="2:5" x14ac:dyDescent="0.2">
      <c r="B796"/>
      <c r="E796"/>
    </row>
    <row r="797" spans="2:5" x14ac:dyDescent="0.2">
      <c r="B797"/>
      <c r="E797"/>
    </row>
    <row r="798" spans="2:5" x14ac:dyDescent="0.2">
      <c r="B798"/>
      <c r="E798"/>
    </row>
    <row r="799" spans="2:5" x14ac:dyDescent="0.2">
      <c r="B799"/>
      <c r="E799"/>
    </row>
    <row r="800" spans="2:5" x14ac:dyDescent="0.2">
      <c r="B800"/>
      <c r="E800"/>
    </row>
    <row r="801" spans="2:5" x14ac:dyDescent="0.2">
      <c r="B801"/>
      <c r="E801"/>
    </row>
    <row r="802" spans="2:5" x14ac:dyDescent="0.2">
      <c r="B802"/>
      <c r="E802"/>
    </row>
    <row r="803" spans="2:5" x14ac:dyDescent="0.2">
      <c r="B803"/>
      <c r="E803"/>
    </row>
    <row r="804" spans="2:5" x14ac:dyDescent="0.2">
      <c r="B804"/>
      <c r="E804"/>
    </row>
    <row r="805" spans="2:5" x14ac:dyDescent="0.2">
      <c r="B805"/>
      <c r="E805"/>
    </row>
    <row r="806" spans="2:5" x14ac:dyDescent="0.2">
      <c r="B806"/>
      <c r="E806"/>
    </row>
    <row r="807" spans="2:5" x14ac:dyDescent="0.2">
      <c r="B807"/>
      <c r="E807"/>
    </row>
    <row r="808" spans="2:5" x14ac:dyDescent="0.2">
      <c r="B808"/>
      <c r="E808"/>
    </row>
    <row r="809" spans="2:5" x14ac:dyDescent="0.2">
      <c r="B809"/>
      <c r="E809"/>
    </row>
    <row r="810" spans="2:5" x14ac:dyDescent="0.2">
      <c r="B810"/>
      <c r="E810"/>
    </row>
    <row r="811" spans="2:5" x14ac:dyDescent="0.2">
      <c r="B811"/>
      <c r="E811"/>
    </row>
    <row r="812" spans="2:5" x14ac:dyDescent="0.2">
      <c r="B812"/>
      <c r="E812"/>
    </row>
    <row r="813" spans="2:5" x14ac:dyDescent="0.2">
      <c r="B813"/>
      <c r="E813"/>
    </row>
    <row r="814" spans="2:5" x14ac:dyDescent="0.2">
      <c r="B814"/>
      <c r="E814"/>
    </row>
    <row r="815" spans="2:5" x14ac:dyDescent="0.2">
      <c r="B815"/>
      <c r="E815"/>
    </row>
    <row r="816" spans="2:5" x14ac:dyDescent="0.2">
      <c r="B816"/>
      <c r="E816"/>
    </row>
    <row r="817" spans="2:5" x14ac:dyDescent="0.2">
      <c r="B817"/>
      <c r="E817"/>
    </row>
    <row r="818" spans="2:5" x14ac:dyDescent="0.2">
      <c r="B818"/>
      <c r="E818"/>
    </row>
    <row r="819" spans="2:5" x14ac:dyDescent="0.2">
      <c r="B819"/>
      <c r="E819"/>
    </row>
    <row r="820" spans="2:5" x14ac:dyDescent="0.2">
      <c r="B820"/>
      <c r="E820"/>
    </row>
    <row r="821" spans="2:5" x14ac:dyDescent="0.2">
      <c r="B821"/>
      <c r="E821"/>
    </row>
    <row r="822" spans="2:5" x14ac:dyDescent="0.2">
      <c r="B822"/>
      <c r="E822"/>
    </row>
    <row r="823" spans="2:5" x14ac:dyDescent="0.2">
      <c r="B823"/>
      <c r="E823"/>
    </row>
    <row r="824" spans="2:5" x14ac:dyDescent="0.2">
      <c r="B824"/>
      <c r="E824"/>
    </row>
    <row r="825" spans="2:5" x14ac:dyDescent="0.2">
      <c r="B825"/>
      <c r="E825"/>
    </row>
    <row r="826" spans="2:5" x14ac:dyDescent="0.2">
      <c r="B826"/>
      <c r="E826"/>
    </row>
    <row r="827" spans="2:5" x14ac:dyDescent="0.2">
      <c r="B827"/>
      <c r="E827"/>
    </row>
    <row r="828" spans="2:5" x14ac:dyDescent="0.2">
      <c r="B828"/>
      <c r="E828"/>
    </row>
    <row r="829" spans="2:5" x14ac:dyDescent="0.2">
      <c r="B829"/>
      <c r="E829"/>
    </row>
    <row r="830" spans="2:5" x14ac:dyDescent="0.2">
      <c r="B830"/>
      <c r="E830"/>
    </row>
    <row r="831" spans="2:5" x14ac:dyDescent="0.2">
      <c r="B831"/>
      <c r="E831"/>
    </row>
    <row r="832" spans="2:5" x14ac:dyDescent="0.2">
      <c r="B832"/>
      <c r="E832"/>
    </row>
    <row r="833" spans="2:5" x14ac:dyDescent="0.2">
      <c r="B833"/>
      <c r="E833"/>
    </row>
    <row r="834" spans="2:5" x14ac:dyDescent="0.2">
      <c r="B834"/>
      <c r="E834"/>
    </row>
    <row r="835" spans="2:5" x14ac:dyDescent="0.2">
      <c r="B835"/>
      <c r="E835"/>
    </row>
    <row r="836" spans="2:5" x14ac:dyDescent="0.2">
      <c r="B836"/>
      <c r="E836"/>
    </row>
    <row r="837" spans="2:5" x14ac:dyDescent="0.2">
      <c r="B837"/>
      <c r="E837"/>
    </row>
    <row r="838" spans="2:5" x14ac:dyDescent="0.2">
      <c r="B838"/>
      <c r="E838"/>
    </row>
    <row r="839" spans="2:5" x14ac:dyDescent="0.2">
      <c r="B839"/>
      <c r="E839"/>
    </row>
    <row r="840" spans="2:5" x14ac:dyDescent="0.2">
      <c r="B840"/>
      <c r="E840"/>
    </row>
    <row r="841" spans="2:5" x14ac:dyDescent="0.2">
      <c r="B841"/>
      <c r="E841"/>
    </row>
    <row r="842" spans="2:5" x14ac:dyDescent="0.2">
      <c r="B842"/>
      <c r="E842"/>
    </row>
    <row r="843" spans="2:5" x14ac:dyDescent="0.2">
      <c r="B843"/>
      <c r="E843"/>
    </row>
    <row r="844" spans="2:5" x14ac:dyDescent="0.2">
      <c r="B844"/>
      <c r="E844"/>
    </row>
    <row r="845" spans="2:5" x14ac:dyDescent="0.2">
      <c r="B845"/>
      <c r="E845"/>
    </row>
    <row r="846" spans="2:5" x14ac:dyDescent="0.2">
      <c r="B846"/>
      <c r="E846"/>
    </row>
    <row r="847" spans="2:5" x14ac:dyDescent="0.2">
      <c r="B847"/>
      <c r="E847"/>
    </row>
    <row r="848" spans="2:5" x14ac:dyDescent="0.2">
      <c r="B848"/>
      <c r="E848"/>
    </row>
    <row r="849" spans="2:5" x14ac:dyDescent="0.2">
      <c r="B849"/>
      <c r="E849"/>
    </row>
    <row r="850" spans="2:5" x14ac:dyDescent="0.2">
      <c r="B850"/>
      <c r="E850"/>
    </row>
    <row r="851" spans="2:5" x14ac:dyDescent="0.2">
      <c r="B851"/>
      <c r="E851"/>
    </row>
    <row r="852" spans="2:5" x14ac:dyDescent="0.2">
      <c r="B852"/>
      <c r="E852"/>
    </row>
    <row r="853" spans="2:5" x14ac:dyDescent="0.2">
      <c r="B853"/>
      <c r="E853"/>
    </row>
    <row r="854" spans="2:5" x14ac:dyDescent="0.2">
      <c r="B854"/>
      <c r="E854"/>
    </row>
    <row r="855" spans="2:5" x14ac:dyDescent="0.2">
      <c r="B855"/>
      <c r="E855"/>
    </row>
    <row r="856" spans="2:5" x14ac:dyDescent="0.2">
      <c r="B856"/>
      <c r="E856"/>
    </row>
    <row r="857" spans="2:5" x14ac:dyDescent="0.2">
      <c r="B857"/>
      <c r="E857"/>
    </row>
    <row r="858" spans="2:5" x14ac:dyDescent="0.2">
      <c r="B858"/>
      <c r="E858"/>
    </row>
    <row r="859" spans="2:5" x14ac:dyDescent="0.2">
      <c r="B859"/>
      <c r="E859"/>
    </row>
    <row r="860" spans="2:5" x14ac:dyDescent="0.2">
      <c r="B860"/>
      <c r="E860"/>
    </row>
    <row r="861" spans="2:5" x14ac:dyDescent="0.2">
      <c r="B861"/>
      <c r="E861"/>
    </row>
    <row r="862" spans="2:5" x14ac:dyDescent="0.2">
      <c r="B862"/>
      <c r="E862"/>
    </row>
    <row r="863" spans="2:5" x14ac:dyDescent="0.2">
      <c r="B863"/>
      <c r="E863"/>
    </row>
    <row r="864" spans="2:5" x14ac:dyDescent="0.2">
      <c r="B864"/>
      <c r="E864"/>
    </row>
    <row r="865" spans="2:5" x14ac:dyDescent="0.2">
      <c r="B865"/>
      <c r="E865"/>
    </row>
    <row r="866" spans="2:5" x14ac:dyDescent="0.2">
      <c r="B866"/>
      <c r="E866"/>
    </row>
    <row r="867" spans="2:5" x14ac:dyDescent="0.2">
      <c r="B867"/>
      <c r="E867"/>
    </row>
    <row r="868" spans="2:5" x14ac:dyDescent="0.2">
      <c r="B868"/>
      <c r="E868"/>
    </row>
    <row r="869" spans="2:5" x14ac:dyDescent="0.2">
      <c r="B869"/>
      <c r="E869"/>
    </row>
    <row r="870" spans="2:5" x14ac:dyDescent="0.2">
      <c r="B870"/>
      <c r="E870"/>
    </row>
    <row r="871" spans="2:5" x14ac:dyDescent="0.2">
      <c r="B871"/>
      <c r="E871"/>
    </row>
    <row r="872" spans="2:5" x14ac:dyDescent="0.2">
      <c r="B872"/>
      <c r="E872"/>
    </row>
    <row r="873" spans="2:5" x14ac:dyDescent="0.2">
      <c r="B873"/>
      <c r="E873"/>
    </row>
    <row r="874" spans="2:5" x14ac:dyDescent="0.2">
      <c r="B874"/>
      <c r="E874"/>
    </row>
    <row r="875" spans="2:5" x14ac:dyDescent="0.2">
      <c r="B875"/>
      <c r="E875"/>
    </row>
    <row r="876" spans="2:5" x14ac:dyDescent="0.2">
      <c r="B876"/>
      <c r="E876"/>
    </row>
    <row r="877" spans="2:5" x14ac:dyDescent="0.2">
      <c r="B877"/>
      <c r="E877"/>
    </row>
    <row r="878" spans="2:5" x14ac:dyDescent="0.2">
      <c r="B878"/>
      <c r="E878"/>
    </row>
    <row r="879" spans="2:5" x14ac:dyDescent="0.2">
      <c r="B879"/>
      <c r="E879"/>
    </row>
    <row r="880" spans="2:5" x14ac:dyDescent="0.2">
      <c r="B880"/>
      <c r="E880"/>
    </row>
    <row r="881" spans="2:5" x14ac:dyDescent="0.2">
      <c r="B881"/>
      <c r="E881"/>
    </row>
    <row r="882" spans="2:5" x14ac:dyDescent="0.2">
      <c r="B882"/>
      <c r="E882"/>
    </row>
    <row r="883" spans="2:5" x14ac:dyDescent="0.2">
      <c r="B883"/>
      <c r="E883"/>
    </row>
    <row r="884" spans="2:5" x14ac:dyDescent="0.2">
      <c r="B884"/>
      <c r="E884"/>
    </row>
    <row r="885" spans="2:5" x14ac:dyDescent="0.2">
      <c r="B885"/>
      <c r="E885"/>
    </row>
    <row r="886" spans="2:5" x14ac:dyDescent="0.2">
      <c r="B886"/>
      <c r="E886"/>
    </row>
    <row r="887" spans="2:5" x14ac:dyDescent="0.2">
      <c r="B887"/>
      <c r="E887"/>
    </row>
    <row r="888" spans="2:5" x14ac:dyDescent="0.2">
      <c r="B888"/>
      <c r="E888"/>
    </row>
    <row r="889" spans="2:5" x14ac:dyDescent="0.2">
      <c r="B889"/>
      <c r="E889"/>
    </row>
    <row r="890" spans="2:5" x14ac:dyDescent="0.2">
      <c r="B890"/>
      <c r="E890"/>
    </row>
    <row r="891" spans="2:5" x14ac:dyDescent="0.2">
      <c r="B891"/>
      <c r="E891"/>
    </row>
    <row r="892" spans="2:5" x14ac:dyDescent="0.2">
      <c r="B892"/>
      <c r="E892"/>
    </row>
    <row r="893" spans="2:5" x14ac:dyDescent="0.2">
      <c r="B893"/>
      <c r="E893"/>
    </row>
    <row r="894" spans="2:5" x14ac:dyDescent="0.2">
      <c r="B894"/>
      <c r="E894"/>
    </row>
    <row r="895" spans="2:5" x14ac:dyDescent="0.2">
      <c r="B895"/>
      <c r="E895"/>
    </row>
    <row r="896" spans="2:5" x14ac:dyDescent="0.2">
      <c r="B896"/>
      <c r="E896"/>
    </row>
    <row r="897" spans="2:5" x14ac:dyDescent="0.2">
      <c r="B897"/>
      <c r="E897"/>
    </row>
    <row r="898" spans="2:5" x14ac:dyDescent="0.2">
      <c r="B898"/>
      <c r="E898"/>
    </row>
    <row r="899" spans="2:5" x14ac:dyDescent="0.2">
      <c r="B899"/>
      <c r="E899"/>
    </row>
    <row r="900" spans="2:5" x14ac:dyDescent="0.2">
      <c r="B900"/>
      <c r="E900"/>
    </row>
    <row r="901" spans="2:5" x14ac:dyDescent="0.2">
      <c r="B901"/>
      <c r="E901"/>
    </row>
    <row r="902" spans="2:5" x14ac:dyDescent="0.2">
      <c r="B902"/>
      <c r="E902"/>
    </row>
    <row r="903" spans="2:5" x14ac:dyDescent="0.2">
      <c r="B903"/>
      <c r="E903"/>
    </row>
    <row r="904" spans="2:5" x14ac:dyDescent="0.2">
      <c r="B904"/>
      <c r="E904"/>
    </row>
    <row r="905" spans="2:5" x14ac:dyDescent="0.2">
      <c r="B905"/>
      <c r="E905"/>
    </row>
    <row r="906" spans="2:5" x14ac:dyDescent="0.2">
      <c r="B906"/>
      <c r="E906"/>
    </row>
    <row r="907" spans="2:5" x14ac:dyDescent="0.2">
      <c r="B907"/>
      <c r="E907"/>
    </row>
    <row r="908" spans="2:5" x14ac:dyDescent="0.2">
      <c r="B908"/>
      <c r="E908"/>
    </row>
    <row r="909" spans="2:5" x14ac:dyDescent="0.2">
      <c r="B909"/>
      <c r="E909"/>
    </row>
    <row r="910" spans="2:5" x14ac:dyDescent="0.2">
      <c r="B910"/>
      <c r="E910"/>
    </row>
    <row r="911" spans="2:5" x14ac:dyDescent="0.2">
      <c r="B911"/>
      <c r="E911"/>
    </row>
    <row r="912" spans="2:5" x14ac:dyDescent="0.2">
      <c r="B912"/>
      <c r="E912"/>
    </row>
    <row r="913" spans="2:5" x14ac:dyDescent="0.2">
      <c r="B913"/>
      <c r="E913"/>
    </row>
    <row r="914" spans="2:5" x14ac:dyDescent="0.2">
      <c r="B914"/>
      <c r="E914"/>
    </row>
    <row r="915" spans="2:5" x14ac:dyDescent="0.2">
      <c r="B915"/>
      <c r="E915"/>
    </row>
    <row r="916" spans="2:5" x14ac:dyDescent="0.2">
      <c r="B916"/>
      <c r="E916"/>
    </row>
    <row r="917" spans="2:5" x14ac:dyDescent="0.2">
      <c r="B917"/>
      <c r="E917"/>
    </row>
    <row r="918" spans="2:5" x14ac:dyDescent="0.2">
      <c r="B918"/>
      <c r="E918"/>
    </row>
    <row r="919" spans="2:5" x14ac:dyDescent="0.2">
      <c r="B919"/>
      <c r="E919"/>
    </row>
    <row r="920" spans="2:5" x14ac:dyDescent="0.2">
      <c r="B920"/>
      <c r="E920"/>
    </row>
    <row r="921" spans="2:5" x14ac:dyDescent="0.2">
      <c r="B921"/>
      <c r="E921"/>
    </row>
    <row r="922" spans="2:5" x14ac:dyDescent="0.2">
      <c r="B922"/>
      <c r="E922"/>
    </row>
    <row r="923" spans="2:5" x14ac:dyDescent="0.2">
      <c r="B923"/>
      <c r="E923"/>
    </row>
    <row r="924" spans="2:5" x14ac:dyDescent="0.2">
      <c r="B924"/>
      <c r="E924"/>
    </row>
    <row r="925" spans="2:5" x14ac:dyDescent="0.2">
      <c r="B925"/>
      <c r="E925"/>
    </row>
    <row r="926" spans="2:5" x14ac:dyDescent="0.2">
      <c r="B926"/>
      <c r="E926"/>
    </row>
    <row r="927" spans="2:5" x14ac:dyDescent="0.2">
      <c r="B927"/>
      <c r="E927"/>
    </row>
    <row r="928" spans="2:5" x14ac:dyDescent="0.2">
      <c r="B928"/>
      <c r="E928"/>
    </row>
    <row r="929" spans="2:5" x14ac:dyDescent="0.2">
      <c r="B929"/>
      <c r="E929"/>
    </row>
    <row r="930" spans="2:5" x14ac:dyDescent="0.2">
      <c r="B930"/>
      <c r="E930"/>
    </row>
    <row r="931" spans="2:5" x14ac:dyDescent="0.2">
      <c r="B931"/>
      <c r="E931"/>
    </row>
    <row r="932" spans="2:5" x14ac:dyDescent="0.2">
      <c r="B932"/>
      <c r="E932"/>
    </row>
    <row r="933" spans="2:5" x14ac:dyDescent="0.2">
      <c r="B933"/>
      <c r="E933"/>
    </row>
    <row r="934" spans="2:5" x14ac:dyDescent="0.2">
      <c r="B934"/>
      <c r="E934"/>
    </row>
    <row r="935" spans="2:5" x14ac:dyDescent="0.2">
      <c r="B935"/>
      <c r="E935"/>
    </row>
    <row r="936" spans="2:5" x14ac:dyDescent="0.2">
      <c r="B936"/>
      <c r="E936"/>
    </row>
    <row r="937" spans="2:5" x14ac:dyDescent="0.2">
      <c r="B937"/>
      <c r="E937"/>
    </row>
    <row r="938" spans="2:5" x14ac:dyDescent="0.2">
      <c r="B938"/>
      <c r="E938"/>
    </row>
    <row r="939" spans="2:5" x14ac:dyDescent="0.2">
      <c r="B939"/>
      <c r="E939"/>
    </row>
    <row r="940" spans="2:5" x14ac:dyDescent="0.2">
      <c r="B940"/>
      <c r="E940"/>
    </row>
    <row r="941" spans="2:5" x14ac:dyDescent="0.2">
      <c r="B941"/>
      <c r="E941"/>
    </row>
    <row r="942" spans="2:5" x14ac:dyDescent="0.2">
      <c r="B942"/>
      <c r="E942"/>
    </row>
    <row r="943" spans="2:5" x14ac:dyDescent="0.2">
      <c r="B943"/>
      <c r="E943"/>
    </row>
    <row r="944" spans="2:5" x14ac:dyDescent="0.2">
      <c r="B944"/>
      <c r="E944"/>
    </row>
    <row r="945" spans="2:5" x14ac:dyDescent="0.2">
      <c r="B945"/>
      <c r="E945"/>
    </row>
    <row r="946" spans="2:5" x14ac:dyDescent="0.2">
      <c r="B946"/>
      <c r="E946"/>
    </row>
    <row r="947" spans="2:5" x14ac:dyDescent="0.2">
      <c r="B947"/>
      <c r="E947"/>
    </row>
    <row r="948" spans="2:5" x14ac:dyDescent="0.2">
      <c r="B948"/>
      <c r="E948"/>
    </row>
    <row r="949" spans="2:5" x14ac:dyDescent="0.2">
      <c r="B949"/>
      <c r="E949"/>
    </row>
    <row r="950" spans="2:5" x14ac:dyDescent="0.2">
      <c r="B950"/>
      <c r="E950"/>
    </row>
    <row r="951" spans="2:5" x14ac:dyDescent="0.2">
      <c r="B951"/>
      <c r="E951"/>
    </row>
    <row r="952" spans="2:5" x14ac:dyDescent="0.2">
      <c r="B952"/>
      <c r="E952"/>
    </row>
    <row r="953" spans="2:5" x14ac:dyDescent="0.2">
      <c r="B953"/>
      <c r="E953"/>
    </row>
    <row r="954" spans="2:5" x14ac:dyDescent="0.2">
      <c r="B954"/>
      <c r="E954"/>
    </row>
    <row r="955" spans="2:5" x14ac:dyDescent="0.2">
      <c r="B955"/>
      <c r="E955"/>
    </row>
    <row r="956" spans="2:5" x14ac:dyDescent="0.2">
      <c r="B956"/>
      <c r="E956"/>
    </row>
    <row r="957" spans="2:5" x14ac:dyDescent="0.2">
      <c r="B957"/>
      <c r="E957"/>
    </row>
    <row r="958" spans="2:5" x14ac:dyDescent="0.2">
      <c r="B958"/>
      <c r="E958"/>
    </row>
    <row r="959" spans="2:5" x14ac:dyDescent="0.2">
      <c r="B959"/>
      <c r="E959"/>
    </row>
    <row r="960" spans="2:5" x14ac:dyDescent="0.2">
      <c r="B960"/>
      <c r="E960"/>
    </row>
    <row r="961" spans="2:5" x14ac:dyDescent="0.2">
      <c r="B961"/>
      <c r="E961"/>
    </row>
    <row r="962" spans="2:5" x14ac:dyDescent="0.2">
      <c r="B962"/>
      <c r="E962"/>
    </row>
    <row r="963" spans="2:5" x14ac:dyDescent="0.2">
      <c r="B963"/>
      <c r="E963"/>
    </row>
    <row r="964" spans="2:5" x14ac:dyDescent="0.2">
      <c r="B964"/>
      <c r="E964"/>
    </row>
    <row r="965" spans="2:5" x14ac:dyDescent="0.2">
      <c r="B965"/>
      <c r="E965"/>
    </row>
    <row r="966" spans="2:5" x14ac:dyDescent="0.2">
      <c r="B966"/>
      <c r="E966"/>
    </row>
    <row r="967" spans="2:5" x14ac:dyDescent="0.2">
      <c r="B967"/>
      <c r="E967"/>
    </row>
    <row r="968" spans="2:5" x14ac:dyDescent="0.2">
      <c r="B968"/>
      <c r="E968"/>
    </row>
    <row r="969" spans="2:5" x14ac:dyDescent="0.2">
      <c r="B969"/>
      <c r="E969"/>
    </row>
    <row r="970" spans="2:5" x14ac:dyDescent="0.2">
      <c r="B970"/>
      <c r="E970"/>
    </row>
    <row r="971" spans="2:5" x14ac:dyDescent="0.2">
      <c r="B971"/>
      <c r="E971"/>
    </row>
    <row r="972" spans="2:5" x14ac:dyDescent="0.2">
      <c r="B972"/>
      <c r="E972"/>
    </row>
    <row r="973" spans="2:5" x14ac:dyDescent="0.2">
      <c r="B973"/>
      <c r="E973"/>
    </row>
    <row r="974" spans="2:5" x14ac:dyDescent="0.2">
      <c r="B974"/>
      <c r="E974"/>
    </row>
    <row r="975" spans="2:5" x14ac:dyDescent="0.2">
      <c r="B975"/>
      <c r="E975"/>
    </row>
    <row r="976" spans="2:5" x14ac:dyDescent="0.2">
      <c r="B976"/>
      <c r="E976"/>
    </row>
    <row r="977" spans="2:5" x14ac:dyDescent="0.2">
      <c r="B977"/>
      <c r="E977"/>
    </row>
    <row r="978" spans="2:5" x14ac:dyDescent="0.2">
      <c r="B978"/>
      <c r="E978"/>
    </row>
    <row r="979" spans="2:5" x14ac:dyDescent="0.2">
      <c r="B979"/>
      <c r="E979"/>
    </row>
    <row r="980" spans="2:5" x14ac:dyDescent="0.2">
      <c r="B980"/>
      <c r="E980"/>
    </row>
    <row r="981" spans="2:5" x14ac:dyDescent="0.2">
      <c r="B981"/>
      <c r="E981"/>
    </row>
    <row r="982" spans="2:5" x14ac:dyDescent="0.2">
      <c r="B982"/>
      <c r="E982"/>
    </row>
    <row r="983" spans="2:5" x14ac:dyDescent="0.2">
      <c r="B983"/>
      <c r="E983"/>
    </row>
    <row r="984" spans="2:5" x14ac:dyDescent="0.2">
      <c r="B984"/>
      <c r="E984"/>
    </row>
    <row r="985" spans="2:5" x14ac:dyDescent="0.2">
      <c r="B985"/>
      <c r="E985"/>
    </row>
    <row r="986" spans="2:5" x14ac:dyDescent="0.2">
      <c r="B986"/>
      <c r="E986"/>
    </row>
    <row r="987" spans="2:5" x14ac:dyDescent="0.2">
      <c r="B987"/>
      <c r="E987"/>
    </row>
    <row r="988" spans="2:5" x14ac:dyDescent="0.2">
      <c r="B988"/>
      <c r="E988"/>
    </row>
    <row r="989" spans="2:5" x14ac:dyDescent="0.2">
      <c r="B989"/>
      <c r="E989"/>
    </row>
    <row r="990" spans="2:5" x14ac:dyDescent="0.2">
      <c r="B990"/>
      <c r="E990"/>
    </row>
    <row r="991" spans="2:5" x14ac:dyDescent="0.2">
      <c r="B991"/>
      <c r="E991"/>
    </row>
    <row r="992" spans="2:5" x14ac:dyDescent="0.2">
      <c r="B992"/>
      <c r="E992"/>
    </row>
    <row r="993" spans="2:5" x14ac:dyDescent="0.2">
      <c r="B993"/>
      <c r="E993"/>
    </row>
    <row r="994" spans="2:5" x14ac:dyDescent="0.2">
      <c r="B994"/>
      <c r="E994"/>
    </row>
    <row r="995" spans="2:5" x14ac:dyDescent="0.2">
      <c r="B995"/>
      <c r="E995"/>
    </row>
    <row r="996" spans="2:5" x14ac:dyDescent="0.2">
      <c r="B996"/>
      <c r="E996"/>
    </row>
    <row r="997" spans="2:5" x14ac:dyDescent="0.2">
      <c r="B997"/>
      <c r="E997"/>
    </row>
    <row r="998" spans="2:5" x14ac:dyDescent="0.2">
      <c r="B998"/>
      <c r="E998"/>
    </row>
    <row r="999" spans="2:5" x14ac:dyDescent="0.2">
      <c r="B999"/>
      <c r="E999"/>
    </row>
    <row r="1000" spans="2:5" x14ac:dyDescent="0.2">
      <c r="B1000"/>
      <c r="E1000"/>
    </row>
    <row r="1001" spans="2:5" x14ac:dyDescent="0.2">
      <c r="B1001"/>
      <c r="E1001"/>
    </row>
    <row r="1002" spans="2:5" x14ac:dyDescent="0.2">
      <c r="B1002"/>
      <c r="E1002"/>
    </row>
    <row r="1003" spans="2:5" x14ac:dyDescent="0.2">
      <c r="B1003"/>
      <c r="E1003"/>
    </row>
    <row r="1004" spans="2:5" x14ac:dyDescent="0.2">
      <c r="B1004"/>
      <c r="E1004"/>
    </row>
    <row r="1005" spans="2:5" x14ac:dyDescent="0.2">
      <c r="B1005"/>
      <c r="E1005"/>
    </row>
    <row r="1006" spans="2:5" x14ac:dyDescent="0.2">
      <c r="B1006"/>
      <c r="E1006"/>
    </row>
    <row r="1007" spans="2:5" x14ac:dyDescent="0.2">
      <c r="B1007"/>
      <c r="E1007"/>
    </row>
    <row r="1008" spans="2:5" x14ac:dyDescent="0.2">
      <c r="B1008"/>
      <c r="E1008"/>
    </row>
    <row r="1009" spans="2:5" x14ac:dyDescent="0.2">
      <c r="B1009"/>
      <c r="E1009"/>
    </row>
    <row r="1010" spans="2:5" x14ac:dyDescent="0.2">
      <c r="B1010"/>
      <c r="E1010"/>
    </row>
    <row r="1011" spans="2:5" x14ac:dyDescent="0.2">
      <c r="B1011"/>
      <c r="E1011"/>
    </row>
    <row r="1012" spans="2:5" x14ac:dyDescent="0.2">
      <c r="B1012"/>
      <c r="E1012"/>
    </row>
    <row r="1013" spans="2:5" x14ac:dyDescent="0.2">
      <c r="B1013"/>
      <c r="E1013"/>
    </row>
    <row r="1014" spans="2:5" x14ac:dyDescent="0.2">
      <c r="B1014"/>
      <c r="E1014"/>
    </row>
    <row r="1015" spans="2:5" x14ac:dyDescent="0.2">
      <c r="B1015"/>
      <c r="E1015"/>
    </row>
    <row r="1016" spans="2:5" x14ac:dyDescent="0.2">
      <c r="B1016"/>
      <c r="E1016"/>
    </row>
    <row r="1017" spans="2:5" x14ac:dyDescent="0.2">
      <c r="B1017"/>
      <c r="E1017"/>
    </row>
    <row r="1018" spans="2:5" x14ac:dyDescent="0.2">
      <c r="B1018"/>
      <c r="E1018"/>
    </row>
    <row r="1019" spans="2:5" x14ac:dyDescent="0.2">
      <c r="B1019"/>
      <c r="E1019"/>
    </row>
    <row r="1020" spans="2:5" x14ac:dyDescent="0.2">
      <c r="B1020"/>
      <c r="E1020"/>
    </row>
    <row r="1021" spans="2:5" x14ac:dyDescent="0.2">
      <c r="B1021"/>
      <c r="E1021"/>
    </row>
    <row r="1022" spans="2:5" x14ac:dyDescent="0.2">
      <c r="B1022"/>
      <c r="E1022"/>
    </row>
    <row r="1023" spans="2:5" x14ac:dyDescent="0.2">
      <c r="B1023"/>
      <c r="E1023"/>
    </row>
    <row r="1024" spans="2:5" x14ac:dyDescent="0.2">
      <c r="B1024"/>
      <c r="E1024"/>
    </row>
    <row r="1025" spans="2:5" x14ac:dyDescent="0.2">
      <c r="B1025"/>
      <c r="E1025"/>
    </row>
    <row r="1026" spans="2:5" x14ac:dyDescent="0.2">
      <c r="B1026"/>
      <c r="E1026"/>
    </row>
    <row r="1027" spans="2:5" x14ac:dyDescent="0.2">
      <c r="B1027"/>
      <c r="E1027"/>
    </row>
    <row r="1028" spans="2:5" x14ac:dyDescent="0.2">
      <c r="B1028"/>
      <c r="E1028"/>
    </row>
    <row r="1029" spans="2:5" x14ac:dyDescent="0.2">
      <c r="B1029"/>
      <c r="E1029"/>
    </row>
    <row r="1030" spans="2:5" x14ac:dyDescent="0.2">
      <c r="B1030"/>
      <c r="E1030"/>
    </row>
    <row r="1031" spans="2:5" x14ac:dyDescent="0.2">
      <c r="B1031"/>
      <c r="E1031"/>
    </row>
    <row r="1032" spans="2:5" x14ac:dyDescent="0.2">
      <c r="B1032"/>
      <c r="E1032"/>
    </row>
    <row r="1033" spans="2:5" x14ac:dyDescent="0.2">
      <c r="B1033"/>
      <c r="E1033"/>
    </row>
    <row r="1034" spans="2:5" x14ac:dyDescent="0.2">
      <c r="B1034"/>
      <c r="E1034"/>
    </row>
    <row r="1035" spans="2:5" x14ac:dyDescent="0.2">
      <c r="B1035"/>
      <c r="E1035"/>
    </row>
    <row r="1036" spans="2:5" x14ac:dyDescent="0.2">
      <c r="B1036"/>
      <c r="E1036"/>
    </row>
    <row r="1037" spans="2:5" x14ac:dyDescent="0.2">
      <c r="B1037"/>
      <c r="E1037"/>
    </row>
    <row r="1038" spans="2:5" x14ac:dyDescent="0.2">
      <c r="B1038"/>
      <c r="E1038"/>
    </row>
    <row r="1039" spans="2:5" x14ac:dyDescent="0.2">
      <c r="B1039"/>
      <c r="E1039"/>
    </row>
    <row r="1040" spans="2:5" x14ac:dyDescent="0.2">
      <c r="B1040"/>
      <c r="E1040"/>
    </row>
    <row r="1041" spans="2:5" x14ac:dyDescent="0.2">
      <c r="B1041"/>
      <c r="E1041"/>
    </row>
    <row r="1042" spans="2:5" x14ac:dyDescent="0.2">
      <c r="B1042"/>
      <c r="E1042"/>
    </row>
    <row r="1043" spans="2:5" x14ac:dyDescent="0.2">
      <c r="B1043"/>
      <c r="E1043"/>
    </row>
    <row r="1044" spans="2:5" x14ac:dyDescent="0.2">
      <c r="B1044"/>
      <c r="E1044"/>
    </row>
    <row r="1045" spans="2:5" x14ac:dyDescent="0.2">
      <c r="B1045"/>
      <c r="E1045"/>
    </row>
    <row r="1046" spans="2:5" x14ac:dyDescent="0.2">
      <c r="B1046"/>
      <c r="E1046"/>
    </row>
    <row r="1047" spans="2:5" x14ac:dyDescent="0.2">
      <c r="B1047"/>
      <c r="E1047"/>
    </row>
    <row r="1048" spans="2:5" x14ac:dyDescent="0.2">
      <c r="B1048"/>
      <c r="E1048"/>
    </row>
    <row r="1049" spans="2:5" x14ac:dyDescent="0.2">
      <c r="B1049"/>
      <c r="E1049"/>
    </row>
    <row r="1050" spans="2:5" x14ac:dyDescent="0.2">
      <c r="B1050"/>
      <c r="E1050"/>
    </row>
    <row r="1051" spans="2:5" x14ac:dyDescent="0.2">
      <c r="B1051"/>
      <c r="E1051"/>
    </row>
    <row r="1052" spans="2:5" x14ac:dyDescent="0.2">
      <c r="B1052"/>
      <c r="E1052"/>
    </row>
    <row r="1053" spans="2:5" x14ac:dyDescent="0.2">
      <c r="B1053"/>
      <c r="E1053"/>
    </row>
    <row r="1054" spans="2:5" x14ac:dyDescent="0.2">
      <c r="B1054"/>
      <c r="E1054"/>
    </row>
    <row r="1055" spans="2:5" x14ac:dyDescent="0.2">
      <c r="B1055"/>
      <c r="E1055"/>
    </row>
    <row r="1056" spans="2:5" x14ac:dyDescent="0.2">
      <c r="B1056"/>
      <c r="E1056"/>
    </row>
    <row r="1057" spans="2:5" x14ac:dyDescent="0.2">
      <c r="B1057"/>
      <c r="E1057"/>
    </row>
    <row r="1058" spans="2:5" x14ac:dyDescent="0.2">
      <c r="B1058"/>
      <c r="E1058"/>
    </row>
    <row r="1059" spans="2:5" x14ac:dyDescent="0.2">
      <c r="B1059"/>
      <c r="E1059"/>
    </row>
    <row r="1060" spans="2:5" x14ac:dyDescent="0.2">
      <c r="B1060"/>
      <c r="E1060"/>
    </row>
    <row r="1061" spans="2:5" x14ac:dyDescent="0.2">
      <c r="B1061"/>
      <c r="E1061"/>
    </row>
    <row r="1062" spans="2:5" x14ac:dyDescent="0.2">
      <c r="B1062"/>
      <c r="E1062"/>
    </row>
    <row r="1063" spans="2:5" x14ac:dyDescent="0.2">
      <c r="B1063"/>
      <c r="E1063"/>
    </row>
    <row r="1064" spans="2:5" x14ac:dyDescent="0.2">
      <c r="B1064"/>
      <c r="E1064"/>
    </row>
    <row r="1065" spans="2:5" x14ac:dyDescent="0.2">
      <c r="B1065"/>
      <c r="E1065"/>
    </row>
    <row r="1066" spans="2:5" x14ac:dyDescent="0.2">
      <c r="B1066"/>
      <c r="E1066"/>
    </row>
    <row r="1067" spans="2:5" x14ac:dyDescent="0.2">
      <c r="B1067"/>
      <c r="E1067"/>
    </row>
    <row r="1068" spans="2:5" x14ac:dyDescent="0.2">
      <c r="B1068"/>
      <c r="E1068"/>
    </row>
    <row r="1069" spans="2:5" x14ac:dyDescent="0.2">
      <c r="B1069"/>
      <c r="E1069"/>
    </row>
    <row r="1070" spans="2:5" x14ac:dyDescent="0.2">
      <c r="B1070"/>
      <c r="E1070"/>
    </row>
    <row r="1071" spans="2:5" x14ac:dyDescent="0.2">
      <c r="B1071"/>
      <c r="E1071"/>
    </row>
    <row r="1072" spans="2:5" x14ac:dyDescent="0.2">
      <c r="B1072"/>
      <c r="E1072"/>
    </row>
    <row r="1073" spans="2:5" x14ac:dyDescent="0.2">
      <c r="B1073"/>
      <c r="E1073"/>
    </row>
    <row r="1074" spans="2:5" x14ac:dyDescent="0.2">
      <c r="B1074"/>
      <c r="E1074"/>
    </row>
    <row r="1075" spans="2:5" x14ac:dyDescent="0.2">
      <c r="B1075"/>
      <c r="E1075"/>
    </row>
    <row r="1076" spans="2:5" x14ac:dyDescent="0.2">
      <c r="B1076"/>
      <c r="E1076"/>
    </row>
    <row r="1077" spans="2:5" x14ac:dyDescent="0.2">
      <c r="B1077"/>
      <c r="E1077"/>
    </row>
    <row r="1078" spans="2:5" x14ac:dyDescent="0.2">
      <c r="B1078"/>
      <c r="E1078"/>
    </row>
    <row r="1079" spans="2:5" x14ac:dyDescent="0.2">
      <c r="B1079"/>
      <c r="E1079"/>
    </row>
    <row r="1080" spans="2:5" x14ac:dyDescent="0.2">
      <c r="B1080"/>
      <c r="E1080"/>
    </row>
    <row r="1081" spans="2:5" x14ac:dyDescent="0.2">
      <c r="B1081"/>
      <c r="E1081"/>
    </row>
    <row r="1082" spans="2:5" x14ac:dyDescent="0.2">
      <c r="B1082"/>
      <c r="E1082"/>
    </row>
    <row r="1083" spans="2:5" x14ac:dyDescent="0.2">
      <c r="B1083"/>
      <c r="E1083"/>
    </row>
    <row r="1084" spans="2:5" x14ac:dyDescent="0.2">
      <c r="B1084"/>
      <c r="E1084"/>
    </row>
    <row r="1085" spans="2:5" x14ac:dyDescent="0.2">
      <c r="B1085"/>
      <c r="E1085"/>
    </row>
    <row r="1086" spans="2:5" x14ac:dyDescent="0.2">
      <c r="B1086"/>
      <c r="E1086"/>
    </row>
    <row r="1087" spans="2:5" x14ac:dyDescent="0.2">
      <c r="B1087"/>
      <c r="E1087"/>
    </row>
    <row r="1088" spans="2:5" x14ac:dyDescent="0.2">
      <c r="B1088"/>
      <c r="E1088"/>
    </row>
    <row r="1089" spans="2:5" x14ac:dyDescent="0.2">
      <c r="B1089"/>
      <c r="E1089"/>
    </row>
    <row r="1090" spans="2:5" x14ac:dyDescent="0.2">
      <c r="B1090"/>
      <c r="E1090"/>
    </row>
    <row r="1091" spans="2:5" x14ac:dyDescent="0.2">
      <c r="B1091"/>
      <c r="E1091"/>
    </row>
    <row r="1092" spans="2:5" x14ac:dyDescent="0.2">
      <c r="B1092"/>
      <c r="E1092"/>
    </row>
    <row r="1093" spans="2:5" x14ac:dyDescent="0.2">
      <c r="B1093"/>
      <c r="E1093"/>
    </row>
    <row r="1094" spans="2:5" x14ac:dyDescent="0.2">
      <c r="B1094"/>
      <c r="E1094"/>
    </row>
    <row r="1095" spans="2:5" x14ac:dyDescent="0.2">
      <c r="B1095"/>
      <c r="E1095"/>
    </row>
    <row r="1096" spans="2:5" x14ac:dyDescent="0.2">
      <c r="B1096"/>
      <c r="E1096"/>
    </row>
    <row r="1097" spans="2:5" x14ac:dyDescent="0.2">
      <c r="B1097"/>
      <c r="E1097"/>
    </row>
    <row r="1098" spans="2:5" x14ac:dyDescent="0.2">
      <c r="B1098"/>
      <c r="E1098"/>
    </row>
    <row r="1099" spans="2:5" x14ac:dyDescent="0.2">
      <c r="B1099"/>
      <c r="E1099"/>
    </row>
    <row r="1100" spans="2:5" x14ac:dyDescent="0.2">
      <c r="B1100"/>
      <c r="E1100"/>
    </row>
    <row r="1101" spans="2:5" x14ac:dyDescent="0.2">
      <c r="B1101"/>
      <c r="E1101"/>
    </row>
    <row r="1102" spans="2:5" x14ac:dyDescent="0.2">
      <c r="B1102"/>
      <c r="E1102"/>
    </row>
    <row r="1103" spans="2:5" x14ac:dyDescent="0.2">
      <c r="B1103"/>
      <c r="E1103"/>
    </row>
    <row r="1104" spans="2:5" x14ac:dyDescent="0.2">
      <c r="B1104"/>
      <c r="E1104"/>
    </row>
    <row r="1105" spans="2:5" x14ac:dyDescent="0.2">
      <c r="B1105"/>
      <c r="E1105"/>
    </row>
    <row r="1106" spans="2:5" x14ac:dyDescent="0.2">
      <c r="B1106"/>
      <c r="E1106"/>
    </row>
    <row r="1107" spans="2:5" x14ac:dyDescent="0.2">
      <c r="B1107"/>
      <c r="E1107"/>
    </row>
    <row r="1108" spans="2:5" x14ac:dyDescent="0.2">
      <c r="B1108"/>
      <c r="E1108"/>
    </row>
    <row r="1109" spans="2:5" x14ac:dyDescent="0.2">
      <c r="B1109"/>
      <c r="E1109"/>
    </row>
    <row r="1110" spans="2:5" x14ac:dyDescent="0.2">
      <c r="B1110"/>
      <c r="E1110"/>
    </row>
    <row r="1111" spans="2:5" x14ac:dyDescent="0.2">
      <c r="B1111"/>
      <c r="E1111"/>
    </row>
    <row r="1112" spans="2:5" x14ac:dyDescent="0.2">
      <c r="B1112"/>
      <c r="E1112"/>
    </row>
    <row r="1113" spans="2:5" x14ac:dyDescent="0.2">
      <c r="B1113"/>
      <c r="E1113"/>
    </row>
    <row r="1114" spans="2:5" x14ac:dyDescent="0.2">
      <c r="B1114"/>
      <c r="E1114"/>
    </row>
    <row r="1115" spans="2:5" x14ac:dyDescent="0.2">
      <c r="B1115"/>
      <c r="E1115"/>
    </row>
    <row r="1116" spans="2:5" x14ac:dyDescent="0.2">
      <c r="B1116"/>
      <c r="E1116"/>
    </row>
    <row r="1117" spans="2:5" x14ac:dyDescent="0.2">
      <c r="B1117"/>
      <c r="E1117"/>
    </row>
    <row r="1118" spans="2:5" x14ac:dyDescent="0.2">
      <c r="B1118"/>
      <c r="E1118"/>
    </row>
    <row r="1119" spans="2:5" x14ac:dyDescent="0.2">
      <c r="B1119"/>
      <c r="E1119"/>
    </row>
    <row r="1120" spans="2:5" x14ac:dyDescent="0.2">
      <c r="B1120"/>
      <c r="E1120"/>
    </row>
    <row r="1121" spans="2:5" x14ac:dyDescent="0.2">
      <c r="B1121"/>
      <c r="E1121"/>
    </row>
    <row r="1122" spans="2:5" x14ac:dyDescent="0.2">
      <c r="B1122"/>
      <c r="E1122"/>
    </row>
    <row r="1123" spans="2:5" x14ac:dyDescent="0.2">
      <c r="B1123"/>
      <c r="E1123"/>
    </row>
    <row r="1124" spans="2:5" x14ac:dyDescent="0.2">
      <c r="B1124"/>
      <c r="E1124"/>
    </row>
    <row r="1125" spans="2:5" x14ac:dyDescent="0.2">
      <c r="B1125"/>
      <c r="E1125"/>
    </row>
    <row r="1126" spans="2:5" x14ac:dyDescent="0.2">
      <c r="B1126"/>
      <c r="E1126"/>
    </row>
    <row r="1127" spans="2:5" x14ac:dyDescent="0.2">
      <c r="B1127"/>
      <c r="E1127"/>
    </row>
    <row r="1128" spans="2:5" x14ac:dyDescent="0.2">
      <c r="B1128"/>
      <c r="E1128"/>
    </row>
    <row r="1129" spans="2:5" x14ac:dyDescent="0.2">
      <c r="B1129"/>
      <c r="E1129"/>
    </row>
    <row r="1130" spans="2:5" x14ac:dyDescent="0.2">
      <c r="B1130"/>
      <c r="E1130"/>
    </row>
    <row r="1131" spans="2:5" x14ac:dyDescent="0.2">
      <c r="B1131"/>
      <c r="E1131"/>
    </row>
    <row r="1132" spans="2:5" x14ac:dyDescent="0.2">
      <c r="B1132"/>
      <c r="E1132"/>
    </row>
    <row r="1133" spans="2:5" x14ac:dyDescent="0.2">
      <c r="B1133"/>
      <c r="E1133"/>
    </row>
    <row r="1134" spans="2:5" x14ac:dyDescent="0.2">
      <c r="B1134"/>
      <c r="E1134"/>
    </row>
    <row r="1135" spans="2:5" x14ac:dyDescent="0.2">
      <c r="B1135"/>
      <c r="E1135"/>
    </row>
    <row r="1136" spans="2:5" x14ac:dyDescent="0.2">
      <c r="B1136"/>
      <c r="E1136"/>
    </row>
    <row r="1137" spans="2:5" x14ac:dyDescent="0.2">
      <c r="B1137"/>
      <c r="E1137"/>
    </row>
    <row r="1138" spans="2:5" x14ac:dyDescent="0.2">
      <c r="B1138"/>
      <c r="E1138"/>
    </row>
    <row r="1139" spans="2:5" x14ac:dyDescent="0.2">
      <c r="B1139"/>
      <c r="E1139"/>
    </row>
    <row r="1140" spans="2:5" x14ac:dyDescent="0.2">
      <c r="B1140"/>
      <c r="E1140"/>
    </row>
    <row r="1141" spans="2:5" x14ac:dyDescent="0.2">
      <c r="B1141"/>
      <c r="E1141"/>
    </row>
    <row r="1142" spans="2:5" x14ac:dyDescent="0.2">
      <c r="B1142"/>
      <c r="E1142"/>
    </row>
    <row r="1143" spans="2:5" x14ac:dyDescent="0.2">
      <c r="B1143"/>
      <c r="E1143"/>
    </row>
    <row r="1144" spans="2:5" x14ac:dyDescent="0.2">
      <c r="B1144"/>
      <c r="E1144"/>
    </row>
    <row r="1145" spans="2:5" x14ac:dyDescent="0.2">
      <c r="B1145"/>
      <c r="E1145"/>
    </row>
    <row r="1146" spans="2:5" x14ac:dyDescent="0.2">
      <c r="B1146"/>
      <c r="E1146"/>
    </row>
    <row r="1147" spans="2:5" x14ac:dyDescent="0.2">
      <c r="B1147"/>
      <c r="E1147"/>
    </row>
    <row r="1148" spans="2:5" x14ac:dyDescent="0.2">
      <c r="B1148"/>
      <c r="E1148"/>
    </row>
    <row r="1149" spans="2:5" x14ac:dyDescent="0.2">
      <c r="B1149"/>
      <c r="E1149"/>
    </row>
    <row r="1150" spans="2:5" x14ac:dyDescent="0.2">
      <c r="B1150"/>
      <c r="E1150"/>
    </row>
    <row r="1151" spans="2:5" x14ac:dyDescent="0.2">
      <c r="B1151"/>
      <c r="E1151"/>
    </row>
    <row r="1152" spans="2:5" x14ac:dyDescent="0.2">
      <c r="B1152"/>
      <c r="E1152"/>
    </row>
    <row r="1153" spans="2:5" x14ac:dyDescent="0.2">
      <c r="B1153"/>
      <c r="E1153"/>
    </row>
    <row r="1154" spans="2:5" x14ac:dyDescent="0.2">
      <c r="B1154"/>
      <c r="E1154"/>
    </row>
    <row r="1155" spans="2:5" x14ac:dyDescent="0.2">
      <c r="B1155"/>
      <c r="E1155"/>
    </row>
    <row r="1156" spans="2:5" x14ac:dyDescent="0.2">
      <c r="B1156"/>
      <c r="E1156"/>
    </row>
    <row r="1157" spans="2:5" x14ac:dyDescent="0.2">
      <c r="B1157"/>
      <c r="E1157"/>
    </row>
    <row r="1158" spans="2:5" x14ac:dyDescent="0.2">
      <c r="B1158"/>
      <c r="E1158"/>
    </row>
    <row r="1159" spans="2:5" x14ac:dyDescent="0.2">
      <c r="B1159"/>
      <c r="E1159"/>
    </row>
    <row r="1160" spans="2:5" x14ac:dyDescent="0.2">
      <c r="B1160"/>
      <c r="E1160"/>
    </row>
    <row r="1161" spans="2:5" x14ac:dyDescent="0.2">
      <c r="B1161"/>
      <c r="E1161"/>
    </row>
    <row r="1162" spans="2:5" x14ac:dyDescent="0.2">
      <c r="B1162"/>
      <c r="E1162"/>
    </row>
    <row r="1163" spans="2:5" x14ac:dyDescent="0.2">
      <c r="B1163"/>
      <c r="E1163"/>
    </row>
    <row r="1164" spans="2:5" x14ac:dyDescent="0.2">
      <c r="B1164"/>
      <c r="E1164"/>
    </row>
    <row r="1165" spans="2:5" x14ac:dyDescent="0.2">
      <c r="B1165"/>
      <c r="E1165"/>
    </row>
    <row r="1166" spans="2:5" x14ac:dyDescent="0.2">
      <c r="B1166"/>
      <c r="E1166"/>
    </row>
    <row r="1167" spans="2:5" x14ac:dyDescent="0.2">
      <c r="B1167"/>
      <c r="E1167"/>
    </row>
    <row r="1168" spans="2:5" x14ac:dyDescent="0.2">
      <c r="B1168"/>
      <c r="E1168"/>
    </row>
    <row r="1169" spans="2:5" x14ac:dyDescent="0.2">
      <c r="B1169"/>
      <c r="E1169"/>
    </row>
    <row r="1170" spans="2:5" x14ac:dyDescent="0.2">
      <c r="B1170"/>
      <c r="E1170"/>
    </row>
    <row r="1171" spans="2:5" x14ac:dyDescent="0.2">
      <c r="B1171"/>
      <c r="E1171"/>
    </row>
    <row r="1172" spans="2:5" x14ac:dyDescent="0.2">
      <c r="B1172"/>
      <c r="E1172"/>
    </row>
    <row r="1173" spans="2:5" x14ac:dyDescent="0.2">
      <c r="B1173"/>
      <c r="E1173"/>
    </row>
    <row r="1174" spans="2:5" x14ac:dyDescent="0.2">
      <c r="B1174"/>
      <c r="E1174"/>
    </row>
    <row r="1175" spans="2:5" x14ac:dyDescent="0.2">
      <c r="B1175"/>
      <c r="E1175"/>
    </row>
    <row r="1176" spans="2:5" x14ac:dyDescent="0.2">
      <c r="B1176"/>
      <c r="E1176"/>
    </row>
    <row r="1177" spans="2:5" x14ac:dyDescent="0.2">
      <c r="B1177"/>
      <c r="E1177"/>
    </row>
    <row r="1178" spans="2:5" x14ac:dyDescent="0.2">
      <c r="B1178"/>
      <c r="E1178"/>
    </row>
    <row r="1179" spans="2:5" x14ac:dyDescent="0.2">
      <c r="B1179"/>
      <c r="E1179"/>
    </row>
    <row r="1180" spans="2:5" x14ac:dyDescent="0.2">
      <c r="B1180"/>
      <c r="E1180"/>
    </row>
    <row r="1181" spans="2:5" x14ac:dyDescent="0.2">
      <c r="B1181"/>
      <c r="E1181"/>
    </row>
    <row r="1182" spans="2:5" x14ac:dyDescent="0.2">
      <c r="B1182"/>
      <c r="E1182"/>
    </row>
    <row r="1183" spans="2:5" x14ac:dyDescent="0.2">
      <c r="B1183"/>
      <c r="E1183"/>
    </row>
    <row r="1184" spans="2:5" x14ac:dyDescent="0.2">
      <c r="B1184"/>
      <c r="E1184"/>
    </row>
    <row r="1185" spans="2:5" x14ac:dyDescent="0.2">
      <c r="B1185"/>
      <c r="E1185"/>
    </row>
    <row r="1186" spans="2:5" x14ac:dyDescent="0.2">
      <c r="B1186"/>
      <c r="E1186"/>
    </row>
    <row r="1187" spans="2:5" x14ac:dyDescent="0.2">
      <c r="B1187"/>
      <c r="E1187"/>
    </row>
    <row r="1188" spans="2:5" x14ac:dyDescent="0.2">
      <c r="B1188"/>
      <c r="E1188"/>
    </row>
    <row r="1189" spans="2:5" x14ac:dyDescent="0.2">
      <c r="B1189"/>
      <c r="E1189"/>
    </row>
    <row r="1190" spans="2:5" x14ac:dyDescent="0.2">
      <c r="B1190"/>
      <c r="E1190"/>
    </row>
    <row r="1191" spans="2:5" x14ac:dyDescent="0.2">
      <c r="B1191"/>
      <c r="E1191"/>
    </row>
    <row r="1192" spans="2:5" x14ac:dyDescent="0.2">
      <c r="B1192"/>
      <c r="E1192"/>
    </row>
    <row r="1193" spans="2:5" x14ac:dyDescent="0.2">
      <c r="B1193"/>
      <c r="E1193"/>
    </row>
    <row r="1194" spans="2:5" x14ac:dyDescent="0.2">
      <c r="B1194"/>
      <c r="E1194"/>
    </row>
    <row r="1195" spans="2:5" x14ac:dyDescent="0.2">
      <c r="B1195"/>
      <c r="E1195"/>
    </row>
    <row r="1196" spans="2:5" x14ac:dyDescent="0.2">
      <c r="B1196"/>
      <c r="E1196"/>
    </row>
    <row r="1197" spans="2:5" x14ac:dyDescent="0.2">
      <c r="B1197"/>
      <c r="E1197"/>
    </row>
    <row r="1198" spans="2:5" x14ac:dyDescent="0.2">
      <c r="B1198"/>
      <c r="E1198"/>
    </row>
    <row r="1199" spans="2:5" x14ac:dyDescent="0.2">
      <c r="B1199"/>
      <c r="E1199"/>
    </row>
    <row r="1200" spans="2:5" x14ac:dyDescent="0.2">
      <c r="B1200"/>
      <c r="E1200"/>
    </row>
    <row r="1201" spans="2:5" x14ac:dyDescent="0.2">
      <c r="B1201"/>
      <c r="E1201"/>
    </row>
    <row r="1202" spans="2:5" x14ac:dyDescent="0.2">
      <c r="B1202"/>
      <c r="E1202"/>
    </row>
    <row r="1203" spans="2:5" x14ac:dyDescent="0.2">
      <c r="B1203"/>
      <c r="E1203"/>
    </row>
    <row r="1204" spans="2:5" x14ac:dyDescent="0.2">
      <c r="B1204"/>
      <c r="E1204"/>
    </row>
    <row r="1205" spans="2:5" x14ac:dyDescent="0.2">
      <c r="B1205"/>
      <c r="E1205"/>
    </row>
    <row r="1206" spans="2:5" x14ac:dyDescent="0.2">
      <c r="B1206"/>
      <c r="E1206"/>
    </row>
    <row r="1207" spans="2:5" x14ac:dyDescent="0.2">
      <c r="B1207"/>
      <c r="E1207"/>
    </row>
    <row r="1208" spans="2:5" x14ac:dyDescent="0.2">
      <c r="B1208"/>
      <c r="E1208"/>
    </row>
    <row r="1209" spans="2:5" x14ac:dyDescent="0.2">
      <c r="B1209"/>
      <c r="E1209"/>
    </row>
    <row r="1210" spans="2:5" x14ac:dyDescent="0.2">
      <c r="B1210"/>
      <c r="E1210"/>
    </row>
    <row r="1211" spans="2:5" x14ac:dyDescent="0.2">
      <c r="B1211"/>
      <c r="E1211"/>
    </row>
    <row r="1212" spans="2:5" x14ac:dyDescent="0.2">
      <c r="B1212"/>
      <c r="E1212"/>
    </row>
    <row r="1213" spans="2:5" x14ac:dyDescent="0.2">
      <c r="B1213"/>
      <c r="E1213"/>
    </row>
    <row r="1214" spans="2:5" x14ac:dyDescent="0.2">
      <c r="B1214"/>
      <c r="E1214"/>
    </row>
    <row r="1215" spans="2:5" x14ac:dyDescent="0.2">
      <c r="B1215"/>
      <c r="E1215"/>
    </row>
    <row r="1216" spans="2:5" x14ac:dyDescent="0.2">
      <c r="B1216"/>
      <c r="E1216"/>
    </row>
    <row r="1217" spans="2:5" x14ac:dyDescent="0.2">
      <c r="B1217"/>
      <c r="E1217"/>
    </row>
    <row r="1218" spans="2:5" x14ac:dyDescent="0.2">
      <c r="B1218"/>
      <c r="E1218"/>
    </row>
    <row r="1219" spans="2:5" x14ac:dyDescent="0.2">
      <c r="B1219"/>
      <c r="E1219"/>
    </row>
    <row r="1220" spans="2:5" x14ac:dyDescent="0.2">
      <c r="B1220"/>
      <c r="E1220"/>
    </row>
    <row r="1221" spans="2:5" x14ac:dyDescent="0.2">
      <c r="B1221"/>
      <c r="E1221"/>
    </row>
    <row r="1222" spans="2:5" x14ac:dyDescent="0.2">
      <c r="B1222"/>
      <c r="E1222"/>
    </row>
    <row r="1223" spans="2:5" x14ac:dyDescent="0.2">
      <c r="B1223"/>
      <c r="E1223"/>
    </row>
    <row r="1224" spans="2:5" x14ac:dyDescent="0.2">
      <c r="B1224"/>
      <c r="E1224"/>
    </row>
    <row r="1225" spans="2:5" x14ac:dyDescent="0.2">
      <c r="B1225"/>
      <c r="E1225"/>
    </row>
    <row r="1226" spans="2:5" x14ac:dyDescent="0.2">
      <c r="B1226"/>
      <c r="E1226"/>
    </row>
    <row r="1227" spans="2:5" x14ac:dyDescent="0.2">
      <c r="B1227"/>
      <c r="E1227"/>
    </row>
    <row r="1228" spans="2:5" x14ac:dyDescent="0.2">
      <c r="B1228"/>
      <c r="E1228"/>
    </row>
    <row r="1229" spans="2:5" x14ac:dyDescent="0.2">
      <c r="B1229"/>
      <c r="E1229"/>
    </row>
    <row r="1230" spans="2:5" x14ac:dyDescent="0.2">
      <c r="B1230"/>
      <c r="E1230"/>
    </row>
    <row r="1231" spans="2:5" x14ac:dyDescent="0.2">
      <c r="B1231"/>
      <c r="E1231"/>
    </row>
    <row r="1232" spans="2:5" x14ac:dyDescent="0.2">
      <c r="B1232"/>
      <c r="E1232"/>
    </row>
    <row r="1233" spans="2:5" x14ac:dyDescent="0.2">
      <c r="B1233"/>
      <c r="E1233"/>
    </row>
    <row r="1234" spans="2:5" x14ac:dyDescent="0.2">
      <c r="B1234"/>
      <c r="E1234"/>
    </row>
    <row r="1235" spans="2:5" x14ac:dyDescent="0.2">
      <c r="B1235"/>
      <c r="E1235"/>
    </row>
    <row r="1236" spans="2:5" x14ac:dyDescent="0.2">
      <c r="B1236"/>
      <c r="E1236"/>
    </row>
    <row r="1237" spans="2:5" x14ac:dyDescent="0.2">
      <c r="B1237"/>
      <c r="E1237"/>
    </row>
    <row r="1238" spans="2:5" x14ac:dyDescent="0.2">
      <c r="B1238"/>
      <c r="E1238"/>
    </row>
    <row r="1239" spans="2:5" x14ac:dyDescent="0.2">
      <c r="B1239"/>
      <c r="E1239"/>
    </row>
    <row r="1240" spans="2:5" x14ac:dyDescent="0.2">
      <c r="B1240"/>
      <c r="E1240"/>
    </row>
    <row r="1241" spans="2:5" x14ac:dyDescent="0.2">
      <c r="B1241"/>
      <c r="E1241"/>
    </row>
    <row r="1242" spans="2:5" x14ac:dyDescent="0.2">
      <c r="B1242"/>
      <c r="E1242"/>
    </row>
    <row r="1243" spans="2:5" x14ac:dyDescent="0.2">
      <c r="B1243"/>
      <c r="E1243"/>
    </row>
    <row r="1244" spans="2:5" x14ac:dyDescent="0.2">
      <c r="B1244"/>
      <c r="E1244"/>
    </row>
    <row r="1245" spans="2:5" x14ac:dyDescent="0.2">
      <c r="B1245"/>
      <c r="E1245"/>
    </row>
    <row r="1246" spans="2:5" x14ac:dyDescent="0.2">
      <c r="B1246"/>
      <c r="E1246"/>
    </row>
    <row r="1247" spans="2:5" x14ac:dyDescent="0.2">
      <c r="B1247"/>
      <c r="E1247"/>
    </row>
    <row r="1248" spans="2:5" x14ac:dyDescent="0.2">
      <c r="B1248"/>
      <c r="E1248"/>
    </row>
    <row r="1249" spans="2:5" x14ac:dyDescent="0.2">
      <c r="B1249"/>
      <c r="E1249"/>
    </row>
    <row r="1250" spans="2:5" x14ac:dyDescent="0.2">
      <c r="B1250"/>
      <c r="E1250"/>
    </row>
    <row r="1251" spans="2:5" x14ac:dyDescent="0.2">
      <c r="B1251"/>
      <c r="E1251"/>
    </row>
    <row r="1252" spans="2:5" x14ac:dyDescent="0.2">
      <c r="B1252"/>
      <c r="E1252"/>
    </row>
    <row r="1253" spans="2:5" x14ac:dyDescent="0.2">
      <c r="B1253"/>
      <c r="E1253"/>
    </row>
    <row r="1254" spans="2:5" x14ac:dyDescent="0.2">
      <c r="B1254"/>
      <c r="E1254"/>
    </row>
    <row r="1255" spans="2:5" x14ac:dyDescent="0.2">
      <c r="B1255"/>
      <c r="E1255"/>
    </row>
    <row r="1256" spans="2:5" x14ac:dyDescent="0.2">
      <c r="B1256"/>
      <c r="E1256"/>
    </row>
    <row r="1257" spans="2:5" x14ac:dyDescent="0.2">
      <c r="B1257"/>
      <c r="E1257"/>
    </row>
    <row r="1258" spans="2:5" x14ac:dyDescent="0.2">
      <c r="B1258"/>
      <c r="E1258"/>
    </row>
    <row r="1259" spans="2:5" x14ac:dyDescent="0.2">
      <c r="B1259"/>
      <c r="E1259"/>
    </row>
    <row r="1260" spans="2:5" x14ac:dyDescent="0.2">
      <c r="B1260"/>
      <c r="E1260"/>
    </row>
    <row r="1261" spans="2:5" x14ac:dyDescent="0.2">
      <c r="B1261"/>
      <c r="E1261"/>
    </row>
    <row r="1262" spans="2:5" x14ac:dyDescent="0.2">
      <c r="B1262"/>
      <c r="E1262"/>
    </row>
    <row r="1263" spans="2:5" x14ac:dyDescent="0.2">
      <c r="B1263"/>
      <c r="E1263"/>
    </row>
    <row r="1264" spans="2:5" x14ac:dyDescent="0.2">
      <c r="B1264"/>
      <c r="E1264"/>
    </row>
    <row r="1265" spans="2:5" x14ac:dyDescent="0.2">
      <c r="B1265"/>
      <c r="E1265"/>
    </row>
    <row r="1266" spans="2:5" x14ac:dyDescent="0.2">
      <c r="B1266"/>
      <c r="E1266"/>
    </row>
    <row r="1267" spans="2:5" x14ac:dyDescent="0.2">
      <c r="B1267"/>
      <c r="E1267"/>
    </row>
    <row r="1268" spans="2:5" x14ac:dyDescent="0.2">
      <c r="B1268"/>
      <c r="E1268"/>
    </row>
    <row r="1269" spans="2:5" x14ac:dyDescent="0.2">
      <c r="B1269"/>
      <c r="E1269"/>
    </row>
    <row r="1270" spans="2:5" x14ac:dyDescent="0.2">
      <c r="B1270"/>
      <c r="E1270"/>
    </row>
    <row r="1271" spans="2:5" x14ac:dyDescent="0.2">
      <c r="B1271"/>
      <c r="E1271"/>
    </row>
    <row r="1272" spans="2:5" x14ac:dyDescent="0.2">
      <c r="B1272"/>
      <c r="E1272"/>
    </row>
    <row r="1273" spans="2:5" x14ac:dyDescent="0.2">
      <c r="B1273"/>
      <c r="E1273"/>
    </row>
    <row r="1274" spans="2:5" x14ac:dyDescent="0.2">
      <c r="B1274"/>
      <c r="E1274"/>
    </row>
    <row r="1275" spans="2:5" x14ac:dyDescent="0.2">
      <c r="B1275"/>
      <c r="E1275"/>
    </row>
    <row r="1276" spans="2:5" x14ac:dyDescent="0.2">
      <c r="B1276"/>
      <c r="E1276"/>
    </row>
    <row r="1277" spans="2:5" x14ac:dyDescent="0.2">
      <c r="B1277"/>
      <c r="E1277"/>
    </row>
    <row r="1278" spans="2:5" x14ac:dyDescent="0.2">
      <c r="B1278"/>
      <c r="E1278"/>
    </row>
    <row r="1279" spans="2:5" x14ac:dyDescent="0.2">
      <c r="B1279"/>
      <c r="E1279"/>
    </row>
    <row r="1280" spans="2:5" x14ac:dyDescent="0.2">
      <c r="B1280"/>
      <c r="E1280"/>
    </row>
    <row r="1281" spans="2:5" x14ac:dyDescent="0.2">
      <c r="B1281"/>
      <c r="E1281"/>
    </row>
    <row r="1282" spans="2:5" x14ac:dyDescent="0.2">
      <c r="B1282"/>
      <c r="E1282"/>
    </row>
    <row r="1283" spans="2:5" x14ac:dyDescent="0.2">
      <c r="B1283"/>
      <c r="E1283"/>
    </row>
    <row r="1284" spans="2:5" x14ac:dyDescent="0.2">
      <c r="B1284"/>
      <c r="E1284"/>
    </row>
    <row r="1285" spans="2:5" x14ac:dyDescent="0.2">
      <c r="B1285"/>
      <c r="E1285"/>
    </row>
    <row r="1286" spans="2:5" x14ac:dyDescent="0.2">
      <c r="B1286"/>
      <c r="E1286"/>
    </row>
    <row r="1287" spans="2:5" x14ac:dyDescent="0.2">
      <c r="B1287"/>
      <c r="E1287"/>
    </row>
    <row r="1288" spans="2:5" x14ac:dyDescent="0.2">
      <c r="B1288"/>
      <c r="E1288"/>
    </row>
    <row r="1289" spans="2:5" x14ac:dyDescent="0.2">
      <c r="B1289"/>
      <c r="E1289"/>
    </row>
    <row r="1290" spans="2:5" x14ac:dyDescent="0.2">
      <c r="B1290"/>
      <c r="E1290"/>
    </row>
    <row r="1291" spans="2:5" x14ac:dyDescent="0.2">
      <c r="B1291"/>
      <c r="E1291"/>
    </row>
    <row r="1292" spans="2:5" x14ac:dyDescent="0.2">
      <c r="B1292"/>
      <c r="E1292"/>
    </row>
    <row r="1293" spans="2:5" x14ac:dyDescent="0.2">
      <c r="B1293"/>
      <c r="E1293"/>
    </row>
    <row r="1294" spans="2:5" x14ac:dyDescent="0.2">
      <c r="B1294"/>
      <c r="E1294"/>
    </row>
    <row r="1295" spans="2:5" x14ac:dyDescent="0.2">
      <c r="B1295"/>
      <c r="E1295"/>
    </row>
    <row r="1296" spans="2:5" x14ac:dyDescent="0.2">
      <c r="B1296"/>
      <c r="E1296"/>
    </row>
    <row r="1297" spans="2:5" x14ac:dyDescent="0.2">
      <c r="B1297"/>
      <c r="E1297"/>
    </row>
    <row r="1298" spans="2:5" x14ac:dyDescent="0.2">
      <c r="B1298"/>
      <c r="E1298"/>
    </row>
    <row r="1299" spans="2:5" x14ac:dyDescent="0.2">
      <c r="B1299"/>
      <c r="E1299"/>
    </row>
    <row r="1300" spans="2:5" x14ac:dyDescent="0.2">
      <c r="B1300"/>
      <c r="E1300"/>
    </row>
    <row r="1301" spans="2:5" x14ac:dyDescent="0.2">
      <c r="B1301"/>
      <c r="E1301"/>
    </row>
    <row r="1302" spans="2:5" x14ac:dyDescent="0.2">
      <c r="B1302"/>
      <c r="E1302"/>
    </row>
    <row r="1303" spans="2:5" x14ac:dyDescent="0.2">
      <c r="B1303"/>
      <c r="E1303"/>
    </row>
    <row r="1304" spans="2:5" x14ac:dyDescent="0.2">
      <c r="B1304"/>
      <c r="E1304"/>
    </row>
    <row r="1305" spans="2:5" x14ac:dyDescent="0.2">
      <c r="B1305"/>
      <c r="E1305"/>
    </row>
    <row r="1306" spans="2:5" x14ac:dyDescent="0.2">
      <c r="B1306"/>
      <c r="E1306"/>
    </row>
    <row r="1307" spans="2:5" x14ac:dyDescent="0.2">
      <c r="B1307"/>
      <c r="E1307"/>
    </row>
    <row r="1308" spans="2:5" x14ac:dyDescent="0.2">
      <c r="B1308"/>
      <c r="E1308"/>
    </row>
    <row r="1309" spans="2:5" x14ac:dyDescent="0.2">
      <c r="B1309"/>
      <c r="E1309"/>
    </row>
    <row r="1310" spans="2:5" x14ac:dyDescent="0.2">
      <c r="B1310"/>
      <c r="E1310"/>
    </row>
    <row r="1311" spans="2:5" x14ac:dyDescent="0.2">
      <c r="B1311"/>
      <c r="E1311"/>
    </row>
    <row r="1312" spans="2:5" x14ac:dyDescent="0.2">
      <c r="B1312"/>
      <c r="E1312"/>
    </row>
    <row r="1313" spans="2:5" x14ac:dyDescent="0.2">
      <c r="B1313"/>
      <c r="E1313"/>
    </row>
    <row r="1314" spans="2:5" x14ac:dyDescent="0.2">
      <c r="B1314"/>
      <c r="E1314"/>
    </row>
    <row r="1315" spans="2:5" x14ac:dyDescent="0.2">
      <c r="B1315"/>
      <c r="E1315"/>
    </row>
    <row r="1316" spans="2:5" x14ac:dyDescent="0.2">
      <c r="B1316"/>
      <c r="E1316"/>
    </row>
    <row r="1317" spans="2:5" x14ac:dyDescent="0.2">
      <c r="B1317"/>
      <c r="E1317"/>
    </row>
    <row r="1318" spans="2:5" x14ac:dyDescent="0.2">
      <c r="B1318"/>
      <c r="E1318"/>
    </row>
    <row r="1319" spans="2:5" x14ac:dyDescent="0.2">
      <c r="B1319"/>
      <c r="E1319"/>
    </row>
    <row r="1320" spans="2:5" x14ac:dyDescent="0.2">
      <c r="B1320"/>
      <c r="E1320"/>
    </row>
    <row r="1321" spans="2:5" x14ac:dyDescent="0.2">
      <c r="B1321"/>
      <c r="E1321"/>
    </row>
    <row r="1322" spans="2:5" x14ac:dyDescent="0.2">
      <c r="B1322"/>
      <c r="E1322"/>
    </row>
    <row r="1323" spans="2:5" x14ac:dyDescent="0.2">
      <c r="B1323"/>
      <c r="E1323"/>
    </row>
    <row r="1324" spans="2:5" x14ac:dyDescent="0.2">
      <c r="B1324"/>
      <c r="E1324"/>
    </row>
    <row r="1325" spans="2:5" x14ac:dyDescent="0.2">
      <c r="B1325"/>
      <c r="E1325"/>
    </row>
    <row r="1326" spans="2:5" x14ac:dyDescent="0.2">
      <c r="B1326"/>
      <c r="E1326"/>
    </row>
    <row r="1327" spans="2:5" x14ac:dyDescent="0.2">
      <c r="B1327"/>
      <c r="E1327"/>
    </row>
    <row r="1328" spans="2:5" x14ac:dyDescent="0.2">
      <c r="B1328"/>
      <c r="E1328"/>
    </row>
    <row r="1329" spans="2:5" x14ac:dyDescent="0.2">
      <c r="B1329"/>
      <c r="E1329"/>
    </row>
    <row r="1330" spans="2:5" x14ac:dyDescent="0.2">
      <c r="B1330"/>
      <c r="E1330"/>
    </row>
    <row r="1331" spans="2:5" x14ac:dyDescent="0.2">
      <c r="B1331"/>
      <c r="E1331"/>
    </row>
    <row r="1332" spans="2:5" x14ac:dyDescent="0.2">
      <c r="B1332"/>
      <c r="E1332"/>
    </row>
    <row r="1333" spans="2:5" x14ac:dyDescent="0.2">
      <c r="B1333"/>
      <c r="E1333"/>
    </row>
    <row r="1334" spans="2:5" x14ac:dyDescent="0.2">
      <c r="B1334"/>
      <c r="E1334"/>
    </row>
    <row r="1335" spans="2:5" x14ac:dyDescent="0.2">
      <c r="B1335"/>
      <c r="E1335"/>
    </row>
    <row r="1336" spans="2:5" x14ac:dyDescent="0.2">
      <c r="B1336"/>
      <c r="E1336"/>
    </row>
    <row r="1337" spans="2:5" x14ac:dyDescent="0.2">
      <c r="B1337"/>
      <c r="E1337"/>
    </row>
    <row r="1338" spans="2:5" x14ac:dyDescent="0.2">
      <c r="B1338"/>
      <c r="E1338"/>
    </row>
    <row r="1339" spans="2:5" x14ac:dyDescent="0.2">
      <c r="B1339"/>
      <c r="E1339"/>
    </row>
    <row r="1340" spans="2:5" x14ac:dyDescent="0.2">
      <c r="B1340"/>
      <c r="E1340"/>
    </row>
    <row r="1341" spans="2:5" x14ac:dyDescent="0.2">
      <c r="B1341"/>
      <c r="E1341"/>
    </row>
    <row r="1342" spans="2:5" x14ac:dyDescent="0.2">
      <c r="B1342"/>
      <c r="E1342"/>
    </row>
    <row r="1343" spans="2:5" x14ac:dyDescent="0.2">
      <c r="B1343"/>
      <c r="E1343"/>
    </row>
    <row r="1344" spans="2:5" x14ac:dyDescent="0.2">
      <c r="B1344"/>
      <c r="E1344"/>
    </row>
    <row r="1345" spans="2:5" x14ac:dyDescent="0.2">
      <c r="B1345"/>
      <c r="E1345"/>
    </row>
    <row r="1346" spans="2:5" x14ac:dyDescent="0.2">
      <c r="B1346"/>
      <c r="E1346"/>
    </row>
    <row r="1347" spans="2:5" x14ac:dyDescent="0.2">
      <c r="B1347"/>
      <c r="E1347"/>
    </row>
    <row r="1348" spans="2:5" x14ac:dyDescent="0.2">
      <c r="B1348"/>
      <c r="E1348"/>
    </row>
    <row r="1349" spans="2:5" x14ac:dyDescent="0.2">
      <c r="B1349"/>
      <c r="E1349"/>
    </row>
    <row r="1350" spans="2:5" x14ac:dyDescent="0.2">
      <c r="B1350"/>
      <c r="E1350"/>
    </row>
    <row r="1351" spans="2:5" x14ac:dyDescent="0.2">
      <c r="B1351"/>
      <c r="E1351"/>
    </row>
    <row r="1352" spans="2:5" x14ac:dyDescent="0.2">
      <c r="B1352"/>
      <c r="E1352"/>
    </row>
    <row r="1353" spans="2:5" x14ac:dyDescent="0.2">
      <c r="B1353"/>
      <c r="E1353"/>
    </row>
    <row r="1354" spans="2:5" x14ac:dyDescent="0.2">
      <c r="B1354"/>
      <c r="E1354"/>
    </row>
    <row r="1355" spans="2:5" x14ac:dyDescent="0.2">
      <c r="B1355"/>
      <c r="E1355"/>
    </row>
    <row r="1356" spans="2:5" x14ac:dyDescent="0.2">
      <c r="B1356"/>
      <c r="E1356"/>
    </row>
    <row r="1357" spans="2:5" x14ac:dyDescent="0.2">
      <c r="B1357"/>
      <c r="E1357"/>
    </row>
    <row r="1358" spans="2:5" x14ac:dyDescent="0.2">
      <c r="B1358"/>
      <c r="E1358"/>
    </row>
    <row r="1359" spans="2:5" x14ac:dyDescent="0.2">
      <c r="B1359"/>
      <c r="E1359"/>
    </row>
    <row r="1360" spans="2:5" x14ac:dyDescent="0.2">
      <c r="B1360"/>
      <c r="E1360"/>
    </row>
    <row r="1361" spans="2:5" x14ac:dyDescent="0.2">
      <c r="B1361"/>
      <c r="E1361"/>
    </row>
    <row r="1362" spans="2:5" x14ac:dyDescent="0.2">
      <c r="B1362"/>
      <c r="E1362"/>
    </row>
    <row r="1363" spans="2:5" x14ac:dyDescent="0.2">
      <c r="B1363"/>
      <c r="E1363"/>
    </row>
    <row r="1364" spans="2:5" x14ac:dyDescent="0.2">
      <c r="B1364"/>
      <c r="E1364"/>
    </row>
    <row r="1365" spans="2:5" x14ac:dyDescent="0.2">
      <c r="B1365"/>
      <c r="E1365"/>
    </row>
    <row r="1366" spans="2:5" x14ac:dyDescent="0.2">
      <c r="B1366"/>
      <c r="E1366"/>
    </row>
    <row r="1367" spans="2:5" x14ac:dyDescent="0.2">
      <c r="B1367"/>
      <c r="E1367"/>
    </row>
    <row r="1368" spans="2:5" x14ac:dyDescent="0.2">
      <c r="B1368"/>
      <c r="E1368"/>
    </row>
    <row r="1369" spans="2:5" x14ac:dyDescent="0.2">
      <c r="B1369"/>
      <c r="E1369"/>
    </row>
    <row r="1370" spans="2:5" x14ac:dyDescent="0.2">
      <c r="B1370"/>
      <c r="E1370"/>
    </row>
    <row r="1371" spans="2:5" x14ac:dyDescent="0.2">
      <c r="B1371"/>
      <c r="E1371"/>
    </row>
    <row r="1372" spans="2:5" x14ac:dyDescent="0.2">
      <c r="B1372"/>
      <c r="E1372"/>
    </row>
    <row r="1373" spans="2:5" x14ac:dyDescent="0.2">
      <c r="B1373"/>
      <c r="E1373"/>
    </row>
    <row r="1374" spans="2:5" x14ac:dyDescent="0.2">
      <c r="B1374"/>
      <c r="E1374"/>
    </row>
    <row r="1375" spans="2:5" x14ac:dyDescent="0.2">
      <c r="B1375"/>
      <c r="E1375"/>
    </row>
    <row r="1376" spans="2:5" x14ac:dyDescent="0.2">
      <c r="B1376"/>
      <c r="E1376"/>
    </row>
    <row r="1377" spans="2:5" x14ac:dyDescent="0.2">
      <c r="B1377"/>
      <c r="E1377"/>
    </row>
    <row r="1378" spans="2:5" x14ac:dyDescent="0.2">
      <c r="B1378"/>
      <c r="E1378"/>
    </row>
    <row r="1379" spans="2:5" x14ac:dyDescent="0.2">
      <c r="B1379"/>
      <c r="E1379"/>
    </row>
    <row r="1380" spans="2:5" x14ac:dyDescent="0.2">
      <c r="B1380"/>
      <c r="E1380"/>
    </row>
    <row r="1381" spans="2:5" x14ac:dyDescent="0.2">
      <c r="B1381"/>
      <c r="E1381"/>
    </row>
    <row r="1382" spans="2:5" x14ac:dyDescent="0.2">
      <c r="B1382"/>
      <c r="E1382"/>
    </row>
    <row r="1383" spans="2:5" x14ac:dyDescent="0.2">
      <c r="B1383"/>
      <c r="E1383"/>
    </row>
    <row r="1384" spans="2:5" x14ac:dyDescent="0.2">
      <c r="B1384"/>
      <c r="E1384"/>
    </row>
    <row r="1385" spans="2:5" x14ac:dyDescent="0.2">
      <c r="B1385"/>
      <c r="E1385"/>
    </row>
    <row r="1386" spans="2:5" x14ac:dyDescent="0.2">
      <c r="B1386"/>
      <c r="E1386"/>
    </row>
    <row r="1387" spans="2:5" x14ac:dyDescent="0.2">
      <c r="B1387"/>
      <c r="E1387"/>
    </row>
    <row r="1388" spans="2:5" x14ac:dyDescent="0.2">
      <c r="B1388"/>
      <c r="E1388"/>
    </row>
    <row r="1389" spans="2:5" x14ac:dyDescent="0.2">
      <c r="B1389"/>
      <c r="E1389"/>
    </row>
    <row r="1390" spans="2:5" x14ac:dyDescent="0.2">
      <c r="B1390"/>
      <c r="E1390"/>
    </row>
    <row r="1391" spans="2:5" x14ac:dyDescent="0.2">
      <c r="B1391"/>
      <c r="E1391"/>
    </row>
    <row r="1392" spans="2:5" x14ac:dyDescent="0.2">
      <c r="B1392"/>
      <c r="E1392"/>
    </row>
    <row r="1393" spans="2:5" x14ac:dyDescent="0.2">
      <c r="B1393"/>
      <c r="E1393"/>
    </row>
    <row r="1394" spans="2:5" x14ac:dyDescent="0.2">
      <c r="B1394"/>
      <c r="E1394"/>
    </row>
    <row r="1395" spans="2:5" x14ac:dyDescent="0.2">
      <c r="B1395"/>
      <c r="E1395"/>
    </row>
    <row r="1396" spans="2:5" x14ac:dyDescent="0.2">
      <c r="B1396"/>
      <c r="E1396"/>
    </row>
    <row r="1397" spans="2:5" x14ac:dyDescent="0.2">
      <c r="B1397"/>
      <c r="E1397"/>
    </row>
    <row r="1398" spans="2:5" x14ac:dyDescent="0.2">
      <c r="B1398"/>
      <c r="E1398"/>
    </row>
    <row r="1399" spans="2:5" x14ac:dyDescent="0.2">
      <c r="B1399"/>
      <c r="E1399"/>
    </row>
    <row r="1400" spans="2:5" x14ac:dyDescent="0.2">
      <c r="B1400"/>
      <c r="E1400"/>
    </row>
    <row r="1401" spans="2:5" x14ac:dyDescent="0.2">
      <c r="B1401"/>
      <c r="E1401"/>
    </row>
    <row r="1402" spans="2:5" x14ac:dyDescent="0.2">
      <c r="B1402"/>
      <c r="E1402"/>
    </row>
    <row r="1403" spans="2:5" x14ac:dyDescent="0.2">
      <c r="B1403"/>
      <c r="E1403"/>
    </row>
    <row r="1404" spans="2:5" x14ac:dyDescent="0.2">
      <c r="B1404"/>
      <c r="E1404"/>
    </row>
    <row r="1405" spans="2:5" x14ac:dyDescent="0.2">
      <c r="B1405"/>
      <c r="E1405"/>
    </row>
    <row r="1406" spans="2:5" x14ac:dyDescent="0.2">
      <c r="B1406"/>
      <c r="E1406"/>
    </row>
    <row r="1407" spans="2:5" x14ac:dyDescent="0.2">
      <c r="B1407"/>
      <c r="E1407"/>
    </row>
    <row r="1408" spans="2:5" x14ac:dyDescent="0.2">
      <c r="B1408"/>
      <c r="E1408"/>
    </row>
    <row r="1409" spans="2:5" x14ac:dyDescent="0.2">
      <c r="B1409"/>
      <c r="E1409"/>
    </row>
    <row r="1410" spans="2:5" x14ac:dyDescent="0.2">
      <c r="B1410"/>
      <c r="E1410"/>
    </row>
    <row r="1411" spans="2:5" x14ac:dyDescent="0.2">
      <c r="B1411"/>
      <c r="E1411"/>
    </row>
    <row r="1412" spans="2:5" x14ac:dyDescent="0.2">
      <c r="B1412"/>
      <c r="E1412"/>
    </row>
    <row r="1413" spans="2:5" x14ac:dyDescent="0.2">
      <c r="B1413"/>
      <c r="E1413"/>
    </row>
    <row r="1414" spans="2:5" x14ac:dyDescent="0.2">
      <c r="B1414"/>
      <c r="E1414"/>
    </row>
    <row r="1415" spans="2:5" x14ac:dyDescent="0.2">
      <c r="B1415"/>
      <c r="E1415"/>
    </row>
    <row r="1416" spans="2:5" x14ac:dyDescent="0.2">
      <c r="B1416"/>
      <c r="E1416"/>
    </row>
    <row r="1417" spans="2:5" x14ac:dyDescent="0.2">
      <c r="B1417"/>
      <c r="E1417"/>
    </row>
    <row r="1418" spans="2:5" x14ac:dyDescent="0.2">
      <c r="B1418"/>
      <c r="E1418"/>
    </row>
    <row r="1419" spans="2:5" x14ac:dyDescent="0.2">
      <c r="B1419"/>
      <c r="E1419"/>
    </row>
    <row r="1420" spans="2:5" x14ac:dyDescent="0.2">
      <c r="B1420"/>
      <c r="E1420"/>
    </row>
    <row r="1421" spans="2:5" x14ac:dyDescent="0.2">
      <c r="B1421"/>
      <c r="E1421"/>
    </row>
    <row r="1422" spans="2:5" x14ac:dyDescent="0.2">
      <c r="B1422"/>
      <c r="E1422"/>
    </row>
    <row r="1423" spans="2:5" x14ac:dyDescent="0.2">
      <c r="B1423"/>
      <c r="E1423"/>
    </row>
    <row r="1424" spans="2:5" x14ac:dyDescent="0.2">
      <c r="B1424"/>
      <c r="E1424"/>
    </row>
    <row r="1425" spans="2:5" x14ac:dyDescent="0.2">
      <c r="B1425"/>
      <c r="E1425"/>
    </row>
    <row r="1426" spans="2:5" x14ac:dyDescent="0.2">
      <c r="B1426"/>
      <c r="E1426"/>
    </row>
    <row r="1427" spans="2:5" x14ac:dyDescent="0.2">
      <c r="B1427"/>
      <c r="E1427"/>
    </row>
    <row r="1428" spans="2:5" x14ac:dyDescent="0.2">
      <c r="B1428"/>
      <c r="E1428"/>
    </row>
    <row r="1429" spans="2:5" x14ac:dyDescent="0.2">
      <c r="B1429"/>
      <c r="E1429"/>
    </row>
    <row r="1430" spans="2:5" x14ac:dyDescent="0.2">
      <c r="B1430"/>
      <c r="E1430"/>
    </row>
    <row r="1431" spans="2:5" x14ac:dyDescent="0.2">
      <c r="B1431"/>
      <c r="E1431"/>
    </row>
    <row r="1432" spans="2:5" x14ac:dyDescent="0.2">
      <c r="B1432"/>
      <c r="E1432"/>
    </row>
    <row r="1433" spans="2:5" x14ac:dyDescent="0.2">
      <c r="B1433"/>
      <c r="E1433"/>
    </row>
    <row r="1434" spans="2:5" x14ac:dyDescent="0.2">
      <c r="B1434"/>
      <c r="E1434"/>
    </row>
    <row r="1435" spans="2:5" x14ac:dyDescent="0.2">
      <c r="B1435"/>
      <c r="E1435"/>
    </row>
    <row r="1436" spans="2:5" x14ac:dyDescent="0.2">
      <c r="B1436"/>
      <c r="E1436"/>
    </row>
    <row r="1437" spans="2:5" x14ac:dyDescent="0.2">
      <c r="B1437"/>
      <c r="E1437"/>
    </row>
    <row r="1438" spans="2:5" x14ac:dyDescent="0.2">
      <c r="B1438"/>
      <c r="E1438"/>
    </row>
    <row r="1439" spans="2:5" x14ac:dyDescent="0.2">
      <c r="B1439"/>
      <c r="E1439"/>
    </row>
    <row r="1440" spans="2:5" x14ac:dyDescent="0.2">
      <c r="B1440"/>
      <c r="E1440"/>
    </row>
    <row r="1441" spans="2:5" x14ac:dyDescent="0.2">
      <c r="B1441"/>
      <c r="E1441"/>
    </row>
    <row r="1442" spans="2:5" x14ac:dyDescent="0.2">
      <c r="B1442"/>
      <c r="E1442"/>
    </row>
    <row r="1443" spans="2:5" x14ac:dyDescent="0.2">
      <c r="B1443"/>
      <c r="E1443"/>
    </row>
    <row r="1444" spans="2:5" x14ac:dyDescent="0.2">
      <c r="B1444"/>
      <c r="E1444"/>
    </row>
    <row r="1445" spans="2:5" x14ac:dyDescent="0.2">
      <c r="B1445"/>
      <c r="E1445"/>
    </row>
    <row r="1446" spans="2:5" x14ac:dyDescent="0.2">
      <c r="B1446"/>
      <c r="E1446"/>
    </row>
    <row r="1447" spans="2:5" x14ac:dyDescent="0.2">
      <c r="B1447"/>
      <c r="E1447"/>
    </row>
    <row r="1448" spans="2:5" x14ac:dyDescent="0.2">
      <c r="B1448"/>
      <c r="E1448"/>
    </row>
    <row r="1449" spans="2:5" x14ac:dyDescent="0.2">
      <c r="B1449"/>
      <c r="E1449"/>
    </row>
    <row r="1450" spans="2:5" x14ac:dyDescent="0.2">
      <c r="B1450"/>
      <c r="E1450"/>
    </row>
    <row r="1451" spans="2:5" x14ac:dyDescent="0.2">
      <c r="B1451"/>
      <c r="E1451"/>
    </row>
    <row r="1452" spans="2:5" x14ac:dyDescent="0.2">
      <c r="B1452"/>
      <c r="E1452"/>
    </row>
    <row r="1453" spans="2:5" x14ac:dyDescent="0.2">
      <c r="B1453"/>
      <c r="E1453"/>
    </row>
    <row r="1454" spans="2:5" x14ac:dyDescent="0.2">
      <c r="B1454"/>
      <c r="E1454"/>
    </row>
    <row r="1455" spans="2:5" x14ac:dyDescent="0.2">
      <c r="B1455"/>
      <c r="E1455"/>
    </row>
    <row r="1456" spans="2:5" x14ac:dyDescent="0.2">
      <c r="B1456"/>
      <c r="E1456"/>
    </row>
    <row r="1457" spans="2:5" x14ac:dyDescent="0.2">
      <c r="B1457"/>
      <c r="E1457"/>
    </row>
    <row r="1458" spans="2:5" x14ac:dyDescent="0.2">
      <c r="B1458"/>
      <c r="E1458"/>
    </row>
    <row r="1459" spans="2:5" x14ac:dyDescent="0.2">
      <c r="B1459"/>
      <c r="E1459"/>
    </row>
    <row r="1460" spans="2:5" x14ac:dyDescent="0.2">
      <c r="B1460"/>
      <c r="E1460"/>
    </row>
    <row r="1461" spans="2:5" x14ac:dyDescent="0.2">
      <c r="B1461"/>
      <c r="E1461"/>
    </row>
    <row r="1462" spans="2:5" x14ac:dyDescent="0.2">
      <c r="B1462"/>
      <c r="E1462"/>
    </row>
    <row r="1463" spans="2:5" x14ac:dyDescent="0.2">
      <c r="B1463"/>
      <c r="E1463"/>
    </row>
    <row r="1464" spans="2:5" x14ac:dyDescent="0.2">
      <c r="B1464"/>
      <c r="E1464"/>
    </row>
    <row r="1465" spans="2:5" x14ac:dyDescent="0.2">
      <c r="B1465"/>
      <c r="E1465"/>
    </row>
    <row r="1466" spans="2:5" x14ac:dyDescent="0.2">
      <c r="B1466"/>
      <c r="E1466"/>
    </row>
    <row r="1467" spans="2:5" x14ac:dyDescent="0.2">
      <c r="B1467"/>
      <c r="E1467"/>
    </row>
    <row r="1468" spans="2:5" x14ac:dyDescent="0.2">
      <c r="B1468"/>
      <c r="E1468"/>
    </row>
    <row r="1469" spans="2:5" x14ac:dyDescent="0.2">
      <c r="B1469"/>
      <c r="E1469"/>
    </row>
    <row r="1470" spans="2:5" x14ac:dyDescent="0.2">
      <c r="B1470"/>
      <c r="E1470"/>
    </row>
    <row r="1471" spans="2:5" x14ac:dyDescent="0.2">
      <c r="B1471"/>
      <c r="E1471"/>
    </row>
    <row r="1472" spans="2:5" x14ac:dyDescent="0.2">
      <c r="B1472"/>
      <c r="E1472"/>
    </row>
    <row r="1473" spans="2:5" x14ac:dyDescent="0.2">
      <c r="B1473"/>
      <c r="E1473"/>
    </row>
    <row r="1474" spans="2:5" x14ac:dyDescent="0.2">
      <c r="B1474"/>
      <c r="E1474"/>
    </row>
    <row r="1475" spans="2:5" x14ac:dyDescent="0.2">
      <c r="B1475"/>
      <c r="E1475"/>
    </row>
    <row r="1476" spans="2:5" x14ac:dyDescent="0.2">
      <c r="B1476"/>
      <c r="E1476"/>
    </row>
    <row r="1477" spans="2:5" x14ac:dyDescent="0.2">
      <c r="B1477"/>
      <c r="E1477"/>
    </row>
    <row r="1478" spans="2:5" x14ac:dyDescent="0.2">
      <c r="B1478"/>
      <c r="E1478"/>
    </row>
    <row r="1479" spans="2:5" x14ac:dyDescent="0.2">
      <c r="B1479"/>
      <c r="E1479"/>
    </row>
    <row r="1480" spans="2:5" x14ac:dyDescent="0.2">
      <c r="B1480"/>
      <c r="E1480"/>
    </row>
    <row r="1481" spans="2:5" x14ac:dyDescent="0.2">
      <c r="B1481"/>
      <c r="E1481"/>
    </row>
    <row r="1482" spans="2:5" x14ac:dyDescent="0.2">
      <c r="B1482"/>
      <c r="E1482"/>
    </row>
    <row r="1483" spans="2:5" x14ac:dyDescent="0.2">
      <c r="B1483"/>
      <c r="E1483"/>
    </row>
    <row r="1484" spans="2:5" x14ac:dyDescent="0.2">
      <c r="B1484"/>
      <c r="E1484"/>
    </row>
    <row r="1485" spans="2:5" x14ac:dyDescent="0.2">
      <c r="B1485"/>
      <c r="E1485"/>
    </row>
    <row r="1486" spans="2:5" x14ac:dyDescent="0.2">
      <c r="B1486"/>
      <c r="E1486"/>
    </row>
    <row r="1487" spans="2:5" x14ac:dyDescent="0.2">
      <c r="B1487"/>
      <c r="E1487"/>
    </row>
    <row r="1488" spans="2:5" x14ac:dyDescent="0.2">
      <c r="B1488"/>
      <c r="E1488"/>
    </row>
    <row r="1489" spans="2:5" x14ac:dyDescent="0.2">
      <c r="B1489"/>
      <c r="E1489"/>
    </row>
    <row r="1490" spans="2:5" x14ac:dyDescent="0.2">
      <c r="B1490"/>
      <c r="E1490"/>
    </row>
    <row r="1491" spans="2:5" x14ac:dyDescent="0.2">
      <c r="B1491"/>
      <c r="E1491"/>
    </row>
    <row r="1492" spans="2:5" x14ac:dyDescent="0.2">
      <c r="B1492"/>
      <c r="E1492"/>
    </row>
    <row r="1493" spans="2:5" x14ac:dyDescent="0.2">
      <c r="B1493"/>
      <c r="E1493"/>
    </row>
    <row r="1494" spans="2:5" x14ac:dyDescent="0.2">
      <c r="B1494"/>
      <c r="E1494"/>
    </row>
    <row r="1495" spans="2:5" x14ac:dyDescent="0.2">
      <c r="B1495"/>
      <c r="E1495"/>
    </row>
    <row r="1496" spans="2:5" x14ac:dyDescent="0.2">
      <c r="B1496"/>
      <c r="E1496"/>
    </row>
    <row r="1497" spans="2:5" x14ac:dyDescent="0.2">
      <c r="B1497"/>
      <c r="E1497"/>
    </row>
    <row r="1498" spans="2:5" x14ac:dyDescent="0.2">
      <c r="B1498"/>
      <c r="E1498"/>
    </row>
    <row r="1499" spans="2:5" x14ac:dyDescent="0.2">
      <c r="B1499"/>
      <c r="E1499"/>
    </row>
    <row r="1500" spans="2:5" x14ac:dyDescent="0.2">
      <c r="B1500"/>
      <c r="E1500"/>
    </row>
    <row r="1501" spans="2:5" x14ac:dyDescent="0.2">
      <c r="B1501"/>
      <c r="E1501"/>
    </row>
    <row r="1502" spans="2:5" x14ac:dyDescent="0.2">
      <c r="B1502"/>
      <c r="E1502"/>
    </row>
    <row r="1503" spans="2:5" x14ac:dyDescent="0.2">
      <c r="B1503"/>
      <c r="E1503"/>
    </row>
    <row r="1504" spans="2:5" x14ac:dyDescent="0.2">
      <c r="B1504"/>
      <c r="E1504"/>
    </row>
    <row r="1505" spans="2:5" x14ac:dyDescent="0.2">
      <c r="B1505"/>
      <c r="E1505"/>
    </row>
    <row r="1506" spans="2:5" x14ac:dyDescent="0.2">
      <c r="B1506"/>
      <c r="E1506"/>
    </row>
    <row r="1507" spans="2:5" x14ac:dyDescent="0.2">
      <c r="B1507"/>
      <c r="E1507"/>
    </row>
    <row r="1508" spans="2:5" x14ac:dyDescent="0.2">
      <c r="B1508"/>
      <c r="E1508"/>
    </row>
    <row r="1509" spans="2:5" x14ac:dyDescent="0.2">
      <c r="B1509"/>
      <c r="E1509"/>
    </row>
    <row r="1510" spans="2:5" x14ac:dyDescent="0.2">
      <c r="B1510"/>
      <c r="E1510"/>
    </row>
    <row r="1511" spans="2:5" x14ac:dyDescent="0.2">
      <c r="B1511"/>
      <c r="E1511"/>
    </row>
    <row r="1512" spans="2:5" x14ac:dyDescent="0.2">
      <c r="B1512"/>
      <c r="E1512"/>
    </row>
    <row r="1513" spans="2:5" x14ac:dyDescent="0.2">
      <c r="B1513"/>
      <c r="E1513"/>
    </row>
    <row r="1514" spans="2:5" x14ac:dyDescent="0.2">
      <c r="B1514"/>
      <c r="E1514"/>
    </row>
    <row r="1515" spans="2:5" x14ac:dyDescent="0.2">
      <c r="B1515"/>
      <c r="E1515"/>
    </row>
    <row r="1516" spans="2:5" x14ac:dyDescent="0.2">
      <c r="B1516"/>
      <c r="E1516"/>
    </row>
    <row r="1517" spans="2:5" x14ac:dyDescent="0.2">
      <c r="B1517"/>
      <c r="E1517"/>
    </row>
    <row r="1518" spans="2:5" x14ac:dyDescent="0.2">
      <c r="B1518"/>
      <c r="E1518"/>
    </row>
    <row r="1519" spans="2:5" x14ac:dyDescent="0.2">
      <c r="B1519"/>
      <c r="E1519"/>
    </row>
    <row r="1520" spans="2:5" x14ac:dyDescent="0.2">
      <c r="B1520"/>
      <c r="E1520"/>
    </row>
    <row r="1521" spans="2:5" x14ac:dyDescent="0.2">
      <c r="B1521"/>
      <c r="E1521"/>
    </row>
    <row r="1522" spans="2:5" x14ac:dyDescent="0.2">
      <c r="B1522"/>
      <c r="E1522"/>
    </row>
    <row r="1523" spans="2:5" x14ac:dyDescent="0.2">
      <c r="B1523"/>
      <c r="E1523"/>
    </row>
    <row r="1524" spans="2:5" x14ac:dyDescent="0.2">
      <c r="B1524"/>
      <c r="E1524"/>
    </row>
    <row r="1525" spans="2:5" x14ac:dyDescent="0.2">
      <c r="B1525"/>
      <c r="E1525"/>
    </row>
    <row r="1526" spans="2:5" x14ac:dyDescent="0.2">
      <c r="B1526"/>
      <c r="E1526"/>
    </row>
    <row r="1527" spans="2:5" x14ac:dyDescent="0.2">
      <c r="B1527"/>
      <c r="E1527"/>
    </row>
    <row r="1528" spans="2:5" x14ac:dyDescent="0.2">
      <c r="B1528"/>
      <c r="E1528"/>
    </row>
    <row r="1529" spans="2:5" x14ac:dyDescent="0.2">
      <c r="B1529"/>
      <c r="E1529"/>
    </row>
    <row r="1530" spans="2:5" x14ac:dyDescent="0.2">
      <c r="B1530"/>
      <c r="E1530"/>
    </row>
    <row r="1531" spans="2:5" x14ac:dyDescent="0.2">
      <c r="B1531"/>
      <c r="E1531"/>
    </row>
    <row r="1532" spans="2:5" x14ac:dyDescent="0.2">
      <c r="B1532"/>
      <c r="E1532"/>
    </row>
    <row r="1533" spans="2:5" x14ac:dyDescent="0.2">
      <c r="B1533"/>
      <c r="E1533"/>
    </row>
    <row r="1534" spans="2:5" x14ac:dyDescent="0.2">
      <c r="B1534"/>
      <c r="E1534"/>
    </row>
    <row r="1535" spans="2:5" x14ac:dyDescent="0.2">
      <c r="B1535"/>
      <c r="E1535"/>
    </row>
    <row r="1536" spans="2:5" x14ac:dyDescent="0.2">
      <c r="B1536"/>
      <c r="E1536"/>
    </row>
    <row r="1537" spans="2:5" x14ac:dyDescent="0.2">
      <c r="B1537"/>
      <c r="E1537"/>
    </row>
    <row r="1538" spans="2:5" x14ac:dyDescent="0.2">
      <c r="B1538"/>
      <c r="E1538"/>
    </row>
    <row r="1539" spans="2:5" x14ac:dyDescent="0.2">
      <c r="B1539"/>
      <c r="E1539"/>
    </row>
    <row r="1540" spans="2:5" x14ac:dyDescent="0.2">
      <c r="B1540"/>
      <c r="E1540"/>
    </row>
    <row r="1541" spans="2:5" x14ac:dyDescent="0.2">
      <c r="B1541"/>
      <c r="E1541"/>
    </row>
    <row r="1542" spans="2:5" x14ac:dyDescent="0.2">
      <c r="B1542"/>
      <c r="E1542"/>
    </row>
    <row r="1543" spans="2:5" x14ac:dyDescent="0.2">
      <c r="B1543"/>
      <c r="E1543"/>
    </row>
    <row r="1544" spans="2:5" x14ac:dyDescent="0.2">
      <c r="B1544"/>
      <c r="E1544"/>
    </row>
    <row r="1545" spans="2:5" x14ac:dyDescent="0.2">
      <c r="B1545"/>
      <c r="E1545"/>
    </row>
    <row r="1546" spans="2:5" x14ac:dyDescent="0.2">
      <c r="B1546"/>
      <c r="E1546"/>
    </row>
    <row r="1547" spans="2:5" x14ac:dyDescent="0.2">
      <c r="B1547"/>
      <c r="E1547"/>
    </row>
    <row r="1548" spans="2:5" x14ac:dyDescent="0.2">
      <c r="B1548"/>
      <c r="E1548"/>
    </row>
    <row r="1549" spans="2:5" x14ac:dyDescent="0.2">
      <c r="B1549"/>
      <c r="E1549"/>
    </row>
    <row r="1550" spans="2:5" x14ac:dyDescent="0.2">
      <c r="B1550"/>
      <c r="E1550"/>
    </row>
    <row r="1551" spans="2:5" x14ac:dyDescent="0.2">
      <c r="B1551"/>
      <c r="E1551"/>
    </row>
    <row r="1552" spans="2:5" x14ac:dyDescent="0.2">
      <c r="B1552"/>
      <c r="E1552"/>
    </row>
    <row r="1553" spans="2:5" x14ac:dyDescent="0.2">
      <c r="B1553"/>
      <c r="E1553"/>
    </row>
    <row r="1554" spans="2:5" x14ac:dyDescent="0.2">
      <c r="B1554"/>
      <c r="E1554"/>
    </row>
    <row r="1555" spans="2:5" x14ac:dyDescent="0.2">
      <c r="B1555"/>
      <c r="E1555"/>
    </row>
    <row r="1556" spans="2:5" x14ac:dyDescent="0.2">
      <c r="B1556"/>
      <c r="E1556"/>
    </row>
    <row r="1557" spans="2:5" x14ac:dyDescent="0.2">
      <c r="B1557"/>
      <c r="E1557"/>
    </row>
    <row r="1558" spans="2:5" x14ac:dyDescent="0.2">
      <c r="B1558"/>
      <c r="E1558"/>
    </row>
    <row r="1559" spans="2:5" x14ac:dyDescent="0.2">
      <c r="B1559"/>
      <c r="E1559"/>
    </row>
    <row r="1560" spans="2:5" x14ac:dyDescent="0.2">
      <c r="B1560"/>
      <c r="E1560"/>
    </row>
    <row r="1561" spans="2:5" x14ac:dyDescent="0.2">
      <c r="B1561"/>
      <c r="E1561"/>
    </row>
    <row r="1562" spans="2:5" x14ac:dyDescent="0.2">
      <c r="B1562"/>
      <c r="E1562"/>
    </row>
    <row r="1563" spans="2:5" x14ac:dyDescent="0.2">
      <c r="B1563"/>
      <c r="E1563"/>
    </row>
    <row r="1564" spans="2:5" x14ac:dyDescent="0.2">
      <c r="B1564"/>
      <c r="E1564"/>
    </row>
    <row r="1565" spans="2:5" x14ac:dyDescent="0.2">
      <c r="B1565"/>
      <c r="E1565"/>
    </row>
    <row r="1566" spans="2:5" x14ac:dyDescent="0.2">
      <c r="B1566"/>
      <c r="E1566"/>
    </row>
    <row r="1567" spans="2:5" x14ac:dyDescent="0.2">
      <c r="B1567"/>
      <c r="E1567"/>
    </row>
    <row r="1568" spans="2:5" x14ac:dyDescent="0.2">
      <c r="B1568"/>
      <c r="E1568"/>
    </row>
    <row r="1569" spans="2:5" x14ac:dyDescent="0.2">
      <c r="B1569"/>
      <c r="E1569"/>
    </row>
    <row r="1570" spans="2:5" x14ac:dyDescent="0.2">
      <c r="B1570"/>
      <c r="E1570"/>
    </row>
    <row r="1571" spans="2:5" x14ac:dyDescent="0.2">
      <c r="B1571"/>
      <c r="E1571"/>
    </row>
    <row r="1572" spans="2:5" x14ac:dyDescent="0.2">
      <c r="B1572"/>
      <c r="E1572"/>
    </row>
    <row r="1573" spans="2:5" x14ac:dyDescent="0.2">
      <c r="B1573"/>
      <c r="E1573"/>
    </row>
    <row r="1574" spans="2:5" x14ac:dyDescent="0.2">
      <c r="B1574"/>
      <c r="E1574"/>
    </row>
    <row r="1575" spans="2:5" x14ac:dyDescent="0.2">
      <c r="B1575"/>
      <c r="E1575"/>
    </row>
    <row r="1576" spans="2:5" x14ac:dyDescent="0.2">
      <c r="B1576"/>
      <c r="E1576"/>
    </row>
    <row r="1577" spans="2:5" x14ac:dyDescent="0.2">
      <c r="B1577"/>
      <c r="E1577"/>
    </row>
    <row r="1578" spans="2:5" x14ac:dyDescent="0.2">
      <c r="B1578"/>
      <c r="E1578"/>
    </row>
    <row r="1579" spans="2:5" x14ac:dyDescent="0.2">
      <c r="B1579"/>
      <c r="E1579"/>
    </row>
    <row r="1580" spans="2:5" x14ac:dyDescent="0.2">
      <c r="B1580"/>
      <c r="E1580"/>
    </row>
    <row r="1581" spans="2:5" x14ac:dyDescent="0.2">
      <c r="B1581"/>
      <c r="E1581"/>
    </row>
    <row r="1582" spans="2:5" x14ac:dyDescent="0.2">
      <c r="B1582"/>
      <c r="E1582"/>
    </row>
    <row r="1583" spans="2:5" x14ac:dyDescent="0.2">
      <c r="B1583"/>
      <c r="E1583"/>
    </row>
    <row r="1584" spans="2:5" x14ac:dyDescent="0.2">
      <c r="B1584"/>
      <c r="E1584"/>
    </row>
    <row r="1585" spans="2:5" x14ac:dyDescent="0.2">
      <c r="B1585"/>
      <c r="E1585"/>
    </row>
    <row r="1586" spans="2:5" x14ac:dyDescent="0.2">
      <c r="B1586"/>
      <c r="E1586"/>
    </row>
    <row r="1587" spans="2:5" x14ac:dyDescent="0.2">
      <c r="B1587"/>
      <c r="E1587"/>
    </row>
    <row r="1588" spans="2:5" x14ac:dyDescent="0.2">
      <c r="B1588"/>
      <c r="E1588"/>
    </row>
    <row r="1589" spans="2:5" x14ac:dyDescent="0.2">
      <c r="B1589"/>
      <c r="E1589"/>
    </row>
    <row r="1590" spans="2:5" x14ac:dyDescent="0.2">
      <c r="B1590"/>
      <c r="E1590"/>
    </row>
    <row r="1591" spans="2:5" x14ac:dyDescent="0.2">
      <c r="B1591"/>
      <c r="E1591"/>
    </row>
    <row r="1592" spans="2:5" x14ac:dyDescent="0.2">
      <c r="B1592"/>
      <c r="E1592"/>
    </row>
    <row r="1593" spans="2:5" x14ac:dyDescent="0.2">
      <c r="B1593"/>
      <c r="E1593"/>
    </row>
    <row r="1594" spans="2:5" x14ac:dyDescent="0.2">
      <c r="B1594"/>
      <c r="E1594"/>
    </row>
    <row r="1595" spans="2:5" x14ac:dyDescent="0.2">
      <c r="B1595"/>
      <c r="E1595"/>
    </row>
    <row r="1596" spans="2:5" x14ac:dyDescent="0.2">
      <c r="B1596"/>
      <c r="E1596"/>
    </row>
    <row r="1597" spans="2:5" x14ac:dyDescent="0.2">
      <c r="B1597"/>
      <c r="E1597"/>
    </row>
    <row r="1598" spans="2:5" x14ac:dyDescent="0.2">
      <c r="B1598"/>
      <c r="E1598"/>
    </row>
    <row r="1599" spans="2:5" x14ac:dyDescent="0.2">
      <c r="B1599"/>
      <c r="E1599"/>
    </row>
    <row r="1600" spans="2:5" x14ac:dyDescent="0.2">
      <c r="B1600"/>
      <c r="E1600"/>
    </row>
    <row r="1601" spans="2:5" x14ac:dyDescent="0.2">
      <c r="B1601"/>
      <c r="E1601"/>
    </row>
    <row r="1602" spans="2:5" x14ac:dyDescent="0.2">
      <c r="B1602"/>
      <c r="E1602"/>
    </row>
    <row r="1603" spans="2:5" x14ac:dyDescent="0.2">
      <c r="B1603"/>
      <c r="E1603"/>
    </row>
    <row r="1604" spans="2:5" x14ac:dyDescent="0.2">
      <c r="B1604"/>
      <c r="E1604"/>
    </row>
    <row r="1605" spans="2:5" x14ac:dyDescent="0.2">
      <c r="B1605"/>
      <c r="E1605"/>
    </row>
    <row r="1606" spans="2:5" x14ac:dyDescent="0.2">
      <c r="B1606"/>
      <c r="E1606"/>
    </row>
    <row r="1607" spans="2:5" x14ac:dyDescent="0.2">
      <c r="B1607"/>
      <c r="E1607"/>
    </row>
    <row r="1608" spans="2:5" x14ac:dyDescent="0.2">
      <c r="B1608"/>
      <c r="E1608"/>
    </row>
    <row r="1609" spans="2:5" x14ac:dyDescent="0.2">
      <c r="B1609"/>
      <c r="E1609"/>
    </row>
    <row r="1610" spans="2:5" x14ac:dyDescent="0.2">
      <c r="B1610"/>
      <c r="E1610"/>
    </row>
    <row r="1611" spans="2:5" x14ac:dyDescent="0.2">
      <c r="B1611"/>
      <c r="E1611"/>
    </row>
    <row r="1612" spans="2:5" x14ac:dyDescent="0.2">
      <c r="B1612"/>
      <c r="E1612"/>
    </row>
    <row r="1613" spans="2:5" x14ac:dyDescent="0.2">
      <c r="B1613"/>
      <c r="E1613"/>
    </row>
    <row r="1614" spans="2:5" x14ac:dyDescent="0.2">
      <c r="B1614"/>
      <c r="E1614"/>
    </row>
    <row r="1615" spans="2:5" x14ac:dyDescent="0.2">
      <c r="B1615"/>
      <c r="E1615"/>
    </row>
    <row r="1616" spans="2:5" x14ac:dyDescent="0.2">
      <c r="B1616"/>
      <c r="E1616"/>
    </row>
    <row r="1617" spans="2:5" x14ac:dyDescent="0.2">
      <c r="B1617"/>
      <c r="E1617"/>
    </row>
    <row r="1618" spans="2:5" x14ac:dyDescent="0.2">
      <c r="B1618"/>
      <c r="E1618"/>
    </row>
    <row r="1619" spans="2:5" x14ac:dyDescent="0.2">
      <c r="B1619"/>
      <c r="E1619"/>
    </row>
    <row r="1620" spans="2:5" x14ac:dyDescent="0.2">
      <c r="B1620"/>
      <c r="E1620"/>
    </row>
    <row r="1621" spans="2:5" x14ac:dyDescent="0.2">
      <c r="B1621"/>
      <c r="E1621"/>
    </row>
    <row r="1622" spans="2:5" x14ac:dyDescent="0.2">
      <c r="B1622"/>
      <c r="E1622"/>
    </row>
    <row r="1623" spans="2:5" x14ac:dyDescent="0.2">
      <c r="B1623"/>
      <c r="E1623"/>
    </row>
    <row r="1624" spans="2:5" x14ac:dyDescent="0.2">
      <c r="B1624"/>
      <c r="E1624"/>
    </row>
    <row r="1625" spans="2:5" x14ac:dyDescent="0.2">
      <c r="B1625"/>
      <c r="E1625"/>
    </row>
    <row r="1626" spans="2:5" x14ac:dyDescent="0.2">
      <c r="B1626"/>
      <c r="E1626"/>
    </row>
    <row r="1627" spans="2:5" x14ac:dyDescent="0.2">
      <c r="B1627"/>
      <c r="E1627"/>
    </row>
    <row r="1628" spans="2:5" x14ac:dyDescent="0.2">
      <c r="B1628"/>
      <c r="E1628"/>
    </row>
    <row r="1629" spans="2:5" x14ac:dyDescent="0.2">
      <c r="B1629"/>
      <c r="E1629"/>
    </row>
    <row r="1630" spans="2:5" x14ac:dyDescent="0.2">
      <c r="B1630"/>
      <c r="E1630"/>
    </row>
    <row r="1631" spans="2:5" x14ac:dyDescent="0.2">
      <c r="B1631"/>
      <c r="E1631"/>
    </row>
    <row r="1632" spans="2:5" x14ac:dyDescent="0.2">
      <c r="B1632"/>
      <c r="E1632"/>
    </row>
    <row r="1633" spans="2:5" x14ac:dyDescent="0.2">
      <c r="B1633"/>
      <c r="E1633"/>
    </row>
    <row r="1634" spans="2:5" x14ac:dyDescent="0.2">
      <c r="B1634"/>
      <c r="E1634"/>
    </row>
    <row r="1635" spans="2:5" x14ac:dyDescent="0.2">
      <c r="B1635"/>
      <c r="E1635"/>
    </row>
    <row r="1636" spans="2:5" x14ac:dyDescent="0.2">
      <c r="B1636"/>
      <c r="E1636"/>
    </row>
    <row r="1637" spans="2:5" x14ac:dyDescent="0.2">
      <c r="B1637"/>
      <c r="E1637"/>
    </row>
    <row r="1638" spans="2:5" x14ac:dyDescent="0.2">
      <c r="B1638"/>
      <c r="E1638"/>
    </row>
    <row r="1639" spans="2:5" x14ac:dyDescent="0.2">
      <c r="B1639"/>
      <c r="E1639"/>
    </row>
    <row r="1640" spans="2:5" x14ac:dyDescent="0.2">
      <c r="B1640"/>
      <c r="E1640"/>
    </row>
    <row r="1641" spans="2:5" x14ac:dyDescent="0.2">
      <c r="B1641"/>
      <c r="E1641"/>
    </row>
    <row r="1642" spans="2:5" x14ac:dyDescent="0.2">
      <c r="B1642"/>
      <c r="E1642"/>
    </row>
    <row r="1643" spans="2:5" x14ac:dyDescent="0.2">
      <c r="B1643"/>
      <c r="E1643"/>
    </row>
    <row r="1644" spans="2:5" x14ac:dyDescent="0.2">
      <c r="B1644"/>
      <c r="E1644"/>
    </row>
    <row r="1645" spans="2:5" x14ac:dyDescent="0.2">
      <c r="B1645"/>
      <c r="E1645"/>
    </row>
    <row r="1646" spans="2:5" x14ac:dyDescent="0.2">
      <c r="B1646"/>
      <c r="E1646"/>
    </row>
    <row r="1647" spans="2:5" x14ac:dyDescent="0.2">
      <c r="B1647"/>
      <c r="E1647"/>
    </row>
    <row r="1648" spans="2:5" x14ac:dyDescent="0.2">
      <c r="B1648"/>
      <c r="E1648"/>
    </row>
    <row r="1649" spans="2:5" x14ac:dyDescent="0.2">
      <c r="B1649"/>
      <c r="E1649"/>
    </row>
    <row r="1650" spans="2:5" x14ac:dyDescent="0.2">
      <c r="B1650"/>
      <c r="E1650"/>
    </row>
    <row r="1651" spans="2:5" x14ac:dyDescent="0.2">
      <c r="B1651"/>
      <c r="E1651"/>
    </row>
    <row r="1652" spans="2:5" x14ac:dyDescent="0.2">
      <c r="B1652"/>
      <c r="E1652"/>
    </row>
    <row r="1653" spans="2:5" x14ac:dyDescent="0.2">
      <c r="B1653"/>
      <c r="E1653"/>
    </row>
    <row r="1654" spans="2:5" x14ac:dyDescent="0.2">
      <c r="B1654"/>
      <c r="E1654"/>
    </row>
    <row r="1655" spans="2:5" x14ac:dyDescent="0.2">
      <c r="B1655"/>
      <c r="E1655"/>
    </row>
    <row r="1656" spans="2:5" x14ac:dyDescent="0.2">
      <c r="B1656"/>
      <c r="E1656"/>
    </row>
    <row r="1657" spans="2:5" x14ac:dyDescent="0.2">
      <c r="B1657"/>
      <c r="E1657"/>
    </row>
    <row r="1658" spans="2:5" x14ac:dyDescent="0.2">
      <c r="B1658"/>
      <c r="E1658"/>
    </row>
    <row r="1659" spans="2:5" x14ac:dyDescent="0.2">
      <c r="B1659"/>
      <c r="E1659"/>
    </row>
    <row r="1660" spans="2:5" x14ac:dyDescent="0.2">
      <c r="B1660"/>
      <c r="E1660"/>
    </row>
    <row r="1661" spans="2:5" x14ac:dyDescent="0.2">
      <c r="B1661"/>
      <c r="E1661"/>
    </row>
    <row r="1662" spans="2:5" x14ac:dyDescent="0.2">
      <c r="B1662"/>
      <c r="E1662"/>
    </row>
    <row r="1663" spans="2:5" x14ac:dyDescent="0.2">
      <c r="B1663"/>
      <c r="E1663"/>
    </row>
    <row r="1664" spans="2:5" x14ac:dyDescent="0.2">
      <c r="B1664"/>
      <c r="E1664"/>
    </row>
    <row r="1665" spans="2:5" x14ac:dyDescent="0.2">
      <c r="B1665"/>
      <c r="E1665"/>
    </row>
    <row r="1666" spans="2:5" x14ac:dyDescent="0.2">
      <c r="B1666"/>
      <c r="E1666"/>
    </row>
    <row r="1667" spans="2:5" x14ac:dyDescent="0.2">
      <c r="B1667"/>
      <c r="E1667"/>
    </row>
    <row r="1668" spans="2:5" x14ac:dyDescent="0.2">
      <c r="B1668"/>
      <c r="E1668"/>
    </row>
    <row r="1669" spans="2:5" x14ac:dyDescent="0.2">
      <c r="B1669"/>
      <c r="E1669"/>
    </row>
    <row r="1670" spans="2:5" x14ac:dyDescent="0.2">
      <c r="B1670"/>
      <c r="E1670"/>
    </row>
    <row r="1671" spans="2:5" x14ac:dyDescent="0.2">
      <c r="B1671"/>
      <c r="E1671"/>
    </row>
    <row r="1672" spans="2:5" x14ac:dyDescent="0.2">
      <c r="B1672"/>
      <c r="E1672"/>
    </row>
    <row r="1673" spans="2:5" x14ac:dyDescent="0.2">
      <c r="B1673"/>
      <c r="E1673"/>
    </row>
    <row r="1674" spans="2:5" x14ac:dyDescent="0.2">
      <c r="B1674"/>
      <c r="E1674"/>
    </row>
    <row r="1675" spans="2:5" x14ac:dyDescent="0.2">
      <c r="B1675"/>
      <c r="E1675"/>
    </row>
    <row r="1676" spans="2:5" x14ac:dyDescent="0.2">
      <c r="B1676"/>
      <c r="E1676"/>
    </row>
    <row r="1677" spans="2:5" x14ac:dyDescent="0.2">
      <c r="B1677"/>
      <c r="E1677"/>
    </row>
    <row r="1678" spans="2:5" x14ac:dyDescent="0.2">
      <c r="B1678"/>
      <c r="E1678"/>
    </row>
    <row r="1679" spans="2:5" x14ac:dyDescent="0.2">
      <c r="B1679"/>
      <c r="E1679"/>
    </row>
    <row r="1680" spans="2:5" x14ac:dyDescent="0.2">
      <c r="B1680"/>
      <c r="E1680"/>
    </row>
    <row r="1681" spans="2:5" x14ac:dyDescent="0.2">
      <c r="B1681"/>
      <c r="E1681"/>
    </row>
    <row r="1682" spans="2:5" x14ac:dyDescent="0.2">
      <c r="B1682"/>
      <c r="E1682"/>
    </row>
    <row r="1683" spans="2:5" x14ac:dyDescent="0.2">
      <c r="B1683"/>
      <c r="E1683"/>
    </row>
    <row r="1684" spans="2:5" x14ac:dyDescent="0.2">
      <c r="B1684"/>
      <c r="E1684"/>
    </row>
    <row r="1685" spans="2:5" x14ac:dyDescent="0.2">
      <c r="B1685"/>
      <c r="E1685"/>
    </row>
    <row r="1686" spans="2:5" x14ac:dyDescent="0.2">
      <c r="B1686"/>
      <c r="E1686"/>
    </row>
    <row r="1687" spans="2:5" x14ac:dyDescent="0.2">
      <c r="B1687"/>
      <c r="E1687"/>
    </row>
    <row r="1688" spans="2:5" x14ac:dyDescent="0.2">
      <c r="B1688"/>
      <c r="E1688"/>
    </row>
    <row r="1689" spans="2:5" x14ac:dyDescent="0.2">
      <c r="B1689"/>
      <c r="E1689"/>
    </row>
    <row r="1690" spans="2:5" x14ac:dyDescent="0.2">
      <c r="B1690"/>
      <c r="E1690"/>
    </row>
    <row r="1691" spans="2:5" x14ac:dyDescent="0.2">
      <c r="B1691"/>
      <c r="E1691"/>
    </row>
    <row r="1692" spans="2:5" x14ac:dyDescent="0.2">
      <c r="B1692"/>
      <c r="E1692"/>
    </row>
    <row r="1693" spans="2:5" x14ac:dyDescent="0.2">
      <c r="B1693"/>
      <c r="E1693"/>
    </row>
    <row r="1694" spans="2:5" x14ac:dyDescent="0.2">
      <c r="B1694"/>
      <c r="E1694"/>
    </row>
    <row r="1695" spans="2:5" x14ac:dyDescent="0.2">
      <c r="B1695"/>
      <c r="E1695"/>
    </row>
    <row r="1696" spans="2:5" x14ac:dyDescent="0.2">
      <c r="B1696"/>
      <c r="E1696"/>
    </row>
    <row r="1697" spans="2:5" x14ac:dyDescent="0.2">
      <c r="B1697"/>
      <c r="E1697"/>
    </row>
    <row r="1698" spans="2:5" x14ac:dyDescent="0.2">
      <c r="B1698"/>
      <c r="E1698"/>
    </row>
    <row r="1699" spans="2:5" x14ac:dyDescent="0.2">
      <c r="B1699"/>
      <c r="E1699"/>
    </row>
    <row r="1700" spans="2:5" x14ac:dyDescent="0.2">
      <c r="B1700"/>
      <c r="E1700"/>
    </row>
    <row r="1701" spans="2:5" x14ac:dyDescent="0.2">
      <c r="B1701"/>
      <c r="E1701"/>
    </row>
    <row r="1702" spans="2:5" x14ac:dyDescent="0.2">
      <c r="B1702"/>
      <c r="E1702"/>
    </row>
    <row r="1703" spans="2:5" x14ac:dyDescent="0.2">
      <c r="B1703"/>
      <c r="E1703"/>
    </row>
    <row r="1704" spans="2:5" x14ac:dyDescent="0.2">
      <c r="B1704"/>
      <c r="E1704"/>
    </row>
    <row r="1705" spans="2:5" x14ac:dyDescent="0.2">
      <c r="B1705"/>
      <c r="E1705"/>
    </row>
    <row r="1706" spans="2:5" x14ac:dyDescent="0.2">
      <c r="B1706"/>
      <c r="E1706"/>
    </row>
    <row r="1707" spans="2:5" x14ac:dyDescent="0.2">
      <c r="B1707"/>
      <c r="E1707"/>
    </row>
    <row r="1708" spans="2:5" x14ac:dyDescent="0.2">
      <c r="B1708"/>
      <c r="E1708"/>
    </row>
    <row r="1709" spans="2:5" x14ac:dyDescent="0.2">
      <c r="B1709"/>
      <c r="E1709"/>
    </row>
    <row r="1710" spans="2:5" x14ac:dyDescent="0.2">
      <c r="B1710"/>
      <c r="E1710"/>
    </row>
    <row r="1711" spans="2:5" x14ac:dyDescent="0.2">
      <c r="B1711"/>
      <c r="E1711"/>
    </row>
    <row r="1712" spans="2:5" x14ac:dyDescent="0.2">
      <c r="B1712"/>
      <c r="E1712"/>
    </row>
    <row r="1713" spans="2:5" x14ac:dyDescent="0.2">
      <c r="B1713"/>
      <c r="E1713"/>
    </row>
    <row r="1714" spans="2:5" x14ac:dyDescent="0.2">
      <c r="B1714"/>
      <c r="E1714"/>
    </row>
    <row r="1715" spans="2:5" x14ac:dyDescent="0.2">
      <c r="B1715"/>
      <c r="E1715"/>
    </row>
    <row r="1716" spans="2:5" x14ac:dyDescent="0.2">
      <c r="B1716"/>
      <c r="E1716"/>
    </row>
    <row r="1717" spans="2:5" x14ac:dyDescent="0.2">
      <c r="B1717"/>
      <c r="E1717"/>
    </row>
    <row r="1718" spans="2:5" x14ac:dyDescent="0.2">
      <c r="B1718"/>
      <c r="E1718"/>
    </row>
    <row r="1719" spans="2:5" x14ac:dyDescent="0.2">
      <c r="B1719"/>
      <c r="E1719"/>
    </row>
    <row r="1720" spans="2:5" x14ac:dyDescent="0.2">
      <c r="B1720"/>
      <c r="E1720"/>
    </row>
    <row r="1721" spans="2:5" x14ac:dyDescent="0.2">
      <c r="B1721"/>
      <c r="E1721"/>
    </row>
    <row r="1722" spans="2:5" x14ac:dyDescent="0.2">
      <c r="B1722"/>
      <c r="E1722"/>
    </row>
    <row r="1723" spans="2:5" x14ac:dyDescent="0.2">
      <c r="B1723"/>
      <c r="E1723"/>
    </row>
    <row r="1724" spans="2:5" x14ac:dyDescent="0.2">
      <c r="B1724"/>
      <c r="E1724"/>
    </row>
    <row r="1725" spans="2:5" x14ac:dyDescent="0.2">
      <c r="B1725"/>
      <c r="E1725"/>
    </row>
    <row r="1726" spans="2:5" x14ac:dyDescent="0.2">
      <c r="B1726"/>
      <c r="E1726"/>
    </row>
    <row r="1727" spans="2:5" x14ac:dyDescent="0.2">
      <c r="B1727"/>
      <c r="E1727"/>
    </row>
    <row r="1728" spans="2:5" x14ac:dyDescent="0.2">
      <c r="B1728"/>
      <c r="E1728"/>
    </row>
    <row r="1729" spans="2:5" x14ac:dyDescent="0.2">
      <c r="B1729"/>
      <c r="E1729"/>
    </row>
    <row r="1730" spans="2:5" x14ac:dyDescent="0.2">
      <c r="B1730"/>
      <c r="E1730"/>
    </row>
    <row r="1731" spans="2:5" x14ac:dyDescent="0.2">
      <c r="B1731"/>
      <c r="E1731"/>
    </row>
    <row r="1732" spans="2:5" x14ac:dyDescent="0.2">
      <c r="B1732"/>
      <c r="E1732"/>
    </row>
    <row r="1733" spans="2:5" x14ac:dyDescent="0.2">
      <c r="B1733"/>
      <c r="E1733"/>
    </row>
    <row r="1734" spans="2:5" x14ac:dyDescent="0.2">
      <c r="B1734"/>
      <c r="E1734"/>
    </row>
    <row r="1735" spans="2:5" x14ac:dyDescent="0.2">
      <c r="B1735"/>
      <c r="E1735"/>
    </row>
    <row r="1736" spans="2:5" x14ac:dyDescent="0.2">
      <c r="B1736"/>
      <c r="E1736"/>
    </row>
    <row r="1737" spans="2:5" x14ac:dyDescent="0.2">
      <c r="B1737"/>
      <c r="E1737"/>
    </row>
    <row r="1738" spans="2:5" x14ac:dyDescent="0.2">
      <c r="B1738"/>
      <c r="E1738"/>
    </row>
    <row r="1739" spans="2:5" x14ac:dyDescent="0.2">
      <c r="B1739"/>
      <c r="E1739"/>
    </row>
    <row r="1740" spans="2:5" x14ac:dyDescent="0.2">
      <c r="B1740"/>
      <c r="E1740"/>
    </row>
    <row r="1741" spans="2:5" x14ac:dyDescent="0.2">
      <c r="B1741"/>
      <c r="E1741"/>
    </row>
    <row r="1742" spans="2:5" x14ac:dyDescent="0.2">
      <c r="B1742"/>
      <c r="E1742"/>
    </row>
    <row r="1743" spans="2:5" x14ac:dyDescent="0.2">
      <c r="B1743"/>
      <c r="E1743"/>
    </row>
    <row r="1744" spans="2:5" x14ac:dyDescent="0.2">
      <c r="B1744"/>
      <c r="E1744"/>
    </row>
    <row r="1745" spans="2:5" x14ac:dyDescent="0.2">
      <c r="B1745"/>
      <c r="E1745"/>
    </row>
    <row r="1746" spans="2:5" x14ac:dyDescent="0.2">
      <c r="B1746"/>
      <c r="E1746"/>
    </row>
    <row r="1747" spans="2:5" x14ac:dyDescent="0.2">
      <c r="B1747"/>
      <c r="E1747"/>
    </row>
    <row r="1748" spans="2:5" x14ac:dyDescent="0.2">
      <c r="B1748"/>
      <c r="E1748"/>
    </row>
    <row r="1749" spans="2:5" x14ac:dyDescent="0.2">
      <c r="B1749"/>
      <c r="E1749"/>
    </row>
    <row r="1750" spans="2:5" x14ac:dyDescent="0.2">
      <c r="B1750"/>
      <c r="E1750"/>
    </row>
    <row r="1751" spans="2:5" x14ac:dyDescent="0.2">
      <c r="B1751"/>
      <c r="E1751"/>
    </row>
    <row r="1752" spans="2:5" x14ac:dyDescent="0.2">
      <c r="B1752"/>
      <c r="E1752"/>
    </row>
    <row r="1753" spans="2:5" x14ac:dyDescent="0.2">
      <c r="B1753"/>
      <c r="E1753"/>
    </row>
    <row r="1754" spans="2:5" x14ac:dyDescent="0.2">
      <c r="B1754"/>
      <c r="E1754"/>
    </row>
    <row r="1755" spans="2:5" x14ac:dyDescent="0.2">
      <c r="B1755"/>
      <c r="E1755"/>
    </row>
    <row r="1756" spans="2:5" x14ac:dyDescent="0.2">
      <c r="B1756"/>
      <c r="E1756"/>
    </row>
    <row r="1757" spans="2:5" x14ac:dyDescent="0.2">
      <c r="B1757"/>
      <c r="E1757"/>
    </row>
    <row r="1758" spans="2:5" x14ac:dyDescent="0.2">
      <c r="B1758"/>
      <c r="E1758"/>
    </row>
    <row r="1759" spans="2:5" x14ac:dyDescent="0.2">
      <c r="B1759"/>
      <c r="E1759"/>
    </row>
    <row r="1760" spans="2:5" x14ac:dyDescent="0.2">
      <c r="B1760"/>
      <c r="E1760"/>
    </row>
    <row r="1761" spans="2:5" x14ac:dyDescent="0.2">
      <c r="B1761"/>
      <c r="E1761"/>
    </row>
    <row r="1762" spans="2:5" x14ac:dyDescent="0.2">
      <c r="B1762"/>
      <c r="E1762"/>
    </row>
    <row r="1763" spans="2:5" x14ac:dyDescent="0.2">
      <c r="B1763"/>
      <c r="E1763"/>
    </row>
    <row r="1764" spans="2:5" x14ac:dyDescent="0.2">
      <c r="B1764"/>
      <c r="E1764"/>
    </row>
    <row r="1765" spans="2:5" x14ac:dyDescent="0.2">
      <c r="B1765"/>
      <c r="E1765"/>
    </row>
    <row r="1766" spans="2:5" x14ac:dyDescent="0.2">
      <c r="B1766"/>
      <c r="E1766"/>
    </row>
    <row r="1767" spans="2:5" x14ac:dyDescent="0.2">
      <c r="B1767"/>
      <c r="E1767"/>
    </row>
    <row r="1768" spans="2:5" x14ac:dyDescent="0.2">
      <c r="B1768"/>
      <c r="E1768"/>
    </row>
    <row r="1769" spans="2:5" x14ac:dyDescent="0.2">
      <c r="B1769"/>
      <c r="E1769"/>
    </row>
    <row r="1770" spans="2:5" x14ac:dyDescent="0.2">
      <c r="B1770"/>
      <c r="E1770"/>
    </row>
    <row r="1771" spans="2:5" x14ac:dyDescent="0.2">
      <c r="B1771"/>
      <c r="E1771"/>
    </row>
    <row r="1772" spans="2:5" x14ac:dyDescent="0.2">
      <c r="B1772"/>
      <c r="E1772"/>
    </row>
    <row r="1773" spans="2:5" x14ac:dyDescent="0.2">
      <c r="B1773"/>
      <c r="E1773"/>
    </row>
    <row r="1774" spans="2:5" x14ac:dyDescent="0.2">
      <c r="B1774"/>
      <c r="E1774"/>
    </row>
    <row r="1775" spans="2:5" x14ac:dyDescent="0.2">
      <c r="B1775"/>
      <c r="E1775"/>
    </row>
    <row r="1776" spans="2:5" x14ac:dyDescent="0.2">
      <c r="B1776"/>
      <c r="E1776"/>
    </row>
    <row r="1777" spans="2:5" x14ac:dyDescent="0.2">
      <c r="B1777"/>
      <c r="E1777"/>
    </row>
    <row r="1778" spans="2:5" x14ac:dyDescent="0.2">
      <c r="B1778"/>
      <c r="E1778"/>
    </row>
    <row r="1779" spans="2:5" x14ac:dyDescent="0.2">
      <c r="B1779"/>
      <c r="E1779"/>
    </row>
    <row r="1780" spans="2:5" x14ac:dyDescent="0.2">
      <c r="B1780"/>
      <c r="E1780"/>
    </row>
    <row r="1781" spans="2:5" x14ac:dyDescent="0.2">
      <c r="B1781"/>
      <c r="E1781"/>
    </row>
    <row r="1782" spans="2:5" x14ac:dyDescent="0.2">
      <c r="B1782"/>
      <c r="E1782"/>
    </row>
    <row r="1783" spans="2:5" x14ac:dyDescent="0.2">
      <c r="B1783"/>
      <c r="E1783"/>
    </row>
    <row r="1784" spans="2:5" x14ac:dyDescent="0.2">
      <c r="B1784"/>
      <c r="E1784"/>
    </row>
    <row r="1785" spans="2:5" x14ac:dyDescent="0.2">
      <c r="B1785"/>
      <c r="E1785"/>
    </row>
    <row r="1786" spans="2:5" x14ac:dyDescent="0.2">
      <c r="B1786"/>
      <c r="E1786"/>
    </row>
    <row r="1787" spans="2:5" x14ac:dyDescent="0.2">
      <c r="B1787"/>
      <c r="E1787"/>
    </row>
    <row r="1788" spans="2:5" x14ac:dyDescent="0.2">
      <c r="B1788"/>
      <c r="E1788"/>
    </row>
    <row r="1789" spans="2:5" x14ac:dyDescent="0.2">
      <c r="B1789"/>
      <c r="E1789"/>
    </row>
    <row r="1790" spans="2:5" x14ac:dyDescent="0.2">
      <c r="B1790"/>
      <c r="E1790"/>
    </row>
    <row r="1791" spans="2:5" x14ac:dyDescent="0.2">
      <c r="B1791"/>
      <c r="E1791"/>
    </row>
    <row r="1792" spans="2:5" x14ac:dyDescent="0.2">
      <c r="B1792"/>
      <c r="E1792"/>
    </row>
    <row r="1793" spans="2:5" x14ac:dyDescent="0.2">
      <c r="B1793"/>
      <c r="E1793"/>
    </row>
    <row r="1794" spans="2:5" x14ac:dyDescent="0.2">
      <c r="B1794"/>
      <c r="E1794"/>
    </row>
    <row r="1795" spans="2:5" x14ac:dyDescent="0.2">
      <c r="B1795"/>
      <c r="E1795"/>
    </row>
    <row r="1796" spans="2:5" x14ac:dyDescent="0.2">
      <c r="B1796"/>
      <c r="E1796"/>
    </row>
    <row r="1797" spans="2:5" x14ac:dyDescent="0.2">
      <c r="B1797"/>
      <c r="E1797"/>
    </row>
    <row r="1798" spans="2:5" x14ac:dyDescent="0.2">
      <c r="B1798"/>
      <c r="E1798"/>
    </row>
    <row r="1799" spans="2:5" x14ac:dyDescent="0.2">
      <c r="B1799"/>
      <c r="E1799"/>
    </row>
    <row r="1800" spans="2:5" x14ac:dyDescent="0.2">
      <c r="B1800"/>
      <c r="E1800"/>
    </row>
    <row r="1801" spans="2:5" x14ac:dyDescent="0.2">
      <c r="B1801"/>
      <c r="E1801"/>
    </row>
    <row r="1802" spans="2:5" x14ac:dyDescent="0.2">
      <c r="B1802"/>
      <c r="E1802"/>
    </row>
    <row r="1803" spans="2:5" x14ac:dyDescent="0.2">
      <c r="B1803"/>
      <c r="E1803"/>
    </row>
    <row r="1804" spans="2:5" x14ac:dyDescent="0.2">
      <c r="B1804"/>
      <c r="E1804"/>
    </row>
    <row r="1805" spans="2:5" x14ac:dyDescent="0.2">
      <c r="B1805"/>
      <c r="E1805"/>
    </row>
    <row r="1806" spans="2:5" x14ac:dyDescent="0.2">
      <c r="B1806"/>
      <c r="E1806"/>
    </row>
    <row r="1807" spans="2:5" x14ac:dyDescent="0.2">
      <c r="B1807"/>
      <c r="E1807"/>
    </row>
    <row r="1808" spans="2:5" x14ac:dyDescent="0.2">
      <c r="B1808"/>
      <c r="E1808"/>
    </row>
    <row r="1809" spans="2:5" x14ac:dyDescent="0.2">
      <c r="B1809"/>
      <c r="E1809"/>
    </row>
    <row r="1810" spans="2:5" x14ac:dyDescent="0.2">
      <c r="B1810"/>
      <c r="E1810"/>
    </row>
    <row r="1811" spans="2:5" x14ac:dyDescent="0.2">
      <c r="B1811"/>
      <c r="E1811"/>
    </row>
    <row r="1812" spans="2:5" x14ac:dyDescent="0.2">
      <c r="B1812"/>
      <c r="E1812"/>
    </row>
    <row r="1813" spans="2:5" x14ac:dyDescent="0.2">
      <c r="B1813"/>
      <c r="E1813"/>
    </row>
    <row r="1814" spans="2:5" x14ac:dyDescent="0.2">
      <c r="B1814"/>
      <c r="E1814"/>
    </row>
    <row r="1815" spans="2:5" x14ac:dyDescent="0.2">
      <c r="B1815"/>
      <c r="E1815"/>
    </row>
    <row r="1816" spans="2:5" x14ac:dyDescent="0.2">
      <c r="B1816"/>
      <c r="E1816"/>
    </row>
    <row r="1817" spans="2:5" x14ac:dyDescent="0.2">
      <c r="B1817"/>
      <c r="E1817"/>
    </row>
    <row r="1818" spans="2:5" x14ac:dyDescent="0.2">
      <c r="B1818"/>
      <c r="E1818"/>
    </row>
    <row r="1819" spans="2:5" x14ac:dyDescent="0.2">
      <c r="B1819"/>
      <c r="E1819"/>
    </row>
    <row r="1820" spans="2:5" x14ac:dyDescent="0.2">
      <c r="B1820"/>
      <c r="E1820"/>
    </row>
    <row r="1821" spans="2:5" x14ac:dyDescent="0.2">
      <c r="B1821"/>
      <c r="E1821"/>
    </row>
    <row r="1822" spans="2:5" x14ac:dyDescent="0.2">
      <c r="B1822"/>
      <c r="E1822"/>
    </row>
    <row r="1823" spans="2:5" x14ac:dyDescent="0.2">
      <c r="B1823"/>
      <c r="E1823"/>
    </row>
    <row r="1824" spans="2:5" x14ac:dyDescent="0.2">
      <c r="B1824"/>
      <c r="E1824"/>
    </row>
    <row r="1825" spans="2:5" x14ac:dyDescent="0.2">
      <c r="B1825"/>
      <c r="E1825"/>
    </row>
    <row r="1826" spans="2:5" x14ac:dyDescent="0.2">
      <c r="B1826"/>
      <c r="E1826"/>
    </row>
    <row r="1827" spans="2:5" x14ac:dyDescent="0.2">
      <c r="B1827"/>
      <c r="E1827"/>
    </row>
    <row r="1828" spans="2:5" x14ac:dyDescent="0.2">
      <c r="B1828"/>
      <c r="E1828"/>
    </row>
    <row r="1829" spans="2:5" x14ac:dyDescent="0.2">
      <c r="B1829"/>
      <c r="E1829"/>
    </row>
    <row r="1830" spans="2:5" x14ac:dyDescent="0.2">
      <c r="B1830"/>
      <c r="E1830"/>
    </row>
    <row r="1831" spans="2:5" x14ac:dyDescent="0.2">
      <c r="B1831"/>
      <c r="E1831"/>
    </row>
    <row r="1832" spans="2:5" x14ac:dyDescent="0.2">
      <c r="B1832"/>
      <c r="E1832"/>
    </row>
    <row r="1833" spans="2:5" x14ac:dyDescent="0.2">
      <c r="B1833"/>
      <c r="E1833"/>
    </row>
    <row r="1834" spans="2:5" x14ac:dyDescent="0.2">
      <c r="B1834"/>
      <c r="E1834"/>
    </row>
    <row r="1835" spans="2:5" x14ac:dyDescent="0.2">
      <c r="B1835"/>
      <c r="E1835"/>
    </row>
    <row r="1836" spans="2:5" x14ac:dyDescent="0.2">
      <c r="B1836"/>
      <c r="E1836"/>
    </row>
    <row r="1837" spans="2:5" x14ac:dyDescent="0.2">
      <c r="B1837"/>
      <c r="E1837"/>
    </row>
    <row r="1838" spans="2:5" x14ac:dyDescent="0.2">
      <c r="B1838"/>
      <c r="E1838"/>
    </row>
    <row r="1839" spans="2:5" x14ac:dyDescent="0.2">
      <c r="B1839"/>
      <c r="E1839"/>
    </row>
    <row r="1840" spans="2:5" x14ac:dyDescent="0.2">
      <c r="B1840"/>
      <c r="E1840"/>
    </row>
    <row r="1841" spans="2:5" x14ac:dyDescent="0.2">
      <c r="B1841"/>
      <c r="E1841"/>
    </row>
    <row r="1842" spans="2:5" x14ac:dyDescent="0.2">
      <c r="B1842"/>
      <c r="E1842"/>
    </row>
    <row r="1843" spans="2:5" x14ac:dyDescent="0.2">
      <c r="B1843"/>
      <c r="E1843"/>
    </row>
    <row r="1844" spans="2:5" x14ac:dyDescent="0.2">
      <c r="B1844"/>
      <c r="E1844"/>
    </row>
    <row r="1845" spans="2:5" x14ac:dyDescent="0.2">
      <c r="B1845"/>
      <c r="E1845"/>
    </row>
    <row r="1846" spans="2:5" x14ac:dyDescent="0.2">
      <c r="B1846"/>
      <c r="E1846"/>
    </row>
    <row r="1847" spans="2:5" x14ac:dyDescent="0.2">
      <c r="B1847"/>
      <c r="E1847"/>
    </row>
    <row r="1848" spans="2:5" x14ac:dyDescent="0.2">
      <c r="B1848"/>
      <c r="E1848"/>
    </row>
    <row r="1849" spans="2:5" x14ac:dyDescent="0.2">
      <c r="B1849"/>
      <c r="E1849"/>
    </row>
    <row r="1850" spans="2:5" x14ac:dyDescent="0.2">
      <c r="B1850"/>
      <c r="E1850"/>
    </row>
    <row r="1851" spans="2:5" x14ac:dyDescent="0.2">
      <c r="B1851"/>
      <c r="E1851"/>
    </row>
    <row r="1852" spans="2:5" x14ac:dyDescent="0.2">
      <c r="B1852"/>
      <c r="E1852"/>
    </row>
    <row r="1853" spans="2:5" x14ac:dyDescent="0.2">
      <c r="B1853"/>
      <c r="E1853"/>
    </row>
    <row r="1854" spans="2:5" x14ac:dyDescent="0.2">
      <c r="B1854"/>
      <c r="E1854"/>
    </row>
    <row r="1855" spans="2:5" x14ac:dyDescent="0.2">
      <c r="B1855"/>
      <c r="E1855"/>
    </row>
    <row r="1856" spans="2:5" x14ac:dyDescent="0.2">
      <c r="B1856"/>
      <c r="E1856"/>
    </row>
    <row r="1857" spans="2:5" x14ac:dyDescent="0.2">
      <c r="B1857"/>
      <c r="E1857"/>
    </row>
    <row r="1858" spans="2:5" x14ac:dyDescent="0.2">
      <c r="B1858"/>
      <c r="E1858"/>
    </row>
    <row r="1859" spans="2:5" x14ac:dyDescent="0.2">
      <c r="B1859"/>
      <c r="E1859"/>
    </row>
    <row r="1860" spans="2:5" x14ac:dyDescent="0.2">
      <c r="B1860"/>
      <c r="E1860"/>
    </row>
    <row r="1861" spans="2:5" x14ac:dyDescent="0.2">
      <c r="B1861"/>
      <c r="E1861"/>
    </row>
    <row r="1862" spans="2:5" x14ac:dyDescent="0.2">
      <c r="B1862"/>
      <c r="E1862"/>
    </row>
    <row r="1863" spans="2:5" x14ac:dyDescent="0.2">
      <c r="B1863"/>
      <c r="E1863"/>
    </row>
    <row r="1864" spans="2:5" x14ac:dyDescent="0.2">
      <c r="B1864"/>
      <c r="E1864"/>
    </row>
    <row r="1865" spans="2:5" x14ac:dyDescent="0.2">
      <c r="B1865"/>
      <c r="E1865"/>
    </row>
    <row r="1866" spans="2:5" x14ac:dyDescent="0.2">
      <c r="B1866"/>
      <c r="E1866"/>
    </row>
    <row r="1867" spans="2:5" x14ac:dyDescent="0.2">
      <c r="B1867"/>
      <c r="E1867"/>
    </row>
    <row r="1868" spans="2:5" x14ac:dyDescent="0.2">
      <c r="B1868"/>
      <c r="E1868"/>
    </row>
    <row r="1869" spans="2:5" x14ac:dyDescent="0.2">
      <c r="B1869"/>
      <c r="E1869"/>
    </row>
    <row r="1870" spans="2:5" x14ac:dyDescent="0.2">
      <c r="B1870"/>
      <c r="E1870"/>
    </row>
    <row r="1871" spans="2:5" x14ac:dyDescent="0.2">
      <c r="B1871"/>
      <c r="E1871"/>
    </row>
    <row r="1872" spans="2:5" x14ac:dyDescent="0.2">
      <c r="B1872"/>
      <c r="E1872"/>
    </row>
    <row r="1873" spans="2:5" x14ac:dyDescent="0.2">
      <c r="B1873"/>
      <c r="E1873"/>
    </row>
    <row r="1874" spans="2:5" x14ac:dyDescent="0.2">
      <c r="B1874"/>
      <c r="E1874"/>
    </row>
    <row r="1875" spans="2:5" x14ac:dyDescent="0.2">
      <c r="B1875"/>
      <c r="E1875"/>
    </row>
    <row r="1876" spans="2:5" x14ac:dyDescent="0.2">
      <c r="B1876"/>
      <c r="E1876"/>
    </row>
    <row r="1877" spans="2:5" x14ac:dyDescent="0.2">
      <c r="B1877"/>
      <c r="E1877"/>
    </row>
    <row r="1878" spans="2:5" x14ac:dyDescent="0.2">
      <c r="B1878"/>
      <c r="E1878"/>
    </row>
    <row r="1879" spans="2:5" x14ac:dyDescent="0.2">
      <c r="B1879"/>
      <c r="E1879"/>
    </row>
    <row r="1880" spans="2:5" x14ac:dyDescent="0.2">
      <c r="B1880"/>
      <c r="E1880"/>
    </row>
    <row r="1881" spans="2:5" x14ac:dyDescent="0.2">
      <c r="B1881"/>
      <c r="E1881"/>
    </row>
    <row r="1882" spans="2:5" x14ac:dyDescent="0.2">
      <c r="B1882"/>
      <c r="E1882"/>
    </row>
    <row r="1883" spans="2:5" x14ac:dyDescent="0.2">
      <c r="B1883"/>
      <c r="E1883"/>
    </row>
    <row r="1884" spans="2:5" x14ac:dyDescent="0.2">
      <c r="B1884"/>
      <c r="E1884"/>
    </row>
    <row r="1885" spans="2:5" x14ac:dyDescent="0.2">
      <c r="B1885"/>
      <c r="E1885"/>
    </row>
    <row r="1886" spans="2:5" x14ac:dyDescent="0.2">
      <c r="B1886"/>
      <c r="E1886"/>
    </row>
    <row r="1887" spans="2:5" x14ac:dyDescent="0.2">
      <c r="B1887"/>
      <c r="E1887"/>
    </row>
    <row r="1888" spans="2:5" x14ac:dyDescent="0.2">
      <c r="B1888"/>
      <c r="E1888"/>
    </row>
    <row r="1889" spans="2:5" x14ac:dyDescent="0.2">
      <c r="B1889"/>
      <c r="E1889"/>
    </row>
    <row r="1890" spans="2:5" x14ac:dyDescent="0.2">
      <c r="B1890"/>
      <c r="E1890"/>
    </row>
    <row r="1891" spans="2:5" x14ac:dyDescent="0.2">
      <c r="B1891"/>
      <c r="E1891"/>
    </row>
    <row r="1892" spans="2:5" x14ac:dyDescent="0.2">
      <c r="B1892"/>
      <c r="E1892"/>
    </row>
    <row r="1893" spans="2:5" x14ac:dyDescent="0.2">
      <c r="B1893"/>
      <c r="E1893"/>
    </row>
    <row r="1894" spans="2:5" x14ac:dyDescent="0.2">
      <c r="B1894"/>
      <c r="E1894"/>
    </row>
    <row r="1895" spans="2:5" x14ac:dyDescent="0.2">
      <c r="B1895"/>
      <c r="E1895"/>
    </row>
    <row r="1896" spans="2:5" x14ac:dyDescent="0.2">
      <c r="B1896"/>
      <c r="E1896"/>
    </row>
    <row r="1897" spans="2:5" x14ac:dyDescent="0.2">
      <c r="B1897"/>
      <c r="E1897"/>
    </row>
    <row r="1898" spans="2:5" x14ac:dyDescent="0.2">
      <c r="B1898"/>
      <c r="E1898"/>
    </row>
    <row r="1899" spans="2:5" x14ac:dyDescent="0.2">
      <c r="B1899"/>
      <c r="E1899"/>
    </row>
    <row r="1900" spans="2:5" x14ac:dyDescent="0.2">
      <c r="B1900"/>
      <c r="E1900"/>
    </row>
    <row r="1901" spans="2:5" x14ac:dyDescent="0.2">
      <c r="B1901"/>
      <c r="E1901"/>
    </row>
    <row r="1902" spans="2:5" x14ac:dyDescent="0.2">
      <c r="B1902"/>
      <c r="E1902"/>
    </row>
    <row r="1903" spans="2:5" x14ac:dyDescent="0.2">
      <c r="B1903"/>
      <c r="E1903"/>
    </row>
    <row r="1904" spans="2:5" x14ac:dyDescent="0.2">
      <c r="B1904"/>
      <c r="E1904"/>
    </row>
    <row r="1905" spans="2:5" x14ac:dyDescent="0.2">
      <c r="B1905"/>
      <c r="E1905"/>
    </row>
    <row r="1906" spans="2:5" x14ac:dyDescent="0.2">
      <c r="B1906"/>
      <c r="E1906"/>
    </row>
    <row r="1907" spans="2:5" x14ac:dyDescent="0.2">
      <c r="B1907"/>
      <c r="E1907"/>
    </row>
    <row r="1908" spans="2:5" x14ac:dyDescent="0.2">
      <c r="B1908"/>
      <c r="E1908"/>
    </row>
    <row r="1909" spans="2:5" x14ac:dyDescent="0.2">
      <c r="B1909"/>
      <c r="E1909"/>
    </row>
    <row r="1910" spans="2:5" x14ac:dyDescent="0.2">
      <c r="B1910"/>
      <c r="E1910"/>
    </row>
    <row r="1911" spans="2:5" x14ac:dyDescent="0.2">
      <c r="B1911"/>
      <c r="E1911"/>
    </row>
    <row r="1912" spans="2:5" x14ac:dyDescent="0.2">
      <c r="B1912"/>
      <c r="E1912"/>
    </row>
    <row r="1913" spans="2:5" x14ac:dyDescent="0.2">
      <c r="B1913"/>
      <c r="E1913"/>
    </row>
    <row r="1914" spans="2:5" x14ac:dyDescent="0.2">
      <c r="B1914"/>
      <c r="E1914"/>
    </row>
    <row r="1915" spans="2:5" x14ac:dyDescent="0.2">
      <c r="B1915"/>
      <c r="E1915"/>
    </row>
    <row r="1916" spans="2:5" x14ac:dyDescent="0.2">
      <c r="B1916"/>
      <c r="E1916"/>
    </row>
    <row r="1917" spans="2:5" x14ac:dyDescent="0.2">
      <c r="B1917"/>
      <c r="E1917"/>
    </row>
    <row r="1918" spans="2:5" x14ac:dyDescent="0.2">
      <c r="B1918"/>
      <c r="E1918"/>
    </row>
    <row r="1919" spans="2:5" x14ac:dyDescent="0.2">
      <c r="B1919"/>
      <c r="E1919"/>
    </row>
    <row r="1920" spans="2:5" x14ac:dyDescent="0.2">
      <c r="B1920"/>
      <c r="E1920"/>
    </row>
    <row r="1921" spans="2:5" x14ac:dyDescent="0.2">
      <c r="B1921"/>
      <c r="E1921"/>
    </row>
    <row r="1922" spans="2:5" x14ac:dyDescent="0.2">
      <c r="B1922"/>
      <c r="E1922"/>
    </row>
    <row r="1923" spans="2:5" x14ac:dyDescent="0.2">
      <c r="B1923"/>
      <c r="E1923"/>
    </row>
    <row r="1924" spans="2:5" x14ac:dyDescent="0.2">
      <c r="B1924"/>
      <c r="E1924"/>
    </row>
    <row r="1925" spans="2:5" x14ac:dyDescent="0.2">
      <c r="B1925"/>
      <c r="E1925"/>
    </row>
    <row r="1926" spans="2:5" x14ac:dyDescent="0.2">
      <c r="B1926"/>
      <c r="E1926"/>
    </row>
    <row r="1927" spans="2:5" x14ac:dyDescent="0.2">
      <c r="B1927"/>
      <c r="E1927"/>
    </row>
    <row r="1928" spans="2:5" x14ac:dyDescent="0.2">
      <c r="B1928"/>
      <c r="E1928"/>
    </row>
    <row r="1929" spans="2:5" x14ac:dyDescent="0.2">
      <c r="B1929"/>
      <c r="E1929"/>
    </row>
    <row r="1930" spans="2:5" x14ac:dyDescent="0.2">
      <c r="B1930"/>
      <c r="E1930"/>
    </row>
    <row r="1931" spans="2:5" x14ac:dyDescent="0.2">
      <c r="B1931"/>
      <c r="E1931"/>
    </row>
    <row r="1932" spans="2:5" x14ac:dyDescent="0.2">
      <c r="B1932"/>
      <c r="E1932"/>
    </row>
    <row r="1933" spans="2:5" x14ac:dyDescent="0.2">
      <c r="B1933"/>
      <c r="E1933"/>
    </row>
    <row r="1934" spans="2:5" x14ac:dyDescent="0.2">
      <c r="B1934"/>
      <c r="E1934"/>
    </row>
    <row r="1935" spans="2:5" x14ac:dyDescent="0.2">
      <c r="B1935"/>
      <c r="E1935"/>
    </row>
    <row r="1936" spans="2:5" x14ac:dyDescent="0.2">
      <c r="B1936"/>
      <c r="E1936"/>
    </row>
    <row r="1937" spans="2:5" x14ac:dyDescent="0.2">
      <c r="B1937"/>
      <c r="E1937"/>
    </row>
    <row r="1938" spans="2:5" x14ac:dyDescent="0.2">
      <c r="B1938"/>
      <c r="E1938"/>
    </row>
    <row r="1939" spans="2:5" x14ac:dyDescent="0.2">
      <c r="B1939"/>
      <c r="E1939"/>
    </row>
    <row r="1940" spans="2:5" x14ac:dyDescent="0.2">
      <c r="B1940"/>
      <c r="E1940"/>
    </row>
    <row r="1941" spans="2:5" x14ac:dyDescent="0.2">
      <c r="B1941"/>
      <c r="E1941"/>
    </row>
    <row r="1942" spans="2:5" x14ac:dyDescent="0.2">
      <c r="B1942"/>
      <c r="E1942"/>
    </row>
    <row r="1943" spans="2:5" x14ac:dyDescent="0.2">
      <c r="B1943"/>
      <c r="E1943"/>
    </row>
    <row r="1944" spans="2:5" x14ac:dyDescent="0.2">
      <c r="B1944"/>
      <c r="E1944"/>
    </row>
    <row r="1945" spans="2:5" x14ac:dyDescent="0.2">
      <c r="B1945"/>
      <c r="E1945"/>
    </row>
    <row r="1946" spans="2:5" x14ac:dyDescent="0.2">
      <c r="B1946"/>
      <c r="E1946"/>
    </row>
    <row r="1947" spans="2:5" x14ac:dyDescent="0.2">
      <c r="B1947"/>
      <c r="E1947"/>
    </row>
    <row r="1948" spans="2:5" x14ac:dyDescent="0.2">
      <c r="B1948"/>
      <c r="E1948"/>
    </row>
    <row r="1949" spans="2:5" x14ac:dyDescent="0.2">
      <c r="B1949"/>
      <c r="E1949"/>
    </row>
    <row r="1950" spans="2:5" x14ac:dyDescent="0.2">
      <c r="B1950"/>
      <c r="E1950"/>
    </row>
    <row r="1951" spans="2:5" x14ac:dyDescent="0.2">
      <c r="B1951"/>
      <c r="E1951"/>
    </row>
    <row r="1952" spans="2:5" x14ac:dyDescent="0.2">
      <c r="B1952"/>
      <c r="E1952"/>
    </row>
    <row r="1953" spans="2:5" x14ac:dyDescent="0.2">
      <c r="B1953"/>
      <c r="E1953"/>
    </row>
    <row r="1954" spans="2:5" x14ac:dyDescent="0.2">
      <c r="B1954"/>
      <c r="E1954"/>
    </row>
    <row r="1955" spans="2:5" x14ac:dyDescent="0.2">
      <c r="B1955"/>
      <c r="E1955"/>
    </row>
    <row r="1956" spans="2:5" x14ac:dyDescent="0.2">
      <c r="B1956"/>
      <c r="E1956"/>
    </row>
    <row r="1957" spans="2:5" x14ac:dyDescent="0.2">
      <c r="B1957"/>
      <c r="E1957"/>
    </row>
    <row r="1958" spans="2:5" x14ac:dyDescent="0.2">
      <c r="B1958"/>
      <c r="E1958"/>
    </row>
    <row r="1959" spans="2:5" x14ac:dyDescent="0.2">
      <c r="B1959"/>
      <c r="E1959"/>
    </row>
    <row r="1960" spans="2:5" x14ac:dyDescent="0.2">
      <c r="B1960"/>
      <c r="E1960"/>
    </row>
    <row r="1961" spans="2:5" x14ac:dyDescent="0.2">
      <c r="B1961"/>
      <c r="E1961"/>
    </row>
    <row r="1962" spans="2:5" x14ac:dyDescent="0.2">
      <c r="B1962"/>
      <c r="E1962"/>
    </row>
    <row r="1963" spans="2:5" x14ac:dyDescent="0.2">
      <c r="B1963"/>
      <c r="E1963"/>
    </row>
    <row r="1964" spans="2:5" x14ac:dyDescent="0.2">
      <c r="B1964"/>
      <c r="E1964"/>
    </row>
    <row r="1965" spans="2:5" x14ac:dyDescent="0.2">
      <c r="B1965"/>
      <c r="E1965"/>
    </row>
    <row r="1966" spans="2:5" x14ac:dyDescent="0.2">
      <c r="B1966"/>
      <c r="E1966"/>
    </row>
    <row r="1967" spans="2:5" x14ac:dyDescent="0.2">
      <c r="B1967"/>
      <c r="E1967"/>
    </row>
    <row r="1968" spans="2:5" x14ac:dyDescent="0.2">
      <c r="B1968"/>
      <c r="E1968"/>
    </row>
    <row r="1969" spans="2:5" x14ac:dyDescent="0.2">
      <c r="B1969"/>
      <c r="E1969"/>
    </row>
    <row r="1970" spans="2:5" x14ac:dyDescent="0.2">
      <c r="B1970"/>
      <c r="E1970"/>
    </row>
    <row r="1971" spans="2:5" x14ac:dyDescent="0.2">
      <c r="B1971"/>
      <c r="E1971"/>
    </row>
    <row r="1972" spans="2:5" x14ac:dyDescent="0.2">
      <c r="B1972"/>
      <c r="E1972"/>
    </row>
    <row r="1973" spans="2:5" x14ac:dyDescent="0.2">
      <c r="B1973"/>
      <c r="E1973"/>
    </row>
    <row r="1974" spans="2:5" x14ac:dyDescent="0.2">
      <c r="B1974"/>
      <c r="E1974"/>
    </row>
    <row r="1975" spans="2:5" x14ac:dyDescent="0.2">
      <c r="B1975"/>
      <c r="E1975"/>
    </row>
    <row r="1976" spans="2:5" x14ac:dyDescent="0.2">
      <c r="B1976"/>
      <c r="E1976"/>
    </row>
    <row r="1977" spans="2:5" x14ac:dyDescent="0.2">
      <c r="B1977"/>
      <c r="E1977"/>
    </row>
    <row r="1978" spans="2:5" x14ac:dyDescent="0.2">
      <c r="B1978"/>
      <c r="E1978"/>
    </row>
    <row r="1979" spans="2:5" x14ac:dyDescent="0.2">
      <c r="B1979"/>
      <c r="E1979"/>
    </row>
    <row r="1980" spans="2:5" x14ac:dyDescent="0.2">
      <c r="B1980"/>
      <c r="E1980"/>
    </row>
    <row r="1981" spans="2:5" x14ac:dyDescent="0.2">
      <c r="B1981"/>
      <c r="E1981"/>
    </row>
    <row r="1982" spans="2:5" x14ac:dyDescent="0.2">
      <c r="B1982"/>
      <c r="E1982"/>
    </row>
    <row r="1983" spans="2:5" x14ac:dyDescent="0.2">
      <c r="B1983"/>
      <c r="E1983"/>
    </row>
    <row r="1984" spans="2:5" x14ac:dyDescent="0.2">
      <c r="B1984"/>
      <c r="E1984"/>
    </row>
    <row r="1985" spans="2:5" x14ac:dyDescent="0.2">
      <c r="B1985"/>
      <c r="E1985"/>
    </row>
    <row r="1986" spans="2:5" x14ac:dyDescent="0.2">
      <c r="B1986"/>
      <c r="E1986"/>
    </row>
    <row r="1987" spans="2:5" x14ac:dyDescent="0.2">
      <c r="B1987"/>
      <c r="E1987"/>
    </row>
    <row r="1988" spans="2:5" x14ac:dyDescent="0.2">
      <c r="B1988"/>
      <c r="E1988"/>
    </row>
    <row r="1989" spans="2:5" x14ac:dyDescent="0.2">
      <c r="B1989"/>
      <c r="E1989"/>
    </row>
    <row r="1990" spans="2:5" x14ac:dyDescent="0.2">
      <c r="B1990"/>
      <c r="E1990"/>
    </row>
    <row r="1991" spans="2:5" x14ac:dyDescent="0.2">
      <c r="B1991"/>
      <c r="E1991"/>
    </row>
    <row r="1992" spans="2:5" x14ac:dyDescent="0.2">
      <c r="B1992"/>
      <c r="E1992"/>
    </row>
    <row r="1993" spans="2:5" x14ac:dyDescent="0.2">
      <c r="B1993"/>
      <c r="E1993"/>
    </row>
    <row r="1994" spans="2:5" x14ac:dyDescent="0.2">
      <c r="B1994"/>
      <c r="E1994"/>
    </row>
    <row r="1995" spans="2:5" x14ac:dyDescent="0.2">
      <c r="B1995"/>
      <c r="E1995"/>
    </row>
    <row r="1996" spans="2:5" x14ac:dyDescent="0.2">
      <c r="B1996"/>
      <c r="E1996"/>
    </row>
    <row r="1997" spans="2:5" x14ac:dyDescent="0.2">
      <c r="B1997"/>
      <c r="E1997"/>
    </row>
    <row r="1998" spans="2:5" x14ac:dyDescent="0.2">
      <c r="B1998"/>
      <c r="E1998"/>
    </row>
    <row r="1999" spans="2:5" x14ac:dyDescent="0.2">
      <c r="B1999"/>
      <c r="E1999"/>
    </row>
    <row r="2000" spans="2:5" x14ac:dyDescent="0.2">
      <c r="B2000"/>
      <c r="E2000"/>
    </row>
    <row r="2001" spans="2:5" x14ac:dyDescent="0.2">
      <c r="B2001"/>
      <c r="E2001"/>
    </row>
    <row r="2002" spans="2:5" x14ac:dyDescent="0.2">
      <c r="B2002"/>
      <c r="E2002"/>
    </row>
    <row r="2003" spans="2:5" x14ac:dyDescent="0.2">
      <c r="B2003"/>
      <c r="E2003"/>
    </row>
    <row r="2004" spans="2:5" x14ac:dyDescent="0.2">
      <c r="B2004"/>
      <c r="E2004"/>
    </row>
    <row r="2005" spans="2:5" x14ac:dyDescent="0.2">
      <c r="B2005"/>
      <c r="E2005"/>
    </row>
    <row r="2006" spans="2:5" x14ac:dyDescent="0.2">
      <c r="B2006"/>
      <c r="E2006"/>
    </row>
    <row r="2007" spans="2:5" x14ac:dyDescent="0.2">
      <c r="B2007"/>
      <c r="E2007"/>
    </row>
    <row r="2008" spans="2:5" x14ac:dyDescent="0.2">
      <c r="B2008"/>
      <c r="E2008"/>
    </row>
    <row r="2009" spans="2:5" x14ac:dyDescent="0.2">
      <c r="B2009"/>
      <c r="E2009"/>
    </row>
    <row r="2010" spans="2:5" x14ac:dyDescent="0.2">
      <c r="B2010"/>
      <c r="E2010"/>
    </row>
    <row r="2011" spans="2:5" x14ac:dyDescent="0.2">
      <c r="B2011"/>
      <c r="E2011"/>
    </row>
    <row r="2012" spans="2:5" x14ac:dyDescent="0.2">
      <c r="B2012"/>
      <c r="E2012"/>
    </row>
    <row r="2013" spans="2:5" x14ac:dyDescent="0.2">
      <c r="B2013"/>
      <c r="E2013"/>
    </row>
    <row r="2014" spans="2:5" x14ac:dyDescent="0.2">
      <c r="B2014"/>
      <c r="E2014"/>
    </row>
    <row r="2015" spans="2:5" x14ac:dyDescent="0.2">
      <c r="B2015"/>
      <c r="E2015"/>
    </row>
    <row r="2016" spans="2:5" x14ac:dyDescent="0.2">
      <c r="B2016"/>
      <c r="E2016"/>
    </row>
    <row r="2017" spans="2:5" x14ac:dyDescent="0.2">
      <c r="B2017"/>
      <c r="E2017"/>
    </row>
    <row r="2018" spans="2:5" x14ac:dyDescent="0.2">
      <c r="B2018"/>
      <c r="E2018"/>
    </row>
    <row r="2019" spans="2:5" x14ac:dyDescent="0.2">
      <c r="B2019"/>
      <c r="E2019"/>
    </row>
    <row r="2020" spans="2:5" x14ac:dyDescent="0.2">
      <c r="B2020"/>
      <c r="E2020"/>
    </row>
    <row r="2021" spans="2:5" x14ac:dyDescent="0.2">
      <c r="B2021"/>
      <c r="E2021"/>
    </row>
    <row r="2022" spans="2:5" x14ac:dyDescent="0.2">
      <c r="B2022"/>
      <c r="E2022"/>
    </row>
    <row r="2023" spans="2:5" x14ac:dyDescent="0.2">
      <c r="B2023"/>
      <c r="E2023"/>
    </row>
    <row r="2024" spans="2:5" x14ac:dyDescent="0.2">
      <c r="B2024"/>
      <c r="E2024"/>
    </row>
    <row r="2025" spans="2:5" x14ac:dyDescent="0.2">
      <c r="B2025"/>
      <c r="E2025"/>
    </row>
    <row r="2026" spans="2:5" x14ac:dyDescent="0.2">
      <c r="B2026"/>
      <c r="E2026"/>
    </row>
    <row r="2027" spans="2:5" x14ac:dyDescent="0.2">
      <c r="B2027"/>
      <c r="E2027"/>
    </row>
    <row r="2028" spans="2:5" x14ac:dyDescent="0.2">
      <c r="B2028"/>
      <c r="E2028"/>
    </row>
    <row r="2029" spans="2:5" x14ac:dyDescent="0.2">
      <c r="B2029"/>
      <c r="E2029"/>
    </row>
    <row r="2030" spans="2:5" x14ac:dyDescent="0.2">
      <c r="B2030"/>
      <c r="E2030"/>
    </row>
    <row r="2031" spans="2:5" x14ac:dyDescent="0.2">
      <c r="B2031"/>
      <c r="E2031"/>
    </row>
    <row r="2032" spans="2:5" x14ac:dyDescent="0.2">
      <c r="B2032"/>
      <c r="E2032"/>
    </row>
    <row r="2033" spans="2:5" x14ac:dyDescent="0.2">
      <c r="B2033"/>
      <c r="E2033"/>
    </row>
    <row r="2034" spans="2:5" x14ac:dyDescent="0.2">
      <c r="B2034"/>
      <c r="E2034"/>
    </row>
    <row r="2035" spans="2:5" x14ac:dyDescent="0.2">
      <c r="B2035"/>
      <c r="E2035"/>
    </row>
    <row r="2036" spans="2:5" x14ac:dyDescent="0.2">
      <c r="B2036"/>
      <c r="E2036"/>
    </row>
    <row r="2037" spans="2:5" x14ac:dyDescent="0.2">
      <c r="B2037"/>
      <c r="E2037"/>
    </row>
    <row r="2038" spans="2:5" x14ac:dyDescent="0.2">
      <c r="B2038"/>
      <c r="E2038"/>
    </row>
    <row r="2039" spans="2:5" x14ac:dyDescent="0.2">
      <c r="B2039"/>
      <c r="E2039"/>
    </row>
    <row r="2040" spans="2:5" x14ac:dyDescent="0.2">
      <c r="B2040"/>
      <c r="E2040"/>
    </row>
    <row r="2041" spans="2:5" x14ac:dyDescent="0.2">
      <c r="B2041"/>
      <c r="E2041"/>
    </row>
    <row r="2042" spans="2:5" x14ac:dyDescent="0.2">
      <c r="B2042"/>
      <c r="E2042"/>
    </row>
    <row r="2043" spans="2:5" x14ac:dyDescent="0.2">
      <c r="B2043"/>
      <c r="E2043"/>
    </row>
    <row r="2044" spans="2:5" x14ac:dyDescent="0.2">
      <c r="B2044"/>
      <c r="E2044"/>
    </row>
    <row r="2045" spans="2:5" x14ac:dyDescent="0.2">
      <c r="B2045"/>
      <c r="E2045"/>
    </row>
    <row r="2046" spans="2:5" x14ac:dyDescent="0.2">
      <c r="B2046"/>
      <c r="E2046"/>
    </row>
    <row r="2047" spans="2:5" x14ac:dyDescent="0.2">
      <c r="B2047"/>
      <c r="E2047"/>
    </row>
    <row r="2048" spans="2:5" x14ac:dyDescent="0.2">
      <c r="B2048"/>
      <c r="E2048"/>
    </row>
    <row r="2049" spans="2:5" x14ac:dyDescent="0.2">
      <c r="B2049"/>
      <c r="E2049"/>
    </row>
    <row r="2050" spans="2:5" x14ac:dyDescent="0.2">
      <c r="B2050"/>
      <c r="E2050"/>
    </row>
    <row r="2051" spans="2:5" x14ac:dyDescent="0.2">
      <c r="B2051"/>
      <c r="E2051"/>
    </row>
    <row r="2052" spans="2:5" x14ac:dyDescent="0.2">
      <c r="B2052"/>
      <c r="E2052"/>
    </row>
    <row r="2053" spans="2:5" x14ac:dyDescent="0.2">
      <c r="B2053"/>
      <c r="E2053"/>
    </row>
    <row r="2054" spans="2:5" x14ac:dyDescent="0.2">
      <c r="B2054"/>
      <c r="E2054"/>
    </row>
    <row r="2055" spans="2:5" x14ac:dyDescent="0.2">
      <c r="B2055"/>
      <c r="E2055"/>
    </row>
    <row r="2056" spans="2:5" x14ac:dyDescent="0.2">
      <c r="B2056"/>
      <c r="E2056"/>
    </row>
    <row r="2057" spans="2:5" x14ac:dyDescent="0.2">
      <c r="B2057"/>
      <c r="E2057"/>
    </row>
    <row r="2058" spans="2:5" x14ac:dyDescent="0.2">
      <c r="B2058"/>
      <c r="E2058"/>
    </row>
    <row r="2059" spans="2:5" x14ac:dyDescent="0.2">
      <c r="B2059"/>
      <c r="E2059"/>
    </row>
    <row r="2060" spans="2:5" x14ac:dyDescent="0.2">
      <c r="B2060"/>
      <c r="E2060"/>
    </row>
    <row r="2061" spans="2:5" x14ac:dyDescent="0.2">
      <c r="B2061"/>
      <c r="E2061"/>
    </row>
    <row r="2062" spans="2:5" x14ac:dyDescent="0.2">
      <c r="B2062"/>
      <c r="E2062"/>
    </row>
    <row r="2063" spans="2:5" x14ac:dyDescent="0.2">
      <c r="B2063"/>
      <c r="E2063"/>
    </row>
    <row r="2064" spans="2:5" x14ac:dyDescent="0.2">
      <c r="B2064"/>
      <c r="E2064"/>
    </row>
    <row r="2065" spans="2:5" x14ac:dyDescent="0.2">
      <c r="B2065"/>
      <c r="E2065"/>
    </row>
    <row r="2066" spans="2:5" x14ac:dyDescent="0.2">
      <c r="B2066"/>
      <c r="E2066"/>
    </row>
    <row r="2067" spans="2:5" x14ac:dyDescent="0.2">
      <c r="B2067"/>
      <c r="E2067"/>
    </row>
    <row r="2068" spans="2:5" x14ac:dyDescent="0.2">
      <c r="B2068"/>
      <c r="E2068"/>
    </row>
    <row r="2069" spans="2:5" x14ac:dyDescent="0.2">
      <c r="B2069"/>
      <c r="E2069"/>
    </row>
    <row r="2070" spans="2:5" x14ac:dyDescent="0.2">
      <c r="B2070"/>
      <c r="E2070"/>
    </row>
    <row r="2071" spans="2:5" x14ac:dyDescent="0.2">
      <c r="B2071"/>
      <c r="E2071"/>
    </row>
    <row r="2072" spans="2:5" x14ac:dyDescent="0.2">
      <c r="B2072"/>
      <c r="E2072"/>
    </row>
    <row r="2073" spans="2:5" x14ac:dyDescent="0.2">
      <c r="B2073"/>
      <c r="E2073"/>
    </row>
    <row r="2074" spans="2:5" x14ac:dyDescent="0.2">
      <c r="B2074"/>
      <c r="E2074"/>
    </row>
    <row r="2075" spans="2:5" x14ac:dyDescent="0.2">
      <c r="B2075"/>
      <c r="E2075"/>
    </row>
    <row r="2076" spans="2:5" x14ac:dyDescent="0.2">
      <c r="B2076"/>
      <c r="E2076"/>
    </row>
    <row r="2077" spans="2:5" x14ac:dyDescent="0.2">
      <c r="B2077"/>
      <c r="E2077"/>
    </row>
    <row r="2078" spans="2:5" x14ac:dyDescent="0.2">
      <c r="B2078"/>
      <c r="E2078"/>
    </row>
    <row r="2079" spans="2:5" x14ac:dyDescent="0.2">
      <c r="B2079"/>
      <c r="E2079"/>
    </row>
    <row r="2080" spans="2:5" x14ac:dyDescent="0.2">
      <c r="B2080"/>
      <c r="E2080"/>
    </row>
    <row r="2081" spans="2:5" x14ac:dyDescent="0.2">
      <c r="B2081"/>
      <c r="E2081"/>
    </row>
    <row r="2082" spans="2:5" x14ac:dyDescent="0.2">
      <c r="B2082"/>
      <c r="E2082"/>
    </row>
    <row r="2083" spans="2:5" x14ac:dyDescent="0.2">
      <c r="B2083"/>
      <c r="E2083"/>
    </row>
    <row r="2084" spans="2:5" x14ac:dyDescent="0.2">
      <c r="B2084"/>
      <c r="E2084"/>
    </row>
    <row r="2085" spans="2:5" x14ac:dyDescent="0.2">
      <c r="B2085"/>
      <c r="E2085"/>
    </row>
    <row r="2086" spans="2:5" x14ac:dyDescent="0.2">
      <c r="B2086"/>
      <c r="E2086"/>
    </row>
    <row r="2087" spans="2:5" x14ac:dyDescent="0.2">
      <c r="B2087"/>
      <c r="E2087"/>
    </row>
    <row r="2088" spans="2:5" x14ac:dyDescent="0.2">
      <c r="B2088"/>
      <c r="E2088"/>
    </row>
    <row r="2089" spans="2:5" x14ac:dyDescent="0.2">
      <c r="B2089"/>
      <c r="E2089"/>
    </row>
    <row r="2090" spans="2:5" x14ac:dyDescent="0.2">
      <c r="B2090"/>
      <c r="E2090"/>
    </row>
    <row r="2091" spans="2:5" x14ac:dyDescent="0.2">
      <c r="B2091"/>
      <c r="E2091"/>
    </row>
    <row r="2092" spans="2:5" x14ac:dyDescent="0.2">
      <c r="B2092"/>
      <c r="E2092"/>
    </row>
    <row r="2093" spans="2:5" x14ac:dyDescent="0.2">
      <c r="B2093"/>
      <c r="E2093"/>
    </row>
    <row r="2094" spans="2:5" x14ac:dyDescent="0.2">
      <c r="B2094"/>
      <c r="E2094"/>
    </row>
    <row r="2095" spans="2:5" x14ac:dyDescent="0.2">
      <c r="B2095"/>
      <c r="E2095"/>
    </row>
    <row r="2096" spans="2:5" x14ac:dyDescent="0.2">
      <c r="B2096"/>
      <c r="E2096"/>
    </row>
    <row r="2097" spans="2:5" x14ac:dyDescent="0.2">
      <c r="B2097"/>
      <c r="E2097"/>
    </row>
    <row r="2098" spans="2:5" x14ac:dyDescent="0.2">
      <c r="B2098"/>
      <c r="E2098"/>
    </row>
    <row r="2099" spans="2:5" x14ac:dyDescent="0.2">
      <c r="B2099"/>
      <c r="E2099"/>
    </row>
    <row r="2100" spans="2:5" x14ac:dyDescent="0.2">
      <c r="B2100"/>
      <c r="E2100"/>
    </row>
    <row r="2101" spans="2:5" x14ac:dyDescent="0.2">
      <c r="B2101"/>
      <c r="E2101"/>
    </row>
    <row r="2102" spans="2:5" x14ac:dyDescent="0.2">
      <c r="B2102"/>
      <c r="E2102"/>
    </row>
    <row r="2103" spans="2:5" x14ac:dyDescent="0.2">
      <c r="B2103"/>
      <c r="E2103"/>
    </row>
    <row r="2104" spans="2:5" x14ac:dyDescent="0.2">
      <c r="B2104"/>
      <c r="E2104"/>
    </row>
    <row r="2105" spans="2:5" x14ac:dyDescent="0.2">
      <c r="B2105"/>
      <c r="E2105"/>
    </row>
    <row r="2106" spans="2:5" x14ac:dyDescent="0.2">
      <c r="B2106"/>
      <c r="E2106"/>
    </row>
    <row r="2107" spans="2:5" x14ac:dyDescent="0.2">
      <c r="B2107"/>
      <c r="E2107"/>
    </row>
    <row r="2108" spans="2:5" x14ac:dyDescent="0.2">
      <c r="B2108"/>
      <c r="E2108"/>
    </row>
    <row r="2109" spans="2:5" x14ac:dyDescent="0.2">
      <c r="B2109"/>
      <c r="E2109"/>
    </row>
    <row r="2110" spans="2:5" x14ac:dyDescent="0.2">
      <c r="B2110"/>
      <c r="E2110"/>
    </row>
    <row r="2111" spans="2:5" x14ac:dyDescent="0.2">
      <c r="B2111"/>
      <c r="E2111"/>
    </row>
    <row r="2112" spans="2:5" x14ac:dyDescent="0.2">
      <c r="B2112"/>
      <c r="E2112"/>
    </row>
    <row r="2113" spans="2:5" x14ac:dyDescent="0.2">
      <c r="B2113"/>
      <c r="E2113"/>
    </row>
    <row r="2114" spans="2:5" x14ac:dyDescent="0.2">
      <c r="B2114"/>
      <c r="E2114"/>
    </row>
    <row r="2115" spans="2:5" x14ac:dyDescent="0.2">
      <c r="B2115"/>
      <c r="E2115"/>
    </row>
    <row r="2116" spans="2:5" x14ac:dyDescent="0.2">
      <c r="B2116"/>
      <c r="E2116"/>
    </row>
    <row r="2117" spans="2:5" x14ac:dyDescent="0.2">
      <c r="B2117"/>
      <c r="E2117"/>
    </row>
    <row r="2118" spans="2:5" x14ac:dyDescent="0.2">
      <c r="B2118"/>
      <c r="E2118"/>
    </row>
    <row r="2119" spans="2:5" x14ac:dyDescent="0.2">
      <c r="B2119"/>
      <c r="E2119"/>
    </row>
    <row r="2120" spans="2:5" x14ac:dyDescent="0.2">
      <c r="B2120"/>
      <c r="E2120"/>
    </row>
    <row r="2121" spans="2:5" x14ac:dyDescent="0.2">
      <c r="B2121"/>
      <c r="E2121"/>
    </row>
    <row r="2122" spans="2:5" x14ac:dyDescent="0.2">
      <c r="B2122"/>
      <c r="E2122"/>
    </row>
    <row r="2123" spans="2:5" x14ac:dyDescent="0.2">
      <c r="B2123"/>
      <c r="E2123"/>
    </row>
    <row r="2124" spans="2:5" x14ac:dyDescent="0.2">
      <c r="B2124"/>
      <c r="E2124"/>
    </row>
    <row r="2125" spans="2:5" x14ac:dyDescent="0.2">
      <c r="B2125"/>
      <c r="E2125"/>
    </row>
    <row r="2126" spans="2:5" x14ac:dyDescent="0.2">
      <c r="B2126"/>
      <c r="E2126"/>
    </row>
    <row r="2127" spans="2:5" x14ac:dyDescent="0.2">
      <c r="B2127"/>
      <c r="E2127"/>
    </row>
    <row r="2128" spans="2:5" x14ac:dyDescent="0.2">
      <c r="B2128"/>
      <c r="E2128"/>
    </row>
    <row r="2129" spans="2:5" x14ac:dyDescent="0.2">
      <c r="B2129"/>
      <c r="E2129"/>
    </row>
    <row r="2130" spans="2:5" x14ac:dyDescent="0.2">
      <c r="B2130"/>
      <c r="E2130"/>
    </row>
    <row r="2131" spans="2:5" x14ac:dyDescent="0.2">
      <c r="B2131"/>
      <c r="E2131"/>
    </row>
    <row r="2132" spans="2:5" x14ac:dyDescent="0.2">
      <c r="B2132"/>
      <c r="E2132"/>
    </row>
    <row r="2133" spans="2:5" x14ac:dyDescent="0.2">
      <c r="B2133"/>
      <c r="E2133"/>
    </row>
    <row r="2134" spans="2:5" x14ac:dyDescent="0.2">
      <c r="B2134"/>
      <c r="E2134"/>
    </row>
    <row r="2135" spans="2:5" x14ac:dyDescent="0.2">
      <c r="B2135"/>
      <c r="E2135"/>
    </row>
    <row r="2136" spans="2:5" x14ac:dyDescent="0.2">
      <c r="B2136"/>
      <c r="E2136"/>
    </row>
    <row r="2137" spans="2:5" x14ac:dyDescent="0.2">
      <c r="B2137"/>
      <c r="E2137"/>
    </row>
    <row r="2138" spans="2:5" x14ac:dyDescent="0.2">
      <c r="B2138"/>
      <c r="E2138"/>
    </row>
    <row r="2139" spans="2:5" x14ac:dyDescent="0.2">
      <c r="B2139"/>
      <c r="E2139"/>
    </row>
    <row r="2140" spans="2:5" x14ac:dyDescent="0.2">
      <c r="B2140"/>
      <c r="E2140"/>
    </row>
    <row r="2141" spans="2:5" x14ac:dyDescent="0.2">
      <c r="B2141"/>
      <c r="E2141"/>
    </row>
    <row r="2142" spans="2:5" x14ac:dyDescent="0.2">
      <c r="B2142"/>
      <c r="E2142"/>
    </row>
    <row r="2143" spans="2:5" x14ac:dyDescent="0.2">
      <c r="B2143"/>
      <c r="E2143"/>
    </row>
    <row r="2144" spans="2:5" x14ac:dyDescent="0.2">
      <c r="B2144"/>
      <c r="E2144"/>
    </row>
    <row r="2145" spans="2:5" x14ac:dyDescent="0.2">
      <c r="B2145"/>
      <c r="E2145"/>
    </row>
    <row r="2146" spans="2:5" x14ac:dyDescent="0.2">
      <c r="B2146"/>
      <c r="E2146"/>
    </row>
    <row r="2147" spans="2:5" x14ac:dyDescent="0.2">
      <c r="B2147"/>
      <c r="E2147"/>
    </row>
    <row r="2148" spans="2:5" x14ac:dyDescent="0.2">
      <c r="B2148"/>
      <c r="E2148"/>
    </row>
    <row r="2149" spans="2:5" x14ac:dyDescent="0.2">
      <c r="B2149"/>
      <c r="E2149"/>
    </row>
    <row r="2150" spans="2:5" x14ac:dyDescent="0.2">
      <c r="B2150"/>
      <c r="E2150"/>
    </row>
    <row r="2151" spans="2:5" x14ac:dyDescent="0.2">
      <c r="B2151"/>
      <c r="E2151"/>
    </row>
    <row r="2152" spans="2:5" x14ac:dyDescent="0.2">
      <c r="B2152"/>
      <c r="E2152"/>
    </row>
    <row r="2153" spans="2:5" x14ac:dyDescent="0.2">
      <c r="B2153"/>
      <c r="E2153"/>
    </row>
    <row r="2154" spans="2:5" x14ac:dyDescent="0.2">
      <c r="B2154"/>
      <c r="E2154"/>
    </row>
    <row r="2155" spans="2:5" x14ac:dyDescent="0.2">
      <c r="B2155"/>
      <c r="E2155"/>
    </row>
    <row r="2156" spans="2:5" x14ac:dyDescent="0.2">
      <c r="B2156"/>
      <c r="E2156"/>
    </row>
    <row r="2157" spans="2:5" x14ac:dyDescent="0.2">
      <c r="B2157"/>
      <c r="E2157"/>
    </row>
    <row r="2158" spans="2:5" x14ac:dyDescent="0.2">
      <c r="B2158"/>
      <c r="E2158"/>
    </row>
    <row r="2159" spans="2:5" x14ac:dyDescent="0.2">
      <c r="B2159"/>
      <c r="E2159"/>
    </row>
    <row r="2160" spans="2:5" x14ac:dyDescent="0.2">
      <c r="B2160"/>
      <c r="E2160"/>
    </row>
    <row r="2161" spans="2:5" x14ac:dyDescent="0.2">
      <c r="B2161"/>
      <c r="E2161"/>
    </row>
    <row r="2162" spans="2:5" x14ac:dyDescent="0.2">
      <c r="B2162"/>
      <c r="E2162"/>
    </row>
    <row r="2163" spans="2:5" x14ac:dyDescent="0.2">
      <c r="B2163"/>
      <c r="E2163"/>
    </row>
    <row r="2164" spans="2:5" x14ac:dyDescent="0.2">
      <c r="B2164"/>
      <c r="E2164"/>
    </row>
    <row r="2165" spans="2:5" x14ac:dyDescent="0.2">
      <c r="B2165"/>
      <c r="E2165"/>
    </row>
    <row r="2166" spans="2:5" x14ac:dyDescent="0.2">
      <c r="B2166"/>
      <c r="E2166"/>
    </row>
    <row r="2167" spans="2:5" x14ac:dyDescent="0.2">
      <c r="B2167"/>
      <c r="E2167"/>
    </row>
    <row r="2168" spans="2:5" x14ac:dyDescent="0.2">
      <c r="B2168"/>
      <c r="E2168"/>
    </row>
    <row r="2169" spans="2:5" x14ac:dyDescent="0.2">
      <c r="B2169"/>
      <c r="E2169"/>
    </row>
    <row r="2170" spans="2:5" x14ac:dyDescent="0.2">
      <c r="B2170"/>
      <c r="E2170"/>
    </row>
    <row r="2171" spans="2:5" x14ac:dyDescent="0.2">
      <c r="B2171"/>
      <c r="E2171"/>
    </row>
    <row r="2172" spans="2:5" x14ac:dyDescent="0.2">
      <c r="B2172"/>
      <c r="E2172"/>
    </row>
    <row r="2173" spans="2:5" x14ac:dyDescent="0.2">
      <c r="B2173"/>
      <c r="E2173"/>
    </row>
    <row r="2174" spans="2:5" x14ac:dyDescent="0.2">
      <c r="B2174"/>
      <c r="E2174"/>
    </row>
    <row r="2175" spans="2:5" x14ac:dyDescent="0.2">
      <c r="B2175"/>
      <c r="E2175"/>
    </row>
    <row r="2176" spans="2:5" x14ac:dyDescent="0.2">
      <c r="B2176"/>
      <c r="E2176"/>
    </row>
    <row r="2177" spans="2:5" x14ac:dyDescent="0.2">
      <c r="B2177"/>
      <c r="E2177"/>
    </row>
    <row r="2178" spans="2:5" x14ac:dyDescent="0.2">
      <c r="B2178"/>
      <c r="E2178"/>
    </row>
    <row r="2179" spans="2:5" x14ac:dyDescent="0.2">
      <c r="B2179"/>
      <c r="E2179"/>
    </row>
    <row r="2180" spans="2:5" x14ac:dyDescent="0.2">
      <c r="B2180"/>
      <c r="E2180"/>
    </row>
    <row r="2181" spans="2:5" x14ac:dyDescent="0.2">
      <c r="B2181"/>
      <c r="E2181"/>
    </row>
    <row r="2182" spans="2:5" x14ac:dyDescent="0.2">
      <c r="B2182"/>
      <c r="E2182"/>
    </row>
    <row r="2183" spans="2:5" x14ac:dyDescent="0.2">
      <c r="B2183"/>
      <c r="E2183"/>
    </row>
    <row r="2184" spans="2:5" x14ac:dyDescent="0.2">
      <c r="B2184"/>
      <c r="E2184"/>
    </row>
    <row r="2185" spans="2:5" x14ac:dyDescent="0.2">
      <c r="B2185"/>
      <c r="E2185"/>
    </row>
    <row r="2186" spans="2:5" x14ac:dyDescent="0.2">
      <c r="B2186"/>
      <c r="E2186"/>
    </row>
    <row r="2187" spans="2:5" x14ac:dyDescent="0.2">
      <c r="B2187"/>
      <c r="E2187"/>
    </row>
    <row r="2188" spans="2:5" x14ac:dyDescent="0.2">
      <c r="B2188"/>
      <c r="E2188"/>
    </row>
    <row r="2189" spans="2:5" x14ac:dyDescent="0.2">
      <c r="B2189"/>
      <c r="E2189"/>
    </row>
    <row r="2190" spans="2:5" x14ac:dyDescent="0.2">
      <c r="B2190"/>
      <c r="E2190"/>
    </row>
    <row r="2191" spans="2:5" x14ac:dyDescent="0.2">
      <c r="B2191"/>
      <c r="E2191"/>
    </row>
    <row r="2192" spans="2:5" x14ac:dyDescent="0.2">
      <c r="B2192"/>
      <c r="E2192"/>
    </row>
    <row r="2193" spans="2:5" x14ac:dyDescent="0.2">
      <c r="B2193"/>
      <c r="E2193"/>
    </row>
    <row r="2194" spans="2:5" x14ac:dyDescent="0.2">
      <c r="B2194"/>
      <c r="E2194"/>
    </row>
    <row r="2195" spans="2:5" x14ac:dyDescent="0.2">
      <c r="B2195"/>
      <c r="E2195"/>
    </row>
    <row r="2196" spans="2:5" x14ac:dyDescent="0.2">
      <c r="B2196"/>
      <c r="E2196"/>
    </row>
    <row r="2197" spans="2:5" x14ac:dyDescent="0.2">
      <c r="B2197"/>
      <c r="E2197"/>
    </row>
    <row r="2198" spans="2:5" x14ac:dyDescent="0.2">
      <c r="B2198"/>
      <c r="E2198"/>
    </row>
    <row r="2199" spans="2:5" x14ac:dyDescent="0.2">
      <c r="B2199"/>
      <c r="E2199"/>
    </row>
    <row r="2200" spans="2:5" x14ac:dyDescent="0.2">
      <c r="B2200"/>
      <c r="E2200"/>
    </row>
    <row r="2201" spans="2:5" x14ac:dyDescent="0.2">
      <c r="B2201"/>
      <c r="E2201"/>
    </row>
    <row r="2202" spans="2:5" x14ac:dyDescent="0.2">
      <c r="B2202"/>
      <c r="E2202"/>
    </row>
    <row r="2203" spans="2:5" x14ac:dyDescent="0.2">
      <c r="B2203"/>
      <c r="E2203"/>
    </row>
    <row r="2204" spans="2:5" x14ac:dyDescent="0.2">
      <c r="B2204"/>
      <c r="E2204"/>
    </row>
    <row r="2205" spans="2:5" x14ac:dyDescent="0.2">
      <c r="B2205"/>
      <c r="E2205"/>
    </row>
    <row r="2206" spans="2:5" x14ac:dyDescent="0.2">
      <c r="B2206"/>
      <c r="E2206"/>
    </row>
    <row r="2207" spans="2:5" x14ac:dyDescent="0.2">
      <c r="B2207"/>
      <c r="E2207"/>
    </row>
    <row r="2208" spans="2:5" x14ac:dyDescent="0.2">
      <c r="B2208"/>
      <c r="E2208"/>
    </row>
    <row r="2209" spans="2:5" x14ac:dyDescent="0.2">
      <c r="B2209"/>
      <c r="E2209"/>
    </row>
    <row r="2210" spans="2:5" x14ac:dyDescent="0.2">
      <c r="B2210"/>
      <c r="E2210"/>
    </row>
    <row r="2211" spans="2:5" x14ac:dyDescent="0.2">
      <c r="B2211"/>
      <c r="E2211"/>
    </row>
    <row r="2212" spans="2:5" x14ac:dyDescent="0.2">
      <c r="B2212"/>
      <c r="E2212"/>
    </row>
    <row r="2213" spans="2:5" x14ac:dyDescent="0.2">
      <c r="B2213"/>
      <c r="E2213"/>
    </row>
    <row r="2214" spans="2:5" x14ac:dyDescent="0.2">
      <c r="B2214"/>
      <c r="E2214"/>
    </row>
    <row r="2215" spans="2:5" x14ac:dyDescent="0.2">
      <c r="B2215"/>
      <c r="E2215"/>
    </row>
    <row r="2216" spans="2:5" x14ac:dyDescent="0.2">
      <c r="B2216"/>
      <c r="E2216"/>
    </row>
    <row r="2217" spans="2:5" x14ac:dyDescent="0.2">
      <c r="B2217"/>
      <c r="E2217"/>
    </row>
    <row r="2218" spans="2:5" x14ac:dyDescent="0.2">
      <c r="B2218"/>
      <c r="E2218"/>
    </row>
    <row r="2219" spans="2:5" x14ac:dyDescent="0.2">
      <c r="B2219"/>
      <c r="E2219"/>
    </row>
    <row r="2220" spans="2:5" x14ac:dyDescent="0.2">
      <c r="B2220"/>
      <c r="E2220"/>
    </row>
    <row r="2221" spans="2:5" x14ac:dyDescent="0.2">
      <c r="B2221"/>
      <c r="E2221"/>
    </row>
    <row r="2222" spans="2:5" x14ac:dyDescent="0.2">
      <c r="B2222"/>
      <c r="E2222"/>
    </row>
    <row r="2223" spans="2:5" x14ac:dyDescent="0.2">
      <c r="B2223"/>
      <c r="E2223"/>
    </row>
    <row r="2224" spans="2:5" x14ac:dyDescent="0.2">
      <c r="B2224"/>
      <c r="E2224"/>
    </row>
    <row r="2225" spans="2:5" x14ac:dyDescent="0.2">
      <c r="B2225"/>
      <c r="E2225"/>
    </row>
    <row r="2226" spans="2:5" x14ac:dyDescent="0.2">
      <c r="B2226"/>
      <c r="E2226"/>
    </row>
    <row r="2227" spans="2:5" x14ac:dyDescent="0.2">
      <c r="B2227"/>
      <c r="E2227"/>
    </row>
    <row r="2228" spans="2:5" x14ac:dyDescent="0.2">
      <c r="B2228"/>
      <c r="E2228"/>
    </row>
    <row r="2229" spans="2:5" x14ac:dyDescent="0.2">
      <c r="B2229"/>
      <c r="E2229"/>
    </row>
    <row r="2230" spans="2:5" x14ac:dyDescent="0.2">
      <c r="B2230"/>
      <c r="E2230"/>
    </row>
    <row r="2231" spans="2:5" x14ac:dyDescent="0.2">
      <c r="B2231"/>
      <c r="E2231"/>
    </row>
    <row r="2232" spans="2:5" x14ac:dyDescent="0.2">
      <c r="B2232"/>
      <c r="E2232"/>
    </row>
    <row r="2233" spans="2:5" x14ac:dyDescent="0.2">
      <c r="B2233"/>
      <c r="E2233"/>
    </row>
    <row r="2234" spans="2:5" x14ac:dyDescent="0.2">
      <c r="B2234"/>
      <c r="E2234"/>
    </row>
    <row r="2235" spans="2:5" x14ac:dyDescent="0.2">
      <c r="B2235"/>
      <c r="E2235"/>
    </row>
    <row r="2236" spans="2:5" x14ac:dyDescent="0.2">
      <c r="B2236"/>
      <c r="E2236"/>
    </row>
    <row r="2237" spans="2:5" x14ac:dyDescent="0.2">
      <c r="B2237"/>
      <c r="E2237"/>
    </row>
    <row r="2238" spans="2:5" x14ac:dyDescent="0.2">
      <c r="B2238"/>
      <c r="E2238"/>
    </row>
    <row r="2239" spans="2:5" x14ac:dyDescent="0.2">
      <c r="B2239"/>
      <c r="E2239"/>
    </row>
    <row r="2240" spans="2:5" x14ac:dyDescent="0.2">
      <c r="B2240"/>
      <c r="E2240"/>
    </row>
    <row r="2241" spans="2:5" x14ac:dyDescent="0.2">
      <c r="B2241"/>
      <c r="E2241"/>
    </row>
    <row r="2242" spans="2:5" x14ac:dyDescent="0.2">
      <c r="B2242"/>
      <c r="E2242"/>
    </row>
    <row r="2243" spans="2:5" x14ac:dyDescent="0.2">
      <c r="B2243"/>
      <c r="E2243"/>
    </row>
    <row r="2244" spans="2:5" x14ac:dyDescent="0.2">
      <c r="B2244"/>
      <c r="E2244"/>
    </row>
    <row r="2245" spans="2:5" x14ac:dyDescent="0.2">
      <c r="B2245"/>
      <c r="E2245"/>
    </row>
    <row r="2246" spans="2:5" x14ac:dyDescent="0.2">
      <c r="B2246"/>
      <c r="E2246"/>
    </row>
    <row r="2247" spans="2:5" x14ac:dyDescent="0.2">
      <c r="B2247"/>
      <c r="E2247"/>
    </row>
    <row r="2248" spans="2:5" x14ac:dyDescent="0.2">
      <c r="B2248"/>
      <c r="E2248"/>
    </row>
    <row r="2249" spans="2:5" x14ac:dyDescent="0.2">
      <c r="B2249"/>
      <c r="E2249"/>
    </row>
    <row r="2250" spans="2:5" x14ac:dyDescent="0.2">
      <c r="B2250"/>
      <c r="E2250"/>
    </row>
    <row r="2251" spans="2:5" x14ac:dyDescent="0.2">
      <c r="B2251"/>
      <c r="E2251"/>
    </row>
    <row r="2252" spans="2:5" x14ac:dyDescent="0.2">
      <c r="B2252"/>
      <c r="E2252"/>
    </row>
    <row r="2253" spans="2:5" x14ac:dyDescent="0.2">
      <c r="B2253"/>
      <c r="E2253"/>
    </row>
    <row r="2254" spans="2:5" x14ac:dyDescent="0.2">
      <c r="B2254"/>
      <c r="E2254"/>
    </row>
    <row r="2255" spans="2:5" x14ac:dyDescent="0.2">
      <c r="B2255"/>
      <c r="E2255"/>
    </row>
    <row r="2256" spans="2:5" x14ac:dyDescent="0.2">
      <c r="B2256"/>
      <c r="E2256"/>
    </row>
    <row r="2257" spans="2:5" x14ac:dyDescent="0.2">
      <c r="B2257"/>
      <c r="E2257"/>
    </row>
    <row r="2258" spans="2:5" x14ac:dyDescent="0.2">
      <c r="B2258"/>
      <c r="E2258"/>
    </row>
    <row r="2259" spans="2:5" x14ac:dyDescent="0.2">
      <c r="B2259"/>
      <c r="E2259"/>
    </row>
    <row r="2260" spans="2:5" x14ac:dyDescent="0.2">
      <c r="B2260"/>
      <c r="E2260"/>
    </row>
    <row r="2261" spans="2:5" x14ac:dyDescent="0.2">
      <c r="B2261"/>
      <c r="E2261"/>
    </row>
    <row r="2262" spans="2:5" x14ac:dyDescent="0.2">
      <c r="B2262"/>
      <c r="E2262"/>
    </row>
    <row r="2263" spans="2:5" x14ac:dyDescent="0.2">
      <c r="B2263"/>
      <c r="E2263"/>
    </row>
    <row r="2264" spans="2:5" x14ac:dyDescent="0.2">
      <c r="B2264"/>
      <c r="E2264"/>
    </row>
    <row r="2265" spans="2:5" x14ac:dyDescent="0.2">
      <c r="B2265"/>
      <c r="E2265"/>
    </row>
    <row r="2266" spans="2:5" x14ac:dyDescent="0.2">
      <c r="B2266"/>
      <c r="E2266"/>
    </row>
    <row r="2267" spans="2:5" x14ac:dyDescent="0.2">
      <c r="B2267"/>
      <c r="E2267"/>
    </row>
    <row r="2268" spans="2:5" x14ac:dyDescent="0.2">
      <c r="B2268"/>
      <c r="E2268"/>
    </row>
    <row r="2269" spans="2:5" x14ac:dyDescent="0.2">
      <c r="B2269"/>
      <c r="E2269"/>
    </row>
    <row r="2270" spans="2:5" x14ac:dyDescent="0.2">
      <c r="B2270"/>
      <c r="E2270"/>
    </row>
    <row r="2271" spans="2:5" x14ac:dyDescent="0.2">
      <c r="B2271"/>
      <c r="E2271"/>
    </row>
    <row r="2272" spans="2:5" x14ac:dyDescent="0.2">
      <c r="B2272"/>
      <c r="E2272"/>
    </row>
    <row r="2273" spans="2:5" x14ac:dyDescent="0.2">
      <c r="B2273"/>
      <c r="E2273"/>
    </row>
    <row r="2274" spans="2:5" x14ac:dyDescent="0.2">
      <c r="B2274"/>
      <c r="E2274"/>
    </row>
    <row r="2275" spans="2:5" x14ac:dyDescent="0.2">
      <c r="B2275"/>
      <c r="E2275"/>
    </row>
    <row r="2276" spans="2:5" x14ac:dyDescent="0.2">
      <c r="B2276"/>
      <c r="E2276"/>
    </row>
    <row r="2277" spans="2:5" x14ac:dyDescent="0.2">
      <c r="B2277"/>
      <c r="E2277"/>
    </row>
    <row r="2278" spans="2:5" x14ac:dyDescent="0.2">
      <c r="B2278"/>
      <c r="E2278"/>
    </row>
    <row r="2279" spans="2:5" x14ac:dyDescent="0.2">
      <c r="B2279"/>
      <c r="E2279"/>
    </row>
    <row r="2280" spans="2:5" x14ac:dyDescent="0.2">
      <c r="B2280"/>
      <c r="E2280"/>
    </row>
    <row r="2281" spans="2:5" x14ac:dyDescent="0.2">
      <c r="B2281"/>
      <c r="E2281"/>
    </row>
    <row r="2282" spans="2:5" x14ac:dyDescent="0.2">
      <c r="B2282"/>
      <c r="E2282"/>
    </row>
    <row r="2283" spans="2:5" x14ac:dyDescent="0.2">
      <c r="B2283"/>
      <c r="E2283"/>
    </row>
    <row r="2284" spans="2:5" x14ac:dyDescent="0.2">
      <c r="B2284"/>
      <c r="E2284"/>
    </row>
    <row r="2285" spans="2:5" x14ac:dyDescent="0.2">
      <c r="B2285"/>
      <c r="E2285"/>
    </row>
    <row r="2286" spans="2:5" x14ac:dyDescent="0.2">
      <c r="B2286"/>
      <c r="E2286"/>
    </row>
    <row r="2287" spans="2:5" x14ac:dyDescent="0.2">
      <c r="B2287"/>
      <c r="E2287"/>
    </row>
    <row r="2288" spans="2:5" x14ac:dyDescent="0.2">
      <c r="B2288"/>
      <c r="E2288"/>
    </row>
    <row r="2289" spans="2:5" x14ac:dyDescent="0.2">
      <c r="B2289"/>
      <c r="E2289"/>
    </row>
    <row r="2290" spans="2:5" x14ac:dyDescent="0.2">
      <c r="B2290"/>
      <c r="E2290"/>
    </row>
    <row r="2291" spans="2:5" x14ac:dyDescent="0.2">
      <c r="B2291"/>
      <c r="E2291"/>
    </row>
    <row r="2292" spans="2:5" x14ac:dyDescent="0.2">
      <c r="B2292"/>
      <c r="E2292"/>
    </row>
    <row r="2293" spans="2:5" x14ac:dyDescent="0.2">
      <c r="B2293"/>
      <c r="E2293"/>
    </row>
    <row r="2294" spans="2:5" x14ac:dyDescent="0.2">
      <c r="B2294"/>
      <c r="E2294"/>
    </row>
    <row r="2295" spans="2:5" x14ac:dyDescent="0.2">
      <c r="B2295"/>
      <c r="E2295"/>
    </row>
    <row r="2296" spans="2:5" x14ac:dyDescent="0.2">
      <c r="B2296"/>
      <c r="E2296"/>
    </row>
    <row r="2297" spans="2:5" x14ac:dyDescent="0.2">
      <c r="B2297"/>
      <c r="E2297"/>
    </row>
    <row r="2298" spans="2:5" x14ac:dyDescent="0.2">
      <c r="B2298"/>
      <c r="E2298"/>
    </row>
    <row r="2299" spans="2:5" x14ac:dyDescent="0.2">
      <c r="B2299"/>
      <c r="E2299"/>
    </row>
    <row r="2300" spans="2:5" x14ac:dyDescent="0.2">
      <c r="B2300"/>
      <c r="E2300"/>
    </row>
    <row r="2301" spans="2:5" x14ac:dyDescent="0.2">
      <c r="B2301"/>
      <c r="E2301"/>
    </row>
    <row r="2302" spans="2:5" x14ac:dyDescent="0.2">
      <c r="B2302"/>
      <c r="E2302"/>
    </row>
    <row r="2303" spans="2:5" x14ac:dyDescent="0.2">
      <c r="B2303"/>
      <c r="E2303"/>
    </row>
    <row r="2304" spans="2:5" x14ac:dyDescent="0.2">
      <c r="B2304"/>
      <c r="E2304"/>
    </row>
    <row r="2305" spans="2:5" x14ac:dyDescent="0.2">
      <c r="B2305"/>
      <c r="E2305"/>
    </row>
    <row r="2306" spans="2:5" x14ac:dyDescent="0.2">
      <c r="B2306"/>
      <c r="E2306"/>
    </row>
    <row r="2307" spans="2:5" x14ac:dyDescent="0.2">
      <c r="B2307"/>
      <c r="E2307"/>
    </row>
    <row r="2308" spans="2:5" x14ac:dyDescent="0.2">
      <c r="B2308"/>
      <c r="E2308"/>
    </row>
    <row r="2309" spans="2:5" x14ac:dyDescent="0.2">
      <c r="B2309"/>
      <c r="E2309"/>
    </row>
    <row r="2310" spans="2:5" x14ac:dyDescent="0.2">
      <c r="B2310"/>
      <c r="E2310"/>
    </row>
    <row r="2311" spans="2:5" x14ac:dyDescent="0.2">
      <c r="B2311"/>
      <c r="E2311"/>
    </row>
    <row r="2312" spans="2:5" x14ac:dyDescent="0.2">
      <c r="B2312"/>
      <c r="E2312"/>
    </row>
    <row r="2313" spans="2:5" x14ac:dyDescent="0.2">
      <c r="B2313"/>
      <c r="E2313"/>
    </row>
    <row r="2314" spans="2:5" x14ac:dyDescent="0.2">
      <c r="B2314"/>
      <c r="E2314"/>
    </row>
    <row r="2315" spans="2:5" x14ac:dyDescent="0.2">
      <c r="B2315"/>
      <c r="E2315"/>
    </row>
    <row r="2316" spans="2:5" x14ac:dyDescent="0.2">
      <c r="B2316"/>
      <c r="E2316"/>
    </row>
    <row r="2317" spans="2:5" x14ac:dyDescent="0.2">
      <c r="B2317"/>
      <c r="E2317"/>
    </row>
    <row r="2318" spans="2:5" x14ac:dyDescent="0.2">
      <c r="B2318"/>
      <c r="E2318"/>
    </row>
    <row r="2319" spans="2:5" x14ac:dyDescent="0.2">
      <c r="B2319"/>
      <c r="E2319"/>
    </row>
    <row r="2320" spans="2:5" x14ac:dyDescent="0.2">
      <c r="B2320"/>
      <c r="E2320"/>
    </row>
    <row r="2321" spans="2:5" x14ac:dyDescent="0.2">
      <c r="B2321"/>
      <c r="E2321"/>
    </row>
    <row r="2322" spans="2:5" x14ac:dyDescent="0.2">
      <c r="B2322"/>
      <c r="E2322"/>
    </row>
    <row r="2323" spans="2:5" x14ac:dyDescent="0.2">
      <c r="B2323"/>
      <c r="E2323"/>
    </row>
    <row r="2324" spans="2:5" x14ac:dyDescent="0.2">
      <c r="B2324"/>
      <c r="E2324"/>
    </row>
    <row r="2325" spans="2:5" x14ac:dyDescent="0.2">
      <c r="B2325"/>
      <c r="E2325"/>
    </row>
    <row r="2326" spans="2:5" x14ac:dyDescent="0.2">
      <c r="B2326"/>
      <c r="E2326"/>
    </row>
    <row r="2327" spans="2:5" x14ac:dyDescent="0.2">
      <c r="B2327"/>
      <c r="E2327"/>
    </row>
    <row r="2328" spans="2:5" x14ac:dyDescent="0.2">
      <c r="B2328"/>
      <c r="E2328"/>
    </row>
    <row r="2329" spans="2:5" x14ac:dyDescent="0.2">
      <c r="B2329"/>
      <c r="E2329"/>
    </row>
    <row r="2330" spans="2:5" x14ac:dyDescent="0.2">
      <c r="B2330"/>
      <c r="E2330"/>
    </row>
    <row r="2331" spans="2:5" x14ac:dyDescent="0.2">
      <c r="B2331"/>
      <c r="E2331"/>
    </row>
    <row r="2332" spans="2:5" x14ac:dyDescent="0.2">
      <c r="B2332"/>
      <c r="E2332"/>
    </row>
    <row r="2333" spans="2:5" x14ac:dyDescent="0.2">
      <c r="B2333"/>
      <c r="E2333"/>
    </row>
    <row r="2334" spans="2:5" x14ac:dyDescent="0.2">
      <c r="B2334"/>
      <c r="E2334"/>
    </row>
    <row r="2335" spans="2:5" x14ac:dyDescent="0.2">
      <c r="B2335"/>
      <c r="E2335"/>
    </row>
    <row r="2336" spans="2:5" x14ac:dyDescent="0.2">
      <c r="B2336"/>
      <c r="E2336"/>
    </row>
    <row r="2337" spans="2:5" x14ac:dyDescent="0.2">
      <c r="B2337"/>
      <c r="E2337"/>
    </row>
    <row r="2338" spans="2:5" x14ac:dyDescent="0.2">
      <c r="B2338"/>
      <c r="E2338"/>
    </row>
    <row r="2339" spans="2:5" x14ac:dyDescent="0.2">
      <c r="B2339"/>
      <c r="E2339"/>
    </row>
    <row r="2340" spans="2:5" x14ac:dyDescent="0.2">
      <c r="B2340"/>
      <c r="E2340"/>
    </row>
    <row r="2341" spans="2:5" x14ac:dyDescent="0.2">
      <c r="B2341"/>
      <c r="E2341"/>
    </row>
    <row r="2342" spans="2:5" x14ac:dyDescent="0.2">
      <c r="B2342"/>
      <c r="E2342"/>
    </row>
    <row r="2343" spans="2:5" x14ac:dyDescent="0.2">
      <c r="B2343"/>
      <c r="E2343"/>
    </row>
    <row r="2344" spans="2:5" x14ac:dyDescent="0.2">
      <c r="B2344"/>
      <c r="E2344"/>
    </row>
    <row r="2345" spans="2:5" x14ac:dyDescent="0.2">
      <c r="B2345"/>
      <c r="E2345"/>
    </row>
    <row r="2346" spans="2:5" x14ac:dyDescent="0.2">
      <c r="B2346"/>
      <c r="E2346"/>
    </row>
    <row r="2347" spans="2:5" x14ac:dyDescent="0.2">
      <c r="B2347"/>
      <c r="E2347"/>
    </row>
    <row r="2348" spans="2:5" x14ac:dyDescent="0.2">
      <c r="B2348"/>
      <c r="E2348"/>
    </row>
    <row r="2349" spans="2:5" x14ac:dyDescent="0.2">
      <c r="B2349"/>
      <c r="E2349"/>
    </row>
    <row r="2350" spans="2:5" x14ac:dyDescent="0.2">
      <c r="B2350"/>
      <c r="E2350"/>
    </row>
    <row r="2351" spans="2:5" x14ac:dyDescent="0.2">
      <c r="B2351"/>
      <c r="E2351"/>
    </row>
    <row r="2352" spans="2:5" x14ac:dyDescent="0.2">
      <c r="B2352"/>
      <c r="E2352"/>
    </row>
    <row r="2353" spans="2:5" x14ac:dyDescent="0.2">
      <c r="B2353"/>
      <c r="E2353"/>
    </row>
    <row r="2354" spans="2:5" x14ac:dyDescent="0.2">
      <c r="B2354"/>
      <c r="E2354"/>
    </row>
    <row r="2355" spans="2:5" x14ac:dyDescent="0.2">
      <c r="B2355"/>
      <c r="E2355"/>
    </row>
    <row r="2356" spans="2:5" x14ac:dyDescent="0.2">
      <c r="B2356"/>
      <c r="E2356"/>
    </row>
    <row r="2357" spans="2:5" x14ac:dyDescent="0.2">
      <c r="B2357"/>
      <c r="E2357"/>
    </row>
    <row r="2358" spans="2:5" x14ac:dyDescent="0.2">
      <c r="B2358"/>
      <c r="E2358"/>
    </row>
    <row r="2359" spans="2:5" x14ac:dyDescent="0.2">
      <c r="B2359"/>
      <c r="E2359"/>
    </row>
    <row r="2360" spans="2:5" x14ac:dyDescent="0.2">
      <c r="B2360"/>
      <c r="E2360"/>
    </row>
    <row r="2361" spans="2:5" x14ac:dyDescent="0.2">
      <c r="B2361"/>
      <c r="E2361"/>
    </row>
    <row r="2362" spans="2:5" x14ac:dyDescent="0.2">
      <c r="B2362"/>
      <c r="E2362"/>
    </row>
    <row r="2363" spans="2:5" x14ac:dyDescent="0.2">
      <c r="B2363"/>
      <c r="E2363"/>
    </row>
    <row r="2364" spans="2:5" x14ac:dyDescent="0.2">
      <c r="B2364"/>
      <c r="E2364"/>
    </row>
    <row r="2365" spans="2:5" x14ac:dyDescent="0.2">
      <c r="B2365"/>
      <c r="E2365"/>
    </row>
    <row r="2366" spans="2:5" x14ac:dyDescent="0.2">
      <c r="B2366"/>
      <c r="E2366"/>
    </row>
    <row r="2367" spans="2:5" x14ac:dyDescent="0.2">
      <c r="B2367"/>
      <c r="E2367"/>
    </row>
    <row r="2368" spans="2:5" x14ac:dyDescent="0.2">
      <c r="B2368"/>
      <c r="E2368"/>
    </row>
    <row r="2369" spans="2:5" x14ac:dyDescent="0.2">
      <c r="B2369"/>
      <c r="E2369"/>
    </row>
    <row r="2370" spans="2:5" x14ac:dyDescent="0.2">
      <c r="B2370"/>
      <c r="E2370"/>
    </row>
    <row r="2371" spans="2:5" x14ac:dyDescent="0.2">
      <c r="B2371"/>
      <c r="E2371"/>
    </row>
    <row r="2372" spans="2:5" x14ac:dyDescent="0.2">
      <c r="B2372"/>
      <c r="E2372"/>
    </row>
    <row r="2373" spans="2:5" x14ac:dyDescent="0.2">
      <c r="B2373"/>
      <c r="E2373"/>
    </row>
    <row r="2374" spans="2:5" x14ac:dyDescent="0.2">
      <c r="B2374"/>
      <c r="E2374"/>
    </row>
    <row r="2375" spans="2:5" x14ac:dyDescent="0.2">
      <c r="B2375"/>
      <c r="E2375"/>
    </row>
    <row r="2376" spans="2:5" x14ac:dyDescent="0.2">
      <c r="B2376"/>
      <c r="E2376"/>
    </row>
    <row r="2377" spans="2:5" x14ac:dyDescent="0.2">
      <c r="B2377"/>
      <c r="E2377"/>
    </row>
    <row r="2378" spans="2:5" x14ac:dyDescent="0.2">
      <c r="B2378"/>
      <c r="E2378"/>
    </row>
    <row r="2379" spans="2:5" x14ac:dyDescent="0.2">
      <c r="B2379"/>
      <c r="E2379"/>
    </row>
    <row r="2380" spans="2:5" x14ac:dyDescent="0.2">
      <c r="B2380"/>
      <c r="E2380"/>
    </row>
    <row r="2381" spans="2:5" x14ac:dyDescent="0.2">
      <c r="B2381"/>
      <c r="E2381"/>
    </row>
    <row r="2382" spans="2:5" x14ac:dyDescent="0.2">
      <c r="B2382"/>
      <c r="E2382"/>
    </row>
    <row r="2383" spans="2:5" x14ac:dyDescent="0.2">
      <c r="B2383"/>
      <c r="E2383"/>
    </row>
    <row r="2384" spans="2:5" x14ac:dyDescent="0.2">
      <c r="B2384"/>
      <c r="E2384"/>
    </row>
    <row r="2385" spans="2:5" x14ac:dyDescent="0.2">
      <c r="B2385"/>
      <c r="E2385"/>
    </row>
    <row r="2386" spans="2:5" x14ac:dyDescent="0.2">
      <c r="B2386"/>
      <c r="E2386"/>
    </row>
    <row r="2387" spans="2:5" x14ac:dyDescent="0.2">
      <c r="B2387"/>
      <c r="E2387"/>
    </row>
    <row r="2388" spans="2:5" x14ac:dyDescent="0.2">
      <c r="B2388"/>
      <c r="E2388"/>
    </row>
    <row r="2389" spans="2:5" x14ac:dyDescent="0.2">
      <c r="B2389"/>
      <c r="E2389"/>
    </row>
    <row r="2390" spans="2:5" x14ac:dyDescent="0.2">
      <c r="B2390"/>
      <c r="E2390"/>
    </row>
    <row r="2391" spans="2:5" x14ac:dyDescent="0.2">
      <c r="B2391"/>
      <c r="E2391"/>
    </row>
    <row r="2392" spans="2:5" x14ac:dyDescent="0.2">
      <c r="B2392"/>
      <c r="E2392"/>
    </row>
    <row r="2393" spans="2:5" x14ac:dyDescent="0.2">
      <c r="B2393"/>
      <c r="E2393"/>
    </row>
    <row r="2394" spans="2:5" x14ac:dyDescent="0.2">
      <c r="B2394"/>
      <c r="E2394"/>
    </row>
    <row r="2395" spans="2:5" x14ac:dyDescent="0.2">
      <c r="B2395"/>
      <c r="E2395"/>
    </row>
    <row r="2396" spans="2:5" x14ac:dyDescent="0.2">
      <c r="B2396"/>
      <c r="E2396"/>
    </row>
    <row r="2397" spans="2:5" x14ac:dyDescent="0.2">
      <c r="B2397"/>
      <c r="E2397"/>
    </row>
    <row r="2398" spans="2:5" x14ac:dyDescent="0.2">
      <c r="B2398"/>
      <c r="E2398"/>
    </row>
    <row r="2399" spans="2:5" x14ac:dyDescent="0.2">
      <c r="B2399"/>
      <c r="E2399"/>
    </row>
    <row r="2400" spans="2:5" x14ac:dyDescent="0.2">
      <c r="B2400"/>
      <c r="E2400"/>
    </row>
    <row r="2401" spans="2:5" x14ac:dyDescent="0.2">
      <c r="B2401"/>
      <c r="E2401"/>
    </row>
    <row r="2402" spans="2:5" x14ac:dyDescent="0.2">
      <c r="B2402"/>
      <c r="E2402"/>
    </row>
    <row r="2403" spans="2:5" x14ac:dyDescent="0.2">
      <c r="B2403"/>
      <c r="E2403"/>
    </row>
    <row r="2404" spans="2:5" x14ac:dyDescent="0.2">
      <c r="B2404"/>
      <c r="E2404"/>
    </row>
    <row r="2405" spans="2:5" x14ac:dyDescent="0.2">
      <c r="B2405"/>
      <c r="E2405"/>
    </row>
    <row r="2406" spans="2:5" x14ac:dyDescent="0.2">
      <c r="B2406"/>
      <c r="E2406"/>
    </row>
    <row r="2407" spans="2:5" x14ac:dyDescent="0.2">
      <c r="B2407"/>
      <c r="E2407"/>
    </row>
    <row r="2408" spans="2:5" x14ac:dyDescent="0.2">
      <c r="B2408"/>
      <c r="E2408"/>
    </row>
    <row r="2409" spans="2:5" x14ac:dyDescent="0.2">
      <c r="B2409"/>
      <c r="E2409"/>
    </row>
    <row r="2410" spans="2:5" x14ac:dyDescent="0.2">
      <c r="B2410"/>
      <c r="E2410"/>
    </row>
    <row r="2411" spans="2:5" x14ac:dyDescent="0.2">
      <c r="B2411"/>
      <c r="E2411"/>
    </row>
    <row r="2412" spans="2:5" x14ac:dyDescent="0.2">
      <c r="B2412"/>
      <c r="E2412"/>
    </row>
    <row r="2413" spans="2:5" x14ac:dyDescent="0.2">
      <c r="B2413"/>
      <c r="E2413"/>
    </row>
    <row r="2414" spans="2:5" x14ac:dyDescent="0.2">
      <c r="B2414"/>
      <c r="E2414"/>
    </row>
    <row r="2415" spans="2:5" x14ac:dyDescent="0.2">
      <c r="B2415"/>
      <c r="E2415"/>
    </row>
    <row r="2416" spans="2:5" x14ac:dyDescent="0.2">
      <c r="B2416"/>
      <c r="E2416"/>
    </row>
    <row r="2417" spans="2:5" x14ac:dyDescent="0.2">
      <c r="B2417"/>
      <c r="E2417"/>
    </row>
    <row r="2418" spans="2:5" x14ac:dyDescent="0.2">
      <c r="B2418"/>
      <c r="E2418"/>
    </row>
    <row r="2419" spans="2:5" x14ac:dyDescent="0.2">
      <c r="B2419"/>
      <c r="E2419"/>
    </row>
    <row r="2420" spans="2:5" x14ac:dyDescent="0.2">
      <c r="B2420"/>
      <c r="E2420"/>
    </row>
    <row r="2421" spans="2:5" x14ac:dyDescent="0.2">
      <c r="B2421"/>
      <c r="E2421"/>
    </row>
    <row r="2422" spans="2:5" x14ac:dyDescent="0.2">
      <c r="B2422"/>
      <c r="E2422"/>
    </row>
    <row r="2423" spans="2:5" x14ac:dyDescent="0.2">
      <c r="B2423"/>
      <c r="E2423"/>
    </row>
    <row r="2424" spans="2:5" x14ac:dyDescent="0.2">
      <c r="B2424"/>
      <c r="E2424"/>
    </row>
    <row r="2425" spans="2:5" x14ac:dyDescent="0.2">
      <c r="B2425"/>
      <c r="E2425"/>
    </row>
    <row r="2426" spans="2:5" x14ac:dyDescent="0.2">
      <c r="B2426"/>
      <c r="E2426"/>
    </row>
    <row r="2427" spans="2:5" x14ac:dyDescent="0.2">
      <c r="B2427"/>
      <c r="E2427"/>
    </row>
    <row r="2428" spans="2:5" x14ac:dyDescent="0.2">
      <c r="B2428"/>
      <c r="E2428"/>
    </row>
    <row r="2429" spans="2:5" x14ac:dyDescent="0.2">
      <c r="B2429"/>
      <c r="E2429"/>
    </row>
    <row r="2430" spans="2:5" x14ac:dyDescent="0.2">
      <c r="B2430"/>
      <c r="E2430"/>
    </row>
    <row r="2431" spans="2:5" x14ac:dyDescent="0.2">
      <c r="B2431"/>
      <c r="E2431"/>
    </row>
    <row r="2432" spans="2:5" x14ac:dyDescent="0.2">
      <c r="B2432"/>
      <c r="E2432"/>
    </row>
    <row r="2433" spans="2:5" x14ac:dyDescent="0.2">
      <c r="B2433"/>
      <c r="E2433"/>
    </row>
    <row r="2434" spans="2:5" x14ac:dyDescent="0.2">
      <c r="B2434"/>
      <c r="E2434"/>
    </row>
    <row r="2435" spans="2:5" x14ac:dyDescent="0.2">
      <c r="B2435"/>
      <c r="E2435"/>
    </row>
    <row r="2436" spans="2:5" x14ac:dyDescent="0.2">
      <c r="B2436"/>
      <c r="E2436"/>
    </row>
    <row r="2437" spans="2:5" x14ac:dyDescent="0.2">
      <c r="B2437"/>
      <c r="E2437"/>
    </row>
    <row r="2438" spans="2:5" x14ac:dyDescent="0.2">
      <c r="B2438"/>
      <c r="E2438"/>
    </row>
    <row r="2439" spans="2:5" x14ac:dyDescent="0.2">
      <c r="B2439"/>
      <c r="E2439"/>
    </row>
    <row r="2440" spans="2:5" x14ac:dyDescent="0.2">
      <c r="B2440"/>
      <c r="E2440"/>
    </row>
    <row r="2441" spans="2:5" x14ac:dyDescent="0.2">
      <c r="B2441"/>
      <c r="E2441"/>
    </row>
    <row r="2442" spans="2:5" x14ac:dyDescent="0.2">
      <c r="B2442"/>
      <c r="E2442"/>
    </row>
    <row r="2443" spans="2:5" x14ac:dyDescent="0.2">
      <c r="B2443"/>
      <c r="E2443"/>
    </row>
    <row r="2444" spans="2:5" x14ac:dyDescent="0.2">
      <c r="B2444"/>
      <c r="E2444"/>
    </row>
    <row r="2445" spans="2:5" x14ac:dyDescent="0.2">
      <c r="B2445"/>
      <c r="E2445"/>
    </row>
    <row r="2446" spans="2:5" x14ac:dyDescent="0.2">
      <c r="B2446"/>
      <c r="E2446"/>
    </row>
    <row r="2447" spans="2:5" x14ac:dyDescent="0.2">
      <c r="B2447"/>
      <c r="E2447"/>
    </row>
    <row r="2448" spans="2:5" x14ac:dyDescent="0.2">
      <c r="B2448"/>
      <c r="E2448"/>
    </row>
    <row r="2449" spans="2:5" x14ac:dyDescent="0.2">
      <c r="B2449"/>
      <c r="E2449"/>
    </row>
    <row r="2450" spans="2:5" x14ac:dyDescent="0.2">
      <c r="B2450"/>
      <c r="E2450"/>
    </row>
    <row r="2451" spans="2:5" x14ac:dyDescent="0.2">
      <c r="B2451"/>
      <c r="E2451"/>
    </row>
    <row r="2452" spans="2:5" x14ac:dyDescent="0.2">
      <c r="B2452"/>
      <c r="E2452"/>
    </row>
    <row r="2453" spans="2:5" x14ac:dyDescent="0.2">
      <c r="B2453"/>
      <c r="E2453"/>
    </row>
    <row r="2454" spans="2:5" x14ac:dyDescent="0.2">
      <c r="B2454"/>
      <c r="E2454"/>
    </row>
    <row r="2455" spans="2:5" x14ac:dyDescent="0.2">
      <c r="B2455"/>
      <c r="E2455"/>
    </row>
    <row r="2456" spans="2:5" x14ac:dyDescent="0.2">
      <c r="B2456"/>
      <c r="E2456"/>
    </row>
    <row r="2457" spans="2:5" x14ac:dyDescent="0.2">
      <c r="B2457"/>
      <c r="E2457"/>
    </row>
    <row r="2458" spans="2:5" x14ac:dyDescent="0.2">
      <c r="B2458"/>
      <c r="E2458"/>
    </row>
    <row r="2459" spans="2:5" x14ac:dyDescent="0.2">
      <c r="B2459"/>
      <c r="E2459"/>
    </row>
    <row r="2460" spans="2:5" x14ac:dyDescent="0.2">
      <c r="B2460"/>
      <c r="E2460"/>
    </row>
    <row r="2461" spans="2:5" x14ac:dyDescent="0.2">
      <c r="B2461"/>
      <c r="E2461"/>
    </row>
    <row r="2462" spans="2:5" x14ac:dyDescent="0.2">
      <c r="B2462"/>
      <c r="E2462"/>
    </row>
    <row r="2463" spans="2:5" x14ac:dyDescent="0.2">
      <c r="B2463"/>
      <c r="E2463"/>
    </row>
    <row r="2464" spans="2:5" x14ac:dyDescent="0.2">
      <c r="B2464"/>
      <c r="E2464"/>
    </row>
    <row r="2465" spans="2:5" x14ac:dyDescent="0.2">
      <c r="B2465"/>
      <c r="E2465"/>
    </row>
    <row r="2466" spans="2:5" x14ac:dyDescent="0.2">
      <c r="B2466"/>
      <c r="E2466"/>
    </row>
    <row r="2467" spans="2:5" x14ac:dyDescent="0.2">
      <c r="B2467"/>
      <c r="E2467"/>
    </row>
    <row r="2468" spans="2:5" x14ac:dyDescent="0.2">
      <c r="B2468"/>
      <c r="E2468"/>
    </row>
    <row r="2469" spans="2:5" x14ac:dyDescent="0.2">
      <c r="B2469"/>
      <c r="E2469"/>
    </row>
    <row r="2470" spans="2:5" x14ac:dyDescent="0.2">
      <c r="B2470"/>
      <c r="E2470"/>
    </row>
    <row r="2471" spans="2:5" x14ac:dyDescent="0.2">
      <c r="B2471"/>
      <c r="E2471"/>
    </row>
    <row r="2472" spans="2:5" x14ac:dyDescent="0.2">
      <c r="B2472"/>
      <c r="E2472"/>
    </row>
    <row r="2473" spans="2:5" x14ac:dyDescent="0.2">
      <c r="B2473"/>
      <c r="E2473"/>
    </row>
    <row r="2474" spans="2:5" x14ac:dyDescent="0.2">
      <c r="B2474"/>
      <c r="E2474"/>
    </row>
    <row r="2475" spans="2:5" x14ac:dyDescent="0.2">
      <c r="B2475"/>
      <c r="E2475"/>
    </row>
    <row r="2476" spans="2:5" x14ac:dyDescent="0.2">
      <c r="B2476"/>
      <c r="E2476"/>
    </row>
    <row r="2477" spans="2:5" x14ac:dyDescent="0.2">
      <c r="B2477"/>
      <c r="E2477"/>
    </row>
    <row r="2478" spans="2:5" x14ac:dyDescent="0.2">
      <c r="B2478"/>
      <c r="E2478"/>
    </row>
    <row r="2479" spans="2:5" x14ac:dyDescent="0.2">
      <c r="B2479"/>
      <c r="E2479"/>
    </row>
    <row r="2480" spans="2:5" x14ac:dyDescent="0.2">
      <c r="B2480"/>
      <c r="E2480"/>
    </row>
    <row r="2481" spans="2:5" x14ac:dyDescent="0.2">
      <c r="B2481"/>
      <c r="E2481"/>
    </row>
    <row r="2482" spans="2:5" x14ac:dyDescent="0.2">
      <c r="B2482"/>
      <c r="E2482"/>
    </row>
    <row r="2483" spans="2:5" x14ac:dyDescent="0.2">
      <c r="B2483"/>
      <c r="E2483"/>
    </row>
    <row r="2484" spans="2:5" x14ac:dyDescent="0.2">
      <c r="B2484"/>
      <c r="E2484"/>
    </row>
    <row r="2485" spans="2:5" x14ac:dyDescent="0.2">
      <c r="B2485"/>
      <c r="E2485"/>
    </row>
    <row r="2486" spans="2:5" x14ac:dyDescent="0.2">
      <c r="B2486"/>
      <c r="E2486"/>
    </row>
    <row r="2487" spans="2:5" x14ac:dyDescent="0.2">
      <c r="B2487"/>
      <c r="E2487"/>
    </row>
    <row r="2488" spans="2:5" x14ac:dyDescent="0.2">
      <c r="B2488"/>
      <c r="E2488"/>
    </row>
    <row r="2489" spans="2:5" x14ac:dyDescent="0.2">
      <c r="B2489"/>
      <c r="E2489"/>
    </row>
    <row r="2490" spans="2:5" x14ac:dyDescent="0.2">
      <c r="B2490"/>
      <c r="E2490"/>
    </row>
    <row r="2491" spans="2:5" x14ac:dyDescent="0.2">
      <c r="B2491"/>
      <c r="E2491"/>
    </row>
    <row r="2492" spans="2:5" x14ac:dyDescent="0.2">
      <c r="B2492"/>
      <c r="E2492"/>
    </row>
    <row r="2493" spans="2:5" x14ac:dyDescent="0.2">
      <c r="B2493"/>
      <c r="E2493"/>
    </row>
    <row r="2494" spans="2:5" x14ac:dyDescent="0.2">
      <c r="B2494"/>
      <c r="E2494"/>
    </row>
    <row r="2495" spans="2:5" x14ac:dyDescent="0.2">
      <c r="B2495"/>
      <c r="E2495"/>
    </row>
    <row r="2496" spans="2:5" x14ac:dyDescent="0.2">
      <c r="B2496"/>
      <c r="E2496"/>
    </row>
    <row r="2497" spans="2:5" x14ac:dyDescent="0.2">
      <c r="B2497"/>
      <c r="E2497"/>
    </row>
    <row r="2498" spans="2:5" x14ac:dyDescent="0.2">
      <c r="B2498"/>
      <c r="E2498"/>
    </row>
    <row r="2499" spans="2:5" x14ac:dyDescent="0.2">
      <c r="B2499"/>
      <c r="E2499"/>
    </row>
    <row r="2500" spans="2:5" x14ac:dyDescent="0.2">
      <c r="B2500"/>
      <c r="E2500"/>
    </row>
    <row r="2501" spans="2:5" x14ac:dyDescent="0.2">
      <c r="B2501"/>
      <c r="E2501"/>
    </row>
    <row r="2502" spans="2:5" x14ac:dyDescent="0.2">
      <c r="B2502"/>
      <c r="E2502"/>
    </row>
    <row r="2503" spans="2:5" x14ac:dyDescent="0.2">
      <c r="B2503"/>
      <c r="E2503"/>
    </row>
    <row r="2504" spans="2:5" x14ac:dyDescent="0.2">
      <c r="B2504"/>
      <c r="E2504"/>
    </row>
    <row r="2505" spans="2:5" x14ac:dyDescent="0.2">
      <c r="B2505"/>
      <c r="E2505"/>
    </row>
    <row r="2506" spans="2:5" x14ac:dyDescent="0.2">
      <c r="B2506"/>
      <c r="E2506"/>
    </row>
    <row r="2507" spans="2:5" x14ac:dyDescent="0.2">
      <c r="B2507"/>
      <c r="E2507"/>
    </row>
    <row r="2508" spans="2:5" x14ac:dyDescent="0.2">
      <c r="B2508"/>
      <c r="E2508"/>
    </row>
    <row r="2509" spans="2:5" x14ac:dyDescent="0.2">
      <c r="B2509"/>
      <c r="E2509"/>
    </row>
    <row r="2510" spans="2:5" x14ac:dyDescent="0.2">
      <c r="B2510"/>
      <c r="E2510"/>
    </row>
    <row r="2511" spans="2:5" x14ac:dyDescent="0.2">
      <c r="B2511"/>
      <c r="E2511"/>
    </row>
    <row r="2512" spans="2:5" x14ac:dyDescent="0.2">
      <c r="B2512"/>
      <c r="E2512"/>
    </row>
    <row r="2513" spans="2:5" x14ac:dyDescent="0.2">
      <c r="B2513"/>
      <c r="E2513"/>
    </row>
    <row r="2514" spans="2:5" x14ac:dyDescent="0.2">
      <c r="B2514"/>
      <c r="E2514"/>
    </row>
    <row r="2515" spans="2:5" x14ac:dyDescent="0.2">
      <c r="B2515"/>
      <c r="E2515"/>
    </row>
    <row r="2516" spans="2:5" x14ac:dyDescent="0.2">
      <c r="B2516"/>
      <c r="E2516"/>
    </row>
    <row r="2517" spans="2:5" x14ac:dyDescent="0.2">
      <c r="B2517"/>
      <c r="E2517"/>
    </row>
    <row r="2518" spans="2:5" x14ac:dyDescent="0.2">
      <c r="B2518"/>
      <c r="E2518"/>
    </row>
    <row r="2519" spans="2:5" x14ac:dyDescent="0.2">
      <c r="B2519"/>
      <c r="E2519"/>
    </row>
    <row r="2520" spans="2:5" x14ac:dyDescent="0.2">
      <c r="B2520"/>
      <c r="E2520"/>
    </row>
    <row r="2521" spans="2:5" x14ac:dyDescent="0.2">
      <c r="B2521"/>
      <c r="E2521"/>
    </row>
    <row r="2522" spans="2:5" x14ac:dyDescent="0.2">
      <c r="B2522"/>
      <c r="E2522"/>
    </row>
    <row r="2523" spans="2:5" x14ac:dyDescent="0.2">
      <c r="B2523"/>
      <c r="E2523"/>
    </row>
    <row r="2524" spans="2:5" x14ac:dyDescent="0.2">
      <c r="B2524"/>
      <c r="E2524"/>
    </row>
    <row r="2525" spans="2:5" x14ac:dyDescent="0.2">
      <c r="B2525"/>
      <c r="E2525"/>
    </row>
    <row r="2526" spans="2:5" x14ac:dyDescent="0.2">
      <c r="B2526"/>
      <c r="E2526"/>
    </row>
    <row r="2527" spans="2:5" x14ac:dyDescent="0.2">
      <c r="B2527"/>
      <c r="E2527"/>
    </row>
    <row r="2528" spans="2:5" x14ac:dyDescent="0.2">
      <c r="B2528"/>
      <c r="E2528"/>
    </row>
    <row r="2529" spans="2:5" x14ac:dyDescent="0.2">
      <c r="B2529"/>
      <c r="E2529"/>
    </row>
    <row r="2530" spans="2:5" x14ac:dyDescent="0.2">
      <c r="B2530"/>
      <c r="E2530"/>
    </row>
    <row r="2531" spans="2:5" x14ac:dyDescent="0.2">
      <c r="B2531"/>
      <c r="E2531"/>
    </row>
    <row r="2532" spans="2:5" x14ac:dyDescent="0.2">
      <c r="B2532"/>
      <c r="E2532"/>
    </row>
    <row r="2533" spans="2:5" x14ac:dyDescent="0.2">
      <c r="B2533"/>
      <c r="E2533"/>
    </row>
    <row r="2534" spans="2:5" x14ac:dyDescent="0.2">
      <c r="B2534"/>
      <c r="E2534"/>
    </row>
    <row r="2535" spans="2:5" x14ac:dyDescent="0.2">
      <c r="B2535"/>
      <c r="E2535"/>
    </row>
    <row r="2536" spans="2:5" x14ac:dyDescent="0.2">
      <c r="B2536"/>
      <c r="E2536"/>
    </row>
    <row r="2537" spans="2:5" x14ac:dyDescent="0.2">
      <c r="B2537"/>
      <c r="E2537"/>
    </row>
    <row r="2538" spans="2:5" x14ac:dyDescent="0.2">
      <c r="B2538"/>
      <c r="E2538"/>
    </row>
    <row r="2539" spans="2:5" x14ac:dyDescent="0.2">
      <c r="B2539"/>
      <c r="E2539"/>
    </row>
    <row r="2540" spans="2:5" x14ac:dyDescent="0.2">
      <c r="B2540"/>
      <c r="E2540"/>
    </row>
    <row r="2541" spans="2:5" x14ac:dyDescent="0.2">
      <c r="B2541"/>
      <c r="E2541"/>
    </row>
    <row r="2542" spans="2:5" x14ac:dyDescent="0.2">
      <c r="B2542"/>
      <c r="E2542"/>
    </row>
    <row r="2543" spans="2:5" x14ac:dyDescent="0.2">
      <c r="B2543"/>
      <c r="E2543"/>
    </row>
    <row r="2544" spans="2:5" x14ac:dyDescent="0.2">
      <c r="B2544"/>
      <c r="E2544"/>
    </row>
    <row r="2545" spans="2:5" x14ac:dyDescent="0.2">
      <c r="B2545"/>
      <c r="E2545"/>
    </row>
    <row r="2546" spans="2:5" x14ac:dyDescent="0.2">
      <c r="B2546"/>
      <c r="E2546"/>
    </row>
    <row r="2547" spans="2:5" x14ac:dyDescent="0.2">
      <c r="B2547"/>
      <c r="E2547"/>
    </row>
    <row r="2548" spans="2:5" x14ac:dyDescent="0.2">
      <c r="B2548"/>
      <c r="E2548"/>
    </row>
    <row r="2549" spans="2:5" x14ac:dyDescent="0.2">
      <c r="B2549"/>
      <c r="E2549"/>
    </row>
    <row r="2550" spans="2:5" x14ac:dyDescent="0.2">
      <c r="B2550"/>
      <c r="E2550"/>
    </row>
    <row r="2551" spans="2:5" x14ac:dyDescent="0.2">
      <c r="B2551"/>
      <c r="E2551"/>
    </row>
    <row r="2552" spans="2:5" x14ac:dyDescent="0.2">
      <c r="B2552"/>
      <c r="E2552"/>
    </row>
    <row r="2553" spans="2:5" x14ac:dyDescent="0.2">
      <c r="B2553"/>
      <c r="E2553"/>
    </row>
    <row r="2554" spans="2:5" x14ac:dyDescent="0.2">
      <c r="B2554"/>
      <c r="E2554"/>
    </row>
    <row r="2555" spans="2:5" x14ac:dyDescent="0.2">
      <c r="B2555"/>
      <c r="E2555"/>
    </row>
    <row r="2556" spans="2:5" x14ac:dyDescent="0.2">
      <c r="B2556"/>
      <c r="E2556"/>
    </row>
    <row r="2557" spans="2:5" x14ac:dyDescent="0.2">
      <c r="B2557"/>
      <c r="E2557"/>
    </row>
    <row r="2558" spans="2:5" x14ac:dyDescent="0.2">
      <c r="B2558"/>
      <c r="E2558"/>
    </row>
    <row r="2559" spans="2:5" x14ac:dyDescent="0.2">
      <c r="B2559"/>
      <c r="E2559"/>
    </row>
    <row r="2560" spans="2:5" x14ac:dyDescent="0.2">
      <c r="B2560"/>
      <c r="E2560"/>
    </row>
    <row r="2561" spans="2:5" x14ac:dyDescent="0.2">
      <c r="B2561"/>
      <c r="E2561"/>
    </row>
    <row r="2562" spans="2:5" x14ac:dyDescent="0.2">
      <c r="B2562"/>
      <c r="E2562"/>
    </row>
    <row r="2563" spans="2:5" x14ac:dyDescent="0.2">
      <c r="B2563"/>
      <c r="E2563"/>
    </row>
    <row r="2564" spans="2:5" x14ac:dyDescent="0.2">
      <c r="B2564"/>
      <c r="E2564"/>
    </row>
    <row r="2565" spans="2:5" x14ac:dyDescent="0.2">
      <c r="B2565"/>
      <c r="E2565"/>
    </row>
    <row r="2566" spans="2:5" x14ac:dyDescent="0.2">
      <c r="B2566"/>
      <c r="E2566"/>
    </row>
    <row r="2567" spans="2:5" x14ac:dyDescent="0.2">
      <c r="B2567"/>
      <c r="E2567"/>
    </row>
    <row r="2568" spans="2:5" x14ac:dyDescent="0.2">
      <c r="B2568"/>
      <c r="E2568"/>
    </row>
    <row r="2569" spans="2:5" x14ac:dyDescent="0.2">
      <c r="B2569"/>
      <c r="E2569"/>
    </row>
    <row r="2570" spans="2:5" x14ac:dyDescent="0.2">
      <c r="B2570"/>
      <c r="E2570"/>
    </row>
    <row r="2571" spans="2:5" x14ac:dyDescent="0.2">
      <c r="B2571"/>
      <c r="E2571"/>
    </row>
    <row r="2572" spans="2:5" x14ac:dyDescent="0.2">
      <c r="B2572"/>
      <c r="E2572"/>
    </row>
    <row r="2573" spans="2:5" x14ac:dyDescent="0.2">
      <c r="B2573"/>
      <c r="E2573"/>
    </row>
    <row r="2574" spans="2:5" x14ac:dyDescent="0.2">
      <c r="B2574"/>
      <c r="E2574"/>
    </row>
    <row r="2575" spans="2:5" x14ac:dyDescent="0.2">
      <c r="B2575"/>
      <c r="E2575"/>
    </row>
    <row r="2576" spans="2:5" x14ac:dyDescent="0.2">
      <c r="B2576"/>
      <c r="E2576"/>
    </row>
    <row r="2577" spans="2:5" x14ac:dyDescent="0.2">
      <c r="B2577"/>
      <c r="E2577"/>
    </row>
    <row r="2578" spans="2:5" x14ac:dyDescent="0.2">
      <c r="B2578"/>
      <c r="E2578"/>
    </row>
    <row r="2579" spans="2:5" x14ac:dyDescent="0.2">
      <c r="B2579"/>
      <c r="E2579"/>
    </row>
    <row r="2580" spans="2:5" x14ac:dyDescent="0.2">
      <c r="B2580"/>
      <c r="E2580"/>
    </row>
    <row r="2581" spans="2:5" x14ac:dyDescent="0.2">
      <c r="B2581"/>
      <c r="E2581"/>
    </row>
    <row r="2582" spans="2:5" x14ac:dyDescent="0.2">
      <c r="B2582"/>
      <c r="E2582"/>
    </row>
    <row r="2583" spans="2:5" x14ac:dyDescent="0.2">
      <c r="B2583"/>
      <c r="E2583"/>
    </row>
    <row r="2584" spans="2:5" x14ac:dyDescent="0.2">
      <c r="B2584"/>
      <c r="E2584"/>
    </row>
    <row r="2585" spans="2:5" x14ac:dyDescent="0.2">
      <c r="B2585"/>
      <c r="E2585"/>
    </row>
    <row r="2586" spans="2:5" x14ac:dyDescent="0.2">
      <c r="B2586"/>
      <c r="E2586"/>
    </row>
    <row r="2587" spans="2:5" x14ac:dyDescent="0.2">
      <c r="B2587"/>
      <c r="E2587"/>
    </row>
    <row r="2588" spans="2:5" x14ac:dyDescent="0.2">
      <c r="B2588"/>
      <c r="E2588"/>
    </row>
    <row r="2589" spans="2:5" x14ac:dyDescent="0.2">
      <c r="B2589"/>
      <c r="E2589"/>
    </row>
    <row r="2590" spans="2:5" x14ac:dyDescent="0.2">
      <c r="B2590"/>
      <c r="E2590"/>
    </row>
    <row r="2591" spans="2:5" x14ac:dyDescent="0.2">
      <c r="B2591"/>
      <c r="E2591"/>
    </row>
    <row r="2592" spans="2:5" x14ac:dyDescent="0.2">
      <c r="B2592"/>
      <c r="E2592"/>
    </row>
    <row r="2593" spans="2:5" x14ac:dyDescent="0.2">
      <c r="B2593"/>
      <c r="E2593"/>
    </row>
    <row r="2594" spans="2:5" x14ac:dyDescent="0.2">
      <c r="B2594"/>
      <c r="E2594"/>
    </row>
    <row r="2595" spans="2:5" x14ac:dyDescent="0.2">
      <c r="B2595"/>
      <c r="E2595"/>
    </row>
    <row r="2596" spans="2:5" x14ac:dyDescent="0.2">
      <c r="B2596"/>
      <c r="E2596"/>
    </row>
    <row r="2597" spans="2:5" x14ac:dyDescent="0.2">
      <c r="B2597"/>
      <c r="E2597"/>
    </row>
    <row r="2598" spans="2:5" x14ac:dyDescent="0.2">
      <c r="B2598"/>
      <c r="E2598"/>
    </row>
    <row r="2599" spans="2:5" x14ac:dyDescent="0.2">
      <c r="B2599"/>
      <c r="E2599"/>
    </row>
    <row r="2600" spans="2:5" x14ac:dyDescent="0.2">
      <c r="B2600"/>
      <c r="E2600"/>
    </row>
    <row r="2601" spans="2:5" x14ac:dyDescent="0.2">
      <c r="B2601"/>
      <c r="E2601"/>
    </row>
    <row r="2602" spans="2:5" x14ac:dyDescent="0.2">
      <c r="B2602"/>
      <c r="E2602"/>
    </row>
    <row r="2603" spans="2:5" x14ac:dyDescent="0.2">
      <c r="B2603"/>
      <c r="E2603"/>
    </row>
    <row r="2604" spans="2:5" x14ac:dyDescent="0.2">
      <c r="B2604"/>
      <c r="E2604"/>
    </row>
    <row r="2605" spans="2:5" x14ac:dyDescent="0.2">
      <c r="B2605"/>
      <c r="E2605"/>
    </row>
    <row r="2606" spans="2:5" x14ac:dyDescent="0.2">
      <c r="B2606"/>
      <c r="E2606"/>
    </row>
    <row r="2607" spans="2:5" x14ac:dyDescent="0.2">
      <c r="B2607"/>
      <c r="E2607"/>
    </row>
    <row r="2608" spans="2:5" x14ac:dyDescent="0.2">
      <c r="B2608"/>
      <c r="E2608"/>
    </row>
    <row r="2609" spans="2:5" x14ac:dyDescent="0.2">
      <c r="B2609"/>
      <c r="E2609"/>
    </row>
    <row r="2610" spans="2:5" x14ac:dyDescent="0.2">
      <c r="B2610"/>
      <c r="E2610"/>
    </row>
    <row r="2611" spans="2:5" x14ac:dyDescent="0.2">
      <c r="B2611"/>
      <c r="E2611"/>
    </row>
    <row r="2612" spans="2:5" x14ac:dyDescent="0.2">
      <c r="B2612"/>
      <c r="E2612"/>
    </row>
    <row r="2613" spans="2:5" x14ac:dyDescent="0.2">
      <c r="B2613"/>
      <c r="E2613"/>
    </row>
    <row r="2614" spans="2:5" x14ac:dyDescent="0.2">
      <c r="B2614"/>
      <c r="E2614"/>
    </row>
    <row r="2615" spans="2:5" x14ac:dyDescent="0.2">
      <c r="B2615"/>
      <c r="E2615"/>
    </row>
    <row r="2616" spans="2:5" x14ac:dyDescent="0.2">
      <c r="B2616"/>
      <c r="E2616"/>
    </row>
    <row r="2617" spans="2:5" x14ac:dyDescent="0.2">
      <c r="B2617"/>
      <c r="E2617"/>
    </row>
    <row r="2618" spans="2:5" x14ac:dyDescent="0.2">
      <c r="B2618"/>
      <c r="E2618"/>
    </row>
    <row r="2619" spans="2:5" x14ac:dyDescent="0.2">
      <c r="B2619"/>
      <c r="E2619"/>
    </row>
    <row r="2620" spans="2:5" x14ac:dyDescent="0.2">
      <c r="B2620"/>
      <c r="E2620"/>
    </row>
    <row r="2621" spans="2:5" x14ac:dyDescent="0.2">
      <c r="B2621"/>
      <c r="E2621"/>
    </row>
    <row r="2622" spans="2:5" x14ac:dyDescent="0.2">
      <c r="B2622"/>
      <c r="E2622"/>
    </row>
    <row r="2623" spans="2:5" x14ac:dyDescent="0.2">
      <c r="B2623"/>
      <c r="E2623"/>
    </row>
    <row r="2624" spans="2:5" x14ac:dyDescent="0.2">
      <c r="B2624"/>
      <c r="E2624"/>
    </row>
    <row r="2625" spans="2:5" x14ac:dyDescent="0.2">
      <c r="B2625"/>
      <c r="E2625"/>
    </row>
    <row r="2626" spans="2:5" x14ac:dyDescent="0.2">
      <c r="B2626"/>
      <c r="E2626"/>
    </row>
    <row r="2627" spans="2:5" x14ac:dyDescent="0.2">
      <c r="B2627"/>
      <c r="E2627"/>
    </row>
    <row r="2628" spans="2:5" x14ac:dyDescent="0.2">
      <c r="B2628"/>
      <c r="E2628"/>
    </row>
    <row r="2629" spans="2:5" x14ac:dyDescent="0.2">
      <c r="B2629"/>
      <c r="E2629"/>
    </row>
    <row r="2630" spans="2:5" x14ac:dyDescent="0.2">
      <c r="B2630"/>
      <c r="E2630"/>
    </row>
    <row r="2631" spans="2:5" x14ac:dyDescent="0.2">
      <c r="B2631"/>
      <c r="E2631"/>
    </row>
    <row r="2632" spans="2:5" x14ac:dyDescent="0.2">
      <c r="B2632"/>
      <c r="E2632"/>
    </row>
    <row r="2633" spans="2:5" x14ac:dyDescent="0.2">
      <c r="B2633"/>
      <c r="E2633"/>
    </row>
    <row r="2634" spans="2:5" x14ac:dyDescent="0.2">
      <c r="B2634"/>
      <c r="E2634"/>
    </row>
    <row r="2635" spans="2:5" x14ac:dyDescent="0.2">
      <c r="B2635"/>
      <c r="E2635"/>
    </row>
    <row r="2636" spans="2:5" x14ac:dyDescent="0.2">
      <c r="B2636"/>
      <c r="E2636"/>
    </row>
    <row r="2637" spans="2:5" x14ac:dyDescent="0.2">
      <c r="B2637"/>
      <c r="E2637"/>
    </row>
    <row r="2638" spans="2:5" x14ac:dyDescent="0.2">
      <c r="B2638"/>
      <c r="E2638"/>
    </row>
    <row r="2639" spans="2:5" x14ac:dyDescent="0.2">
      <c r="B2639"/>
      <c r="E2639"/>
    </row>
    <row r="2640" spans="2:5" x14ac:dyDescent="0.2">
      <c r="B2640"/>
      <c r="E2640"/>
    </row>
    <row r="2641" spans="2:5" x14ac:dyDescent="0.2">
      <c r="B2641"/>
      <c r="E2641"/>
    </row>
    <row r="2642" spans="2:5" x14ac:dyDescent="0.2">
      <c r="B2642"/>
      <c r="E2642"/>
    </row>
    <row r="2643" spans="2:5" x14ac:dyDescent="0.2">
      <c r="B2643"/>
      <c r="E2643"/>
    </row>
    <row r="2644" spans="2:5" x14ac:dyDescent="0.2">
      <c r="B2644"/>
      <c r="E2644"/>
    </row>
    <row r="2645" spans="2:5" x14ac:dyDescent="0.2">
      <c r="B2645"/>
      <c r="E2645"/>
    </row>
    <row r="2646" spans="2:5" x14ac:dyDescent="0.2">
      <c r="B2646"/>
      <c r="E2646"/>
    </row>
    <row r="2647" spans="2:5" x14ac:dyDescent="0.2">
      <c r="B2647"/>
      <c r="E2647"/>
    </row>
    <row r="2648" spans="2:5" x14ac:dyDescent="0.2">
      <c r="B2648"/>
      <c r="E2648"/>
    </row>
    <row r="2649" spans="2:5" x14ac:dyDescent="0.2">
      <c r="B2649"/>
      <c r="E2649"/>
    </row>
    <row r="2650" spans="2:5" x14ac:dyDescent="0.2">
      <c r="B2650"/>
      <c r="E2650"/>
    </row>
    <row r="2651" spans="2:5" x14ac:dyDescent="0.2">
      <c r="B2651"/>
      <c r="E2651"/>
    </row>
    <row r="2652" spans="2:5" x14ac:dyDescent="0.2">
      <c r="B2652"/>
      <c r="E2652"/>
    </row>
    <row r="2653" spans="2:5" x14ac:dyDescent="0.2">
      <c r="B2653"/>
      <c r="E2653"/>
    </row>
    <row r="2654" spans="2:5" x14ac:dyDescent="0.2">
      <c r="B2654"/>
      <c r="E2654"/>
    </row>
    <row r="2655" spans="2:5" x14ac:dyDescent="0.2">
      <c r="B2655"/>
      <c r="E2655"/>
    </row>
    <row r="2656" spans="2:5" x14ac:dyDescent="0.2">
      <c r="B2656"/>
      <c r="E2656"/>
    </row>
    <row r="2657" spans="2:5" x14ac:dyDescent="0.2">
      <c r="B2657"/>
      <c r="E2657"/>
    </row>
    <row r="2658" spans="2:5" x14ac:dyDescent="0.2">
      <c r="B2658"/>
      <c r="E2658"/>
    </row>
    <row r="2659" spans="2:5" x14ac:dyDescent="0.2">
      <c r="B2659"/>
      <c r="E2659"/>
    </row>
    <row r="2660" spans="2:5" x14ac:dyDescent="0.2">
      <c r="B2660"/>
      <c r="E2660"/>
    </row>
    <row r="2661" spans="2:5" x14ac:dyDescent="0.2">
      <c r="B2661"/>
      <c r="E2661"/>
    </row>
    <row r="2662" spans="2:5" x14ac:dyDescent="0.2">
      <c r="B2662"/>
      <c r="E2662"/>
    </row>
    <row r="2663" spans="2:5" x14ac:dyDescent="0.2">
      <c r="B2663"/>
      <c r="E2663"/>
    </row>
    <row r="2664" spans="2:5" x14ac:dyDescent="0.2">
      <c r="B2664"/>
      <c r="E2664"/>
    </row>
    <row r="2665" spans="2:5" x14ac:dyDescent="0.2">
      <c r="B2665"/>
      <c r="E2665"/>
    </row>
    <row r="2666" spans="2:5" x14ac:dyDescent="0.2">
      <c r="B2666"/>
      <c r="E2666"/>
    </row>
    <row r="2667" spans="2:5" x14ac:dyDescent="0.2">
      <c r="B2667"/>
      <c r="E2667"/>
    </row>
    <row r="2668" spans="2:5" x14ac:dyDescent="0.2">
      <c r="B2668"/>
      <c r="E2668"/>
    </row>
    <row r="2669" spans="2:5" x14ac:dyDescent="0.2">
      <c r="B2669"/>
      <c r="E2669"/>
    </row>
    <row r="2670" spans="2:5" x14ac:dyDescent="0.2">
      <c r="B2670"/>
      <c r="E2670"/>
    </row>
    <row r="2671" spans="2:5" x14ac:dyDescent="0.2">
      <c r="B2671"/>
      <c r="E2671"/>
    </row>
    <row r="2672" spans="2:5" x14ac:dyDescent="0.2">
      <c r="B2672"/>
      <c r="E2672"/>
    </row>
    <row r="2673" spans="2:5" x14ac:dyDescent="0.2">
      <c r="B2673"/>
      <c r="E2673"/>
    </row>
    <row r="2674" spans="2:5" x14ac:dyDescent="0.2">
      <c r="B2674"/>
      <c r="E2674"/>
    </row>
    <row r="2675" spans="2:5" x14ac:dyDescent="0.2">
      <c r="B2675"/>
      <c r="E2675"/>
    </row>
    <row r="2676" spans="2:5" x14ac:dyDescent="0.2">
      <c r="B2676"/>
      <c r="E2676"/>
    </row>
    <row r="2677" spans="2:5" x14ac:dyDescent="0.2">
      <c r="B2677"/>
      <c r="E2677"/>
    </row>
    <row r="2678" spans="2:5" x14ac:dyDescent="0.2">
      <c r="B2678"/>
      <c r="E2678"/>
    </row>
    <row r="2679" spans="2:5" x14ac:dyDescent="0.2">
      <c r="B2679"/>
      <c r="E2679"/>
    </row>
    <row r="2680" spans="2:5" x14ac:dyDescent="0.2">
      <c r="B2680"/>
      <c r="E2680"/>
    </row>
    <row r="2681" spans="2:5" x14ac:dyDescent="0.2">
      <c r="B2681"/>
      <c r="E2681"/>
    </row>
    <row r="2682" spans="2:5" x14ac:dyDescent="0.2">
      <c r="B2682"/>
      <c r="E2682"/>
    </row>
    <row r="2683" spans="2:5" x14ac:dyDescent="0.2">
      <c r="B2683"/>
      <c r="E2683"/>
    </row>
    <row r="2684" spans="2:5" x14ac:dyDescent="0.2">
      <c r="B2684"/>
      <c r="E2684"/>
    </row>
    <row r="2685" spans="2:5" x14ac:dyDescent="0.2">
      <c r="B2685"/>
      <c r="E2685"/>
    </row>
    <row r="2686" spans="2:5" x14ac:dyDescent="0.2">
      <c r="B2686"/>
      <c r="E2686"/>
    </row>
    <row r="2687" spans="2:5" x14ac:dyDescent="0.2">
      <c r="B2687"/>
      <c r="E2687"/>
    </row>
    <row r="2688" spans="2:5" x14ac:dyDescent="0.2">
      <c r="B2688"/>
      <c r="E2688"/>
    </row>
    <row r="2689" spans="2:5" x14ac:dyDescent="0.2">
      <c r="B2689"/>
      <c r="E2689"/>
    </row>
    <row r="2690" spans="2:5" x14ac:dyDescent="0.2">
      <c r="B2690"/>
      <c r="E2690"/>
    </row>
    <row r="2691" spans="2:5" x14ac:dyDescent="0.2">
      <c r="B2691"/>
      <c r="E2691"/>
    </row>
    <row r="2692" spans="2:5" x14ac:dyDescent="0.2">
      <c r="B2692"/>
      <c r="E2692"/>
    </row>
    <row r="2693" spans="2:5" x14ac:dyDescent="0.2">
      <c r="B2693"/>
      <c r="E2693"/>
    </row>
    <row r="2694" spans="2:5" x14ac:dyDescent="0.2">
      <c r="B2694"/>
      <c r="E2694"/>
    </row>
    <row r="2695" spans="2:5" x14ac:dyDescent="0.2">
      <c r="B2695"/>
      <c r="E2695"/>
    </row>
    <row r="2696" spans="2:5" x14ac:dyDescent="0.2">
      <c r="B2696"/>
      <c r="E2696"/>
    </row>
    <row r="2697" spans="2:5" x14ac:dyDescent="0.2">
      <c r="B2697"/>
      <c r="E2697"/>
    </row>
    <row r="2698" spans="2:5" x14ac:dyDescent="0.2">
      <c r="B2698"/>
      <c r="E2698"/>
    </row>
    <row r="2699" spans="2:5" x14ac:dyDescent="0.2">
      <c r="B2699"/>
      <c r="E2699"/>
    </row>
    <row r="2700" spans="2:5" x14ac:dyDescent="0.2">
      <c r="B2700"/>
      <c r="E2700"/>
    </row>
    <row r="2701" spans="2:5" x14ac:dyDescent="0.2">
      <c r="B2701"/>
      <c r="E2701"/>
    </row>
    <row r="2702" spans="2:5" x14ac:dyDescent="0.2">
      <c r="B2702"/>
      <c r="E2702"/>
    </row>
    <row r="2703" spans="2:5" x14ac:dyDescent="0.2">
      <c r="B2703"/>
      <c r="E2703"/>
    </row>
    <row r="2704" spans="2:5" x14ac:dyDescent="0.2">
      <c r="B2704"/>
      <c r="E2704"/>
    </row>
    <row r="2705" spans="2:5" x14ac:dyDescent="0.2">
      <c r="B2705"/>
      <c r="E2705"/>
    </row>
    <row r="2706" spans="2:5" x14ac:dyDescent="0.2">
      <c r="B2706"/>
      <c r="E2706"/>
    </row>
    <row r="2707" spans="2:5" x14ac:dyDescent="0.2">
      <c r="B2707"/>
      <c r="E2707"/>
    </row>
    <row r="2708" spans="2:5" x14ac:dyDescent="0.2">
      <c r="B2708"/>
      <c r="E2708"/>
    </row>
    <row r="2709" spans="2:5" x14ac:dyDescent="0.2">
      <c r="B2709"/>
      <c r="E2709"/>
    </row>
    <row r="2710" spans="2:5" x14ac:dyDescent="0.2">
      <c r="B2710"/>
      <c r="E2710"/>
    </row>
    <row r="2711" spans="2:5" x14ac:dyDescent="0.2">
      <c r="B2711"/>
      <c r="E2711"/>
    </row>
    <row r="2712" spans="2:5" x14ac:dyDescent="0.2">
      <c r="B2712"/>
      <c r="E2712"/>
    </row>
    <row r="2713" spans="2:5" x14ac:dyDescent="0.2">
      <c r="B2713"/>
      <c r="E2713"/>
    </row>
    <row r="2714" spans="2:5" x14ac:dyDescent="0.2">
      <c r="B2714"/>
      <c r="E2714"/>
    </row>
    <row r="2715" spans="2:5" x14ac:dyDescent="0.2">
      <c r="B2715"/>
      <c r="E2715"/>
    </row>
    <row r="2716" spans="2:5" x14ac:dyDescent="0.2">
      <c r="B2716"/>
      <c r="E2716"/>
    </row>
    <row r="2717" spans="2:5" x14ac:dyDescent="0.2">
      <c r="B2717"/>
      <c r="E2717"/>
    </row>
    <row r="2718" spans="2:5" x14ac:dyDescent="0.2">
      <c r="B2718"/>
      <c r="E2718"/>
    </row>
    <row r="2719" spans="2:5" x14ac:dyDescent="0.2">
      <c r="B2719"/>
      <c r="E2719"/>
    </row>
    <row r="2720" spans="2:5" x14ac:dyDescent="0.2">
      <c r="B2720"/>
      <c r="E2720"/>
    </row>
    <row r="2721" spans="2:5" x14ac:dyDescent="0.2">
      <c r="B2721"/>
      <c r="E2721"/>
    </row>
    <row r="2722" spans="2:5" x14ac:dyDescent="0.2">
      <c r="B2722"/>
      <c r="E2722"/>
    </row>
    <row r="2723" spans="2:5" x14ac:dyDescent="0.2">
      <c r="B2723"/>
      <c r="E2723"/>
    </row>
    <row r="2724" spans="2:5" x14ac:dyDescent="0.2">
      <c r="B2724"/>
      <c r="E2724"/>
    </row>
    <row r="2725" spans="2:5" x14ac:dyDescent="0.2">
      <c r="B2725"/>
      <c r="E2725"/>
    </row>
    <row r="2726" spans="2:5" x14ac:dyDescent="0.2">
      <c r="B2726"/>
      <c r="E2726"/>
    </row>
    <row r="2727" spans="2:5" x14ac:dyDescent="0.2">
      <c r="B2727"/>
      <c r="E2727"/>
    </row>
    <row r="2728" spans="2:5" x14ac:dyDescent="0.2">
      <c r="B2728"/>
      <c r="E2728"/>
    </row>
    <row r="2729" spans="2:5" x14ac:dyDescent="0.2">
      <c r="B2729"/>
      <c r="E2729"/>
    </row>
    <row r="2730" spans="2:5" x14ac:dyDescent="0.2">
      <c r="B2730"/>
      <c r="E2730"/>
    </row>
    <row r="2731" spans="2:5" x14ac:dyDescent="0.2">
      <c r="B2731"/>
      <c r="E2731"/>
    </row>
    <row r="2732" spans="2:5" x14ac:dyDescent="0.2">
      <c r="B2732"/>
      <c r="E2732"/>
    </row>
    <row r="2733" spans="2:5" x14ac:dyDescent="0.2">
      <c r="B2733"/>
      <c r="E2733"/>
    </row>
    <row r="2734" spans="2:5" x14ac:dyDescent="0.2">
      <c r="B2734"/>
      <c r="E2734"/>
    </row>
    <row r="2735" spans="2:5" x14ac:dyDescent="0.2">
      <c r="B2735"/>
      <c r="E2735"/>
    </row>
    <row r="2736" spans="2:5" x14ac:dyDescent="0.2">
      <c r="B2736"/>
      <c r="E2736"/>
    </row>
    <row r="2737" spans="2:5" x14ac:dyDescent="0.2">
      <c r="B2737"/>
      <c r="E2737"/>
    </row>
    <row r="2738" spans="2:5" x14ac:dyDescent="0.2">
      <c r="B2738"/>
      <c r="E2738"/>
    </row>
    <row r="2739" spans="2:5" x14ac:dyDescent="0.2">
      <c r="B2739"/>
      <c r="E2739"/>
    </row>
    <row r="2740" spans="2:5" x14ac:dyDescent="0.2">
      <c r="B2740"/>
      <c r="E2740"/>
    </row>
    <row r="2741" spans="2:5" x14ac:dyDescent="0.2">
      <c r="B2741"/>
      <c r="E2741"/>
    </row>
    <row r="2742" spans="2:5" x14ac:dyDescent="0.2">
      <c r="B2742"/>
      <c r="E2742"/>
    </row>
    <row r="2743" spans="2:5" x14ac:dyDescent="0.2">
      <c r="B2743"/>
      <c r="E2743"/>
    </row>
    <row r="2744" spans="2:5" x14ac:dyDescent="0.2">
      <c r="B2744"/>
      <c r="E2744"/>
    </row>
    <row r="2745" spans="2:5" x14ac:dyDescent="0.2">
      <c r="B2745"/>
      <c r="E2745"/>
    </row>
    <row r="2746" spans="2:5" x14ac:dyDescent="0.2">
      <c r="B2746"/>
      <c r="E2746"/>
    </row>
    <row r="2747" spans="2:5" x14ac:dyDescent="0.2">
      <c r="B2747"/>
      <c r="E2747"/>
    </row>
    <row r="2748" spans="2:5" x14ac:dyDescent="0.2">
      <c r="B2748"/>
      <c r="E2748"/>
    </row>
    <row r="2749" spans="2:5" x14ac:dyDescent="0.2">
      <c r="B2749"/>
      <c r="E2749"/>
    </row>
    <row r="2750" spans="2:5" x14ac:dyDescent="0.2">
      <c r="B2750"/>
      <c r="E2750"/>
    </row>
    <row r="2751" spans="2:5" x14ac:dyDescent="0.2">
      <c r="B2751"/>
      <c r="E2751"/>
    </row>
    <row r="2752" spans="2:5" x14ac:dyDescent="0.2">
      <c r="B2752"/>
      <c r="E2752"/>
    </row>
    <row r="2753" spans="2:5" x14ac:dyDescent="0.2">
      <c r="B2753"/>
      <c r="E2753"/>
    </row>
    <row r="2754" spans="2:5" x14ac:dyDescent="0.2">
      <c r="B2754"/>
      <c r="E2754"/>
    </row>
    <row r="2755" spans="2:5" x14ac:dyDescent="0.2">
      <c r="B2755"/>
      <c r="E2755"/>
    </row>
    <row r="2756" spans="2:5" x14ac:dyDescent="0.2">
      <c r="B2756"/>
      <c r="E2756"/>
    </row>
    <row r="2757" spans="2:5" x14ac:dyDescent="0.2">
      <c r="B2757"/>
      <c r="E2757"/>
    </row>
    <row r="2758" spans="2:5" x14ac:dyDescent="0.2">
      <c r="B2758"/>
      <c r="E2758"/>
    </row>
    <row r="2759" spans="2:5" x14ac:dyDescent="0.2">
      <c r="B2759"/>
      <c r="E2759"/>
    </row>
    <row r="2760" spans="2:5" x14ac:dyDescent="0.2">
      <c r="B2760"/>
      <c r="E2760"/>
    </row>
    <row r="2761" spans="2:5" x14ac:dyDescent="0.2">
      <c r="B2761"/>
      <c r="E2761"/>
    </row>
    <row r="2762" spans="2:5" x14ac:dyDescent="0.2">
      <c r="B2762"/>
      <c r="E2762"/>
    </row>
    <row r="2763" spans="2:5" x14ac:dyDescent="0.2">
      <c r="B2763"/>
      <c r="E2763"/>
    </row>
    <row r="2764" spans="2:5" x14ac:dyDescent="0.2">
      <c r="B2764"/>
      <c r="E2764"/>
    </row>
    <row r="2765" spans="2:5" x14ac:dyDescent="0.2">
      <c r="B2765"/>
      <c r="E2765"/>
    </row>
    <row r="2766" spans="2:5" x14ac:dyDescent="0.2">
      <c r="B2766"/>
      <c r="E2766"/>
    </row>
    <row r="2767" spans="2:5" x14ac:dyDescent="0.2">
      <c r="B2767"/>
      <c r="E2767"/>
    </row>
    <row r="2768" spans="2:5" x14ac:dyDescent="0.2">
      <c r="B2768"/>
      <c r="E2768"/>
    </row>
    <row r="2769" spans="2:5" x14ac:dyDescent="0.2">
      <c r="B2769"/>
      <c r="E2769"/>
    </row>
    <row r="2770" spans="2:5" x14ac:dyDescent="0.2">
      <c r="B2770"/>
      <c r="E2770"/>
    </row>
    <row r="2771" spans="2:5" x14ac:dyDescent="0.2">
      <c r="B2771"/>
      <c r="E2771"/>
    </row>
    <row r="2772" spans="2:5" x14ac:dyDescent="0.2">
      <c r="B2772"/>
      <c r="E2772"/>
    </row>
    <row r="2773" spans="2:5" x14ac:dyDescent="0.2">
      <c r="B2773"/>
      <c r="E2773"/>
    </row>
    <row r="2774" spans="2:5" x14ac:dyDescent="0.2">
      <c r="B2774"/>
      <c r="E2774"/>
    </row>
    <row r="2775" spans="2:5" x14ac:dyDescent="0.2">
      <c r="B2775"/>
      <c r="E2775"/>
    </row>
    <row r="2776" spans="2:5" x14ac:dyDescent="0.2">
      <c r="B2776"/>
      <c r="E2776"/>
    </row>
    <row r="2777" spans="2:5" x14ac:dyDescent="0.2">
      <c r="B2777"/>
      <c r="E2777"/>
    </row>
    <row r="2778" spans="2:5" x14ac:dyDescent="0.2">
      <c r="B2778"/>
      <c r="E2778"/>
    </row>
    <row r="2779" spans="2:5" x14ac:dyDescent="0.2">
      <c r="B2779"/>
      <c r="E2779"/>
    </row>
    <row r="2780" spans="2:5" x14ac:dyDescent="0.2">
      <c r="B2780"/>
      <c r="E2780"/>
    </row>
    <row r="2781" spans="2:5" x14ac:dyDescent="0.2">
      <c r="B2781"/>
      <c r="E2781"/>
    </row>
    <row r="2782" spans="2:5" x14ac:dyDescent="0.2">
      <c r="B2782"/>
      <c r="E2782"/>
    </row>
    <row r="2783" spans="2:5" x14ac:dyDescent="0.2">
      <c r="B2783"/>
      <c r="E2783"/>
    </row>
    <row r="2784" spans="2:5" x14ac:dyDescent="0.2">
      <c r="B2784"/>
      <c r="E2784"/>
    </row>
    <row r="2785" spans="2:5" x14ac:dyDescent="0.2">
      <c r="B2785"/>
      <c r="E2785"/>
    </row>
    <row r="2786" spans="2:5" x14ac:dyDescent="0.2">
      <c r="B2786"/>
      <c r="E2786"/>
    </row>
    <row r="2787" spans="2:5" x14ac:dyDescent="0.2">
      <c r="B2787"/>
      <c r="E2787"/>
    </row>
    <row r="2788" spans="2:5" x14ac:dyDescent="0.2">
      <c r="B2788"/>
      <c r="E2788"/>
    </row>
    <row r="2789" spans="2:5" x14ac:dyDescent="0.2">
      <c r="B2789"/>
      <c r="E2789"/>
    </row>
    <row r="2790" spans="2:5" x14ac:dyDescent="0.2">
      <c r="B2790"/>
      <c r="E2790"/>
    </row>
    <row r="2791" spans="2:5" x14ac:dyDescent="0.2">
      <c r="B2791"/>
      <c r="E2791"/>
    </row>
    <row r="2792" spans="2:5" x14ac:dyDescent="0.2">
      <c r="B2792"/>
      <c r="E2792"/>
    </row>
    <row r="2793" spans="2:5" x14ac:dyDescent="0.2">
      <c r="B2793"/>
      <c r="E2793"/>
    </row>
    <row r="2794" spans="2:5" x14ac:dyDescent="0.2">
      <c r="B2794"/>
      <c r="E2794"/>
    </row>
    <row r="2795" spans="2:5" x14ac:dyDescent="0.2">
      <c r="B2795"/>
      <c r="E2795"/>
    </row>
    <row r="2796" spans="2:5" x14ac:dyDescent="0.2">
      <c r="B2796"/>
      <c r="E2796"/>
    </row>
    <row r="2797" spans="2:5" x14ac:dyDescent="0.2">
      <c r="B2797"/>
      <c r="E2797"/>
    </row>
    <row r="2798" spans="2:5" x14ac:dyDescent="0.2">
      <c r="B2798"/>
      <c r="E2798"/>
    </row>
    <row r="2799" spans="2:5" x14ac:dyDescent="0.2">
      <c r="B2799"/>
      <c r="E2799"/>
    </row>
    <row r="2800" spans="2:5" x14ac:dyDescent="0.2">
      <c r="B2800"/>
      <c r="E2800"/>
    </row>
    <row r="2801" spans="2:5" x14ac:dyDescent="0.2">
      <c r="B2801"/>
      <c r="E2801"/>
    </row>
    <row r="2802" spans="2:5" x14ac:dyDescent="0.2">
      <c r="B2802"/>
      <c r="E2802"/>
    </row>
    <row r="2803" spans="2:5" x14ac:dyDescent="0.2">
      <c r="B2803"/>
      <c r="E2803"/>
    </row>
    <row r="2804" spans="2:5" x14ac:dyDescent="0.2">
      <c r="B2804"/>
      <c r="E2804"/>
    </row>
    <row r="2805" spans="2:5" x14ac:dyDescent="0.2">
      <c r="B2805"/>
      <c r="E2805"/>
    </row>
    <row r="2806" spans="2:5" x14ac:dyDescent="0.2">
      <c r="B2806"/>
      <c r="E2806"/>
    </row>
    <row r="2807" spans="2:5" x14ac:dyDescent="0.2">
      <c r="B2807"/>
      <c r="E2807"/>
    </row>
    <row r="2808" spans="2:5" x14ac:dyDescent="0.2">
      <c r="B2808"/>
      <c r="E2808"/>
    </row>
    <row r="2809" spans="2:5" x14ac:dyDescent="0.2">
      <c r="B2809"/>
      <c r="E2809"/>
    </row>
    <row r="2810" spans="2:5" x14ac:dyDescent="0.2">
      <c r="B2810"/>
      <c r="E2810"/>
    </row>
    <row r="2811" spans="2:5" x14ac:dyDescent="0.2">
      <c r="B2811"/>
      <c r="E2811"/>
    </row>
    <row r="2812" spans="2:5" x14ac:dyDescent="0.2">
      <c r="B2812"/>
      <c r="E2812"/>
    </row>
    <row r="2813" spans="2:5" x14ac:dyDescent="0.2">
      <c r="B2813"/>
      <c r="E2813"/>
    </row>
    <row r="2814" spans="2:5" x14ac:dyDescent="0.2">
      <c r="B2814"/>
      <c r="E2814"/>
    </row>
    <row r="2815" spans="2:5" x14ac:dyDescent="0.2">
      <c r="B2815"/>
      <c r="E2815"/>
    </row>
    <row r="2816" spans="2:5" x14ac:dyDescent="0.2">
      <c r="B2816"/>
      <c r="E2816"/>
    </row>
    <row r="2817" spans="2:5" x14ac:dyDescent="0.2">
      <c r="B2817"/>
      <c r="E2817"/>
    </row>
    <row r="2818" spans="2:5" x14ac:dyDescent="0.2">
      <c r="B2818"/>
      <c r="E2818"/>
    </row>
    <row r="2819" spans="2:5" x14ac:dyDescent="0.2">
      <c r="B2819"/>
      <c r="E2819"/>
    </row>
    <row r="2820" spans="2:5" x14ac:dyDescent="0.2">
      <c r="B2820"/>
      <c r="E2820"/>
    </row>
    <row r="2821" spans="2:5" x14ac:dyDescent="0.2">
      <c r="B2821"/>
      <c r="E2821"/>
    </row>
    <row r="2822" spans="2:5" x14ac:dyDescent="0.2">
      <c r="B2822"/>
      <c r="E2822"/>
    </row>
    <row r="2823" spans="2:5" x14ac:dyDescent="0.2">
      <c r="B2823"/>
      <c r="E2823"/>
    </row>
    <row r="2824" spans="2:5" x14ac:dyDescent="0.2">
      <c r="B2824"/>
      <c r="E2824"/>
    </row>
    <row r="2825" spans="2:5" x14ac:dyDescent="0.2">
      <c r="B2825"/>
      <c r="E2825"/>
    </row>
    <row r="2826" spans="2:5" x14ac:dyDescent="0.2">
      <c r="B2826"/>
      <c r="E2826"/>
    </row>
    <row r="2827" spans="2:5" x14ac:dyDescent="0.2">
      <c r="B2827"/>
      <c r="E2827"/>
    </row>
    <row r="2828" spans="2:5" x14ac:dyDescent="0.2">
      <c r="B2828"/>
      <c r="E2828"/>
    </row>
    <row r="2829" spans="2:5" x14ac:dyDescent="0.2">
      <c r="B2829"/>
      <c r="E2829"/>
    </row>
    <row r="2830" spans="2:5" x14ac:dyDescent="0.2">
      <c r="B2830"/>
      <c r="E2830"/>
    </row>
    <row r="2831" spans="2:5" x14ac:dyDescent="0.2">
      <c r="B2831"/>
      <c r="E2831"/>
    </row>
    <row r="2832" spans="2:5" x14ac:dyDescent="0.2">
      <c r="B2832"/>
      <c r="E2832"/>
    </row>
    <row r="2833" spans="2:5" x14ac:dyDescent="0.2">
      <c r="B2833"/>
      <c r="E2833"/>
    </row>
    <row r="2834" spans="2:5" x14ac:dyDescent="0.2">
      <c r="B2834"/>
      <c r="E2834"/>
    </row>
    <row r="2835" spans="2:5" x14ac:dyDescent="0.2">
      <c r="B2835"/>
      <c r="E2835"/>
    </row>
    <row r="2836" spans="2:5" x14ac:dyDescent="0.2">
      <c r="B2836"/>
      <c r="E2836"/>
    </row>
    <row r="2837" spans="2:5" x14ac:dyDescent="0.2">
      <c r="B2837"/>
      <c r="E2837"/>
    </row>
    <row r="2838" spans="2:5" x14ac:dyDescent="0.2">
      <c r="B2838"/>
      <c r="E2838"/>
    </row>
    <row r="2839" spans="2:5" x14ac:dyDescent="0.2">
      <c r="B2839"/>
      <c r="E2839"/>
    </row>
    <row r="2840" spans="2:5" x14ac:dyDescent="0.2">
      <c r="B2840"/>
      <c r="E2840"/>
    </row>
    <row r="2841" spans="2:5" x14ac:dyDescent="0.2">
      <c r="B2841"/>
      <c r="E2841"/>
    </row>
    <row r="2842" spans="2:5" x14ac:dyDescent="0.2">
      <c r="B2842"/>
      <c r="E2842"/>
    </row>
    <row r="2843" spans="2:5" x14ac:dyDescent="0.2">
      <c r="B2843"/>
      <c r="E2843"/>
    </row>
    <row r="2844" spans="2:5" x14ac:dyDescent="0.2">
      <c r="B2844"/>
      <c r="E2844"/>
    </row>
    <row r="2845" spans="2:5" x14ac:dyDescent="0.2">
      <c r="B2845"/>
      <c r="E2845"/>
    </row>
    <row r="2846" spans="2:5" x14ac:dyDescent="0.2">
      <c r="B2846"/>
      <c r="E2846"/>
    </row>
    <row r="2847" spans="2:5" x14ac:dyDescent="0.2">
      <c r="B2847"/>
      <c r="E2847"/>
    </row>
    <row r="2848" spans="2:5" x14ac:dyDescent="0.2">
      <c r="B2848"/>
      <c r="E2848"/>
    </row>
    <row r="2849" spans="2:5" x14ac:dyDescent="0.2">
      <c r="B2849"/>
      <c r="E2849"/>
    </row>
    <row r="2850" spans="2:5" x14ac:dyDescent="0.2">
      <c r="B2850"/>
      <c r="E2850"/>
    </row>
    <row r="2851" spans="2:5" x14ac:dyDescent="0.2">
      <c r="B2851"/>
      <c r="E2851"/>
    </row>
    <row r="2852" spans="2:5" x14ac:dyDescent="0.2">
      <c r="B2852"/>
      <c r="E2852"/>
    </row>
    <row r="2853" spans="2:5" x14ac:dyDescent="0.2">
      <c r="B2853"/>
      <c r="E2853"/>
    </row>
    <row r="2854" spans="2:5" x14ac:dyDescent="0.2">
      <c r="B2854"/>
      <c r="E2854"/>
    </row>
    <row r="2855" spans="2:5" x14ac:dyDescent="0.2">
      <c r="B2855"/>
      <c r="E2855"/>
    </row>
    <row r="2856" spans="2:5" x14ac:dyDescent="0.2">
      <c r="B2856"/>
      <c r="E2856"/>
    </row>
    <row r="2857" spans="2:5" x14ac:dyDescent="0.2">
      <c r="B2857"/>
      <c r="E2857"/>
    </row>
    <row r="2858" spans="2:5" x14ac:dyDescent="0.2">
      <c r="B2858"/>
      <c r="E2858"/>
    </row>
    <row r="2859" spans="2:5" x14ac:dyDescent="0.2">
      <c r="B2859"/>
      <c r="E2859"/>
    </row>
    <row r="2860" spans="2:5" x14ac:dyDescent="0.2">
      <c r="B2860"/>
      <c r="E2860"/>
    </row>
    <row r="2861" spans="2:5" x14ac:dyDescent="0.2">
      <c r="B2861"/>
      <c r="E2861"/>
    </row>
    <row r="2862" spans="2:5" x14ac:dyDescent="0.2">
      <c r="B2862"/>
      <c r="E2862"/>
    </row>
    <row r="2863" spans="2:5" x14ac:dyDescent="0.2">
      <c r="B2863"/>
      <c r="E2863"/>
    </row>
    <row r="2864" spans="2:5" x14ac:dyDescent="0.2">
      <c r="B2864"/>
      <c r="E2864"/>
    </row>
    <row r="2865" spans="2:5" x14ac:dyDescent="0.2">
      <c r="B2865"/>
      <c r="E2865"/>
    </row>
    <row r="2866" spans="2:5" x14ac:dyDescent="0.2">
      <c r="B2866"/>
      <c r="E2866"/>
    </row>
    <row r="2867" spans="2:5" x14ac:dyDescent="0.2">
      <c r="B2867"/>
      <c r="E2867"/>
    </row>
    <row r="2868" spans="2:5" x14ac:dyDescent="0.2">
      <c r="B2868"/>
      <c r="E2868"/>
    </row>
    <row r="2869" spans="2:5" x14ac:dyDescent="0.2">
      <c r="B2869"/>
      <c r="E2869"/>
    </row>
    <row r="2870" spans="2:5" x14ac:dyDescent="0.2">
      <c r="B2870"/>
      <c r="E2870"/>
    </row>
    <row r="2871" spans="2:5" x14ac:dyDescent="0.2">
      <c r="B2871"/>
      <c r="E2871"/>
    </row>
    <row r="2872" spans="2:5" x14ac:dyDescent="0.2">
      <c r="B2872"/>
      <c r="E2872"/>
    </row>
    <row r="2873" spans="2:5" x14ac:dyDescent="0.2">
      <c r="B2873"/>
      <c r="E2873"/>
    </row>
    <row r="2874" spans="2:5" x14ac:dyDescent="0.2">
      <c r="B2874"/>
      <c r="E2874"/>
    </row>
    <row r="2875" spans="2:5" x14ac:dyDescent="0.2">
      <c r="B2875"/>
      <c r="E2875"/>
    </row>
    <row r="2876" spans="2:5" x14ac:dyDescent="0.2">
      <c r="B2876"/>
      <c r="E2876"/>
    </row>
    <row r="2877" spans="2:5" x14ac:dyDescent="0.2">
      <c r="B2877"/>
      <c r="E2877"/>
    </row>
    <row r="2878" spans="2:5" x14ac:dyDescent="0.2">
      <c r="B2878"/>
      <c r="E2878"/>
    </row>
    <row r="2879" spans="2:5" x14ac:dyDescent="0.2">
      <c r="B2879"/>
      <c r="E2879"/>
    </row>
    <row r="2880" spans="2:5" x14ac:dyDescent="0.2">
      <c r="B2880"/>
      <c r="E2880"/>
    </row>
    <row r="2881" spans="2:5" x14ac:dyDescent="0.2">
      <c r="B2881"/>
      <c r="E2881"/>
    </row>
    <row r="2882" spans="2:5" x14ac:dyDescent="0.2">
      <c r="B2882"/>
      <c r="E2882"/>
    </row>
    <row r="2883" spans="2:5" x14ac:dyDescent="0.2">
      <c r="B2883"/>
      <c r="E2883"/>
    </row>
    <row r="2884" spans="2:5" x14ac:dyDescent="0.2">
      <c r="B2884"/>
      <c r="E2884"/>
    </row>
    <row r="2885" spans="2:5" x14ac:dyDescent="0.2">
      <c r="B2885"/>
      <c r="E2885"/>
    </row>
    <row r="2886" spans="2:5" x14ac:dyDescent="0.2">
      <c r="B2886"/>
      <c r="E2886"/>
    </row>
    <row r="2887" spans="2:5" x14ac:dyDescent="0.2">
      <c r="B2887"/>
      <c r="E2887"/>
    </row>
    <row r="2888" spans="2:5" x14ac:dyDescent="0.2">
      <c r="B2888"/>
      <c r="E2888"/>
    </row>
    <row r="2889" spans="2:5" x14ac:dyDescent="0.2">
      <c r="B2889"/>
      <c r="E2889"/>
    </row>
    <row r="2890" spans="2:5" x14ac:dyDescent="0.2">
      <c r="B2890"/>
      <c r="E2890"/>
    </row>
    <row r="2891" spans="2:5" x14ac:dyDescent="0.2">
      <c r="B2891"/>
      <c r="E2891"/>
    </row>
    <row r="2892" spans="2:5" x14ac:dyDescent="0.2">
      <c r="B2892"/>
      <c r="E2892"/>
    </row>
    <row r="2893" spans="2:5" x14ac:dyDescent="0.2">
      <c r="B2893"/>
      <c r="E2893"/>
    </row>
    <row r="2894" spans="2:5" x14ac:dyDescent="0.2">
      <c r="B2894"/>
      <c r="E2894"/>
    </row>
    <row r="2895" spans="2:5" x14ac:dyDescent="0.2">
      <c r="B2895"/>
      <c r="E2895"/>
    </row>
    <row r="2896" spans="2:5" x14ac:dyDescent="0.2">
      <c r="B2896"/>
      <c r="E2896"/>
    </row>
    <row r="2897" spans="2:5" x14ac:dyDescent="0.2">
      <c r="B2897"/>
      <c r="E2897"/>
    </row>
    <row r="2898" spans="2:5" x14ac:dyDescent="0.2">
      <c r="B2898"/>
      <c r="E2898"/>
    </row>
    <row r="2899" spans="2:5" x14ac:dyDescent="0.2">
      <c r="B2899"/>
      <c r="E2899"/>
    </row>
    <row r="2900" spans="2:5" x14ac:dyDescent="0.2">
      <c r="B2900"/>
      <c r="E2900"/>
    </row>
    <row r="2901" spans="2:5" x14ac:dyDescent="0.2">
      <c r="B2901"/>
      <c r="E2901"/>
    </row>
    <row r="2902" spans="2:5" x14ac:dyDescent="0.2">
      <c r="B2902"/>
      <c r="E2902"/>
    </row>
    <row r="2903" spans="2:5" x14ac:dyDescent="0.2">
      <c r="B2903"/>
      <c r="E2903"/>
    </row>
    <row r="2904" spans="2:5" x14ac:dyDescent="0.2">
      <c r="B2904"/>
      <c r="E2904"/>
    </row>
    <row r="2905" spans="2:5" x14ac:dyDescent="0.2">
      <c r="B2905"/>
      <c r="E2905"/>
    </row>
    <row r="2906" spans="2:5" x14ac:dyDescent="0.2">
      <c r="B2906"/>
      <c r="E2906"/>
    </row>
    <row r="2907" spans="2:5" x14ac:dyDescent="0.2">
      <c r="B2907"/>
      <c r="E2907"/>
    </row>
    <row r="2908" spans="2:5" x14ac:dyDescent="0.2">
      <c r="B2908"/>
      <c r="E2908"/>
    </row>
    <row r="2909" spans="2:5" x14ac:dyDescent="0.2">
      <c r="B2909"/>
      <c r="E2909"/>
    </row>
    <row r="2910" spans="2:5" x14ac:dyDescent="0.2">
      <c r="B2910"/>
      <c r="E2910"/>
    </row>
    <row r="2911" spans="2:5" x14ac:dyDescent="0.2">
      <c r="B2911"/>
      <c r="E2911"/>
    </row>
    <row r="2912" spans="2:5" x14ac:dyDescent="0.2">
      <c r="B2912"/>
      <c r="E2912"/>
    </row>
    <row r="2913" spans="2:5" x14ac:dyDescent="0.2">
      <c r="B2913"/>
      <c r="E2913"/>
    </row>
    <row r="2914" spans="2:5" x14ac:dyDescent="0.2">
      <c r="B2914"/>
      <c r="E2914"/>
    </row>
    <row r="2915" spans="2:5" x14ac:dyDescent="0.2">
      <c r="B2915"/>
      <c r="E2915"/>
    </row>
    <row r="2916" spans="2:5" x14ac:dyDescent="0.2">
      <c r="B2916"/>
      <c r="E2916"/>
    </row>
    <row r="2917" spans="2:5" x14ac:dyDescent="0.2">
      <c r="B2917"/>
      <c r="E2917"/>
    </row>
    <row r="2918" spans="2:5" x14ac:dyDescent="0.2">
      <c r="B2918"/>
      <c r="E2918"/>
    </row>
    <row r="2919" spans="2:5" x14ac:dyDescent="0.2">
      <c r="B2919"/>
      <c r="E2919"/>
    </row>
    <row r="2920" spans="2:5" x14ac:dyDescent="0.2">
      <c r="B2920"/>
      <c r="E2920"/>
    </row>
    <row r="2921" spans="2:5" x14ac:dyDescent="0.2">
      <c r="B2921"/>
      <c r="E2921"/>
    </row>
    <row r="2922" spans="2:5" x14ac:dyDescent="0.2">
      <c r="B2922"/>
      <c r="E2922"/>
    </row>
    <row r="2923" spans="2:5" x14ac:dyDescent="0.2">
      <c r="B2923"/>
      <c r="E2923"/>
    </row>
    <row r="2924" spans="2:5" x14ac:dyDescent="0.2">
      <c r="B2924"/>
      <c r="E2924"/>
    </row>
    <row r="2925" spans="2:5" x14ac:dyDescent="0.2">
      <c r="B2925"/>
      <c r="E2925"/>
    </row>
    <row r="2926" spans="2:5" x14ac:dyDescent="0.2">
      <c r="B2926"/>
      <c r="E2926"/>
    </row>
    <row r="2927" spans="2:5" x14ac:dyDescent="0.2">
      <c r="B2927"/>
      <c r="E2927"/>
    </row>
    <row r="2928" spans="2:5" x14ac:dyDescent="0.2">
      <c r="B2928"/>
      <c r="E2928"/>
    </row>
    <row r="2929" spans="2:5" x14ac:dyDescent="0.2">
      <c r="B2929"/>
      <c r="E2929"/>
    </row>
    <row r="2930" spans="2:5" x14ac:dyDescent="0.2">
      <c r="B2930"/>
      <c r="E2930"/>
    </row>
    <row r="2931" spans="2:5" x14ac:dyDescent="0.2">
      <c r="B2931"/>
      <c r="E2931"/>
    </row>
    <row r="2932" spans="2:5" x14ac:dyDescent="0.2">
      <c r="B2932"/>
      <c r="E2932"/>
    </row>
    <row r="2933" spans="2:5" x14ac:dyDescent="0.2">
      <c r="B2933"/>
      <c r="E2933"/>
    </row>
    <row r="2934" spans="2:5" x14ac:dyDescent="0.2">
      <c r="B2934"/>
      <c r="E2934"/>
    </row>
    <row r="2935" spans="2:5" x14ac:dyDescent="0.2">
      <c r="B2935"/>
      <c r="E2935"/>
    </row>
    <row r="2936" spans="2:5" x14ac:dyDescent="0.2">
      <c r="B2936"/>
      <c r="E2936"/>
    </row>
    <row r="2937" spans="2:5" x14ac:dyDescent="0.2">
      <c r="B2937"/>
      <c r="E2937"/>
    </row>
    <row r="2938" spans="2:5" x14ac:dyDescent="0.2">
      <c r="B2938"/>
      <c r="E2938"/>
    </row>
    <row r="2939" spans="2:5" x14ac:dyDescent="0.2">
      <c r="B2939"/>
      <c r="E2939"/>
    </row>
    <row r="2940" spans="2:5" x14ac:dyDescent="0.2">
      <c r="B2940"/>
      <c r="E2940"/>
    </row>
    <row r="2941" spans="2:5" x14ac:dyDescent="0.2">
      <c r="B2941"/>
      <c r="E2941"/>
    </row>
    <row r="2942" spans="2:5" x14ac:dyDescent="0.2">
      <c r="B2942"/>
      <c r="E2942"/>
    </row>
    <row r="2943" spans="2:5" x14ac:dyDescent="0.2">
      <c r="B2943"/>
      <c r="E2943"/>
    </row>
    <row r="2944" spans="2:5" x14ac:dyDescent="0.2">
      <c r="B2944"/>
      <c r="E2944"/>
    </row>
    <row r="2945" spans="2:5" x14ac:dyDescent="0.2">
      <c r="B2945"/>
      <c r="E2945"/>
    </row>
    <row r="2946" spans="2:5" x14ac:dyDescent="0.2">
      <c r="B2946"/>
      <c r="E2946"/>
    </row>
    <row r="2947" spans="2:5" x14ac:dyDescent="0.2">
      <c r="B2947"/>
      <c r="E2947"/>
    </row>
    <row r="2948" spans="2:5" x14ac:dyDescent="0.2">
      <c r="B2948"/>
      <c r="E2948"/>
    </row>
    <row r="2949" spans="2:5" x14ac:dyDescent="0.2">
      <c r="B2949"/>
      <c r="E2949"/>
    </row>
    <row r="2950" spans="2:5" x14ac:dyDescent="0.2">
      <c r="B2950"/>
      <c r="E2950"/>
    </row>
    <row r="2951" spans="2:5" x14ac:dyDescent="0.2">
      <c r="B2951"/>
      <c r="E2951"/>
    </row>
    <row r="2952" spans="2:5" x14ac:dyDescent="0.2">
      <c r="B2952"/>
      <c r="E2952"/>
    </row>
    <row r="2953" spans="2:5" x14ac:dyDescent="0.2">
      <c r="B2953"/>
      <c r="E2953"/>
    </row>
    <row r="2954" spans="2:5" x14ac:dyDescent="0.2">
      <c r="B2954"/>
      <c r="E2954"/>
    </row>
    <row r="2955" spans="2:5" x14ac:dyDescent="0.2">
      <c r="B2955"/>
      <c r="E2955"/>
    </row>
    <row r="2956" spans="2:5" x14ac:dyDescent="0.2">
      <c r="B2956"/>
      <c r="E2956"/>
    </row>
    <row r="2957" spans="2:5" x14ac:dyDescent="0.2">
      <c r="B2957"/>
      <c r="E2957"/>
    </row>
    <row r="2958" spans="2:5" x14ac:dyDescent="0.2">
      <c r="B2958"/>
      <c r="E2958"/>
    </row>
    <row r="2959" spans="2:5" x14ac:dyDescent="0.2">
      <c r="B2959"/>
      <c r="E2959"/>
    </row>
    <row r="2960" spans="2:5" x14ac:dyDescent="0.2">
      <c r="B2960"/>
      <c r="E2960"/>
    </row>
    <row r="2961" spans="2:5" x14ac:dyDescent="0.2">
      <c r="B2961"/>
      <c r="E2961"/>
    </row>
    <row r="2962" spans="2:5" x14ac:dyDescent="0.2">
      <c r="B2962"/>
      <c r="E2962"/>
    </row>
    <row r="2963" spans="2:5" x14ac:dyDescent="0.2">
      <c r="B2963"/>
      <c r="E2963"/>
    </row>
    <row r="2964" spans="2:5" x14ac:dyDescent="0.2">
      <c r="B2964"/>
      <c r="E2964"/>
    </row>
    <row r="2965" spans="2:5" x14ac:dyDescent="0.2">
      <c r="B2965"/>
      <c r="E2965"/>
    </row>
    <row r="2966" spans="2:5" x14ac:dyDescent="0.2">
      <c r="B2966"/>
      <c r="E2966"/>
    </row>
    <row r="2967" spans="2:5" x14ac:dyDescent="0.2">
      <c r="B2967"/>
      <c r="E2967"/>
    </row>
    <row r="2968" spans="2:5" x14ac:dyDescent="0.2">
      <c r="B2968"/>
      <c r="E2968"/>
    </row>
    <row r="2969" spans="2:5" x14ac:dyDescent="0.2">
      <c r="B2969"/>
      <c r="E2969"/>
    </row>
    <row r="2970" spans="2:5" x14ac:dyDescent="0.2">
      <c r="B2970"/>
      <c r="E2970"/>
    </row>
    <row r="2971" spans="2:5" x14ac:dyDescent="0.2">
      <c r="B2971"/>
      <c r="E2971"/>
    </row>
    <row r="2972" spans="2:5" x14ac:dyDescent="0.2">
      <c r="B2972"/>
      <c r="E2972"/>
    </row>
    <row r="2973" spans="2:5" x14ac:dyDescent="0.2">
      <c r="B2973"/>
      <c r="E2973"/>
    </row>
    <row r="2974" spans="2:5" x14ac:dyDescent="0.2">
      <c r="B2974"/>
      <c r="E2974"/>
    </row>
    <row r="2975" spans="2:5" x14ac:dyDescent="0.2">
      <c r="B2975"/>
      <c r="E2975"/>
    </row>
    <row r="2976" spans="2:5" x14ac:dyDescent="0.2">
      <c r="B2976"/>
      <c r="E2976"/>
    </row>
    <row r="2977" spans="2:5" x14ac:dyDescent="0.2">
      <c r="B2977"/>
      <c r="E2977"/>
    </row>
    <row r="2978" spans="2:5" x14ac:dyDescent="0.2">
      <c r="B2978"/>
      <c r="E2978"/>
    </row>
    <row r="2979" spans="2:5" x14ac:dyDescent="0.2">
      <c r="B2979"/>
      <c r="E2979"/>
    </row>
    <row r="2980" spans="2:5" x14ac:dyDescent="0.2">
      <c r="B2980"/>
      <c r="E2980"/>
    </row>
    <row r="2981" spans="2:5" x14ac:dyDescent="0.2">
      <c r="B2981"/>
      <c r="E2981"/>
    </row>
    <row r="2982" spans="2:5" x14ac:dyDescent="0.2">
      <c r="B2982"/>
      <c r="E2982"/>
    </row>
    <row r="2983" spans="2:5" x14ac:dyDescent="0.2">
      <c r="B2983"/>
      <c r="E2983"/>
    </row>
    <row r="2984" spans="2:5" x14ac:dyDescent="0.2">
      <c r="B2984"/>
      <c r="E2984"/>
    </row>
    <row r="2985" spans="2:5" x14ac:dyDescent="0.2">
      <c r="B2985"/>
      <c r="E2985"/>
    </row>
    <row r="2986" spans="2:5" x14ac:dyDescent="0.2">
      <c r="B2986"/>
      <c r="E2986"/>
    </row>
    <row r="2987" spans="2:5" x14ac:dyDescent="0.2">
      <c r="B2987"/>
      <c r="E2987"/>
    </row>
    <row r="2988" spans="2:5" x14ac:dyDescent="0.2">
      <c r="B2988"/>
      <c r="E2988"/>
    </row>
    <row r="2989" spans="2:5" x14ac:dyDescent="0.2">
      <c r="B2989"/>
      <c r="E2989"/>
    </row>
    <row r="2990" spans="2:5" x14ac:dyDescent="0.2">
      <c r="B2990"/>
      <c r="E2990"/>
    </row>
    <row r="2991" spans="2:5" x14ac:dyDescent="0.2">
      <c r="B2991"/>
      <c r="E2991"/>
    </row>
    <row r="2992" spans="2:5" x14ac:dyDescent="0.2">
      <c r="B2992"/>
      <c r="E2992"/>
    </row>
    <row r="2993" spans="2:5" x14ac:dyDescent="0.2">
      <c r="B2993"/>
      <c r="E2993"/>
    </row>
    <row r="2994" spans="2:5" x14ac:dyDescent="0.2">
      <c r="B2994"/>
      <c r="E2994"/>
    </row>
    <row r="2995" spans="2:5" x14ac:dyDescent="0.2">
      <c r="B2995"/>
      <c r="E2995"/>
    </row>
    <row r="2996" spans="2:5" x14ac:dyDescent="0.2">
      <c r="B2996"/>
      <c r="E2996"/>
    </row>
    <row r="2997" spans="2:5" x14ac:dyDescent="0.2">
      <c r="B2997"/>
      <c r="E2997"/>
    </row>
    <row r="2998" spans="2:5" x14ac:dyDescent="0.2">
      <c r="B2998"/>
      <c r="E2998"/>
    </row>
    <row r="2999" spans="2:5" x14ac:dyDescent="0.2">
      <c r="B2999"/>
      <c r="E2999"/>
    </row>
    <row r="3000" spans="2:5" x14ac:dyDescent="0.2">
      <c r="B3000"/>
      <c r="E3000"/>
    </row>
    <row r="3001" spans="2:5" x14ac:dyDescent="0.2">
      <c r="B3001"/>
      <c r="E3001"/>
    </row>
    <row r="3002" spans="2:5" x14ac:dyDescent="0.2">
      <c r="B3002"/>
      <c r="E3002"/>
    </row>
    <row r="3003" spans="2:5" x14ac:dyDescent="0.2">
      <c r="B3003"/>
      <c r="E3003"/>
    </row>
    <row r="3004" spans="2:5" x14ac:dyDescent="0.2">
      <c r="B3004"/>
      <c r="E3004"/>
    </row>
    <row r="3005" spans="2:5" x14ac:dyDescent="0.2">
      <c r="B3005"/>
      <c r="E3005"/>
    </row>
    <row r="3006" spans="2:5" x14ac:dyDescent="0.2">
      <c r="B3006"/>
      <c r="E3006"/>
    </row>
    <row r="3007" spans="2:5" x14ac:dyDescent="0.2">
      <c r="B3007"/>
      <c r="E3007"/>
    </row>
    <row r="3008" spans="2:5" x14ac:dyDescent="0.2">
      <c r="B3008"/>
      <c r="E3008"/>
    </row>
    <row r="3009" spans="2:5" x14ac:dyDescent="0.2">
      <c r="B3009"/>
      <c r="E3009"/>
    </row>
    <row r="3010" spans="2:5" x14ac:dyDescent="0.2">
      <c r="B3010"/>
      <c r="E3010"/>
    </row>
    <row r="3011" spans="2:5" x14ac:dyDescent="0.2">
      <c r="B3011"/>
      <c r="E3011"/>
    </row>
    <row r="3012" spans="2:5" x14ac:dyDescent="0.2">
      <c r="B3012"/>
      <c r="E3012"/>
    </row>
    <row r="3013" spans="2:5" x14ac:dyDescent="0.2">
      <c r="B3013"/>
      <c r="E3013"/>
    </row>
    <row r="3014" spans="2:5" x14ac:dyDescent="0.2">
      <c r="B3014"/>
      <c r="E3014"/>
    </row>
    <row r="3015" spans="2:5" x14ac:dyDescent="0.2">
      <c r="B3015"/>
      <c r="E3015"/>
    </row>
    <row r="3016" spans="2:5" x14ac:dyDescent="0.2">
      <c r="B3016"/>
      <c r="E3016"/>
    </row>
    <row r="3017" spans="2:5" x14ac:dyDescent="0.2">
      <c r="B3017"/>
      <c r="E3017"/>
    </row>
    <row r="3018" spans="2:5" x14ac:dyDescent="0.2">
      <c r="B3018"/>
      <c r="E3018"/>
    </row>
    <row r="3019" spans="2:5" x14ac:dyDescent="0.2">
      <c r="B3019"/>
      <c r="E3019"/>
    </row>
    <row r="3020" spans="2:5" x14ac:dyDescent="0.2">
      <c r="B3020"/>
      <c r="E3020"/>
    </row>
    <row r="3021" spans="2:5" x14ac:dyDescent="0.2">
      <c r="B3021"/>
      <c r="E3021"/>
    </row>
    <row r="3022" spans="2:5" x14ac:dyDescent="0.2">
      <c r="B3022"/>
      <c r="E3022"/>
    </row>
    <row r="3023" spans="2:5" x14ac:dyDescent="0.2">
      <c r="B3023"/>
      <c r="E3023"/>
    </row>
    <row r="3024" spans="2:5" x14ac:dyDescent="0.2">
      <c r="B3024"/>
      <c r="E3024"/>
    </row>
    <row r="3025" spans="2:5" x14ac:dyDescent="0.2">
      <c r="B3025"/>
      <c r="E3025"/>
    </row>
    <row r="3026" spans="2:5" x14ac:dyDescent="0.2">
      <c r="B3026"/>
      <c r="E3026"/>
    </row>
    <row r="3027" spans="2:5" x14ac:dyDescent="0.2">
      <c r="B3027"/>
      <c r="E3027"/>
    </row>
    <row r="3028" spans="2:5" x14ac:dyDescent="0.2">
      <c r="B3028"/>
      <c r="E3028"/>
    </row>
    <row r="3029" spans="2:5" x14ac:dyDescent="0.2">
      <c r="B3029"/>
      <c r="E3029"/>
    </row>
    <row r="3030" spans="2:5" x14ac:dyDescent="0.2">
      <c r="B3030"/>
      <c r="E3030"/>
    </row>
    <row r="3031" spans="2:5" x14ac:dyDescent="0.2">
      <c r="B3031"/>
      <c r="E3031"/>
    </row>
    <row r="3032" spans="2:5" x14ac:dyDescent="0.2">
      <c r="B3032"/>
      <c r="E3032"/>
    </row>
    <row r="3033" spans="2:5" x14ac:dyDescent="0.2">
      <c r="B3033"/>
      <c r="E3033"/>
    </row>
    <row r="3034" spans="2:5" x14ac:dyDescent="0.2">
      <c r="B3034"/>
      <c r="E3034"/>
    </row>
    <row r="3035" spans="2:5" x14ac:dyDescent="0.2">
      <c r="B3035"/>
      <c r="E3035"/>
    </row>
    <row r="3036" spans="2:5" x14ac:dyDescent="0.2">
      <c r="B3036"/>
      <c r="E3036"/>
    </row>
    <row r="3037" spans="2:5" x14ac:dyDescent="0.2">
      <c r="B3037"/>
      <c r="E3037"/>
    </row>
    <row r="3038" spans="2:5" x14ac:dyDescent="0.2">
      <c r="B3038"/>
      <c r="E3038"/>
    </row>
    <row r="3039" spans="2:5" x14ac:dyDescent="0.2">
      <c r="B3039"/>
      <c r="E3039"/>
    </row>
    <row r="3040" spans="2:5" x14ac:dyDescent="0.2">
      <c r="B3040"/>
      <c r="E3040"/>
    </row>
    <row r="3041" spans="2:5" x14ac:dyDescent="0.2">
      <c r="B3041"/>
      <c r="E3041"/>
    </row>
    <row r="3042" spans="2:5" x14ac:dyDescent="0.2">
      <c r="B3042"/>
      <c r="E3042"/>
    </row>
    <row r="3043" spans="2:5" x14ac:dyDescent="0.2">
      <c r="B3043"/>
      <c r="E3043"/>
    </row>
    <row r="3044" spans="2:5" x14ac:dyDescent="0.2">
      <c r="B3044"/>
      <c r="E3044"/>
    </row>
    <row r="3045" spans="2:5" x14ac:dyDescent="0.2">
      <c r="B3045"/>
      <c r="E3045"/>
    </row>
    <row r="3046" spans="2:5" x14ac:dyDescent="0.2">
      <c r="B3046"/>
      <c r="E3046"/>
    </row>
    <row r="3047" spans="2:5" x14ac:dyDescent="0.2">
      <c r="B3047"/>
      <c r="E3047"/>
    </row>
    <row r="3048" spans="2:5" x14ac:dyDescent="0.2">
      <c r="B3048"/>
      <c r="E3048"/>
    </row>
    <row r="3049" spans="2:5" x14ac:dyDescent="0.2">
      <c r="B3049"/>
      <c r="E3049"/>
    </row>
    <row r="3050" spans="2:5" x14ac:dyDescent="0.2">
      <c r="B3050"/>
      <c r="E3050"/>
    </row>
    <row r="3051" spans="2:5" x14ac:dyDescent="0.2">
      <c r="B3051"/>
      <c r="E3051"/>
    </row>
    <row r="3052" spans="2:5" x14ac:dyDescent="0.2">
      <c r="B3052"/>
      <c r="E3052"/>
    </row>
    <row r="3053" spans="2:5" x14ac:dyDescent="0.2">
      <c r="B3053"/>
      <c r="E3053"/>
    </row>
    <row r="3054" spans="2:5" x14ac:dyDescent="0.2">
      <c r="B3054"/>
      <c r="E3054"/>
    </row>
    <row r="3055" spans="2:5" x14ac:dyDescent="0.2">
      <c r="B3055"/>
      <c r="E3055"/>
    </row>
    <row r="3056" spans="2:5" x14ac:dyDescent="0.2">
      <c r="B3056"/>
      <c r="E3056"/>
    </row>
    <row r="3057" spans="2:5" x14ac:dyDescent="0.2">
      <c r="B3057"/>
      <c r="E3057"/>
    </row>
    <row r="3058" spans="2:5" x14ac:dyDescent="0.2">
      <c r="B3058"/>
      <c r="E3058"/>
    </row>
    <row r="3059" spans="2:5" x14ac:dyDescent="0.2">
      <c r="B3059"/>
      <c r="E3059"/>
    </row>
    <row r="3060" spans="2:5" x14ac:dyDescent="0.2">
      <c r="B3060"/>
      <c r="E3060"/>
    </row>
    <row r="3061" spans="2:5" x14ac:dyDescent="0.2">
      <c r="B3061"/>
      <c r="E3061"/>
    </row>
    <row r="3062" spans="2:5" x14ac:dyDescent="0.2">
      <c r="B3062"/>
      <c r="E3062"/>
    </row>
    <row r="3063" spans="2:5" x14ac:dyDescent="0.2">
      <c r="B3063"/>
      <c r="E3063"/>
    </row>
    <row r="3064" spans="2:5" x14ac:dyDescent="0.2">
      <c r="B3064"/>
      <c r="E3064"/>
    </row>
    <row r="3065" spans="2:5" x14ac:dyDescent="0.2">
      <c r="B3065"/>
      <c r="E3065"/>
    </row>
    <row r="3066" spans="2:5" x14ac:dyDescent="0.2">
      <c r="B3066"/>
      <c r="E3066"/>
    </row>
    <row r="3067" spans="2:5" x14ac:dyDescent="0.2">
      <c r="B3067"/>
      <c r="E3067"/>
    </row>
    <row r="3068" spans="2:5" x14ac:dyDescent="0.2">
      <c r="B3068"/>
      <c r="E3068"/>
    </row>
    <row r="3069" spans="2:5" x14ac:dyDescent="0.2">
      <c r="B3069"/>
      <c r="E3069"/>
    </row>
    <row r="3070" spans="2:5" x14ac:dyDescent="0.2">
      <c r="B3070"/>
      <c r="E3070"/>
    </row>
    <row r="3071" spans="2:5" x14ac:dyDescent="0.2">
      <c r="B3071"/>
      <c r="E3071"/>
    </row>
    <row r="3072" spans="2:5" x14ac:dyDescent="0.2">
      <c r="B3072"/>
      <c r="E3072"/>
    </row>
    <row r="3073" spans="2:5" x14ac:dyDescent="0.2">
      <c r="B3073"/>
      <c r="E3073"/>
    </row>
    <row r="3074" spans="2:5" x14ac:dyDescent="0.2">
      <c r="B3074"/>
      <c r="E3074"/>
    </row>
    <row r="3075" spans="2:5" x14ac:dyDescent="0.2">
      <c r="B3075"/>
      <c r="E3075"/>
    </row>
    <row r="3076" spans="2:5" x14ac:dyDescent="0.2">
      <c r="B3076"/>
      <c r="E3076"/>
    </row>
    <row r="3077" spans="2:5" x14ac:dyDescent="0.2">
      <c r="B3077"/>
      <c r="E3077"/>
    </row>
    <row r="3078" spans="2:5" x14ac:dyDescent="0.2">
      <c r="B3078"/>
      <c r="E3078"/>
    </row>
    <row r="3079" spans="2:5" x14ac:dyDescent="0.2">
      <c r="B3079"/>
      <c r="E3079"/>
    </row>
    <row r="3080" spans="2:5" x14ac:dyDescent="0.2">
      <c r="B3080"/>
      <c r="E3080"/>
    </row>
    <row r="3081" spans="2:5" x14ac:dyDescent="0.2">
      <c r="B3081"/>
      <c r="E3081"/>
    </row>
    <row r="3082" spans="2:5" x14ac:dyDescent="0.2">
      <c r="B3082"/>
      <c r="E3082"/>
    </row>
    <row r="3083" spans="2:5" x14ac:dyDescent="0.2">
      <c r="B3083"/>
      <c r="E3083"/>
    </row>
    <row r="3084" spans="2:5" x14ac:dyDescent="0.2">
      <c r="B3084"/>
      <c r="E3084"/>
    </row>
    <row r="3085" spans="2:5" x14ac:dyDescent="0.2">
      <c r="B3085"/>
      <c r="E3085"/>
    </row>
    <row r="3086" spans="2:5" x14ac:dyDescent="0.2">
      <c r="B3086"/>
      <c r="E3086"/>
    </row>
    <row r="3087" spans="2:5" x14ac:dyDescent="0.2">
      <c r="B3087"/>
      <c r="E3087"/>
    </row>
    <row r="3088" spans="2:5" x14ac:dyDescent="0.2">
      <c r="B3088"/>
      <c r="E3088"/>
    </row>
    <row r="3089" spans="2:5" x14ac:dyDescent="0.2">
      <c r="B3089"/>
      <c r="E3089"/>
    </row>
    <row r="3090" spans="2:5" x14ac:dyDescent="0.2">
      <c r="B3090"/>
      <c r="E3090"/>
    </row>
    <row r="3091" spans="2:5" x14ac:dyDescent="0.2">
      <c r="B3091"/>
      <c r="E3091"/>
    </row>
    <row r="3092" spans="2:5" x14ac:dyDescent="0.2">
      <c r="B3092"/>
      <c r="E3092"/>
    </row>
    <row r="3093" spans="2:5" x14ac:dyDescent="0.2">
      <c r="B3093"/>
      <c r="E3093"/>
    </row>
    <row r="3094" spans="2:5" x14ac:dyDescent="0.2">
      <c r="B3094"/>
      <c r="E3094"/>
    </row>
    <row r="3095" spans="2:5" x14ac:dyDescent="0.2">
      <c r="B3095"/>
      <c r="E3095"/>
    </row>
    <row r="3096" spans="2:5" x14ac:dyDescent="0.2">
      <c r="B3096"/>
      <c r="E3096"/>
    </row>
    <row r="3097" spans="2:5" x14ac:dyDescent="0.2">
      <c r="B3097"/>
      <c r="E3097"/>
    </row>
    <row r="3098" spans="2:5" x14ac:dyDescent="0.2">
      <c r="B3098"/>
      <c r="E3098"/>
    </row>
    <row r="3099" spans="2:5" x14ac:dyDescent="0.2">
      <c r="B3099"/>
      <c r="E3099"/>
    </row>
    <row r="3100" spans="2:5" x14ac:dyDescent="0.2">
      <c r="B3100"/>
      <c r="E3100"/>
    </row>
    <row r="3101" spans="2:5" x14ac:dyDescent="0.2">
      <c r="B3101"/>
      <c r="E3101"/>
    </row>
    <row r="3102" spans="2:5" x14ac:dyDescent="0.2">
      <c r="B3102"/>
      <c r="E3102"/>
    </row>
    <row r="3103" spans="2:5" x14ac:dyDescent="0.2">
      <c r="B3103"/>
      <c r="E3103"/>
    </row>
    <row r="3104" spans="2:5" x14ac:dyDescent="0.2">
      <c r="B3104"/>
      <c r="E3104"/>
    </row>
    <row r="3105" spans="2:5" x14ac:dyDescent="0.2">
      <c r="B3105"/>
      <c r="E3105"/>
    </row>
    <row r="3106" spans="2:5" x14ac:dyDescent="0.2">
      <c r="B3106"/>
      <c r="E3106"/>
    </row>
    <row r="3107" spans="2:5" x14ac:dyDescent="0.2">
      <c r="B3107"/>
      <c r="E3107"/>
    </row>
    <row r="3108" spans="2:5" x14ac:dyDescent="0.2">
      <c r="B3108"/>
      <c r="E3108"/>
    </row>
    <row r="3109" spans="2:5" x14ac:dyDescent="0.2">
      <c r="B3109"/>
      <c r="E3109"/>
    </row>
    <row r="3110" spans="2:5" x14ac:dyDescent="0.2">
      <c r="B3110"/>
      <c r="E3110"/>
    </row>
    <row r="3111" spans="2:5" x14ac:dyDescent="0.2">
      <c r="B3111"/>
      <c r="E3111"/>
    </row>
    <row r="3112" spans="2:5" x14ac:dyDescent="0.2">
      <c r="B3112"/>
      <c r="E3112"/>
    </row>
    <row r="3113" spans="2:5" x14ac:dyDescent="0.2">
      <c r="B3113"/>
      <c r="E3113"/>
    </row>
    <row r="3114" spans="2:5" x14ac:dyDescent="0.2">
      <c r="B3114"/>
      <c r="E3114"/>
    </row>
    <row r="3115" spans="2:5" x14ac:dyDescent="0.2">
      <c r="B3115"/>
      <c r="E3115"/>
    </row>
    <row r="3116" spans="2:5" x14ac:dyDescent="0.2">
      <c r="B3116"/>
      <c r="E3116"/>
    </row>
    <row r="3117" spans="2:5" x14ac:dyDescent="0.2">
      <c r="B3117"/>
      <c r="E3117"/>
    </row>
    <row r="3118" spans="2:5" x14ac:dyDescent="0.2">
      <c r="B3118"/>
      <c r="E3118"/>
    </row>
    <row r="3119" spans="2:5" x14ac:dyDescent="0.2">
      <c r="B3119"/>
      <c r="E3119"/>
    </row>
    <row r="3120" spans="2:5" x14ac:dyDescent="0.2">
      <c r="B3120"/>
      <c r="E3120"/>
    </row>
    <row r="3121" spans="2:5" x14ac:dyDescent="0.2">
      <c r="B3121"/>
      <c r="E3121"/>
    </row>
    <row r="3122" spans="2:5" x14ac:dyDescent="0.2">
      <c r="B3122"/>
      <c r="E3122"/>
    </row>
    <row r="3123" spans="2:5" x14ac:dyDescent="0.2">
      <c r="B3123"/>
      <c r="E3123"/>
    </row>
    <row r="3124" spans="2:5" x14ac:dyDescent="0.2">
      <c r="B3124"/>
      <c r="E3124"/>
    </row>
    <row r="3125" spans="2:5" x14ac:dyDescent="0.2">
      <c r="B3125"/>
      <c r="E3125"/>
    </row>
    <row r="3126" spans="2:5" x14ac:dyDescent="0.2">
      <c r="B3126"/>
      <c r="E3126"/>
    </row>
    <row r="3127" spans="2:5" x14ac:dyDescent="0.2">
      <c r="B3127"/>
      <c r="E3127"/>
    </row>
    <row r="3128" spans="2:5" x14ac:dyDescent="0.2">
      <c r="B3128"/>
      <c r="E3128"/>
    </row>
    <row r="3129" spans="2:5" x14ac:dyDescent="0.2">
      <c r="B3129"/>
      <c r="E3129"/>
    </row>
    <row r="3130" spans="2:5" x14ac:dyDescent="0.2">
      <c r="B3130"/>
      <c r="E3130"/>
    </row>
    <row r="3131" spans="2:5" x14ac:dyDescent="0.2">
      <c r="B3131"/>
      <c r="E3131"/>
    </row>
    <row r="3132" spans="2:5" x14ac:dyDescent="0.2">
      <c r="B3132"/>
      <c r="E3132"/>
    </row>
    <row r="3133" spans="2:5" x14ac:dyDescent="0.2">
      <c r="B3133"/>
      <c r="E3133"/>
    </row>
    <row r="3134" spans="2:5" x14ac:dyDescent="0.2">
      <c r="B3134"/>
      <c r="E3134"/>
    </row>
    <row r="3135" spans="2:5" x14ac:dyDescent="0.2">
      <c r="B3135"/>
      <c r="E3135"/>
    </row>
    <row r="3136" spans="2:5" x14ac:dyDescent="0.2">
      <c r="B3136"/>
      <c r="E3136"/>
    </row>
    <row r="3137" spans="2:5" x14ac:dyDescent="0.2">
      <c r="B3137"/>
      <c r="E3137"/>
    </row>
    <row r="3138" spans="2:5" x14ac:dyDescent="0.2">
      <c r="B3138"/>
      <c r="E3138"/>
    </row>
    <row r="3139" spans="2:5" x14ac:dyDescent="0.2">
      <c r="B3139"/>
      <c r="E3139"/>
    </row>
    <row r="3140" spans="2:5" x14ac:dyDescent="0.2">
      <c r="B3140"/>
      <c r="E3140"/>
    </row>
    <row r="3141" spans="2:5" x14ac:dyDescent="0.2">
      <c r="B3141"/>
      <c r="E3141"/>
    </row>
    <row r="3142" spans="2:5" x14ac:dyDescent="0.2">
      <c r="B3142"/>
      <c r="E3142"/>
    </row>
    <row r="3143" spans="2:5" x14ac:dyDescent="0.2">
      <c r="B3143"/>
      <c r="E3143"/>
    </row>
    <row r="3144" spans="2:5" x14ac:dyDescent="0.2">
      <c r="B3144"/>
      <c r="E3144"/>
    </row>
    <row r="3145" spans="2:5" x14ac:dyDescent="0.2">
      <c r="B3145"/>
      <c r="E3145"/>
    </row>
    <row r="3146" spans="2:5" x14ac:dyDescent="0.2">
      <c r="B3146"/>
      <c r="E3146"/>
    </row>
    <row r="3147" spans="2:5" x14ac:dyDescent="0.2">
      <c r="B3147"/>
      <c r="E3147"/>
    </row>
    <row r="3148" spans="2:5" x14ac:dyDescent="0.2">
      <c r="B3148"/>
      <c r="E3148"/>
    </row>
    <row r="3149" spans="2:5" x14ac:dyDescent="0.2">
      <c r="B3149"/>
      <c r="E3149"/>
    </row>
    <row r="3150" spans="2:5" x14ac:dyDescent="0.2">
      <c r="B3150"/>
      <c r="E3150"/>
    </row>
    <row r="3151" spans="2:5" x14ac:dyDescent="0.2">
      <c r="B3151"/>
      <c r="E3151"/>
    </row>
    <row r="3152" spans="2:5" x14ac:dyDescent="0.2">
      <c r="B3152"/>
      <c r="E3152"/>
    </row>
    <row r="3153" spans="2:5" x14ac:dyDescent="0.2">
      <c r="B3153"/>
      <c r="E3153"/>
    </row>
    <row r="3154" spans="2:5" x14ac:dyDescent="0.2">
      <c r="B3154"/>
      <c r="E3154"/>
    </row>
    <row r="3155" spans="2:5" x14ac:dyDescent="0.2">
      <c r="B3155"/>
      <c r="E3155"/>
    </row>
    <row r="3156" spans="2:5" x14ac:dyDescent="0.2">
      <c r="B3156"/>
      <c r="E3156"/>
    </row>
    <row r="3157" spans="2:5" x14ac:dyDescent="0.2">
      <c r="B3157"/>
      <c r="E3157"/>
    </row>
    <row r="3158" spans="2:5" x14ac:dyDescent="0.2">
      <c r="B3158"/>
      <c r="E3158"/>
    </row>
    <row r="3159" spans="2:5" x14ac:dyDescent="0.2">
      <c r="B3159"/>
      <c r="E3159"/>
    </row>
    <row r="3160" spans="2:5" x14ac:dyDescent="0.2">
      <c r="B3160"/>
      <c r="E3160"/>
    </row>
    <row r="3161" spans="2:5" x14ac:dyDescent="0.2">
      <c r="B3161"/>
      <c r="E3161"/>
    </row>
    <row r="3162" spans="2:5" x14ac:dyDescent="0.2">
      <c r="B3162"/>
      <c r="E3162"/>
    </row>
    <row r="3163" spans="2:5" x14ac:dyDescent="0.2">
      <c r="B3163"/>
      <c r="E3163"/>
    </row>
    <row r="3164" spans="2:5" x14ac:dyDescent="0.2">
      <c r="B3164"/>
      <c r="E3164"/>
    </row>
    <row r="3165" spans="2:5" x14ac:dyDescent="0.2">
      <c r="B3165"/>
      <c r="E3165"/>
    </row>
    <row r="3166" spans="2:5" x14ac:dyDescent="0.2">
      <c r="B3166"/>
      <c r="E3166"/>
    </row>
    <row r="3167" spans="2:5" x14ac:dyDescent="0.2">
      <c r="B3167"/>
      <c r="E3167"/>
    </row>
    <row r="3168" spans="2:5" x14ac:dyDescent="0.2">
      <c r="B3168"/>
      <c r="E3168"/>
    </row>
    <row r="3169" spans="2:5" x14ac:dyDescent="0.2">
      <c r="B3169"/>
      <c r="E3169"/>
    </row>
    <row r="3170" spans="2:5" x14ac:dyDescent="0.2">
      <c r="B3170"/>
      <c r="E3170"/>
    </row>
    <row r="3171" spans="2:5" x14ac:dyDescent="0.2">
      <c r="B3171"/>
      <c r="E3171"/>
    </row>
    <row r="3172" spans="2:5" x14ac:dyDescent="0.2">
      <c r="B3172"/>
      <c r="E3172"/>
    </row>
    <row r="3173" spans="2:5" x14ac:dyDescent="0.2">
      <c r="B3173"/>
      <c r="E3173"/>
    </row>
    <row r="3174" spans="2:5" x14ac:dyDescent="0.2">
      <c r="B3174"/>
      <c r="E3174"/>
    </row>
    <row r="3175" spans="2:5" x14ac:dyDescent="0.2">
      <c r="B3175"/>
      <c r="E3175"/>
    </row>
    <row r="3176" spans="2:5" x14ac:dyDescent="0.2">
      <c r="B3176"/>
      <c r="E3176"/>
    </row>
    <row r="3177" spans="2:5" x14ac:dyDescent="0.2">
      <c r="B3177"/>
      <c r="E3177"/>
    </row>
    <row r="3178" spans="2:5" x14ac:dyDescent="0.2">
      <c r="B3178"/>
      <c r="E3178"/>
    </row>
    <row r="3179" spans="2:5" x14ac:dyDescent="0.2">
      <c r="B3179"/>
      <c r="E3179"/>
    </row>
    <row r="3180" spans="2:5" x14ac:dyDescent="0.2">
      <c r="B3180"/>
      <c r="E3180"/>
    </row>
    <row r="3181" spans="2:5" x14ac:dyDescent="0.2">
      <c r="B3181"/>
      <c r="E3181"/>
    </row>
    <row r="3182" spans="2:5" x14ac:dyDescent="0.2">
      <c r="B3182"/>
      <c r="E3182"/>
    </row>
    <row r="3183" spans="2:5" x14ac:dyDescent="0.2">
      <c r="B3183"/>
      <c r="E3183"/>
    </row>
    <row r="3184" spans="2:5" x14ac:dyDescent="0.2">
      <c r="B3184"/>
      <c r="E3184"/>
    </row>
    <row r="3185" spans="2:5" x14ac:dyDescent="0.2">
      <c r="B3185"/>
      <c r="E3185"/>
    </row>
    <row r="3186" spans="2:5" x14ac:dyDescent="0.2">
      <c r="B3186"/>
      <c r="E3186"/>
    </row>
    <row r="3187" spans="2:5" x14ac:dyDescent="0.2">
      <c r="B3187"/>
      <c r="E3187"/>
    </row>
    <row r="3188" spans="2:5" x14ac:dyDescent="0.2">
      <c r="B3188"/>
      <c r="E3188"/>
    </row>
    <row r="3189" spans="2:5" x14ac:dyDescent="0.2">
      <c r="B3189"/>
      <c r="E3189"/>
    </row>
    <row r="3190" spans="2:5" x14ac:dyDescent="0.2">
      <c r="B3190"/>
      <c r="E3190"/>
    </row>
    <row r="3191" spans="2:5" x14ac:dyDescent="0.2">
      <c r="B3191"/>
      <c r="E3191"/>
    </row>
    <row r="3192" spans="2:5" x14ac:dyDescent="0.2">
      <c r="B3192"/>
      <c r="E3192"/>
    </row>
    <row r="3193" spans="2:5" x14ac:dyDescent="0.2">
      <c r="B3193"/>
      <c r="E3193"/>
    </row>
    <row r="3194" spans="2:5" x14ac:dyDescent="0.2">
      <c r="B3194"/>
      <c r="E3194"/>
    </row>
    <row r="3195" spans="2:5" x14ac:dyDescent="0.2">
      <c r="B3195"/>
      <c r="E3195"/>
    </row>
    <row r="3196" spans="2:5" x14ac:dyDescent="0.2">
      <c r="B3196"/>
      <c r="E3196"/>
    </row>
    <row r="3197" spans="2:5" x14ac:dyDescent="0.2">
      <c r="B3197"/>
      <c r="E3197"/>
    </row>
    <row r="3198" spans="2:5" x14ac:dyDescent="0.2">
      <c r="B3198"/>
      <c r="E3198"/>
    </row>
    <row r="3199" spans="2:5" x14ac:dyDescent="0.2">
      <c r="B3199"/>
      <c r="E3199"/>
    </row>
    <row r="3200" spans="2:5" x14ac:dyDescent="0.2">
      <c r="B3200"/>
      <c r="E3200"/>
    </row>
    <row r="3201" spans="2:5" x14ac:dyDescent="0.2">
      <c r="B3201"/>
      <c r="E3201"/>
    </row>
    <row r="3202" spans="2:5" x14ac:dyDescent="0.2">
      <c r="B3202"/>
      <c r="E3202"/>
    </row>
    <row r="3203" spans="2:5" x14ac:dyDescent="0.2">
      <c r="B3203"/>
      <c r="E3203"/>
    </row>
    <row r="3204" spans="2:5" x14ac:dyDescent="0.2">
      <c r="B3204"/>
      <c r="E3204"/>
    </row>
    <row r="3205" spans="2:5" x14ac:dyDescent="0.2">
      <c r="B3205"/>
      <c r="E3205"/>
    </row>
    <row r="3206" spans="2:5" x14ac:dyDescent="0.2">
      <c r="B3206"/>
      <c r="E3206"/>
    </row>
    <row r="3207" spans="2:5" x14ac:dyDescent="0.2">
      <c r="B3207"/>
      <c r="E3207"/>
    </row>
    <row r="3208" spans="2:5" x14ac:dyDescent="0.2">
      <c r="B3208"/>
      <c r="E3208"/>
    </row>
    <row r="3209" spans="2:5" x14ac:dyDescent="0.2">
      <c r="B3209"/>
      <c r="E3209"/>
    </row>
    <row r="3210" spans="2:5" x14ac:dyDescent="0.2">
      <c r="B3210"/>
      <c r="E3210"/>
    </row>
    <row r="3211" spans="2:5" x14ac:dyDescent="0.2">
      <c r="B3211"/>
      <c r="E3211"/>
    </row>
    <row r="3212" spans="2:5" x14ac:dyDescent="0.2">
      <c r="B3212"/>
      <c r="E3212"/>
    </row>
    <row r="3213" spans="2:5" x14ac:dyDescent="0.2">
      <c r="B3213"/>
      <c r="E3213"/>
    </row>
    <row r="3214" spans="2:5" x14ac:dyDescent="0.2">
      <c r="B3214"/>
      <c r="E3214"/>
    </row>
    <row r="3215" spans="2:5" x14ac:dyDescent="0.2">
      <c r="B3215"/>
      <c r="E3215"/>
    </row>
    <row r="3216" spans="2:5" x14ac:dyDescent="0.2">
      <c r="B3216"/>
      <c r="E3216"/>
    </row>
    <row r="3217" spans="2:5" x14ac:dyDescent="0.2">
      <c r="B3217"/>
      <c r="E3217"/>
    </row>
    <row r="3218" spans="2:5" x14ac:dyDescent="0.2">
      <c r="B3218"/>
      <c r="E3218"/>
    </row>
    <row r="3219" spans="2:5" x14ac:dyDescent="0.2">
      <c r="B3219"/>
      <c r="E3219"/>
    </row>
    <row r="3220" spans="2:5" x14ac:dyDescent="0.2">
      <c r="B3220"/>
      <c r="E3220"/>
    </row>
    <row r="3221" spans="2:5" x14ac:dyDescent="0.2">
      <c r="B3221"/>
      <c r="E3221"/>
    </row>
    <row r="3222" spans="2:5" x14ac:dyDescent="0.2">
      <c r="B3222"/>
      <c r="E3222"/>
    </row>
    <row r="3223" spans="2:5" x14ac:dyDescent="0.2">
      <c r="B3223"/>
      <c r="E3223"/>
    </row>
    <row r="3224" spans="2:5" x14ac:dyDescent="0.2">
      <c r="B3224"/>
      <c r="E3224"/>
    </row>
    <row r="3225" spans="2:5" x14ac:dyDescent="0.2">
      <c r="B3225"/>
      <c r="E3225"/>
    </row>
    <row r="3226" spans="2:5" x14ac:dyDescent="0.2">
      <c r="B3226"/>
      <c r="E3226"/>
    </row>
    <row r="3227" spans="2:5" x14ac:dyDescent="0.2">
      <c r="B3227"/>
      <c r="E3227"/>
    </row>
    <row r="3228" spans="2:5" x14ac:dyDescent="0.2">
      <c r="B3228"/>
      <c r="E3228"/>
    </row>
    <row r="3229" spans="2:5" x14ac:dyDescent="0.2">
      <c r="B3229"/>
      <c r="E3229"/>
    </row>
    <row r="3230" spans="2:5" x14ac:dyDescent="0.2">
      <c r="B3230"/>
      <c r="E3230"/>
    </row>
    <row r="3231" spans="2:5" x14ac:dyDescent="0.2">
      <c r="B3231"/>
      <c r="E3231"/>
    </row>
    <row r="3232" spans="2:5" x14ac:dyDescent="0.2">
      <c r="B3232"/>
      <c r="E3232"/>
    </row>
    <row r="3233" spans="2:5" x14ac:dyDescent="0.2">
      <c r="B3233"/>
      <c r="E3233"/>
    </row>
    <row r="3234" spans="2:5" x14ac:dyDescent="0.2">
      <c r="B3234"/>
      <c r="E3234"/>
    </row>
    <row r="3235" spans="2:5" x14ac:dyDescent="0.2">
      <c r="B3235"/>
      <c r="E3235"/>
    </row>
    <row r="3236" spans="2:5" x14ac:dyDescent="0.2">
      <c r="B3236"/>
      <c r="E3236"/>
    </row>
    <row r="3237" spans="2:5" x14ac:dyDescent="0.2">
      <c r="B3237"/>
      <c r="E3237"/>
    </row>
    <row r="3238" spans="2:5" x14ac:dyDescent="0.2">
      <c r="B3238"/>
      <c r="E3238"/>
    </row>
    <row r="3239" spans="2:5" x14ac:dyDescent="0.2">
      <c r="B3239"/>
      <c r="E3239"/>
    </row>
    <row r="3240" spans="2:5" x14ac:dyDescent="0.2">
      <c r="B3240"/>
      <c r="E3240"/>
    </row>
    <row r="3241" spans="2:5" x14ac:dyDescent="0.2">
      <c r="B3241"/>
      <c r="E3241"/>
    </row>
    <row r="3242" spans="2:5" x14ac:dyDescent="0.2">
      <c r="B3242"/>
      <c r="E3242"/>
    </row>
    <row r="3243" spans="2:5" x14ac:dyDescent="0.2">
      <c r="B3243"/>
      <c r="E3243"/>
    </row>
    <row r="3244" spans="2:5" x14ac:dyDescent="0.2">
      <c r="B3244"/>
      <c r="E3244"/>
    </row>
    <row r="3245" spans="2:5" x14ac:dyDescent="0.2">
      <c r="B3245"/>
      <c r="E3245"/>
    </row>
    <row r="3246" spans="2:5" x14ac:dyDescent="0.2">
      <c r="B3246"/>
      <c r="E3246"/>
    </row>
    <row r="3247" spans="2:5" x14ac:dyDescent="0.2">
      <c r="B3247"/>
      <c r="E3247"/>
    </row>
    <row r="3248" spans="2:5" x14ac:dyDescent="0.2">
      <c r="B3248"/>
      <c r="E3248"/>
    </row>
    <row r="3249" spans="2:5" x14ac:dyDescent="0.2">
      <c r="B3249"/>
      <c r="E3249"/>
    </row>
    <row r="3250" spans="2:5" x14ac:dyDescent="0.2">
      <c r="B3250"/>
      <c r="E3250"/>
    </row>
    <row r="3251" spans="2:5" x14ac:dyDescent="0.2">
      <c r="B3251"/>
      <c r="E3251"/>
    </row>
    <row r="3252" spans="2:5" x14ac:dyDescent="0.2">
      <c r="B3252"/>
      <c r="E3252"/>
    </row>
    <row r="3253" spans="2:5" x14ac:dyDescent="0.2">
      <c r="B3253"/>
      <c r="E3253"/>
    </row>
    <row r="3254" spans="2:5" x14ac:dyDescent="0.2">
      <c r="B3254"/>
      <c r="E3254"/>
    </row>
    <row r="3255" spans="2:5" x14ac:dyDescent="0.2">
      <c r="B3255"/>
      <c r="E3255"/>
    </row>
    <row r="3256" spans="2:5" x14ac:dyDescent="0.2">
      <c r="B3256"/>
      <c r="E3256"/>
    </row>
    <row r="3257" spans="2:5" x14ac:dyDescent="0.2">
      <c r="B3257"/>
      <c r="E3257"/>
    </row>
    <row r="3258" spans="2:5" x14ac:dyDescent="0.2">
      <c r="B3258"/>
      <c r="E3258"/>
    </row>
    <row r="3259" spans="2:5" x14ac:dyDescent="0.2">
      <c r="B3259"/>
      <c r="E3259"/>
    </row>
    <row r="3260" spans="2:5" x14ac:dyDescent="0.2">
      <c r="B3260"/>
      <c r="E3260"/>
    </row>
    <row r="3261" spans="2:5" x14ac:dyDescent="0.2">
      <c r="B3261"/>
      <c r="E3261"/>
    </row>
    <row r="3262" spans="2:5" x14ac:dyDescent="0.2">
      <c r="B3262"/>
      <c r="E3262"/>
    </row>
    <row r="3263" spans="2:5" x14ac:dyDescent="0.2">
      <c r="B3263"/>
      <c r="E3263"/>
    </row>
    <row r="3264" spans="2:5" x14ac:dyDescent="0.2">
      <c r="B3264"/>
      <c r="E3264"/>
    </row>
    <row r="3265" spans="2:5" x14ac:dyDescent="0.2">
      <c r="B3265"/>
      <c r="E3265"/>
    </row>
    <row r="3266" spans="2:5" x14ac:dyDescent="0.2">
      <c r="B3266"/>
      <c r="E3266"/>
    </row>
    <row r="3267" spans="2:5" x14ac:dyDescent="0.2">
      <c r="B3267"/>
      <c r="E3267"/>
    </row>
    <row r="3268" spans="2:5" x14ac:dyDescent="0.2">
      <c r="B3268"/>
      <c r="E3268"/>
    </row>
    <row r="3269" spans="2:5" x14ac:dyDescent="0.2">
      <c r="B3269"/>
      <c r="E3269"/>
    </row>
    <row r="3270" spans="2:5" x14ac:dyDescent="0.2">
      <c r="B3270"/>
      <c r="E3270"/>
    </row>
    <row r="3271" spans="2:5" x14ac:dyDescent="0.2">
      <c r="B3271"/>
      <c r="E3271"/>
    </row>
    <row r="3272" spans="2:5" x14ac:dyDescent="0.2">
      <c r="B3272"/>
      <c r="E3272"/>
    </row>
    <row r="3273" spans="2:5" x14ac:dyDescent="0.2">
      <c r="B3273"/>
      <c r="E3273"/>
    </row>
    <row r="3274" spans="2:5" x14ac:dyDescent="0.2">
      <c r="B3274"/>
      <c r="E3274"/>
    </row>
    <row r="3275" spans="2:5" x14ac:dyDescent="0.2">
      <c r="B3275"/>
      <c r="E3275"/>
    </row>
    <row r="3276" spans="2:5" x14ac:dyDescent="0.2">
      <c r="B3276"/>
      <c r="E3276"/>
    </row>
    <row r="3277" spans="2:5" x14ac:dyDescent="0.2">
      <c r="B3277"/>
      <c r="E3277"/>
    </row>
    <row r="3278" spans="2:5" x14ac:dyDescent="0.2">
      <c r="B3278"/>
      <c r="E3278"/>
    </row>
    <row r="3279" spans="2:5" x14ac:dyDescent="0.2">
      <c r="B3279"/>
      <c r="E3279"/>
    </row>
    <row r="3280" spans="2:5" x14ac:dyDescent="0.2">
      <c r="B3280"/>
      <c r="E3280"/>
    </row>
    <row r="3281" spans="2:5" x14ac:dyDescent="0.2">
      <c r="B3281"/>
      <c r="E3281"/>
    </row>
    <row r="3282" spans="2:5" x14ac:dyDescent="0.2">
      <c r="B3282"/>
      <c r="E3282"/>
    </row>
    <row r="3283" spans="2:5" x14ac:dyDescent="0.2">
      <c r="B3283"/>
      <c r="E3283"/>
    </row>
    <row r="3284" spans="2:5" x14ac:dyDescent="0.2">
      <c r="B3284"/>
      <c r="E3284"/>
    </row>
    <row r="3285" spans="2:5" x14ac:dyDescent="0.2">
      <c r="B3285"/>
      <c r="E3285"/>
    </row>
    <row r="3286" spans="2:5" x14ac:dyDescent="0.2">
      <c r="B3286"/>
      <c r="E3286"/>
    </row>
    <row r="3287" spans="2:5" x14ac:dyDescent="0.2">
      <c r="B3287"/>
      <c r="E3287"/>
    </row>
    <row r="3288" spans="2:5" x14ac:dyDescent="0.2">
      <c r="B3288"/>
      <c r="E3288"/>
    </row>
    <row r="3289" spans="2:5" x14ac:dyDescent="0.2">
      <c r="B3289"/>
      <c r="E3289"/>
    </row>
    <row r="3290" spans="2:5" x14ac:dyDescent="0.2">
      <c r="B3290"/>
      <c r="E3290"/>
    </row>
    <row r="3291" spans="2:5" x14ac:dyDescent="0.2">
      <c r="B3291"/>
      <c r="E3291"/>
    </row>
    <row r="3292" spans="2:5" x14ac:dyDescent="0.2">
      <c r="B3292"/>
      <c r="E3292"/>
    </row>
    <row r="3293" spans="2:5" x14ac:dyDescent="0.2">
      <c r="B3293"/>
      <c r="E3293"/>
    </row>
    <row r="3294" spans="2:5" x14ac:dyDescent="0.2">
      <c r="B3294"/>
      <c r="E3294"/>
    </row>
    <row r="3295" spans="2:5" x14ac:dyDescent="0.2">
      <c r="B3295"/>
      <c r="E3295"/>
    </row>
    <row r="3296" spans="2:5" x14ac:dyDescent="0.2">
      <c r="B3296"/>
      <c r="E3296"/>
    </row>
    <row r="3297" spans="2:5" x14ac:dyDescent="0.2">
      <c r="B3297"/>
      <c r="E3297"/>
    </row>
    <row r="3298" spans="2:5" x14ac:dyDescent="0.2">
      <c r="B3298"/>
      <c r="E3298"/>
    </row>
    <row r="3299" spans="2:5" x14ac:dyDescent="0.2">
      <c r="B3299"/>
      <c r="E3299"/>
    </row>
    <row r="3300" spans="2:5" x14ac:dyDescent="0.2">
      <c r="B3300"/>
      <c r="E3300"/>
    </row>
    <row r="3301" spans="2:5" x14ac:dyDescent="0.2">
      <c r="B3301"/>
      <c r="E3301"/>
    </row>
    <row r="3302" spans="2:5" x14ac:dyDescent="0.2">
      <c r="B3302"/>
      <c r="E3302"/>
    </row>
    <row r="3303" spans="2:5" x14ac:dyDescent="0.2">
      <c r="B3303"/>
      <c r="E3303"/>
    </row>
    <row r="3304" spans="2:5" x14ac:dyDescent="0.2">
      <c r="B3304"/>
      <c r="E3304"/>
    </row>
    <row r="3305" spans="2:5" x14ac:dyDescent="0.2">
      <c r="B3305"/>
      <c r="E3305"/>
    </row>
    <row r="3306" spans="2:5" x14ac:dyDescent="0.2">
      <c r="B3306"/>
      <c r="E3306"/>
    </row>
    <row r="3307" spans="2:5" x14ac:dyDescent="0.2">
      <c r="B3307"/>
      <c r="E3307"/>
    </row>
    <row r="3308" spans="2:5" x14ac:dyDescent="0.2">
      <c r="B3308"/>
      <c r="E3308"/>
    </row>
    <row r="3309" spans="2:5" x14ac:dyDescent="0.2">
      <c r="B3309"/>
      <c r="E3309"/>
    </row>
    <row r="3310" spans="2:5" x14ac:dyDescent="0.2">
      <c r="B3310"/>
      <c r="E3310"/>
    </row>
    <row r="3311" spans="2:5" x14ac:dyDescent="0.2">
      <c r="B3311"/>
      <c r="E3311"/>
    </row>
    <row r="3312" spans="2:5" x14ac:dyDescent="0.2">
      <c r="B3312"/>
      <c r="E3312"/>
    </row>
    <row r="3313" spans="2:5" x14ac:dyDescent="0.2">
      <c r="B3313"/>
      <c r="E3313"/>
    </row>
    <row r="3314" spans="2:5" x14ac:dyDescent="0.2">
      <c r="B3314"/>
      <c r="E3314"/>
    </row>
    <row r="3315" spans="2:5" x14ac:dyDescent="0.2">
      <c r="B3315"/>
      <c r="E3315"/>
    </row>
    <row r="3316" spans="2:5" x14ac:dyDescent="0.2">
      <c r="B3316"/>
      <c r="E3316"/>
    </row>
    <row r="3317" spans="2:5" x14ac:dyDescent="0.2">
      <c r="B3317"/>
      <c r="E3317"/>
    </row>
    <row r="3318" spans="2:5" x14ac:dyDescent="0.2">
      <c r="B3318"/>
      <c r="E3318"/>
    </row>
    <row r="3319" spans="2:5" x14ac:dyDescent="0.2">
      <c r="B3319"/>
      <c r="E3319"/>
    </row>
    <row r="3320" spans="2:5" x14ac:dyDescent="0.2">
      <c r="B3320"/>
      <c r="E3320"/>
    </row>
    <row r="3321" spans="2:5" x14ac:dyDescent="0.2">
      <c r="B3321"/>
      <c r="E3321"/>
    </row>
    <row r="3322" spans="2:5" x14ac:dyDescent="0.2">
      <c r="B3322"/>
      <c r="E3322"/>
    </row>
    <row r="3323" spans="2:5" x14ac:dyDescent="0.2">
      <c r="B3323"/>
      <c r="E3323"/>
    </row>
    <row r="3324" spans="2:5" x14ac:dyDescent="0.2">
      <c r="B3324"/>
      <c r="E3324"/>
    </row>
    <row r="3325" spans="2:5" x14ac:dyDescent="0.2">
      <c r="B3325"/>
      <c r="E3325"/>
    </row>
    <row r="3326" spans="2:5" x14ac:dyDescent="0.2">
      <c r="B3326"/>
      <c r="E3326"/>
    </row>
    <row r="3327" spans="2:5" x14ac:dyDescent="0.2">
      <c r="B3327"/>
      <c r="E3327"/>
    </row>
    <row r="3328" spans="2:5" x14ac:dyDescent="0.2">
      <c r="B3328"/>
      <c r="E3328"/>
    </row>
    <row r="3329" spans="2:5" x14ac:dyDescent="0.2">
      <c r="B3329"/>
      <c r="E3329"/>
    </row>
    <row r="3330" spans="2:5" x14ac:dyDescent="0.2">
      <c r="B3330"/>
      <c r="E3330"/>
    </row>
    <row r="3331" spans="2:5" x14ac:dyDescent="0.2">
      <c r="B3331"/>
      <c r="E3331"/>
    </row>
    <row r="3332" spans="2:5" x14ac:dyDescent="0.2">
      <c r="B3332"/>
      <c r="E3332"/>
    </row>
    <row r="3333" spans="2:5" x14ac:dyDescent="0.2">
      <c r="B3333"/>
      <c r="E3333"/>
    </row>
    <row r="3334" spans="2:5" x14ac:dyDescent="0.2">
      <c r="B3334"/>
      <c r="E3334"/>
    </row>
    <row r="3335" spans="2:5" x14ac:dyDescent="0.2">
      <c r="B3335"/>
      <c r="E3335"/>
    </row>
    <row r="3336" spans="2:5" x14ac:dyDescent="0.2">
      <c r="B3336"/>
      <c r="E3336"/>
    </row>
    <row r="3337" spans="2:5" x14ac:dyDescent="0.2">
      <c r="B3337"/>
      <c r="E3337"/>
    </row>
    <row r="3338" spans="2:5" x14ac:dyDescent="0.2">
      <c r="B3338"/>
      <c r="E3338"/>
    </row>
    <row r="3339" spans="2:5" x14ac:dyDescent="0.2">
      <c r="B3339"/>
      <c r="E3339"/>
    </row>
    <row r="3340" spans="2:5" x14ac:dyDescent="0.2">
      <c r="B3340"/>
      <c r="E3340"/>
    </row>
    <row r="3341" spans="2:5" x14ac:dyDescent="0.2">
      <c r="B3341"/>
      <c r="E3341"/>
    </row>
    <row r="3342" spans="2:5" x14ac:dyDescent="0.2">
      <c r="B3342"/>
      <c r="E3342"/>
    </row>
    <row r="3343" spans="2:5" x14ac:dyDescent="0.2">
      <c r="B3343"/>
      <c r="E3343"/>
    </row>
    <row r="3344" spans="2:5" x14ac:dyDescent="0.2">
      <c r="B3344"/>
      <c r="E3344"/>
    </row>
    <row r="3345" spans="2:5" x14ac:dyDescent="0.2">
      <c r="B3345"/>
      <c r="E3345"/>
    </row>
    <row r="3346" spans="2:5" x14ac:dyDescent="0.2">
      <c r="B3346"/>
      <c r="E3346"/>
    </row>
    <row r="3347" spans="2:5" x14ac:dyDescent="0.2">
      <c r="B3347"/>
      <c r="E3347"/>
    </row>
    <row r="3348" spans="2:5" x14ac:dyDescent="0.2">
      <c r="B3348"/>
      <c r="E3348"/>
    </row>
    <row r="3349" spans="2:5" x14ac:dyDescent="0.2">
      <c r="B3349"/>
      <c r="E3349"/>
    </row>
    <row r="3350" spans="2:5" x14ac:dyDescent="0.2">
      <c r="B3350"/>
      <c r="E3350"/>
    </row>
    <row r="3351" spans="2:5" x14ac:dyDescent="0.2">
      <c r="B3351"/>
      <c r="E3351"/>
    </row>
    <row r="3352" spans="2:5" x14ac:dyDescent="0.2">
      <c r="B3352"/>
      <c r="E3352"/>
    </row>
    <row r="3353" spans="2:5" x14ac:dyDescent="0.2">
      <c r="B3353"/>
      <c r="E3353"/>
    </row>
    <row r="3354" spans="2:5" x14ac:dyDescent="0.2">
      <c r="B3354"/>
      <c r="E3354"/>
    </row>
    <row r="3355" spans="2:5" x14ac:dyDescent="0.2">
      <c r="B3355"/>
      <c r="E3355"/>
    </row>
    <row r="3356" spans="2:5" x14ac:dyDescent="0.2">
      <c r="B3356"/>
      <c r="E3356"/>
    </row>
    <row r="3357" spans="2:5" x14ac:dyDescent="0.2">
      <c r="B3357"/>
      <c r="E3357"/>
    </row>
    <row r="3358" spans="2:5" x14ac:dyDescent="0.2">
      <c r="B3358"/>
      <c r="E3358"/>
    </row>
    <row r="3359" spans="2:5" x14ac:dyDescent="0.2">
      <c r="B3359"/>
      <c r="E3359"/>
    </row>
    <row r="3360" spans="2:5" x14ac:dyDescent="0.2">
      <c r="B3360"/>
      <c r="E3360"/>
    </row>
    <row r="3361" spans="2:5" x14ac:dyDescent="0.2">
      <c r="B3361"/>
      <c r="E3361"/>
    </row>
    <row r="3362" spans="2:5" x14ac:dyDescent="0.2">
      <c r="B3362"/>
      <c r="E3362"/>
    </row>
    <row r="3363" spans="2:5" x14ac:dyDescent="0.2">
      <c r="B3363"/>
      <c r="E3363"/>
    </row>
    <row r="3364" spans="2:5" x14ac:dyDescent="0.2">
      <c r="B3364"/>
      <c r="E3364"/>
    </row>
    <row r="3365" spans="2:5" x14ac:dyDescent="0.2">
      <c r="B3365"/>
      <c r="E3365"/>
    </row>
    <row r="3366" spans="2:5" x14ac:dyDescent="0.2">
      <c r="B3366"/>
      <c r="E3366"/>
    </row>
    <row r="3367" spans="2:5" x14ac:dyDescent="0.2">
      <c r="B3367"/>
      <c r="E3367"/>
    </row>
    <row r="3368" spans="2:5" x14ac:dyDescent="0.2">
      <c r="B3368"/>
      <c r="E3368"/>
    </row>
    <row r="3369" spans="2:5" x14ac:dyDescent="0.2">
      <c r="B3369"/>
      <c r="E3369"/>
    </row>
    <row r="3370" spans="2:5" x14ac:dyDescent="0.2">
      <c r="B3370"/>
      <c r="E3370"/>
    </row>
    <row r="3371" spans="2:5" x14ac:dyDescent="0.2">
      <c r="B3371"/>
      <c r="E3371"/>
    </row>
    <row r="3372" spans="2:5" x14ac:dyDescent="0.2">
      <c r="B3372"/>
      <c r="E3372"/>
    </row>
    <row r="3373" spans="2:5" x14ac:dyDescent="0.2">
      <c r="B3373"/>
      <c r="E3373"/>
    </row>
    <row r="3374" spans="2:5" x14ac:dyDescent="0.2">
      <c r="B3374"/>
      <c r="E3374"/>
    </row>
    <row r="3375" spans="2:5" x14ac:dyDescent="0.2">
      <c r="B3375"/>
      <c r="E3375"/>
    </row>
    <row r="3376" spans="2:5" x14ac:dyDescent="0.2">
      <c r="B3376"/>
      <c r="E3376"/>
    </row>
    <row r="3377" spans="2:5" x14ac:dyDescent="0.2">
      <c r="B3377"/>
      <c r="E3377"/>
    </row>
    <row r="3378" spans="2:5" x14ac:dyDescent="0.2">
      <c r="B3378"/>
      <c r="E3378"/>
    </row>
    <row r="3379" spans="2:5" x14ac:dyDescent="0.2">
      <c r="B3379"/>
      <c r="E3379"/>
    </row>
    <row r="3380" spans="2:5" x14ac:dyDescent="0.2">
      <c r="B3380"/>
      <c r="E3380"/>
    </row>
    <row r="3381" spans="2:5" x14ac:dyDescent="0.2">
      <c r="B3381"/>
      <c r="E3381"/>
    </row>
    <row r="3382" spans="2:5" x14ac:dyDescent="0.2">
      <c r="B3382"/>
      <c r="E3382"/>
    </row>
    <row r="3383" spans="2:5" x14ac:dyDescent="0.2">
      <c r="B3383"/>
      <c r="E3383"/>
    </row>
    <row r="3384" spans="2:5" x14ac:dyDescent="0.2">
      <c r="B3384"/>
      <c r="E3384"/>
    </row>
    <row r="3385" spans="2:5" x14ac:dyDescent="0.2">
      <c r="B3385"/>
      <c r="E3385"/>
    </row>
    <row r="3386" spans="2:5" x14ac:dyDescent="0.2">
      <c r="B3386"/>
      <c r="E3386"/>
    </row>
    <row r="3387" spans="2:5" x14ac:dyDescent="0.2">
      <c r="B3387"/>
      <c r="E3387"/>
    </row>
    <row r="3388" spans="2:5" x14ac:dyDescent="0.2">
      <c r="B3388"/>
      <c r="E3388"/>
    </row>
    <row r="3389" spans="2:5" x14ac:dyDescent="0.2">
      <c r="B3389"/>
      <c r="E3389"/>
    </row>
    <row r="3390" spans="2:5" x14ac:dyDescent="0.2">
      <c r="B3390"/>
      <c r="E3390"/>
    </row>
    <row r="3391" spans="2:5" x14ac:dyDescent="0.2">
      <c r="B3391"/>
      <c r="E3391"/>
    </row>
    <row r="3392" spans="2:5" x14ac:dyDescent="0.2">
      <c r="B3392"/>
      <c r="E3392"/>
    </row>
    <row r="3393" spans="2:5" x14ac:dyDescent="0.2">
      <c r="B3393"/>
      <c r="E3393"/>
    </row>
    <row r="3394" spans="2:5" x14ac:dyDescent="0.2">
      <c r="B3394"/>
      <c r="E3394"/>
    </row>
    <row r="3395" spans="2:5" x14ac:dyDescent="0.2">
      <c r="B3395"/>
      <c r="E3395"/>
    </row>
    <row r="3396" spans="2:5" x14ac:dyDescent="0.2">
      <c r="B3396"/>
      <c r="E3396"/>
    </row>
    <row r="3397" spans="2:5" x14ac:dyDescent="0.2">
      <c r="B3397"/>
      <c r="E3397"/>
    </row>
    <row r="3398" spans="2:5" x14ac:dyDescent="0.2">
      <c r="B3398"/>
      <c r="E3398"/>
    </row>
    <row r="3399" spans="2:5" x14ac:dyDescent="0.2">
      <c r="B3399"/>
      <c r="E3399"/>
    </row>
    <row r="3400" spans="2:5" x14ac:dyDescent="0.2">
      <c r="B3400"/>
      <c r="E3400"/>
    </row>
    <row r="3401" spans="2:5" x14ac:dyDescent="0.2">
      <c r="B3401"/>
      <c r="E3401"/>
    </row>
    <row r="3402" spans="2:5" x14ac:dyDescent="0.2">
      <c r="B3402"/>
      <c r="E3402"/>
    </row>
    <row r="3403" spans="2:5" x14ac:dyDescent="0.2">
      <c r="B3403"/>
      <c r="E3403"/>
    </row>
    <row r="3404" spans="2:5" x14ac:dyDescent="0.2">
      <c r="B3404"/>
      <c r="E3404"/>
    </row>
    <row r="3405" spans="2:5" x14ac:dyDescent="0.2">
      <c r="B3405"/>
      <c r="E3405"/>
    </row>
    <row r="3406" spans="2:5" x14ac:dyDescent="0.2">
      <c r="B3406"/>
      <c r="E3406"/>
    </row>
    <row r="3407" spans="2:5" x14ac:dyDescent="0.2">
      <c r="B3407"/>
      <c r="E3407"/>
    </row>
    <row r="3408" spans="2:5" x14ac:dyDescent="0.2">
      <c r="B3408"/>
      <c r="E3408"/>
    </row>
    <row r="3409" spans="2:5" x14ac:dyDescent="0.2">
      <c r="B3409"/>
      <c r="E3409"/>
    </row>
    <row r="3410" spans="2:5" x14ac:dyDescent="0.2">
      <c r="B3410"/>
      <c r="E3410"/>
    </row>
    <row r="3411" spans="2:5" x14ac:dyDescent="0.2">
      <c r="B3411"/>
      <c r="E3411"/>
    </row>
    <row r="3412" spans="2:5" x14ac:dyDescent="0.2">
      <c r="B3412"/>
      <c r="E3412"/>
    </row>
    <row r="3413" spans="2:5" x14ac:dyDescent="0.2">
      <c r="B3413"/>
      <c r="E3413"/>
    </row>
    <row r="3414" spans="2:5" x14ac:dyDescent="0.2">
      <c r="B3414"/>
      <c r="E3414"/>
    </row>
    <row r="3415" spans="2:5" x14ac:dyDescent="0.2">
      <c r="B3415"/>
      <c r="E3415"/>
    </row>
    <row r="3416" spans="2:5" x14ac:dyDescent="0.2">
      <c r="B3416"/>
      <c r="E3416"/>
    </row>
    <row r="3417" spans="2:5" x14ac:dyDescent="0.2">
      <c r="B3417"/>
      <c r="E3417"/>
    </row>
    <row r="3418" spans="2:5" x14ac:dyDescent="0.2">
      <c r="B3418"/>
      <c r="E3418"/>
    </row>
    <row r="3419" spans="2:5" x14ac:dyDescent="0.2">
      <c r="B3419"/>
      <c r="E3419"/>
    </row>
    <row r="3420" spans="2:5" x14ac:dyDescent="0.2">
      <c r="B3420"/>
      <c r="E3420"/>
    </row>
    <row r="3421" spans="2:5" x14ac:dyDescent="0.2">
      <c r="B3421"/>
      <c r="E3421"/>
    </row>
    <row r="3422" spans="2:5" x14ac:dyDescent="0.2">
      <c r="B3422"/>
      <c r="E3422"/>
    </row>
    <row r="3423" spans="2:5" x14ac:dyDescent="0.2">
      <c r="B3423"/>
      <c r="E3423"/>
    </row>
    <row r="3424" spans="2:5" x14ac:dyDescent="0.2">
      <c r="B3424"/>
      <c r="E3424"/>
    </row>
    <row r="3425" spans="2:5" x14ac:dyDescent="0.2">
      <c r="B3425"/>
      <c r="E3425"/>
    </row>
    <row r="3426" spans="2:5" x14ac:dyDescent="0.2">
      <c r="B3426"/>
      <c r="E3426"/>
    </row>
    <row r="3427" spans="2:5" x14ac:dyDescent="0.2">
      <c r="B3427"/>
      <c r="E3427"/>
    </row>
    <row r="3428" spans="2:5" x14ac:dyDescent="0.2">
      <c r="B3428"/>
      <c r="E3428"/>
    </row>
    <row r="3429" spans="2:5" x14ac:dyDescent="0.2">
      <c r="B3429"/>
      <c r="E3429"/>
    </row>
    <row r="3430" spans="2:5" x14ac:dyDescent="0.2">
      <c r="B3430"/>
      <c r="E3430"/>
    </row>
    <row r="3431" spans="2:5" x14ac:dyDescent="0.2">
      <c r="B3431"/>
      <c r="E3431"/>
    </row>
    <row r="3432" spans="2:5" x14ac:dyDescent="0.2">
      <c r="B3432"/>
      <c r="E3432"/>
    </row>
    <row r="3433" spans="2:5" x14ac:dyDescent="0.2">
      <c r="B3433"/>
      <c r="E3433"/>
    </row>
    <row r="3434" spans="2:5" x14ac:dyDescent="0.2">
      <c r="B3434"/>
      <c r="E3434"/>
    </row>
    <row r="3435" spans="2:5" x14ac:dyDescent="0.2">
      <c r="B3435"/>
      <c r="E3435"/>
    </row>
    <row r="3436" spans="2:5" x14ac:dyDescent="0.2">
      <c r="B3436"/>
      <c r="E3436"/>
    </row>
    <row r="3437" spans="2:5" x14ac:dyDescent="0.2">
      <c r="B3437"/>
      <c r="E3437"/>
    </row>
    <row r="3438" spans="2:5" x14ac:dyDescent="0.2">
      <c r="B3438"/>
      <c r="E3438"/>
    </row>
    <row r="3439" spans="2:5" x14ac:dyDescent="0.2">
      <c r="B3439"/>
      <c r="E3439"/>
    </row>
    <row r="3440" spans="2:5" x14ac:dyDescent="0.2">
      <c r="B3440"/>
      <c r="E3440"/>
    </row>
    <row r="3441" spans="2:5" x14ac:dyDescent="0.2">
      <c r="B3441"/>
      <c r="E3441"/>
    </row>
    <row r="3442" spans="2:5" x14ac:dyDescent="0.2">
      <c r="B3442"/>
      <c r="E3442"/>
    </row>
    <row r="3443" spans="2:5" x14ac:dyDescent="0.2">
      <c r="B3443"/>
      <c r="E3443"/>
    </row>
    <row r="3444" spans="2:5" x14ac:dyDescent="0.2">
      <c r="B3444"/>
      <c r="E3444"/>
    </row>
    <row r="3445" spans="2:5" x14ac:dyDescent="0.2">
      <c r="B3445"/>
      <c r="E3445"/>
    </row>
    <row r="3446" spans="2:5" x14ac:dyDescent="0.2">
      <c r="B3446"/>
      <c r="E3446"/>
    </row>
    <row r="3447" spans="2:5" x14ac:dyDescent="0.2">
      <c r="B3447"/>
      <c r="E3447"/>
    </row>
    <row r="3448" spans="2:5" x14ac:dyDescent="0.2">
      <c r="B3448"/>
      <c r="E3448"/>
    </row>
    <row r="3449" spans="2:5" x14ac:dyDescent="0.2">
      <c r="B3449"/>
      <c r="E3449"/>
    </row>
    <row r="3450" spans="2:5" x14ac:dyDescent="0.2">
      <c r="B3450"/>
      <c r="E3450"/>
    </row>
    <row r="3451" spans="2:5" x14ac:dyDescent="0.2">
      <c r="B3451"/>
      <c r="E3451"/>
    </row>
    <row r="3452" spans="2:5" x14ac:dyDescent="0.2">
      <c r="B3452"/>
      <c r="E3452"/>
    </row>
    <row r="3453" spans="2:5" x14ac:dyDescent="0.2">
      <c r="B3453"/>
      <c r="E3453"/>
    </row>
    <row r="3454" spans="2:5" x14ac:dyDescent="0.2">
      <c r="B3454"/>
      <c r="E3454"/>
    </row>
    <row r="3455" spans="2:5" x14ac:dyDescent="0.2">
      <c r="B3455"/>
      <c r="E3455"/>
    </row>
    <row r="3456" spans="2:5" x14ac:dyDescent="0.2">
      <c r="B3456"/>
      <c r="E3456"/>
    </row>
    <row r="3457" spans="2:5" x14ac:dyDescent="0.2">
      <c r="B3457"/>
      <c r="E3457"/>
    </row>
    <row r="3458" spans="2:5" x14ac:dyDescent="0.2">
      <c r="B3458"/>
      <c r="E3458"/>
    </row>
    <row r="3459" spans="2:5" x14ac:dyDescent="0.2">
      <c r="B3459"/>
      <c r="E3459"/>
    </row>
    <row r="3460" spans="2:5" x14ac:dyDescent="0.2">
      <c r="B3460"/>
      <c r="E3460"/>
    </row>
    <row r="3461" spans="2:5" x14ac:dyDescent="0.2">
      <c r="B3461"/>
      <c r="E3461"/>
    </row>
    <row r="3462" spans="2:5" x14ac:dyDescent="0.2">
      <c r="B3462"/>
      <c r="E3462"/>
    </row>
    <row r="3463" spans="2:5" x14ac:dyDescent="0.2">
      <c r="B3463"/>
      <c r="E3463"/>
    </row>
    <row r="3464" spans="2:5" x14ac:dyDescent="0.2">
      <c r="B3464"/>
      <c r="E3464"/>
    </row>
    <row r="3465" spans="2:5" x14ac:dyDescent="0.2">
      <c r="B3465"/>
      <c r="E3465"/>
    </row>
    <row r="3466" spans="2:5" x14ac:dyDescent="0.2">
      <c r="B3466"/>
      <c r="E3466"/>
    </row>
    <row r="3467" spans="2:5" x14ac:dyDescent="0.2">
      <c r="B3467"/>
      <c r="E3467"/>
    </row>
    <row r="3468" spans="2:5" x14ac:dyDescent="0.2">
      <c r="B3468"/>
      <c r="E3468"/>
    </row>
    <row r="3469" spans="2:5" x14ac:dyDescent="0.2">
      <c r="B3469"/>
      <c r="E3469"/>
    </row>
    <row r="3470" spans="2:5" x14ac:dyDescent="0.2">
      <c r="B3470"/>
      <c r="E3470"/>
    </row>
    <row r="3471" spans="2:5" x14ac:dyDescent="0.2">
      <c r="B3471"/>
      <c r="E3471"/>
    </row>
    <row r="3472" spans="2:5" x14ac:dyDescent="0.2">
      <c r="B3472"/>
      <c r="E3472"/>
    </row>
    <row r="3473" spans="2:5" x14ac:dyDescent="0.2">
      <c r="B3473"/>
      <c r="E3473"/>
    </row>
    <row r="3474" spans="2:5" x14ac:dyDescent="0.2">
      <c r="B3474"/>
      <c r="E3474"/>
    </row>
    <row r="3475" spans="2:5" x14ac:dyDescent="0.2">
      <c r="B3475"/>
      <c r="E3475"/>
    </row>
    <row r="3476" spans="2:5" x14ac:dyDescent="0.2">
      <c r="B3476"/>
      <c r="E3476"/>
    </row>
    <row r="3477" spans="2:5" x14ac:dyDescent="0.2">
      <c r="B3477"/>
      <c r="E3477"/>
    </row>
    <row r="3478" spans="2:5" x14ac:dyDescent="0.2">
      <c r="B3478"/>
      <c r="E3478"/>
    </row>
    <row r="3479" spans="2:5" x14ac:dyDescent="0.2">
      <c r="B3479"/>
      <c r="E3479"/>
    </row>
    <row r="3480" spans="2:5" x14ac:dyDescent="0.2">
      <c r="B3480"/>
      <c r="E3480"/>
    </row>
    <row r="3481" spans="2:5" x14ac:dyDescent="0.2">
      <c r="B3481"/>
      <c r="E3481"/>
    </row>
    <row r="3482" spans="2:5" x14ac:dyDescent="0.2">
      <c r="B3482"/>
      <c r="E3482"/>
    </row>
    <row r="3483" spans="2:5" x14ac:dyDescent="0.2">
      <c r="B3483"/>
      <c r="E3483"/>
    </row>
    <row r="3484" spans="2:5" x14ac:dyDescent="0.2">
      <c r="B3484"/>
      <c r="E3484"/>
    </row>
    <row r="3485" spans="2:5" x14ac:dyDescent="0.2">
      <c r="B3485"/>
      <c r="E3485"/>
    </row>
    <row r="3486" spans="2:5" x14ac:dyDescent="0.2">
      <c r="B3486"/>
      <c r="E3486"/>
    </row>
    <row r="3487" spans="2:5" x14ac:dyDescent="0.2">
      <c r="B3487"/>
      <c r="E3487"/>
    </row>
    <row r="3488" spans="2:5" x14ac:dyDescent="0.2">
      <c r="B3488"/>
      <c r="E3488"/>
    </row>
    <row r="3489" spans="2:5" x14ac:dyDescent="0.2">
      <c r="B3489"/>
      <c r="E3489"/>
    </row>
    <row r="3490" spans="2:5" x14ac:dyDescent="0.2">
      <c r="B3490"/>
      <c r="E3490"/>
    </row>
    <row r="3491" spans="2:5" x14ac:dyDescent="0.2">
      <c r="B3491"/>
      <c r="E3491"/>
    </row>
    <row r="3492" spans="2:5" x14ac:dyDescent="0.2">
      <c r="B3492"/>
      <c r="E3492"/>
    </row>
    <row r="3493" spans="2:5" x14ac:dyDescent="0.2">
      <c r="B3493"/>
      <c r="E3493"/>
    </row>
    <row r="3494" spans="2:5" x14ac:dyDescent="0.2">
      <c r="B3494"/>
      <c r="E3494"/>
    </row>
    <row r="3495" spans="2:5" x14ac:dyDescent="0.2">
      <c r="B3495"/>
      <c r="E3495"/>
    </row>
    <row r="3496" spans="2:5" x14ac:dyDescent="0.2">
      <c r="B3496"/>
      <c r="E3496"/>
    </row>
    <row r="3497" spans="2:5" x14ac:dyDescent="0.2">
      <c r="B3497"/>
      <c r="E3497"/>
    </row>
    <row r="3498" spans="2:5" x14ac:dyDescent="0.2">
      <c r="B3498"/>
      <c r="E3498"/>
    </row>
    <row r="3499" spans="2:5" x14ac:dyDescent="0.2">
      <c r="B3499"/>
      <c r="E3499"/>
    </row>
    <row r="3500" spans="2:5" x14ac:dyDescent="0.2">
      <c r="B3500"/>
      <c r="E3500"/>
    </row>
    <row r="3501" spans="2:5" x14ac:dyDescent="0.2">
      <c r="B3501"/>
      <c r="E3501"/>
    </row>
    <row r="3502" spans="2:5" x14ac:dyDescent="0.2">
      <c r="B3502"/>
      <c r="E3502"/>
    </row>
    <row r="3503" spans="2:5" x14ac:dyDescent="0.2">
      <c r="B3503"/>
      <c r="E3503"/>
    </row>
    <row r="3504" spans="2:5" x14ac:dyDescent="0.2">
      <c r="B3504"/>
      <c r="E3504"/>
    </row>
    <row r="3505" spans="2:5" x14ac:dyDescent="0.2">
      <c r="B3505"/>
      <c r="E3505"/>
    </row>
    <row r="3506" spans="2:5" x14ac:dyDescent="0.2">
      <c r="B3506"/>
      <c r="E3506"/>
    </row>
    <row r="3507" spans="2:5" x14ac:dyDescent="0.2">
      <c r="B3507"/>
      <c r="E3507"/>
    </row>
    <row r="3508" spans="2:5" x14ac:dyDescent="0.2">
      <c r="B3508"/>
      <c r="E3508"/>
    </row>
    <row r="3509" spans="2:5" x14ac:dyDescent="0.2">
      <c r="B3509"/>
      <c r="E3509"/>
    </row>
    <row r="3510" spans="2:5" x14ac:dyDescent="0.2">
      <c r="B3510"/>
      <c r="E3510"/>
    </row>
    <row r="3511" spans="2:5" x14ac:dyDescent="0.2">
      <c r="B3511"/>
      <c r="E3511"/>
    </row>
    <row r="3512" spans="2:5" x14ac:dyDescent="0.2">
      <c r="B3512"/>
      <c r="E3512"/>
    </row>
    <row r="3513" spans="2:5" x14ac:dyDescent="0.2">
      <c r="B3513"/>
      <c r="E3513"/>
    </row>
    <row r="3514" spans="2:5" x14ac:dyDescent="0.2">
      <c r="B3514"/>
      <c r="E3514"/>
    </row>
    <row r="3515" spans="2:5" x14ac:dyDescent="0.2">
      <c r="B3515"/>
      <c r="E3515"/>
    </row>
    <row r="3516" spans="2:5" x14ac:dyDescent="0.2">
      <c r="B3516"/>
      <c r="E3516"/>
    </row>
    <row r="3517" spans="2:5" x14ac:dyDescent="0.2">
      <c r="B3517"/>
      <c r="E3517"/>
    </row>
    <row r="3518" spans="2:5" x14ac:dyDescent="0.2">
      <c r="B3518"/>
      <c r="E3518"/>
    </row>
    <row r="3519" spans="2:5" x14ac:dyDescent="0.2">
      <c r="B3519"/>
      <c r="E3519"/>
    </row>
    <row r="3520" spans="2:5" x14ac:dyDescent="0.2">
      <c r="B3520"/>
      <c r="E3520"/>
    </row>
    <row r="3521" spans="2:5" x14ac:dyDescent="0.2">
      <c r="B3521"/>
      <c r="E3521"/>
    </row>
    <row r="3522" spans="2:5" x14ac:dyDescent="0.2">
      <c r="B3522"/>
      <c r="E3522"/>
    </row>
    <row r="3523" spans="2:5" x14ac:dyDescent="0.2">
      <c r="B3523"/>
      <c r="E3523"/>
    </row>
    <row r="3524" spans="2:5" x14ac:dyDescent="0.2">
      <c r="B3524"/>
      <c r="E3524"/>
    </row>
    <row r="3525" spans="2:5" x14ac:dyDescent="0.2">
      <c r="B3525"/>
      <c r="E3525"/>
    </row>
    <row r="3526" spans="2:5" x14ac:dyDescent="0.2">
      <c r="B3526"/>
      <c r="E3526"/>
    </row>
    <row r="3527" spans="2:5" x14ac:dyDescent="0.2">
      <c r="B3527"/>
      <c r="E3527"/>
    </row>
    <row r="3528" spans="2:5" x14ac:dyDescent="0.2">
      <c r="B3528"/>
      <c r="E3528"/>
    </row>
    <row r="3529" spans="2:5" x14ac:dyDescent="0.2">
      <c r="B3529"/>
      <c r="E3529"/>
    </row>
    <row r="3530" spans="2:5" x14ac:dyDescent="0.2">
      <c r="B3530"/>
      <c r="E3530"/>
    </row>
    <row r="3531" spans="2:5" x14ac:dyDescent="0.2">
      <c r="B3531"/>
      <c r="E3531"/>
    </row>
    <row r="3532" spans="2:5" x14ac:dyDescent="0.2">
      <c r="B3532"/>
      <c r="E3532"/>
    </row>
    <row r="3533" spans="2:5" x14ac:dyDescent="0.2">
      <c r="B3533"/>
      <c r="E3533"/>
    </row>
    <row r="3534" spans="2:5" x14ac:dyDescent="0.2">
      <c r="B3534"/>
      <c r="E3534"/>
    </row>
    <row r="3535" spans="2:5" x14ac:dyDescent="0.2">
      <c r="B3535"/>
      <c r="E3535"/>
    </row>
    <row r="3536" spans="2:5" x14ac:dyDescent="0.2">
      <c r="B3536"/>
      <c r="E3536"/>
    </row>
    <row r="3537" spans="2:5" x14ac:dyDescent="0.2">
      <c r="B3537"/>
      <c r="E3537"/>
    </row>
    <row r="3538" spans="2:5" x14ac:dyDescent="0.2">
      <c r="B3538"/>
      <c r="E3538"/>
    </row>
    <row r="3539" spans="2:5" x14ac:dyDescent="0.2">
      <c r="B3539"/>
      <c r="E3539"/>
    </row>
    <row r="3540" spans="2:5" x14ac:dyDescent="0.2">
      <c r="B3540"/>
      <c r="E3540"/>
    </row>
    <row r="3541" spans="2:5" x14ac:dyDescent="0.2">
      <c r="B3541"/>
      <c r="E3541"/>
    </row>
    <row r="3542" spans="2:5" x14ac:dyDescent="0.2">
      <c r="B3542"/>
      <c r="E3542"/>
    </row>
    <row r="3543" spans="2:5" x14ac:dyDescent="0.2">
      <c r="B3543"/>
      <c r="E3543"/>
    </row>
    <row r="3544" spans="2:5" x14ac:dyDescent="0.2">
      <c r="B3544"/>
      <c r="E3544"/>
    </row>
    <row r="3545" spans="2:5" x14ac:dyDescent="0.2">
      <c r="B3545"/>
      <c r="E3545"/>
    </row>
    <row r="3546" spans="2:5" x14ac:dyDescent="0.2">
      <c r="B3546"/>
      <c r="E3546"/>
    </row>
    <row r="3547" spans="2:5" x14ac:dyDescent="0.2">
      <c r="B3547"/>
      <c r="E3547"/>
    </row>
    <row r="3548" spans="2:5" x14ac:dyDescent="0.2">
      <c r="B3548"/>
      <c r="E3548"/>
    </row>
    <row r="3549" spans="2:5" x14ac:dyDescent="0.2">
      <c r="B3549"/>
      <c r="E3549"/>
    </row>
    <row r="3550" spans="2:5" x14ac:dyDescent="0.2">
      <c r="B3550"/>
      <c r="E3550"/>
    </row>
    <row r="3551" spans="2:5" x14ac:dyDescent="0.2">
      <c r="B3551"/>
      <c r="E3551"/>
    </row>
    <row r="3552" spans="2:5" x14ac:dyDescent="0.2">
      <c r="B3552"/>
      <c r="E3552"/>
    </row>
    <row r="3553" spans="2:5" x14ac:dyDescent="0.2">
      <c r="B3553"/>
      <c r="E3553"/>
    </row>
    <row r="3554" spans="2:5" x14ac:dyDescent="0.2">
      <c r="B3554"/>
      <c r="E3554"/>
    </row>
    <row r="3555" spans="2:5" x14ac:dyDescent="0.2">
      <c r="B3555"/>
      <c r="E3555"/>
    </row>
    <row r="3556" spans="2:5" x14ac:dyDescent="0.2">
      <c r="B3556"/>
      <c r="E3556"/>
    </row>
    <row r="3557" spans="2:5" x14ac:dyDescent="0.2">
      <c r="B3557"/>
      <c r="E3557"/>
    </row>
    <row r="3558" spans="2:5" x14ac:dyDescent="0.2">
      <c r="B3558"/>
      <c r="E3558"/>
    </row>
    <row r="3559" spans="2:5" x14ac:dyDescent="0.2">
      <c r="B3559"/>
      <c r="E3559"/>
    </row>
    <row r="3560" spans="2:5" x14ac:dyDescent="0.2">
      <c r="B3560"/>
      <c r="E3560"/>
    </row>
    <row r="3561" spans="2:5" x14ac:dyDescent="0.2">
      <c r="B3561"/>
      <c r="E3561"/>
    </row>
    <row r="3562" spans="2:5" x14ac:dyDescent="0.2">
      <c r="B3562"/>
      <c r="E3562"/>
    </row>
    <row r="3563" spans="2:5" x14ac:dyDescent="0.2">
      <c r="B3563"/>
      <c r="E3563"/>
    </row>
    <row r="3564" spans="2:5" x14ac:dyDescent="0.2">
      <c r="B3564"/>
      <c r="E3564"/>
    </row>
    <row r="3565" spans="2:5" x14ac:dyDescent="0.2">
      <c r="B3565"/>
      <c r="E3565"/>
    </row>
    <row r="3566" spans="2:5" x14ac:dyDescent="0.2">
      <c r="B3566"/>
      <c r="E3566"/>
    </row>
    <row r="3567" spans="2:5" x14ac:dyDescent="0.2">
      <c r="B3567"/>
      <c r="E3567"/>
    </row>
    <row r="3568" spans="2:5" x14ac:dyDescent="0.2">
      <c r="B3568"/>
      <c r="E3568"/>
    </row>
    <row r="3569" spans="2:5" x14ac:dyDescent="0.2">
      <c r="B3569"/>
      <c r="E3569"/>
    </row>
    <row r="3570" spans="2:5" x14ac:dyDescent="0.2">
      <c r="B3570"/>
      <c r="E3570"/>
    </row>
    <row r="3571" spans="2:5" x14ac:dyDescent="0.2">
      <c r="B3571"/>
      <c r="E3571"/>
    </row>
    <row r="3572" spans="2:5" x14ac:dyDescent="0.2">
      <c r="B3572"/>
      <c r="E3572"/>
    </row>
    <row r="3573" spans="2:5" x14ac:dyDescent="0.2">
      <c r="B3573"/>
      <c r="E3573"/>
    </row>
    <row r="3574" spans="2:5" x14ac:dyDescent="0.2">
      <c r="B3574"/>
      <c r="E3574"/>
    </row>
    <row r="3575" spans="2:5" x14ac:dyDescent="0.2">
      <c r="B3575"/>
      <c r="E3575"/>
    </row>
    <row r="3576" spans="2:5" x14ac:dyDescent="0.2">
      <c r="B3576"/>
      <c r="E3576"/>
    </row>
    <row r="3577" spans="2:5" x14ac:dyDescent="0.2">
      <c r="B3577"/>
      <c r="E3577"/>
    </row>
    <row r="3578" spans="2:5" x14ac:dyDescent="0.2">
      <c r="B3578"/>
      <c r="E3578"/>
    </row>
    <row r="3579" spans="2:5" x14ac:dyDescent="0.2">
      <c r="B3579"/>
      <c r="E3579"/>
    </row>
    <row r="3580" spans="2:5" x14ac:dyDescent="0.2">
      <c r="B3580"/>
      <c r="E3580"/>
    </row>
    <row r="3581" spans="2:5" x14ac:dyDescent="0.2">
      <c r="B3581"/>
      <c r="E3581"/>
    </row>
    <row r="3582" spans="2:5" x14ac:dyDescent="0.2">
      <c r="B3582"/>
      <c r="E3582"/>
    </row>
    <row r="3583" spans="2:5" x14ac:dyDescent="0.2">
      <c r="B3583"/>
      <c r="E3583"/>
    </row>
    <row r="3584" spans="2:5" x14ac:dyDescent="0.2">
      <c r="B3584"/>
      <c r="E3584"/>
    </row>
    <row r="3585" spans="2:5" x14ac:dyDescent="0.2">
      <c r="B3585"/>
      <c r="E3585"/>
    </row>
    <row r="3586" spans="2:5" x14ac:dyDescent="0.2">
      <c r="B3586"/>
      <c r="E3586"/>
    </row>
    <row r="3587" spans="2:5" x14ac:dyDescent="0.2">
      <c r="B3587"/>
      <c r="E3587"/>
    </row>
    <row r="3588" spans="2:5" x14ac:dyDescent="0.2">
      <c r="B3588"/>
      <c r="E3588"/>
    </row>
    <row r="3589" spans="2:5" x14ac:dyDescent="0.2">
      <c r="B3589"/>
      <c r="E3589"/>
    </row>
    <row r="3590" spans="2:5" x14ac:dyDescent="0.2">
      <c r="B3590"/>
      <c r="E3590"/>
    </row>
    <row r="3591" spans="2:5" x14ac:dyDescent="0.2">
      <c r="B3591"/>
      <c r="E3591"/>
    </row>
    <row r="3592" spans="2:5" x14ac:dyDescent="0.2">
      <c r="B3592"/>
      <c r="E3592"/>
    </row>
    <row r="3593" spans="2:5" x14ac:dyDescent="0.2">
      <c r="B3593"/>
      <c r="E3593"/>
    </row>
    <row r="3594" spans="2:5" x14ac:dyDescent="0.2">
      <c r="B3594"/>
      <c r="E3594"/>
    </row>
    <row r="3595" spans="2:5" x14ac:dyDescent="0.2">
      <c r="B3595"/>
      <c r="E3595"/>
    </row>
    <row r="3596" spans="2:5" x14ac:dyDescent="0.2">
      <c r="B3596"/>
      <c r="E3596"/>
    </row>
    <row r="3597" spans="2:5" x14ac:dyDescent="0.2">
      <c r="B3597"/>
      <c r="E3597"/>
    </row>
    <row r="3598" spans="2:5" x14ac:dyDescent="0.2">
      <c r="B3598"/>
      <c r="E3598"/>
    </row>
    <row r="3599" spans="2:5" x14ac:dyDescent="0.2">
      <c r="B3599"/>
      <c r="E3599"/>
    </row>
    <row r="3600" spans="2:5" x14ac:dyDescent="0.2">
      <c r="B3600"/>
      <c r="E3600"/>
    </row>
    <row r="3601" spans="2:5" x14ac:dyDescent="0.2">
      <c r="B3601"/>
      <c r="E3601"/>
    </row>
    <row r="3602" spans="2:5" x14ac:dyDescent="0.2">
      <c r="B3602"/>
      <c r="E3602"/>
    </row>
    <row r="3603" spans="2:5" x14ac:dyDescent="0.2">
      <c r="B3603"/>
      <c r="E3603"/>
    </row>
    <row r="3604" spans="2:5" x14ac:dyDescent="0.2">
      <c r="B3604"/>
      <c r="E3604"/>
    </row>
    <row r="3605" spans="2:5" x14ac:dyDescent="0.2">
      <c r="B3605"/>
      <c r="E3605"/>
    </row>
    <row r="3606" spans="2:5" x14ac:dyDescent="0.2">
      <c r="B3606"/>
      <c r="E3606"/>
    </row>
    <row r="3607" spans="2:5" x14ac:dyDescent="0.2">
      <c r="B3607"/>
      <c r="E3607"/>
    </row>
    <row r="3608" spans="2:5" x14ac:dyDescent="0.2">
      <c r="B3608"/>
      <c r="E3608"/>
    </row>
    <row r="3609" spans="2:5" x14ac:dyDescent="0.2">
      <c r="B3609"/>
      <c r="E3609"/>
    </row>
    <row r="3610" spans="2:5" x14ac:dyDescent="0.2">
      <c r="B3610"/>
      <c r="E3610"/>
    </row>
    <row r="3611" spans="2:5" x14ac:dyDescent="0.2">
      <c r="B3611"/>
      <c r="E3611"/>
    </row>
    <row r="3612" spans="2:5" x14ac:dyDescent="0.2">
      <c r="B3612"/>
      <c r="E3612"/>
    </row>
    <row r="3613" spans="2:5" x14ac:dyDescent="0.2">
      <c r="B3613"/>
      <c r="E3613"/>
    </row>
    <row r="3614" spans="2:5" x14ac:dyDescent="0.2">
      <c r="B3614"/>
      <c r="E3614"/>
    </row>
    <row r="3615" spans="2:5" x14ac:dyDescent="0.2">
      <c r="B3615"/>
      <c r="E3615"/>
    </row>
    <row r="3616" spans="2:5" x14ac:dyDescent="0.2">
      <c r="B3616"/>
      <c r="E3616"/>
    </row>
    <row r="3617" spans="2:5" x14ac:dyDescent="0.2">
      <c r="B3617"/>
      <c r="E3617"/>
    </row>
    <row r="3618" spans="2:5" x14ac:dyDescent="0.2">
      <c r="B3618"/>
      <c r="E3618"/>
    </row>
    <row r="3619" spans="2:5" x14ac:dyDescent="0.2">
      <c r="B3619"/>
      <c r="E3619"/>
    </row>
    <row r="3620" spans="2:5" x14ac:dyDescent="0.2">
      <c r="B3620"/>
      <c r="E3620"/>
    </row>
    <row r="3621" spans="2:5" x14ac:dyDescent="0.2">
      <c r="B3621"/>
      <c r="E3621"/>
    </row>
    <row r="3622" spans="2:5" x14ac:dyDescent="0.2">
      <c r="B3622"/>
      <c r="E3622"/>
    </row>
    <row r="3623" spans="2:5" x14ac:dyDescent="0.2">
      <c r="B3623"/>
      <c r="E3623"/>
    </row>
    <row r="3624" spans="2:5" x14ac:dyDescent="0.2">
      <c r="B3624"/>
      <c r="E3624"/>
    </row>
    <row r="3625" spans="2:5" x14ac:dyDescent="0.2">
      <c r="B3625"/>
      <c r="E3625"/>
    </row>
    <row r="3626" spans="2:5" x14ac:dyDescent="0.2">
      <c r="B3626"/>
      <c r="E3626"/>
    </row>
    <row r="3627" spans="2:5" x14ac:dyDescent="0.2">
      <c r="B3627"/>
      <c r="E3627"/>
    </row>
    <row r="3628" spans="2:5" x14ac:dyDescent="0.2">
      <c r="B3628"/>
      <c r="E3628"/>
    </row>
    <row r="3629" spans="2:5" x14ac:dyDescent="0.2">
      <c r="B3629"/>
      <c r="E3629"/>
    </row>
    <row r="3630" spans="2:5" x14ac:dyDescent="0.2">
      <c r="B3630"/>
      <c r="E3630"/>
    </row>
    <row r="3631" spans="2:5" x14ac:dyDescent="0.2">
      <c r="B3631"/>
      <c r="E3631"/>
    </row>
    <row r="3632" spans="2:5" x14ac:dyDescent="0.2">
      <c r="B3632"/>
      <c r="E3632"/>
    </row>
    <row r="3633" spans="2:5" x14ac:dyDescent="0.2">
      <c r="B3633"/>
      <c r="E3633"/>
    </row>
    <row r="3634" spans="2:5" x14ac:dyDescent="0.2">
      <c r="B3634"/>
      <c r="E3634"/>
    </row>
    <row r="3635" spans="2:5" x14ac:dyDescent="0.2">
      <c r="B3635"/>
      <c r="E3635"/>
    </row>
    <row r="3636" spans="2:5" x14ac:dyDescent="0.2">
      <c r="B3636"/>
      <c r="E3636"/>
    </row>
    <row r="3637" spans="2:5" x14ac:dyDescent="0.2">
      <c r="B3637"/>
      <c r="E3637"/>
    </row>
    <row r="3638" spans="2:5" x14ac:dyDescent="0.2">
      <c r="B3638"/>
      <c r="E3638"/>
    </row>
    <row r="3639" spans="2:5" x14ac:dyDescent="0.2">
      <c r="B3639"/>
      <c r="E3639"/>
    </row>
    <row r="3640" spans="2:5" x14ac:dyDescent="0.2">
      <c r="B3640"/>
      <c r="E3640"/>
    </row>
    <row r="3641" spans="2:5" x14ac:dyDescent="0.2">
      <c r="B3641"/>
      <c r="E3641"/>
    </row>
    <row r="3642" spans="2:5" x14ac:dyDescent="0.2">
      <c r="B3642"/>
      <c r="E3642"/>
    </row>
    <row r="3643" spans="2:5" x14ac:dyDescent="0.2">
      <c r="B3643"/>
      <c r="E3643"/>
    </row>
    <row r="3644" spans="2:5" x14ac:dyDescent="0.2">
      <c r="B3644"/>
      <c r="E3644"/>
    </row>
    <row r="3645" spans="2:5" x14ac:dyDescent="0.2">
      <c r="B3645"/>
      <c r="E3645"/>
    </row>
    <row r="3646" spans="2:5" x14ac:dyDescent="0.2">
      <c r="B3646"/>
      <c r="E3646"/>
    </row>
    <row r="3647" spans="2:5" x14ac:dyDescent="0.2">
      <c r="B3647"/>
      <c r="E3647"/>
    </row>
    <row r="3648" spans="2:5" x14ac:dyDescent="0.2">
      <c r="B3648"/>
      <c r="E3648"/>
    </row>
    <row r="3649" spans="2:5" x14ac:dyDescent="0.2">
      <c r="B3649"/>
      <c r="E3649"/>
    </row>
    <row r="3650" spans="2:5" x14ac:dyDescent="0.2">
      <c r="B3650"/>
      <c r="E3650"/>
    </row>
    <row r="3651" spans="2:5" x14ac:dyDescent="0.2">
      <c r="B3651"/>
      <c r="E3651"/>
    </row>
    <row r="3652" spans="2:5" x14ac:dyDescent="0.2">
      <c r="B3652"/>
      <c r="E3652"/>
    </row>
    <row r="3653" spans="2:5" x14ac:dyDescent="0.2">
      <c r="B3653"/>
      <c r="E3653"/>
    </row>
    <row r="3654" spans="2:5" x14ac:dyDescent="0.2">
      <c r="B3654"/>
      <c r="E3654"/>
    </row>
    <row r="3655" spans="2:5" x14ac:dyDescent="0.2">
      <c r="B3655"/>
      <c r="E3655"/>
    </row>
    <row r="3656" spans="2:5" x14ac:dyDescent="0.2">
      <c r="B3656"/>
      <c r="E3656"/>
    </row>
    <row r="3657" spans="2:5" x14ac:dyDescent="0.2">
      <c r="B3657"/>
      <c r="E3657"/>
    </row>
    <row r="3658" spans="2:5" x14ac:dyDescent="0.2">
      <c r="B3658"/>
      <c r="E3658"/>
    </row>
    <row r="3659" spans="2:5" x14ac:dyDescent="0.2">
      <c r="B3659"/>
      <c r="E3659"/>
    </row>
    <row r="3660" spans="2:5" x14ac:dyDescent="0.2">
      <c r="B3660"/>
      <c r="E3660"/>
    </row>
    <row r="3661" spans="2:5" x14ac:dyDescent="0.2">
      <c r="B3661"/>
      <c r="E3661"/>
    </row>
    <row r="3662" spans="2:5" x14ac:dyDescent="0.2">
      <c r="B3662"/>
      <c r="E3662"/>
    </row>
    <row r="3663" spans="2:5" x14ac:dyDescent="0.2">
      <c r="B3663"/>
      <c r="E3663"/>
    </row>
    <row r="3664" spans="2:5" x14ac:dyDescent="0.2">
      <c r="B3664"/>
      <c r="E3664"/>
    </row>
    <row r="3665" spans="2:5" x14ac:dyDescent="0.2">
      <c r="B3665"/>
      <c r="E3665"/>
    </row>
    <row r="3666" spans="2:5" x14ac:dyDescent="0.2">
      <c r="B3666"/>
      <c r="E3666"/>
    </row>
    <row r="3667" spans="2:5" x14ac:dyDescent="0.2">
      <c r="B3667"/>
      <c r="E3667"/>
    </row>
    <row r="3668" spans="2:5" x14ac:dyDescent="0.2">
      <c r="B3668"/>
      <c r="E3668"/>
    </row>
    <row r="3669" spans="2:5" x14ac:dyDescent="0.2">
      <c r="B3669"/>
      <c r="E3669"/>
    </row>
    <row r="3670" spans="2:5" x14ac:dyDescent="0.2">
      <c r="B3670"/>
      <c r="E3670"/>
    </row>
    <row r="3671" spans="2:5" x14ac:dyDescent="0.2">
      <c r="B3671"/>
      <c r="E3671"/>
    </row>
    <row r="3672" spans="2:5" x14ac:dyDescent="0.2">
      <c r="B3672"/>
      <c r="E3672"/>
    </row>
    <row r="3673" spans="2:5" x14ac:dyDescent="0.2">
      <c r="B3673"/>
      <c r="E3673"/>
    </row>
    <row r="3674" spans="2:5" x14ac:dyDescent="0.2">
      <c r="B3674"/>
      <c r="E3674"/>
    </row>
    <row r="3675" spans="2:5" x14ac:dyDescent="0.2">
      <c r="B3675"/>
      <c r="E3675"/>
    </row>
    <row r="3676" spans="2:5" x14ac:dyDescent="0.2">
      <c r="B3676"/>
      <c r="E3676"/>
    </row>
    <row r="3677" spans="2:5" x14ac:dyDescent="0.2">
      <c r="B3677"/>
      <c r="E3677"/>
    </row>
    <row r="3678" spans="2:5" x14ac:dyDescent="0.2">
      <c r="B3678"/>
      <c r="E3678"/>
    </row>
    <row r="3679" spans="2:5" x14ac:dyDescent="0.2">
      <c r="B3679"/>
      <c r="E3679"/>
    </row>
    <row r="3680" spans="2:5" x14ac:dyDescent="0.2">
      <c r="B3680"/>
      <c r="E3680"/>
    </row>
    <row r="3681" spans="2:5" x14ac:dyDescent="0.2">
      <c r="B3681"/>
      <c r="E3681"/>
    </row>
    <row r="3682" spans="2:5" x14ac:dyDescent="0.2">
      <c r="B3682"/>
      <c r="E3682"/>
    </row>
    <row r="3683" spans="2:5" x14ac:dyDescent="0.2">
      <c r="B3683"/>
      <c r="E3683"/>
    </row>
    <row r="3684" spans="2:5" x14ac:dyDescent="0.2">
      <c r="B3684"/>
      <c r="E3684"/>
    </row>
    <row r="3685" spans="2:5" x14ac:dyDescent="0.2">
      <c r="B3685"/>
      <c r="E3685"/>
    </row>
    <row r="3686" spans="2:5" x14ac:dyDescent="0.2">
      <c r="B3686"/>
      <c r="E3686"/>
    </row>
    <row r="3687" spans="2:5" x14ac:dyDescent="0.2">
      <c r="B3687"/>
      <c r="E3687"/>
    </row>
    <row r="3688" spans="2:5" x14ac:dyDescent="0.2">
      <c r="B3688"/>
      <c r="E3688"/>
    </row>
    <row r="3689" spans="2:5" x14ac:dyDescent="0.2">
      <c r="B3689"/>
      <c r="E3689"/>
    </row>
    <row r="3690" spans="2:5" x14ac:dyDescent="0.2">
      <c r="B3690"/>
      <c r="E3690"/>
    </row>
    <row r="3691" spans="2:5" x14ac:dyDescent="0.2">
      <c r="B3691"/>
      <c r="E3691"/>
    </row>
    <row r="3692" spans="2:5" x14ac:dyDescent="0.2">
      <c r="B3692"/>
      <c r="E3692"/>
    </row>
    <row r="3693" spans="2:5" x14ac:dyDescent="0.2">
      <c r="B3693"/>
      <c r="E3693"/>
    </row>
    <row r="3694" spans="2:5" x14ac:dyDescent="0.2">
      <c r="B3694"/>
      <c r="E3694"/>
    </row>
    <row r="3695" spans="2:5" x14ac:dyDescent="0.2">
      <c r="B3695"/>
      <c r="E3695"/>
    </row>
    <row r="3696" spans="2:5" x14ac:dyDescent="0.2">
      <c r="B3696"/>
      <c r="E3696"/>
    </row>
    <row r="3697" spans="2:5" x14ac:dyDescent="0.2">
      <c r="B3697"/>
      <c r="E3697"/>
    </row>
    <row r="3698" spans="2:5" x14ac:dyDescent="0.2">
      <c r="B3698"/>
      <c r="E3698"/>
    </row>
    <row r="3699" spans="2:5" x14ac:dyDescent="0.2">
      <c r="B3699"/>
      <c r="E3699"/>
    </row>
    <row r="3700" spans="2:5" x14ac:dyDescent="0.2">
      <c r="B3700"/>
      <c r="E3700"/>
    </row>
    <row r="3701" spans="2:5" x14ac:dyDescent="0.2">
      <c r="B3701"/>
      <c r="E3701"/>
    </row>
    <row r="3702" spans="2:5" x14ac:dyDescent="0.2">
      <c r="B3702"/>
      <c r="E3702"/>
    </row>
    <row r="3703" spans="2:5" x14ac:dyDescent="0.2">
      <c r="B3703"/>
      <c r="E3703"/>
    </row>
    <row r="3704" spans="2:5" x14ac:dyDescent="0.2">
      <c r="B3704"/>
      <c r="E3704"/>
    </row>
    <row r="3705" spans="2:5" x14ac:dyDescent="0.2">
      <c r="B3705"/>
      <c r="E3705"/>
    </row>
    <row r="3706" spans="2:5" x14ac:dyDescent="0.2">
      <c r="B3706"/>
      <c r="E3706"/>
    </row>
    <row r="3707" spans="2:5" x14ac:dyDescent="0.2">
      <c r="B3707"/>
      <c r="E3707"/>
    </row>
    <row r="3708" spans="2:5" x14ac:dyDescent="0.2">
      <c r="B3708"/>
      <c r="E3708"/>
    </row>
    <row r="3709" spans="2:5" x14ac:dyDescent="0.2">
      <c r="B3709"/>
      <c r="E3709"/>
    </row>
    <row r="3710" spans="2:5" x14ac:dyDescent="0.2">
      <c r="B3710"/>
      <c r="E3710"/>
    </row>
    <row r="3711" spans="2:5" x14ac:dyDescent="0.2">
      <c r="B3711"/>
      <c r="E3711"/>
    </row>
    <row r="3712" spans="2:5" x14ac:dyDescent="0.2">
      <c r="B3712"/>
      <c r="E3712"/>
    </row>
    <row r="3713" spans="2:5" x14ac:dyDescent="0.2">
      <c r="B3713"/>
      <c r="E3713"/>
    </row>
    <row r="3714" spans="2:5" x14ac:dyDescent="0.2">
      <c r="B3714"/>
      <c r="E3714"/>
    </row>
    <row r="3715" spans="2:5" x14ac:dyDescent="0.2">
      <c r="B3715"/>
      <c r="E3715"/>
    </row>
    <row r="3716" spans="2:5" x14ac:dyDescent="0.2">
      <c r="B3716"/>
      <c r="E3716"/>
    </row>
    <row r="3717" spans="2:5" x14ac:dyDescent="0.2">
      <c r="B3717"/>
      <c r="E3717"/>
    </row>
    <row r="3718" spans="2:5" x14ac:dyDescent="0.2">
      <c r="B3718"/>
      <c r="E3718"/>
    </row>
    <row r="3719" spans="2:5" x14ac:dyDescent="0.2">
      <c r="B3719"/>
      <c r="E3719"/>
    </row>
    <row r="3720" spans="2:5" x14ac:dyDescent="0.2">
      <c r="B3720"/>
      <c r="E3720"/>
    </row>
    <row r="3721" spans="2:5" x14ac:dyDescent="0.2">
      <c r="B3721"/>
      <c r="E3721"/>
    </row>
    <row r="3722" spans="2:5" x14ac:dyDescent="0.2">
      <c r="B3722"/>
      <c r="E3722"/>
    </row>
    <row r="3723" spans="2:5" x14ac:dyDescent="0.2">
      <c r="B3723"/>
      <c r="E3723"/>
    </row>
    <row r="3724" spans="2:5" x14ac:dyDescent="0.2">
      <c r="B3724"/>
      <c r="E3724"/>
    </row>
    <row r="3725" spans="2:5" x14ac:dyDescent="0.2">
      <c r="B3725"/>
      <c r="E3725"/>
    </row>
    <row r="3726" spans="2:5" x14ac:dyDescent="0.2">
      <c r="B3726"/>
      <c r="E3726"/>
    </row>
    <row r="3727" spans="2:5" x14ac:dyDescent="0.2">
      <c r="B3727"/>
      <c r="E3727"/>
    </row>
    <row r="3728" spans="2:5" x14ac:dyDescent="0.2">
      <c r="B3728"/>
      <c r="E3728"/>
    </row>
    <row r="3729" spans="2:5" x14ac:dyDescent="0.2">
      <c r="B3729"/>
      <c r="E3729"/>
    </row>
    <row r="3730" spans="2:5" x14ac:dyDescent="0.2">
      <c r="B3730"/>
      <c r="E3730"/>
    </row>
    <row r="3731" spans="2:5" x14ac:dyDescent="0.2">
      <c r="B3731"/>
      <c r="E3731"/>
    </row>
    <row r="3732" spans="2:5" x14ac:dyDescent="0.2">
      <c r="B3732"/>
      <c r="E3732"/>
    </row>
    <row r="3733" spans="2:5" x14ac:dyDescent="0.2">
      <c r="B3733"/>
      <c r="E3733"/>
    </row>
    <row r="3734" spans="2:5" x14ac:dyDescent="0.2">
      <c r="B3734"/>
      <c r="E3734"/>
    </row>
    <row r="3735" spans="2:5" x14ac:dyDescent="0.2">
      <c r="B3735"/>
      <c r="E3735"/>
    </row>
    <row r="3736" spans="2:5" x14ac:dyDescent="0.2">
      <c r="B3736"/>
      <c r="E3736"/>
    </row>
    <row r="3737" spans="2:5" x14ac:dyDescent="0.2">
      <c r="B3737"/>
      <c r="E3737"/>
    </row>
    <row r="3738" spans="2:5" x14ac:dyDescent="0.2">
      <c r="B3738"/>
      <c r="E3738"/>
    </row>
    <row r="3739" spans="2:5" x14ac:dyDescent="0.2">
      <c r="B3739"/>
      <c r="E3739"/>
    </row>
    <row r="3740" spans="2:5" x14ac:dyDescent="0.2">
      <c r="B3740"/>
      <c r="E3740"/>
    </row>
    <row r="3741" spans="2:5" x14ac:dyDescent="0.2">
      <c r="B3741"/>
      <c r="E3741"/>
    </row>
    <row r="3742" spans="2:5" x14ac:dyDescent="0.2">
      <c r="B3742"/>
      <c r="E3742"/>
    </row>
    <row r="3743" spans="2:5" x14ac:dyDescent="0.2">
      <c r="B3743"/>
      <c r="E3743"/>
    </row>
    <row r="3744" spans="2:5" x14ac:dyDescent="0.2">
      <c r="B3744"/>
      <c r="E3744"/>
    </row>
    <row r="3745" spans="2:5" x14ac:dyDescent="0.2">
      <c r="B3745"/>
      <c r="E3745"/>
    </row>
    <row r="3746" spans="2:5" x14ac:dyDescent="0.2">
      <c r="B3746"/>
      <c r="E3746"/>
    </row>
    <row r="3747" spans="2:5" x14ac:dyDescent="0.2">
      <c r="B3747"/>
      <c r="E3747"/>
    </row>
    <row r="3748" spans="2:5" x14ac:dyDescent="0.2">
      <c r="B3748"/>
      <c r="E3748"/>
    </row>
    <row r="3749" spans="2:5" x14ac:dyDescent="0.2">
      <c r="B3749"/>
      <c r="E3749"/>
    </row>
    <row r="3750" spans="2:5" x14ac:dyDescent="0.2">
      <c r="B3750"/>
      <c r="E3750"/>
    </row>
    <row r="3751" spans="2:5" x14ac:dyDescent="0.2">
      <c r="B3751"/>
      <c r="E3751"/>
    </row>
    <row r="3752" spans="2:5" x14ac:dyDescent="0.2">
      <c r="B3752"/>
      <c r="E3752"/>
    </row>
    <row r="3753" spans="2:5" x14ac:dyDescent="0.2">
      <c r="B3753"/>
      <c r="E3753"/>
    </row>
    <row r="3754" spans="2:5" x14ac:dyDescent="0.2">
      <c r="B3754"/>
      <c r="E3754"/>
    </row>
    <row r="3755" spans="2:5" x14ac:dyDescent="0.2">
      <c r="B3755"/>
      <c r="E3755"/>
    </row>
    <row r="3756" spans="2:5" x14ac:dyDescent="0.2">
      <c r="B3756"/>
      <c r="E3756"/>
    </row>
    <row r="3757" spans="2:5" x14ac:dyDescent="0.2">
      <c r="B3757"/>
      <c r="E3757"/>
    </row>
    <row r="3758" spans="2:5" x14ac:dyDescent="0.2">
      <c r="B3758"/>
      <c r="E3758"/>
    </row>
    <row r="3759" spans="2:5" x14ac:dyDescent="0.2">
      <c r="B3759"/>
      <c r="E3759"/>
    </row>
    <row r="3760" spans="2:5" x14ac:dyDescent="0.2">
      <c r="B3760"/>
      <c r="E3760"/>
    </row>
    <row r="3761" spans="2:5" x14ac:dyDescent="0.2">
      <c r="B3761"/>
      <c r="E3761"/>
    </row>
    <row r="3762" spans="2:5" x14ac:dyDescent="0.2">
      <c r="B3762"/>
      <c r="E3762"/>
    </row>
    <row r="3763" spans="2:5" x14ac:dyDescent="0.2">
      <c r="B3763"/>
      <c r="E3763"/>
    </row>
    <row r="3764" spans="2:5" x14ac:dyDescent="0.2">
      <c r="B3764"/>
      <c r="E3764"/>
    </row>
    <row r="3765" spans="2:5" x14ac:dyDescent="0.2">
      <c r="B3765"/>
      <c r="E3765"/>
    </row>
    <row r="3766" spans="2:5" x14ac:dyDescent="0.2">
      <c r="B3766"/>
      <c r="E3766"/>
    </row>
    <row r="3767" spans="2:5" x14ac:dyDescent="0.2">
      <c r="B3767"/>
      <c r="E3767"/>
    </row>
    <row r="3768" spans="2:5" x14ac:dyDescent="0.2">
      <c r="B3768"/>
      <c r="E3768"/>
    </row>
    <row r="3769" spans="2:5" x14ac:dyDescent="0.2">
      <c r="B3769"/>
      <c r="E3769"/>
    </row>
    <row r="3770" spans="2:5" x14ac:dyDescent="0.2">
      <c r="B3770"/>
      <c r="E3770"/>
    </row>
    <row r="3771" spans="2:5" x14ac:dyDescent="0.2">
      <c r="B3771"/>
      <c r="E3771"/>
    </row>
    <row r="3772" spans="2:5" x14ac:dyDescent="0.2">
      <c r="B3772"/>
      <c r="E3772"/>
    </row>
    <row r="3773" spans="2:5" x14ac:dyDescent="0.2">
      <c r="B3773"/>
      <c r="E3773"/>
    </row>
    <row r="3774" spans="2:5" x14ac:dyDescent="0.2">
      <c r="B3774"/>
      <c r="E3774"/>
    </row>
    <row r="3775" spans="2:5" x14ac:dyDescent="0.2">
      <c r="B3775"/>
      <c r="E3775"/>
    </row>
    <row r="3776" spans="2:5" x14ac:dyDescent="0.2">
      <c r="B3776"/>
      <c r="E3776"/>
    </row>
    <row r="3777" spans="2:5" x14ac:dyDescent="0.2">
      <c r="B3777"/>
      <c r="E3777"/>
    </row>
    <row r="3778" spans="2:5" x14ac:dyDescent="0.2">
      <c r="B3778"/>
      <c r="E3778"/>
    </row>
    <row r="3779" spans="2:5" x14ac:dyDescent="0.2">
      <c r="B3779"/>
      <c r="E3779"/>
    </row>
    <row r="3780" spans="2:5" x14ac:dyDescent="0.2">
      <c r="B3780"/>
      <c r="E3780"/>
    </row>
    <row r="3781" spans="2:5" x14ac:dyDescent="0.2">
      <c r="B3781"/>
      <c r="E3781"/>
    </row>
    <row r="3782" spans="2:5" x14ac:dyDescent="0.2">
      <c r="B3782"/>
      <c r="E3782"/>
    </row>
    <row r="3783" spans="2:5" x14ac:dyDescent="0.2">
      <c r="B3783"/>
      <c r="E3783"/>
    </row>
    <row r="3784" spans="2:5" x14ac:dyDescent="0.2">
      <c r="B3784"/>
      <c r="E3784"/>
    </row>
    <row r="3785" spans="2:5" x14ac:dyDescent="0.2">
      <c r="B3785"/>
      <c r="E3785"/>
    </row>
    <row r="3786" spans="2:5" x14ac:dyDescent="0.2">
      <c r="B3786"/>
      <c r="E3786"/>
    </row>
    <row r="3787" spans="2:5" x14ac:dyDescent="0.2">
      <c r="B3787"/>
      <c r="E3787"/>
    </row>
    <row r="3788" spans="2:5" x14ac:dyDescent="0.2">
      <c r="B3788"/>
      <c r="E3788"/>
    </row>
    <row r="3789" spans="2:5" x14ac:dyDescent="0.2">
      <c r="B3789"/>
      <c r="E3789"/>
    </row>
    <row r="3790" spans="2:5" x14ac:dyDescent="0.2">
      <c r="B3790"/>
      <c r="E3790"/>
    </row>
    <row r="3791" spans="2:5" x14ac:dyDescent="0.2">
      <c r="B3791"/>
      <c r="E3791"/>
    </row>
    <row r="3792" spans="2:5" x14ac:dyDescent="0.2">
      <c r="B3792"/>
      <c r="E3792"/>
    </row>
    <row r="3793" spans="2:5" x14ac:dyDescent="0.2">
      <c r="B3793"/>
      <c r="E3793"/>
    </row>
    <row r="3794" spans="2:5" x14ac:dyDescent="0.2">
      <c r="B3794"/>
      <c r="E3794"/>
    </row>
    <row r="3795" spans="2:5" x14ac:dyDescent="0.2">
      <c r="B3795"/>
      <c r="E3795"/>
    </row>
    <row r="3796" spans="2:5" x14ac:dyDescent="0.2">
      <c r="B3796"/>
      <c r="E3796"/>
    </row>
    <row r="3797" spans="2:5" x14ac:dyDescent="0.2">
      <c r="B3797"/>
      <c r="E3797"/>
    </row>
    <row r="3798" spans="2:5" x14ac:dyDescent="0.2">
      <c r="B3798"/>
      <c r="E3798"/>
    </row>
    <row r="3799" spans="2:5" x14ac:dyDescent="0.2">
      <c r="B3799"/>
      <c r="E3799"/>
    </row>
    <row r="3800" spans="2:5" x14ac:dyDescent="0.2">
      <c r="B3800"/>
      <c r="E3800"/>
    </row>
    <row r="3801" spans="2:5" x14ac:dyDescent="0.2">
      <c r="B3801"/>
      <c r="E3801"/>
    </row>
    <row r="3802" spans="2:5" x14ac:dyDescent="0.2">
      <c r="B3802"/>
      <c r="E3802"/>
    </row>
    <row r="3803" spans="2:5" x14ac:dyDescent="0.2">
      <c r="B3803"/>
      <c r="E3803"/>
    </row>
    <row r="3804" spans="2:5" x14ac:dyDescent="0.2">
      <c r="B3804"/>
      <c r="E3804"/>
    </row>
    <row r="3805" spans="2:5" x14ac:dyDescent="0.2">
      <c r="B3805"/>
      <c r="E3805"/>
    </row>
    <row r="3806" spans="2:5" x14ac:dyDescent="0.2">
      <c r="B3806"/>
      <c r="E3806"/>
    </row>
    <row r="3807" spans="2:5" x14ac:dyDescent="0.2">
      <c r="B3807"/>
      <c r="E3807"/>
    </row>
    <row r="3808" spans="2:5" x14ac:dyDescent="0.2">
      <c r="B3808"/>
      <c r="E3808"/>
    </row>
    <row r="3809" spans="2:5" x14ac:dyDescent="0.2">
      <c r="B3809"/>
      <c r="E3809"/>
    </row>
    <row r="3810" spans="2:5" x14ac:dyDescent="0.2">
      <c r="B3810"/>
      <c r="E3810"/>
    </row>
    <row r="3811" spans="2:5" x14ac:dyDescent="0.2">
      <c r="B3811"/>
      <c r="E3811"/>
    </row>
    <row r="3812" spans="2:5" x14ac:dyDescent="0.2">
      <c r="B3812"/>
      <c r="E3812"/>
    </row>
    <row r="3813" spans="2:5" x14ac:dyDescent="0.2">
      <c r="B3813"/>
      <c r="E3813"/>
    </row>
    <row r="3814" spans="2:5" x14ac:dyDescent="0.2">
      <c r="B3814"/>
      <c r="E3814"/>
    </row>
    <row r="3815" spans="2:5" x14ac:dyDescent="0.2">
      <c r="B3815"/>
      <c r="E3815"/>
    </row>
    <row r="3816" spans="2:5" x14ac:dyDescent="0.2">
      <c r="B3816"/>
      <c r="E3816"/>
    </row>
    <row r="3817" spans="2:5" x14ac:dyDescent="0.2">
      <c r="B3817"/>
      <c r="E3817"/>
    </row>
    <row r="3818" spans="2:5" x14ac:dyDescent="0.2">
      <c r="B3818"/>
      <c r="E3818"/>
    </row>
    <row r="3819" spans="2:5" x14ac:dyDescent="0.2">
      <c r="B3819"/>
      <c r="E3819"/>
    </row>
    <row r="3820" spans="2:5" x14ac:dyDescent="0.2">
      <c r="B3820"/>
      <c r="E3820"/>
    </row>
    <row r="3821" spans="2:5" x14ac:dyDescent="0.2">
      <c r="B3821"/>
      <c r="E3821"/>
    </row>
    <row r="3822" spans="2:5" x14ac:dyDescent="0.2">
      <c r="B3822"/>
      <c r="E3822"/>
    </row>
    <row r="3823" spans="2:5" x14ac:dyDescent="0.2">
      <c r="B3823"/>
      <c r="E3823"/>
    </row>
    <row r="3824" spans="2:5" x14ac:dyDescent="0.2">
      <c r="B3824"/>
      <c r="E3824"/>
    </row>
    <row r="3825" spans="2:5" x14ac:dyDescent="0.2">
      <c r="B3825"/>
      <c r="E3825"/>
    </row>
    <row r="3826" spans="2:5" x14ac:dyDescent="0.2">
      <c r="B3826"/>
      <c r="E3826"/>
    </row>
    <row r="3827" spans="2:5" x14ac:dyDescent="0.2">
      <c r="B3827"/>
      <c r="E3827"/>
    </row>
    <row r="3828" spans="2:5" x14ac:dyDescent="0.2">
      <c r="B3828"/>
      <c r="E3828"/>
    </row>
    <row r="3829" spans="2:5" x14ac:dyDescent="0.2">
      <c r="B3829"/>
      <c r="E3829"/>
    </row>
    <row r="3830" spans="2:5" x14ac:dyDescent="0.2">
      <c r="B3830"/>
      <c r="E3830"/>
    </row>
    <row r="3831" spans="2:5" x14ac:dyDescent="0.2">
      <c r="B3831"/>
      <c r="E3831"/>
    </row>
    <row r="3832" spans="2:5" x14ac:dyDescent="0.2">
      <c r="B3832"/>
      <c r="E3832"/>
    </row>
    <row r="3833" spans="2:5" x14ac:dyDescent="0.2">
      <c r="B3833"/>
      <c r="E3833"/>
    </row>
    <row r="3834" spans="2:5" x14ac:dyDescent="0.2">
      <c r="B3834"/>
      <c r="E3834"/>
    </row>
    <row r="3835" spans="2:5" x14ac:dyDescent="0.2">
      <c r="B3835"/>
      <c r="E3835"/>
    </row>
    <row r="3836" spans="2:5" x14ac:dyDescent="0.2">
      <c r="B3836"/>
      <c r="E3836"/>
    </row>
    <row r="3837" spans="2:5" x14ac:dyDescent="0.2">
      <c r="B3837"/>
      <c r="E3837"/>
    </row>
    <row r="3838" spans="2:5" x14ac:dyDescent="0.2">
      <c r="B3838"/>
      <c r="E3838"/>
    </row>
    <row r="3839" spans="2:5" x14ac:dyDescent="0.2">
      <c r="B3839"/>
      <c r="E3839"/>
    </row>
    <row r="3840" spans="2:5" x14ac:dyDescent="0.2">
      <c r="B3840"/>
      <c r="E3840"/>
    </row>
    <row r="3841" spans="2:5" x14ac:dyDescent="0.2">
      <c r="B3841"/>
      <c r="E3841"/>
    </row>
    <row r="3842" spans="2:5" x14ac:dyDescent="0.2">
      <c r="B3842"/>
      <c r="E3842"/>
    </row>
    <row r="3843" spans="2:5" x14ac:dyDescent="0.2">
      <c r="B3843"/>
      <c r="E3843"/>
    </row>
    <row r="3844" spans="2:5" x14ac:dyDescent="0.2">
      <c r="B3844"/>
      <c r="E3844"/>
    </row>
    <row r="3845" spans="2:5" x14ac:dyDescent="0.2">
      <c r="B3845"/>
      <c r="E3845"/>
    </row>
    <row r="3846" spans="2:5" x14ac:dyDescent="0.2">
      <c r="B3846"/>
      <c r="E3846"/>
    </row>
    <row r="3847" spans="2:5" x14ac:dyDescent="0.2">
      <c r="B3847"/>
      <c r="E3847"/>
    </row>
    <row r="3848" spans="2:5" x14ac:dyDescent="0.2">
      <c r="B3848"/>
      <c r="E3848"/>
    </row>
    <row r="3849" spans="2:5" x14ac:dyDescent="0.2">
      <c r="B3849"/>
      <c r="E3849"/>
    </row>
    <row r="3850" spans="2:5" x14ac:dyDescent="0.2">
      <c r="B3850"/>
      <c r="E3850"/>
    </row>
    <row r="3851" spans="2:5" x14ac:dyDescent="0.2">
      <c r="B3851"/>
      <c r="E3851"/>
    </row>
    <row r="3852" spans="2:5" x14ac:dyDescent="0.2">
      <c r="B3852"/>
      <c r="E3852"/>
    </row>
    <row r="3853" spans="2:5" x14ac:dyDescent="0.2">
      <c r="B3853"/>
      <c r="E3853"/>
    </row>
    <row r="3854" spans="2:5" x14ac:dyDescent="0.2">
      <c r="B3854"/>
      <c r="E3854"/>
    </row>
    <row r="3855" spans="2:5" x14ac:dyDescent="0.2">
      <c r="B3855"/>
      <c r="E3855"/>
    </row>
    <row r="3856" spans="2:5" x14ac:dyDescent="0.2">
      <c r="B3856"/>
      <c r="E3856"/>
    </row>
    <row r="3857" spans="2:5" x14ac:dyDescent="0.2">
      <c r="B3857"/>
      <c r="E3857"/>
    </row>
    <row r="3858" spans="2:5" x14ac:dyDescent="0.2">
      <c r="B3858"/>
      <c r="E3858"/>
    </row>
    <row r="3859" spans="2:5" x14ac:dyDescent="0.2">
      <c r="B3859"/>
      <c r="E3859"/>
    </row>
    <row r="3860" spans="2:5" x14ac:dyDescent="0.2">
      <c r="B3860"/>
      <c r="E3860"/>
    </row>
    <row r="3861" spans="2:5" x14ac:dyDescent="0.2">
      <c r="B3861"/>
      <c r="E3861"/>
    </row>
    <row r="3862" spans="2:5" x14ac:dyDescent="0.2">
      <c r="B3862"/>
      <c r="E3862"/>
    </row>
    <row r="3863" spans="2:5" x14ac:dyDescent="0.2">
      <c r="B3863"/>
      <c r="E3863"/>
    </row>
    <row r="3864" spans="2:5" x14ac:dyDescent="0.2">
      <c r="B3864"/>
      <c r="E3864"/>
    </row>
    <row r="3865" spans="2:5" x14ac:dyDescent="0.2">
      <c r="B3865"/>
      <c r="E3865"/>
    </row>
    <row r="3866" spans="2:5" x14ac:dyDescent="0.2">
      <c r="B3866"/>
      <c r="E3866"/>
    </row>
    <row r="3867" spans="2:5" x14ac:dyDescent="0.2">
      <c r="B3867"/>
      <c r="E3867"/>
    </row>
    <row r="3868" spans="2:5" x14ac:dyDescent="0.2">
      <c r="B3868"/>
      <c r="E3868"/>
    </row>
    <row r="3869" spans="2:5" x14ac:dyDescent="0.2">
      <c r="B3869"/>
      <c r="E3869"/>
    </row>
    <row r="3870" spans="2:5" x14ac:dyDescent="0.2">
      <c r="B3870"/>
      <c r="E3870"/>
    </row>
    <row r="3871" spans="2:5" x14ac:dyDescent="0.2">
      <c r="B3871"/>
      <c r="E3871"/>
    </row>
    <row r="3872" spans="2:5" x14ac:dyDescent="0.2">
      <c r="B3872"/>
      <c r="E3872"/>
    </row>
    <row r="3873" spans="2:5" x14ac:dyDescent="0.2">
      <c r="B3873"/>
      <c r="E3873"/>
    </row>
    <row r="3874" spans="2:5" x14ac:dyDescent="0.2">
      <c r="B3874"/>
      <c r="E3874"/>
    </row>
    <row r="3875" spans="2:5" x14ac:dyDescent="0.2">
      <c r="B3875"/>
      <c r="E3875"/>
    </row>
    <row r="3876" spans="2:5" x14ac:dyDescent="0.2">
      <c r="B3876"/>
      <c r="E3876"/>
    </row>
    <row r="3877" spans="2:5" x14ac:dyDescent="0.2">
      <c r="B3877"/>
      <c r="E3877"/>
    </row>
    <row r="3878" spans="2:5" x14ac:dyDescent="0.2">
      <c r="B3878"/>
      <c r="E3878"/>
    </row>
    <row r="3879" spans="2:5" x14ac:dyDescent="0.2">
      <c r="B3879"/>
      <c r="E3879"/>
    </row>
    <row r="3880" spans="2:5" x14ac:dyDescent="0.2">
      <c r="B3880"/>
      <c r="E3880"/>
    </row>
    <row r="3881" spans="2:5" x14ac:dyDescent="0.2">
      <c r="B3881"/>
      <c r="E3881"/>
    </row>
    <row r="3882" spans="2:5" x14ac:dyDescent="0.2">
      <c r="B3882"/>
      <c r="E3882"/>
    </row>
    <row r="3883" spans="2:5" x14ac:dyDescent="0.2">
      <c r="B3883"/>
      <c r="E3883"/>
    </row>
    <row r="3884" spans="2:5" x14ac:dyDescent="0.2">
      <c r="B3884"/>
      <c r="E3884"/>
    </row>
    <row r="3885" spans="2:5" x14ac:dyDescent="0.2">
      <c r="B3885"/>
      <c r="E3885"/>
    </row>
    <row r="3886" spans="2:5" x14ac:dyDescent="0.2">
      <c r="B3886"/>
      <c r="E3886"/>
    </row>
    <row r="3887" spans="2:5" x14ac:dyDescent="0.2">
      <c r="B3887"/>
      <c r="E3887"/>
    </row>
    <row r="3888" spans="2:5" x14ac:dyDescent="0.2">
      <c r="B3888"/>
      <c r="E3888"/>
    </row>
    <row r="3889" spans="2:5" x14ac:dyDescent="0.2">
      <c r="B3889"/>
      <c r="E3889"/>
    </row>
    <row r="3890" spans="2:5" x14ac:dyDescent="0.2">
      <c r="B3890"/>
      <c r="E3890"/>
    </row>
    <row r="3891" spans="2:5" x14ac:dyDescent="0.2">
      <c r="B3891"/>
      <c r="E3891"/>
    </row>
    <row r="3892" spans="2:5" x14ac:dyDescent="0.2">
      <c r="B3892"/>
      <c r="E3892"/>
    </row>
    <row r="3893" spans="2:5" x14ac:dyDescent="0.2">
      <c r="B3893"/>
      <c r="E3893"/>
    </row>
    <row r="3894" spans="2:5" x14ac:dyDescent="0.2">
      <c r="B3894"/>
      <c r="E3894"/>
    </row>
    <row r="3895" spans="2:5" x14ac:dyDescent="0.2">
      <c r="B3895"/>
      <c r="E3895"/>
    </row>
    <row r="3896" spans="2:5" x14ac:dyDescent="0.2">
      <c r="B3896"/>
      <c r="E3896"/>
    </row>
    <row r="3897" spans="2:5" x14ac:dyDescent="0.2">
      <c r="B3897"/>
      <c r="E3897"/>
    </row>
    <row r="3898" spans="2:5" x14ac:dyDescent="0.2">
      <c r="B3898"/>
      <c r="E3898"/>
    </row>
    <row r="3899" spans="2:5" x14ac:dyDescent="0.2">
      <c r="B3899"/>
      <c r="E3899"/>
    </row>
    <row r="3900" spans="2:5" x14ac:dyDescent="0.2">
      <c r="B3900"/>
      <c r="E3900"/>
    </row>
    <row r="3901" spans="2:5" x14ac:dyDescent="0.2">
      <c r="B3901"/>
      <c r="E3901"/>
    </row>
    <row r="3902" spans="2:5" x14ac:dyDescent="0.2">
      <c r="B3902"/>
      <c r="E3902"/>
    </row>
    <row r="3903" spans="2:5" x14ac:dyDescent="0.2">
      <c r="B3903"/>
      <c r="E3903"/>
    </row>
    <row r="3904" spans="2:5" x14ac:dyDescent="0.2">
      <c r="B3904"/>
      <c r="E3904"/>
    </row>
    <row r="3905" spans="2:5" x14ac:dyDescent="0.2">
      <c r="B3905"/>
      <c r="E3905"/>
    </row>
    <row r="3906" spans="2:5" x14ac:dyDescent="0.2">
      <c r="B3906"/>
      <c r="E3906"/>
    </row>
    <row r="3907" spans="2:5" x14ac:dyDescent="0.2">
      <c r="B3907"/>
      <c r="E3907"/>
    </row>
    <row r="3908" spans="2:5" x14ac:dyDescent="0.2">
      <c r="B3908"/>
      <c r="E3908"/>
    </row>
    <row r="3909" spans="2:5" x14ac:dyDescent="0.2">
      <c r="B3909"/>
      <c r="E3909"/>
    </row>
    <row r="3910" spans="2:5" x14ac:dyDescent="0.2">
      <c r="B3910"/>
      <c r="E3910"/>
    </row>
    <row r="3911" spans="2:5" x14ac:dyDescent="0.2">
      <c r="B3911"/>
      <c r="E3911"/>
    </row>
    <row r="3912" spans="2:5" x14ac:dyDescent="0.2">
      <c r="B3912"/>
      <c r="E3912"/>
    </row>
    <row r="3913" spans="2:5" x14ac:dyDescent="0.2">
      <c r="B3913"/>
      <c r="E3913"/>
    </row>
    <row r="3914" spans="2:5" x14ac:dyDescent="0.2">
      <c r="B3914"/>
      <c r="E3914"/>
    </row>
    <row r="3915" spans="2:5" x14ac:dyDescent="0.2">
      <c r="B3915"/>
      <c r="E3915"/>
    </row>
    <row r="3916" spans="2:5" x14ac:dyDescent="0.2">
      <c r="B3916"/>
      <c r="E3916"/>
    </row>
    <row r="3917" spans="2:5" x14ac:dyDescent="0.2">
      <c r="B3917"/>
      <c r="E3917"/>
    </row>
    <row r="3918" spans="2:5" x14ac:dyDescent="0.2">
      <c r="B3918"/>
      <c r="E3918"/>
    </row>
    <row r="3919" spans="2:5" x14ac:dyDescent="0.2">
      <c r="B3919"/>
      <c r="E3919"/>
    </row>
    <row r="3920" spans="2:5" x14ac:dyDescent="0.2">
      <c r="B3920"/>
      <c r="E3920"/>
    </row>
    <row r="3921" spans="2:5" x14ac:dyDescent="0.2">
      <c r="B3921"/>
      <c r="E3921"/>
    </row>
    <row r="3922" spans="2:5" x14ac:dyDescent="0.2">
      <c r="B3922"/>
      <c r="E3922"/>
    </row>
    <row r="3923" spans="2:5" x14ac:dyDescent="0.2">
      <c r="B3923"/>
      <c r="E3923"/>
    </row>
    <row r="3924" spans="2:5" x14ac:dyDescent="0.2">
      <c r="B3924"/>
      <c r="E3924"/>
    </row>
    <row r="3925" spans="2:5" x14ac:dyDescent="0.2">
      <c r="B3925"/>
      <c r="E3925"/>
    </row>
    <row r="3926" spans="2:5" x14ac:dyDescent="0.2">
      <c r="B3926"/>
      <c r="E3926"/>
    </row>
    <row r="3927" spans="2:5" x14ac:dyDescent="0.2">
      <c r="B3927"/>
      <c r="E3927"/>
    </row>
    <row r="3928" spans="2:5" x14ac:dyDescent="0.2">
      <c r="B3928"/>
      <c r="E3928"/>
    </row>
    <row r="3929" spans="2:5" x14ac:dyDescent="0.2">
      <c r="B3929"/>
      <c r="E3929"/>
    </row>
    <row r="3930" spans="2:5" x14ac:dyDescent="0.2">
      <c r="B3930"/>
      <c r="E3930"/>
    </row>
    <row r="3931" spans="2:5" x14ac:dyDescent="0.2">
      <c r="B3931"/>
      <c r="E3931"/>
    </row>
    <row r="3932" spans="2:5" x14ac:dyDescent="0.2">
      <c r="B3932"/>
      <c r="E3932"/>
    </row>
    <row r="3933" spans="2:5" x14ac:dyDescent="0.2">
      <c r="B3933"/>
      <c r="E3933"/>
    </row>
    <row r="3934" spans="2:5" x14ac:dyDescent="0.2">
      <c r="B3934"/>
      <c r="E3934"/>
    </row>
    <row r="3935" spans="2:5" x14ac:dyDescent="0.2">
      <c r="B3935"/>
      <c r="E3935"/>
    </row>
    <row r="3936" spans="2:5" x14ac:dyDescent="0.2">
      <c r="B3936"/>
      <c r="E3936"/>
    </row>
    <row r="3937" spans="2:5" x14ac:dyDescent="0.2">
      <c r="B3937"/>
      <c r="E3937"/>
    </row>
    <row r="3938" spans="2:5" x14ac:dyDescent="0.2">
      <c r="B3938"/>
      <c r="E3938"/>
    </row>
    <row r="3939" spans="2:5" x14ac:dyDescent="0.2">
      <c r="B3939"/>
      <c r="E3939"/>
    </row>
    <row r="3940" spans="2:5" x14ac:dyDescent="0.2">
      <c r="B3940"/>
      <c r="E3940"/>
    </row>
    <row r="3941" spans="2:5" x14ac:dyDescent="0.2">
      <c r="B3941"/>
      <c r="E3941"/>
    </row>
    <row r="3942" spans="2:5" x14ac:dyDescent="0.2">
      <c r="B3942"/>
      <c r="E3942"/>
    </row>
    <row r="3943" spans="2:5" x14ac:dyDescent="0.2">
      <c r="B3943"/>
      <c r="E3943"/>
    </row>
    <row r="3944" spans="2:5" x14ac:dyDescent="0.2">
      <c r="B3944"/>
      <c r="E3944"/>
    </row>
    <row r="3945" spans="2:5" x14ac:dyDescent="0.2">
      <c r="B3945"/>
      <c r="E3945"/>
    </row>
    <row r="3946" spans="2:5" x14ac:dyDescent="0.2">
      <c r="B3946"/>
      <c r="E3946"/>
    </row>
    <row r="3947" spans="2:5" x14ac:dyDescent="0.2">
      <c r="B3947"/>
      <c r="E3947"/>
    </row>
    <row r="3948" spans="2:5" x14ac:dyDescent="0.2">
      <c r="B3948"/>
      <c r="E3948"/>
    </row>
    <row r="3949" spans="2:5" x14ac:dyDescent="0.2">
      <c r="B3949"/>
      <c r="E3949"/>
    </row>
    <row r="3950" spans="2:5" x14ac:dyDescent="0.2">
      <c r="B3950"/>
      <c r="E3950"/>
    </row>
    <row r="3951" spans="2:5" x14ac:dyDescent="0.2">
      <c r="B3951"/>
      <c r="E3951"/>
    </row>
    <row r="3952" spans="2:5" x14ac:dyDescent="0.2">
      <c r="B3952"/>
      <c r="E3952"/>
    </row>
    <row r="3953" spans="2:5" x14ac:dyDescent="0.2">
      <c r="B3953"/>
      <c r="E3953"/>
    </row>
    <row r="3954" spans="2:5" x14ac:dyDescent="0.2">
      <c r="B3954"/>
      <c r="E3954"/>
    </row>
    <row r="3955" spans="2:5" x14ac:dyDescent="0.2">
      <c r="B3955"/>
      <c r="E3955"/>
    </row>
    <row r="3956" spans="2:5" x14ac:dyDescent="0.2">
      <c r="B3956"/>
      <c r="E3956"/>
    </row>
    <row r="3957" spans="2:5" x14ac:dyDescent="0.2">
      <c r="B3957"/>
      <c r="E3957"/>
    </row>
    <row r="3958" spans="2:5" x14ac:dyDescent="0.2">
      <c r="B3958"/>
      <c r="E3958"/>
    </row>
    <row r="3959" spans="2:5" x14ac:dyDescent="0.2">
      <c r="B3959"/>
      <c r="E3959"/>
    </row>
    <row r="3960" spans="2:5" x14ac:dyDescent="0.2">
      <c r="B3960"/>
      <c r="E3960"/>
    </row>
    <row r="3961" spans="2:5" x14ac:dyDescent="0.2">
      <c r="B3961"/>
      <c r="E3961"/>
    </row>
    <row r="3962" spans="2:5" x14ac:dyDescent="0.2">
      <c r="B3962"/>
      <c r="E3962"/>
    </row>
    <row r="3963" spans="2:5" x14ac:dyDescent="0.2">
      <c r="B3963"/>
      <c r="E3963"/>
    </row>
    <row r="3964" spans="2:5" x14ac:dyDescent="0.2">
      <c r="B3964"/>
      <c r="E3964"/>
    </row>
    <row r="3965" spans="2:5" x14ac:dyDescent="0.2">
      <c r="B3965"/>
      <c r="E3965"/>
    </row>
    <row r="3966" spans="2:5" x14ac:dyDescent="0.2">
      <c r="B3966"/>
      <c r="E3966"/>
    </row>
    <row r="3967" spans="2:5" x14ac:dyDescent="0.2">
      <c r="B3967"/>
      <c r="E3967"/>
    </row>
    <row r="3968" spans="2:5" x14ac:dyDescent="0.2">
      <c r="B3968"/>
      <c r="E3968"/>
    </row>
    <row r="3969" spans="2:5" x14ac:dyDescent="0.2">
      <c r="B3969"/>
      <c r="E3969"/>
    </row>
    <row r="3970" spans="2:5" x14ac:dyDescent="0.2">
      <c r="B3970"/>
      <c r="E3970"/>
    </row>
    <row r="3971" spans="2:5" x14ac:dyDescent="0.2">
      <c r="B3971"/>
      <c r="E3971"/>
    </row>
    <row r="3972" spans="2:5" x14ac:dyDescent="0.2">
      <c r="B3972"/>
      <c r="E3972"/>
    </row>
    <row r="3973" spans="2:5" x14ac:dyDescent="0.2">
      <c r="B3973"/>
      <c r="E3973"/>
    </row>
    <row r="3974" spans="2:5" x14ac:dyDescent="0.2">
      <c r="B3974"/>
      <c r="E3974"/>
    </row>
    <row r="3975" spans="2:5" x14ac:dyDescent="0.2">
      <c r="B3975"/>
      <c r="E3975"/>
    </row>
    <row r="3976" spans="2:5" x14ac:dyDescent="0.2">
      <c r="B3976"/>
      <c r="E3976"/>
    </row>
    <row r="3977" spans="2:5" x14ac:dyDescent="0.2">
      <c r="B3977"/>
      <c r="E3977"/>
    </row>
    <row r="3978" spans="2:5" x14ac:dyDescent="0.2">
      <c r="B3978"/>
      <c r="E3978"/>
    </row>
    <row r="3979" spans="2:5" x14ac:dyDescent="0.2">
      <c r="B3979"/>
      <c r="E3979"/>
    </row>
    <row r="3980" spans="2:5" x14ac:dyDescent="0.2">
      <c r="B3980"/>
      <c r="E3980"/>
    </row>
    <row r="3981" spans="2:5" x14ac:dyDescent="0.2">
      <c r="B3981"/>
      <c r="E3981"/>
    </row>
    <row r="3982" spans="2:5" x14ac:dyDescent="0.2">
      <c r="B3982"/>
      <c r="E3982"/>
    </row>
    <row r="3983" spans="2:5" x14ac:dyDescent="0.2">
      <c r="B3983"/>
      <c r="E3983"/>
    </row>
    <row r="3984" spans="2:5" x14ac:dyDescent="0.2">
      <c r="B3984"/>
      <c r="E3984"/>
    </row>
    <row r="3985" spans="2:5" x14ac:dyDescent="0.2">
      <c r="B3985"/>
      <c r="E3985"/>
    </row>
    <row r="3986" spans="2:5" x14ac:dyDescent="0.2">
      <c r="B3986"/>
      <c r="E3986"/>
    </row>
    <row r="3987" spans="2:5" x14ac:dyDescent="0.2">
      <c r="B3987"/>
      <c r="E3987"/>
    </row>
    <row r="3988" spans="2:5" x14ac:dyDescent="0.2">
      <c r="B3988"/>
      <c r="E3988"/>
    </row>
    <row r="3989" spans="2:5" x14ac:dyDescent="0.2">
      <c r="B3989"/>
      <c r="E3989"/>
    </row>
    <row r="3990" spans="2:5" x14ac:dyDescent="0.2">
      <c r="B3990"/>
      <c r="E3990"/>
    </row>
    <row r="3991" spans="2:5" x14ac:dyDescent="0.2">
      <c r="B3991"/>
      <c r="E3991"/>
    </row>
    <row r="3992" spans="2:5" x14ac:dyDescent="0.2">
      <c r="B3992"/>
      <c r="E3992"/>
    </row>
    <row r="3993" spans="2:5" x14ac:dyDescent="0.2">
      <c r="B3993"/>
      <c r="E3993"/>
    </row>
    <row r="3994" spans="2:5" x14ac:dyDescent="0.2">
      <c r="B3994"/>
      <c r="E3994"/>
    </row>
    <row r="3995" spans="2:5" x14ac:dyDescent="0.2">
      <c r="B3995"/>
      <c r="E3995"/>
    </row>
    <row r="3996" spans="2:5" x14ac:dyDescent="0.2">
      <c r="B3996"/>
      <c r="E3996"/>
    </row>
    <row r="3997" spans="2:5" x14ac:dyDescent="0.2">
      <c r="B3997"/>
      <c r="E3997"/>
    </row>
    <row r="3998" spans="2:5" x14ac:dyDescent="0.2">
      <c r="B3998"/>
      <c r="E3998"/>
    </row>
    <row r="3999" spans="2:5" x14ac:dyDescent="0.2">
      <c r="B3999"/>
      <c r="E3999"/>
    </row>
    <row r="4000" spans="2:5" x14ac:dyDescent="0.2">
      <c r="B4000"/>
      <c r="E4000"/>
    </row>
    <row r="4001" spans="2:5" x14ac:dyDescent="0.2">
      <c r="B4001"/>
      <c r="E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F7EFFF"/>
  </sheetPr>
  <dimension ref="A1:AZ4001"/>
  <sheetViews>
    <sheetView workbookViewId="0">
      <pane xSplit="2" ySplit="12" topLeftCell="C34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8.83203125" customWidth="1"/>
    <col min="2" max="2" width="14.33203125" style="2" customWidth="1"/>
    <col min="3" max="3" width="20.1640625" customWidth="1"/>
    <col min="4" max="4" width="20.6640625" style="4" customWidth="1"/>
    <col min="5" max="5" width="1.83203125" style="15" customWidth="1"/>
    <col min="6" max="6" width="1.83203125" style="4" customWidth="1"/>
    <col min="9" max="9" width="15.6640625" customWidth="1"/>
    <col min="13" max="13" width="23.33203125" customWidth="1"/>
  </cols>
  <sheetData>
    <row r="1" spans="1:52" x14ac:dyDescent="0.2">
      <c r="A1" s="22"/>
      <c r="B1" s="24" t="s">
        <v>123</v>
      </c>
      <c r="C1" s="22"/>
      <c r="D1" s="41"/>
      <c r="E1"/>
      <c r="F1"/>
    </row>
    <row r="2" spans="1:52" x14ac:dyDescent="0.2">
      <c r="A2" s="22"/>
      <c r="B2" s="24" t="s">
        <v>0</v>
      </c>
      <c r="C2" s="22"/>
      <c r="D2" s="41"/>
      <c r="E2"/>
      <c r="F2"/>
    </row>
    <row r="3" spans="1:52" x14ac:dyDescent="0.2">
      <c r="A3" s="22"/>
      <c r="B3" s="26">
        <v>14</v>
      </c>
      <c r="C3" s="22"/>
      <c r="D3" s="41"/>
      <c r="E3"/>
      <c r="F3"/>
    </row>
    <row r="4" spans="1:52" x14ac:dyDescent="0.2">
      <c r="A4" s="22" t="s">
        <v>71</v>
      </c>
      <c r="B4" s="21" t="s">
        <v>121</v>
      </c>
      <c r="C4" s="21"/>
      <c r="D4" s="21"/>
      <c r="E4"/>
      <c r="F4"/>
    </row>
    <row r="5" spans="1:52" x14ac:dyDescent="0.2">
      <c r="A5" s="22" t="s">
        <v>78</v>
      </c>
      <c r="B5" s="21"/>
      <c r="C5" s="22"/>
      <c r="D5" s="41"/>
      <c r="E5"/>
      <c r="F5"/>
    </row>
    <row r="6" spans="1:52" x14ac:dyDescent="0.2">
      <c r="A6" s="22" t="s">
        <v>53</v>
      </c>
      <c r="B6" s="24"/>
      <c r="C6" s="22"/>
      <c r="D6" s="41"/>
      <c r="E6"/>
      <c r="F6"/>
    </row>
    <row r="7" spans="1:52" x14ac:dyDescent="0.2">
      <c r="A7" s="22" t="s">
        <v>55</v>
      </c>
      <c r="B7" s="29" t="s">
        <v>158</v>
      </c>
      <c r="C7" s="29"/>
      <c r="D7" s="29"/>
      <c r="E7"/>
      <c r="F7"/>
    </row>
    <row r="8" spans="1:52" x14ac:dyDescent="0.2">
      <c r="A8" s="22" t="s">
        <v>56</v>
      </c>
      <c r="B8" s="21" t="s">
        <v>25</v>
      </c>
      <c r="C8" s="29"/>
      <c r="D8" s="29"/>
      <c r="E8"/>
      <c r="F8"/>
    </row>
    <row r="9" spans="1:52" x14ac:dyDescent="0.2">
      <c r="A9" s="22" t="s">
        <v>57</v>
      </c>
      <c r="B9" s="29"/>
      <c r="C9" s="29"/>
      <c r="D9" s="29"/>
      <c r="E9"/>
      <c r="F9"/>
    </row>
    <row r="10" spans="1:52" s="10" customFormat="1" ht="17.25" customHeight="1" thickBot="1" x14ac:dyDescent="0.25">
      <c r="A10" s="22" t="s">
        <v>72</v>
      </c>
      <c r="B10" s="24"/>
      <c r="C10" s="24"/>
      <c r="D10" s="2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ht="17.25" customHeight="1" x14ac:dyDescent="0.2">
      <c r="A11" s="22"/>
      <c r="B11" s="24"/>
      <c r="C11" s="24"/>
      <c r="D11" s="2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27.75" customHeight="1" x14ac:dyDescent="0.2">
      <c r="A12" s="25"/>
      <c r="B12" s="24"/>
      <c r="C12" s="56" t="s">
        <v>23</v>
      </c>
      <c r="D12" s="56" t="s">
        <v>2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x14ac:dyDescent="0.2">
      <c r="A13" s="27">
        <v>1978</v>
      </c>
      <c r="B13" s="27">
        <v>1978</v>
      </c>
      <c r="C13" s="57">
        <v>35.03</v>
      </c>
      <c r="D13" s="57">
        <v>35.11</v>
      </c>
      <c r="E13"/>
      <c r="F13"/>
    </row>
    <row r="14" spans="1:52" x14ac:dyDescent="0.2">
      <c r="A14" s="27">
        <v>1979</v>
      </c>
      <c r="B14" s="21"/>
      <c r="C14" s="57">
        <v>36.35</v>
      </c>
      <c r="D14" s="57">
        <v>35.479999999999997</v>
      </c>
      <c r="E14"/>
      <c r="F14"/>
    </row>
    <row r="15" spans="1:52" x14ac:dyDescent="0.2">
      <c r="A15" s="27">
        <v>1980</v>
      </c>
      <c r="B15" s="27">
        <v>1980</v>
      </c>
      <c r="C15" s="57">
        <v>35.450000000000003</v>
      </c>
      <c r="D15" s="57">
        <v>34.090000000000003</v>
      </c>
      <c r="E15"/>
      <c r="F15"/>
    </row>
    <row r="16" spans="1:52" x14ac:dyDescent="0.2">
      <c r="A16" s="27">
        <v>1981</v>
      </c>
      <c r="B16" s="27"/>
      <c r="C16" s="57">
        <v>36.770000000000003</v>
      </c>
      <c r="D16" s="57">
        <v>35.47</v>
      </c>
      <c r="E16"/>
      <c r="F16"/>
    </row>
    <row r="17" spans="1:6" x14ac:dyDescent="0.2">
      <c r="A17" s="27">
        <v>1982</v>
      </c>
      <c r="B17" s="27">
        <v>1982</v>
      </c>
      <c r="C17" s="57">
        <v>37.85</v>
      </c>
      <c r="D17" s="57">
        <v>36.15</v>
      </c>
      <c r="E17"/>
      <c r="F17"/>
    </row>
    <row r="18" spans="1:6" x14ac:dyDescent="0.2">
      <c r="A18" s="27">
        <v>1983</v>
      </c>
      <c r="B18" s="27"/>
      <c r="C18" s="57">
        <v>35.76</v>
      </c>
      <c r="D18" s="57">
        <v>37.799999999999997</v>
      </c>
      <c r="E18"/>
      <c r="F18"/>
    </row>
    <row r="19" spans="1:6" x14ac:dyDescent="0.2">
      <c r="A19" s="27">
        <v>1984</v>
      </c>
      <c r="B19" s="27">
        <v>1984</v>
      </c>
      <c r="C19" s="57">
        <v>36.89</v>
      </c>
      <c r="D19" s="57">
        <v>34.659999999999997</v>
      </c>
      <c r="E19"/>
      <c r="F19"/>
    </row>
    <row r="20" spans="1:6" x14ac:dyDescent="0.2">
      <c r="A20" s="27">
        <v>1985</v>
      </c>
      <c r="B20" s="27"/>
      <c r="C20" s="57">
        <v>35.35</v>
      </c>
      <c r="D20" s="57">
        <v>36.99</v>
      </c>
      <c r="E20"/>
      <c r="F20"/>
    </row>
    <row r="21" spans="1:6" x14ac:dyDescent="0.2">
      <c r="A21" s="27">
        <v>1986</v>
      </c>
      <c r="B21" s="27">
        <v>1986</v>
      </c>
      <c r="C21" s="57">
        <v>35.380000000000003</v>
      </c>
      <c r="D21" s="57">
        <v>39.42</v>
      </c>
      <c r="E21"/>
      <c r="F21"/>
    </row>
    <row r="22" spans="1:6" x14ac:dyDescent="0.2">
      <c r="A22" s="27">
        <v>1987</v>
      </c>
      <c r="B22" s="27"/>
      <c r="C22" s="57">
        <v>35.64</v>
      </c>
      <c r="D22" s="57">
        <v>36.49</v>
      </c>
      <c r="E22"/>
      <c r="F22"/>
    </row>
    <row r="23" spans="1:6" x14ac:dyDescent="0.2">
      <c r="A23" s="27">
        <v>1988</v>
      </c>
      <c r="B23" s="27">
        <v>1988</v>
      </c>
      <c r="C23" s="57">
        <v>39.46</v>
      </c>
      <c r="D23" s="57">
        <v>41.48</v>
      </c>
      <c r="E23"/>
      <c r="F23"/>
    </row>
    <row r="24" spans="1:6" x14ac:dyDescent="0.2">
      <c r="A24" s="27">
        <v>1989</v>
      </c>
      <c r="B24" s="27"/>
      <c r="C24" s="57">
        <v>38.549999999999997</v>
      </c>
      <c r="D24" s="57">
        <v>42.95</v>
      </c>
      <c r="E24"/>
      <c r="F24"/>
    </row>
    <row r="25" spans="1:6" x14ac:dyDescent="0.2">
      <c r="A25" s="27">
        <v>1990</v>
      </c>
      <c r="B25" s="27">
        <v>1990</v>
      </c>
      <c r="C25" s="57">
        <v>38.130000000000003</v>
      </c>
      <c r="D25" s="57">
        <v>41.39</v>
      </c>
      <c r="E25"/>
      <c r="F25"/>
    </row>
    <row r="26" spans="1:6" x14ac:dyDescent="0.2">
      <c r="A26" s="27">
        <v>1991</v>
      </c>
      <c r="B26" s="27"/>
      <c r="C26" s="57">
        <v>39.78</v>
      </c>
      <c r="D26" s="57">
        <v>42.68</v>
      </c>
      <c r="E26"/>
      <c r="F26"/>
    </row>
    <row r="27" spans="1:6" x14ac:dyDescent="0.2">
      <c r="A27" s="27">
        <v>1992</v>
      </c>
      <c r="B27" s="27">
        <v>1992</v>
      </c>
      <c r="C27" s="57">
        <v>40.83</v>
      </c>
      <c r="D27" s="57">
        <v>43.63</v>
      </c>
      <c r="E27"/>
      <c r="F27"/>
    </row>
    <row r="28" spans="1:6" x14ac:dyDescent="0.2">
      <c r="A28" s="27">
        <v>1993</v>
      </c>
      <c r="B28" s="27"/>
      <c r="C28" s="57">
        <v>38.979999999999997</v>
      </c>
      <c r="D28" s="57">
        <v>43.43</v>
      </c>
      <c r="E28"/>
      <c r="F28"/>
    </row>
    <row r="29" spans="1:6" ht="11.25" customHeight="1" x14ac:dyDescent="0.2">
      <c r="A29" s="27">
        <v>1994</v>
      </c>
      <c r="B29" s="27">
        <v>1994</v>
      </c>
      <c r="C29" s="57">
        <v>38.549999999999997</v>
      </c>
      <c r="D29" s="57">
        <v>43.24</v>
      </c>
      <c r="E29"/>
      <c r="F29"/>
    </row>
    <row r="30" spans="1:6" ht="11.25" customHeight="1" x14ac:dyDescent="0.2">
      <c r="A30" s="27">
        <v>1995</v>
      </c>
      <c r="B30" s="25"/>
      <c r="C30" s="57">
        <v>39.58</v>
      </c>
      <c r="D30" s="57">
        <v>42.54</v>
      </c>
      <c r="E30"/>
      <c r="F30"/>
    </row>
    <row r="31" spans="1:6" ht="11.25" customHeight="1" x14ac:dyDescent="0.2">
      <c r="A31" s="27">
        <v>1996</v>
      </c>
      <c r="B31" s="27">
        <v>1996</v>
      </c>
      <c r="C31" s="57">
        <v>40.450000000000003</v>
      </c>
      <c r="D31" s="57">
        <v>42.04</v>
      </c>
      <c r="E31"/>
      <c r="F31"/>
    </row>
    <row r="32" spans="1:6" ht="11.25" customHeight="1" x14ac:dyDescent="0.2">
      <c r="A32" s="27">
        <v>1997</v>
      </c>
      <c r="B32" s="25"/>
      <c r="C32" s="57">
        <v>40.5</v>
      </c>
      <c r="D32" s="57">
        <v>40.53</v>
      </c>
      <c r="E32"/>
      <c r="F32"/>
    </row>
    <row r="33" spans="1:52" ht="11.25" customHeight="1" x14ac:dyDescent="0.2">
      <c r="A33" s="27">
        <v>1998</v>
      </c>
      <c r="B33" s="27">
        <v>1998</v>
      </c>
      <c r="C33" s="57">
        <v>40.79</v>
      </c>
      <c r="D33" s="57">
        <v>41.2</v>
      </c>
      <c r="E33"/>
      <c r="F33"/>
    </row>
    <row r="34" spans="1:52" ht="11.25" customHeight="1" x14ac:dyDescent="0.2">
      <c r="A34" s="27">
        <v>1999</v>
      </c>
      <c r="B34" s="25"/>
      <c r="C34" s="57">
        <v>43.07</v>
      </c>
      <c r="D34" s="57">
        <v>41.93</v>
      </c>
      <c r="E34"/>
      <c r="F34"/>
    </row>
    <row r="35" spans="1:52" ht="11.25" customHeight="1" x14ac:dyDescent="0.2">
      <c r="A35" s="27">
        <v>2000</v>
      </c>
      <c r="B35" s="27">
        <v>2000</v>
      </c>
      <c r="C35" s="57">
        <v>43.46</v>
      </c>
      <c r="D35" s="57">
        <v>41.77</v>
      </c>
      <c r="E35"/>
      <c r="F35"/>
    </row>
    <row r="36" spans="1:52" ht="11.25" customHeight="1" x14ac:dyDescent="0.2">
      <c r="A36" s="27">
        <v>2001</v>
      </c>
      <c r="B36" s="25"/>
      <c r="C36" s="57">
        <v>41.81</v>
      </c>
      <c r="D36" s="57">
        <v>42.49</v>
      </c>
      <c r="E36"/>
      <c r="F36"/>
    </row>
    <row r="37" spans="1:52" ht="11.25" customHeight="1" x14ac:dyDescent="0.2">
      <c r="A37" s="27">
        <v>2002</v>
      </c>
      <c r="B37" s="27">
        <v>2002</v>
      </c>
      <c r="C37" s="57">
        <v>41.59</v>
      </c>
      <c r="D37" s="57">
        <v>44.14</v>
      </c>
      <c r="E37"/>
      <c r="F37"/>
    </row>
    <row r="38" spans="1:52" ht="11.25" customHeight="1" x14ac:dyDescent="0.2">
      <c r="A38" s="27">
        <v>2003</v>
      </c>
      <c r="B38" s="25"/>
      <c r="C38" s="57">
        <v>42.72</v>
      </c>
      <c r="D38" s="57">
        <v>45.54</v>
      </c>
      <c r="E38"/>
      <c r="F38"/>
    </row>
    <row r="39" spans="1:52" ht="11.25" customHeight="1" x14ac:dyDescent="0.2">
      <c r="A39" s="27">
        <v>2004</v>
      </c>
      <c r="B39" s="27">
        <v>2004</v>
      </c>
      <c r="C39" s="57">
        <v>44</v>
      </c>
      <c r="D39" s="57">
        <v>43.97</v>
      </c>
      <c r="E39"/>
      <c r="F39"/>
    </row>
    <row r="40" spans="1:52" ht="11.25" customHeight="1" x14ac:dyDescent="0.2">
      <c r="A40" s="27">
        <v>2005</v>
      </c>
      <c r="B40" s="25"/>
      <c r="C40" s="57">
        <v>47.05</v>
      </c>
      <c r="D40" s="57">
        <v>42.16</v>
      </c>
      <c r="E40"/>
      <c r="F40"/>
    </row>
    <row r="41" spans="1:52" ht="11.25" customHeight="1" x14ac:dyDescent="0.2">
      <c r="A41" s="27">
        <v>2006</v>
      </c>
      <c r="B41" s="27">
        <v>2006</v>
      </c>
      <c r="C41" s="57">
        <v>47.93</v>
      </c>
      <c r="D41" s="57">
        <v>41.61</v>
      </c>
      <c r="E41"/>
      <c r="F41"/>
    </row>
    <row r="42" spans="1:52" ht="11.25" customHeight="1" x14ac:dyDescent="0.2">
      <c r="A42" s="27">
        <v>2007</v>
      </c>
      <c r="B42" s="27"/>
      <c r="C42" s="57">
        <v>47.65</v>
      </c>
      <c r="D42" s="57">
        <v>42.25</v>
      </c>
      <c r="E42"/>
      <c r="F42"/>
    </row>
    <row r="43" spans="1:52" ht="11.25" customHeight="1" x14ac:dyDescent="0.2">
      <c r="A43" s="27">
        <v>2008</v>
      </c>
      <c r="B43" s="27">
        <v>2008</v>
      </c>
      <c r="C43" s="57">
        <v>44.13</v>
      </c>
      <c r="D43" s="57">
        <v>57.66</v>
      </c>
      <c r="E43"/>
      <c r="F43"/>
    </row>
    <row r="44" spans="1:52" x14ac:dyDescent="0.2">
      <c r="A44" s="27">
        <v>2009</v>
      </c>
      <c r="B44" s="24"/>
      <c r="C44" s="57">
        <v>40.99</v>
      </c>
      <c r="D44" s="57">
        <v>50.94</v>
      </c>
      <c r="E44"/>
      <c r="F44"/>
    </row>
    <row r="45" spans="1:52" x14ac:dyDescent="0.2">
      <c r="A45" s="27">
        <v>2010</v>
      </c>
      <c r="B45" s="24">
        <v>2010</v>
      </c>
      <c r="C45" s="57">
        <v>41.46</v>
      </c>
      <c r="D45" s="57">
        <v>51.52</v>
      </c>
      <c r="E45"/>
      <c r="F45"/>
    </row>
    <row r="46" spans="1:52" x14ac:dyDescent="0.2">
      <c r="A46" s="27">
        <v>2011</v>
      </c>
      <c r="B46" s="24"/>
      <c r="C46" s="57">
        <v>41.78</v>
      </c>
      <c r="D46" s="57">
        <v>47.37</v>
      </c>
      <c r="E46"/>
      <c r="F46"/>
    </row>
    <row r="47" spans="1:52" x14ac:dyDescent="0.2">
      <c r="A47" s="27">
        <v>2012</v>
      </c>
      <c r="B47" s="24">
        <v>2012</v>
      </c>
      <c r="C47" s="57">
        <v>43.28</v>
      </c>
      <c r="D47" s="57">
        <v>46.73</v>
      </c>
      <c r="E47"/>
      <c r="F47"/>
    </row>
    <row r="48" spans="1:52" s="15" customFormat="1" ht="8.25" customHeight="1" x14ac:dyDescent="0.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2:6" ht="11.25" customHeight="1" x14ac:dyDescent="0.2">
      <c r="B49"/>
      <c r="D49"/>
      <c r="E49"/>
      <c r="F49"/>
    </row>
    <row r="50" spans="2:6" ht="11.25" customHeight="1" x14ac:dyDescent="0.2">
      <c r="B50"/>
      <c r="D50"/>
      <c r="E50"/>
      <c r="F50"/>
    </row>
    <row r="51" spans="2:6" ht="11.25" customHeight="1" x14ac:dyDescent="0.2">
      <c r="B51"/>
      <c r="D51"/>
      <c r="E51"/>
      <c r="F51"/>
    </row>
    <row r="52" spans="2:6" ht="11.25" customHeight="1" x14ac:dyDescent="0.2">
      <c r="B52"/>
      <c r="D52"/>
      <c r="E52"/>
      <c r="F52"/>
    </row>
    <row r="53" spans="2:6" ht="11.25" customHeight="1" x14ac:dyDescent="0.2">
      <c r="B53"/>
      <c r="D53"/>
      <c r="E53"/>
      <c r="F53"/>
    </row>
    <row r="54" spans="2:6" ht="11.25" customHeight="1" x14ac:dyDescent="0.2">
      <c r="B54"/>
      <c r="D54"/>
      <c r="E54"/>
      <c r="F54"/>
    </row>
    <row r="55" spans="2:6" ht="11.25" customHeight="1" x14ac:dyDescent="0.2">
      <c r="B55"/>
      <c r="D55"/>
      <c r="E55"/>
      <c r="F55"/>
    </row>
    <row r="56" spans="2:6" ht="11.25" customHeight="1" x14ac:dyDescent="0.2">
      <c r="B56"/>
      <c r="D56"/>
      <c r="E56"/>
      <c r="F56"/>
    </row>
    <row r="57" spans="2:6" ht="11.25" customHeight="1" x14ac:dyDescent="0.2">
      <c r="B57"/>
      <c r="D57"/>
      <c r="E57"/>
      <c r="F57"/>
    </row>
    <row r="58" spans="2:6" ht="11.25" customHeight="1" x14ac:dyDescent="0.2">
      <c r="B58"/>
      <c r="D58"/>
      <c r="E58"/>
      <c r="F58"/>
    </row>
    <row r="59" spans="2:6" ht="11.25" customHeight="1" x14ac:dyDescent="0.2">
      <c r="B59"/>
      <c r="D59"/>
      <c r="E59"/>
      <c r="F59"/>
    </row>
    <row r="60" spans="2:6" ht="11.25" customHeight="1" x14ac:dyDescent="0.2">
      <c r="B60"/>
      <c r="D60"/>
      <c r="E60"/>
      <c r="F60"/>
    </row>
    <row r="61" spans="2:6" ht="11.25" customHeight="1" x14ac:dyDescent="0.2">
      <c r="B61"/>
      <c r="D61"/>
      <c r="E61"/>
      <c r="F61"/>
    </row>
    <row r="62" spans="2:6" ht="11.25" customHeight="1" x14ac:dyDescent="0.2">
      <c r="B62"/>
      <c r="D62"/>
      <c r="E62"/>
      <c r="F62"/>
    </row>
    <row r="63" spans="2:6" ht="11.25" customHeight="1" x14ac:dyDescent="0.2">
      <c r="B63"/>
      <c r="D63"/>
      <c r="E63"/>
      <c r="F63"/>
    </row>
    <row r="64" spans="2:6" ht="11.25" customHeight="1" x14ac:dyDescent="0.2">
      <c r="B64"/>
      <c r="D64"/>
      <c r="E64"/>
      <c r="F64"/>
    </row>
    <row r="65" spans="2:6" ht="11.25" customHeight="1" x14ac:dyDescent="0.2">
      <c r="B65"/>
      <c r="D65"/>
      <c r="E65"/>
      <c r="F65"/>
    </row>
    <row r="66" spans="2:6" ht="11.25" customHeight="1" x14ac:dyDescent="0.2">
      <c r="B66"/>
      <c r="D66"/>
      <c r="E66"/>
      <c r="F66"/>
    </row>
    <row r="67" spans="2:6" ht="11.25" customHeight="1" x14ac:dyDescent="0.2">
      <c r="B67"/>
      <c r="D67"/>
      <c r="E67"/>
      <c r="F67"/>
    </row>
    <row r="68" spans="2:6" ht="11.25" customHeight="1" x14ac:dyDescent="0.2">
      <c r="B68"/>
      <c r="D68"/>
      <c r="E68"/>
      <c r="F68"/>
    </row>
    <row r="69" spans="2:6" ht="11.25" customHeight="1" x14ac:dyDescent="0.2">
      <c r="B69"/>
      <c r="D69"/>
      <c r="E69"/>
      <c r="F69"/>
    </row>
    <row r="70" spans="2:6" ht="11.25" customHeight="1" x14ac:dyDescent="0.2">
      <c r="B70"/>
      <c r="D70"/>
      <c r="E70"/>
      <c r="F70"/>
    </row>
    <row r="71" spans="2:6" ht="11.25" customHeight="1" x14ac:dyDescent="0.2">
      <c r="B71"/>
      <c r="D71"/>
      <c r="E71"/>
      <c r="F71"/>
    </row>
    <row r="72" spans="2:6" ht="11.25" customHeight="1" x14ac:dyDescent="0.2">
      <c r="B72"/>
      <c r="D72"/>
      <c r="E72"/>
      <c r="F72"/>
    </row>
    <row r="73" spans="2:6" ht="11.25" customHeight="1" x14ac:dyDescent="0.2">
      <c r="B73"/>
      <c r="D73"/>
      <c r="E73"/>
      <c r="F73"/>
    </row>
    <row r="74" spans="2:6" ht="11.25" customHeight="1" x14ac:dyDescent="0.2">
      <c r="B74"/>
      <c r="D74"/>
      <c r="E74"/>
      <c r="F74"/>
    </row>
    <row r="75" spans="2:6" ht="11.25" customHeight="1" x14ac:dyDescent="0.2">
      <c r="B75"/>
      <c r="D75"/>
      <c r="E75"/>
      <c r="F75"/>
    </row>
    <row r="76" spans="2:6" ht="11.25" customHeight="1" x14ac:dyDescent="0.2">
      <c r="B76"/>
      <c r="D76"/>
      <c r="E76"/>
      <c r="F76"/>
    </row>
    <row r="77" spans="2:6" ht="11.25" customHeight="1" x14ac:dyDescent="0.2">
      <c r="B77"/>
      <c r="D77"/>
      <c r="E77"/>
      <c r="F77"/>
    </row>
    <row r="78" spans="2:6" ht="11.25" customHeight="1" x14ac:dyDescent="0.2">
      <c r="B78"/>
      <c r="D78"/>
      <c r="E78"/>
      <c r="F78"/>
    </row>
    <row r="79" spans="2:6" ht="11.25" customHeight="1" x14ac:dyDescent="0.2">
      <c r="B79"/>
      <c r="D79"/>
      <c r="E79"/>
      <c r="F79"/>
    </row>
    <row r="80" spans="2:6" ht="11.25" customHeight="1" x14ac:dyDescent="0.2">
      <c r="B80"/>
      <c r="D80"/>
      <c r="E80"/>
      <c r="F80"/>
    </row>
    <row r="81" spans="2:6" ht="11.25" customHeight="1" x14ac:dyDescent="0.2">
      <c r="B81"/>
      <c r="D81"/>
      <c r="E81"/>
      <c r="F81"/>
    </row>
    <row r="82" spans="2:6" ht="11.25" customHeight="1" x14ac:dyDescent="0.2">
      <c r="B82"/>
      <c r="D82"/>
      <c r="E82"/>
      <c r="F82"/>
    </row>
    <row r="83" spans="2:6" ht="11.25" customHeight="1" x14ac:dyDescent="0.2">
      <c r="B83"/>
      <c r="D83"/>
      <c r="E83"/>
      <c r="F83"/>
    </row>
    <row r="84" spans="2:6" ht="11.25" customHeight="1" x14ac:dyDescent="0.2">
      <c r="B84"/>
      <c r="D84"/>
      <c r="E84"/>
      <c r="F84"/>
    </row>
    <row r="85" spans="2:6" ht="11.25" customHeight="1" x14ac:dyDescent="0.2">
      <c r="B85"/>
      <c r="D85"/>
      <c r="E85"/>
      <c r="F85"/>
    </row>
    <row r="86" spans="2:6" ht="11.25" customHeight="1" x14ac:dyDescent="0.2">
      <c r="B86"/>
      <c r="D86"/>
      <c r="E86"/>
      <c r="F86"/>
    </row>
    <row r="87" spans="2:6" ht="11.25" customHeight="1" x14ac:dyDescent="0.2">
      <c r="B87"/>
      <c r="D87"/>
      <c r="E87"/>
      <c r="F87"/>
    </row>
    <row r="88" spans="2:6" ht="11.25" customHeight="1" x14ac:dyDescent="0.2">
      <c r="B88"/>
      <c r="D88"/>
      <c r="E88"/>
      <c r="F88"/>
    </row>
    <row r="89" spans="2:6" ht="11.25" customHeight="1" x14ac:dyDescent="0.2">
      <c r="B89"/>
      <c r="D89"/>
      <c r="E89"/>
      <c r="F89"/>
    </row>
    <row r="90" spans="2:6" ht="11.25" customHeight="1" x14ac:dyDescent="0.2">
      <c r="B90"/>
      <c r="D90"/>
      <c r="E90"/>
      <c r="F90"/>
    </row>
    <row r="91" spans="2:6" ht="11.25" customHeight="1" x14ac:dyDescent="0.2">
      <c r="B91"/>
      <c r="D91"/>
      <c r="E91"/>
      <c r="F91"/>
    </row>
    <row r="92" spans="2:6" ht="11.25" customHeight="1" x14ac:dyDescent="0.2">
      <c r="B92"/>
      <c r="D92"/>
      <c r="E92"/>
      <c r="F92"/>
    </row>
    <row r="93" spans="2:6" ht="11.25" customHeight="1" x14ac:dyDescent="0.2">
      <c r="B93"/>
      <c r="D93"/>
      <c r="E93"/>
      <c r="F93"/>
    </row>
    <row r="94" spans="2:6" ht="11.25" customHeight="1" x14ac:dyDescent="0.2">
      <c r="B94"/>
      <c r="D94"/>
      <c r="E94"/>
      <c r="F94"/>
    </row>
    <row r="95" spans="2:6" ht="11.25" customHeight="1" x14ac:dyDescent="0.2">
      <c r="B95"/>
      <c r="D95"/>
      <c r="E95"/>
      <c r="F95"/>
    </row>
    <row r="96" spans="2:6" ht="11.25" customHeight="1" x14ac:dyDescent="0.2">
      <c r="B96"/>
      <c r="D96"/>
      <c r="E96"/>
      <c r="F96"/>
    </row>
    <row r="97" spans="2:6" ht="11.25" customHeight="1" x14ac:dyDescent="0.2">
      <c r="B97"/>
      <c r="D97"/>
      <c r="E97"/>
      <c r="F97"/>
    </row>
    <row r="98" spans="2:6" ht="11.25" customHeight="1" x14ac:dyDescent="0.2">
      <c r="B98"/>
      <c r="D98"/>
      <c r="E98"/>
      <c r="F98"/>
    </row>
    <row r="99" spans="2:6" ht="11.25" customHeight="1" x14ac:dyDescent="0.2">
      <c r="B99"/>
      <c r="D99"/>
      <c r="E99"/>
      <c r="F99"/>
    </row>
    <row r="100" spans="2:6" ht="11.25" customHeight="1" x14ac:dyDescent="0.2">
      <c r="B100"/>
      <c r="D100"/>
      <c r="E100"/>
      <c r="F100"/>
    </row>
    <row r="101" spans="2:6" ht="11.25" customHeight="1" x14ac:dyDescent="0.2">
      <c r="B101"/>
      <c r="D101"/>
      <c r="E101"/>
      <c r="F101"/>
    </row>
    <row r="102" spans="2:6" ht="11.25" customHeight="1" x14ac:dyDescent="0.2">
      <c r="B102"/>
      <c r="D102"/>
      <c r="E102"/>
      <c r="F102"/>
    </row>
    <row r="103" spans="2:6" ht="11.25" customHeight="1" x14ac:dyDescent="0.2">
      <c r="B103"/>
      <c r="D103"/>
      <c r="E103"/>
      <c r="F103"/>
    </row>
    <row r="104" spans="2:6" ht="11.25" customHeight="1" x14ac:dyDescent="0.2">
      <c r="B104"/>
      <c r="D104"/>
      <c r="E104"/>
      <c r="F104"/>
    </row>
    <row r="105" spans="2:6" ht="11.25" customHeight="1" x14ac:dyDescent="0.2">
      <c r="B105"/>
      <c r="D105"/>
      <c r="E105"/>
      <c r="F105"/>
    </row>
    <row r="106" spans="2:6" ht="11.25" customHeight="1" x14ac:dyDescent="0.2">
      <c r="B106"/>
      <c r="D106"/>
      <c r="E106"/>
      <c r="F106"/>
    </row>
    <row r="107" spans="2:6" ht="11.25" customHeight="1" x14ac:dyDescent="0.2">
      <c r="B107"/>
      <c r="D107"/>
      <c r="E107"/>
      <c r="F107"/>
    </row>
    <row r="108" spans="2:6" ht="11.25" customHeight="1" x14ac:dyDescent="0.2">
      <c r="B108"/>
      <c r="D108"/>
      <c r="E108"/>
      <c r="F108"/>
    </row>
    <row r="109" spans="2:6" ht="11.25" customHeight="1" x14ac:dyDescent="0.2">
      <c r="B109"/>
      <c r="D109"/>
      <c r="E109"/>
      <c r="F109"/>
    </row>
    <row r="110" spans="2:6" ht="11.25" customHeight="1" x14ac:dyDescent="0.2">
      <c r="B110"/>
      <c r="D110"/>
      <c r="E110"/>
      <c r="F110"/>
    </row>
    <row r="111" spans="2:6" ht="11.25" customHeight="1" x14ac:dyDescent="0.2">
      <c r="B111"/>
      <c r="D111"/>
      <c r="E111"/>
      <c r="F111"/>
    </row>
    <row r="112" spans="2:6" ht="11.25" customHeight="1" x14ac:dyDescent="0.2">
      <c r="B112"/>
      <c r="D112"/>
      <c r="E112"/>
      <c r="F112"/>
    </row>
    <row r="113" spans="2:6" ht="11.25" customHeight="1" x14ac:dyDescent="0.2">
      <c r="B113"/>
      <c r="D113"/>
      <c r="E113"/>
      <c r="F113"/>
    </row>
    <row r="114" spans="2:6" ht="11.25" customHeight="1" x14ac:dyDescent="0.2">
      <c r="B114"/>
      <c r="D114"/>
      <c r="E114"/>
      <c r="F114"/>
    </row>
    <row r="115" spans="2:6" ht="11.25" customHeight="1" x14ac:dyDescent="0.2">
      <c r="B115"/>
      <c r="D115"/>
      <c r="E115"/>
      <c r="F115"/>
    </row>
    <row r="116" spans="2:6" ht="11.25" customHeight="1" x14ac:dyDescent="0.2">
      <c r="B116"/>
      <c r="D116"/>
      <c r="E116"/>
      <c r="F116"/>
    </row>
    <row r="117" spans="2:6" ht="11.25" customHeight="1" x14ac:dyDescent="0.2">
      <c r="B117"/>
      <c r="D117"/>
      <c r="E117"/>
      <c r="F117"/>
    </row>
    <row r="118" spans="2:6" ht="11.25" customHeight="1" x14ac:dyDescent="0.2">
      <c r="B118"/>
      <c r="D118"/>
      <c r="E118"/>
      <c r="F118"/>
    </row>
    <row r="119" spans="2:6" ht="11.25" customHeight="1" x14ac:dyDescent="0.2">
      <c r="B119"/>
      <c r="D119"/>
      <c r="E119"/>
      <c r="F119"/>
    </row>
    <row r="120" spans="2:6" ht="11.25" customHeight="1" x14ac:dyDescent="0.2">
      <c r="B120"/>
      <c r="D120"/>
      <c r="E120"/>
      <c r="F120"/>
    </row>
    <row r="121" spans="2:6" ht="11.25" customHeight="1" x14ac:dyDescent="0.2">
      <c r="B121"/>
      <c r="D121"/>
      <c r="E121"/>
      <c r="F121"/>
    </row>
    <row r="122" spans="2:6" ht="11.25" customHeight="1" x14ac:dyDescent="0.2">
      <c r="B122"/>
      <c r="D122"/>
      <c r="E122"/>
      <c r="F122"/>
    </row>
    <row r="123" spans="2:6" ht="11.25" customHeight="1" x14ac:dyDescent="0.2">
      <c r="B123"/>
      <c r="D123"/>
      <c r="E123"/>
      <c r="F123"/>
    </row>
    <row r="124" spans="2:6" ht="11.25" customHeight="1" x14ac:dyDescent="0.2">
      <c r="B124"/>
      <c r="D124"/>
      <c r="E124"/>
      <c r="F124"/>
    </row>
    <row r="125" spans="2:6" ht="11.25" customHeight="1" x14ac:dyDescent="0.2">
      <c r="B125"/>
      <c r="D125"/>
      <c r="E125"/>
      <c r="F125"/>
    </row>
    <row r="126" spans="2:6" ht="11.25" customHeight="1" x14ac:dyDescent="0.2">
      <c r="B126"/>
      <c r="D126"/>
      <c r="E126"/>
      <c r="F126"/>
    </row>
    <row r="127" spans="2:6" ht="11.25" customHeight="1" x14ac:dyDescent="0.2">
      <c r="B127"/>
      <c r="D127"/>
      <c r="E127"/>
      <c r="F127"/>
    </row>
    <row r="128" spans="2:6" ht="11.25" customHeight="1" x14ac:dyDescent="0.2">
      <c r="B128"/>
      <c r="D128"/>
      <c r="E128"/>
      <c r="F128"/>
    </row>
    <row r="129" spans="2:6" ht="11.25" customHeight="1" x14ac:dyDescent="0.2">
      <c r="B129"/>
      <c r="D129"/>
      <c r="E129"/>
      <c r="F129"/>
    </row>
    <row r="130" spans="2:6" ht="11.25" customHeight="1" x14ac:dyDescent="0.2">
      <c r="B130"/>
      <c r="D130"/>
      <c r="E130"/>
      <c r="F130"/>
    </row>
    <row r="131" spans="2:6" ht="11.25" customHeight="1" x14ac:dyDescent="0.2">
      <c r="B131"/>
      <c r="D131"/>
      <c r="E131"/>
      <c r="F131"/>
    </row>
    <row r="132" spans="2:6" ht="11.25" customHeight="1" x14ac:dyDescent="0.2">
      <c r="B132"/>
      <c r="D132"/>
      <c r="E132"/>
      <c r="F132"/>
    </row>
    <row r="133" spans="2:6" ht="11.25" customHeight="1" x14ac:dyDescent="0.2">
      <c r="B133"/>
      <c r="D133"/>
      <c r="E133"/>
      <c r="F133"/>
    </row>
    <row r="134" spans="2:6" ht="11.25" customHeight="1" x14ac:dyDescent="0.2">
      <c r="B134"/>
      <c r="D134"/>
      <c r="E134"/>
      <c r="F134"/>
    </row>
    <row r="135" spans="2:6" ht="11.25" customHeight="1" x14ac:dyDescent="0.2">
      <c r="B135"/>
      <c r="D135"/>
      <c r="E135"/>
      <c r="F135"/>
    </row>
    <row r="136" spans="2:6" ht="11.25" customHeight="1" x14ac:dyDescent="0.2">
      <c r="B136"/>
      <c r="D136"/>
      <c r="E136"/>
      <c r="F136"/>
    </row>
    <row r="137" spans="2:6" ht="11.25" customHeight="1" x14ac:dyDescent="0.2">
      <c r="B137"/>
      <c r="D137"/>
      <c r="E137"/>
      <c r="F137"/>
    </row>
    <row r="138" spans="2:6" ht="11.25" customHeight="1" x14ac:dyDescent="0.2">
      <c r="B138"/>
      <c r="D138"/>
      <c r="E138"/>
      <c r="F138"/>
    </row>
    <row r="139" spans="2:6" ht="11.25" customHeight="1" x14ac:dyDescent="0.2">
      <c r="B139"/>
      <c r="D139"/>
      <c r="E139"/>
      <c r="F139"/>
    </row>
    <row r="140" spans="2:6" ht="11.25" customHeight="1" x14ac:dyDescent="0.2">
      <c r="B140"/>
      <c r="D140"/>
      <c r="E140"/>
      <c r="F140"/>
    </row>
    <row r="141" spans="2:6" ht="11.25" customHeight="1" x14ac:dyDescent="0.2">
      <c r="B141"/>
      <c r="D141"/>
      <c r="E141"/>
      <c r="F141"/>
    </row>
    <row r="142" spans="2:6" ht="11.25" customHeight="1" x14ac:dyDescent="0.2">
      <c r="B142"/>
      <c r="D142"/>
      <c r="E142"/>
      <c r="F142"/>
    </row>
    <row r="143" spans="2:6" ht="11.25" customHeight="1" x14ac:dyDescent="0.2">
      <c r="B143"/>
      <c r="D143"/>
      <c r="E143"/>
      <c r="F143"/>
    </row>
    <row r="144" spans="2:6" ht="11.25" customHeight="1" x14ac:dyDescent="0.2">
      <c r="B144"/>
      <c r="D144"/>
      <c r="E144"/>
      <c r="F144"/>
    </row>
    <row r="145" spans="2:6" ht="11.25" customHeight="1" x14ac:dyDescent="0.2">
      <c r="B145"/>
      <c r="D145"/>
      <c r="E145"/>
      <c r="F145"/>
    </row>
    <row r="146" spans="2:6" ht="11.25" customHeight="1" x14ac:dyDescent="0.2">
      <c r="B146"/>
      <c r="D146"/>
      <c r="E146"/>
      <c r="F146"/>
    </row>
    <row r="147" spans="2:6" ht="11.25" customHeight="1" x14ac:dyDescent="0.2">
      <c r="B147"/>
      <c r="D147"/>
      <c r="E147"/>
      <c r="F147"/>
    </row>
    <row r="148" spans="2:6" ht="11.25" customHeight="1" x14ac:dyDescent="0.2">
      <c r="B148"/>
      <c r="D148"/>
      <c r="E148"/>
      <c r="F148"/>
    </row>
    <row r="149" spans="2:6" ht="11.25" customHeight="1" x14ac:dyDescent="0.2">
      <c r="B149"/>
      <c r="D149"/>
      <c r="E149"/>
      <c r="F149"/>
    </row>
    <row r="150" spans="2:6" ht="11.25" customHeight="1" x14ac:dyDescent="0.2">
      <c r="B150"/>
      <c r="D150"/>
      <c r="E150"/>
      <c r="F150"/>
    </row>
    <row r="151" spans="2:6" ht="11.25" customHeight="1" x14ac:dyDescent="0.2">
      <c r="B151"/>
      <c r="D151"/>
      <c r="E151"/>
      <c r="F151"/>
    </row>
    <row r="152" spans="2:6" ht="11.25" customHeight="1" x14ac:dyDescent="0.2">
      <c r="B152"/>
      <c r="D152"/>
      <c r="E152"/>
      <c r="F152"/>
    </row>
    <row r="153" spans="2:6" ht="11.25" customHeight="1" x14ac:dyDescent="0.2">
      <c r="B153"/>
      <c r="D153"/>
      <c r="E153"/>
      <c r="F153"/>
    </row>
    <row r="154" spans="2:6" ht="11.25" customHeight="1" x14ac:dyDescent="0.2">
      <c r="B154"/>
      <c r="D154"/>
      <c r="E154"/>
      <c r="F154"/>
    </row>
    <row r="155" spans="2:6" ht="11.25" customHeight="1" x14ac:dyDescent="0.2">
      <c r="B155"/>
      <c r="D155"/>
      <c r="E155"/>
      <c r="F155"/>
    </row>
    <row r="156" spans="2:6" ht="11.25" customHeight="1" x14ac:dyDescent="0.2">
      <c r="B156"/>
      <c r="D156"/>
      <c r="E156"/>
      <c r="F156"/>
    </row>
    <row r="157" spans="2:6" ht="11.25" customHeight="1" x14ac:dyDescent="0.2">
      <c r="B157"/>
      <c r="D157"/>
      <c r="E157"/>
      <c r="F157"/>
    </row>
    <row r="158" spans="2:6" ht="11.25" customHeight="1" x14ac:dyDescent="0.2">
      <c r="B158"/>
      <c r="D158"/>
      <c r="E158"/>
      <c r="F158"/>
    </row>
    <row r="159" spans="2:6" ht="11.25" customHeight="1" x14ac:dyDescent="0.2">
      <c r="B159"/>
      <c r="D159"/>
      <c r="E159"/>
      <c r="F159"/>
    </row>
    <row r="160" spans="2:6" ht="11.25" customHeight="1" x14ac:dyDescent="0.2">
      <c r="B160"/>
      <c r="D160"/>
      <c r="E160"/>
      <c r="F160"/>
    </row>
    <row r="161" spans="2:6" ht="11.25" customHeight="1" x14ac:dyDescent="0.2">
      <c r="B161"/>
      <c r="D161"/>
      <c r="E161"/>
      <c r="F161"/>
    </row>
    <row r="162" spans="2:6" ht="11.25" customHeight="1" x14ac:dyDescent="0.2">
      <c r="B162"/>
      <c r="D162"/>
      <c r="E162"/>
      <c r="F162"/>
    </row>
    <row r="163" spans="2:6" ht="11.25" customHeight="1" x14ac:dyDescent="0.2">
      <c r="B163"/>
      <c r="D163"/>
      <c r="E163"/>
      <c r="F163"/>
    </row>
    <row r="164" spans="2:6" ht="11.25" customHeight="1" x14ac:dyDescent="0.2">
      <c r="B164"/>
      <c r="D164"/>
      <c r="E164"/>
      <c r="F164"/>
    </row>
    <row r="165" spans="2:6" ht="11.25" customHeight="1" x14ac:dyDescent="0.2">
      <c r="B165"/>
      <c r="D165"/>
      <c r="E165"/>
      <c r="F165"/>
    </row>
    <row r="166" spans="2:6" ht="11.25" customHeight="1" x14ac:dyDescent="0.2">
      <c r="B166"/>
      <c r="D166"/>
      <c r="E166"/>
      <c r="F166"/>
    </row>
    <row r="167" spans="2:6" ht="11.25" customHeight="1" x14ac:dyDescent="0.2">
      <c r="B167"/>
      <c r="D167"/>
      <c r="E167"/>
      <c r="F167"/>
    </row>
    <row r="168" spans="2:6" ht="11.25" customHeight="1" x14ac:dyDescent="0.2">
      <c r="B168"/>
      <c r="D168"/>
      <c r="E168"/>
      <c r="F168"/>
    </row>
    <row r="169" spans="2:6" ht="11.25" customHeight="1" x14ac:dyDescent="0.2">
      <c r="B169"/>
      <c r="D169"/>
      <c r="E169"/>
      <c r="F169"/>
    </row>
    <row r="170" spans="2:6" ht="11.25" customHeight="1" x14ac:dyDescent="0.2">
      <c r="B170"/>
      <c r="D170"/>
      <c r="E170"/>
      <c r="F170"/>
    </row>
    <row r="171" spans="2:6" ht="11.25" customHeight="1" x14ac:dyDescent="0.2">
      <c r="B171"/>
      <c r="D171"/>
      <c r="E171"/>
      <c r="F171"/>
    </row>
    <row r="172" spans="2:6" ht="11.25" customHeight="1" x14ac:dyDescent="0.2">
      <c r="B172"/>
      <c r="D172"/>
      <c r="E172"/>
      <c r="F172"/>
    </row>
    <row r="173" spans="2:6" ht="11.25" customHeight="1" x14ac:dyDescent="0.2">
      <c r="B173"/>
      <c r="D173"/>
      <c r="E173"/>
      <c r="F173"/>
    </row>
    <row r="174" spans="2:6" ht="11.25" customHeight="1" x14ac:dyDescent="0.2">
      <c r="B174"/>
      <c r="D174"/>
      <c r="E174"/>
      <c r="F174"/>
    </row>
    <row r="175" spans="2:6" ht="11.25" customHeight="1" x14ac:dyDescent="0.2">
      <c r="B175"/>
      <c r="D175"/>
      <c r="E175"/>
      <c r="F175"/>
    </row>
    <row r="176" spans="2:6" ht="11.25" customHeight="1" x14ac:dyDescent="0.2">
      <c r="B176"/>
      <c r="D176"/>
      <c r="E176"/>
      <c r="F176"/>
    </row>
    <row r="177" spans="2:6" ht="11.25" customHeight="1" x14ac:dyDescent="0.2">
      <c r="B177"/>
      <c r="D177"/>
      <c r="E177"/>
      <c r="F177"/>
    </row>
    <row r="178" spans="2:6" ht="11.25" customHeight="1" x14ac:dyDescent="0.2">
      <c r="B178"/>
      <c r="D178"/>
      <c r="E178"/>
      <c r="F178"/>
    </row>
    <row r="179" spans="2:6" ht="11.25" customHeight="1" x14ac:dyDescent="0.2">
      <c r="B179"/>
      <c r="D179"/>
      <c r="E179"/>
      <c r="F179"/>
    </row>
    <row r="180" spans="2:6" ht="11.25" customHeight="1" x14ac:dyDescent="0.2">
      <c r="B180"/>
      <c r="D180"/>
      <c r="E180"/>
      <c r="F180"/>
    </row>
    <row r="181" spans="2:6" ht="11.25" customHeight="1" x14ac:dyDescent="0.2">
      <c r="B181"/>
      <c r="D181"/>
      <c r="E181"/>
      <c r="F181"/>
    </row>
    <row r="182" spans="2:6" ht="11.25" customHeight="1" x14ac:dyDescent="0.2">
      <c r="B182"/>
      <c r="D182"/>
      <c r="E182"/>
      <c r="F182"/>
    </row>
    <row r="183" spans="2:6" ht="11.25" customHeight="1" x14ac:dyDescent="0.2">
      <c r="B183"/>
      <c r="D183"/>
      <c r="E183"/>
      <c r="F183"/>
    </row>
    <row r="184" spans="2:6" ht="11.25" customHeight="1" x14ac:dyDescent="0.2">
      <c r="B184"/>
      <c r="D184"/>
      <c r="E184"/>
      <c r="F184"/>
    </row>
    <row r="185" spans="2:6" ht="11.25" customHeight="1" x14ac:dyDescent="0.2">
      <c r="B185"/>
      <c r="D185"/>
      <c r="E185"/>
      <c r="F185"/>
    </row>
    <row r="186" spans="2:6" ht="11.25" customHeight="1" x14ac:dyDescent="0.2">
      <c r="B186"/>
      <c r="D186"/>
      <c r="E186"/>
      <c r="F186"/>
    </row>
    <row r="187" spans="2:6" ht="11.25" customHeight="1" x14ac:dyDescent="0.2">
      <c r="B187"/>
      <c r="D187"/>
      <c r="E187"/>
      <c r="F187"/>
    </row>
    <row r="188" spans="2:6" ht="11.25" customHeight="1" x14ac:dyDescent="0.2">
      <c r="B188"/>
      <c r="D188"/>
      <c r="E188"/>
      <c r="F188"/>
    </row>
    <row r="189" spans="2:6" ht="11.25" customHeight="1" x14ac:dyDescent="0.2">
      <c r="B189"/>
      <c r="D189"/>
      <c r="E189"/>
      <c r="F189"/>
    </row>
    <row r="190" spans="2:6" ht="11.25" customHeight="1" x14ac:dyDescent="0.2">
      <c r="B190"/>
      <c r="D190"/>
      <c r="E190"/>
      <c r="F190"/>
    </row>
    <row r="191" spans="2:6" ht="11.25" customHeight="1" x14ac:dyDescent="0.2">
      <c r="B191"/>
      <c r="D191"/>
      <c r="E191"/>
      <c r="F191"/>
    </row>
    <row r="192" spans="2:6" ht="11.25" customHeight="1" x14ac:dyDescent="0.2">
      <c r="B192"/>
      <c r="D192"/>
      <c r="E192"/>
      <c r="F192"/>
    </row>
    <row r="193" spans="2:6" ht="11.25" customHeight="1" x14ac:dyDescent="0.2">
      <c r="B193"/>
      <c r="D193"/>
      <c r="E193"/>
      <c r="F193"/>
    </row>
    <row r="194" spans="2:6" ht="11.25" customHeight="1" x14ac:dyDescent="0.2">
      <c r="B194"/>
      <c r="D194"/>
      <c r="E194"/>
      <c r="F194"/>
    </row>
    <row r="195" spans="2:6" ht="11.25" customHeight="1" x14ac:dyDescent="0.2">
      <c r="B195"/>
      <c r="D195"/>
      <c r="E195"/>
      <c r="F195"/>
    </row>
    <row r="196" spans="2:6" ht="11.25" customHeight="1" x14ac:dyDescent="0.2">
      <c r="B196"/>
      <c r="D196"/>
      <c r="E196"/>
      <c r="F196"/>
    </row>
    <row r="197" spans="2:6" ht="11.25" customHeight="1" x14ac:dyDescent="0.2">
      <c r="B197"/>
      <c r="D197"/>
      <c r="E197"/>
      <c r="F197"/>
    </row>
    <row r="198" spans="2:6" ht="11.25" customHeight="1" x14ac:dyDescent="0.2">
      <c r="B198"/>
      <c r="D198"/>
      <c r="E198"/>
      <c r="F198"/>
    </row>
    <row r="199" spans="2:6" ht="11.25" customHeight="1" x14ac:dyDescent="0.2">
      <c r="B199"/>
      <c r="D199"/>
      <c r="E199"/>
      <c r="F199"/>
    </row>
    <row r="200" spans="2:6" ht="11.25" customHeight="1" x14ac:dyDescent="0.2">
      <c r="B200"/>
      <c r="D200"/>
      <c r="E200"/>
      <c r="F200"/>
    </row>
    <row r="201" spans="2:6" ht="11.25" customHeight="1" x14ac:dyDescent="0.2">
      <c r="B201"/>
      <c r="D201"/>
      <c r="E201"/>
      <c r="F201"/>
    </row>
    <row r="202" spans="2:6" ht="11.25" customHeight="1" x14ac:dyDescent="0.2">
      <c r="B202"/>
      <c r="D202"/>
      <c r="E202"/>
      <c r="F202"/>
    </row>
    <row r="203" spans="2:6" ht="11.25" customHeight="1" x14ac:dyDescent="0.2">
      <c r="B203"/>
      <c r="D203"/>
      <c r="E203"/>
      <c r="F203"/>
    </row>
    <row r="204" spans="2:6" ht="11.25" customHeight="1" x14ac:dyDescent="0.2">
      <c r="B204"/>
      <c r="D204"/>
      <c r="E204"/>
      <c r="F204"/>
    </row>
    <row r="205" spans="2:6" ht="11.25" customHeight="1" x14ac:dyDescent="0.2">
      <c r="B205"/>
      <c r="D205"/>
      <c r="E205"/>
      <c r="F205"/>
    </row>
    <row r="206" spans="2:6" ht="11.25" customHeight="1" x14ac:dyDescent="0.2">
      <c r="B206"/>
      <c r="D206"/>
      <c r="E206"/>
      <c r="F206"/>
    </row>
    <row r="207" spans="2:6" ht="11.25" customHeight="1" x14ac:dyDescent="0.2">
      <c r="B207"/>
      <c r="D207"/>
      <c r="E207"/>
      <c r="F207"/>
    </row>
    <row r="208" spans="2:6" ht="11.25" customHeight="1" x14ac:dyDescent="0.2">
      <c r="B208"/>
      <c r="D208"/>
      <c r="E208"/>
      <c r="F208"/>
    </row>
    <row r="209" spans="2:6" ht="11.25" customHeight="1" x14ac:dyDescent="0.2">
      <c r="B209"/>
      <c r="D209"/>
      <c r="E209"/>
      <c r="F209"/>
    </row>
    <row r="210" spans="2:6" ht="11.25" customHeight="1" x14ac:dyDescent="0.2">
      <c r="B210"/>
      <c r="D210"/>
      <c r="E210"/>
      <c r="F210"/>
    </row>
    <row r="211" spans="2:6" ht="11.25" customHeight="1" x14ac:dyDescent="0.2">
      <c r="B211"/>
      <c r="D211"/>
      <c r="E211"/>
      <c r="F211"/>
    </row>
    <row r="212" spans="2:6" ht="11.25" customHeight="1" x14ac:dyDescent="0.2">
      <c r="B212"/>
      <c r="D212"/>
      <c r="E212"/>
      <c r="F212"/>
    </row>
    <row r="213" spans="2:6" ht="11.25" customHeight="1" x14ac:dyDescent="0.2">
      <c r="B213"/>
      <c r="D213"/>
      <c r="E213"/>
      <c r="F213"/>
    </row>
    <row r="214" spans="2:6" ht="11.25" customHeight="1" x14ac:dyDescent="0.2">
      <c r="B214"/>
      <c r="D214"/>
      <c r="E214"/>
      <c r="F214"/>
    </row>
    <row r="215" spans="2:6" ht="11.25" customHeight="1" x14ac:dyDescent="0.2">
      <c r="B215"/>
      <c r="D215"/>
      <c r="E215"/>
      <c r="F215"/>
    </row>
    <row r="216" spans="2:6" ht="11.25" customHeight="1" x14ac:dyDescent="0.2">
      <c r="B216"/>
      <c r="D216"/>
      <c r="E216"/>
      <c r="F216"/>
    </row>
    <row r="217" spans="2:6" ht="11.25" customHeight="1" x14ac:dyDescent="0.2">
      <c r="B217"/>
      <c r="D217"/>
      <c r="E217"/>
      <c r="F217"/>
    </row>
    <row r="218" spans="2:6" ht="11.25" customHeight="1" x14ac:dyDescent="0.2">
      <c r="B218"/>
      <c r="D218"/>
      <c r="E218"/>
      <c r="F218"/>
    </row>
    <row r="219" spans="2:6" ht="11.25" customHeight="1" x14ac:dyDescent="0.2">
      <c r="B219"/>
      <c r="D219"/>
      <c r="E219"/>
      <c r="F219"/>
    </row>
    <row r="220" spans="2:6" ht="11.25" customHeight="1" x14ac:dyDescent="0.2">
      <c r="B220"/>
      <c r="D220"/>
      <c r="E220"/>
      <c r="F220"/>
    </row>
    <row r="221" spans="2:6" ht="11.25" customHeight="1" x14ac:dyDescent="0.2">
      <c r="B221"/>
      <c r="D221"/>
      <c r="E221"/>
      <c r="F221"/>
    </row>
    <row r="222" spans="2:6" ht="11.25" customHeight="1" x14ac:dyDescent="0.2">
      <c r="B222"/>
      <c r="D222"/>
      <c r="E222"/>
      <c r="F222"/>
    </row>
    <row r="223" spans="2:6" ht="11.25" customHeight="1" x14ac:dyDescent="0.2">
      <c r="B223"/>
      <c r="D223"/>
      <c r="E223"/>
      <c r="F223"/>
    </row>
    <row r="224" spans="2:6" ht="11.25" customHeight="1" x14ac:dyDescent="0.2">
      <c r="B224"/>
      <c r="D224"/>
      <c r="E224"/>
      <c r="F224"/>
    </row>
    <row r="225" spans="2:6" ht="11.25" customHeight="1" x14ac:dyDescent="0.2">
      <c r="B225"/>
      <c r="D225"/>
      <c r="E225"/>
      <c r="F225"/>
    </row>
    <row r="226" spans="2:6" ht="11.25" customHeight="1" x14ac:dyDescent="0.2">
      <c r="B226"/>
      <c r="D226"/>
      <c r="E226"/>
      <c r="F226"/>
    </row>
    <row r="227" spans="2:6" ht="11.25" customHeight="1" x14ac:dyDescent="0.2">
      <c r="B227"/>
      <c r="D227"/>
      <c r="E227"/>
      <c r="F227"/>
    </row>
    <row r="228" spans="2:6" ht="11.25" customHeight="1" x14ac:dyDescent="0.2">
      <c r="B228"/>
      <c r="D228"/>
      <c r="E228"/>
      <c r="F228"/>
    </row>
    <row r="229" spans="2:6" ht="11.25" customHeight="1" x14ac:dyDescent="0.2">
      <c r="B229"/>
      <c r="D229"/>
      <c r="E229"/>
      <c r="F229"/>
    </row>
    <row r="230" spans="2:6" ht="11.25" customHeight="1" x14ac:dyDescent="0.2">
      <c r="B230"/>
      <c r="D230"/>
      <c r="E230"/>
      <c r="F230"/>
    </row>
    <row r="231" spans="2:6" ht="11.25" customHeight="1" x14ac:dyDescent="0.2">
      <c r="B231"/>
      <c r="D231"/>
      <c r="E231"/>
      <c r="F231"/>
    </row>
    <row r="232" spans="2:6" ht="11.25" customHeight="1" x14ac:dyDescent="0.2">
      <c r="B232"/>
      <c r="D232"/>
      <c r="E232"/>
      <c r="F232"/>
    </row>
    <row r="233" spans="2:6" ht="11.25" customHeight="1" x14ac:dyDescent="0.2">
      <c r="B233"/>
      <c r="D233"/>
      <c r="E233"/>
      <c r="F233"/>
    </row>
    <row r="234" spans="2:6" ht="11.25" customHeight="1" x14ac:dyDescent="0.2">
      <c r="B234"/>
      <c r="D234"/>
      <c r="E234"/>
      <c r="F234"/>
    </row>
    <row r="235" spans="2:6" ht="11.25" customHeight="1" x14ac:dyDescent="0.2">
      <c r="B235"/>
      <c r="D235"/>
      <c r="E235"/>
      <c r="F235"/>
    </row>
    <row r="236" spans="2:6" ht="11.25" customHeight="1" x14ac:dyDescent="0.2">
      <c r="B236"/>
      <c r="D236"/>
      <c r="E236"/>
      <c r="F236"/>
    </row>
    <row r="237" spans="2:6" ht="11.25" customHeight="1" x14ac:dyDescent="0.2">
      <c r="B237"/>
      <c r="D237"/>
      <c r="E237"/>
      <c r="F237"/>
    </row>
    <row r="238" spans="2:6" ht="11.25" customHeight="1" x14ac:dyDescent="0.2">
      <c r="B238"/>
      <c r="D238"/>
      <c r="E238"/>
      <c r="F238"/>
    </row>
    <row r="239" spans="2:6" ht="11.25" customHeight="1" x14ac:dyDescent="0.2">
      <c r="B239"/>
      <c r="D239"/>
      <c r="E239"/>
      <c r="F239"/>
    </row>
    <row r="240" spans="2:6" ht="11.25" customHeight="1" x14ac:dyDescent="0.2">
      <c r="B240"/>
      <c r="D240"/>
      <c r="E240"/>
      <c r="F240"/>
    </row>
    <row r="241" spans="2:6" ht="11.25" customHeight="1" x14ac:dyDescent="0.2">
      <c r="B241"/>
      <c r="D241"/>
      <c r="E241"/>
      <c r="F241"/>
    </row>
    <row r="242" spans="2:6" ht="11.25" customHeight="1" x14ac:dyDescent="0.2">
      <c r="B242"/>
      <c r="D242"/>
      <c r="E242"/>
      <c r="F242"/>
    </row>
    <row r="243" spans="2:6" ht="11.25" customHeight="1" x14ac:dyDescent="0.2">
      <c r="B243"/>
      <c r="D243"/>
      <c r="E243"/>
      <c r="F243"/>
    </row>
    <row r="244" spans="2:6" ht="11.25" customHeight="1" x14ac:dyDescent="0.2">
      <c r="B244"/>
      <c r="D244"/>
      <c r="E244"/>
      <c r="F244"/>
    </row>
    <row r="245" spans="2:6" ht="11.25" customHeight="1" x14ac:dyDescent="0.2">
      <c r="B245"/>
      <c r="D245"/>
      <c r="E245"/>
      <c r="F245"/>
    </row>
    <row r="246" spans="2:6" ht="11.25" customHeight="1" x14ac:dyDescent="0.2">
      <c r="B246"/>
      <c r="D246"/>
      <c r="E246"/>
      <c r="F246"/>
    </row>
    <row r="247" spans="2:6" ht="11.25" customHeight="1" x14ac:dyDescent="0.2">
      <c r="B247"/>
      <c r="D247"/>
      <c r="E247"/>
      <c r="F247"/>
    </row>
    <row r="248" spans="2:6" ht="11.25" customHeight="1" x14ac:dyDescent="0.2">
      <c r="B248"/>
      <c r="D248"/>
      <c r="E248"/>
      <c r="F248"/>
    </row>
    <row r="249" spans="2:6" ht="11.25" customHeight="1" x14ac:dyDescent="0.2">
      <c r="B249"/>
      <c r="D249"/>
      <c r="E249"/>
      <c r="F249"/>
    </row>
    <row r="250" spans="2:6" ht="11.25" customHeight="1" x14ac:dyDescent="0.2">
      <c r="B250"/>
      <c r="D250"/>
      <c r="E250"/>
      <c r="F250"/>
    </row>
    <row r="251" spans="2:6" ht="11.25" customHeight="1" x14ac:dyDescent="0.2">
      <c r="B251"/>
      <c r="D251"/>
      <c r="E251"/>
      <c r="F251"/>
    </row>
    <row r="252" spans="2:6" ht="11.25" customHeight="1" x14ac:dyDescent="0.2">
      <c r="B252"/>
      <c r="D252"/>
      <c r="E252"/>
      <c r="F252"/>
    </row>
    <row r="253" spans="2:6" ht="11.25" customHeight="1" x14ac:dyDescent="0.2">
      <c r="B253"/>
      <c r="D253"/>
      <c r="E253"/>
      <c r="F253"/>
    </row>
    <row r="254" spans="2:6" ht="11.25" customHeight="1" x14ac:dyDescent="0.2">
      <c r="B254"/>
      <c r="D254"/>
      <c r="E254"/>
      <c r="F254"/>
    </row>
    <row r="255" spans="2:6" ht="11.25" customHeight="1" x14ac:dyDescent="0.2">
      <c r="B255"/>
      <c r="D255"/>
      <c r="E255"/>
      <c r="F255"/>
    </row>
    <row r="256" spans="2:6" ht="11.25" customHeight="1" x14ac:dyDescent="0.2">
      <c r="B256"/>
      <c r="D256"/>
      <c r="E256"/>
      <c r="F256"/>
    </row>
    <row r="257" spans="2:6" ht="11.25" customHeight="1" x14ac:dyDescent="0.2">
      <c r="B257"/>
      <c r="D257"/>
      <c r="E257"/>
      <c r="F257"/>
    </row>
    <row r="258" spans="2:6" ht="11.25" customHeight="1" x14ac:dyDescent="0.2">
      <c r="B258"/>
      <c r="D258"/>
      <c r="E258"/>
      <c r="F258"/>
    </row>
    <row r="259" spans="2:6" ht="11.25" customHeight="1" x14ac:dyDescent="0.2">
      <c r="B259"/>
      <c r="D259"/>
      <c r="E259"/>
      <c r="F259"/>
    </row>
    <row r="260" spans="2:6" ht="11.25" customHeight="1" x14ac:dyDescent="0.2">
      <c r="B260"/>
      <c r="D260"/>
      <c r="E260"/>
      <c r="F260"/>
    </row>
    <row r="261" spans="2:6" ht="11.25" customHeight="1" x14ac:dyDescent="0.2">
      <c r="B261"/>
      <c r="D261"/>
      <c r="E261"/>
      <c r="F261"/>
    </row>
    <row r="262" spans="2:6" ht="11.25" customHeight="1" x14ac:dyDescent="0.2">
      <c r="B262"/>
      <c r="D262"/>
      <c r="E262"/>
      <c r="F262"/>
    </row>
    <row r="263" spans="2:6" ht="11.25" customHeight="1" x14ac:dyDescent="0.2">
      <c r="B263"/>
      <c r="D263"/>
      <c r="E263"/>
      <c r="F263"/>
    </row>
    <row r="264" spans="2:6" ht="11.25" customHeight="1" x14ac:dyDescent="0.2">
      <c r="B264"/>
      <c r="D264"/>
      <c r="E264"/>
      <c r="F264"/>
    </row>
    <row r="265" spans="2:6" ht="11.25" customHeight="1" x14ac:dyDescent="0.2">
      <c r="B265"/>
      <c r="D265"/>
      <c r="E265"/>
      <c r="F265"/>
    </row>
    <row r="266" spans="2:6" ht="11.25" customHeight="1" x14ac:dyDescent="0.2">
      <c r="B266"/>
      <c r="D266"/>
      <c r="E266"/>
      <c r="F266"/>
    </row>
    <row r="267" spans="2:6" ht="11.25" customHeight="1" x14ac:dyDescent="0.2">
      <c r="B267"/>
      <c r="D267"/>
      <c r="E267"/>
      <c r="F267"/>
    </row>
    <row r="268" spans="2:6" ht="11.25" customHeight="1" x14ac:dyDescent="0.2">
      <c r="B268"/>
      <c r="D268"/>
      <c r="E268"/>
      <c r="F268"/>
    </row>
    <row r="269" spans="2:6" ht="11.25" customHeight="1" x14ac:dyDescent="0.2">
      <c r="B269"/>
      <c r="D269"/>
      <c r="E269"/>
      <c r="F269"/>
    </row>
    <row r="270" spans="2:6" ht="11.25" customHeight="1" x14ac:dyDescent="0.2">
      <c r="B270"/>
      <c r="D270"/>
      <c r="E270"/>
      <c r="F270"/>
    </row>
    <row r="271" spans="2:6" ht="11.25" customHeight="1" x14ac:dyDescent="0.2">
      <c r="B271"/>
      <c r="D271"/>
      <c r="E271"/>
      <c r="F271"/>
    </row>
    <row r="272" spans="2:6" ht="11.25" customHeight="1" x14ac:dyDescent="0.2">
      <c r="B272"/>
      <c r="D272"/>
      <c r="E272"/>
      <c r="F272"/>
    </row>
    <row r="273" spans="2:6" ht="11.25" customHeight="1" x14ac:dyDescent="0.2">
      <c r="B273"/>
      <c r="D273"/>
      <c r="E273"/>
      <c r="F273"/>
    </row>
    <row r="274" spans="2:6" ht="11.25" customHeight="1" x14ac:dyDescent="0.2">
      <c r="B274"/>
      <c r="D274"/>
      <c r="E274"/>
      <c r="F274"/>
    </row>
    <row r="275" spans="2:6" ht="11.25" customHeight="1" x14ac:dyDescent="0.2">
      <c r="B275"/>
      <c r="D275"/>
      <c r="E275"/>
      <c r="F275"/>
    </row>
    <row r="276" spans="2:6" ht="11.25" customHeight="1" x14ac:dyDescent="0.2">
      <c r="B276"/>
      <c r="D276"/>
      <c r="E276"/>
      <c r="F276"/>
    </row>
    <row r="277" spans="2:6" ht="11.25" customHeight="1" x14ac:dyDescent="0.2">
      <c r="B277"/>
      <c r="D277"/>
      <c r="E277"/>
      <c r="F277"/>
    </row>
    <row r="278" spans="2:6" ht="11.25" customHeight="1" x14ac:dyDescent="0.2">
      <c r="B278"/>
      <c r="D278"/>
      <c r="E278"/>
      <c r="F278"/>
    </row>
    <row r="279" spans="2:6" ht="11.25" customHeight="1" x14ac:dyDescent="0.2">
      <c r="B279"/>
      <c r="D279"/>
      <c r="E279"/>
      <c r="F279"/>
    </row>
    <row r="280" spans="2:6" ht="11.25" customHeight="1" x14ac:dyDescent="0.2">
      <c r="B280"/>
      <c r="D280"/>
      <c r="E280"/>
      <c r="F280"/>
    </row>
    <row r="281" spans="2:6" ht="11.25" customHeight="1" x14ac:dyDescent="0.2">
      <c r="B281"/>
      <c r="D281"/>
      <c r="E281"/>
      <c r="F281"/>
    </row>
    <row r="282" spans="2:6" ht="11.25" customHeight="1" x14ac:dyDescent="0.2">
      <c r="B282"/>
      <c r="D282"/>
      <c r="E282"/>
      <c r="F282"/>
    </row>
    <row r="283" spans="2:6" ht="11.25" customHeight="1" x14ac:dyDescent="0.2">
      <c r="B283"/>
      <c r="D283"/>
      <c r="E283"/>
      <c r="F283"/>
    </row>
    <row r="284" spans="2:6" ht="11.25" customHeight="1" x14ac:dyDescent="0.2">
      <c r="B284"/>
      <c r="D284"/>
      <c r="E284"/>
      <c r="F284"/>
    </row>
    <row r="285" spans="2:6" ht="11.25" customHeight="1" x14ac:dyDescent="0.2">
      <c r="B285"/>
      <c r="D285"/>
      <c r="E285"/>
      <c r="F285"/>
    </row>
    <row r="286" spans="2:6" ht="11.25" customHeight="1" x14ac:dyDescent="0.2">
      <c r="B286"/>
      <c r="D286"/>
      <c r="E286"/>
      <c r="F286"/>
    </row>
    <row r="287" spans="2:6" ht="11.25" customHeight="1" x14ac:dyDescent="0.2">
      <c r="B287"/>
      <c r="D287"/>
      <c r="E287"/>
      <c r="F287"/>
    </row>
    <row r="288" spans="2:6" ht="11.25" customHeight="1" x14ac:dyDescent="0.2">
      <c r="B288"/>
      <c r="D288"/>
      <c r="E288"/>
      <c r="F288"/>
    </row>
    <row r="289" spans="2:6" ht="11.25" customHeight="1" x14ac:dyDescent="0.2">
      <c r="B289"/>
      <c r="D289"/>
      <c r="E289"/>
      <c r="F289"/>
    </row>
    <row r="290" spans="2:6" ht="11.25" customHeight="1" x14ac:dyDescent="0.2">
      <c r="B290"/>
      <c r="D290"/>
      <c r="E290"/>
      <c r="F290"/>
    </row>
    <row r="291" spans="2:6" ht="11.25" customHeight="1" x14ac:dyDescent="0.2">
      <c r="B291"/>
      <c r="D291"/>
      <c r="E291"/>
      <c r="F291"/>
    </row>
    <row r="292" spans="2:6" ht="11.25" customHeight="1" x14ac:dyDescent="0.2">
      <c r="B292"/>
      <c r="D292"/>
      <c r="E292"/>
      <c r="F292"/>
    </row>
    <row r="293" spans="2:6" ht="11.25" customHeight="1" x14ac:dyDescent="0.2">
      <c r="B293"/>
      <c r="D293"/>
      <c r="E293"/>
      <c r="F293"/>
    </row>
    <row r="294" spans="2:6" ht="11.25" customHeight="1" x14ac:dyDescent="0.2">
      <c r="B294"/>
      <c r="D294"/>
      <c r="E294"/>
      <c r="F294"/>
    </row>
    <row r="295" spans="2:6" ht="11.25" customHeight="1" x14ac:dyDescent="0.2">
      <c r="B295"/>
      <c r="D295"/>
      <c r="E295"/>
      <c r="F295"/>
    </row>
    <row r="296" spans="2:6" ht="11.25" customHeight="1" x14ac:dyDescent="0.2">
      <c r="B296"/>
      <c r="D296"/>
      <c r="E296"/>
      <c r="F296"/>
    </row>
    <row r="297" spans="2:6" ht="11.25" customHeight="1" x14ac:dyDescent="0.2">
      <c r="B297"/>
      <c r="D297"/>
      <c r="E297"/>
      <c r="F297"/>
    </row>
    <row r="298" spans="2:6" ht="11.25" customHeight="1" x14ac:dyDescent="0.2">
      <c r="B298"/>
      <c r="D298"/>
      <c r="E298"/>
      <c r="F298"/>
    </row>
    <row r="299" spans="2:6" ht="11.25" customHeight="1" x14ac:dyDescent="0.2">
      <c r="B299"/>
      <c r="D299"/>
      <c r="E299"/>
      <c r="F299"/>
    </row>
    <row r="300" spans="2:6" ht="11.25" customHeight="1" x14ac:dyDescent="0.2">
      <c r="B300"/>
      <c r="D300"/>
      <c r="E300"/>
      <c r="F300"/>
    </row>
    <row r="301" spans="2:6" ht="11.25" customHeight="1" x14ac:dyDescent="0.2">
      <c r="B301"/>
      <c r="D301"/>
      <c r="E301"/>
      <c r="F301"/>
    </row>
    <row r="302" spans="2:6" ht="11.25" customHeight="1" x14ac:dyDescent="0.2">
      <c r="B302"/>
      <c r="D302"/>
      <c r="E302"/>
      <c r="F302"/>
    </row>
    <row r="303" spans="2:6" ht="11.25" customHeight="1" x14ac:dyDescent="0.2">
      <c r="B303"/>
      <c r="D303"/>
      <c r="E303"/>
      <c r="F303"/>
    </row>
    <row r="304" spans="2:6" ht="11.25" customHeight="1" x14ac:dyDescent="0.2">
      <c r="B304"/>
      <c r="D304"/>
      <c r="E304"/>
      <c r="F304"/>
    </row>
    <row r="305" spans="2:6" ht="11.25" customHeight="1" x14ac:dyDescent="0.2">
      <c r="B305"/>
      <c r="D305"/>
      <c r="E305"/>
      <c r="F305"/>
    </row>
    <row r="306" spans="2:6" ht="11.25" customHeight="1" x14ac:dyDescent="0.2">
      <c r="B306"/>
      <c r="D306"/>
      <c r="E306"/>
      <c r="F306"/>
    </row>
    <row r="307" spans="2:6" ht="11.25" customHeight="1" x14ac:dyDescent="0.2">
      <c r="B307"/>
      <c r="D307"/>
      <c r="E307"/>
      <c r="F307"/>
    </row>
    <row r="308" spans="2:6" ht="11.25" customHeight="1" x14ac:dyDescent="0.2">
      <c r="B308"/>
      <c r="D308"/>
      <c r="E308"/>
      <c r="F308"/>
    </row>
    <row r="309" spans="2:6" ht="11.25" customHeight="1" x14ac:dyDescent="0.2">
      <c r="B309"/>
      <c r="D309"/>
      <c r="E309"/>
      <c r="F309"/>
    </row>
    <row r="310" spans="2:6" ht="11.25" customHeight="1" x14ac:dyDescent="0.2">
      <c r="B310"/>
      <c r="D310"/>
      <c r="E310"/>
      <c r="F310"/>
    </row>
    <row r="311" spans="2:6" ht="11.25" customHeight="1" x14ac:dyDescent="0.2">
      <c r="B311"/>
      <c r="D311"/>
      <c r="E311"/>
      <c r="F311"/>
    </row>
    <row r="312" spans="2:6" ht="11.25" customHeight="1" x14ac:dyDescent="0.2">
      <c r="B312"/>
      <c r="D312"/>
      <c r="E312"/>
      <c r="F312"/>
    </row>
    <row r="313" spans="2:6" ht="11.25" customHeight="1" x14ac:dyDescent="0.2">
      <c r="B313"/>
      <c r="D313"/>
      <c r="E313"/>
      <c r="F313"/>
    </row>
    <row r="314" spans="2:6" ht="11.25" customHeight="1" x14ac:dyDescent="0.2">
      <c r="B314"/>
      <c r="D314"/>
      <c r="E314"/>
      <c r="F314"/>
    </row>
    <row r="315" spans="2:6" ht="11.25" customHeight="1" x14ac:dyDescent="0.2">
      <c r="B315"/>
      <c r="D315"/>
      <c r="E315"/>
      <c r="F315"/>
    </row>
    <row r="316" spans="2:6" ht="11.25" customHeight="1" x14ac:dyDescent="0.2">
      <c r="B316"/>
      <c r="D316"/>
      <c r="E316"/>
      <c r="F316"/>
    </row>
    <row r="317" spans="2:6" ht="11.25" customHeight="1" x14ac:dyDescent="0.2">
      <c r="B317"/>
      <c r="D317"/>
      <c r="E317"/>
      <c r="F317"/>
    </row>
    <row r="318" spans="2:6" ht="11.25" customHeight="1" x14ac:dyDescent="0.2">
      <c r="B318"/>
      <c r="D318"/>
      <c r="E318"/>
      <c r="F318"/>
    </row>
    <row r="319" spans="2:6" ht="11.25" customHeight="1" x14ac:dyDescent="0.2">
      <c r="B319"/>
      <c r="D319"/>
      <c r="E319"/>
      <c r="F319"/>
    </row>
    <row r="320" spans="2:6" ht="11.25" customHeight="1" x14ac:dyDescent="0.2">
      <c r="B320"/>
      <c r="D320"/>
      <c r="E320"/>
      <c r="F320"/>
    </row>
    <row r="321" spans="2:6" ht="11.25" customHeight="1" x14ac:dyDescent="0.2">
      <c r="B321"/>
      <c r="D321"/>
      <c r="E321"/>
      <c r="F321"/>
    </row>
    <row r="322" spans="2:6" ht="11.25" customHeight="1" x14ac:dyDescent="0.2">
      <c r="B322"/>
      <c r="D322"/>
      <c r="E322"/>
      <c r="F322"/>
    </row>
    <row r="323" spans="2:6" ht="11.25" customHeight="1" x14ac:dyDescent="0.2">
      <c r="B323"/>
      <c r="D323"/>
      <c r="E323"/>
      <c r="F323"/>
    </row>
    <row r="324" spans="2:6" ht="11.25" customHeight="1" x14ac:dyDescent="0.2">
      <c r="B324"/>
      <c r="D324"/>
      <c r="E324"/>
      <c r="F324"/>
    </row>
    <row r="325" spans="2:6" ht="11.25" customHeight="1" x14ac:dyDescent="0.2">
      <c r="B325"/>
      <c r="D325"/>
      <c r="E325"/>
      <c r="F325"/>
    </row>
    <row r="326" spans="2:6" ht="11.25" customHeight="1" x14ac:dyDescent="0.2">
      <c r="B326"/>
      <c r="D326"/>
      <c r="E326"/>
      <c r="F326"/>
    </row>
    <row r="327" spans="2:6" ht="11.25" customHeight="1" x14ac:dyDescent="0.2">
      <c r="B327"/>
      <c r="D327"/>
      <c r="E327"/>
      <c r="F327"/>
    </row>
    <row r="328" spans="2:6" ht="11.25" customHeight="1" x14ac:dyDescent="0.2">
      <c r="B328"/>
      <c r="D328"/>
      <c r="E328"/>
      <c r="F328"/>
    </row>
    <row r="329" spans="2:6" ht="11.25" customHeight="1" x14ac:dyDescent="0.2">
      <c r="B329"/>
      <c r="D329"/>
      <c r="E329"/>
      <c r="F329"/>
    </row>
    <row r="330" spans="2:6" ht="11.25" customHeight="1" x14ac:dyDescent="0.2">
      <c r="B330"/>
      <c r="D330"/>
      <c r="E330"/>
      <c r="F330"/>
    </row>
    <row r="331" spans="2:6" ht="11.25" customHeight="1" x14ac:dyDescent="0.2">
      <c r="B331"/>
      <c r="D331"/>
      <c r="E331"/>
      <c r="F331"/>
    </row>
    <row r="332" spans="2:6" ht="11.25" customHeight="1" x14ac:dyDescent="0.2">
      <c r="B332"/>
      <c r="D332"/>
      <c r="E332"/>
      <c r="F332"/>
    </row>
    <row r="333" spans="2:6" ht="11.25" customHeight="1" x14ac:dyDescent="0.2">
      <c r="B333"/>
      <c r="D333"/>
      <c r="E333"/>
      <c r="F333"/>
    </row>
    <row r="334" spans="2:6" ht="11.25" customHeight="1" x14ac:dyDescent="0.2">
      <c r="B334"/>
      <c r="D334"/>
      <c r="E334"/>
      <c r="F334"/>
    </row>
    <row r="335" spans="2:6" ht="11.25" customHeight="1" x14ac:dyDescent="0.2">
      <c r="B335"/>
      <c r="D335"/>
      <c r="E335"/>
      <c r="F335"/>
    </row>
    <row r="336" spans="2:6" ht="11.25" customHeight="1" x14ac:dyDescent="0.2">
      <c r="B336"/>
      <c r="D336"/>
      <c r="E336"/>
      <c r="F336"/>
    </row>
    <row r="337" spans="2:6" ht="11.25" customHeight="1" x14ac:dyDescent="0.2">
      <c r="B337"/>
      <c r="D337"/>
      <c r="E337"/>
      <c r="F337"/>
    </row>
    <row r="338" spans="2:6" ht="11.25" customHeight="1" x14ac:dyDescent="0.2">
      <c r="B338"/>
      <c r="D338"/>
      <c r="E338"/>
      <c r="F338"/>
    </row>
    <row r="339" spans="2:6" ht="11.25" customHeight="1" x14ac:dyDescent="0.2">
      <c r="B339"/>
      <c r="D339"/>
      <c r="E339"/>
      <c r="F339"/>
    </row>
    <row r="340" spans="2:6" ht="11.25" customHeight="1" x14ac:dyDescent="0.2">
      <c r="B340"/>
      <c r="D340"/>
      <c r="E340"/>
      <c r="F340"/>
    </row>
    <row r="341" spans="2:6" ht="11.25" customHeight="1" x14ac:dyDescent="0.2">
      <c r="B341"/>
      <c r="D341"/>
      <c r="E341"/>
      <c r="F341"/>
    </row>
    <row r="342" spans="2:6" ht="11.25" customHeight="1" x14ac:dyDescent="0.2">
      <c r="B342"/>
      <c r="D342"/>
      <c r="E342"/>
      <c r="F342"/>
    </row>
    <row r="343" spans="2:6" ht="11.25" customHeight="1" x14ac:dyDescent="0.2">
      <c r="B343"/>
      <c r="D343"/>
      <c r="E343"/>
      <c r="F343"/>
    </row>
    <row r="344" spans="2:6" ht="11.25" customHeight="1" x14ac:dyDescent="0.2">
      <c r="B344"/>
      <c r="D344"/>
      <c r="E344"/>
      <c r="F344"/>
    </row>
    <row r="345" spans="2:6" ht="11.25" customHeight="1" x14ac:dyDescent="0.2">
      <c r="B345"/>
      <c r="D345"/>
      <c r="E345"/>
      <c r="F345"/>
    </row>
    <row r="346" spans="2:6" ht="11.25" customHeight="1" x14ac:dyDescent="0.2">
      <c r="B346"/>
      <c r="D346"/>
      <c r="E346"/>
      <c r="F346"/>
    </row>
    <row r="347" spans="2:6" ht="11.25" customHeight="1" x14ac:dyDescent="0.2">
      <c r="B347"/>
      <c r="D347"/>
      <c r="E347"/>
      <c r="F347"/>
    </row>
    <row r="348" spans="2:6" ht="11.25" customHeight="1" x14ac:dyDescent="0.2">
      <c r="B348"/>
      <c r="D348"/>
      <c r="E348"/>
      <c r="F348"/>
    </row>
    <row r="349" spans="2:6" ht="11.25" customHeight="1" x14ac:dyDescent="0.2">
      <c r="B349"/>
      <c r="D349"/>
      <c r="E349"/>
      <c r="F349"/>
    </row>
    <row r="350" spans="2:6" ht="11.25" customHeight="1" x14ac:dyDescent="0.2">
      <c r="B350"/>
      <c r="D350"/>
      <c r="E350"/>
      <c r="F350"/>
    </row>
    <row r="351" spans="2:6" ht="11.25" customHeight="1" x14ac:dyDescent="0.2">
      <c r="B351"/>
      <c r="D351"/>
      <c r="E351"/>
      <c r="F351"/>
    </row>
    <row r="352" spans="2:6" ht="11.25" customHeight="1" x14ac:dyDescent="0.2">
      <c r="B352"/>
      <c r="D352"/>
      <c r="E352"/>
      <c r="F352"/>
    </row>
    <row r="353" spans="2:6" ht="11.25" customHeight="1" x14ac:dyDescent="0.2">
      <c r="B353"/>
      <c r="D353"/>
      <c r="E353"/>
      <c r="F353"/>
    </row>
    <row r="354" spans="2:6" ht="11.25" customHeight="1" x14ac:dyDescent="0.2">
      <c r="B354"/>
      <c r="D354"/>
      <c r="E354"/>
      <c r="F354"/>
    </row>
    <row r="355" spans="2:6" ht="11.25" customHeight="1" x14ac:dyDescent="0.2">
      <c r="B355"/>
      <c r="D355"/>
      <c r="E355"/>
      <c r="F355"/>
    </row>
    <row r="356" spans="2:6" ht="11.25" customHeight="1" x14ac:dyDescent="0.2">
      <c r="B356"/>
      <c r="D356"/>
      <c r="E356"/>
      <c r="F356"/>
    </row>
    <row r="357" spans="2:6" ht="11.25" customHeight="1" x14ac:dyDescent="0.2">
      <c r="B357"/>
      <c r="D357"/>
      <c r="E357"/>
      <c r="F357"/>
    </row>
    <row r="358" spans="2:6" ht="11.25" customHeight="1" x14ac:dyDescent="0.2">
      <c r="B358"/>
      <c r="D358"/>
      <c r="E358"/>
      <c r="F358"/>
    </row>
    <row r="359" spans="2:6" ht="11.25" customHeight="1" x14ac:dyDescent="0.2">
      <c r="B359"/>
      <c r="D359"/>
      <c r="E359"/>
      <c r="F359"/>
    </row>
    <row r="360" spans="2:6" ht="11.25" customHeight="1" x14ac:dyDescent="0.2">
      <c r="B360"/>
      <c r="D360"/>
      <c r="E360"/>
      <c r="F360"/>
    </row>
    <row r="361" spans="2:6" ht="11.25" customHeight="1" x14ac:dyDescent="0.2">
      <c r="B361"/>
      <c r="D361"/>
      <c r="E361"/>
      <c r="F361"/>
    </row>
    <row r="362" spans="2:6" ht="11.25" customHeight="1" x14ac:dyDescent="0.2">
      <c r="B362"/>
      <c r="D362"/>
      <c r="E362"/>
      <c r="F362"/>
    </row>
    <row r="363" spans="2:6" ht="11.25" customHeight="1" x14ac:dyDescent="0.2">
      <c r="B363"/>
      <c r="D363"/>
      <c r="E363"/>
      <c r="F363"/>
    </row>
    <row r="364" spans="2:6" ht="11.25" customHeight="1" x14ac:dyDescent="0.2">
      <c r="B364"/>
      <c r="D364"/>
      <c r="E364"/>
      <c r="F364"/>
    </row>
    <row r="365" spans="2:6" ht="11.25" customHeight="1" x14ac:dyDescent="0.2">
      <c r="B365"/>
      <c r="D365"/>
      <c r="E365"/>
      <c r="F365"/>
    </row>
    <row r="366" spans="2:6" ht="11.25" customHeight="1" x14ac:dyDescent="0.2">
      <c r="B366"/>
      <c r="D366"/>
      <c r="E366"/>
      <c r="F366"/>
    </row>
    <row r="367" spans="2:6" ht="11.25" customHeight="1" x14ac:dyDescent="0.2">
      <c r="B367"/>
      <c r="D367"/>
      <c r="E367"/>
      <c r="F367"/>
    </row>
    <row r="368" spans="2:6" ht="11.25" customHeight="1" x14ac:dyDescent="0.2">
      <c r="B368"/>
      <c r="D368"/>
      <c r="E368"/>
      <c r="F368"/>
    </row>
    <row r="369" spans="2:6" ht="11.25" customHeight="1" x14ac:dyDescent="0.2">
      <c r="B369"/>
      <c r="D369"/>
      <c r="E369"/>
      <c r="F369"/>
    </row>
    <row r="370" spans="2:6" ht="11.25" customHeight="1" x14ac:dyDescent="0.2">
      <c r="B370"/>
      <c r="D370"/>
      <c r="E370"/>
      <c r="F370"/>
    </row>
    <row r="371" spans="2:6" ht="11.25" customHeight="1" x14ac:dyDescent="0.2">
      <c r="B371"/>
      <c r="D371"/>
      <c r="E371"/>
      <c r="F371"/>
    </row>
    <row r="372" spans="2:6" ht="11.25" customHeight="1" x14ac:dyDescent="0.2">
      <c r="B372"/>
      <c r="D372"/>
      <c r="E372"/>
      <c r="F372"/>
    </row>
    <row r="373" spans="2:6" ht="11.25" customHeight="1" x14ac:dyDescent="0.2">
      <c r="B373"/>
      <c r="D373"/>
      <c r="E373"/>
      <c r="F373"/>
    </row>
    <row r="374" spans="2:6" ht="11.25" customHeight="1" x14ac:dyDescent="0.2">
      <c r="B374"/>
      <c r="D374"/>
      <c r="E374"/>
      <c r="F374"/>
    </row>
    <row r="375" spans="2:6" ht="11.25" customHeight="1" x14ac:dyDescent="0.2">
      <c r="B375"/>
      <c r="D375"/>
      <c r="E375"/>
      <c r="F375"/>
    </row>
    <row r="376" spans="2:6" ht="11.25" customHeight="1" x14ac:dyDescent="0.2">
      <c r="B376"/>
      <c r="D376"/>
      <c r="E376"/>
      <c r="F376"/>
    </row>
    <row r="377" spans="2:6" ht="11.25" customHeight="1" x14ac:dyDescent="0.2">
      <c r="B377"/>
      <c r="D377"/>
      <c r="E377"/>
      <c r="F377"/>
    </row>
    <row r="378" spans="2:6" ht="11.25" customHeight="1" x14ac:dyDescent="0.2">
      <c r="B378"/>
      <c r="D378"/>
      <c r="E378"/>
      <c r="F378"/>
    </row>
    <row r="379" spans="2:6" ht="11.25" customHeight="1" x14ac:dyDescent="0.2">
      <c r="B379"/>
      <c r="D379"/>
      <c r="E379"/>
      <c r="F379"/>
    </row>
    <row r="380" spans="2:6" ht="11.25" customHeight="1" x14ac:dyDescent="0.2">
      <c r="B380"/>
      <c r="D380"/>
      <c r="E380"/>
      <c r="F380"/>
    </row>
    <row r="381" spans="2:6" ht="11.25" customHeight="1" x14ac:dyDescent="0.2">
      <c r="B381"/>
      <c r="D381"/>
      <c r="E381"/>
      <c r="F381"/>
    </row>
    <row r="382" spans="2:6" ht="11.25" customHeight="1" x14ac:dyDescent="0.2">
      <c r="B382"/>
      <c r="D382"/>
      <c r="E382"/>
      <c r="F382"/>
    </row>
    <row r="383" spans="2:6" ht="11.25" customHeight="1" x14ac:dyDescent="0.2">
      <c r="B383"/>
      <c r="D383"/>
      <c r="E383"/>
      <c r="F383"/>
    </row>
    <row r="384" spans="2:6" ht="11.25" customHeight="1" x14ac:dyDescent="0.2">
      <c r="B384"/>
      <c r="D384"/>
      <c r="E384"/>
      <c r="F384"/>
    </row>
    <row r="385" spans="2:6" ht="11.25" customHeight="1" x14ac:dyDescent="0.2">
      <c r="B385"/>
      <c r="D385"/>
      <c r="E385"/>
      <c r="F385"/>
    </row>
    <row r="386" spans="2:6" ht="11.25" customHeight="1" x14ac:dyDescent="0.2">
      <c r="B386"/>
      <c r="D386"/>
      <c r="E386"/>
      <c r="F386"/>
    </row>
    <row r="387" spans="2:6" ht="11.25" customHeight="1" x14ac:dyDescent="0.2">
      <c r="B387"/>
      <c r="D387"/>
      <c r="E387"/>
      <c r="F387"/>
    </row>
    <row r="388" spans="2:6" ht="11.25" customHeight="1" x14ac:dyDescent="0.2">
      <c r="B388"/>
      <c r="D388"/>
      <c r="E388"/>
      <c r="F388"/>
    </row>
    <row r="389" spans="2:6" ht="11.25" customHeight="1" x14ac:dyDescent="0.2">
      <c r="B389"/>
      <c r="D389"/>
      <c r="E389"/>
      <c r="F389"/>
    </row>
    <row r="390" spans="2:6" ht="11.25" customHeight="1" x14ac:dyDescent="0.2">
      <c r="B390"/>
      <c r="D390"/>
      <c r="E390"/>
      <c r="F390"/>
    </row>
    <row r="391" spans="2:6" ht="11.25" customHeight="1" x14ac:dyDescent="0.2">
      <c r="B391"/>
      <c r="D391"/>
      <c r="E391"/>
      <c r="F391"/>
    </row>
    <row r="392" spans="2:6" ht="11.25" customHeight="1" x14ac:dyDescent="0.2">
      <c r="B392"/>
      <c r="D392"/>
      <c r="E392"/>
      <c r="F392"/>
    </row>
    <row r="393" spans="2:6" ht="11.25" customHeight="1" x14ac:dyDescent="0.2">
      <c r="B393"/>
      <c r="D393"/>
      <c r="E393"/>
      <c r="F393"/>
    </row>
    <row r="394" spans="2:6" ht="11.25" customHeight="1" x14ac:dyDescent="0.2">
      <c r="B394"/>
      <c r="D394"/>
      <c r="E394"/>
      <c r="F394"/>
    </row>
    <row r="395" spans="2:6" ht="11.25" customHeight="1" x14ac:dyDescent="0.2">
      <c r="B395"/>
      <c r="D395"/>
      <c r="E395"/>
      <c r="F395"/>
    </row>
    <row r="396" spans="2:6" ht="11.25" customHeight="1" x14ac:dyDescent="0.2">
      <c r="B396"/>
      <c r="D396"/>
      <c r="E396"/>
      <c r="F396"/>
    </row>
    <row r="397" spans="2:6" ht="11.25" customHeight="1" x14ac:dyDescent="0.2">
      <c r="B397"/>
      <c r="D397"/>
      <c r="E397"/>
      <c r="F397"/>
    </row>
    <row r="398" spans="2:6" ht="11.25" customHeight="1" x14ac:dyDescent="0.2">
      <c r="B398"/>
      <c r="D398"/>
      <c r="E398"/>
      <c r="F398"/>
    </row>
    <row r="399" spans="2:6" ht="11.25" customHeight="1" x14ac:dyDescent="0.2">
      <c r="B399"/>
      <c r="D399"/>
      <c r="E399"/>
      <c r="F399"/>
    </row>
    <row r="400" spans="2:6" ht="11.25" customHeight="1" x14ac:dyDescent="0.2">
      <c r="B400"/>
      <c r="D400"/>
      <c r="E400"/>
      <c r="F400"/>
    </row>
    <row r="401" spans="2:6" ht="11.25" customHeight="1" x14ac:dyDescent="0.2">
      <c r="B401"/>
      <c r="D401"/>
      <c r="E401"/>
      <c r="F401"/>
    </row>
    <row r="402" spans="2:6" ht="11.25" customHeight="1" x14ac:dyDescent="0.2">
      <c r="B402"/>
      <c r="D402"/>
      <c r="E402"/>
      <c r="F402"/>
    </row>
    <row r="403" spans="2:6" ht="11.25" customHeight="1" x14ac:dyDescent="0.2">
      <c r="B403"/>
      <c r="D403"/>
      <c r="E403"/>
      <c r="F403"/>
    </row>
    <row r="404" spans="2:6" ht="11.25" customHeight="1" x14ac:dyDescent="0.2">
      <c r="B404"/>
      <c r="D404"/>
      <c r="E404"/>
      <c r="F404"/>
    </row>
    <row r="405" spans="2:6" ht="11.25" customHeight="1" x14ac:dyDescent="0.2">
      <c r="B405"/>
      <c r="D405"/>
      <c r="E405"/>
      <c r="F405"/>
    </row>
    <row r="406" spans="2:6" ht="11.25" customHeight="1" x14ac:dyDescent="0.2">
      <c r="B406"/>
      <c r="D406"/>
      <c r="E406"/>
      <c r="F406"/>
    </row>
    <row r="407" spans="2:6" ht="11.25" customHeight="1" x14ac:dyDescent="0.2">
      <c r="B407"/>
      <c r="D407"/>
      <c r="E407"/>
      <c r="F407"/>
    </row>
    <row r="408" spans="2:6" ht="11.25" customHeight="1" x14ac:dyDescent="0.2">
      <c r="B408"/>
      <c r="D408"/>
      <c r="E408"/>
      <c r="F408"/>
    </row>
    <row r="409" spans="2:6" ht="11.25" customHeight="1" x14ac:dyDescent="0.2">
      <c r="B409"/>
      <c r="D409"/>
      <c r="E409"/>
      <c r="F409"/>
    </row>
    <row r="410" spans="2:6" ht="11.25" customHeight="1" x14ac:dyDescent="0.2">
      <c r="B410"/>
      <c r="D410"/>
      <c r="E410"/>
      <c r="F410"/>
    </row>
    <row r="411" spans="2:6" ht="11.25" customHeight="1" x14ac:dyDescent="0.2">
      <c r="B411"/>
      <c r="D411"/>
      <c r="E411"/>
      <c r="F411"/>
    </row>
    <row r="412" spans="2:6" ht="11.25" customHeight="1" x14ac:dyDescent="0.2">
      <c r="B412"/>
      <c r="D412"/>
      <c r="E412"/>
      <c r="F412"/>
    </row>
    <row r="413" spans="2:6" ht="11.25" customHeight="1" x14ac:dyDescent="0.2">
      <c r="B413"/>
      <c r="D413"/>
      <c r="E413"/>
      <c r="F413"/>
    </row>
    <row r="414" spans="2:6" ht="11.25" customHeight="1" x14ac:dyDescent="0.2">
      <c r="B414"/>
      <c r="D414"/>
      <c r="E414"/>
      <c r="F414"/>
    </row>
    <row r="415" spans="2:6" ht="11.25" customHeight="1" x14ac:dyDescent="0.2">
      <c r="B415"/>
      <c r="D415"/>
      <c r="E415"/>
      <c r="F415"/>
    </row>
    <row r="416" spans="2:6" ht="11.25" customHeight="1" x14ac:dyDescent="0.2">
      <c r="B416"/>
      <c r="D416"/>
      <c r="E416"/>
      <c r="F416"/>
    </row>
    <row r="417" spans="2:6" ht="11.25" customHeight="1" x14ac:dyDescent="0.2">
      <c r="B417"/>
      <c r="D417"/>
      <c r="E417"/>
      <c r="F417"/>
    </row>
    <row r="418" spans="2:6" ht="11.25" customHeight="1" x14ac:dyDescent="0.2">
      <c r="B418"/>
      <c r="D418"/>
      <c r="E418"/>
      <c r="F418"/>
    </row>
    <row r="419" spans="2:6" ht="11.25" customHeight="1" x14ac:dyDescent="0.2">
      <c r="B419"/>
      <c r="D419"/>
      <c r="E419"/>
      <c r="F419"/>
    </row>
    <row r="420" spans="2:6" ht="11.25" customHeight="1" x14ac:dyDescent="0.2">
      <c r="B420"/>
      <c r="D420"/>
      <c r="E420"/>
      <c r="F420"/>
    </row>
    <row r="421" spans="2:6" ht="11.25" customHeight="1" x14ac:dyDescent="0.2">
      <c r="B421"/>
      <c r="D421"/>
      <c r="E421"/>
      <c r="F421"/>
    </row>
    <row r="422" spans="2:6" ht="11.25" customHeight="1" x14ac:dyDescent="0.2">
      <c r="B422"/>
      <c r="D422"/>
      <c r="E422"/>
      <c r="F422"/>
    </row>
    <row r="423" spans="2:6" ht="11.25" customHeight="1" x14ac:dyDescent="0.2">
      <c r="B423"/>
      <c r="D423"/>
      <c r="E423"/>
      <c r="F423"/>
    </row>
    <row r="424" spans="2:6" ht="11.25" customHeight="1" x14ac:dyDescent="0.2">
      <c r="B424"/>
      <c r="D424"/>
      <c r="E424"/>
      <c r="F424"/>
    </row>
    <row r="425" spans="2:6" ht="11.25" customHeight="1" x14ac:dyDescent="0.2">
      <c r="B425"/>
      <c r="D425"/>
      <c r="E425"/>
      <c r="F425"/>
    </row>
    <row r="426" spans="2:6" ht="11.25" customHeight="1" x14ac:dyDescent="0.2">
      <c r="B426"/>
      <c r="D426"/>
      <c r="E426"/>
      <c r="F426"/>
    </row>
    <row r="427" spans="2:6" ht="11.25" customHeight="1" x14ac:dyDescent="0.2">
      <c r="B427"/>
      <c r="D427"/>
      <c r="E427"/>
      <c r="F427"/>
    </row>
    <row r="428" spans="2:6" ht="11.25" customHeight="1" x14ac:dyDescent="0.2">
      <c r="B428"/>
      <c r="D428"/>
      <c r="E428"/>
      <c r="F428"/>
    </row>
    <row r="429" spans="2:6" ht="11.25" customHeight="1" x14ac:dyDescent="0.2">
      <c r="B429"/>
      <c r="D429"/>
      <c r="E429"/>
      <c r="F429"/>
    </row>
    <row r="430" spans="2:6" ht="11.25" customHeight="1" x14ac:dyDescent="0.2">
      <c r="B430"/>
      <c r="D430"/>
      <c r="E430"/>
      <c r="F430"/>
    </row>
    <row r="431" spans="2:6" ht="11.25" customHeight="1" x14ac:dyDescent="0.2">
      <c r="B431"/>
      <c r="D431"/>
      <c r="E431"/>
      <c r="F431"/>
    </row>
    <row r="432" spans="2:6" ht="11.25" customHeight="1" x14ac:dyDescent="0.2">
      <c r="B432"/>
      <c r="D432"/>
      <c r="E432"/>
      <c r="F432"/>
    </row>
    <row r="433" spans="2:6" ht="11.25" customHeight="1" x14ac:dyDescent="0.2">
      <c r="B433"/>
      <c r="D433"/>
      <c r="E433"/>
      <c r="F433"/>
    </row>
    <row r="434" spans="2:6" ht="11.25" customHeight="1" x14ac:dyDescent="0.2">
      <c r="B434"/>
      <c r="D434"/>
      <c r="E434"/>
      <c r="F434"/>
    </row>
    <row r="435" spans="2:6" ht="11.25" customHeight="1" x14ac:dyDescent="0.2">
      <c r="B435"/>
      <c r="D435"/>
      <c r="E435"/>
      <c r="F435"/>
    </row>
    <row r="436" spans="2:6" ht="11.25" customHeight="1" x14ac:dyDescent="0.2">
      <c r="B436"/>
      <c r="D436"/>
      <c r="E436"/>
      <c r="F436"/>
    </row>
    <row r="437" spans="2:6" ht="11.25" customHeight="1" x14ac:dyDescent="0.2">
      <c r="B437"/>
      <c r="D437"/>
      <c r="E437"/>
      <c r="F437"/>
    </row>
    <row r="438" spans="2:6" ht="11.25" customHeight="1" x14ac:dyDescent="0.2">
      <c r="B438"/>
      <c r="D438"/>
      <c r="E438"/>
      <c r="F438"/>
    </row>
    <row r="439" spans="2:6" ht="11.25" customHeight="1" x14ac:dyDescent="0.2">
      <c r="B439"/>
      <c r="D439"/>
      <c r="E439"/>
      <c r="F439"/>
    </row>
    <row r="440" spans="2:6" ht="11.25" customHeight="1" x14ac:dyDescent="0.2">
      <c r="B440"/>
      <c r="D440"/>
      <c r="E440"/>
      <c r="F440"/>
    </row>
    <row r="441" spans="2:6" ht="11.25" customHeight="1" x14ac:dyDescent="0.2">
      <c r="B441"/>
      <c r="D441"/>
      <c r="E441"/>
      <c r="F441"/>
    </row>
    <row r="442" spans="2:6" ht="11.25" customHeight="1" x14ac:dyDescent="0.2">
      <c r="B442"/>
      <c r="D442"/>
      <c r="E442"/>
      <c r="F442"/>
    </row>
    <row r="443" spans="2:6" ht="11.25" customHeight="1" x14ac:dyDescent="0.2">
      <c r="B443"/>
      <c r="D443"/>
      <c r="E443"/>
      <c r="F443"/>
    </row>
    <row r="444" spans="2:6" ht="11.25" customHeight="1" x14ac:dyDescent="0.2">
      <c r="B444"/>
      <c r="D444"/>
      <c r="E444"/>
      <c r="F444"/>
    </row>
    <row r="445" spans="2:6" ht="11.25" customHeight="1" x14ac:dyDescent="0.2">
      <c r="B445"/>
      <c r="D445"/>
      <c r="E445"/>
      <c r="F445"/>
    </row>
    <row r="446" spans="2:6" ht="11.25" customHeight="1" x14ac:dyDescent="0.2">
      <c r="B446"/>
      <c r="D446"/>
      <c r="E446"/>
      <c r="F446"/>
    </row>
    <row r="447" spans="2:6" ht="11.25" customHeight="1" x14ac:dyDescent="0.2">
      <c r="B447"/>
      <c r="D447"/>
      <c r="E447"/>
      <c r="F447"/>
    </row>
    <row r="448" spans="2:6" ht="11.25" customHeight="1" x14ac:dyDescent="0.2">
      <c r="B448"/>
      <c r="D448"/>
      <c r="E448"/>
      <c r="F448"/>
    </row>
    <row r="449" spans="2:6" ht="11.25" customHeight="1" x14ac:dyDescent="0.2">
      <c r="B449"/>
      <c r="D449"/>
      <c r="E449"/>
      <c r="F449"/>
    </row>
    <row r="450" spans="2:6" ht="11.25" customHeight="1" x14ac:dyDescent="0.2">
      <c r="B450"/>
      <c r="D450"/>
      <c r="E450"/>
      <c r="F450"/>
    </row>
    <row r="451" spans="2:6" ht="11.25" customHeight="1" x14ac:dyDescent="0.2">
      <c r="B451"/>
      <c r="D451"/>
      <c r="E451"/>
      <c r="F451"/>
    </row>
    <row r="452" spans="2:6" ht="11.25" customHeight="1" x14ac:dyDescent="0.2">
      <c r="B452"/>
      <c r="D452"/>
      <c r="E452"/>
      <c r="F452"/>
    </row>
    <row r="453" spans="2:6" ht="11.25" customHeight="1" x14ac:dyDescent="0.2">
      <c r="B453"/>
      <c r="D453"/>
      <c r="E453"/>
      <c r="F453"/>
    </row>
    <row r="454" spans="2:6" ht="11.25" customHeight="1" x14ac:dyDescent="0.2">
      <c r="B454"/>
      <c r="D454"/>
      <c r="E454"/>
      <c r="F454"/>
    </row>
    <row r="455" spans="2:6" ht="11.25" customHeight="1" x14ac:dyDescent="0.2">
      <c r="B455"/>
      <c r="D455"/>
      <c r="E455"/>
      <c r="F455"/>
    </row>
    <row r="456" spans="2:6" ht="11.25" customHeight="1" x14ac:dyDescent="0.2">
      <c r="B456"/>
      <c r="D456"/>
      <c r="E456"/>
      <c r="F456"/>
    </row>
    <row r="457" spans="2:6" ht="11.25" customHeight="1" x14ac:dyDescent="0.2">
      <c r="B457"/>
      <c r="D457"/>
      <c r="E457"/>
      <c r="F457"/>
    </row>
    <row r="458" spans="2:6" ht="11.25" customHeight="1" x14ac:dyDescent="0.2">
      <c r="B458"/>
      <c r="D458"/>
      <c r="E458"/>
      <c r="F458"/>
    </row>
    <row r="459" spans="2:6" ht="11.25" customHeight="1" x14ac:dyDescent="0.2">
      <c r="B459"/>
      <c r="D459"/>
      <c r="E459"/>
      <c r="F459"/>
    </row>
    <row r="460" spans="2:6" ht="11.25" customHeight="1" x14ac:dyDescent="0.2">
      <c r="B460"/>
      <c r="D460"/>
      <c r="E460"/>
      <c r="F460"/>
    </row>
    <row r="461" spans="2:6" ht="11.25" customHeight="1" x14ac:dyDescent="0.2">
      <c r="B461"/>
      <c r="D461"/>
      <c r="E461"/>
      <c r="F461"/>
    </row>
    <row r="462" spans="2:6" ht="11.25" customHeight="1" x14ac:dyDescent="0.2">
      <c r="B462"/>
      <c r="D462"/>
      <c r="E462"/>
      <c r="F462"/>
    </row>
    <row r="463" spans="2:6" ht="11.25" customHeight="1" x14ac:dyDescent="0.2">
      <c r="B463"/>
      <c r="D463"/>
      <c r="E463"/>
      <c r="F463"/>
    </row>
    <row r="464" spans="2:6" ht="11.25" customHeight="1" x14ac:dyDescent="0.2">
      <c r="B464"/>
      <c r="D464"/>
      <c r="E464"/>
      <c r="F464"/>
    </row>
    <row r="465" spans="2:6" ht="11.25" customHeight="1" x14ac:dyDescent="0.2">
      <c r="B465"/>
      <c r="D465"/>
      <c r="E465"/>
      <c r="F465"/>
    </row>
    <row r="466" spans="2:6" ht="11.25" customHeight="1" x14ac:dyDescent="0.2">
      <c r="B466"/>
      <c r="D466"/>
      <c r="E466"/>
      <c r="F466"/>
    </row>
    <row r="467" spans="2:6" ht="11.25" customHeight="1" x14ac:dyDescent="0.2">
      <c r="B467"/>
      <c r="D467"/>
      <c r="E467"/>
      <c r="F467"/>
    </row>
    <row r="468" spans="2:6" ht="11.25" customHeight="1" x14ac:dyDescent="0.2">
      <c r="B468"/>
      <c r="D468"/>
      <c r="E468"/>
      <c r="F468"/>
    </row>
    <row r="469" spans="2:6" ht="11.25" customHeight="1" x14ac:dyDescent="0.2">
      <c r="B469"/>
      <c r="D469"/>
      <c r="E469"/>
      <c r="F469"/>
    </row>
    <row r="470" spans="2:6" ht="11.25" customHeight="1" x14ac:dyDescent="0.2">
      <c r="B470"/>
      <c r="D470"/>
      <c r="E470"/>
      <c r="F470"/>
    </row>
    <row r="471" spans="2:6" ht="11.25" customHeight="1" x14ac:dyDescent="0.2">
      <c r="B471"/>
      <c r="D471"/>
      <c r="E471"/>
      <c r="F471"/>
    </row>
    <row r="472" spans="2:6" ht="11.25" customHeight="1" x14ac:dyDescent="0.2">
      <c r="B472"/>
      <c r="D472"/>
      <c r="E472"/>
      <c r="F472"/>
    </row>
    <row r="473" spans="2:6" ht="11.25" customHeight="1" x14ac:dyDescent="0.2">
      <c r="B473"/>
      <c r="D473"/>
      <c r="E473"/>
      <c r="F473"/>
    </row>
    <row r="474" spans="2:6" ht="11.25" customHeight="1" x14ac:dyDescent="0.2">
      <c r="B474"/>
      <c r="D474"/>
      <c r="E474"/>
      <c r="F474"/>
    </row>
    <row r="475" spans="2:6" ht="11.25" customHeight="1" x14ac:dyDescent="0.2">
      <c r="B475"/>
      <c r="D475"/>
      <c r="E475"/>
      <c r="F475"/>
    </row>
    <row r="476" spans="2:6" ht="11.25" customHeight="1" x14ac:dyDescent="0.2">
      <c r="B476"/>
      <c r="D476"/>
      <c r="E476"/>
      <c r="F476"/>
    </row>
    <row r="477" spans="2:6" ht="11.25" customHeight="1" x14ac:dyDescent="0.2">
      <c r="B477"/>
      <c r="D477"/>
      <c r="E477"/>
      <c r="F477"/>
    </row>
    <row r="478" spans="2:6" ht="11.25" customHeight="1" x14ac:dyDescent="0.2">
      <c r="B478"/>
      <c r="D478"/>
      <c r="E478"/>
      <c r="F478"/>
    </row>
    <row r="479" spans="2:6" ht="11.25" customHeight="1" x14ac:dyDescent="0.2">
      <c r="B479"/>
      <c r="D479"/>
      <c r="E479"/>
      <c r="F479"/>
    </row>
    <row r="480" spans="2:6" ht="11.25" customHeight="1" x14ac:dyDescent="0.2">
      <c r="B480"/>
      <c r="D480"/>
      <c r="E480"/>
      <c r="F480"/>
    </row>
    <row r="481" spans="2:6" ht="11.25" customHeight="1" x14ac:dyDescent="0.2">
      <c r="B481"/>
      <c r="D481"/>
      <c r="E481"/>
      <c r="F481"/>
    </row>
    <row r="482" spans="2:6" ht="11.25" customHeight="1" x14ac:dyDescent="0.2">
      <c r="B482"/>
      <c r="D482"/>
      <c r="E482"/>
      <c r="F482"/>
    </row>
    <row r="483" spans="2:6" ht="11.25" customHeight="1" x14ac:dyDescent="0.2">
      <c r="B483"/>
      <c r="D483"/>
      <c r="E483"/>
      <c r="F483"/>
    </row>
    <row r="484" spans="2:6" ht="11.25" customHeight="1" x14ac:dyDescent="0.2">
      <c r="B484"/>
      <c r="D484"/>
      <c r="E484"/>
      <c r="F484"/>
    </row>
    <row r="485" spans="2:6" ht="11.25" customHeight="1" x14ac:dyDescent="0.2">
      <c r="B485"/>
      <c r="D485"/>
      <c r="E485"/>
      <c r="F485"/>
    </row>
    <row r="486" spans="2:6" ht="11.25" customHeight="1" x14ac:dyDescent="0.2">
      <c r="B486"/>
      <c r="D486"/>
      <c r="E486"/>
      <c r="F486"/>
    </row>
    <row r="487" spans="2:6" ht="11.25" customHeight="1" x14ac:dyDescent="0.2">
      <c r="B487"/>
      <c r="D487"/>
      <c r="E487"/>
      <c r="F487"/>
    </row>
    <row r="488" spans="2:6" ht="11.25" customHeight="1" x14ac:dyDescent="0.2">
      <c r="B488"/>
      <c r="D488"/>
      <c r="E488"/>
      <c r="F488"/>
    </row>
    <row r="489" spans="2:6" ht="11.25" customHeight="1" x14ac:dyDescent="0.2">
      <c r="B489"/>
      <c r="D489"/>
      <c r="E489"/>
      <c r="F489"/>
    </row>
    <row r="490" spans="2:6" ht="11.25" customHeight="1" x14ac:dyDescent="0.2">
      <c r="B490"/>
      <c r="D490"/>
      <c r="E490"/>
      <c r="F490"/>
    </row>
    <row r="491" spans="2:6" ht="11.25" customHeight="1" x14ac:dyDescent="0.2">
      <c r="B491"/>
      <c r="D491"/>
      <c r="E491"/>
      <c r="F491"/>
    </row>
    <row r="492" spans="2:6" ht="11.25" customHeight="1" x14ac:dyDescent="0.2">
      <c r="B492"/>
      <c r="D492"/>
      <c r="E492"/>
      <c r="F492"/>
    </row>
    <row r="493" spans="2:6" ht="11.25" customHeight="1" x14ac:dyDescent="0.2">
      <c r="B493"/>
      <c r="D493"/>
      <c r="E493"/>
      <c r="F493"/>
    </row>
    <row r="494" spans="2:6" ht="11.25" customHeight="1" x14ac:dyDescent="0.2">
      <c r="B494"/>
      <c r="D494"/>
      <c r="E494"/>
      <c r="F494"/>
    </row>
    <row r="495" spans="2:6" ht="11.25" customHeight="1" x14ac:dyDescent="0.2">
      <c r="B495"/>
      <c r="D495"/>
      <c r="E495"/>
      <c r="F495"/>
    </row>
    <row r="496" spans="2:6" ht="11.25" customHeight="1" x14ac:dyDescent="0.2">
      <c r="B496"/>
      <c r="D496"/>
      <c r="E496"/>
      <c r="F496"/>
    </row>
    <row r="497" spans="2:6" ht="11.25" customHeight="1" x14ac:dyDescent="0.2">
      <c r="B497"/>
      <c r="D497"/>
      <c r="E497"/>
      <c r="F497"/>
    </row>
    <row r="498" spans="2:6" ht="11.25" customHeight="1" x14ac:dyDescent="0.2">
      <c r="B498"/>
      <c r="D498"/>
      <c r="E498"/>
      <c r="F498"/>
    </row>
    <row r="499" spans="2:6" ht="11.25" customHeight="1" x14ac:dyDescent="0.2">
      <c r="B499"/>
      <c r="D499"/>
      <c r="E499"/>
      <c r="F499"/>
    </row>
    <row r="500" spans="2:6" ht="11.25" customHeight="1" x14ac:dyDescent="0.2">
      <c r="B500"/>
      <c r="D500"/>
      <c r="E500"/>
      <c r="F500"/>
    </row>
    <row r="501" spans="2:6" ht="11.25" customHeight="1" x14ac:dyDescent="0.2">
      <c r="B501"/>
      <c r="D501"/>
      <c r="E501"/>
      <c r="F501"/>
    </row>
    <row r="502" spans="2:6" ht="11.25" customHeight="1" x14ac:dyDescent="0.2">
      <c r="B502"/>
      <c r="D502"/>
      <c r="E502"/>
      <c r="F502"/>
    </row>
    <row r="503" spans="2:6" ht="11.25" customHeight="1" x14ac:dyDescent="0.2">
      <c r="B503"/>
      <c r="D503"/>
      <c r="E503"/>
      <c r="F503"/>
    </row>
    <row r="504" spans="2:6" ht="11.25" customHeight="1" x14ac:dyDescent="0.2">
      <c r="B504"/>
      <c r="D504"/>
      <c r="E504"/>
      <c r="F504"/>
    </row>
    <row r="505" spans="2:6" ht="11.25" customHeight="1" x14ac:dyDescent="0.2">
      <c r="B505"/>
      <c r="D505"/>
      <c r="E505"/>
      <c r="F505"/>
    </row>
    <row r="506" spans="2:6" ht="11.25" customHeight="1" x14ac:dyDescent="0.2">
      <c r="B506"/>
      <c r="D506"/>
      <c r="E506"/>
      <c r="F506"/>
    </row>
    <row r="507" spans="2:6" ht="11.25" customHeight="1" x14ac:dyDescent="0.2">
      <c r="B507"/>
      <c r="D507"/>
      <c r="E507"/>
      <c r="F507"/>
    </row>
    <row r="508" spans="2:6" ht="11.25" customHeight="1" x14ac:dyDescent="0.2">
      <c r="B508"/>
      <c r="D508"/>
      <c r="E508"/>
      <c r="F508"/>
    </row>
    <row r="509" spans="2:6" ht="11.25" customHeight="1" x14ac:dyDescent="0.2">
      <c r="B509"/>
      <c r="D509"/>
      <c r="E509"/>
      <c r="F509"/>
    </row>
    <row r="510" spans="2:6" ht="11.25" customHeight="1" x14ac:dyDescent="0.2">
      <c r="B510"/>
      <c r="D510"/>
      <c r="E510"/>
      <c r="F510"/>
    </row>
    <row r="511" spans="2:6" ht="11.25" customHeight="1" x14ac:dyDescent="0.2">
      <c r="B511"/>
      <c r="D511"/>
      <c r="E511"/>
      <c r="F511"/>
    </row>
    <row r="512" spans="2:6" ht="11.25" customHeight="1" x14ac:dyDescent="0.2">
      <c r="B512"/>
      <c r="D512"/>
      <c r="E512"/>
      <c r="F512"/>
    </row>
    <row r="513" spans="2:6" ht="11.25" customHeight="1" x14ac:dyDescent="0.2">
      <c r="B513"/>
      <c r="D513"/>
      <c r="E513"/>
      <c r="F513"/>
    </row>
    <row r="514" spans="2:6" ht="11.25" customHeight="1" x14ac:dyDescent="0.2">
      <c r="B514"/>
      <c r="D514"/>
      <c r="E514"/>
      <c r="F514"/>
    </row>
    <row r="515" spans="2:6" ht="11.25" customHeight="1" x14ac:dyDescent="0.2">
      <c r="B515"/>
      <c r="D515"/>
      <c r="E515"/>
      <c r="F515"/>
    </row>
    <row r="516" spans="2:6" ht="11.25" customHeight="1" x14ac:dyDescent="0.2">
      <c r="B516"/>
      <c r="D516"/>
      <c r="E516"/>
      <c r="F516"/>
    </row>
    <row r="517" spans="2:6" ht="11.25" customHeight="1" x14ac:dyDescent="0.2">
      <c r="B517"/>
      <c r="D517"/>
      <c r="E517"/>
      <c r="F517"/>
    </row>
    <row r="518" spans="2:6" ht="11.25" customHeight="1" x14ac:dyDescent="0.2">
      <c r="B518"/>
      <c r="D518"/>
      <c r="E518"/>
      <c r="F518"/>
    </row>
    <row r="519" spans="2:6" ht="11.25" customHeight="1" x14ac:dyDescent="0.2">
      <c r="B519"/>
      <c r="D519"/>
      <c r="E519"/>
      <c r="F519"/>
    </row>
    <row r="520" spans="2:6" ht="11.25" customHeight="1" x14ac:dyDescent="0.2">
      <c r="B520"/>
      <c r="D520"/>
      <c r="E520"/>
      <c r="F520"/>
    </row>
    <row r="521" spans="2:6" ht="11.25" customHeight="1" x14ac:dyDescent="0.2">
      <c r="B521"/>
      <c r="D521"/>
      <c r="E521"/>
      <c r="F521"/>
    </row>
    <row r="522" spans="2:6" ht="11.25" customHeight="1" x14ac:dyDescent="0.2">
      <c r="B522"/>
      <c r="D522"/>
      <c r="E522"/>
      <c r="F522"/>
    </row>
    <row r="523" spans="2:6" ht="11.25" customHeight="1" x14ac:dyDescent="0.2">
      <c r="B523"/>
      <c r="D523"/>
      <c r="E523"/>
      <c r="F523"/>
    </row>
    <row r="524" spans="2:6" ht="11.25" customHeight="1" x14ac:dyDescent="0.2">
      <c r="B524"/>
      <c r="D524"/>
      <c r="E524"/>
      <c r="F524"/>
    </row>
    <row r="525" spans="2:6" ht="11.25" customHeight="1" x14ac:dyDescent="0.2">
      <c r="B525"/>
      <c r="D525"/>
      <c r="E525"/>
      <c r="F525"/>
    </row>
    <row r="526" spans="2:6" ht="11.25" customHeight="1" x14ac:dyDescent="0.2">
      <c r="B526"/>
      <c r="D526"/>
      <c r="E526"/>
      <c r="F526"/>
    </row>
    <row r="527" spans="2:6" ht="11.25" customHeight="1" x14ac:dyDescent="0.2">
      <c r="B527"/>
      <c r="D527"/>
      <c r="E527"/>
      <c r="F527"/>
    </row>
    <row r="528" spans="2:6" ht="11.25" customHeight="1" x14ac:dyDescent="0.2">
      <c r="B528"/>
      <c r="D528"/>
      <c r="E528"/>
      <c r="F528"/>
    </row>
    <row r="529" spans="2:6" ht="11.25" customHeight="1" x14ac:dyDescent="0.2">
      <c r="B529"/>
      <c r="D529"/>
      <c r="E529"/>
      <c r="F529"/>
    </row>
    <row r="530" spans="2:6" ht="11.25" customHeight="1" x14ac:dyDescent="0.2">
      <c r="B530"/>
      <c r="D530"/>
      <c r="E530"/>
      <c r="F530"/>
    </row>
    <row r="531" spans="2:6" ht="11.25" customHeight="1" x14ac:dyDescent="0.2">
      <c r="B531"/>
      <c r="D531"/>
      <c r="E531"/>
      <c r="F531"/>
    </row>
    <row r="532" spans="2:6" ht="11.25" customHeight="1" x14ac:dyDescent="0.2">
      <c r="B532"/>
      <c r="D532"/>
      <c r="E532"/>
      <c r="F532"/>
    </row>
    <row r="533" spans="2:6" ht="11.25" customHeight="1" x14ac:dyDescent="0.2">
      <c r="B533"/>
      <c r="D533"/>
      <c r="E533"/>
      <c r="F533"/>
    </row>
    <row r="534" spans="2:6" ht="11.25" customHeight="1" x14ac:dyDescent="0.2">
      <c r="B534"/>
      <c r="D534"/>
      <c r="E534"/>
      <c r="F534"/>
    </row>
    <row r="535" spans="2:6" ht="11.25" customHeight="1" x14ac:dyDescent="0.2">
      <c r="B535"/>
      <c r="D535"/>
      <c r="E535"/>
      <c r="F535"/>
    </row>
    <row r="536" spans="2:6" ht="11.25" customHeight="1" x14ac:dyDescent="0.2">
      <c r="B536"/>
      <c r="D536"/>
      <c r="E536"/>
      <c r="F536"/>
    </row>
    <row r="537" spans="2:6" ht="11.25" customHeight="1" x14ac:dyDescent="0.2">
      <c r="B537"/>
      <c r="D537"/>
      <c r="E537"/>
      <c r="F537"/>
    </row>
    <row r="538" spans="2:6" ht="11.25" customHeight="1" x14ac:dyDescent="0.2">
      <c r="B538"/>
      <c r="D538"/>
      <c r="E538"/>
      <c r="F538"/>
    </row>
    <row r="539" spans="2:6" ht="11.25" customHeight="1" x14ac:dyDescent="0.2">
      <c r="B539"/>
      <c r="D539"/>
      <c r="E539"/>
      <c r="F539"/>
    </row>
    <row r="540" spans="2:6" ht="11.25" customHeight="1" x14ac:dyDescent="0.2">
      <c r="B540"/>
      <c r="D540"/>
      <c r="E540"/>
      <c r="F540"/>
    </row>
    <row r="541" spans="2:6" ht="11.25" customHeight="1" x14ac:dyDescent="0.2">
      <c r="B541"/>
      <c r="D541"/>
      <c r="E541"/>
      <c r="F541"/>
    </row>
    <row r="542" spans="2:6" ht="11.25" customHeight="1" x14ac:dyDescent="0.2">
      <c r="B542"/>
      <c r="D542"/>
      <c r="E542"/>
      <c r="F542"/>
    </row>
    <row r="543" spans="2:6" ht="11.25" customHeight="1" x14ac:dyDescent="0.2">
      <c r="B543"/>
      <c r="D543"/>
      <c r="E543"/>
      <c r="F543"/>
    </row>
    <row r="544" spans="2:6" ht="11.25" customHeight="1" x14ac:dyDescent="0.2">
      <c r="B544"/>
      <c r="D544"/>
      <c r="E544"/>
      <c r="F544"/>
    </row>
    <row r="545" spans="2:6" ht="11.25" customHeight="1" x14ac:dyDescent="0.2">
      <c r="B545"/>
      <c r="D545"/>
      <c r="E545"/>
      <c r="F545"/>
    </row>
    <row r="546" spans="2:6" ht="11.25" customHeight="1" x14ac:dyDescent="0.2">
      <c r="B546"/>
      <c r="D546"/>
      <c r="E546"/>
      <c r="F546"/>
    </row>
    <row r="547" spans="2:6" ht="11.25" customHeight="1" x14ac:dyDescent="0.2">
      <c r="B547"/>
      <c r="D547"/>
      <c r="E547"/>
      <c r="F547"/>
    </row>
    <row r="548" spans="2:6" ht="11.25" customHeight="1" x14ac:dyDescent="0.2">
      <c r="B548"/>
      <c r="D548"/>
      <c r="E548"/>
      <c r="F548"/>
    </row>
    <row r="549" spans="2:6" ht="11.25" customHeight="1" x14ac:dyDescent="0.2">
      <c r="B549"/>
      <c r="D549"/>
      <c r="E549"/>
      <c r="F549"/>
    </row>
    <row r="550" spans="2:6" ht="11.25" customHeight="1" x14ac:dyDescent="0.2">
      <c r="B550"/>
      <c r="D550"/>
      <c r="E550"/>
      <c r="F550"/>
    </row>
    <row r="551" spans="2:6" ht="11.25" customHeight="1" x14ac:dyDescent="0.2">
      <c r="B551"/>
      <c r="D551"/>
      <c r="E551"/>
      <c r="F551"/>
    </row>
    <row r="552" spans="2:6" ht="11.25" customHeight="1" x14ac:dyDescent="0.2">
      <c r="B552"/>
      <c r="D552"/>
      <c r="E552"/>
      <c r="F552"/>
    </row>
    <row r="553" spans="2:6" ht="11.25" customHeight="1" x14ac:dyDescent="0.2">
      <c r="B553"/>
      <c r="D553"/>
      <c r="E553"/>
      <c r="F553"/>
    </row>
    <row r="554" spans="2:6" ht="11.25" customHeight="1" x14ac:dyDescent="0.2">
      <c r="B554"/>
      <c r="D554"/>
      <c r="E554"/>
      <c r="F554"/>
    </row>
    <row r="555" spans="2:6" ht="11.25" customHeight="1" x14ac:dyDescent="0.2">
      <c r="B555"/>
      <c r="D555"/>
      <c r="E555"/>
      <c r="F555"/>
    </row>
    <row r="556" spans="2:6" ht="11.25" customHeight="1" x14ac:dyDescent="0.2">
      <c r="B556"/>
      <c r="D556"/>
      <c r="E556"/>
      <c r="F556"/>
    </row>
    <row r="557" spans="2:6" ht="11.25" customHeight="1" x14ac:dyDescent="0.2">
      <c r="B557"/>
      <c r="D557"/>
      <c r="E557"/>
      <c r="F557"/>
    </row>
    <row r="558" spans="2:6" ht="11.25" customHeight="1" x14ac:dyDescent="0.2">
      <c r="B558"/>
      <c r="D558"/>
      <c r="E558"/>
      <c r="F558"/>
    </row>
    <row r="559" spans="2:6" ht="11.25" customHeight="1" x14ac:dyDescent="0.2">
      <c r="B559"/>
      <c r="D559"/>
      <c r="E559"/>
      <c r="F559"/>
    </row>
    <row r="560" spans="2:6" ht="11.25" customHeight="1" x14ac:dyDescent="0.2">
      <c r="B560"/>
      <c r="D560"/>
      <c r="E560"/>
      <c r="F560"/>
    </row>
    <row r="561" spans="2:6" ht="11.25" customHeight="1" x14ac:dyDescent="0.2">
      <c r="B561"/>
      <c r="D561"/>
      <c r="E561"/>
      <c r="F561"/>
    </row>
    <row r="562" spans="2:6" ht="11.25" customHeight="1" x14ac:dyDescent="0.2">
      <c r="B562"/>
      <c r="D562"/>
      <c r="E562"/>
      <c r="F562"/>
    </row>
    <row r="563" spans="2:6" ht="11.25" customHeight="1" x14ac:dyDescent="0.2">
      <c r="B563"/>
      <c r="D563"/>
      <c r="E563"/>
      <c r="F563"/>
    </row>
    <row r="564" spans="2:6" ht="11.25" customHeight="1" x14ac:dyDescent="0.2">
      <c r="B564"/>
      <c r="D564"/>
      <c r="E564"/>
      <c r="F564"/>
    </row>
    <row r="565" spans="2:6" ht="11.25" customHeight="1" x14ac:dyDescent="0.2">
      <c r="B565"/>
      <c r="D565"/>
      <c r="E565"/>
      <c r="F565"/>
    </row>
    <row r="566" spans="2:6" ht="11.25" customHeight="1" x14ac:dyDescent="0.2">
      <c r="B566"/>
      <c r="D566"/>
      <c r="E566"/>
      <c r="F566"/>
    </row>
    <row r="567" spans="2:6" ht="11.25" customHeight="1" x14ac:dyDescent="0.2">
      <c r="B567"/>
      <c r="D567"/>
      <c r="E567"/>
      <c r="F567"/>
    </row>
    <row r="568" spans="2:6" ht="11.25" customHeight="1" x14ac:dyDescent="0.2">
      <c r="B568"/>
      <c r="D568"/>
      <c r="E568"/>
      <c r="F568"/>
    </row>
    <row r="569" spans="2:6" ht="11.25" customHeight="1" x14ac:dyDescent="0.2">
      <c r="B569"/>
      <c r="D569"/>
      <c r="E569"/>
      <c r="F569"/>
    </row>
    <row r="570" spans="2:6" ht="11.25" customHeight="1" x14ac:dyDescent="0.2">
      <c r="B570"/>
      <c r="D570"/>
      <c r="E570"/>
      <c r="F570"/>
    </row>
    <row r="571" spans="2:6" ht="11.25" customHeight="1" x14ac:dyDescent="0.2">
      <c r="B571"/>
      <c r="D571"/>
      <c r="E571"/>
      <c r="F571"/>
    </row>
    <row r="572" spans="2:6" ht="11.25" customHeight="1" x14ac:dyDescent="0.2">
      <c r="B572"/>
      <c r="D572"/>
      <c r="E572"/>
      <c r="F572"/>
    </row>
    <row r="573" spans="2:6" ht="11.25" customHeight="1" x14ac:dyDescent="0.2">
      <c r="B573"/>
      <c r="D573"/>
      <c r="E573"/>
      <c r="F573"/>
    </row>
    <row r="574" spans="2:6" ht="11.25" customHeight="1" x14ac:dyDescent="0.2">
      <c r="B574"/>
      <c r="D574"/>
      <c r="E574"/>
      <c r="F574"/>
    </row>
    <row r="575" spans="2:6" ht="11.25" customHeight="1" x14ac:dyDescent="0.2">
      <c r="B575"/>
      <c r="D575"/>
      <c r="E575"/>
      <c r="F575"/>
    </row>
    <row r="576" spans="2:6" ht="11.25" customHeight="1" x14ac:dyDescent="0.2">
      <c r="B576"/>
      <c r="D576"/>
      <c r="E576"/>
      <c r="F576"/>
    </row>
    <row r="577" spans="2:6" ht="11.25" customHeight="1" x14ac:dyDescent="0.2">
      <c r="B577"/>
      <c r="D577"/>
      <c r="E577"/>
      <c r="F577"/>
    </row>
    <row r="578" spans="2:6" ht="11.25" customHeight="1" x14ac:dyDescent="0.2">
      <c r="B578"/>
      <c r="D578"/>
      <c r="E578"/>
      <c r="F578"/>
    </row>
    <row r="579" spans="2:6" ht="11.25" customHeight="1" x14ac:dyDescent="0.2">
      <c r="B579"/>
      <c r="D579"/>
      <c r="E579"/>
      <c r="F579"/>
    </row>
    <row r="580" spans="2:6" ht="11.25" customHeight="1" x14ac:dyDescent="0.2">
      <c r="B580"/>
      <c r="D580"/>
      <c r="E580"/>
      <c r="F580"/>
    </row>
    <row r="581" spans="2:6" ht="11.25" customHeight="1" x14ac:dyDescent="0.2">
      <c r="B581"/>
      <c r="D581"/>
      <c r="E581"/>
      <c r="F581"/>
    </row>
    <row r="582" spans="2:6" ht="11.25" customHeight="1" x14ac:dyDescent="0.2">
      <c r="B582"/>
      <c r="D582"/>
      <c r="E582"/>
      <c r="F582"/>
    </row>
    <row r="583" spans="2:6" ht="11.25" customHeight="1" x14ac:dyDescent="0.2">
      <c r="B583"/>
      <c r="D583"/>
      <c r="E583"/>
      <c r="F583"/>
    </row>
    <row r="584" spans="2:6" ht="11.25" customHeight="1" x14ac:dyDescent="0.2">
      <c r="B584"/>
      <c r="D584"/>
      <c r="E584"/>
      <c r="F584"/>
    </row>
    <row r="585" spans="2:6" ht="11.25" customHeight="1" x14ac:dyDescent="0.2">
      <c r="B585"/>
      <c r="D585"/>
      <c r="E585"/>
      <c r="F585"/>
    </row>
    <row r="586" spans="2:6" ht="11.25" customHeight="1" x14ac:dyDescent="0.2">
      <c r="B586"/>
      <c r="D586"/>
      <c r="E586"/>
      <c r="F586"/>
    </row>
    <row r="587" spans="2:6" ht="11.25" customHeight="1" x14ac:dyDescent="0.2">
      <c r="B587"/>
      <c r="D587"/>
      <c r="E587"/>
      <c r="F587"/>
    </row>
    <row r="588" spans="2:6" ht="11.25" customHeight="1" x14ac:dyDescent="0.2">
      <c r="B588"/>
      <c r="D588"/>
      <c r="E588"/>
      <c r="F588"/>
    </row>
    <row r="589" spans="2:6" ht="11.25" customHeight="1" x14ac:dyDescent="0.2">
      <c r="B589"/>
      <c r="D589"/>
      <c r="E589"/>
      <c r="F589"/>
    </row>
    <row r="590" spans="2:6" ht="11.25" customHeight="1" x14ac:dyDescent="0.2">
      <c r="B590"/>
      <c r="D590"/>
      <c r="E590"/>
      <c r="F590"/>
    </row>
    <row r="591" spans="2:6" ht="11.25" customHeight="1" x14ac:dyDescent="0.2">
      <c r="B591"/>
      <c r="D591"/>
      <c r="E591"/>
      <c r="F591"/>
    </row>
    <row r="592" spans="2:6" ht="11.25" customHeight="1" x14ac:dyDescent="0.2">
      <c r="B592"/>
      <c r="D592"/>
      <c r="E592"/>
      <c r="F592"/>
    </row>
    <row r="593" spans="2:6" ht="11.25" customHeight="1" x14ac:dyDescent="0.2">
      <c r="B593"/>
      <c r="D593"/>
      <c r="E593"/>
      <c r="F593"/>
    </row>
    <row r="594" spans="2:6" ht="11.25" customHeight="1" x14ac:dyDescent="0.2">
      <c r="B594"/>
      <c r="D594"/>
      <c r="E594"/>
      <c r="F594"/>
    </row>
    <row r="595" spans="2:6" ht="11.25" customHeight="1" x14ac:dyDescent="0.2">
      <c r="B595"/>
      <c r="D595"/>
      <c r="E595"/>
      <c r="F595"/>
    </row>
    <row r="596" spans="2:6" ht="11.25" customHeight="1" x14ac:dyDescent="0.2">
      <c r="B596"/>
      <c r="D596"/>
      <c r="E596"/>
      <c r="F596"/>
    </row>
    <row r="597" spans="2:6" ht="11.25" customHeight="1" x14ac:dyDescent="0.2">
      <c r="B597"/>
      <c r="D597"/>
      <c r="E597"/>
      <c r="F597"/>
    </row>
    <row r="598" spans="2:6" ht="11.25" customHeight="1" x14ac:dyDescent="0.2">
      <c r="B598"/>
      <c r="D598"/>
      <c r="E598"/>
      <c r="F598"/>
    </row>
    <row r="599" spans="2:6" ht="11.25" customHeight="1" x14ac:dyDescent="0.2">
      <c r="B599"/>
      <c r="D599"/>
      <c r="E599"/>
      <c r="F599"/>
    </row>
    <row r="600" spans="2:6" ht="11.25" customHeight="1" x14ac:dyDescent="0.2">
      <c r="B600"/>
      <c r="D600"/>
      <c r="E600"/>
      <c r="F600"/>
    </row>
    <row r="601" spans="2:6" ht="11.25" customHeight="1" x14ac:dyDescent="0.2">
      <c r="B601"/>
      <c r="D601"/>
      <c r="E601"/>
      <c r="F601"/>
    </row>
    <row r="602" spans="2:6" ht="11.25" customHeight="1" x14ac:dyDescent="0.2">
      <c r="B602"/>
      <c r="D602"/>
      <c r="E602"/>
      <c r="F602"/>
    </row>
    <row r="603" spans="2:6" ht="11.25" customHeight="1" x14ac:dyDescent="0.2">
      <c r="B603"/>
      <c r="D603"/>
      <c r="E603"/>
      <c r="F603"/>
    </row>
    <row r="604" spans="2:6" ht="11.25" customHeight="1" x14ac:dyDescent="0.2">
      <c r="B604"/>
      <c r="D604"/>
      <c r="E604"/>
      <c r="F604"/>
    </row>
    <row r="605" spans="2:6" ht="11.25" customHeight="1" x14ac:dyDescent="0.2">
      <c r="B605"/>
      <c r="D605"/>
      <c r="E605"/>
      <c r="F605"/>
    </row>
    <row r="606" spans="2:6" ht="11.25" customHeight="1" x14ac:dyDescent="0.2">
      <c r="B606"/>
      <c r="D606"/>
      <c r="E606"/>
      <c r="F606"/>
    </row>
    <row r="607" spans="2:6" ht="11.25" customHeight="1" x14ac:dyDescent="0.2">
      <c r="B607"/>
      <c r="D607"/>
      <c r="E607"/>
      <c r="F607"/>
    </row>
    <row r="608" spans="2:6" ht="11.25" customHeight="1" x14ac:dyDescent="0.2">
      <c r="B608"/>
      <c r="D608"/>
      <c r="E608"/>
      <c r="F608"/>
    </row>
    <row r="609" spans="2:6" ht="11.25" customHeight="1" x14ac:dyDescent="0.2">
      <c r="B609"/>
      <c r="D609"/>
      <c r="E609"/>
      <c r="F609"/>
    </row>
    <row r="610" spans="2:6" ht="11.25" customHeight="1" x14ac:dyDescent="0.2">
      <c r="B610"/>
      <c r="D610"/>
      <c r="E610"/>
      <c r="F610"/>
    </row>
    <row r="611" spans="2:6" ht="11.25" customHeight="1" x14ac:dyDescent="0.2">
      <c r="B611"/>
      <c r="D611"/>
      <c r="E611"/>
      <c r="F611"/>
    </row>
    <row r="612" spans="2:6" ht="11.25" customHeight="1" x14ac:dyDescent="0.2">
      <c r="B612"/>
      <c r="D612"/>
      <c r="E612"/>
      <c r="F612"/>
    </row>
    <row r="613" spans="2:6" ht="11.25" customHeight="1" x14ac:dyDescent="0.2">
      <c r="B613"/>
      <c r="D613"/>
      <c r="E613"/>
      <c r="F613"/>
    </row>
    <row r="614" spans="2:6" ht="11.25" customHeight="1" x14ac:dyDescent="0.2">
      <c r="B614"/>
      <c r="D614"/>
      <c r="E614"/>
      <c r="F614"/>
    </row>
    <row r="615" spans="2:6" ht="11.25" customHeight="1" x14ac:dyDescent="0.2">
      <c r="B615"/>
      <c r="D615"/>
      <c r="E615"/>
      <c r="F615"/>
    </row>
    <row r="616" spans="2:6" ht="11.25" customHeight="1" x14ac:dyDescent="0.2">
      <c r="B616"/>
      <c r="D616"/>
      <c r="E616"/>
      <c r="F616"/>
    </row>
    <row r="617" spans="2:6" ht="11.25" customHeight="1" x14ac:dyDescent="0.2">
      <c r="B617"/>
      <c r="D617"/>
      <c r="E617"/>
      <c r="F617"/>
    </row>
    <row r="618" spans="2:6" ht="11.25" customHeight="1" x14ac:dyDescent="0.2">
      <c r="B618"/>
      <c r="D618"/>
      <c r="E618"/>
      <c r="F618"/>
    </row>
    <row r="619" spans="2:6" ht="11.25" customHeight="1" x14ac:dyDescent="0.2">
      <c r="B619"/>
      <c r="D619"/>
      <c r="E619"/>
      <c r="F619"/>
    </row>
    <row r="620" spans="2:6" ht="11.25" customHeight="1" x14ac:dyDescent="0.2">
      <c r="B620"/>
      <c r="D620"/>
      <c r="E620"/>
      <c r="F620"/>
    </row>
    <row r="621" spans="2:6" ht="11.25" customHeight="1" x14ac:dyDescent="0.2">
      <c r="B621"/>
      <c r="D621"/>
      <c r="E621"/>
      <c r="F621"/>
    </row>
    <row r="622" spans="2:6" ht="11.25" customHeight="1" x14ac:dyDescent="0.2">
      <c r="B622"/>
      <c r="D622"/>
      <c r="E622"/>
      <c r="F622"/>
    </row>
    <row r="623" spans="2:6" ht="11.25" customHeight="1" x14ac:dyDescent="0.2">
      <c r="B623"/>
      <c r="D623"/>
      <c r="E623"/>
      <c r="F623"/>
    </row>
    <row r="624" spans="2:6" ht="11.25" customHeight="1" x14ac:dyDescent="0.2">
      <c r="B624"/>
      <c r="D624"/>
      <c r="E624"/>
      <c r="F624"/>
    </row>
    <row r="625" spans="2:6" ht="11.25" customHeight="1" x14ac:dyDescent="0.2">
      <c r="B625"/>
      <c r="D625"/>
      <c r="E625"/>
      <c r="F625"/>
    </row>
    <row r="626" spans="2:6" ht="11.25" customHeight="1" x14ac:dyDescent="0.2">
      <c r="B626"/>
      <c r="D626"/>
      <c r="E626"/>
      <c r="F626"/>
    </row>
    <row r="627" spans="2:6" ht="11.25" customHeight="1" x14ac:dyDescent="0.2">
      <c r="B627"/>
      <c r="D627"/>
      <c r="E627"/>
      <c r="F627"/>
    </row>
    <row r="628" spans="2:6" ht="11.25" customHeight="1" x14ac:dyDescent="0.2">
      <c r="B628"/>
      <c r="D628"/>
      <c r="E628"/>
      <c r="F628"/>
    </row>
    <row r="629" spans="2:6" ht="11.25" customHeight="1" x14ac:dyDescent="0.2">
      <c r="B629"/>
      <c r="D629"/>
      <c r="E629"/>
      <c r="F629"/>
    </row>
    <row r="630" spans="2:6" ht="11.25" customHeight="1" x14ac:dyDescent="0.2">
      <c r="B630"/>
      <c r="D630"/>
      <c r="E630"/>
      <c r="F630"/>
    </row>
    <row r="631" spans="2:6" ht="11.25" customHeight="1" x14ac:dyDescent="0.2">
      <c r="B631"/>
      <c r="D631"/>
      <c r="E631"/>
      <c r="F631"/>
    </row>
    <row r="632" spans="2:6" ht="11.25" customHeight="1" x14ac:dyDescent="0.2">
      <c r="B632"/>
      <c r="D632"/>
      <c r="E632"/>
      <c r="F632"/>
    </row>
    <row r="633" spans="2:6" ht="11.25" customHeight="1" x14ac:dyDescent="0.2">
      <c r="B633"/>
      <c r="D633"/>
      <c r="E633"/>
      <c r="F633"/>
    </row>
    <row r="634" spans="2:6" ht="11.25" customHeight="1" x14ac:dyDescent="0.2">
      <c r="B634"/>
      <c r="D634"/>
      <c r="E634"/>
      <c r="F634"/>
    </row>
    <row r="635" spans="2:6" ht="11.25" customHeight="1" x14ac:dyDescent="0.2">
      <c r="B635"/>
      <c r="D635"/>
      <c r="E635"/>
      <c r="F635"/>
    </row>
    <row r="636" spans="2:6" ht="11.25" customHeight="1" x14ac:dyDescent="0.2">
      <c r="B636"/>
      <c r="D636"/>
      <c r="E636"/>
      <c r="F636"/>
    </row>
    <row r="637" spans="2:6" ht="11.25" customHeight="1" x14ac:dyDescent="0.2">
      <c r="B637"/>
      <c r="D637"/>
      <c r="E637"/>
      <c r="F637"/>
    </row>
    <row r="638" spans="2:6" ht="11.25" customHeight="1" x14ac:dyDescent="0.2">
      <c r="B638"/>
      <c r="D638"/>
      <c r="E638"/>
      <c r="F638"/>
    </row>
    <row r="639" spans="2:6" ht="11.25" customHeight="1" x14ac:dyDescent="0.2">
      <c r="B639"/>
      <c r="D639"/>
      <c r="E639"/>
      <c r="F639"/>
    </row>
    <row r="640" spans="2:6" ht="11.25" customHeight="1" x14ac:dyDescent="0.2">
      <c r="B640"/>
      <c r="D640"/>
      <c r="E640"/>
      <c r="F640"/>
    </row>
    <row r="641" spans="2:6" ht="11.25" customHeight="1" x14ac:dyDescent="0.2">
      <c r="B641"/>
      <c r="D641"/>
      <c r="E641"/>
      <c r="F641"/>
    </row>
    <row r="642" spans="2:6" ht="11.25" customHeight="1" x14ac:dyDescent="0.2">
      <c r="B642"/>
      <c r="D642"/>
      <c r="E642"/>
      <c r="F642"/>
    </row>
    <row r="643" spans="2:6" ht="11.25" customHeight="1" x14ac:dyDescent="0.2">
      <c r="B643"/>
      <c r="D643"/>
      <c r="E643"/>
      <c r="F643"/>
    </row>
    <row r="644" spans="2:6" ht="11.25" customHeight="1" x14ac:dyDescent="0.2">
      <c r="B644"/>
      <c r="D644"/>
      <c r="E644"/>
      <c r="F644"/>
    </row>
    <row r="645" spans="2:6" ht="11.25" customHeight="1" x14ac:dyDescent="0.2">
      <c r="B645"/>
      <c r="D645"/>
      <c r="E645"/>
      <c r="F645"/>
    </row>
    <row r="646" spans="2:6" ht="11.25" customHeight="1" x14ac:dyDescent="0.2">
      <c r="B646"/>
      <c r="D646"/>
      <c r="E646"/>
      <c r="F646"/>
    </row>
    <row r="647" spans="2:6" ht="11.25" customHeight="1" x14ac:dyDescent="0.2">
      <c r="B647"/>
      <c r="D647"/>
      <c r="E647"/>
      <c r="F647"/>
    </row>
    <row r="648" spans="2:6" ht="11.25" customHeight="1" x14ac:dyDescent="0.2">
      <c r="B648"/>
      <c r="D648"/>
      <c r="E648"/>
      <c r="F648"/>
    </row>
    <row r="649" spans="2:6" ht="11.25" customHeight="1" x14ac:dyDescent="0.2">
      <c r="B649"/>
      <c r="D649"/>
      <c r="E649"/>
      <c r="F649"/>
    </row>
    <row r="650" spans="2:6" ht="11.25" customHeight="1" x14ac:dyDescent="0.2">
      <c r="B650"/>
      <c r="D650"/>
      <c r="E650"/>
      <c r="F650"/>
    </row>
    <row r="651" spans="2:6" ht="11.25" customHeight="1" x14ac:dyDescent="0.2">
      <c r="B651"/>
      <c r="D651"/>
      <c r="E651"/>
      <c r="F651"/>
    </row>
    <row r="652" spans="2:6" ht="11.25" customHeight="1" x14ac:dyDescent="0.2">
      <c r="B652"/>
      <c r="D652"/>
      <c r="E652"/>
      <c r="F652"/>
    </row>
    <row r="653" spans="2:6" ht="11.25" customHeight="1" x14ac:dyDescent="0.2">
      <c r="B653"/>
      <c r="D653"/>
      <c r="E653"/>
      <c r="F653"/>
    </row>
    <row r="654" spans="2:6" ht="11.25" customHeight="1" x14ac:dyDescent="0.2">
      <c r="B654"/>
      <c r="D654"/>
      <c r="E654"/>
      <c r="F654"/>
    </row>
    <row r="655" spans="2:6" ht="11.25" customHeight="1" x14ac:dyDescent="0.2">
      <c r="B655"/>
      <c r="D655"/>
      <c r="E655"/>
      <c r="F655"/>
    </row>
    <row r="656" spans="2:6" ht="11.25" customHeight="1" x14ac:dyDescent="0.2">
      <c r="B656"/>
      <c r="D656"/>
      <c r="E656"/>
      <c r="F656"/>
    </row>
    <row r="657" spans="2:6" ht="11.25" customHeight="1" x14ac:dyDescent="0.2">
      <c r="B657"/>
      <c r="D657"/>
      <c r="E657"/>
      <c r="F657"/>
    </row>
    <row r="658" spans="2:6" ht="11.25" customHeight="1" x14ac:dyDescent="0.2">
      <c r="B658"/>
      <c r="D658"/>
      <c r="E658"/>
      <c r="F658"/>
    </row>
    <row r="659" spans="2:6" ht="11.25" customHeight="1" x14ac:dyDescent="0.2">
      <c r="B659"/>
      <c r="D659"/>
      <c r="E659"/>
      <c r="F659"/>
    </row>
    <row r="660" spans="2:6" ht="11.25" customHeight="1" x14ac:dyDescent="0.2">
      <c r="B660"/>
      <c r="D660"/>
      <c r="E660"/>
      <c r="F660"/>
    </row>
    <row r="661" spans="2:6" ht="11.25" customHeight="1" x14ac:dyDescent="0.2">
      <c r="B661"/>
      <c r="D661"/>
      <c r="E661"/>
      <c r="F661"/>
    </row>
    <row r="662" spans="2:6" ht="11.25" customHeight="1" x14ac:dyDescent="0.2">
      <c r="B662"/>
      <c r="D662"/>
      <c r="E662"/>
      <c r="F662"/>
    </row>
    <row r="663" spans="2:6" ht="11.25" customHeight="1" x14ac:dyDescent="0.2">
      <c r="B663"/>
      <c r="D663"/>
      <c r="E663"/>
      <c r="F663"/>
    </row>
    <row r="664" spans="2:6" ht="11.25" customHeight="1" x14ac:dyDescent="0.2">
      <c r="B664"/>
      <c r="D664"/>
      <c r="E664"/>
      <c r="F664"/>
    </row>
    <row r="665" spans="2:6" ht="11.25" customHeight="1" x14ac:dyDescent="0.2">
      <c r="B665"/>
      <c r="D665"/>
      <c r="E665"/>
      <c r="F665"/>
    </row>
    <row r="666" spans="2:6" ht="11.25" customHeight="1" x14ac:dyDescent="0.2">
      <c r="B666"/>
      <c r="D666"/>
      <c r="E666"/>
      <c r="F666"/>
    </row>
    <row r="667" spans="2:6" ht="11.25" customHeight="1" x14ac:dyDescent="0.2">
      <c r="B667"/>
      <c r="D667"/>
      <c r="E667"/>
      <c r="F667"/>
    </row>
    <row r="668" spans="2:6" ht="11.25" customHeight="1" x14ac:dyDescent="0.2">
      <c r="B668"/>
      <c r="D668"/>
      <c r="E668"/>
      <c r="F668"/>
    </row>
    <row r="669" spans="2:6" ht="11.25" customHeight="1" x14ac:dyDescent="0.2">
      <c r="B669"/>
      <c r="D669"/>
      <c r="E669"/>
      <c r="F669"/>
    </row>
    <row r="670" spans="2:6" ht="11.25" customHeight="1" x14ac:dyDescent="0.2">
      <c r="B670"/>
      <c r="D670"/>
      <c r="E670"/>
      <c r="F670"/>
    </row>
    <row r="671" spans="2:6" ht="11.25" customHeight="1" x14ac:dyDescent="0.2">
      <c r="B671"/>
      <c r="D671"/>
      <c r="E671"/>
      <c r="F671"/>
    </row>
    <row r="672" spans="2:6" ht="11.25" customHeight="1" x14ac:dyDescent="0.2">
      <c r="B672"/>
      <c r="D672"/>
      <c r="E672"/>
      <c r="F672"/>
    </row>
    <row r="673" spans="2:6" ht="11.25" customHeight="1" x14ac:dyDescent="0.2">
      <c r="B673"/>
      <c r="D673"/>
      <c r="E673"/>
      <c r="F673"/>
    </row>
    <row r="674" spans="2:6" ht="11.25" customHeight="1" x14ac:dyDescent="0.2">
      <c r="B674"/>
      <c r="D674"/>
      <c r="E674"/>
      <c r="F674"/>
    </row>
    <row r="675" spans="2:6" ht="11.25" customHeight="1" x14ac:dyDescent="0.2">
      <c r="B675"/>
      <c r="D675"/>
      <c r="E675"/>
      <c r="F675"/>
    </row>
    <row r="676" spans="2:6" ht="11.25" customHeight="1" x14ac:dyDescent="0.2">
      <c r="B676"/>
      <c r="D676"/>
      <c r="E676"/>
      <c r="F676"/>
    </row>
    <row r="677" spans="2:6" ht="11.25" customHeight="1" x14ac:dyDescent="0.2">
      <c r="B677"/>
      <c r="D677"/>
      <c r="E677"/>
      <c r="F677"/>
    </row>
    <row r="678" spans="2:6" ht="11.25" customHeight="1" x14ac:dyDescent="0.2">
      <c r="B678"/>
      <c r="D678"/>
      <c r="E678"/>
      <c r="F678"/>
    </row>
    <row r="679" spans="2:6" ht="11.25" customHeight="1" x14ac:dyDescent="0.2">
      <c r="B679"/>
      <c r="D679"/>
      <c r="E679"/>
      <c r="F679"/>
    </row>
    <row r="680" spans="2:6" ht="11.25" customHeight="1" x14ac:dyDescent="0.2">
      <c r="B680"/>
      <c r="D680"/>
      <c r="E680"/>
      <c r="F680"/>
    </row>
    <row r="681" spans="2:6" ht="11.25" customHeight="1" x14ac:dyDescent="0.2">
      <c r="B681"/>
      <c r="D681"/>
      <c r="E681"/>
      <c r="F681"/>
    </row>
    <row r="682" spans="2:6" ht="11.25" customHeight="1" x14ac:dyDescent="0.2">
      <c r="B682"/>
      <c r="D682"/>
      <c r="E682"/>
      <c r="F682"/>
    </row>
    <row r="683" spans="2:6" ht="11.25" customHeight="1" x14ac:dyDescent="0.2">
      <c r="B683"/>
      <c r="D683"/>
      <c r="E683"/>
      <c r="F683"/>
    </row>
    <row r="684" spans="2:6" ht="11.25" customHeight="1" x14ac:dyDescent="0.2">
      <c r="B684"/>
      <c r="D684"/>
      <c r="E684"/>
      <c r="F684"/>
    </row>
    <row r="685" spans="2:6" ht="11.25" customHeight="1" x14ac:dyDescent="0.2">
      <c r="B685"/>
      <c r="D685"/>
      <c r="E685"/>
      <c r="F685"/>
    </row>
    <row r="686" spans="2:6" ht="11.25" customHeight="1" x14ac:dyDescent="0.2">
      <c r="B686"/>
      <c r="D686"/>
      <c r="E686"/>
      <c r="F686"/>
    </row>
    <row r="687" spans="2:6" ht="11.25" customHeight="1" x14ac:dyDescent="0.2">
      <c r="B687"/>
      <c r="D687"/>
      <c r="E687"/>
      <c r="F687"/>
    </row>
    <row r="688" spans="2:6" ht="11.25" customHeight="1" x14ac:dyDescent="0.2">
      <c r="B688"/>
      <c r="D688"/>
      <c r="E688"/>
      <c r="F688"/>
    </row>
    <row r="689" spans="2:6" ht="11.25" customHeight="1" x14ac:dyDescent="0.2">
      <c r="B689"/>
      <c r="D689"/>
      <c r="E689"/>
      <c r="F689"/>
    </row>
    <row r="690" spans="2:6" ht="11.25" customHeight="1" x14ac:dyDescent="0.2">
      <c r="B690"/>
      <c r="D690"/>
      <c r="E690"/>
      <c r="F690"/>
    </row>
    <row r="691" spans="2:6" ht="11.25" customHeight="1" x14ac:dyDescent="0.2">
      <c r="B691"/>
      <c r="D691"/>
      <c r="E691"/>
      <c r="F691"/>
    </row>
    <row r="692" spans="2:6" ht="11.25" customHeight="1" x14ac:dyDescent="0.2">
      <c r="B692"/>
      <c r="D692"/>
      <c r="E692"/>
      <c r="F692"/>
    </row>
    <row r="693" spans="2:6" ht="11.25" customHeight="1" x14ac:dyDescent="0.2">
      <c r="B693"/>
      <c r="D693"/>
      <c r="E693"/>
      <c r="F693"/>
    </row>
    <row r="694" spans="2:6" ht="11.25" customHeight="1" x14ac:dyDescent="0.2">
      <c r="B694"/>
      <c r="D694"/>
      <c r="E694"/>
      <c r="F694"/>
    </row>
    <row r="695" spans="2:6" ht="11.25" customHeight="1" x14ac:dyDescent="0.2">
      <c r="B695"/>
      <c r="D695"/>
      <c r="E695"/>
      <c r="F695"/>
    </row>
    <row r="696" spans="2:6" ht="11.25" customHeight="1" x14ac:dyDescent="0.2">
      <c r="B696"/>
      <c r="D696"/>
      <c r="E696"/>
      <c r="F696"/>
    </row>
    <row r="697" spans="2:6" ht="11.25" customHeight="1" x14ac:dyDescent="0.2">
      <c r="B697"/>
      <c r="D697"/>
      <c r="E697"/>
      <c r="F697"/>
    </row>
    <row r="698" spans="2:6" ht="11.25" customHeight="1" x14ac:dyDescent="0.2">
      <c r="B698"/>
      <c r="D698"/>
      <c r="E698"/>
      <c r="F698"/>
    </row>
    <row r="699" spans="2:6" ht="11.25" customHeight="1" x14ac:dyDescent="0.2">
      <c r="B699"/>
      <c r="D699"/>
      <c r="E699"/>
      <c r="F699"/>
    </row>
    <row r="700" spans="2:6" ht="11.25" customHeight="1" x14ac:dyDescent="0.2">
      <c r="B700"/>
      <c r="D700"/>
      <c r="E700"/>
      <c r="F700"/>
    </row>
    <row r="701" spans="2:6" ht="11.25" customHeight="1" x14ac:dyDescent="0.2">
      <c r="B701"/>
      <c r="D701"/>
      <c r="E701"/>
      <c r="F701"/>
    </row>
    <row r="702" spans="2:6" ht="11.25" customHeight="1" x14ac:dyDescent="0.2">
      <c r="B702"/>
      <c r="D702"/>
      <c r="E702"/>
      <c r="F702"/>
    </row>
    <row r="703" spans="2:6" ht="11.25" customHeight="1" x14ac:dyDescent="0.2">
      <c r="B703"/>
      <c r="D703"/>
      <c r="E703"/>
      <c r="F703"/>
    </row>
    <row r="704" spans="2:6" ht="11.25" customHeight="1" x14ac:dyDescent="0.2">
      <c r="B704"/>
      <c r="D704"/>
      <c r="E704"/>
      <c r="F704"/>
    </row>
    <row r="705" spans="2:6" ht="11.25" customHeight="1" x14ac:dyDescent="0.2">
      <c r="B705"/>
      <c r="D705"/>
      <c r="E705"/>
      <c r="F705"/>
    </row>
    <row r="706" spans="2:6" ht="11.25" customHeight="1" x14ac:dyDescent="0.2">
      <c r="B706"/>
      <c r="D706"/>
      <c r="E706"/>
      <c r="F706"/>
    </row>
    <row r="707" spans="2:6" ht="11.25" customHeight="1" x14ac:dyDescent="0.2">
      <c r="B707"/>
      <c r="D707"/>
      <c r="E707"/>
      <c r="F707"/>
    </row>
    <row r="708" spans="2:6" ht="11.25" customHeight="1" x14ac:dyDescent="0.2">
      <c r="B708"/>
      <c r="D708"/>
      <c r="E708"/>
      <c r="F708"/>
    </row>
    <row r="709" spans="2:6" ht="11.25" customHeight="1" x14ac:dyDescent="0.2">
      <c r="B709"/>
      <c r="D709"/>
      <c r="E709"/>
      <c r="F709"/>
    </row>
    <row r="710" spans="2:6" ht="11.25" customHeight="1" x14ac:dyDescent="0.2">
      <c r="B710"/>
      <c r="D710"/>
      <c r="E710"/>
      <c r="F710"/>
    </row>
    <row r="711" spans="2:6" ht="11.25" customHeight="1" x14ac:dyDescent="0.2">
      <c r="B711"/>
      <c r="D711"/>
      <c r="E711"/>
      <c r="F711"/>
    </row>
    <row r="712" spans="2:6" ht="11.25" customHeight="1" x14ac:dyDescent="0.2">
      <c r="B712"/>
      <c r="D712"/>
      <c r="E712"/>
      <c r="F712"/>
    </row>
    <row r="713" spans="2:6" ht="11.25" customHeight="1" x14ac:dyDescent="0.2">
      <c r="B713"/>
      <c r="D713"/>
      <c r="E713"/>
      <c r="F713"/>
    </row>
    <row r="714" spans="2:6" ht="11.25" customHeight="1" x14ac:dyDescent="0.2">
      <c r="B714"/>
      <c r="D714"/>
      <c r="E714"/>
      <c r="F714"/>
    </row>
    <row r="715" spans="2:6" ht="11.25" customHeight="1" x14ac:dyDescent="0.2">
      <c r="B715"/>
      <c r="D715"/>
      <c r="E715"/>
      <c r="F715"/>
    </row>
    <row r="716" spans="2:6" ht="11.25" customHeight="1" x14ac:dyDescent="0.2">
      <c r="B716"/>
      <c r="D716"/>
      <c r="E716"/>
      <c r="F716"/>
    </row>
    <row r="717" spans="2:6" ht="11.25" customHeight="1" x14ac:dyDescent="0.2">
      <c r="B717"/>
      <c r="D717"/>
      <c r="E717"/>
      <c r="F717"/>
    </row>
    <row r="718" spans="2:6" ht="11.25" customHeight="1" x14ac:dyDescent="0.2">
      <c r="B718"/>
      <c r="D718"/>
      <c r="E718"/>
      <c r="F718"/>
    </row>
    <row r="719" spans="2:6" ht="11.25" customHeight="1" x14ac:dyDescent="0.2">
      <c r="B719"/>
      <c r="D719"/>
      <c r="E719"/>
      <c r="F719"/>
    </row>
    <row r="720" spans="2:6" ht="11.25" customHeight="1" x14ac:dyDescent="0.2">
      <c r="B720"/>
      <c r="D720"/>
      <c r="E720"/>
      <c r="F720"/>
    </row>
    <row r="721" spans="2:6" ht="11.25" customHeight="1" x14ac:dyDescent="0.2">
      <c r="B721"/>
      <c r="D721"/>
      <c r="E721"/>
      <c r="F721"/>
    </row>
    <row r="722" spans="2:6" ht="11.25" customHeight="1" x14ac:dyDescent="0.2">
      <c r="B722"/>
      <c r="D722"/>
      <c r="E722"/>
      <c r="F722"/>
    </row>
    <row r="723" spans="2:6" ht="11.25" customHeight="1" x14ac:dyDescent="0.2">
      <c r="B723"/>
      <c r="D723"/>
      <c r="E723"/>
      <c r="F723"/>
    </row>
    <row r="724" spans="2:6" ht="11.25" customHeight="1" x14ac:dyDescent="0.2">
      <c r="B724"/>
      <c r="D724"/>
      <c r="E724"/>
      <c r="F724"/>
    </row>
    <row r="725" spans="2:6" ht="11.25" customHeight="1" x14ac:dyDescent="0.2">
      <c r="B725"/>
      <c r="D725"/>
      <c r="E725"/>
      <c r="F725"/>
    </row>
    <row r="726" spans="2:6" ht="11.25" customHeight="1" x14ac:dyDescent="0.2">
      <c r="B726"/>
      <c r="D726"/>
      <c r="E726"/>
      <c r="F726"/>
    </row>
    <row r="727" spans="2:6" ht="11.25" customHeight="1" x14ac:dyDescent="0.2">
      <c r="B727"/>
      <c r="D727"/>
      <c r="E727"/>
      <c r="F727"/>
    </row>
    <row r="728" spans="2:6" ht="11.25" customHeight="1" x14ac:dyDescent="0.2">
      <c r="B728"/>
      <c r="D728"/>
      <c r="E728"/>
      <c r="F728"/>
    </row>
    <row r="729" spans="2:6" ht="11.25" customHeight="1" x14ac:dyDescent="0.2">
      <c r="B729"/>
      <c r="D729"/>
      <c r="E729"/>
      <c r="F729"/>
    </row>
    <row r="730" spans="2:6" ht="11.25" customHeight="1" x14ac:dyDescent="0.2">
      <c r="B730"/>
      <c r="D730"/>
      <c r="E730"/>
      <c r="F730"/>
    </row>
    <row r="731" spans="2:6" ht="11.25" customHeight="1" x14ac:dyDescent="0.2">
      <c r="B731"/>
      <c r="D731"/>
      <c r="E731"/>
      <c r="F731"/>
    </row>
    <row r="732" spans="2:6" ht="11.25" customHeight="1" x14ac:dyDescent="0.2">
      <c r="B732"/>
      <c r="D732"/>
      <c r="E732"/>
      <c r="F732"/>
    </row>
    <row r="733" spans="2:6" ht="11.25" customHeight="1" x14ac:dyDescent="0.2">
      <c r="B733"/>
      <c r="D733"/>
      <c r="E733"/>
      <c r="F733"/>
    </row>
    <row r="734" spans="2:6" ht="11.25" customHeight="1" x14ac:dyDescent="0.2">
      <c r="B734"/>
      <c r="D734"/>
      <c r="E734"/>
      <c r="F734"/>
    </row>
    <row r="735" spans="2:6" ht="11.25" customHeight="1" x14ac:dyDescent="0.2">
      <c r="B735"/>
      <c r="D735"/>
      <c r="E735"/>
      <c r="F735"/>
    </row>
    <row r="736" spans="2:6" ht="11.25" customHeight="1" x14ac:dyDescent="0.2">
      <c r="B736"/>
      <c r="D736"/>
      <c r="E736"/>
      <c r="F736"/>
    </row>
    <row r="737" spans="2:6" ht="11.25" customHeight="1" x14ac:dyDescent="0.2">
      <c r="B737"/>
      <c r="D737"/>
      <c r="E737"/>
      <c r="F737"/>
    </row>
    <row r="738" spans="2:6" ht="11.25" customHeight="1" x14ac:dyDescent="0.2">
      <c r="B738"/>
      <c r="D738"/>
      <c r="E738"/>
      <c r="F738"/>
    </row>
    <row r="739" spans="2:6" ht="11.25" customHeight="1" x14ac:dyDescent="0.2">
      <c r="B739"/>
      <c r="D739"/>
      <c r="E739"/>
      <c r="F739"/>
    </row>
    <row r="740" spans="2:6" ht="11.25" customHeight="1" x14ac:dyDescent="0.2">
      <c r="B740"/>
      <c r="D740"/>
      <c r="E740"/>
      <c r="F740"/>
    </row>
    <row r="741" spans="2:6" ht="11.25" customHeight="1" x14ac:dyDescent="0.2">
      <c r="B741"/>
      <c r="D741"/>
      <c r="E741"/>
      <c r="F741"/>
    </row>
    <row r="742" spans="2:6" ht="11.25" customHeight="1" x14ac:dyDescent="0.2">
      <c r="B742"/>
      <c r="D742"/>
      <c r="E742"/>
      <c r="F742"/>
    </row>
    <row r="743" spans="2:6" ht="11.25" customHeight="1" x14ac:dyDescent="0.2">
      <c r="B743"/>
      <c r="D743"/>
      <c r="E743"/>
      <c r="F743"/>
    </row>
    <row r="744" spans="2:6" ht="11.25" customHeight="1" x14ac:dyDescent="0.2">
      <c r="B744"/>
      <c r="D744"/>
      <c r="E744"/>
      <c r="F744"/>
    </row>
    <row r="745" spans="2:6" ht="11.25" customHeight="1" x14ac:dyDescent="0.2">
      <c r="B745"/>
      <c r="D745"/>
      <c r="E745"/>
      <c r="F745"/>
    </row>
    <row r="746" spans="2:6" ht="11.25" customHeight="1" x14ac:dyDescent="0.2">
      <c r="B746"/>
      <c r="D746"/>
      <c r="E746"/>
      <c r="F746"/>
    </row>
    <row r="747" spans="2:6" ht="11.25" customHeight="1" x14ac:dyDescent="0.2">
      <c r="B747"/>
      <c r="D747"/>
      <c r="E747"/>
      <c r="F747"/>
    </row>
    <row r="748" spans="2:6" ht="11.25" customHeight="1" x14ac:dyDescent="0.2">
      <c r="B748"/>
      <c r="D748"/>
      <c r="E748"/>
      <c r="F748"/>
    </row>
    <row r="749" spans="2:6" ht="11.25" customHeight="1" x14ac:dyDescent="0.2">
      <c r="B749"/>
      <c r="D749"/>
      <c r="E749"/>
      <c r="F749"/>
    </row>
    <row r="750" spans="2:6" ht="11.25" customHeight="1" x14ac:dyDescent="0.2">
      <c r="B750"/>
      <c r="D750"/>
      <c r="E750"/>
      <c r="F750"/>
    </row>
    <row r="751" spans="2:6" ht="11.25" customHeight="1" x14ac:dyDescent="0.2">
      <c r="B751"/>
      <c r="D751"/>
      <c r="E751"/>
      <c r="F751"/>
    </row>
    <row r="752" spans="2:6" ht="11.25" customHeight="1" x14ac:dyDescent="0.2">
      <c r="B752"/>
      <c r="D752"/>
      <c r="E752"/>
      <c r="F752"/>
    </row>
    <row r="753" spans="2:6" ht="11.25" customHeight="1" x14ac:dyDescent="0.2">
      <c r="B753"/>
      <c r="D753"/>
      <c r="E753"/>
      <c r="F753"/>
    </row>
    <row r="754" spans="2:6" ht="11.25" customHeight="1" x14ac:dyDescent="0.2">
      <c r="B754"/>
      <c r="D754"/>
      <c r="E754"/>
      <c r="F754"/>
    </row>
    <row r="755" spans="2:6" ht="11.25" customHeight="1" x14ac:dyDescent="0.2">
      <c r="B755"/>
      <c r="D755"/>
      <c r="E755"/>
      <c r="F755"/>
    </row>
    <row r="756" spans="2:6" ht="11.25" customHeight="1" x14ac:dyDescent="0.2">
      <c r="B756"/>
      <c r="D756"/>
      <c r="E756"/>
      <c r="F756"/>
    </row>
    <row r="757" spans="2:6" ht="11.25" customHeight="1" x14ac:dyDescent="0.2">
      <c r="B757"/>
      <c r="D757"/>
      <c r="E757"/>
      <c r="F757"/>
    </row>
    <row r="758" spans="2:6" ht="11.25" customHeight="1" x14ac:dyDescent="0.2">
      <c r="B758"/>
      <c r="D758"/>
      <c r="E758"/>
      <c r="F758"/>
    </row>
    <row r="759" spans="2:6" ht="11.25" customHeight="1" x14ac:dyDescent="0.2">
      <c r="B759"/>
      <c r="D759"/>
      <c r="E759"/>
      <c r="F759"/>
    </row>
    <row r="760" spans="2:6" ht="11.25" customHeight="1" x14ac:dyDescent="0.2">
      <c r="B760"/>
      <c r="D760"/>
      <c r="E760"/>
      <c r="F760"/>
    </row>
    <row r="761" spans="2:6" ht="11.25" customHeight="1" x14ac:dyDescent="0.2">
      <c r="B761"/>
      <c r="D761"/>
      <c r="E761"/>
      <c r="F761"/>
    </row>
    <row r="762" spans="2:6" ht="11.25" customHeight="1" x14ac:dyDescent="0.2">
      <c r="B762"/>
      <c r="D762"/>
      <c r="E762"/>
      <c r="F762"/>
    </row>
    <row r="763" spans="2:6" ht="11.25" customHeight="1" x14ac:dyDescent="0.2">
      <c r="B763"/>
      <c r="D763"/>
      <c r="E763"/>
      <c r="F763"/>
    </row>
    <row r="764" spans="2:6" ht="11.25" customHeight="1" x14ac:dyDescent="0.2">
      <c r="B764"/>
      <c r="D764"/>
      <c r="E764"/>
      <c r="F764"/>
    </row>
    <row r="765" spans="2:6" ht="11.25" customHeight="1" x14ac:dyDescent="0.2">
      <c r="B765"/>
      <c r="D765"/>
      <c r="E765"/>
      <c r="F765"/>
    </row>
    <row r="766" spans="2:6" ht="11.25" customHeight="1" x14ac:dyDescent="0.2">
      <c r="B766"/>
      <c r="D766"/>
      <c r="E766"/>
      <c r="F766"/>
    </row>
    <row r="767" spans="2:6" ht="11.25" customHeight="1" x14ac:dyDescent="0.2">
      <c r="B767"/>
      <c r="D767"/>
      <c r="E767"/>
      <c r="F767"/>
    </row>
    <row r="768" spans="2:6" ht="11.25" customHeight="1" x14ac:dyDescent="0.2">
      <c r="B768"/>
      <c r="D768"/>
      <c r="E768"/>
      <c r="F768"/>
    </row>
    <row r="769" spans="2:6" ht="11.25" customHeight="1" x14ac:dyDescent="0.2">
      <c r="B769"/>
      <c r="D769"/>
      <c r="E769"/>
      <c r="F769"/>
    </row>
    <row r="770" spans="2:6" ht="11.25" customHeight="1" x14ac:dyDescent="0.2">
      <c r="B770"/>
      <c r="D770"/>
      <c r="E770"/>
      <c r="F770"/>
    </row>
    <row r="771" spans="2:6" ht="11.25" customHeight="1" x14ac:dyDescent="0.2">
      <c r="B771"/>
      <c r="D771"/>
      <c r="E771"/>
      <c r="F771"/>
    </row>
    <row r="772" spans="2:6" ht="11.25" customHeight="1" x14ac:dyDescent="0.2">
      <c r="B772"/>
      <c r="D772"/>
      <c r="E772"/>
      <c r="F772"/>
    </row>
    <row r="773" spans="2:6" ht="11.25" customHeight="1" x14ac:dyDescent="0.2">
      <c r="B773"/>
      <c r="D773"/>
      <c r="E773"/>
      <c r="F773"/>
    </row>
    <row r="774" spans="2:6" ht="11.25" customHeight="1" x14ac:dyDescent="0.2">
      <c r="B774"/>
      <c r="D774"/>
      <c r="E774"/>
      <c r="F774"/>
    </row>
    <row r="775" spans="2:6" ht="11.25" customHeight="1" x14ac:dyDescent="0.2">
      <c r="B775"/>
      <c r="D775"/>
      <c r="E775"/>
      <c r="F775"/>
    </row>
    <row r="776" spans="2:6" ht="11.25" customHeight="1" x14ac:dyDescent="0.2">
      <c r="B776"/>
      <c r="D776"/>
      <c r="E776"/>
      <c r="F776"/>
    </row>
    <row r="777" spans="2:6" ht="11.25" customHeight="1" x14ac:dyDescent="0.2">
      <c r="B777"/>
      <c r="D777"/>
      <c r="E777"/>
      <c r="F777"/>
    </row>
    <row r="778" spans="2:6" ht="11.25" customHeight="1" x14ac:dyDescent="0.2">
      <c r="B778"/>
      <c r="D778"/>
      <c r="E778"/>
      <c r="F778"/>
    </row>
    <row r="779" spans="2:6" ht="11.25" customHeight="1" x14ac:dyDescent="0.2">
      <c r="B779"/>
      <c r="D779"/>
      <c r="E779"/>
      <c r="F779"/>
    </row>
    <row r="780" spans="2:6" ht="11.25" customHeight="1" x14ac:dyDescent="0.2">
      <c r="B780"/>
      <c r="D780"/>
      <c r="E780"/>
      <c r="F780"/>
    </row>
    <row r="781" spans="2:6" ht="11.25" customHeight="1" x14ac:dyDescent="0.2">
      <c r="B781"/>
      <c r="D781"/>
      <c r="E781"/>
      <c r="F781"/>
    </row>
    <row r="782" spans="2:6" ht="11.25" customHeight="1" x14ac:dyDescent="0.2">
      <c r="B782"/>
      <c r="D782"/>
      <c r="E782"/>
      <c r="F782"/>
    </row>
    <row r="783" spans="2:6" ht="11.25" customHeight="1" x14ac:dyDescent="0.2">
      <c r="B783"/>
      <c r="D783"/>
      <c r="E783"/>
      <c r="F783"/>
    </row>
    <row r="784" spans="2:6" ht="11.25" customHeight="1" x14ac:dyDescent="0.2">
      <c r="B784"/>
      <c r="D784"/>
      <c r="E784"/>
      <c r="F784"/>
    </row>
    <row r="785" spans="2:6" ht="11.25" customHeight="1" x14ac:dyDescent="0.2">
      <c r="B785"/>
      <c r="D785"/>
      <c r="E785"/>
      <c r="F785"/>
    </row>
    <row r="786" spans="2:6" x14ac:dyDescent="0.2">
      <c r="B786"/>
      <c r="D786"/>
      <c r="E786"/>
      <c r="F786"/>
    </row>
    <row r="787" spans="2:6" x14ac:dyDescent="0.2">
      <c r="B787"/>
      <c r="D787"/>
      <c r="E787"/>
      <c r="F787"/>
    </row>
    <row r="788" spans="2:6" x14ac:dyDescent="0.2">
      <c r="B788"/>
      <c r="D788"/>
      <c r="E788"/>
      <c r="F788"/>
    </row>
    <row r="789" spans="2:6" x14ac:dyDescent="0.2">
      <c r="B789"/>
      <c r="D789"/>
      <c r="E789"/>
      <c r="F789"/>
    </row>
    <row r="790" spans="2:6" x14ac:dyDescent="0.2">
      <c r="B790"/>
      <c r="D790"/>
      <c r="E790"/>
      <c r="F790"/>
    </row>
    <row r="791" spans="2:6" x14ac:dyDescent="0.2">
      <c r="B791"/>
      <c r="D791"/>
      <c r="E791"/>
      <c r="F791"/>
    </row>
    <row r="792" spans="2:6" x14ac:dyDescent="0.2">
      <c r="B792"/>
      <c r="D792"/>
      <c r="E792"/>
      <c r="F792"/>
    </row>
    <row r="793" spans="2:6" x14ac:dyDescent="0.2">
      <c r="B793"/>
      <c r="D793"/>
      <c r="E793"/>
      <c r="F793"/>
    </row>
    <row r="794" spans="2:6" x14ac:dyDescent="0.2">
      <c r="B794"/>
      <c r="D794"/>
      <c r="E794"/>
      <c r="F794"/>
    </row>
    <row r="795" spans="2:6" x14ac:dyDescent="0.2">
      <c r="B795"/>
      <c r="D795"/>
      <c r="E795"/>
      <c r="F795"/>
    </row>
    <row r="796" spans="2:6" x14ac:dyDescent="0.2">
      <c r="B796"/>
      <c r="D796"/>
      <c r="E796"/>
      <c r="F796"/>
    </row>
    <row r="797" spans="2:6" x14ac:dyDescent="0.2">
      <c r="B797"/>
      <c r="D797"/>
      <c r="E797"/>
      <c r="F797"/>
    </row>
    <row r="798" spans="2:6" x14ac:dyDescent="0.2">
      <c r="B798"/>
      <c r="D798"/>
      <c r="E798"/>
      <c r="F798"/>
    </row>
    <row r="799" spans="2:6" x14ac:dyDescent="0.2">
      <c r="B799"/>
      <c r="D799"/>
      <c r="E799"/>
      <c r="F799"/>
    </row>
    <row r="800" spans="2:6" x14ac:dyDescent="0.2">
      <c r="B800"/>
      <c r="D800"/>
      <c r="E800"/>
      <c r="F800"/>
    </row>
    <row r="801" spans="2:6" x14ac:dyDescent="0.2">
      <c r="B801"/>
      <c r="D801"/>
      <c r="E801"/>
      <c r="F801"/>
    </row>
    <row r="802" spans="2:6" x14ac:dyDescent="0.2">
      <c r="B802"/>
      <c r="D802"/>
      <c r="E802"/>
      <c r="F802"/>
    </row>
    <row r="803" spans="2:6" x14ac:dyDescent="0.2">
      <c r="B803"/>
      <c r="D803"/>
      <c r="E803"/>
      <c r="F803"/>
    </row>
    <row r="804" spans="2:6" x14ac:dyDescent="0.2">
      <c r="B804"/>
      <c r="D804"/>
      <c r="E804"/>
      <c r="F804"/>
    </row>
    <row r="805" spans="2:6" x14ac:dyDescent="0.2">
      <c r="B805"/>
      <c r="D805"/>
      <c r="E805"/>
      <c r="F805"/>
    </row>
    <row r="806" spans="2:6" x14ac:dyDescent="0.2">
      <c r="B806"/>
      <c r="D806"/>
      <c r="E806"/>
      <c r="F806"/>
    </row>
    <row r="807" spans="2:6" x14ac:dyDescent="0.2">
      <c r="B807"/>
      <c r="D807"/>
      <c r="E807"/>
      <c r="F807"/>
    </row>
    <row r="808" spans="2:6" x14ac:dyDescent="0.2">
      <c r="B808"/>
      <c r="D808"/>
      <c r="E808"/>
      <c r="F808"/>
    </row>
    <row r="809" spans="2:6" x14ac:dyDescent="0.2">
      <c r="B809"/>
      <c r="D809"/>
      <c r="E809"/>
      <c r="F809"/>
    </row>
    <row r="810" spans="2:6" x14ac:dyDescent="0.2">
      <c r="B810"/>
      <c r="D810"/>
      <c r="E810"/>
      <c r="F810"/>
    </row>
    <row r="811" spans="2:6" x14ac:dyDescent="0.2">
      <c r="B811"/>
      <c r="D811"/>
      <c r="E811"/>
      <c r="F811"/>
    </row>
    <row r="812" spans="2:6" x14ac:dyDescent="0.2">
      <c r="B812"/>
      <c r="D812"/>
      <c r="E812"/>
      <c r="F812"/>
    </row>
    <row r="813" spans="2:6" x14ac:dyDescent="0.2">
      <c r="B813"/>
      <c r="D813"/>
      <c r="E813"/>
      <c r="F813"/>
    </row>
    <row r="814" spans="2:6" x14ac:dyDescent="0.2">
      <c r="B814"/>
      <c r="D814"/>
      <c r="E814"/>
      <c r="F814"/>
    </row>
    <row r="815" spans="2:6" x14ac:dyDescent="0.2">
      <c r="B815"/>
      <c r="D815"/>
      <c r="E815"/>
      <c r="F815"/>
    </row>
    <row r="816" spans="2:6" x14ac:dyDescent="0.2">
      <c r="B816"/>
      <c r="D816"/>
      <c r="E816"/>
      <c r="F816"/>
    </row>
    <row r="817" spans="2:6" x14ac:dyDescent="0.2">
      <c r="B817"/>
      <c r="D817"/>
      <c r="E817"/>
      <c r="F817"/>
    </row>
    <row r="818" spans="2:6" x14ac:dyDescent="0.2">
      <c r="B818"/>
      <c r="D818"/>
      <c r="E818"/>
      <c r="F818"/>
    </row>
    <row r="819" spans="2:6" x14ac:dyDescent="0.2">
      <c r="B819"/>
      <c r="D819"/>
      <c r="E819"/>
      <c r="F819"/>
    </row>
    <row r="820" spans="2:6" x14ac:dyDescent="0.2">
      <c r="B820"/>
      <c r="D820"/>
      <c r="E820"/>
      <c r="F820"/>
    </row>
    <row r="821" spans="2:6" x14ac:dyDescent="0.2">
      <c r="B821"/>
      <c r="D821"/>
      <c r="E821"/>
      <c r="F821"/>
    </row>
    <row r="822" spans="2:6" x14ac:dyDescent="0.2">
      <c r="B822"/>
      <c r="D822"/>
      <c r="E822"/>
      <c r="F822"/>
    </row>
    <row r="823" spans="2:6" x14ac:dyDescent="0.2">
      <c r="B823"/>
      <c r="D823"/>
      <c r="E823"/>
      <c r="F823"/>
    </row>
    <row r="824" spans="2:6" x14ac:dyDescent="0.2">
      <c r="B824"/>
      <c r="D824"/>
      <c r="E824"/>
      <c r="F824"/>
    </row>
    <row r="825" spans="2:6" x14ac:dyDescent="0.2">
      <c r="B825"/>
      <c r="D825"/>
      <c r="E825"/>
      <c r="F825"/>
    </row>
    <row r="826" spans="2:6" x14ac:dyDescent="0.2">
      <c r="B826"/>
      <c r="D826"/>
      <c r="E826"/>
      <c r="F826"/>
    </row>
    <row r="827" spans="2:6" x14ac:dyDescent="0.2">
      <c r="B827"/>
      <c r="D827"/>
      <c r="E827"/>
      <c r="F827"/>
    </row>
    <row r="828" spans="2:6" x14ac:dyDescent="0.2">
      <c r="B828"/>
      <c r="D828"/>
      <c r="E828"/>
      <c r="F828"/>
    </row>
    <row r="829" spans="2:6" x14ac:dyDescent="0.2">
      <c r="B829"/>
      <c r="D829"/>
      <c r="E829"/>
      <c r="F829"/>
    </row>
    <row r="830" spans="2:6" x14ac:dyDescent="0.2">
      <c r="B830"/>
      <c r="D830"/>
      <c r="E830"/>
      <c r="F830"/>
    </row>
    <row r="831" spans="2:6" x14ac:dyDescent="0.2">
      <c r="B831"/>
      <c r="D831"/>
      <c r="E831"/>
      <c r="F831"/>
    </row>
    <row r="832" spans="2:6" x14ac:dyDescent="0.2">
      <c r="B832"/>
      <c r="D832"/>
      <c r="E832"/>
      <c r="F832"/>
    </row>
    <row r="833" spans="2:6" x14ac:dyDescent="0.2">
      <c r="B833"/>
      <c r="D833"/>
      <c r="E833"/>
      <c r="F833"/>
    </row>
    <row r="834" spans="2:6" x14ac:dyDescent="0.2">
      <c r="B834"/>
      <c r="D834"/>
      <c r="E834"/>
      <c r="F834"/>
    </row>
    <row r="835" spans="2:6" x14ac:dyDescent="0.2">
      <c r="B835"/>
      <c r="D835"/>
      <c r="E835"/>
      <c r="F835"/>
    </row>
    <row r="836" spans="2:6" x14ac:dyDescent="0.2">
      <c r="B836"/>
      <c r="D836"/>
      <c r="E836"/>
      <c r="F836"/>
    </row>
    <row r="837" spans="2:6" x14ac:dyDescent="0.2">
      <c r="B837"/>
      <c r="D837"/>
      <c r="E837"/>
      <c r="F837"/>
    </row>
    <row r="838" spans="2:6" x14ac:dyDescent="0.2">
      <c r="B838"/>
      <c r="D838"/>
      <c r="E838"/>
      <c r="F838"/>
    </row>
    <row r="839" spans="2:6" x14ac:dyDescent="0.2">
      <c r="B839"/>
      <c r="D839"/>
      <c r="E839"/>
      <c r="F839"/>
    </row>
    <row r="840" spans="2:6" x14ac:dyDescent="0.2">
      <c r="B840"/>
      <c r="D840"/>
      <c r="E840"/>
      <c r="F840"/>
    </row>
    <row r="841" spans="2:6" x14ac:dyDescent="0.2">
      <c r="B841"/>
      <c r="D841"/>
      <c r="E841"/>
      <c r="F841"/>
    </row>
    <row r="842" spans="2:6" x14ac:dyDescent="0.2">
      <c r="B842"/>
      <c r="D842"/>
      <c r="E842"/>
      <c r="F842"/>
    </row>
    <row r="843" spans="2:6" x14ac:dyDescent="0.2">
      <c r="B843"/>
      <c r="D843"/>
      <c r="E843"/>
      <c r="F843"/>
    </row>
    <row r="844" spans="2:6" x14ac:dyDescent="0.2">
      <c r="B844"/>
      <c r="D844"/>
      <c r="E844"/>
      <c r="F844"/>
    </row>
    <row r="845" spans="2:6" x14ac:dyDescent="0.2">
      <c r="B845"/>
      <c r="D845"/>
      <c r="E845"/>
      <c r="F845"/>
    </row>
    <row r="846" spans="2:6" x14ac:dyDescent="0.2">
      <c r="B846"/>
      <c r="D846"/>
      <c r="E846"/>
      <c r="F846"/>
    </row>
    <row r="847" spans="2:6" x14ac:dyDescent="0.2">
      <c r="B847"/>
      <c r="D847"/>
      <c r="E847"/>
      <c r="F847"/>
    </row>
    <row r="848" spans="2:6" x14ac:dyDescent="0.2">
      <c r="B848"/>
      <c r="D848"/>
      <c r="E848"/>
      <c r="F848"/>
    </row>
    <row r="849" spans="2:6" x14ac:dyDescent="0.2">
      <c r="B849"/>
      <c r="D849"/>
      <c r="E849"/>
      <c r="F849"/>
    </row>
    <row r="850" spans="2:6" x14ac:dyDescent="0.2">
      <c r="B850"/>
      <c r="D850"/>
      <c r="E850"/>
      <c r="F850"/>
    </row>
    <row r="851" spans="2:6" x14ac:dyDescent="0.2">
      <c r="B851"/>
      <c r="D851"/>
      <c r="E851"/>
      <c r="F851"/>
    </row>
    <row r="852" spans="2:6" x14ac:dyDescent="0.2">
      <c r="B852"/>
      <c r="D852"/>
      <c r="E852"/>
      <c r="F852"/>
    </row>
    <row r="853" spans="2:6" x14ac:dyDescent="0.2">
      <c r="B853"/>
      <c r="D853"/>
      <c r="E853"/>
      <c r="F853"/>
    </row>
    <row r="854" spans="2:6" x14ac:dyDescent="0.2">
      <c r="B854"/>
      <c r="D854"/>
      <c r="E854"/>
      <c r="F854"/>
    </row>
    <row r="855" spans="2:6" x14ac:dyDescent="0.2">
      <c r="B855"/>
      <c r="D855"/>
      <c r="E855"/>
      <c r="F855"/>
    </row>
    <row r="856" spans="2:6" x14ac:dyDescent="0.2">
      <c r="B856"/>
      <c r="D856"/>
      <c r="E856"/>
      <c r="F856"/>
    </row>
    <row r="857" spans="2:6" x14ac:dyDescent="0.2">
      <c r="B857"/>
      <c r="D857"/>
      <c r="E857"/>
      <c r="F857"/>
    </row>
    <row r="858" spans="2:6" x14ac:dyDescent="0.2">
      <c r="B858"/>
      <c r="D858"/>
      <c r="E858"/>
      <c r="F858"/>
    </row>
    <row r="859" spans="2:6" x14ac:dyDescent="0.2">
      <c r="B859"/>
      <c r="D859"/>
      <c r="E859"/>
      <c r="F859"/>
    </row>
    <row r="860" spans="2:6" x14ac:dyDescent="0.2">
      <c r="B860"/>
      <c r="D860"/>
      <c r="E860"/>
      <c r="F860"/>
    </row>
    <row r="861" spans="2:6" x14ac:dyDescent="0.2">
      <c r="B861"/>
      <c r="D861"/>
      <c r="E861"/>
      <c r="F861"/>
    </row>
    <row r="862" spans="2:6" x14ac:dyDescent="0.2">
      <c r="B862"/>
      <c r="D862"/>
      <c r="E862"/>
      <c r="F862"/>
    </row>
    <row r="863" spans="2:6" x14ac:dyDescent="0.2">
      <c r="B863"/>
      <c r="D863"/>
      <c r="E863"/>
      <c r="F863"/>
    </row>
    <row r="864" spans="2:6" x14ac:dyDescent="0.2">
      <c r="B864"/>
      <c r="D864"/>
      <c r="E864"/>
      <c r="F864"/>
    </row>
    <row r="865" spans="2:6" x14ac:dyDescent="0.2">
      <c r="B865"/>
      <c r="D865"/>
      <c r="E865"/>
      <c r="F865"/>
    </row>
    <row r="866" spans="2:6" x14ac:dyDescent="0.2">
      <c r="B866"/>
      <c r="D866"/>
      <c r="E866"/>
      <c r="F866"/>
    </row>
    <row r="867" spans="2:6" x14ac:dyDescent="0.2">
      <c r="B867"/>
      <c r="D867"/>
      <c r="E867"/>
      <c r="F867"/>
    </row>
    <row r="868" spans="2:6" x14ac:dyDescent="0.2">
      <c r="B868"/>
      <c r="D868"/>
      <c r="E868"/>
      <c r="F868"/>
    </row>
    <row r="869" spans="2:6" x14ac:dyDescent="0.2">
      <c r="B869"/>
      <c r="D869"/>
      <c r="E869"/>
      <c r="F869"/>
    </row>
    <row r="870" spans="2:6" x14ac:dyDescent="0.2">
      <c r="B870"/>
      <c r="D870"/>
      <c r="E870"/>
      <c r="F870"/>
    </row>
    <row r="871" spans="2:6" x14ac:dyDescent="0.2">
      <c r="B871"/>
      <c r="D871"/>
      <c r="E871"/>
      <c r="F871"/>
    </row>
    <row r="872" spans="2:6" x14ac:dyDescent="0.2">
      <c r="B872"/>
      <c r="D872"/>
      <c r="E872"/>
      <c r="F872"/>
    </row>
    <row r="873" spans="2:6" x14ac:dyDescent="0.2">
      <c r="B873"/>
      <c r="D873"/>
      <c r="E873"/>
      <c r="F873"/>
    </row>
    <row r="874" spans="2:6" x14ac:dyDescent="0.2">
      <c r="B874"/>
      <c r="D874"/>
      <c r="E874"/>
      <c r="F874"/>
    </row>
    <row r="875" spans="2:6" x14ac:dyDescent="0.2">
      <c r="B875"/>
      <c r="D875"/>
      <c r="E875"/>
      <c r="F875"/>
    </row>
    <row r="876" spans="2:6" x14ac:dyDescent="0.2">
      <c r="B876"/>
      <c r="D876"/>
      <c r="E876"/>
      <c r="F876"/>
    </row>
    <row r="877" spans="2:6" x14ac:dyDescent="0.2">
      <c r="B877"/>
      <c r="D877"/>
      <c r="E877"/>
      <c r="F877"/>
    </row>
    <row r="878" spans="2:6" x14ac:dyDescent="0.2">
      <c r="B878"/>
      <c r="D878"/>
      <c r="E878"/>
      <c r="F878"/>
    </row>
    <row r="879" spans="2:6" x14ac:dyDescent="0.2">
      <c r="B879"/>
      <c r="D879"/>
      <c r="E879"/>
      <c r="F879"/>
    </row>
    <row r="880" spans="2:6" x14ac:dyDescent="0.2">
      <c r="B880"/>
      <c r="D880"/>
      <c r="E880"/>
      <c r="F880"/>
    </row>
    <row r="881" spans="2:6" x14ac:dyDescent="0.2">
      <c r="B881"/>
      <c r="D881"/>
      <c r="E881"/>
      <c r="F881"/>
    </row>
    <row r="882" spans="2:6" x14ac:dyDescent="0.2">
      <c r="B882"/>
      <c r="D882"/>
      <c r="E882"/>
      <c r="F882"/>
    </row>
    <row r="883" spans="2:6" x14ac:dyDescent="0.2">
      <c r="B883"/>
      <c r="D883"/>
      <c r="E883"/>
      <c r="F883"/>
    </row>
    <row r="884" spans="2:6" x14ac:dyDescent="0.2">
      <c r="B884"/>
      <c r="D884"/>
      <c r="E884"/>
      <c r="F884"/>
    </row>
    <row r="885" spans="2:6" x14ac:dyDescent="0.2">
      <c r="B885"/>
      <c r="D885"/>
      <c r="E885"/>
      <c r="F885"/>
    </row>
    <row r="886" spans="2:6" x14ac:dyDescent="0.2">
      <c r="B886"/>
      <c r="D886"/>
      <c r="E886"/>
      <c r="F886"/>
    </row>
    <row r="887" spans="2:6" x14ac:dyDescent="0.2">
      <c r="B887"/>
      <c r="D887"/>
      <c r="E887"/>
      <c r="F887"/>
    </row>
    <row r="888" spans="2:6" x14ac:dyDescent="0.2">
      <c r="B888"/>
      <c r="D888"/>
      <c r="E888"/>
      <c r="F888"/>
    </row>
    <row r="889" spans="2:6" x14ac:dyDescent="0.2">
      <c r="B889"/>
      <c r="D889"/>
      <c r="E889"/>
      <c r="F889"/>
    </row>
    <row r="890" spans="2:6" x14ac:dyDescent="0.2">
      <c r="B890"/>
      <c r="D890"/>
      <c r="E890"/>
      <c r="F890"/>
    </row>
    <row r="891" spans="2:6" x14ac:dyDescent="0.2">
      <c r="B891"/>
      <c r="D891"/>
      <c r="E891"/>
      <c r="F891"/>
    </row>
    <row r="892" spans="2:6" x14ac:dyDescent="0.2">
      <c r="B892"/>
      <c r="D892"/>
      <c r="E892"/>
      <c r="F892"/>
    </row>
    <row r="893" spans="2:6" x14ac:dyDescent="0.2">
      <c r="B893"/>
      <c r="D893"/>
      <c r="E893"/>
      <c r="F893"/>
    </row>
    <row r="894" spans="2:6" x14ac:dyDescent="0.2">
      <c r="B894"/>
      <c r="D894"/>
      <c r="E894"/>
      <c r="F894"/>
    </row>
    <row r="895" spans="2:6" x14ac:dyDescent="0.2">
      <c r="B895"/>
      <c r="D895"/>
      <c r="E895"/>
      <c r="F895"/>
    </row>
    <row r="896" spans="2:6" x14ac:dyDescent="0.2">
      <c r="B896"/>
      <c r="D896"/>
      <c r="E896"/>
      <c r="F896"/>
    </row>
    <row r="897" spans="2:6" x14ac:dyDescent="0.2">
      <c r="B897"/>
      <c r="D897"/>
      <c r="E897"/>
      <c r="F897"/>
    </row>
    <row r="898" spans="2:6" x14ac:dyDescent="0.2">
      <c r="B898"/>
      <c r="D898"/>
      <c r="E898"/>
      <c r="F898"/>
    </row>
    <row r="899" spans="2:6" x14ac:dyDescent="0.2">
      <c r="B899"/>
      <c r="D899"/>
      <c r="E899"/>
      <c r="F899"/>
    </row>
    <row r="900" spans="2:6" x14ac:dyDescent="0.2">
      <c r="B900"/>
      <c r="D900"/>
      <c r="E900"/>
      <c r="F900"/>
    </row>
    <row r="901" spans="2:6" x14ac:dyDescent="0.2">
      <c r="B901"/>
      <c r="D901"/>
      <c r="E901"/>
      <c r="F901"/>
    </row>
    <row r="902" spans="2:6" x14ac:dyDescent="0.2">
      <c r="B902"/>
      <c r="D902"/>
      <c r="E902"/>
      <c r="F902"/>
    </row>
    <row r="903" spans="2:6" x14ac:dyDescent="0.2">
      <c r="B903"/>
      <c r="D903"/>
      <c r="E903"/>
      <c r="F903"/>
    </row>
    <row r="904" spans="2:6" x14ac:dyDescent="0.2">
      <c r="B904"/>
      <c r="D904"/>
      <c r="E904"/>
      <c r="F904"/>
    </row>
    <row r="905" spans="2:6" x14ac:dyDescent="0.2">
      <c r="B905"/>
      <c r="D905"/>
      <c r="E905"/>
      <c r="F905"/>
    </row>
    <row r="906" spans="2:6" x14ac:dyDescent="0.2">
      <c r="B906"/>
      <c r="D906"/>
      <c r="E906"/>
      <c r="F906"/>
    </row>
    <row r="907" spans="2:6" x14ac:dyDescent="0.2">
      <c r="B907"/>
      <c r="D907"/>
      <c r="E907"/>
      <c r="F907"/>
    </row>
    <row r="908" spans="2:6" x14ac:dyDescent="0.2">
      <c r="B908"/>
      <c r="D908"/>
      <c r="E908"/>
      <c r="F908"/>
    </row>
    <row r="909" spans="2:6" x14ac:dyDescent="0.2">
      <c r="B909"/>
      <c r="D909"/>
      <c r="E909"/>
      <c r="F909"/>
    </row>
    <row r="910" spans="2:6" x14ac:dyDescent="0.2">
      <c r="B910"/>
      <c r="D910"/>
      <c r="E910"/>
      <c r="F910"/>
    </row>
    <row r="911" spans="2:6" x14ac:dyDescent="0.2">
      <c r="B911"/>
      <c r="D911"/>
      <c r="E911"/>
      <c r="F911"/>
    </row>
    <row r="912" spans="2:6" x14ac:dyDescent="0.2">
      <c r="B912"/>
      <c r="D912"/>
      <c r="E912"/>
      <c r="F912"/>
    </row>
    <row r="913" spans="2:6" x14ac:dyDescent="0.2">
      <c r="B913"/>
      <c r="D913"/>
      <c r="E913"/>
      <c r="F913"/>
    </row>
    <row r="914" spans="2:6" x14ac:dyDescent="0.2">
      <c r="B914"/>
      <c r="D914"/>
      <c r="E914"/>
      <c r="F914"/>
    </row>
    <row r="915" spans="2:6" x14ac:dyDescent="0.2">
      <c r="B915"/>
      <c r="D915"/>
      <c r="E915"/>
      <c r="F915"/>
    </row>
    <row r="916" spans="2:6" x14ac:dyDescent="0.2">
      <c r="B916"/>
      <c r="D916"/>
      <c r="E916"/>
      <c r="F916"/>
    </row>
    <row r="917" spans="2:6" x14ac:dyDescent="0.2">
      <c r="B917"/>
      <c r="D917"/>
      <c r="E917"/>
      <c r="F917"/>
    </row>
    <row r="918" spans="2:6" x14ac:dyDescent="0.2">
      <c r="B918"/>
      <c r="D918"/>
      <c r="E918"/>
      <c r="F918"/>
    </row>
    <row r="919" spans="2:6" x14ac:dyDescent="0.2">
      <c r="B919"/>
      <c r="D919"/>
      <c r="E919"/>
      <c r="F919"/>
    </row>
    <row r="920" spans="2:6" x14ac:dyDescent="0.2">
      <c r="B920"/>
      <c r="D920"/>
      <c r="E920"/>
      <c r="F920"/>
    </row>
    <row r="921" spans="2:6" x14ac:dyDescent="0.2">
      <c r="B921"/>
      <c r="D921"/>
      <c r="E921"/>
      <c r="F921"/>
    </row>
    <row r="922" spans="2:6" x14ac:dyDescent="0.2">
      <c r="B922"/>
      <c r="D922"/>
      <c r="E922"/>
      <c r="F922"/>
    </row>
    <row r="923" spans="2:6" x14ac:dyDescent="0.2">
      <c r="B923"/>
      <c r="D923"/>
      <c r="E923"/>
      <c r="F923"/>
    </row>
    <row r="924" spans="2:6" x14ac:dyDescent="0.2">
      <c r="B924"/>
      <c r="D924"/>
      <c r="E924"/>
      <c r="F924"/>
    </row>
    <row r="925" spans="2:6" x14ac:dyDescent="0.2">
      <c r="B925"/>
      <c r="D925"/>
      <c r="E925"/>
      <c r="F925"/>
    </row>
    <row r="926" spans="2:6" x14ac:dyDescent="0.2">
      <c r="B926"/>
      <c r="D926"/>
      <c r="E926"/>
      <c r="F926"/>
    </row>
    <row r="927" spans="2:6" x14ac:dyDescent="0.2">
      <c r="B927"/>
      <c r="D927"/>
      <c r="E927"/>
      <c r="F927"/>
    </row>
    <row r="928" spans="2:6" x14ac:dyDescent="0.2">
      <c r="B928"/>
      <c r="D928"/>
      <c r="E928"/>
      <c r="F928"/>
    </row>
    <row r="929" spans="2:6" x14ac:dyDescent="0.2">
      <c r="B929"/>
      <c r="D929"/>
      <c r="E929"/>
      <c r="F929"/>
    </row>
    <row r="930" spans="2:6" x14ac:dyDescent="0.2">
      <c r="B930"/>
      <c r="D930"/>
      <c r="E930"/>
      <c r="F930"/>
    </row>
    <row r="931" spans="2:6" x14ac:dyDescent="0.2">
      <c r="B931"/>
      <c r="D931"/>
      <c r="E931"/>
      <c r="F931"/>
    </row>
    <row r="932" spans="2:6" x14ac:dyDescent="0.2">
      <c r="B932"/>
      <c r="D932"/>
      <c r="E932"/>
      <c r="F932"/>
    </row>
    <row r="933" spans="2:6" x14ac:dyDescent="0.2">
      <c r="B933"/>
      <c r="D933"/>
      <c r="E933"/>
      <c r="F933"/>
    </row>
    <row r="934" spans="2:6" x14ac:dyDescent="0.2">
      <c r="B934"/>
      <c r="D934"/>
      <c r="E934"/>
      <c r="F934"/>
    </row>
    <row r="935" spans="2:6" x14ac:dyDescent="0.2">
      <c r="B935"/>
      <c r="D935"/>
      <c r="E935"/>
      <c r="F935"/>
    </row>
    <row r="936" spans="2:6" x14ac:dyDescent="0.2">
      <c r="B936"/>
      <c r="D936"/>
      <c r="E936"/>
      <c r="F936"/>
    </row>
    <row r="937" spans="2:6" x14ac:dyDescent="0.2">
      <c r="B937"/>
      <c r="D937"/>
      <c r="E937"/>
      <c r="F937"/>
    </row>
    <row r="938" spans="2:6" x14ac:dyDescent="0.2">
      <c r="B938"/>
      <c r="D938"/>
      <c r="E938"/>
      <c r="F938"/>
    </row>
    <row r="939" spans="2:6" x14ac:dyDescent="0.2">
      <c r="B939"/>
      <c r="D939"/>
      <c r="E939"/>
      <c r="F939"/>
    </row>
    <row r="940" spans="2:6" x14ac:dyDescent="0.2">
      <c r="B940"/>
      <c r="D940"/>
      <c r="E940"/>
      <c r="F940"/>
    </row>
    <row r="941" spans="2:6" x14ac:dyDescent="0.2">
      <c r="B941"/>
      <c r="D941"/>
      <c r="E941"/>
      <c r="F941"/>
    </row>
    <row r="942" spans="2:6" x14ac:dyDescent="0.2">
      <c r="B942"/>
      <c r="D942"/>
      <c r="E942"/>
      <c r="F942"/>
    </row>
    <row r="943" spans="2:6" x14ac:dyDescent="0.2">
      <c r="B943"/>
      <c r="D943"/>
      <c r="E943"/>
      <c r="F943"/>
    </row>
    <row r="944" spans="2:6" x14ac:dyDescent="0.2">
      <c r="B944"/>
      <c r="D944"/>
      <c r="E944"/>
      <c r="F944"/>
    </row>
    <row r="945" spans="2:6" x14ac:dyDescent="0.2">
      <c r="B945"/>
      <c r="D945"/>
      <c r="E945"/>
      <c r="F945"/>
    </row>
    <row r="946" spans="2:6" x14ac:dyDescent="0.2">
      <c r="B946"/>
      <c r="D946"/>
      <c r="E946"/>
      <c r="F946"/>
    </row>
    <row r="947" spans="2:6" x14ac:dyDescent="0.2">
      <c r="B947"/>
      <c r="D947"/>
      <c r="E947"/>
      <c r="F947"/>
    </row>
    <row r="948" spans="2:6" x14ac:dyDescent="0.2">
      <c r="B948"/>
      <c r="D948"/>
      <c r="E948"/>
      <c r="F948"/>
    </row>
    <row r="949" spans="2:6" x14ac:dyDescent="0.2">
      <c r="B949"/>
      <c r="D949"/>
      <c r="E949"/>
      <c r="F949"/>
    </row>
    <row r="950" spans="2:6" x14ac:dyDescent="0.2">
      <c r="B950"/>
      <c r="D950"/>
      <c r="E950"/>
      <c r="F950"/>
    </row>
    <row r="951" spans="2:6" x14ac:dyDescent="0.2">
      <c r="B951"/>
      <c r="D951"/>
      <c r="E951"/>
      <c r="F951"/>
    </row>
    <row r="952" spans="2:6" x14ac:dyDescent="0.2">
      <c r="B952"/>
      <c r="D952"/>
      <c r="E952"/>
      <c r="F952"/>
    </row>
    <row r="953" spans="2:6" x14ac:dyDescent="0.2">
      <c r="B953"/>
      <c r="D953"/>
      <c r="E953"/>
      <c r="F953"/>
    </row>
    <row r="954" spans="2:6" x14ac:dyDescent="0.2">
      <c r="B954"/>
      <c r="D954"/>
      <c r="E954"/>
      <c r="F954"/>
    </row>
    <row r="955" spans="2:6" x14ac:dyDescent="0.2">
      <c r="B955"/>
      <c r="D955"/>
      <c r="E955"/>
      <c r="F955"/>
    </row>
    <row r="956" spans="2:6" x14ac:dyDescent="0.2">
      <c r="B956"/>
      <c r="D956"/>
      <c r="E956"/>
      <c r="F956"/>
    </row>
    <row r="957" spans="2:6" x14ac:dyDescent="0.2">
      <c r="B957"/>
      <c r="D957"/>
      <c r="E957"/>
      <c r="F957"/>
    </row>
    <row r="958" spans="2:6" x14ac:dyDescent="0.2">
      <c r="B958"/>
      <c r="D958"/>
      <c r="E958"/>
      <c r="F958"/>
    </row>
    <row r="959" spans="2:6" x14ac:dyDescent="0.2">
      <c r="B959"/>
      <c r="D959"/>
      <c r="E959"/>
      <c r="F959"/>
    </row>
    <row r="960" spans="2:6" x14ac:dyDescent="0.2">
      <c r="B960"/>
      <c r="D960"/>
      <c r="E960"/>
      <c r="F960"/>
    </row>
    <row r="961" spans="2:6" x14ac:dyDescent="0.2">
      <c r="B961"/>
      <c r="D961"/>
      <c r="E961"/>
      <c r="F961"/>
    </row>
    <row r="962" spans="2:6" x14ac:dyDescent="0.2">
      <c r="B962"/>
      <c r="D962"/>
      <c r="E962"/>
      <c r="F962"/>
    </row>
    <row r="963" spans="2:6" x14ac:dyDescent="0.2">
      <c r="B963"/>
      <c r="D963"/>
      <c r="E963"/>
      <c r="F963"/>
    </row>
    <row r="964" spans="2:6" x14ac:dyDescent="0.2">
      <c r="B964"/>
      <c r="D964"/>
      <c r="E964"/>
      <c r="F964"/>
    </row>
    <row r="965" spans="2:6" x14ac:dyDescent="0.2">
      <c r="B965"/>
      <c r="D965"/>
      <c r="E965"/>
      <c r="F965"/>
    </row>
    <row r="966" spans="2:6" x14ac:dyDescent="0.2">
      <c r="B966"/>
      <c r="D966"/>
      <c r="E966"/>
      <c r="F966"/>
    </row>
    <row r="967" spans="2:6" x14ac:dyDescent="0.2">
      <c r="B967"/>
      <c r="D967"/>
      <c r="E967"/>
      <c r="F967"/>
    </row>
    <row r="968" spans="2:6" x14ac:dyDescent="0.2">
      <c r="B968"/>
      <c r="D968"/>
      <c r="E968"/>
      <c r="F968"/>
    </row>
    <row r="969" spans="2:6" x14ac:dyDescent="0.2">
      <c r="B969"/>
      <c r="D969"/>
      <c r="E969"/>
      <c r="F969"/>
    </row>
    <row r="970" spans="2:6" x14ac:dyDescent="0.2">
      <c r="B970"/>
      <c r="D970"/>
      <c r="E970"/>
      <c r="F970"/>
    </row>
    <row r="971" spans="2:6" x14ac:dyDescent="0.2">
      <c r="B971"/>
      <c r="D971"/>
      <c r="E971"/>
      <c r="F971"/>
    </row>
    <row r="972" spans="2:6" x14ac:dyDescent="0.2">
      <c r="B972"/>
      <c r="D972"/>
      <c r="E972"/>
      <c r="F972"/>
    </row>
    <row r="973" spans="2:6" x14ac:dyDescent="0.2">
      <c r="B973"/>
      <c r="D973"/>
      <c r="E973"/>
      <c r="F973"/>
    </row>
    <row r="974" spans="2:6" x14ac:dyDescent="0.2">
      <c r="B974"/>
      <c r="D974"/>
      <c r="E974"/>
      <c r="F974"/>
    </row>
    <row r="975" spans="2:6" x14ac:dyDescent="0.2">
      <c r="B975"/>
      <c r="D975"/>
      <c r="E975"/>
      <c r="F975"/>
    </row>
    <row r="976" spans="2:6" x14ac:dyDescent="0.2">
      <c r="B976"/>
      <c r="D976"/>
      <c r="E976"/>
      <c r="F976"/>
    </row>
    <row r="977" spans="2:6" x14ac:dyDescent="0.2">
      <c r="B977"/>
      <c r="D977"/>
      <c r="E977"/>
      <c r="F977"/>
    </row>
    <row r="978" spans="2:6" x14ac:dyDescent="0.2">
      <c r="B978"/>
      <c r="D978"/>
      <c r="E978"/>
      <c r="F978"/>
    </row>
    <row r="979" spans="2:6" x14ac:dyDescent="0.2">
      <c r="B979"/>
      <c r="D979"/>
      <c r="E979"/>
      <c r="F979"/>
    </row>
    <row r="980" spans="2:6" x14ac:dyDescent="0.2">
      <c r="B980"/>
      <c r="D980"/>
      <c r="E980"/>
      <c r="F980"/>
    </row>
    <row r="981" spans="2:6" x14ac:dyDescent="0.2">
      <c r="B981"/>
      <c r="D981"/>
      <c r="E981"/>
      <c r="F981"/>
    </row>
    <row r="982" spans="2:6" x14ac:dyDescent="0.2">
      <c r="B982"/>
      <c r="D982"/>
      <c r="E982"/>
      <c r="F982"/>
    </row>
    <row r="983" spans="2:6" x14ac:dyDescent="0.2">
      <c r="B983"/>
      <c r="D983"/>
      <c r="E983"/>
      <c r="F983"/>
    </row>
    <row r="984" spans="2:6" x14ac:dyDescent="0.2">
      <c r="B984"/>
      <c r="D984"/>
      <c r="E984"/>
      <c r="F984"/>
    </row>
    <row r="985" spans="2:6" x14ac:dyDescent="0.2">
      <c r="B985"/>
      <c r="D985"/>
      <c r="E985"/>
      <c r="F985"/>
    </row>
    <row r="986" spans="2:6" x14ac:dyDescent="0.2">
      <c r="B986"/>
      <c r="D986"/>
      <c r="E986"/>
      <c r="F986"/>
    </row>
    <row r="987" spans="2:6" x14ac:dyDescent="0.2">
      <c r="B987"/>
      <c r="D987"/>
      <c r="E987"/>
      <c r="F987"/>
    </row>
    <row r="988" spans="2:6" x14ac:dyDescent="0.2">
      <c r="B988"/>
      <c r="D988"/>
      <c r="E988"/>
      <c r="F988"/>
    </row>
    <row r="989" spans="2:6" x14ac:dyDescent="0.2">
      <c r="B989"/>
      <c r="D989"/>
      <c r="E989"/>
      <c r="F989"/>
    </row>
    <row r="990" spans="2:6" x14ac:dyDescent="0.2">
      <c r="B990"/>
      <c r="D990"/>
      <c r="E990"/>
      <c r="F990"/>
    </row>
    <row r="991" spans="2:6" x14ac:dyDescent="0.2">
      <c r="B991"/>
      <c r="D991"/>
      <c r="E991"/>
      <c r="F991"/>
    </row>
    <row r="992" spans="2:6" x14ac:dyDescent="0.2">
      <c r="B992"/>
      <c r="D992"/>
      <c r="E992"/>
      <c r="F992"/>
    </row>
    <row r="993" spans="2:6" x14ac:dyDescent="0.2">
      <c r="B993"/>
      <c r="D993"/>
      <c r="E993"/>
      <c r="F993"/>
    </row>
    <row r="994" spans="2:6" x14ac:dyDescent="0.2">
      <c r="B994"/>
      <c r="D994"/>
      <c r="E994"/>
      <c r="F994"/>
    </row>
    <row r="995" spans="2:6" x14ac:dyDescent="0.2">
      <c r="B995"/>
      <c r="D995"/>
      <c r="E995"/>
      <c r="F995"/>
    </row>
    <row r="996" spans="2:6" x14ac:dyDescent="0.2">
      <c r="B996"/>
      <c r="D996"/>
      <c r="E996"/>
      <c r="F996"/>
    </row>
    <row r="997" spans="2:6" x14ac:dyDescent="0.2">
      <c r="B997"/>
      <c r="D997"/>
      <c r="E997"/>
      <c r="F997"/>
    </row>
    <row r="998" spans="2:6" x14ac:dyDescent="0.2">
      <c r="B998"/>
      <c r="D998"/>
      <c r="E998"/>
      <c r="F998"/>
    </row>
    <row r="999" spans="2:6" x14ac:dyDescent="0.2">
      <c r="B999"/>
      <c r="D999"/>
      <c r="E999"/>
      <c r="F999"/>
    </row>
    <row r="1000" spans="2:6" x14ac:dyDescent="0.2">
      <c r="B1000"/>
      <c r="D1000"/>
      <c r="E1000"/>
      <c r="F1000"/>
    </row>
    <row r="1001" spans="2:6" x14ac:dyDescent="0.2">
      <c r="B1001"/>
      <c r="D1001"/>
      <c r="E1001"/>
      <c r="F1001"/>
    </row>
    <row r="1002" spans="2:6" x14ac:dyDescent="0.2">
      <c r="B1002"/>
      <c r="D1002"/>
      <c r="E1002"/>
      <c r="F1002"/>
    </row>
    <row r="1003" spans="2:6" x14ac:dyDescent="0.2">
      <c r="B1003"/>
      <c r="D1003"/>
      <c r="E1003"/>
      <c r="F1003"/>
    </row>
    <row r="1004" spans="2:6" x14ac:dyDescent="0.2">
      <c r="B1004"/>
      <c r="D1004"/>
      <c r="E1004"/>
      <c r="F1004"/>
    </row>
    <row r="1005" spans="2:6" x14ac:dyDescent="0.2">
      <c r="B1005"/>
      <c r="D1005"/>
      <c r="E1005"/>
      <c r="F1005"/>
    </row>
    <row r="1006" spans="2:6" x14ac:dyDescent="0.2">
      <c r="B1006"/>
      <c r="D1006"/>
      <c r="E1006"/>
      <c r="F1006"/>
    </row>
    <row r="1007" spans="2:6" x14ac:dyDescent="0.2">
      <c r="B1007"/>
      <c r="D1007"/>
      <c r="E1007"/>
      <c r="F1007"/>
    </row>
    <row r="1008" spans="2:6" x14ac:dyDescent="0.2">
      <c r="B1008"/>
      <c r="D1008"/>
      <c r="E1008"/>
      <c r="F1008"/>
    </row>
    <row r="1009" spans="2:6" x14ac:dyDescent="0.2">
      <c r="B1009"/>
      <c r="D1009"/>
      <c r="E1009"/>
      <c r="F1009"/>
    </row>
    <row r="1010" spans="2:6" x14ac:dyDescent="0.2">
      <c r="B1010"/>
      <c r="D1010"/>
      <c r="E1010"/>
      <c r="F1010"/>
    </row>
    <row r="1011" spans="2:6" x14ac:dyDescent="0.2">
      <c r="B1011"/>
      <c r="D1011"/>
      <c r="E1011"/>
      <c r="F1011"/>
    </row>
    <row r="1012" spans="2:6" x14ac:dyDescent="0.2">
      <c r="B1012"/>
      <c r="D1012"/>
      <c r="E1012"/>
      <c r="F1012"/>
    </row>
    <row r="1013" spans="2:6" x14ac:dyDescent="0.2">
      <c r="B1013"/>
      <c r="D1013"/>
      <c r="E1013"/>
      <c r="F1013"/>
    </row>
    <row r="1014" spans="2:6" x14ac:dyDescent="0.2">
      <c r="B1014"/>
      <c r="D1014"/>
      <c r="E1014"/>
      <c r="F1014"/>
    </row>
    <row r="1015" spans="2:6" x14ac:dyDescent="0.2">
      <c r="B1015"/>
      <c r="D1015"/>
      <c r="E1015"/>
      <c r="F1015"/>
    </row>
    <row r="1016" spans="2:6" x14ac:dyDescent="0.2">
      <c r="B1016"/>
      <c r="D1016"/>
      <c r="E1016"/>
      <c r="F1016"/>
    </row>
    <row r="1017" spans="2:6" x14ac:dyDescent="0.2">
      <c r="B1017"/>
      <c r="D1017"/>
      <c r="E1017"/>
      <c r="F1017"/>
    </row>
    <row r="1018" spans="2:6" x14ac:dyDescent="0.2">
      <c r="B1018"/>
      <c r="D1018"/>
      <c r="E1018"/>
      <c r="F1018"/>
    </row>
    <row r="1019" spans="2:6" x14ac:dyDescent="0.2">
      <c r="B1019"/>
      <c r="D1019"/>
      <c r="E1019"/>
      <c r="F1019"/>
    </row>
    <row r="1020" spans="2:6" x14ac:dyDescent="0.2">
      <c r="B1020"/>
      <c r="D1020"/>
      <c r="E1020"/>
      <c r="F1020"/>
    </row>
    <row r="1021" spans="2:6" x14ac:dyDescent="0.2">
      <c r="B1021"/>
      <c r="D1021"/>
      <c r="E1021"/>
      <c r="F1021"/>
    </row>
    <row r="1022" spans="2:6" x14ac:dyDescent="0.2">
      <c r="B1022"/>
      <c r="D1022"/>
      <c r="E1022"/>
      <c r="F1022"/>
    </row>
    <row r="1023" spans="2:6" x14ac:dyDescent="0.2">
      <c r="B1023"/>
      <c r="D1023"/>
      <c r="E1023"/>
      <c r="F1023"/>
    </row>
    <row r="1024" spans="2:6" x14ac:dyDescent="0.2">
      <c r="B1024"/>
      <c r="D1024"/>
      <c r="E1024"/>
      <c r="F1024"/>
    </row>
    <row r="1025" spans="2:6" x14ac:dyDescent="0.2">
      <c r="B1025"/>
      <c r="D1025"/>
      <c r="E1025"/>
      <c r="F1025"/>
    </row>
    <row r="1026" spans="2:6" x14ac:dyDescent="0.2">
      <c r="B1026"/>
      <c r="D1026"/>
      <c r="E1026"/>
      <c r="F1026"/>
    </row>
    <row r="1027" spans="2:6" x14ac:dyDescent="0.2">
      <c r="B1027"/>
      <c r="D1027"/>
      <c r="E1027"/>
      <c r="F1027"/>
    </row>
    <row r="1028" spans="2:6" x14ac:dyDescent="0.2">
      <c r="B1028"/>
      <c r="D1028"/>
      <c r="E1028"/>
      <c r="F1028"/>
    </row>
    <row r="1029" spans="2:6" x14ac:dyDescent="0.2">
      <c r="B1029"/>
      <c r="D1029"/>
      <c r="E1029"/>
      <c r="F1029"/>
    </row>
    <row r="1030" spans="2:6" x14ac:dyDescent="0.2">
      <c r="B1030"/>
      <c r="D1030"/>
      <c r="E1030"/>
      <c r="F1030"/>
    </row>
    <row r="1031" spans="2:6" x14ac:dyDescent="0.2">
      <c r="B1031"/>
      <c r="D1031"/>
      <c r="E1031"/>
      <c r="F1031"/>
    </row>
    <row r="1032" spans="2:6" x14ac:dyDescent="0.2">
      <c r="B1032"/>
      <c r="D1032"/>
      <c r="E1032"/>
      <c r="F1032"/>
    </row>
    <row r="1033" spans="2:6" x14ac:dyDescent="0.2">
      <c r="B1033"/>
      <c r="D1033"/>
      <c r="E1033"/>
      <c r="F1033"/>
    </row>
    <row r="1034" spans="2:6" x14ac:dyDescent="0.2">
      <c r="B1034"/>
      <c r="D1034"/>
      <c r="E1034"/>
      <c r="F1034"/>
    </row>
    <row r="1035" spans="2:6" x14ac:dyDescent="0.2">
      <c r="B1035"/>
      <c r="D1035"/>
      <c r="E1035"/>
      <c r="F1035"/>
    </row>
    <row r="1036" spans="2:6" x14ac:dyDescent="0.2">
      <c r="B1036"/>
      <c r="D1036"/>
      <c r="E1036"/>
      <c r="F1036"/>
    </row>
    <row r="1037" spans="2:6" x14ac:dyDescent="0.2">
      <c r="B1037"/>
      <c r="D1037"/>
      <c r="E1037"/>
      <c r="F1037"/>
    </row>
    <row r="1038" spans="2:6" x14ac:dyDescent="0.2">
      <c r="B1038"/>
      <c r="D1038"/>
      <c r="E1038"/>
      <c r="F1038"/>
    </row>
    <row r="1039" spans="2:6" x14ac:dyDescent="0.2">
      <c r="B1039"/>
      <c r="D1039"/>
      <c r="E1039"/>
      <c r="F1039"/>
    </row>
    <row r="1040" spans="2:6" x14ac:dyDescent="0.2">
      <c r="B1040"/>
      <c r="D1040"/>
      <c r="E1040"/>
      <c r="F1040"/>
    </row>
    <row r="1041" spans="2:6" x14ac:dyDescent="0.2">
      <c r="B1041"/>
      <c r="D1041"/>
      <c r="E1041"/>
      <c r="F1041"/>
    </row>
    <row r="1042" spans="2:6" x14ac:dyDescent="0.2">
      <c r="B1042"/>
      <c r="D1042"/>
      <c r="E1042"/>
      <c r="F1042"/>
    </row>
    <row r="1043" spans="2:6" x14ac:dyDescent="0.2">
      <c r="B1043"/>
      <c r="D1043"/>
      <c r="E1043"/>
      <c r="F1043"/>
    </row>
    <row r="1044" spans="2:6" x14ac:dyDescent="0.2">
      <c r="B1044"/>
      <c r="D1044"/>
      <c r="E1044"/>
      <c r="F1044"/>
    </row>
    <row r="1045" spans="2:6" x14ac:dyDescent="0.2">
      <c r="B1045"/>
      <c r="D1045"/>
      <c r="E1045"/>
      <c r="F1045"/>
    </row>
    <row r="1046" spans="2:6" x14ac:dyDescent="0.2">
      <c r="B1046"/>
      <c r="D1046"/>
      <c r="E1046"/>
      <c r="F1046"/>
    </row>
    <row r="1047" spans="2:6" x14ac:dyDescent="0.2">
      <c r="B1047"/>
      <c r="D1047"/>
      <c r="E1047"/>
      <c r="F1047"/>
    </row>
    <row r="1048" spans="2:6" x14ac:dyDescent="0.2">
      <c r="B1048"/>
      <c r="D1048"/>
      <c r="E1048"/>
      <c r="F1048"/>
    </row>
    <row r="1049" spans="2:6" x14ac:dyDescent="0.2">
      <c r="B1049"/>
      <c r="D1049"/>
      <c r="E1049"/>
      <c r="F1049"/>
    </row>
    <row r="1050" spans="2:6" x14ac:dyDescent="0.2">
      <c r="B1050"/>
      <c r="D1050"/>
      <c r="E1050"/>
      <c r="F1050"/>
    </row>
    <row r="1051" spans="2:6" x14ac:dyDescent="0.2">
      <c r="B1051"/>
      <c r="D1051"/>
      <c r="E1051"/>
      <c r="F1051"/>
    </row>
    <row r="1052" spans="2:6" x14ac:dyDescent="0.2">
      <c r="B1052"/>
      <c r="D1052"/>
      <c r="E1052"/>
      <c r="F1052"/>
    </row>
    <row r="1053" spans="2:6" x14ac:dyDescent="0.2">
      <c r="B1053"/>
      <c r="D1053"/>
      <c r="E1053"/>
      <c r="F1053"/>
    </row>
    <row r="1054" spans="2:6" x14ac:dyDescent="0.2">
      <c r="B1054"/>
      <c r="D1054"/>
      <c r="E1054"/>
      <c r="F1054"/>
    </row>
    <row r="1055" spans="2:6" x14ac:dyDescent="0.2">
      <c r="B1055"/>
      <c r="D1055"/>
      <c r="E1055"/>
      <c r="F1055"/>
    </row>
    <row r="1056" spans="2:6" x14ac:dyDescent="0.2">
      <c r="B1056"/>
      <c r="D1056"/>
      <c r="E1056"/>
      <c r="F1056"/>
    </row>
    <row r="1057" spans="2:6" x14ac:dyDescent="0.2">
      <c r="B1057"/>
      <c r="D1057"/>
      <c r="E1057"/>
      <c r="F1057"/>
    </row>
    <row r="1058" spans="2:6" x14ac:dyDescent="0.2">
      <c r="B1058"/>
      <c r="D1058"/>
      <c r="E1058"/>
      <c r="F1058"/>
    </row>
    <row r="1059" spans="2:6" x14ac:dyDescent="0.2">
      <c r="B1059"/>
      <c r="D1059"/>
      <c r="E1059"/>
      <c r="F1059"/>
    </row>
    <row r="1060" spans="2:6" x14ac:dyDescent="0.2">
      <c r="B1060"/>
      <c r="D1060"/>
      <c r="E1060"/>
      <c r="F1060"/>
    </row>
    <row r="1061" spans="2:6" x14ac:dyDescent="0.2">
      <c r="B1061"/>
      <c r="D1061"/>
      <c r="E1061"/>
      <c r="F1061"/>
    </row>
    <row r="1062" spans="2:6" x14ac:dyDescent="0.2">
      <c r="B1062"/>
      <c r="D1062"/>
      <c r="E1062"/>
      <c r="F1062"/>
    </row>
    <row r="1063" spans="2:6" x14ac:dyDescent="0.2">
      <c r="B1063"/>
      <c r="D1063"/>
      <c r="E1063"/>
      <c r="F1063"/>
    </row>
    <row r="1064" spans="2:6" x14ac:dyDescent="0.2">
      <c r="B1064"/>
      <c r="D1064"/>
      <c r="E1064"/>
      <c r="F1064"/>
    </row>
    <row r="1065" spans="2:6" x14ac:dyDescent="0.2">
      <c r="B1065"/>
      <c r="D1065"/>
      <c r="E1065"/>
      <c r="F1065"/>
    </row>
    <row r="1066" spans="2:6" x14ac:dyDescent="0.2">
      <c r="B1066"/>
      <c r="D1066"/>
      <c r="E1066"/>
      <c r="F1066"/>
    </row>
    <row r="1067" spans="2:6" x14ac:dyDescent="0.2">
      <c r="B1067"/>
      <c r="D1067"/>
      <c r="E1067"/>
      <c r="F1067"/>
    </row>
    <row r="1068" spans="2:6" x14ac:dyDescent="0.2">
      <c r="B1068"/>
      <c r="D1068"/>
      <c r="E1068"/>
      <c r="F1068"/>
    </row>
    <row r="1069" spans="2:6" x14ac:dyDescent="0.2">
      <c r="B1069"/>
      <c r="D1069"/>
      <c r="E1069"/>
      <c r="F1069"/>
    </row>
    <row r="1070" spans="2:6" x14ac:dyDescent="0.2">
      <c r="B1070"/>
      <c r="D1070"/>
      <c r="E1070"/>
      <c r="F1070"/>
    </row>
    <row r="1071" spans="2:6" x14ac:dyDescent="0.2">
      <c r="B1071"/>
      <c r="D1071"/>
      <c r="E1071"/>
      <c r="F1071"/>
    </row>
    <row r="1072" spans="2:6" x14ac:dyDescent="0.2">
      <c r="B1072"/>
      <c r="D1072"/>
      <c r="E1072"/>
      <c r="F1072"/>
    </row>
    <row r="1073" spans="2:6" x14ac:dyDescent="0.2">
      <c r="B1073"/>
      <c r="D1073"/>
      <c r="E1073"/>
      <c r="F1073"/>
    </row>
    <row r="1074" spans="2:6" x14ac:dyDescent="0.2">
      <c r="B1074"/>
      <c r="D1074"/>
      <c r="E1074"/>
      <c r="F1074"/>
    </row>
    <row r="1075" spans="2:6" x14ac:dyDescent="0.2">
      <c r="B1075"/>
      <c r="D1075"/>
      <c r="E1075"/>
      <c r="F1075"/>
    </row>
    <row r="1076" spans="2:6" x14ac:dyDescent="0.2">
      <c r="B1076"/>
      <c r="D1076"/>
      <c r="E1076"/>
      <c r="F1076"/>
    </row>
    <row r="1077" spans="2:6" x14ac:dyDescent="0.2">
      <c r="B1077"/>
      <c r="D1077"/>
      <c r="E1077"/>
      <c r="F1077"/>
    </row>
    <row r="1078" spans="2:6" x14ac:dyDescent="0.2">
      <c r="B1078"/>
      <c r="D1078"/>
      <c r="E1078"/>
      <c r="F1078"/>
    </row>
    <row r="1079" spans="2:6" x14ac:dyDescent="0.2">
      <c r="B1079"/>
      <c r="D1079"/>
      <c r="E1079"/>
      <c r="F1079"/>
    </row>
    <row r="1080" spans="2:6" x14ac:dyDescent="0.2">
      <c r="B1080"/>
      <c r="D1080"/>
      <c r="E1080"/>
      <c r="F1080"/>
    </row>
    <row r="1081" spans="2:6" x14ac:dyDescent="0.2">
      <c r="B1081"/>
      <c r="D1081"/>
      <c r="E1081"/>
      <c r="F1081"/>
    </row>
    <row r="1082" spans="2:6" x14ac:dyDescent="0.2">
      <c r="B1082"/>
      <c r="D1082"/>
      <c r="E1082"/>
      <c r="F1082"/>
    </row>
    <row r="1083" spans="2:6" x14ac:dyDescent="0.2">
      <c r="B1083"/>
      <c r="D1083"/>
      <c r="E1083"/>
      <c r="F1083"/>
    </row>
    <row r="1084" spans="2:6" x14ac:dyDescent="0.2">
      <c r="B1084"/>
      <c r="D1084"/>
      <c r="E1084"/>
      <c r="F1084"/>
    </row>
    <row r="1085" spans="2:6" x14ac:dyDescent="0.2">
      <c r="B1085"/>
      <c r="D1085"/>
      <c r="E1085"/>
      <c r="F1085"/>
    </row>
    <row r="1086" spans="2:6" x14ac:dyDescent="0.2">
      <c r="B1086"/>
      <c r="D1086"/>
      <c r="E1086"/>
      <c r="F1086"/>
    </row>
    <row r="1087" spans="2:6" x14ac:dyDescent="0.2">
      <c r="B1087"/>
      <c r="D1087"/>
      <c r="E1087"/>
      <c r="F1087"/>
    </row>
    <row r="1088" spans="2:6" x14ac:dyDescent="0.2">
      <c r="B1088"/>
      <c r="D1088"/>
      <c r="E1088"/>
      <c r="F1088"/>
    </row>
    <row r="1089" spans="2:6" x14ac:dyDescent="0.2">
      <c r="B1089"/>
      <c r="D1089"/>
      <c r="E1089"/>
      <c r="F1089"/>
    </row>
    <row r="1090" spans="2:6" x14ac:dyDescent="0.2">
      <c r="B1090"/>
      <c r="D1090"/>
      <c r="E1090"/>
      <c r="F1090"/>
    </row>
    <row r="1091" spans="2:6" x14ac:dyDescent="0.2">
      <c r="B1091"/>
      <c r="D1091"/>
      <c r="E1091"/>
      <c r="F1091"/>
    </row>
    <row r="1092" spans="2:6" x14ac:dyDescent="0.2">
      <c r="B1092"/>
      <c r="D1092"/>
      <c r="E1092"/>
      <c r="F1092"/>
    </row>
    <row r="1093" spans="2:6" x14ac:dyDescent="0.2">
      <c r="B1093"/>
      <c r="D1093"/>
      <c r="E1093"/>
      <c r="F1093"/>
    </row>
    <row r="1094" spans="2:6" x14ac:dyDescent="0.2">
      <c r="B1094"/>
      <c r="D1094"/>
      <c r="E1094"/>
      <c r="F1094"/>
    </row>
    <row r="1095" spans="2:6" x14ac:dyDescent="0.2">
      <c r="B1095"/>
      <c r="D1095"/>
      <c r="E1095"/>
      <c r="F1095"/>
    </row>
    <row r="1096" spans="2:6" x14ac:dyDescent="0.2">
      <c r="B1096"/>
      <c r="D1096"/>
      <c r="E1096"/>
      <c r="F1096"/>
    </row>
    <row r="1097" spans="2:6" x14ac:dyDescent="0.2">
      <c r="B1097"/>
      <c r="D1097"/>
      <c r="E1097"/>
      <c r="F1097"/>
    </row>
    <row r="1098" spans="2:6" x14ac:dyDescent="0.2">
      <c r="B1098"/>
      <c r="D1098"/>
      <c r="E1098"/>
      <c r="F1098"/>
    </row>
    <row r="1099" spans="2:6" x14ac:dyDescent="0.2">
      <c r="B1099"/>
      <c r="D1099"/>
      <c r="E1099"/>
      <c r="F1099"/>
    </row>
    <row r="1100" spans="2:6" x14ac:dyDescent="0.2">
      <c r="B1100"/>
      <c r="D1100"/>
      <c r="E1100"/>
      <c r="F1100"/>
    </row>
    <row r="1101" spans="2:6" x14ac:dyDescent="0.2">
      <c r="B1101"/>
      <c r="D1101"/>
      <c r="E1101"/>
      <c r="F1101"/>
    </row>
    <row r="1102" spans="2:6" x14ac:dyDescent="0.2">
      <c r="B1102"/>
      <c r="D1102"/>
      <c r="E1102"/>
      <c r="F1102"/>
    </row>
    <row r="1103" spans="2:6" x14ac:dyDescent="0.2">
      <c r="B1103"/>
      <c r="D1103"/>
      <c r="E1103"/>
      <c r="F1103"/>
    </row>
    <row r="1104" spans="2:6" x14ac:dyDescent="0.2">
      <c r="B1104"/>
      <c r="D1104"/>
      <c r="E1104"/>
      <c r="F1104"/>
    </row>
    <row r="1105" spans="2:6" x14ac:dyDescent="0.2">
      <c r="B1105"/>
      <c r="D1105"/>
      <c r="E1105"/>
      <c r="F1105"/>
    </row>
    <row r="1106" spans="2:6" x14ac:dyDescent="0.2">
      <c r="B1106"/>
      <c r="D1106"/>
      <c r="E1106"/>
      <c r="F1106"/>
    </row>
    <row r="1107" spans="2:6" x14ac:dyDescent="0.2">
      <c r="B1107"/>
      <c r="D1107"/>
      <c r="E1107"/>
      <c r="F1107"/>
    </row>
    <row r="1108" spans="2:6" x14ac:dyDescent="0.2">
      <c r="B1108"/>
      <c r="D1108"/>
      <c r="E1108"/>
      <c r="F1108"/>
    </row>
    <row r="1109" spans="2:6" x14ac:dyDescent="0.2">
      <c r="B1109"/>
      <c r="D1109"/>
      <c r="E1109"/>
      <c r="F1109"/>
    </row>
    <row r="1110" spans="2:6" x14ac:dyDescent="0.2">
      <c r="B1110"/>
      <c r="D1110"/>
      <c r="E1110"/>
      <c r="F1110"/>
    </row>
    <row r="1111" spans="2:6" x14ac:dyDescent="0.2">
      <c r="B1111"/>
      <c r="D1111"/>
      <c r="E1111"/>
      <c r="F1111"/>
    </row>
    <row r="1112" spans="2:6" x14ac:dyDescent="0.2">
      <c r="B1112"/>
      <c r="D1112"/>
      <c r="E1112"/>
      <c r="F1112"/>
    </row>
    <row r="1113" spans="2:6" x14ac:dyDescent="0.2">
      <c r="B1113"/>
      <c r="D1113"/>
      <c r="E1113"/>
      <c r="F1113"/>
    </row>
    <row r="1114" spans="2:6" x14ac:dyDescent="0.2">
      <c r="B1114"/>
      <c r="D1114"/>
      <c r="E1114"/>
      <c r="F1114"/>
    </row>
    <row r="1115" spans="2:6" x14ac:dyDescent="0.2">
      <c r="B1115"/>
      <c r="D1115"/>
      <c r="E1115"/>
      <c r="F1115"/>
    </row>
    <row r="1116" spans="2:6" x14ac:dyDescent="0.2">
      <c r="B1116"/>
      <c r="D1116"/>
      <c r="E1116"/>
      <c r="F1116"/>
    </row>
    <row r="1117" spans="2:6" x14ac:dyDescent="0.2">
      <c r="B1117"/>
      <c r="D1117"/>
      <c r="E1117"/>
      <c r="F1117"/>
    </row>
    <row r="1118" spans="2:6" x14ac:dyDescent="0.2">
      <c r="B1118"/>
      <c r="D1118"/>
      <c r="E1118"/>
      <c r="F1118"/>
    </row>
    <row r="1119" spans="2:6" x14ac:dyDescent="0.2">
      <c r="B1119"/>
      <c r="D1119"/>
      <c r="E1119"/>
      <c r="F1119"/>
    </row>
    <row r="1120" spans="2:6" x14ac:dyDescent="0.2">
      <c r="B1120"/>
      <c r="D1120"/>
      <c r="E1120"/>
      <c r="F1120"/>
    </row>
    <row r="1121" spans="2:6" x14ac:dyDescent="0.2">
      <c r="B1121"/>
      <c r="D1121"/>
      <c r="E1121"/>
      <c r="F1121"/>
    </row>
    <row r="1122" spans="2:6" x14ac:dyDescent="0.2">
      <c r="B1122"/>
      <c r="D1122"/>
      <c r="E1122"/>
      <c r="F1122"/>
    </row>
    <row r="1123" spans="2:6" x14ac:dyDescent="0.2">
      <c r="B1123"/>
      <c r="D1123"/>
      <c r="E1123"/>
      <c r="F1123"/>
    </row>
    <row r="1124" spans="2:6" x14ac:dyDescent="0.2">
      <c r="B1124"/>
      <c r="D1124"/>
      <c r="E1124"/>
      <c r="F1124"/>
    </row>
    <row r="1125" spans="2:6" x14ac:dyDescent="0.2">
      <c r="B1125"/>
      <c r="D1125"/>
      <c r="E1125"/>
      <c r="F1125"/>
    </row>
    <row r="1126" spans="2:6" x14ac:dyDescent="0.2">
      <c r="B1126"/>
      <c r="D1126"/>
      <c r="E1126"/>
      <c r="F1126"/>
    </row>
    <row r="1127" spans="2:6" x14ac:dyDescent="0.2">
      <c r="B1127"/>
      <c r="D1127"/>
      <c r="E1127"/>
      <c r="F1127"/>
    </row>
    <row r="1128" spans="2:6" x14ac:dyDescent="0.2">
      <c r="B1128"/>
      <c r="D1128"/>
      <c r="E1128"/>
      <c r="F1128"/>
    </row>
    <row r="1129" spans="2:6" x14ac:dyDescent="0.2">
      <c r="B1129"/>
      <c r="D1129"/>
      <c r="E1129"/>
      <c r="F1129"/>
    </row>
    <row r="1130" spans="2:6" x14ac:dyDescent="0.2">
      <c r="B1130"/>
      <c r="D1130"/>
      <c r="E1130"/>
      <c r="F1130"/>
    </row>
    <row r="1131" spans="2:6" x14ac:dyDescent="0.2">
      <c r="B1131"/>
      <c r="D1131"/>
      <c r="E1131"/>
      <c r="F1131"/>
    </row>
    <row r="1132" spans="2:6" x14ac:dyDescent="0.2">
      <c r="B1132"/>
      <c r="D1132"/>
      <c r="E1132"/>
      <c r="F1132"/>
    </row>
    <row r="1133" spans="2:6" x14ac:dyDescent="0.2">
      <c r="B1133"/>
      <c r="D1133"/>
      <c r="E1133"/>
      <c r="F1133"/>
    </row>
    <row r="1134" spans="2:6" x14ac:dyDescent="0.2">
      <c r="B1134"/>
      <c r="D1134"/>
      <c r="E1134"/>
      <c r="F1134"/>
    </row>
    <row r="1135" spans="2:6" x14ac:dyDescent="0.2">
      <c r="B1135"/>
      <c r="D1135"/>
      <c r="E1135"/>
      <c r="F1135"/>
    </row>
    <row r="1136" spans="2:6" x14ac:dyDescent="0.2">
      <c r="B1136"/>
      <c r="D1136"/>
      <c r="E1136"/>
      <c r="F1136"/>
    </row>
    <row r="1137" spans="2:6" x14ac:dyDescent="0.2">
      <c r="B1137"/>
      <c r="D1137"/>
      <c r="E1137"/>
      <c r="F1137"/>
    </row>
    <row r="1138" spans="2:6" x14ac:dyDescent="0.2">
      <c r="B1138"/>
      <c r="D1138"/>
      <c r="E1138"/>
      <c r="F1138"/>
    </row>
    <row r="1139" spans="2:6" x14ac:dyDescent="0.2">
      <c r="B1139"/>
      <c r="D1139"/>
      <c r="E1139"/>
      <c r="F1139"/>
    </row>
    <row r="1140" spans="2:6" x14ac:dyDescent="0.2">
      <c r="B1140"/>
      <c r="D1140"/>
      <c r="E1140"/>
      <c r="F1140"/>
    </row>
    <row r="1141" spans="2:6" x14ac:dyDescent="0.2">
      <c r="B1141"/>
      <c r="D1141"/>
      <c r="E1141"/>
      <c r="F1141"/>
    </row>
    <row r="1142" spans="2:6" x14ac:dyDescent="0.2">
      <c r="B1142"/>
      <c r="D1142"/>
      <c r="E1142"/>
      <c r="F1142"/>
    </row>
    <row r="1143" spans="2:6" x14ac:dyDescent="0.2">
      <c r="B1143"/>
      <c r="D1143"/>
      <c r="E1143"/>
      <c r="F1143"/>
    </row>
    <row r="1144" spans="2:6" x14ac:dyDescent="0.2">
      <c r="B1144"/>
      <c r="D1144"/>
      <c r="E1144"/>
      <c r="F1144"/>
    </row>
    <row r="1145" spans="2:6" x14ac:dyDescent="0.2">
      <c r="B1145"/>
      <c r="D1145"/>
      <c r="E1145"/>
      <c r="F1145"/>
    </row>
    <row r="1146" spans="2:6" x14ac:dyDescent="0.2">
      <c r="B1146"/>
      <c r="D1146"/>
      <c r="E1146"/>
      <c r="F1146"/>
    </row>
    <row r="1147" spans="2:6" x14ac:dyDescent="0.2">
      <c r="B1147"/>
      <c r="D1147"/>
      <c r="E1147"/>
      <c r="F1147"/>
    </row>
    <row r="1148" spans="2:6" x14ac:dyDescent="0.2">
      <c r="B1148"/>
      <c r="D1148"/>
      <c r="E1148"/>
      <c r="F1148"/>
    </row>
    <row r="1149" spans="2:6" x14ac:dyDescent="0.2">
      <c r="B1149"/>
      <c r="D1149"/>
      <c r="E1149"/>
      <c r="F1149"/>
    </row>
    <row r="1150" spans="2:6" x14ac:dyDescent="0.2">
      <c r="B1150"/>
      <c r="D1150"/>
      <c r="E1150"/>
      <c r="F1150"/>
    </row>
    <row r="1151" spans="2:6" x14ac:dyDescent="0.2">
      <c r="B1151"/>
      <c r="D1151"/>
      <c r="E1151"/>
      <c r="F1151"/>
    </row>
    <row r="1152" spans="2:6" x14ac:dyDescent="0.2">
      <c r="B1152"/>
      <c r="D1152"/>
      <c r="E1152"/>
      <c r="F1152"/>
    </row>
    <row r="1153" spans="2:6" x14ac:dyDescent="0.2">
      <c r="B1153"/>
      <c r="D1153"/>
      <c r="E1153"/>
      <c r="F1153"/>
    </row>
    <row r="1154" spans="2:6" x14ac:dyDescent="0.2">
      <c r="B1154"/>
      <c r="D1154"/>
      <c r="E1154"/>
      <c r="F1154"/>
    </row>
    <row r="1155" spans="2:6" x14ac:dyDescent="0.2">
      <c r="B1155"/>
      <c r="D1155"/>
      <c r="E1155"/>
      <c r="F1155"/>
    </row>
    <row r="1156" spans="2:6" x14ac:dyDescent="0.2">
      <c r="B1156"/>
      <c r="D1156"/>
      <c r="E1156"/>
      <c r="F1156"/>
    </row>
    <row r="1157" spans="2:6" x14ac:dyDescent="0.2">
      <c r="B1157"/>
      <c r="D1157"/>
      <c r="E1157"/>
      <c r="F1157"/>
    </row>
    <row r="1158" spans="2:6" x14ac:dyDescent="0.2">
      <c r="B1158"/>
      <c r="D1158"/>
      <c r="E1158"/>
      <c r="F1158"/>
    </row>
    <row r="1159" spans="2:6" x14ac:dyDescent="0.2">
      <c r="B1159"/>
      <c r="D1159"/>
      <c r="E1159"/>
      <c r="F1159"/>
    </row>
    <row r="1160" spans="2:6" x14ac:dyDescent="0.2">
      <c r="B1160"/>
      <c r="D1160"/>
      <c r="E1160"/>
      <c r="F1160"/>
    </row>
    <row r="1161" spans="2:6" x14ac:dyDescent="0.2">
      <c r="B1161"/>
      <c r="D1161"/>
      <c r="E1161"/>
      <c r="F1161"/>
    </row>
    <row r="1162" spans="2:6" x14ac:dyDescent="0.2">
      <c r="B1162"/>
      <c r="D1162"/>
      <c r="E1162"/>
      <c r="F1162"/>
    </row>
    <row r="1163" spans="2:6" x14ac:dyDescent="0.2">
      <c r="B1163"/>
      <c r="D1163"/>
      <c r="E1163"/>
      <c r="F1163"/>
    </row>
    <row r="1164" spans="2:6" x14ac:dyDescent="0.2">
      <c r="B1164"/>
      <c r="D1164"/>
      <c r="E1164"/>
      <c r="F1164"/>
    </row>
    <row r="1165" spans="2:6" x14ac:dyDescent="0.2">
      <c r="B1165"/>
      <c r="D1165"/>
      <c r="E1165"/>
      <c r="F1165"/>
    </row>
    <row r="1166" spans="2:6" x14ac:dyDescent="0.2">
      <c r="B1166"/>
      <c r="D1166"/>
      <c r="E1166"/>
      <c r="F1166"/>
    </row>
    <row r="1167" spans="2:6" x14ac:dyDescent="0.2">
      <c r="B1167"/>
      <c r="D1167"/>
      <c r="E1167"/>
      <c r="F1167"/>
    </row>
    <row r="1168" spans="2:6" x14ac:dyDescent="0.2">
      <c r="B1168"/>
      <c r="D1168"/>
      <c r="E1168"/>
      <c r="F1168"/>
    </row>
    <row r="1169" spans="2:6" x14ac:dyDescent="0.2">
      <c r="B1169"/>
      <c r="D1169"/>
      <c r="E1169"/>
      <c r="F1169"/>
    </row>
    <row r="1170" spans="2:6" x14ac:dyDescent="0.2">
      <c r="B1170"/>
      <c r="D1170"/>
      <c r="E1170"/>
      <c r="F1170"/>
    </row>
    <row r="1171" spans="2:6" x14ac:dyDescent="0.2">
      <c r="B1171"/>
      <c r="D1171"/>
      <c r="E1171"/>
      <c r="F1171"/>
    </row>
    <row r="1172" spans="2:6" x14ac:dyDescent="0.2">
      <c r="B1172"/>
      <c r="D1172"/>
      <c r="E1172"/>
      <c r="F1172"/>
    </row>
    <row r="1173" spans="2:6" x14ac:dyDescent="0.2">
      <c r="B1173"/>
      <c r="D1173"/>
      <c r="E1173"/>
      <c r="F1173"/>
    </row>
    <row r="1174" spans="2:6" x14ac:dyDescent="0.2">
      <c r="B1174"/>
      <c r="D1174"/>
      <c r="E1174"/>
      <c r="F1174"/>
    </row>
    <row r="1175" spans="2:6" x14ac:dyDescent="0.2">
      <c r="B1175"/>
      <c r="D1175"/>
      <c r="E1175"/>
      <c r="F1175"/>
    </row>
    <row r="1176" spans="2:6" x14ac:dyDescent="0.2">
      <c r="B1176"/>
      <c r="D1176"/>
      <c r="E1176"/>
      <c r="F1176"/>
    </row>
    <row r="1177" spans="2:6" x14ac:dyDescent="0.2">
      <c r="B1177"/>
      <c r="D1177"/>
      <c r="E1177"/>
      <c r="F1177"/>
    </row>
    <row r="1178" spans="2:6" x14ac:dyDescent="0.2">
      <c r="B1178"/>
      <c r="D1178"/>
      <c r="E1178"/>
      <c r="F1178"/>
    </row>
    <row r="1179" spans="2:6" x14ac:dyDescent="0.2">
      <c r="B1179"/>
      <c r="D1179"/>
      <c r="E1179"/>
      <c r="F1179"/>
    </row>
    <row r="1180" spans="2:6" x14ac:dyDescent="0.2">
      <c r="B1180"/>
      <c r="D1180"/>
      <c r="E1180"/>
      <c r="F1180"/>
    </row>
    <row r="1181" spans="2:6" x14ac:dyDescent="0.2">
      <c r="B1181"/>
      <c r="D1181"/>
      <c r="E1181"/>
      <c r="F1181"/>
    </row>
    <row r="1182" spans="2:6" x14ac:dyDescent="0.2">
      <c r="B1182"/>
      <c r="D1182"/>
      <c r="E1182"/>
      <c r="F1182"/>
    </row>
    <row r="1183" spans="2:6" x14ac:dyDescent="0.2">
      <c r="B1183"/>
      <c r="D1183"/>
      <c r="E1183"/>
      <c r="F1183"/>
    </row>
    <row r="1184" spans="2:6" x14ac:dyDescent="0.2">
      <c r="B1184"/>
      <c r="D1184"/>
      <c r="E1184"/>
      <c r="F1184"/>
    </row>
    <row r="1185" spans="2:6" x14ac:dyDescent="0.2">
      <c r="B1185"/>
      <c r="D1185"/>
      <c r="E1185"/>
      <c r="F1185"/>
    </row>
    <row r="1186" spans="2:6" x14ac:dyDescent="0.2">
      <c r="B1186"/>
      <c r="D1186"/>
      <c r="E1186"/>
      <c r="F1186"/>
    </row>
    <row r="1187" spans="2:6" x14ac:dyDescent="0.2">
      <c r="B1187"/>
      <c r="D1187"/>
      <c r="E1187"/>
      <c r="F1187"/>
    </row>
    <row r="1188" spans="2:6" x14ac:dyDescent="0.2">
      <c r="B1188"/>
      <c r="D1188"/>
      <c r="E1188"/>
      <c r="F1188"/>
    </row>
    <row r="1189" spans="2:6" x14ac:dyDescent="0.2">
      <c r="B1189"/>
      <c r="D1189"/>
      <c r="E1189"/>
      <c r="F1189"/>
    </row>
    <row r="1190" spans="2:6" x14ac:dyDescent="0.2">
      <c r="B1190"/>
      <c r="D1190"/>
      <c r="E1190"/>
      <c r="F1190"/>
    </row>
    <row r="1191" spans="2:6" x14ac:dyDescent="0.2">
      <c r="B1191"/>
      <c r="D1191"/>
      <c r="E1191"/>
      <c r="F1191"/>
    </row>
    <row r="1192" spans="2:6" x14ac:dyDescent="0.2">
      <c r="B1192"/>
      <c r="D1192"/>
      <c r="E1192"/>
      <c r="F1192"/>
    </row>
    <row r="1193" spans="2:6" x14ac:dyDescent="0.2">
      <c r="B1193"/>
      <c r="D1193"/>
      <c r="E1193"/>
      <c r="F1193"/>
    </row>
    <row r="1194" spans="2:6" x14ac:dyDescent="0.2">
      <c r="B1194"/>
      <c r="D1194"/>
      <c r="E1194"/>
      <c r="F1194"/>
    </row>
    <row r="1195" spans="2:6" x14ac:dyDescent="0.2">
      <c r="B1195"/>
      <c r="D1195"/>
      <c r="E1195"/>
      <c r="F1195"/>
    </row>
    <row r="1196" spans="2:6" x14ac:dyDescent="0.2">
      <c r="B1196"/>
      <c r="D1196"/>
      <c r="E1196"/>
      <c r="F1196"/>
    </row>
    <row r="1197" spans="2:6" x14ac:dyDescent="0.2">
      <c r="B1197"/>
      <c r="D1197"/>
      <c r="E1197"/>
      <c r="F1197"/>
    </row>
    <row r="1198" spans="2:6" x14ac:dyDescent="0.2">
      <c r="B1198"/>
      <c r="D1198"/>
      <c r="E1198"/>
      <c r="F1198"/>
    </row>
    <row r="1199" spans="2:6" x14ac:dyDescent="0.2">
      <c r="B1199"/>
      <c r="D1199"/>
      <c r="E1199"/>
      <c r="F1199"/>
    </row>
    <row r="1200" spans="2:6" x14ac:dyDescent="0.2">
      <c r="B1200"/>
      <c r="D1200"/>
      <c r="E1200"/>
      <c r="F1200"/>
    </row>
    <row r="1201" spans="2:6" x14ac:dyDescent="0.2">
      <c r="B1201"/>
      <c r="D1201"/>
      <c r="E1201"/>
      <c r="F1201"/>
    </row>
    <row r="1202" spans="2:6" x14ac:dyDescent="0.2">
      <c r="B1202"/>
      <c r="D1202"/>
      <c r="E1202"/>
      <c r="F1202"/>
    </row>
    <row r="1203" spans="2:6" x14ac:dyDescent="0.2">
      <c r="B1203"/>
      <c r="D1203"/>
      <c r="E1203"/>
      <c r="F1203"/>
    </row>
    <row r="1204" spans="2:6" x14ac:dyDescent="0.2">
      <c r="B1204"/>
      <c r="D1204"/>
      <c r="E1204"/>
      <c r="F1204"/>
    </row>
    <row r="1205" spans="2:6" x14ac:dyDescent="0.2">
      <c r="B1205"/>
      <c r="D1205"/>
      <c r="E1205"/>
      <c r="F1205"/>
    </row>
    <row r="1206" spans="2:6" x14ac:dyDescent="0.2">
      <c r="B1206"/>
      <c r="D1206"/>
      <c r="E1206"/>
      <c r="F1206"/>
    </row>
    <row r="1207" spans="2:6" x14ac:dyDescent="0.2">
      <c r="B1207"/>
      <c r="D1207"/>
      <c r="E1207"/>
      <c r="F1207"/>
    </row>
    <row r="1208" spans="2:6" x14ac:dyDescent="0.2">
      <c r="B1208"/>
      <c r="D1208"/>
      <c r="E1208"/>
      <c r="F1208"/>
    </row>
    <row r="1209" spans="2:6" x14ac:dyDescent="0.2">
      <c r="B1209"/>
      <c r="D1209"/>
      <c r="E1209"/>
      <c r="F1209"/>
    </row>
    <row r="1210" spans="2:6" x14ac:dyDescent="0.2">
      <c r="B1210"/>
      <c r="D1210"/>
      <c r="E1210"/>
      <c r="F1210"/>
    </row>
    <row r="1211" spans="2:6" x14ac:dyDescent="0.2">
      <c r="B1211"/>
      <c r="D1211"/>
      <c r="E1211"/>
      <c r="F1211"/>
    </row>
    <row r="1212" spans="2:6" x14ac:dyDescent="0.2">
      <c r="B1212"/>
      <c r="D1212"/>
      <c r="E1212"/>
      <c r="F1212"/>
    </row>
    <row r="1213" spans="2:6" x14ac:dyDescent="0.2">
      <c r="B1213"/>
      <c r="D1213"/>
      <c r="E1213"/>
      <c r="F1213"/>
    </row>
    <row r="1214" spans="2:6" x14ac:dyDescent="0.2">
      <c r="B1214"/>
      <c r="D1214"/>
      <c r="E1214"/>
      <c r="F1214"/>
    </row>
    <row r="1215" spans="2:6" x14ac:dyDescent="0.2">
      <c r="B1215"/>
      <c r="D1215"/>
      <c r="E1215"/>
      <c r="F1215"/>
    </row>
    <row r="1216" spans="2:6" x14ac:dyDescent="0.2">
      <c r="B1216"/>
      <c r="D1216"/>
      <c r="E1216"/>
      <c r="F1216"/>
    </row>
    <row r="1217" spans="2:6" x14ac:dyDescent="0.2">
      <c r="B1217"/>
      <c r="D1217"/>
      <c r="E1217"/>
      <c r="F1217"/>
    </row>
    <row r="1218" spans="2:6" x14ac:dyDescent="0.2">
      <c r="B1218"/>
      <c r="D1218"/>
      <c r="E1218"/>
      <c r="F1218"/>
    </row>
    <row r="1219" spans="2:6" x14ac:dyDescent="0.2">
      <c r="B1219"/>
      <c r="D1219"/>
      <c r="E1219"/>
      <c r="F1219"/>
    </row>
    <row r="1220" spans="2:6" x14ac:dyDescent="0.2">
      <c r="B1220"/>
      <c r="D1220"/>
      <c r="E1220"/>
      <c r="F1220"/>
    </row>
    <row r="1221" spans="2:6" x14ac:dyDescent="0.2">
      <c r="B1221"/>
      <c r="D1221"/>
      <c r="E1221"/>
      <c r="F1221"/>
    </row>
    <row r="1222" spans="2:6" x14ac:dyDescent="0.2">
      <c r="B1222"/>
      <c r="D1222"/>
      <c r="E1222"/>
      <c r="F1222"/>
    </row>
    <row r="1223" spans="2:6" x14ac:dyDescent="0.2">
      <c r="B1223"/>
      <c r="D1223"/>
      <c r="E1223"/>
      <c r="F1223"/>
    </row>
    <row r="1224" spans="2:6" x14ac:dyDescent="0.2">
      <c r="B1224"/>
      <c r="D1224"/>
      <c r="E1224"/>
      <c r="F1224"/>
    </row>
    <row r="1225" spans="2:6" x14ac:dyDescent="0.2">
      <c r="B1225"/>
      <c r="D1225"/>
      <c r="E1225"/>
      <c r="F1225"/>
    </row>
    <row r="1226" spans="2:6" x14ac:dyDescent="0.2">
      <c r="B1226"/>
      <c r="D1226"/>
      <c r="E1226"/>
      <c r="F1226"/>
    </row>
    <row r="1227" spans="2:6" x14ac:dyDescent="0.2">
      <c r="B1227"/>
      <c r="D1227"/>
      <c r="E1227"/>
      <c r="F1227"/>
    </row>
    <row r="1228" spans="2:6" x14ac:dyDescent="0.2">
      <c r="B1228"/>
      <c r="D1228"/>
      <c r="E1228"/>
      <c r="F1228"/>
    </row>
    <row r="1229" spans="2:6" x14ac:dyDescent="0.2">
      <c r="B1229"/>
      <c r="D1229"/>
      <c r="E1229"/>
      <c r="F1229"/>
    </row>
    <row r="1230" spans="2:6" x14ac:dyDescent="0.2">
      <c r="B1230"/>
      <c r="D1230"/>
      <c r="E1230"/>
      <c r="F1230"/>
    </row>
    <row r="1231" spans="2:6" x14ac:dyDescent="0.2">
      <c r="B1231"/>
      <c r="D1231"/>
      <c r="E1231"/>
      <c r="F1231"/>
    </row>
    <row r="1232" spans="2:6" x14ac:dyDescent="0.2">
      <c r="B1232"/>
      <c r="D1232"/>
      <c r="E1232"/>
      <c r="F1232"/>
    </row>
    <row r="1233" spans="2:6" x14ac:dyDescent="0.2">
      <c r="B1233"/>
      <c r="D1233"/>
      <c r="E1233"/>
      <c r="F1233"/>
    </row>
    <row r="1234" spans="2:6" x14ac:dyDescent="0.2">
      <c r="B1234"/>
      <c r="D1234"/>
      <c r="E1234"/>
      <c r="F1234"/>
    </row>
    <row r="1235" spans="2:6" x14ac:dyDescent="0.2">
      <c r="B1235"/>
      <c r="D1235"/>
      <c r="E1235"/>
      <c r="F1235"/>
    </row>
    <row r="1236" spans="2:6" x14ac:dyDescent="0.2">
      <c r="B1236"/>
      <c r="D1236"/>
      <c r="E1236"/>
      <c r="F1236"/>
    </row>
    <row r="1237" spans="2:6" x14ac:dyDescent="0.2">
      <c r="B1237"/>
      <c r="D1237"/>
      <c r="E1237"/>
      <c r="F1237"/>
    </row>
    <row r="1238" spans="2:6" x14ac:dyDescent="0.2">
      <c r="B1238"/>
      <c r="D1238"/>
      <c r="E1238"/>
      <c r="F1238"/>
    </row>
    <row r="1239" spans="2:6" x14ac:dyDescent="0.2">
      <c r="B1239"/>
      <c r="D1239"/>
      <c r="E1239"/>
      <c r="F1239"/>
    </row>
    <row r="1240" spans="2:6" x14ac:dyDescent="0.2">
      <c r="B1240"/>
      <c r="D1240"/>
      <c r="E1240"/>
      <c r="F1240"/>
    </row>
    <row r="1241" spans="2:6" x14ac:dyDescent="0.2">
      <c r="B1241"/>
      <c r="D1241"/>
      <c r="E1241"/>
      <c r="F1241"/>
    </row>
    <row r="1242" spans="2:6" x14ac:dyDescent="0.2">
      <c r="B1242"/>
      <c r="D1242"/>
      <c r="E1242"/>
      <c r="F1242"/>
    </row>
    <row r="1243" spans="2:6" x14ac:dyDescent="0.2">
      <c r="B1243"/>
      <c r="D1243"/>
      <c r="E1243"/>
      <c r="F1243"/>
    </row>
    <row r="1244" spans="2:6" x14ac:dyDescent="0.2">
      <c r="B1244"/>
      <c r="D1244"/>
      <c r="E1244"/>
      <c r="F1244"/>
    </row>
    <row r="1245" spans="2:6" x14ac:dyDescent="0.2">
      <c r="B1245"/>
      <c r="D1245"/>
      <c r="E1245"/>
      <c r="F1245"/>
    </row>
    <row r="1246" spans="2:6" x14ac:dyDescent="0.2">
      <c r="B1246"/>
      <c r="D1246"/>
      <c r="E1246"/>
      <c r="F1246"/>
    </row>
    <row r="1247" spans="2:6" x14ac:dyDescent="0.2">
      <c r="B1247"/>
      <c r="D1247"/>
      <c r="E1247"/>
      <c r="F1247"/>
    </row>
    <row r="1248" spans="2:6" x14ac:dyDescent="0.2">
      <c r="B1248"/>
      <c r="D1248"/>
      <c r="E1248"/>
      <c r="F1248"/>
    </row>
    <row r="1249" spans="2:6" x14ac:dyDescent="0.2">
      <c r="B1249"/>
      <c r="D1249"/>
      <c r="E1249"/>
      <c r="F1249"/>
    </row>
    <row r="1250" spans="2:6" x14ac:dyDescent="0.2">
      <c r="B1250"/>
      <c r="D1250"/>
      <c r="E1250"/>
      <c r="F1250"/>
    </row>
    <row r="1251" spans="2:6" x14ac:dyDescent="0.2">
      <c r="B1251"/>
      <c r="D1251"/>
      <c r="E1251"/>
      <c r="F1251"/>
    </row>
    <row r="1252" spans="2:6" x14ac:dyDescent="0.2">
      <c r="B1252"/>
      <c r="D1252"/>
      <c r="E1252"/>
      <c r="F1252"/>
    </row>
    <row r="1253" spans="2:6" x14ac:dyDescent="0.2">
      <c r="B1253"/>
      <c r="D1253"/>
      <c r="E1253"/>
      <c r="F1253"/>
    </row>
    <row r="1254" spans="2:6" x14ac:dyDescent="0.2">
      <c r="B1254"/>
      <c r="D1254"/>
      <c r="E1254"/>
      <c r="F1254"/>
    </row>
    <row r="1255" spans="2:6" x14ac:dyDescent="0.2">
      <c r="B1255"/>
      <c r="D1255"/>
      <c r="E1255"/>
      <c r="F1255"/>
    </row>
    <row r="1256" spans="2:6" x14ac:dyDescent="0.2">
      <c r="B1256"/>
      <c r="D1256"/>
      <c r="E1256"/>
      <c r="F1256"/>
    </row>
    <row r="1257" spans="2:6" x14ac:dyDescent="0.2">
      <c r="B1257"/>
      <c r="D1257"/>
      <c r="E1257"/>
      <c r="F1257"/>
    </row>
    <row r="1258" spans="2:6" x14ac:dyDescent="0.2">
      <c r="B1258"/>
      <c r="D1258"/>
      <c r="E1258"/>
      <c r="F1258"/>
    </row>
    <row r="1259" spans="2:6" x14ac:dyDescent="0.2">
      <c r="B1259"/>
      <c r="D1259"/>
      <c r="E1259"/>
      <c r="F1259"/>
    </row>
    <row r="1260" spans="2:6" x14ac:dyDescent="0.2">
      <c r="B1260"/>
      <c r="D1260"/>
      <c r="E1260"/>
      <c r="F1260"/>
    </row>
    <row r="1261" spans="2:6" x14ac:dyDescent="0.2">
      <c r="B1261"/>
      <c r="D1261"/>
      <c r="E1261"/>
      <c r="F1261"/>
    </row>
    <row r="1262" spans="2:6" x14ac:dyDescent="0.2">
      <c r="B1262"/>
      <c r="D1262"/>
      <c r="E1262"/>
      <c r="F1262"/>
    </row>
    <row r="1263" spans="2:6" x14ac:dyDescent="0.2">
      <c r="B1263"/>
      <c r="D1263"/>
      <c r="E1263"/>
      <c r="F1263"/>
    </row>
    <row r="1264" spans="2:6" x14ac:dyDescent="0.2">
      <c r="B1264"/>
      <c r="D1264"/>
      <c r="E1264"/>
      <c r="F1264"/>
    </row>
    <row r="1265" spans="2:6" x14ac:dyDescent="0.2">
      <c r="B1265"/>
      <c r="D1265"/>
      <c r="E1265"/>
      <c r="F1265"/>
    </row>
    <row r="1266" spans="2:6" x14ac:dyDescent="0.2">
      <c r="B1266"/>
      <c r="D1266"/>
      <c r="E1266"/>
      <c r="F1266"/>
    </row>
    <row r="1267" spans="2:6" x14ac:dyDescent="0.2">
      <c r="B1267"/>
      <c r="D1267"/>
      <c r="E1267"/>
      <c r="F1267"/>
    </row>
    <row r="1268" spans="2:6" x14ac:dyDescent="0.2">
      <c r="B1268"/>
      <c r="D1268"/>
      <c r="E1268"/>
      <c r="F1268"/>
    </row>
    <row r="1269" spans="2:6" x14ac:dyDescent="0.2">
      <c r="B1269"/>
      <c r="D1269"/>
      <c r="E1269"/>
      <c r="F1269"/>
    </row>
    <row r="1270" spans="2:6" x14ac:dyDescent="0.2">
      <c r="B1270"/>
      <c r="D1270"/>
      <c r="E1270"/>
      <c r="F1270"/>
    </row>
    <row r="1271" spans="2:6" x14ac:dyDescent="0.2">
      <c r="B1271"/>
      <c r="D1271"/>
      <c r="E1271"/>
      <c r="F1271"/>
    </row>
    <row r="1272" spans="2:6" x14ac:dyDescent="0.2">
      <c r="B1272"/>
      <c r="D1272"/>
      <c r="E1272"/>
      <c r="F1272"/>
    </row>
    <row r="1273" spans="2:6" x14ac:dyDescent="0.2">
      <c r="B1273"/>
      <c r="D1273"/>
      <c r="E1273"/>
      <c r="F1273"/>
    </row>
    <row r="1274" spans="2:6" x14ac:dyDescent="0.2">
      <c r="B1274"/>
      <c r="D1274"/>
      <c r="E1274"/>
      <c r="F1274"/>
    </row>
    <row r="1275" spans="2:6" x14ac:dyDescent="0.2">
      <c r="B1275"/>
      <c r="D1275"/>
      <c r="E1275"/>
      <c r="F1275"/>
    </row>
    <row r="1276" spans="2:6" x14ac:dyDescent="0.2">
      <c r="B1276"/>
      <c r="D1276"/>
      <c r="E1276"/>
      <c r="F1276"/>
    </row>
    <row r="1277" spans="2:6" x14ac:dyDescent="0.2">
      <c r="B1277"/>
      <c r="D1277"/>
      <c r="E1277"/>
      <c r="F1277"/>
    </row>
    <row r="1278" spans="2:6" x14ac:dyDescent="0.2">
      <c r="B1278"/>
      <c r="D1278"/>
      <c r="E1278"/>
      <c r="F1278"/>
    </row>
    <row r="1279" spans="2:6" x14ac:dyDescent="0.2">
      <c r="B1279"/>
      <c r="D1279"/>
      <c r="E1279"/>
      <c r="F1279"/>
    </row>
    <row r="1280" spans="2:6" x14ac:dyDescent="0.2">
      <c r="B1280"/>
      <c r="D1280"/>
      <c r="E1280"/>
      <c r="F1280"/>
    </row>
    <row r="1281" spans="2:6" x14ac:dyDescent="0.2">
      <c r="B1281"/>
      <c r="D1281"/>
      <c r="E1281"/>
      <c r="F1281"/>
    </row>
    <row r="1282" spans="2:6" x14ac:dyDescent="0.2">
      <c r="B1282"/>
      <c r="D1282"/>
      <c r="E1282"/>
      <c r="F1282"/>
    </row>
    <row r="1283" spans="2:6" x14ac:dyDescent="0.2">
      <c r="B1283"/>
      <c r="D1283"/>
      <c r="E1283"/>
      <c r="F1283"/>
    </row>
    <row r="1284" spans="2:6" x14ac:dyDescent="0.2">
      <c r="B1284"/>
      <c r="D1284"/>
      <c r="E1284"/>
      <c r="F1284"/>
    </row>
    <row r="1285" spans="2:6" x14ac:dyDescent="0.2">
      <c r="B1285"/>
      <c r="D1285"/>
      <c r="E1285"/>
      <c r="F1285"/>
    </row>
    <row r="1286" spans="2:6" x14ac:dyDescent="0.2">
      <c r="B1286"/>
      <c r="D1286"/>
      <c r="E1286"/>
      <c r="F1286"/>
    </row>
    <row r="1287" spans="2:6" x14ac:dyDescent="0.2">
      <c r="B1287"/>
      <c r="D1287"/>
      <c r="E1287"/>
      <c r="F1287"/>
    </row>
    <row r="1288" spans="2:6" x14ac:dyDescent="0.2">
      <c r="B1288"/>
      <c r="D1288"/>
      <c r="E1288"/>
      <c r="F1288"/>
    </row>
    <row r="1289" spans="2:6" x14ac:dyDescent="0.2">
      <c r="B1289"/>
      <c r="D1289"/>
      <c r="E1289"/>
      <c r="F1289"/>
    </row>
    <row r="1290" spans="2:6" x14ac:dyDescent="0.2">
      <c r="B1290"/>
      <c r="D1290"/>
      <c r="E1290"/>
      <c r="F1290"/>
    </row>
    <row r="1291" spans="2:6" x14ac:dyDescent="0.2">
      <c r="B1291"/>
      <c r="D1291"/>
      <c r="E1291"/>
      <c r="F1291"/>
    </row>
    <row r="1292" spans="2:6" x14ac:dyDescent="0.2">
      <c r="B1292"/>
      <c r="D1292"/>
      <c r="E1292"/>
      <c r="F1292"/>
    </row>
    <row r="1293" spans="2:6" x14ac:dyDescent="0.2">
      <c r="B1293"/>
      <c r="D1293"/>
      <c r="E1293"/>
      <c r="F1293"/>
    </row>
    <row r="1294" spans="2:6" x14ac:dyDescent="0.2">
      <c r="B1294"/>
      <c r="D1294"/>
      <c r="E1294"/>
      <c r="F1294"/>
    </row>
    <row r="1295" spans="2:6" x14ac:dyDescent="0.2">
      <c r="B1295"/>
      <c r="D1295"/>
      <c r="E1295"/>
      <c r="F1295"/>
    </row>
    <row r="1296" spans="2:6" x14ac:dyDescent="0.2">
      <c r="B1296"/>
      <c r="D1296"/>
      <c r="E1296"/>
      <c r="F1296"/>
    </row>
    <row r="1297" spans="2:6" x14ac:dyDescent="0.2">
      <c r="B1297"/>
      <c r="D1297"/>
      <c r="E1297"/>
      <c r="F1297"/>
    </row>
    <row r="1298" spans="2:6" x14ac:dyDescent="0.2">
      <c r="B1298"/>
      <c r="D1298"/>
      <c r="E1298"/>
      <c r="F1298"/>
    </row>
    <row r="1299" spans="2:6" x14ac:dyDescent="0.2">
      <c r="B1299"/>
      <c r="D1299"/>
      <c r="E1299"/>
      <c r="F1299"/>
    </row>
    <row r="1300" spans="2:6" x14ac:dyDescent="0.2">
      <c r="B1300"/>
      <c r="D1300"/>
      <c r="E1300"/>
      <c r="F1300"/>
    </row>
    <row r="1301" spans="2:6" x14ac:dyDescent="0.2">
      <c r="B1301"/>
      <c r="D1301"/>
      <c r="E1301"/>
      <c r="F1301"/>
    </row>
    <row r="1302" spans="2:6" x14ac:dyDescent="0.2">
      <c r="B1302"/>
      <c r="D1302"/>
      <c r="E1302"/>
      <c r="F1302"/>
    </row>
    <row r="1303" spans="2:6" x14ac:dyDescent="0.2">
      <c r="B1303"/>
      <c r="D1303"/>
      <c r="E1303"/>
      <c r="F1303"/>
    </row>
    <row r="1304" spans="2:6" x14ac:dyDescent="0.2">
      <c r="B1304"/>
      <c r="D1304"/>
      <c r="E1304"/>
      <c r="F1304"/>
    </row>
    <row r="1305" spans="2:6" x14ac:dyDescent="0.2">
      <c r="B1305"/>
      <c r="D1305"/>
      <c r="E1305"/>
      <c r="F1305"/>
    </row>
    <row r="1306" spans="2:6" x14ac:dyDescent="0.2">
      <c r="B1306"/>
      <c r="D1306"/>
      <c r="E1306"/>
      <c r="F1306"/>
    </row>
    <row r="1307" spans="2:6" x14ac:dyDescent="0.2">
      <c r="B1307"/>
      <c r="D1307"/>
      <c r="E1307"/>
      <c r="F1307"/>
    </row>
    <row r="1308" spans="2:6" x14ac:dyDescent="0.2">
      <c r="B1308"/>
      <c r="D1308"/>
      <c r="E1308"/>
      <c r="F1308"/>
    </row>
    <row r="1309" spans="2:6" x14ac:dyDescent="0.2">
      <c r="B1309"/>
      <c r="D1309"/>
      <c r="E1309"/>
      <c r="F1309"/>
    </row>
    <row r="1310" spans="2:6" x14ac:dyDescent="0.2">
      <c r="B1310"/>
      <c r="D1310"/>
      <c r="E1310"/>
      <c r="F1310"/>
    </row>
    <row r="1311" spans="2:6" x14ac:dyDescent="0.2">
      <c r="B1311"/>
      <c r="D1311"/>
      <c r="E1311"/>
      <c r="F1311"/>
    </row>
    <row r="1312" spans="2:6" x14ac:dyDescent="0.2">
      <c r="B1312"/>
      <c r="D1312"/>
      <c r="E1312"/>
      <c r="F1312"/>
    </row>
    <row r="1313" spans="2:6" x14ac:dyDescent="0.2">
      <c r="B1313"/>
      <c r="D1313"/>
      <c r="E1313"/>
      <c r="F1313"/>
    </row>
    <row r="1314" spans="2:6" x14ac:dyDescent="0.2">
      <c r="B1314"/>
      <c r="D1314"/>
      <c r="E1314"/>
      <c r="F1314"/>
    </row>
    <row r="1315" spans="2:6" x14ac:dyDescent="0.2">
      <c r="B1315"/>
      <c r="D1315"/>
      <c r="E1315"/>
      <c r="F1315"/>
    </row>
    <row r="1316" spans="2:6" x14ac:dyDescent="0.2">
      <c r="B1316"/>
      <c r="D1316"/>
      <c r="E1316"/>
      <c r="F1316"/>
    </row>
    <row r="1317" spans="2:6" x14ac:dyDescent="0.2">
      <c r="B1317"/>
      <c r="D1317"/>
      <c r="E1317"/>
      <c r="F1317"/>
    </row>
    <row r="1318" spans="2:6" x14ac:dyDescent="0.2">
      <c r="B1318"/>
      <c r="D1318"/>
      <c r="E1318"/>
      <c r="F1318"/>
    </row>
    <row r="1319" spans="2:6" x14ac:dyDescent="0.2">
      <c r="B1319"/>
      <c r="D1319"/>
      <c r="E1319"/>
      <c r="F1319"/>
    </row>
    <row r="1320" spans="2:6" x14ac:dyDescent="0.2">
      <c r="B1320"/>
      <c r="D1320"/>
      <c r="E1320"/>
      <c r="F1320"/>
    </row>
    <row r="1321" spans="2:6" x14ac:dyDescent="0.2">
      <c r="B1321"/>
      <c r="D1321"/>
      <c r="E1321"/>
      <c r="F1321"/>
    </row>
    <row r="1322" spans="2:6" x14ac:dyDescent="0.2">
      <c r="B1322"/>
      <c r="D1322"/>
      <c r="E1322"/>
      <c r="F1322"/>
    </row>
    <row r="1323" spans="2:6" x14ac:dyDescent="0.2">
      <c r="B1323"/>
      <c r="D1323"/>
      <c r="E1323"/>
      <c r="F1323"/>
    </row>
    <row r="1324" spans="2:6" x14ac:dyDescent="0.2">
      <c r="B1324"/>
      <c r="D1324"/>
      <c r="E1324"/>
      <c r="F1324"/>
    </row>
    <row r="1325" spans="2:6" x14ac:dyDescent="0.2">
      <c r="B1325"/>
      <c r="D1325"/>
      <c r="E1325"/>
      <c r="F1325"/>
    </row>
    <row r="1326" spans="2:6" x14ac:dyDescent="0.2">
      <c r="B1326"/>
      <c r="D1326"/>
      <c r="E1326"/>
      <c r="F1326"/>
    </row>
    <row r="1327" spans="2:6" x14ac:dyDescent="0.2">
      <c r="B1327"/>
      <c r="D1327"/>
      <c r="E1327"/>
      <c r="F1327"/>
    </row>
    <row r="1328" spans="2:6" x14ac:dyDescent="0.2">
      <c r="B1328"/>
      <c r="D1328"/>
      <c r="E1328"/>
      <c r="F1328"/>
    </row>
    <row r="1329" spans="2:6" x14ac:dyDescent="0.2">
      <c r="B1329"/>
      <c r="D1329"/>
      <c r="E1329"/>
      <c r="F1329"/>
    </row>
    <row r="1330" spans="2:6" x14ac:dyDescent="0.2">
      <c r="B1330"/>
      <c r="D1330"/>
      <c r="E1330"/>
      <c r="F1330"/>
    </row>
    <row r="1331" spans="2:6" x14ac:dyDescent="0.2">
      <c r="B1331"/>
      <c r="D1331"/>
      <c r="E1331"/>
      <c r="F1331"/>
    </row>
    <row r="1332" spans="2:6" x14ac:dyDescent="0.2">
      <c r="B1332"/>
      <c r="D1332"/>
      <c r="E1332"/>
      <c r="F1332"/>
    </row>
    <row r="1333" spans="2:6" x14ac:dyDescent="0.2">
      <c r="B1333"/>
      <c r="D1333"/>
      <c r="E1333"/>
      <c r="F1333"/>
    </row>
    <row r="1334" spans="2:6" x14ac:dyDescent="0.2">
      <c r="B1334"/>
      <c r="D1334"/>
      <c r="E1334"/>
      <c r="F1334"/>
    </row>
    <row r="1335" spans="2:6" x14ac:dyDescent="0.2">
      <c r="B1335"/>
      <c r="D1335"/>
      <c r="E1335"/>
      <c r="F1335"/>
    </row>
    <row r="1336" spans="2:6" x14ac:dyDescent="0.2">
      <c r="B1336"/>
      <c r="D1336"/>
      <c r="E1336"/>
      <c r="F1336"/>
    </row>
    <row r="1337" spans="2:6" x14ac:dyDescent="0.2">
      <c r="B1337"/>
      <c r="D1337"/>
      <c r="E1337"/>
      <c r="F1337"/>
    </row>
    <row r="1338" spans="2:6" x14ac:dyDescent="0.2">
      <c r="B1338"/>
      <c r="D1338"/>
      <c r="E1338"/>
      <c r="F1338"/>
    </row>
    <row r="1339" spans="2:6" x14ac:dyDescent="0.2">
      <c r="B1339"/>
      <c r="D1339"/>
      <c r="E1339"/>
      <c r="F1339"/>
    </row>
    <row r="1340" spans="2:6" x14ac:dyDescent="0.2">
      <c r="B1340"/>
      <c r="D1340"/>
      <c r="E1340"/>
      <c r="F1340"/>
    </row>
    <row r="1341" spans="2:6" x14ac:dyDescent="0.2">
      <c r="B1341"/>
      <c r="D1341"/>
      <c r="E1341"/>
      <c r="F1341"/>
    </row>
    <row r="1342" spans="2:6" x14ac:dyDescent="0.2">
      <c r="B1342"/>
      <c r="D1342"/>
      <c r="E1342"/>
      <c r="F1342"/>
    </row>
    <row r="1343" spans="2:6" x14ac:dyDescent="0.2">
      <c r="B1343"/>
      <c r="D1343"/>
      <c r="E1343"/>
      <c r="F1343"/>
    </row>
    <row r="1344" spans="2:6" x14ac:dyDescent="0.2">
      <c r="B1344"/>
      <c r="D1344"/>
      <c r="E1344"/>
      <c r="F1344"/>
    </row>
    <row r="1345" spans="2:6" x14ac:dyDescent="0.2">
      <c r="B1345"/>
      <c r="D1345"/>
      <c r="E1345"/>
      <c r="F1345"/>
    </row>
    <row r="1346" spans="2:6" x14ac:dyDescent="0.2">
      <c r="B1346"/>
      <c r="D1346"/>
      <c r="E1346"/>
      <c r="F1346"/>
    </row>
    <row r="1347" spans="2:6" x14ac:dyDescent="0.2">
      <c r="B1347"/>
      <c r="D1347"/>
      <c r="E1347"/>
      <c r="F1347"/>
    </row>
    <row r="1348" spans="2:6" x14ac:dyDescent="0.2">
      <c r="B1348"/>
      <c r="D1348"/>
      <c r="E1348"/>
      <c r="F1348"/>
    </row>
    <row r="1349" spans="2:6" x14ac:dyDescent="0.2">
      <c r="B1349"/>
      <c r="D1349"/>
      <c r="E1349"/>
      <c r="F1349"/>
    </row>
    <row r="1350" spans="2:6" x14ac:dyDescent="0.2">
      <c r="B1350"/>
      <c r="D1350"/>
      <c r="E1350"/>
      <c r="F1350"/>
    </row>
    <row r="1351" spans="2:6" x14ac:dyDescent="0.2">
      <c r="B1351"/>
      <c r="D1351"/>
      <c r="E1351"/>
      <c r="F1351"/>
    </row>
    <row r="1352" spans="2:6" x14ac:dyDescent="0.2">
      <c r="B1352"/>
      <c r="D1352"/>
      <c r="E1352"/>
      <c r="F1352"/>
    </row>
    <row r="1353" spans="2:6" x14ac:dyDescent="0.2">
      <c r="B1353"/>
      <c r="D1353"/>
      <c r="E1353"/>
      <c r="F1353"/>
    </row>
    <row r="1354" spans="2:6" x14ac:dyDescent="0.2">
      <c r="B1354"/>
      <c r="D1354"/>
      <c r="E1354"/>
      <c r="F1354"/>
    </row>
    <row r="1355" spans="2:6" x14ac:dyDescent="0.2">
      <c r="B1355"/>
      <c r="D1355"/>
      <c r="E1355"/>
      <c r="F1355"/>
    </row>
    <row r="1356" spans="2:6" x14ac:dyDescent="0.2">
      <c r="B1356"/>
      <c r="D1356"/>
      <c r="E1356"/>
      <c r="F1356"/>
    </row>
    <row r="1357" spans="2:6" x14ac:dyDescent="0.2">
      <c r="B1357"/>
      <c r="D1357"/>
      <c r="E1357"/>
      <c r="F1357"/>
    </row>
    <row r="1358" spans="2:6" x14ac:dyDescent="0.2">
      <c r="B1358"/>
      <c r="D1358"/>
      <c r="E1358"/>
      <c r="F1358"/>
    </row>
    <row r="1359" spans="2:6" x14ac:dyDescent="0.2">
      <c r="B1359"/>
      <c r="D1359"/>
      <c r="E1359"/>
      <c r="F1359"/>
    </row>
    <row r="1360" spans="2:6" x14ac:dyDescent="0.2">
      <c r="B1360"/>
      <c r="D1360"/>
      <c r="E1360"/>
      <c r="F1360"/>
    </row>
    <row r="1361" spans="2:6" x14ac:dyDescent="0.2">
      <c r="B1361"/>
      <c r="D1361"/>
      <c r="E1361"/>
      <c r="F1361"/>
    </row>
    <row r="1362" spans="2:6" x14ac:dyDescent="0.2">
      <c r="B1362"/>
      <c r="D1362"/>
      <c r="E1362"/>
      <c r="F1362"/>
    </row>
    <row r="1363" spans="2:6" x14ac:dyDescent="0.2">
      <c r="B1363"/>
      <c r="D1363"/>
      <c r="E1363"/>
      <c r="F1363"/>
    </row>
    <row r="1364" spans="2:6" x14ac:dyDescent="0.2">
      <c r="B1364"/>
      <c r="D1364"/>
      <c r="E1364"/>
      <c r="F1364"/>
    </row>
    <row r="1365" spans="2:6" x14ac:dyDescent="0.2">
      <c r="B1365"/>
      <c r="D1365"/>
      <c r="E1365"/>
      <c r="F1365"/>
    </row>
    <row r="1366" spans="2:6" x14ac:dyDescent="0.2">
      <c r="B1366"/>
      <c r="D1366"/>
      <c r="E1366"/>
      <c r="F1366"/>
    </row>
    <row r="1367" spans="2:6" x14ac:dyDescent="0.2">
      <c r="B1367"/>
      <c r="D1367"/>
      <c r="E1367"/>
      <c r="F1367"/>
    </row>
    <row r="1368" spans="2:6" x14ac:dyDescent="0.2">
      <c r="B1368"/>
      <c r="D1368"/>
      <c r="E1368"/>
      <c r="F1368"/>
    </row>
    <row r="1369" spans="2:6" x14ac:dyDescent="0.2">
      <c r="B1369"/>
      <c r="D1369"/>
      <c r="E1369"/>
      <c r="F1369"/>
    </row>
    <row r="1370" spans="2:6" x14ac:dyDescent="0.2">
      <c r="B1370"/>
      <c r="D1370"/>
      <c r="E1370"/>
      <c r="F1370"/>
    </row>
    <row r="1371" spans="2:6" x14ac:dyDescent="0.2">
      <c r="B1371"/>
      <c r="D1371"/>
      <c r="E1371"/>
      <c r="F1371"/>
    </row>
    <row r="1372" spans="2:6" x14ac:dyDescent="0.2">
      <c r="B1372"/>
      <c r="D1372"/>
      <c r="E1372"/>
      <c r="F1372"/>
    </row>
    <row r="1373" spans="2:6" x14ac:dyDescent="0.2">
      <c r="B1373"/>
      <c r="D1373"/>
      <c r="E1373"/>
      <c r="F1373"/>
    </row>
    <row r="1374" spans="2:6" x14ac:dyDescent="0.2">
      <c r="B1374"/>
      <c r="D1374"/>
      <c r="E1374"/>
      <c r="F1374"/>
    </row>
    <row r="1375" spans="2:6" x14ac:dyDescent="0.2">
      <c r="B1375"/>
      <c r="D1375"/>
      <c r="E1375"/>
      <c r="F1375"/>
    </row>
    <row r="1376" spans="2:6" x14ac:dyDescent="0.2">
      <c r="B1376"/>
      <c r="D1376"/>
      <c r="E1376"/>
      <c r="F1376"/>
    </row>
    <row r="1377" spans="2:6" x14ac:dyDescent="0.2">
      <c r="B1377"/>
      <c r="D1377"/>
      <c r="E1377"/>
      <c r="F1377"/>
    </row>
    <row r="1378" spans="2:6" x14ac:dyDescent="0.2">
      <c r="B1378"/>
      <c r="D1378"/>
      <c r="E1378"/>
      <c r="F1378"/>
    </row>
    <row r="1379" spans="2:6" x14ac:dyDescent="0.2">
      <c r="B1379"/>
      <c r="D1379"/>
      <c r="E1379"/>
      <c r="F1379"/>
    </row>
    <row r="1380" spans="2:6" x14ac:dyDescent="0.2">
      <c r="B1380"/>
      <c r="D1380"/>
      <c r="E1380"/>
      <c r="F1380"/>
    </row>
    <row r="1381" spans="2:6" x14ac:dyDescent="0.2">
      <c r="B1381"/>
      <c r="D1381"/>
      <c r="E1381"/>
      <c r="F1381"/>
    </row>
    <row r="1382" spans="2:6" x14ac:dyDescent="0.2">
      <c r="B1382"/>
      <c r="D1382"/>
      <c r="E1382"/>
      <c r="F1382"/>
    </row>
    <row r="1383" spans="2:6" x14ac:dyDescent="0.2">
      <c r="B1383"/>
      <c r="D1383"/>
      <c r="E1383"/>
      <c r="F1383"/>
    </row>
    <row r="1384" spans="2:6" x14ac:dyDescent="0.2">
      <c r="B1384"/>
      <c r="D1384"/>
      <c r="E1384"/>
      <c r="F1384"/>
    </row>
    <row r="1385" spans="2:6" x14ac:dyDescent="0.2">
      <c r="B1385"/>
      <c r="D1385"/>
      <c r="E1385"/>
      <c r="F1385"/>
    </row>
    <row r="1386" spans="2:6" x14ac:dyDescent="0.2">
      <c r="B1386"/>
      <c r="D1386"/>
      <c r="E1386"/>
      <c r="F1386"/>
    </row>
    <row r="1387" spans="2:6" x14ac:dyDescent="0.2">
      <c r="B1387"/>
      <c r="D1387"/>
      <c r="E1387"/>
      <c r="F1387"/>
    </row>
    <row r="1388" spans="2:6" x14ac:dyDescent="0.2">
      <c r="B1388"/>
      <c r="D1388"/>
      <c r="E1388"/>
      <c r="F1388"/>
    </row>
    <row r="1389" spans="2:6" x14ac:dyDescent="0.2">
      <c r="B1389"/>
      <c r="D1389"/>
      <c r="E1389"/>
      <c r="F1389"/>
    </row>
    <row r="1390" spans="2:6" x14ac:dyDescent="0.2">
      <c r="B1390"/>
      <c r="D1390"/>
      <c r="E1390"/>
      <c r="F1390"/>
    </row>
    <row r="1391" spans="2:6" x14ac:dyDescent="0.2">
      <c r="B1391"/>
      <c r="D1391"/>
      <c r="E1391"/>
      <c r="F1391"/>
    </row>
    <row r="1392" spans="2:6" x14ac:dyDescent="0.2">
      <c r="B1392"/>
      <c r="D1392"/>
      <c r="E1392"/>
      <c r="F1392"/>
    </row>
    <row r="1393" spans="2:6" x14ac:dyDescent="0.2">
      <c r="B1393"/>
      <c r="D1393"/>
      <c r="E1393"/>
      <c r="F1393"/>
    </row>
    <row r="1394" spans="2:6" x14ac:dyDescent="0.2">
      <c r="B1394"/>
      <c r="D1394"/>
      <c r="E1394"/>
      <c r="F1394"/>
    </row>
    <row r="1395" spans="2:6" x14ac:dyDescent="0.2">
      <c r="B1395"/>
      <c r="D1395"/>
      <c r="E1395"/>
      <c r="F1395"/>
    </row>
    <row r="1396" spans="2:6" x14ac:dyDescent="0.2">
      <c r="B1396"/>
      <c r="D1396"/>
      <c r="E1396"/>
      <c r="F1396"/>
    </row>
    <row r="1397" spans="2:6" x14ac:dyDescent="0.2">
      <c r="B1397"/>
      <c r="D1397"/>
      <c r="E1397"/>
      <c r="F1397"/>
    </row>
    <row r="1398" spans="2:6" x14ac:dyDescent="0.2">
      <c r="B1398"/>
      <c r="D1398"/>
      <c r="E1398"/>
      <c r="F1398"/>
    </row>
    <row r="1399" spans="2:6" x14ac:dyDescent="0.2">
      <c r="B1399"/>
      <c r="D1399"/>
      <c r="E1399"/>
      <c r="F1399"/>
    </row>
    <row r="1400" spans="2:6" x14ac:dyDescent="0.2">
      <c r="B1400"/>
      <c r="D1400"/>
      <c r="E1400"/>
      <c r="F1400"/>
    </row>
    <row r="1401" spans="2:6" x14ac:dyDescent="0.2">
      <c r="B1401"/>
      <c r="D1401"/>
      <c r="E1401"/>
      <c r="F1401"/>
    </row>
    <row r="1402" spans="2:6" x14ac:dyDescent="0.2">
      <c r="B1402"/>
      <c r="D1402"/>
      <c r="E1402"/>
      <c r="F1402"/>
    </row>
    <row r="1403" spans="2:6" x14ac:dyDescent="0.2">
      <c r="B1403"/>
      <c r="D1403"/>
      <c r="E1403"/>
      <c r="F1403"/>
    </row>
    <row r="1404" spans="2:6" x14ac:dyDescent="0.2">
      <c r="B1404"/>
      <c r="D1404"/>
      <c r="E1404"/>
      <c r="F1404"/>
    </row>
    <row r="1405" spans="2:6" x14ac:dyDescent="0.2">
      <c r="B1405"/>
      <c r="D1405"/>
      <c r="E1405"/>
      <c r="F1405"/>
    </row>
    <row r="1406" spans="2:6" x14ac:dyDescent="0.2">
      <c r="B1406"/>
      <c r="D1406"/>
      <c r="E1406"/>
      <c r="F1406"/>
    </row>
    <row r="1407" spans="2:6" x14ac:dyDescent="0.2">
      <c r="B1407"/>
      <c r="D1407"/>
      <c r="E1407"/>
      <c r="F1407"/>
    </row>
    <row r="1408" spans="2:6" x14ac:dyDescent="0.2">
      <c r="B1408"/>
      <c r="D1408"/>
      <c r="E1408"/>
      <c r="F1408"/>
    </row>
    <row r="1409" spans="2:6" x14ac:dyDescent="0.2">
      <c r="B1409"/>
      <c r="D1409"/>
      <c r="E1409"/>
      <c r="F1409"/>
    </row>
    <row r="1410" spans="2:6" x14ac:dyDescent="0.2">
      <c r="B1410"/>
      <c r="D1410"/>
      <c r="E1410"/>
      <c r="F1410"/>
    </row>
    <row r="1411" spans="2:6" x14ac:dyDescent="0.2">
      <c r="B1411"/>
      <c r="D1411"/>
      <c r="E1411"/>
      <c r="F1411"/>
    </row>
    <row r="1412" spans="2:6" x14ac:dyDescent="0.2">
      <c r="B1412"/>
      <c r="D1412"/>
      <c r="E1412"/>
      <c r="F1412"/>
    </row>
    <row r="1413" spans="2:6" x14ac:dyDescent="0.2">
      <c r="B1413"/>
      <c r="D1413"/>
      <c r="E1413"/>
      <c r="F1413"/>
    </row>
    <row r="1414" spans="2:6" x14ac:dyDescent="0.2">
      <c r="B1414"/>
      <c r="D1414"/>
      <c r="E1414"/>
      <c r="F1414"/>
    </row>
    <row r="1415" spans="2:6" x14ac:dyDescent="0.2">
      <c r="B1415"/>
      <c r="D1415"/>
      <c r="E1415"/>
      <c r="F1415"/>
    </row>
    <row r="1416" spans="2:6" x14ac:dyDescent="0.2">
      <c r="B1416"/>
      <c r="D1416"/>
      <c r="E1416"/>
      <c r="F1416"/>
    </row>
    <row r="1417" spans="2:6" x14ac:dyDescent="0.2">
      <c r="B1417"/>
      <c r="D1417"/>
      <c r="E1417"/>
      <c r="F1417"/>
    </row>
    <row r="1418" spans="2:6" x14ac:dyDescent="0.2">
      <c r="B1418"/>
      <c r="D1418"/>
      <c r="E1418"/>
      <c r="F1418"/>
    </row>
    <row r="1419" spans="2:6" x14ac:dyDescent="0.2">
      <c r="B1419"/>
      <c r="D1419"/>
      <c r="E1419"/>
      <c r="F1419"/>
    </row>
    <row r="1420" spans="2:6" x14ac:dyDescent="0.2">
      <c r="B1420"/>
      <c r="D1420"/>
      <c r="E1420"/>
      <c r="F1420"/>
    </row>
    <row r="1421" spans="2:6" x14ac:dyDescent="0.2">
      <c r="B1421"/>
      <c r="D1421"/>
      <c r="E1421"/>
      <c r="F1421"/>
    </row>
    <row r="1422" spans="2:6" x14ac:dyDescent="0.2">
      <c r="B1422"/>
      <c r="D1422"/>
      <c r="E1422"/>
      <c r="F1422"/>
    </row>
    <row r="1423" spans="2:6" x14ac:dyDescent="0.2">
      <c r="B1423"/>
      <c r="D1423"/>
      <c r="E1423"/>
      <c r="F1423"/>
    </row>
    <row r="1424" spans="2:6" x14ac:dyDescent="0.2">
      <c r="B1424"/>
      <c r="D1424"/>
      <c r="E1424"/>
      <c r="F1424"/>
    </row>
    <row r="1425" spans="2:6" x14ac:dyDescent="0.2">
      <c r="B1425"/>
      <c r="D1425"/>
      <c r="E1425"/>
      <c r="F1425"/>
    </row>
    <row r="1426" spans="2:6" x14ac:dyDescent="0.2">
      <c r="B1426"/>
      <c r="D1426"/>
      <c r="E1426"/>
      <c r="F1426"/>
    </row>
    <row r="1427" spans="2:6" x14ac:dyDescent="0.2">
      <c r="B1427"/>
      <c r="D1427"/>
      <c r="E1427"/>
      <c r="F1427"/>
    </row>
    <row r="1428" spans="2:6" x14ac:dyDescent="0.2">
      <c r="B1428"/>
      <c r="D1428"/>
      <c r="E1428"/>
      <c r="F1428"/>
    </row>
    <row r="1429" spans="2:6" x14ac:dyDescent="0.2">
      <c r="B1429"/>
      <c r="D1429"/>
      <c r="E1429"/>
      <c r="F1429"/>
    </row>
    <row r="1430" spans="2:6" x14ac:dyDescent="0.2">
      <c r="B1430"/>
      <c r="D1430"/>
      <c r="E1430"/>
      <c r="F1430"/>
    </row>
    <row r="1431" spans="2:6" x14ac:dyDescent="0.2">
      <c r="B1431"/>
      <c r="D1431"/>
      <c r="E1431"/>
      <c r="F1431"/>
    </row>
    <row r="1432" spans="2:6" x14ac:dyDescent="0.2">
      <c r="B1432"/>
      <c r="D1432"/>
      <c r="E1432"/>
      <c r="F1432"/>
    </row>
    <row r="1433" spans="2:6" x14ac:dyDescent="0.2">
      <c r="B1433"/>
      <c r="D1433"/>
      <c r="E1433"/>
      <c r="F1433"/>
    </row>
    <row r="1434" spans="2:6" x14ac:dyDescent="0.2">
      <c r="B1434"/>
      <c r="D1434"/>
      <c r="E1434"/>
      <c r="F1434"/>
    </row>
    <row r="1435" spans="2:6" x14ac:dyDescent="0.2">
      <c r="B1435"/>
      <c r="D1435"/>
      <c r="E1435"/>
      <c r="F1435"/>
    </row>
    <row r="1436" spans="2:6" x14ac:dyDescent="0.2">
      <c r="B1436"/>
      <c r="D1436"/>
      <c r="E1436"/>
      <c r="F1436"/>
    </row>
    <row r="1437" spans="2:6" x14ac:dyDescent="0.2">
      <c r="B1437"/>
      <c r="D1437"/>
      <c r="E1437"/>
      <c r="F1437"/>
    </row>
    <row r="1438" spans="2:6" x14ac:dyDescent="0.2">
      <c r="B1438"/>
      <c r="D1438"/>
      <c r="E1438"/>
      <c r="F1438"/>
    </row>
    <row r="1439" spans="2:6" x14ac:dyDescent="0.2">
      <c r="B1439"/>
      <c r="D1439"/>
      <c r="E1439"/>
      <c r="F1439"/>
    </row>
    <row r="1440" spans="2:6" x14ac:dyDescent="0.2">
      <c r="B1440"/>
      <c r="D1440"/>
      <c r="E1440"/>
      <c r="F1440"/>
    </row>
    <row r="1441" spans="2:6" x14ac:dyDescent="0.2">
      <c r="B1441"/>
      <c r="D1441"/>
      <c r="E1441"/>
      <c r="F1441"/>
    </row>
    <row r="1442" spans="2:6" x14ac:dyDescent="0.2">
      <c r="B1442"/>
      <c r="D1442"/>
      <c r="E1442"/>
      <c r="F1442"/>
    </row>
    <row r="1443" spans="2:6" x14ac:dyDescent="0.2">
      <c r="B1443"/>
      <c r="D1443"/>
      <c r="E1443"/>
      <c r="F1443"/>
    </row>
    <row r="1444" spans="2:6" x14ac:dyDescent="0.2">
      <c r="B1444"/>
      <c r="D1444"/>
      <c r="E1444"/>
      <c r="F1444"/>
    </row>
    <row r="1445" spans="2:6" x14ac:dyDescent="0.2">
      <c r="B1445"/>
      <c r="D1445"/>
      <c r="E1445"/>
      <c r="F1445"/>
    </row>
    <row r="1446" spans="2:6" x14ac:dyDescent="0.2">
      <c r="B1446"/>
      <c r="D1446"/>
      <c r="E1446"/>
      <c r="F1446"/>
    </row>
    <row r="1447" spans="2:6" x14ac:dyDescent="0.2">
      <c r="B1447"/>
      <c r="D1447"/>
      <c r="E1447"/>
      <c r="F1447"/>
    </row>
    <row r="1448" spans="2:6" x14ac:dyDescent="0.2">
      <c r="B1448"/>
      <c r="D1448"/>
      <c r="E1448"/>
      <c r="F1448"/>
    </row>
    <row r="1449" spans="2:6" x14ac:dyDescent="0.2">
      <c r="B1449"/>
      <c r="D1449"/>
      <c r="E1449"/>
      <c r="F1449"/>
    </row>
    <row r="1450" spans="2:6" x14ac:dyDescent="0.2">
      <c r="B1450"/>
      <c r="D1450"/>
      <c r="E1450"/>
      <c r="F1450"/>
    </row>
    <row r="1451" spans="2:6" x14ac:dyDescent="0.2">
      <c r="B1451"/>
      <c r="D1451"/>
      <c r="E1451"/>
      <c r="F1451"/>
    </row>
    <row r="1452" spans="2:6" x14ac:dyDescent="0.2">
      <c r="B1452"/>
      <c r="D1452"/>
      <c r="E1452"/>
      <c r="F1452"/>
    </row>
    <row r="1453" spans="2:6" x14ac:dyDescent="0.2">
      <c r="B1453"/>
      <c r="D1453"/>
      <c r="E1453"/>
      <c r="F1453"/>
    </row>
    <row r="1454" spans="2:6" x14ac:dyDescent="0.2">
      <c r="B1454"/>
      <c r="D1454"/>
      <c r="E1454"/>
      <c r="F1454"/>
    </row>
    <row r="1455" spans="2:6" x14ac:dyDescent="0.2">
      <c r="B1455"/>
      <c r="D1455"/>
      <c r="E1455"/>
      <c r="F1455"/>
    </row>
    <row r="1456" spans="2:6" x14ac:dyDescent="0.2">
      <c r="B1456"/>
      <c r="D1456"/>
      <c r="E1456"/>
      <c r="F1456"/>
    </row>
    <row r="1457" spans="2:6" x14ac:dyDescent="0.2">
      <c r="B1457"/>
      <c r="D1457"/>
      <c r="E1457"/>
      <c r="F1457"/>
    </row>
    <row r="1458" spans="2:6" x14ac:dyDescent="0.2">
      <c r="B1458"/>
      <c r="D1458"/>
      <c r="E1458"/>
      <c r="F1458"/>
    </row>
    <row r="1459" spans="2:6" x14ac:dyDescent="0.2">
      <c r="B1459"/>
      <c r="D1459"/>
      <c r="E1459"/>
      <c r="F1459"/>
    </row>
    <row r="1460" spans="2:6" x14ac:dyDescent="0.2">
      <c r="B1460"/>
      <c r="D1460"/>
      <c r="E1460"/>
      <c r="F1460"/>
    </row>
    <row r="1461" spans="2:6" x14ac:dyDescent="0.2">
      <c r="B1461"/>
      <c r="D1461"/>
      <c r="E1461"/>
      <c r="F1461"/>
    </row>
    <row r="1462" spans="2:6" x14ac:dyDescent="0.2">
      <c r="B1462"/>
      <c r="D1462"/>
      <c r="E1462"/>
      <c r="F1462"/>
    </row>
    <row r="1463" spans="2:6" x14ac:dyDescent="0.2">
      <c r="B1463"/>
      <c r="D1463"/>
      <c r="E1463"/>
      <c r="F1463"/>
    </row>
    <row r="1464" spans="2:6" x14ac:dyDescent="0.2">
      <c r="B1464"/>
      <c r="D1464"/>
      <c r="E1464"/>
      <c r="F1464"/>
    </row>
    <row r="1465" spans="2:6" x14ac:dyDescent="0.2">
      <c r="B1465"/>
      <c r="D1465"/>
      <c r="E1465"/>
      <c r="F1465"/>
    </row>
    <row r="1466" spans="2:6" x14ac:dyDescent="0.2">
      <c r="B1466"/>
      <c r="D1466"/>
      <c r="E1466"/>
      <c r="F1466"/>
    </row>
    <row r="1467" spans="2:6" x14ac:dyDescent="0.2">
      <c r="B1467"/>
      <c r="D1467"/>
      <c r="E1467"/>
      <c r="F1467"/>
    </row>
    <row r="1468" spans="2:6" x14ac:dyDescent="0.2">
      <c r="B1468"/>
      <c r="D1468"/>
      <c r="E1468"/>
      <c r="F1468"/>
    </row>
    <row r="1469" spans="2:6" x14ac:dyDescent="0.2">
      <c r="B1469"/>
      <c r="D1469"/>
      <c r="E1469"/>
      <c r="F1469"/>
    </row>
    <row r="1470" spans="2:6" x14ac:dyDescent="0.2">
      <c r="B1470"/>
      <c r="D1470"/>
      <c r="E1470"/>
      <c r="F1470"/>
    </row>
    <row r="1471" spans="2:6" x14ac:dyDescent="0.2">
      <c r="B1471"/>
      <c r="D1471"/>
      <c r="E1471"/>
      <c r="F1471"/>
    </row>
    <row r="1472" spans="2:6" x14ac:dyDescent="0.2">
      <c r="B1472"/>
      <c r="D1472"/>
      <c r="E1472"/>
      <c r="F1472"/>
    </row>
    <row r="1473" spans="2:6" x14ac:dyDescent="0.2">
      <c r="B1473"/>
      <c r="D1473"/>
      <c r="E1473"/>
      <c r="F1473"/>
    </row>
    <row r="1474" spans="2:6" x14ac:dyDescent="0.2">
      <c r="B1474"/>
      <c r="D1474"/>
      <c r="E1474"/>
      <c r="F1474"/>
    </row>
    <row r="1475" spans="2:6" x14ac:dyDescent="0.2">
      <c r="B1475"/>
      <c r="D1475"/>
      <c r="E1475"/>
      <c r="F1475"/>
    </row>
    <row r="1476" spans="2:6" x14ac:dyDescent="0.2">
      <c r="B1476"/>
      <c r="D1476"/>
      <c r="E1476"/>
      <c r="F1476"/>
    </row>
    <row r="1477" spans="2:6" x14ac:dyDescent="0.2">
      <c r="B1477"/>
      <c r="D1477"/>
      <c r="E1477"/>
      <c r="F1477"/>
    </row>
    <row r="1478" spans="2:6" x14ac:dyDescent="0.2">
      <c r="B1478"/>
      <c r="D1478"/>
      <c r="E1478"/>
      <c r="F1478"/>
    </row>
    <row r="1479" spans="2:6" x14ac:dyDescent="0.2">
      <c r="B1479"/>
      <c r="D1479"/>
      <c r="E1479"/>
      <c r="F1479"/>
    </row>
    <row r="1480" spans="2:6" x14ac:dyDescent="0.2">
      <c r="B1480"/>
      <c r="D1480"/>
      <c r="E1480"/>
      <c r="F1480"/>
    </row>
    <row r="1481" spans="2:6" x14ac:dyDescent="0.2">
      <c r="B1481"/>
      <c r="D1481"/>
      <c r="E1481"/>
      <c r="F1481"/>
    </row>
    <row r="1482" spans="2:6" x14ac:dyDescent="0.2">
      <c r="B1482"/>
      <c r="D1482"/>
      <c r="E1482"/>
      <c r="F1482"/>
    </row>
    <row r="1483" spans="2:6" x14ac:dyDescent="0.2">
      <c r="B1483"/>
      <c r="D1483"/>
      <c r="E1483"/>
      <c r="F1483"/>
    </row>
    <row r="1484" spans="2:6" x14ac:dyDescent="0.2">
      <c r="B1484"/>
      <c r="D1484"/>
      <c r="E1484"/>
      <c r="F1484"/>
    </row>
    <row r="1485" spans="2:6" x14ac:dyDescent="0.2">
      <c r="B1485"/>
      <c r="D1485"/>
      <c r="E1485"/>
      <c r="F1485"/>
    </row>
    <row r="1486" spans="2:6" x14ac:dyDescent="0.2">
      <c r="B1486"/>
      <c r="D1486"/>
      <c r="E1486"/>
      <c r="F1486"/>
    </row>
    <row r="1487" spans="2:6" x14ac:dyDescent="0.2">
      <c r="B1487"/>
      <c r="D1487"/>
      <c r="E1487"/>
      <c r="F1487"/>
    </row>
    <row r="1488" spans="2:6" x14ac:dyDescent="0.2">
      <c r="B1488"/>
      <c r="D1488"/>
      <c r="E1488"/>
      <c r="F1488"/>
    </row>
    <row r="1489" spans="2:6" x14ac:dyDescent="0.2">
      <c r="B1489"/>
      <c r="D1489"/>
      <c r="E1489"/>
      <c r="F1489"/>
    </row>
    <row r="1490" spans="2:6" x14ac:dyDescent="0.2">
      <c r="B1490"/>
      <c r="D1490"/>
      <c r="E1490"/>
      <c r="F1490"/>
    </row>
    <row r="1491" spans="2:6" x14ac:dyDescent="0.2">
      <c r="B1491"/>
      <c r="D1491"/>
      <c r="E1491"/>
      <c r="F1491"/>
    </row>
    <row r="1492" spans="2:6" x14ac:dyDescent="0.2">
      <c r="B1492"/>
      <c r="D1492"/>
      <c r="E1492"/>
      <c r="F1492"/>
    </row>
    <row r="1493" spans="2:6" x14ac:dyDescent="0.2">
      <c r="B1493"/>
      <c r="D1493"/>
      <c r="E1493"/>
      <c r="F1493"/>
    </row>
    <row r="1494" spans="2:6" x14ac:dyDescent="0.2">
      <c r="B1494"/>
      <c r="D1494"/>
      <c r="E1494"/>
      <c r="F1494"/>
    </row>
    <row r="1495" spans="2:6" x14ac:dyDescent="0.2">
      <c r="B1495"/>
      <c r="D1495"/>
      <c r="E1495"/>
      <c r="F1495"/>
    </row>
    <row r="1496" spans="2:6" x14ac:dyDescent="0.2">
      <c r="B1496"/>
      <c r="D1496"/>
      <c r="E1496"/>
      <c r="F1496"/>
    </row>
    <row r="1497" spans="2:6" x14ac:dyDescent="0.2">
      <c r="B1497"/>
      <c r="D1497"/>
      <c r="E1497"/>
      <c r="F1497"/>
    </row>
    <row r="1498" spans="2:6" x14ac:dyDescent="0.2">
      <c r="B1498"/>
      <c r="D1498"/>
      <c r="E1498"/>
      <c r="F1498"/>
    </row>
    <row r="1499" spans="2:6" x14ac:dyDescent="0.2">
      <c r="B1499"/>
      <c r="D1499"/>
      <c r="E1499"/>
      <c r="F1499"/>
    </row>
    <row r="1500" spans="2:6" x14ac:dyDescent="0.2">
      <c r="B1500"/>
      <c r="D1500"/>
      <c r="E1500"/>
      <c r="F1500"/>
    </row>
    <row r="1501" spans="2:6" x14ac:dyDescent="0.2">
      <c r="B1501"/>
      <c r="D1501"/>
      <c r="E1501"/>
      <c r="F1501"/>
    </row>
    <row r="1502" spans="2:6" x14ac:dyDescent="0.2">
      <c r="B1502"/>
      <c r="D1502"/>
      <c r="E1502"/>
      <c r="F1502"/>
    </row>
    <row r="1503" spans="2:6" x14ac:dyDescent="0.2">
      <c r="B1503"/>
      <c r="D1503"/>
      <c r="E1503"/>
      <c r="F1503"/>
    </row>
    <row r="1504" spans="2:6" x14ac:dyDescent="0.2">
      <c r="B1504"/>
      <c r="D1504"/>
      <c r="E1504"/>
      <c r="F1504"/>
    </row>
    <row r="1505" spans="2:6" x14ac:dyDescent="0.2">
      <c r="B1505"/>
      <c r="D1505"/>
      <c r="E1505"/>
      <c r="F1505"/>
    </row>
    <row r="1506" spans="2:6" x14ac:dyDescent="0.2">
      <c r="B1506"/>
      <c r="D1506"/>
      <c r="E1506"/>
      <c r="F1506"/>
    </row>
    <row r="1507" spans="2:6" x14ac:dyDescent="0.2">
      <c r="B1507"/>
      <c r="D1507"/>
      <c r="E1507"/>
      <c r="F1507"/>
    </row>
    <row r="1508" spans="2:6" x14ac:dyDescent="0.2">
      <c r="B1508"/>
      <c r="D1508"/>
      <c r="E1508"/>
      <c r="F1508"/>
    </row>
    <row r="1509" spans="2:6" x14ac:dyDescent="0.2">
      <c r="B1509"/>
      <c r="D1509"/>
      <c r="E1509"/>
      <c r="F1509"/>
    </row>
    <row r="1510" spans="2:6" x14ac:dyDescent="0.2">
      <c r="B1510"/>
      <c r="D1510"/>
      <c r="E1510"/>
      <c r="F1510"/>
    </row>
    <row r="1511" spans="2:6" x14ac:dyDescent="0.2">
      <c r="B1511"/>
      <c r="D1511"/>
      <c r="E1511"/>
      <c r="F1511"/>
    </row>
    <row r="1512" spans="2:6" x14ac:dyDescent="0.2">
      <c r="B1512"/>
      <c r="D1512"/>
      <c r="E1512"/>
      <c r="F1512"/>
    </row>
    <row r="1513" spans="2:6" x14ac:dyDescent="0.2">
      <c r="B1513"/>
      <c r="D1513"/>
      <c r="E1513"/>
      <c r="F1513"/>
    </row>
    <row r="1514" spans="2:6" x14ac:dyDescent="0.2">
      <c r="B1514"/>
      <c r="D1514"/>
      <c r="E1514"/>
      <c r="F1514"/>
    </row>
    <row r="1515" spans="2:6" x14ac:dyDescent="0.2">
      <c r="B1515"/>
      <c r="D1515"/>
      <c r="E1515"/>
      <c r="F1515"/>
    </row>
    <row r="1516" spans="2:6" x14ac:dyDescent="0.2">
      <c r="B1516"/>
      <c r="D1516"/>
      <c r="E1516"/>
      <c r="F1516"/>
    </row>
    <row r="1517" spans="2:6" x14ac:dyDescent="0.2">
      <c r="B1517"/>
      <c r="D1517"/>
      <c r="E1517"/>
      <c r="F1517"/>
    </row>
    <row r="1518" spans="2:6" x14ac:dyDescent="0.2">
      <c r="B1518"/>
      <c r="D1518"/>
      <c r="E1518"/>
      <c r="F1518"/>
    </row>
    <row r="1519" spans="2:6" x14ac:dyDescent="0.2">
      <c r="B1519"/>
      <c r="D1519"/>
      <c r="E1519"/>
      <c r="F1519"/>
    </row>
    <row r="1520" spans="2:6" x14ac:dyDescent="0.2">
      <c r="B1520"/>
      <c r="D1520"/>
      <c r="E1520"/>
      <c r="F1520"/>
    </row>
    <row r="1521" spans="2:6" x14ac:dyDescent="0.2">
      <c r="B1521"/>
      <c r="D1521"/>
      <c r="E1521"/>
      <c r="F1521"/>
    </row>
    <row r="1522" spans="2:6" x14ac:dyDescent="0.2">
      <c r="B1522"/>
      <c r="D1522"/>
      <c r="E1522"/>
      <c r="F1522"/>
    </row>
    <row r="1523" spans="2:6" x14ac:dyDescent="0.2">
      <c r="B1523"/>
      <c r="D1523"/>
      <c r="E1523"/>
      <c r="F1523"/>
    </row>
    <row r="1524" spans="2:6" x14ac:dyDescent="0.2">
      <c r="B1524"/>
      <c r="D1524"/>
      <c r="E1524"/>
      <c r="F1524"/>
    </row>
    <row r="1525" spans="2:6" x14ac:dyDescent="0.2">
      <c r="B1525"/>
      <c r="D1525"/>
      <c r="E1525"/>
      <c r="F1525"/>
    </row>
    <row r="1526" spans="2:6" x14ac:dyDescent="0.2">
      <c r="B1526"/>
      <c r="D1526"/>
      <c r="E1526"/>
      <c r="F1526"/>
    </row>
    <row r="1527" spans="2:6" x14ac:dyDescent="0.2">
      <c r="B1527"/>
      <c r="D1527"/>
      <c r="E1527"/>
      <c r="F1527"/>
    </row>
    <row r="1528" spans="2:6" x14ac:dyDescent="0.2">
      <c r="B1528"/>
      <c r="D1528"/>
      <c r="E1528"/>
      <c r="F1528"/>
    </row>
    <row r="1529" spans="2:6" x14ac:dyDescent="0.2">
      <c r="B1529"/>
      <c r="D1529"/>
      <c r="E1529"/>
      <c r="F1529"/>
    </row>
    <row r="1530" spans="2:6" x14ac:dyDescent="0.2">
      <c r="B1530"/>
      <c r="D1530"/>
      <c r="E1530"/>
      <c r="F1530"/>
    </row>
    <row r="1531" spans="2:6" x14ac:dyDescent="0.2">
      <c r="B1531"/>
      <c r="D1531"/>
      <c r="E1531"/>
      <c r="F1531"/>
    </row>
    <row r="1532" spans="2:6" x14ac:dyDescent="0.2">
      <c r="B1532"/>
      <c r="D1532"/>
      <c r="E1532"/>
      <c r="F1532"/>
    </row>
    <row r="1533" spans="2:6" x14ac:dyDescent="0.2">
      <c r="B1533"/>
      <c r="D1533"/>
      <c r="E1533"/>
      <c r="F1533"/>
    </row>
    <row r="1534" spans="2:6" x14ac:dyDescent="0.2">
      <c r="B1534"/>
      <c r="D1534"/>
      <c r="E1534"/>
      <c r="F1534"/>
    </row>
    <row r="1535" spans="2:6" x14ac:dyDescent="0.2">
      <c r="B1535"/>
      <c r="D1535"/>
      <c r="E1535"/>
      <c r="F1535"/>
    </row>
    <row r="1536" spans="2:6" x14ac:dyDescent="0.2">
      <c r="B1536"/>
      <c r="D1536"/>
      <c r="E1536"/>
      <c r="F1536"/>
    </row>
    <row r="1537" spans="2:6" x14ac:dyDescent="0.2">
      <c r="B1537"/>
      <c r="D1537"/>
      <c r="E1537"/>
      <c r="F1537"/>
    </row>
    <row r="1538" spans="2:6" x14ac:dyDescent="0.2">
      <c r="B1538"/>
      <c r="D1538"/>
      <c r="E1538"/>
      <c r="F1538"/>
    </row>
    <row r="1539" spans="2:6" x14ac:dyDescent="0.2">
      <c r="B1539"/>
      <c r="D1539"/>
      <c r="E1539"/>
      <c r="F1539"/>
    </row>
    <row r="1540" spans="2:6" x14ac:dyDescent="0.2">
      <c r="B1540"/>
      <c r="D1540"/>
      <c r="E1540"/>
      <c r="F1540"/>
    </row>
    <row r="1541" spans="2:6" x14ac:dyDescent="0.2">
      <c r="B1541"/>
      <c r="D1541"/>
      <c r="E1541"/>
      <c r="F1541"/>
    </row>
    <row r="1542" spans="2:6" x14ac:dyDescent="0.2">
      <c r="B1542"/>
      <c r="D1542"/>
      <c r="E1542"/>
      <c r="F1542"/>
    </row>
    <row r="1543" spans="2:6" x14ac:dyDescent="0.2">
      <c r="B1543"/>
      <c r="D1543"/>
      <c r="E1543"/>
      <c r="F1543"/>
    </row>
    <row r="1544" spans="2:6" x14ac:dyDescent="0.2">
      <c r="B1544"/>
      <c r="D1544"/>
      <c r="E1544"/>
      <c r="F1544"/>
    </row>
    <row r="1545" spans="2:6" x14ac:dyDescent="0.2">
      <c r="B1545"/>
      <c r="D1545"/>
      <c r="E1545"/>
      <c r="F1545"/>
    </row>
    <row r="1546" spans="2:6" x14ac:dyDescent="0.2">
      <c r="B1546"/>
      <c r="D1546"/>
      <c r="E1546"/>
      <c r="F1546"/>
    </row>
    <row r="1547" spans="2:6" x14ac:dyDescent="0.2">
      <c r="B1547"/>
      <c r="D1547"/>
      <c r="E1547"/>
      <c r="F1547"/>
    </row>
    <row r="1548" spans="2:6" x14ac:dyDescent="0.2">
      <c r="B1548"/>
      <c r="D1548"/>
      <c r="E1548"/>
      <c r="F1548"/>
    </row>
    <row r="1549" spans="2:6" x14ac:dyDescent="0.2">
      <c r="B1549"/>
      <c r="D1549"/>
      <c r="E1549"/>
      <c r="F1549"/>
    </row>
    <row r="1550" spans="2:6" x14ac:dyDescent="0.2">
      <c r="B1550"/>
      <c r="D1550"/>
      <c r="E1550"/>
      <c r="F1550"/>
    </row>
    <row r="1551" spans="2:6" x14ac:dyDescent="0.2">
      <c r="B1551"/>
      <c r="D1551"/>
      <c r="E1551"/>
      <c r="F1551"/>
    </row>
    <row r="1552" spans="2:6" x14ac:dyDescent="0.2">
      <c r="B1552"/>
      <c r="D1552"/>
      <c r="E1552"/>
      <c r="F1552"/>
    </row>
    <row r="1553" spans="2:6" x14ac:dyDescent="0.2">
      <c r="B1553"/>
      <c r="D1553"/>
      <c r="E1553"/>
      <c r="F1553"/>
    </row>
    <row r="1554" spans="2:6" x14ac:dyDescent="0.2">
      <c r="B1554"/>
      <c r="D1554"/>
      <c r="E1554"/>
      <c r="F1554"/>
    </row>
    <row r="1555" spans="2:6" x14ac:dyDescent="0.2">
      <c r="B1555"/>
      <c r="D1555"/>
      <c r="E1555"/>
      <c r="F1555"/>
    </row>
    <row r="1556" spans="2:6" x14ac:dyDescent="0.2">
      <c r="B1556"/>
      <c r="D1556"/>
      <c r="E1556"/>
      <c r="F1556"/>
    </row>
    <row r="1557" spans="2:6" x14ac:dyDescent="0.2">
      <c r="B1557"/>
      <c r="D1557"/>
      <c r="E1557"/>
      <c r="F1557"/>
    </row>
    <row r="1558" spans="2:6" x14ac:dyDescent="0.2">
      <c r="B1558"/>
      <c r="D1558"/>
      <c r="E1558"/>
      <c r="F1558"/>
    </row>
    <row r="1559" spans="2:6" x14ac:dyDescent="0.2">
      <c r="B1559"/>
      <c r="D1559"/>
      <c r="E1559"/>
      <c r="F1559"/>
    </row>
    <row r="1560" spans="2:6" x14ac:dyDescent="0.2">
      <c r="B1560"/>
      <c r="D1560"/>
      <c r="E1560"/>
      <c r="F1560"/>
    </row>
    <row r="1561" spans="2:6" x14ac:dyDescent="0.2">
      <c r="B1561"/>
      <c r="D1561"/>
      <c r="E1561"/>
      <c r="F1561"/>
    </row>
    <row r="1562" spans="2:6" x14ac:dyDescent="0.2">
      <c r="B1562"/>
      <c r="D1562"/>
      <c r="E1562"/>
      <c r="F1562"/>
    </row>
    <row r="1563" spans="2:6" x14ac:dyDescent="0.2">
      <c r="B1563"/>
      <c r="D1563"/>
      <c r="E1563"/>
      <c r="F1563"/>
    </row>
    <row r="1564" spans="2:6" x14ac:dyDescent="0.2">
      <c r="B1564"/>
      <c r="D1564"/>
      <c r="E1564"/>
      <c r="F1564"/>
    </row>
    <row r="1565" spans="2:6" x14ac:dyDescent="0.2">
      <c r="B1565"/>
      <c r="D1565"/>
      <c r="E1565"/>
      <c r="F1565"/>
    </row>
    <row r="1566" spans="2:6" x14ac:dyDescent="0.2">
      <c r="B1566"/>
      <c r="D1566"/>
      <c r="E1566"/>
      <c r="F1566"/>
    </row>
    <row r="1567" spans="2:6" x14ac:dyDescent="0.2">
      <c r="B1567"/>
      <c r="D1567"/>
      <c r="E1567"/>
      <c r="F1567"/>
    </row>
    <row r="1568" spans="2:6" x14ac:dyDescent="0.2">
      <c r="B1568"/>
      <c r="D1568"/>
      <c r="E1568"/>
      <c r="F1568"/>
    </row>
    <row r="1569" spans="2:6" x14ac:dyDescent="0.2">
      <c r="B1569"/>
      <c r="D1569"/>
      <c r="E1569"/>
      <c r="F1569"/>
    </row>
    <row r="1570" spans="2:6" x14ac:dyDescent="0.2">
      <c r="B1570"/>
      <c r="D1570"/>
      <c r="E1570"/>
      <c r="F1570"/>
    </row>
    <row r="1571" spans="2:6" x14ac:dyDescent="0.2">
      <c r="B1571"/>
      <c r="D1571"/>
      <c r="E1571"/>
      <c r="F1571"/>
    </row>
    <row r="1572" spans="2:6" x14ac:dyDescent="0.2">
      <c r="B1572"/>
      <c r="D1572"/>
      <c r="E1572"/>
      <c r="F1572"/>
    </row>
    <row r="1573" spans="2:6" x14ac:dyDescent="0.2">
      <c r="B1573"/>
      <c r="D1573"/>
      <c r="E1573"/>
      <c r="F1573"/>
    </row>
    <row r="1574" spans="2:6" x14ac:dyDescent="0.2">
      <c r="B1574"/>
      <c r="D1574"/>
      <c r="E1574"/>
      <c r="F1574"/>
    </row>
    <row r="1575" spans="2:6" x14ac:dyDescent="0.2">
      <c r="B1575"/>
      <c r="D1575"/>
      <c r="E1575"/>
      <c r="F1575"/>
    </row>
    <row r="1576" spans="2:6" x14ac:dyDescent="0.2">
      <c r="B1576"/>
      <c r="D1576"/>
      <c r="E1576"/>
      <c r="F1576"/>
    </row>
    <row r="1577" spans="2:6" x14ac:dyDescent="0.2">
      <c r="B1577"/>
      <c r="D1577"/>
      <c r="E1577"/>
      <c r="F1577"/>
    </row>
    <row r="1578" spans="2:6" x14ac:dyDescent="0.2">
      <c r="B1578"/>
      <c r="D1578"/>
      <c r="E1578"/>
      <c r="F1578"/>
    </row>
    <row r="1579" spans="2:6" x14ac:dyDescent="0.2">
      <c r="B1579"/>
      <c r="D1579"/>
      <c r="E1579"/>
      <c r="F1579"/>
    </row>
    <row r="1580" spans="2:6" x14ac:dyDescent="0.2">
      <c r="B1580"/>
      <c r="D1580"/>
      <c r="E1580"/>
      <c r="F1580"/>
    </row>
    <row r="1581" spans="2:6" x14ac:dyDescent="0.2">
      <c r="B1581"/>
      <c r="D1581"/>
      <c r="E1581"/>
      <c r="F1581"/>
    </row>
    <row r="1582" spans="2:6" x14ac:dyDescent="0.2">
      <c r="B1582"/>
      <c r="D1582"/>
      <c r="E1582"/>
      <c r="F1582"/>
    </row>
    <row r="1583" spans="2:6" x14ac:dyDescent="0.2">
      <c r="B1583"/>
      <c r="D1583"/>
      <c r="E1583"/>
      <c r="F1583"/>
    </row>
    <row r="1584" spans="2:6" x14ac:dyDescent="0.2">
      <c r="B1584"/>
      <c r="D1584"/>
      <c r="E1584"/>
      <c r="F1584"/>
    </row>
    <row r="1585" spans="2:6" x14ac:dyDescent="0.2">
      <c r="B1585"/>
      <c r="D1585"/>
      <c r="E1585"/>
      <c r="F1585"/>
    </row>
    <row r="1586" spans="2:6" x14ac:dyDescent="0.2">
      <c r="B1586"/>
      <c r="D1586"/>
      <c r="E1586"/>
      <c r="F1586"/>
    </row>
    <row r="1587" spans="2:6" x14ac:dyDescent="0.2">
      <c r="B1587"/>
      <c r="D1587"/>
      <c r="E1587"/>
      <c r="F1587"/>
    </row>
    <row r="1588" spans="2:6" x14ac:dyDescent="0.2">
      <c r="B1588"/>
      <c r="D1588"/>
      <c r="E1588"/>
      <c r="F1588"/>
    </row>
    <row r="1589" spans="2:6" x14ac:dyDescent="0.2">
      <c r="B1589"/>
      <c r="D1589"/>
      <c r="E1589"/>
      <c r="F1589"/>
    </row>
    <row r="1590" spans="2:6" x14ac:dyDescent="0.2">
      <c r="B1590"/>
      <c r="D1590"/>
      <c r="E1590"/>
      <c r="F1590"/>
    </row>
    <row r="1591" spans="2:6" x14ac:dyDescent="0.2">
      <c r="B1591"/>
      <c r="D1591"/>
      <c r="E1591"/>
      <c r="F1591"/>
    </row>
    <row r="1592" spans="2:6" x14ac:dyDescent="0.2">
      <c r="B1592"/>
      <c r="D1592"/>
      <c r="E1592"/>
      <c r="F1592"/>
    </row>
    <row r="1593" spans="2:6" x14ac:dyDescent="0.2">
      <c r="B1593"/>
      <c r="D1593"/>
      <c r="E1593"/>
      <c r="F1593"/>
    </row>
    <row r="1594" spans="2:6" x14ac:dyDescent="0.2">
      <c r="B1594"/>
      <c r="D1594"/>
      <c r="E1594"/>
      <c r="F1594"/>
    </row>
    <row r="1595" spans="2:6" x14ac:dyDescent="0.2">
      <c r="B1595"/>
      <c r="D1595"/>
      <c r="E1595"/>
      <c r="F1595"/>
    </row>
    <row r="1596" spans="2:6" x14ac:dyDescent="0.2">
      <c r="B1596"/>
      <c r="D1596"/>
      <c r="E1596"/>
      <c r="F1596"/>
    </row>
    <row r="1597" spans="2:6" x14ac:dyDescent="0.2">
      <c r="B1597"/>
      <c r="D1597"/>
      <c r="E1597"/>
      <c r="F1597"/>
    </row>
    <row r="1598" spans="2:6" x14ac:dyDescent="0.2">
      <c r="B1598"/>
      <c r="D1598"/>
      <c r="E1598"/>
      <c r="F1598"/>
    </row>
    <row r="1599" spans="2:6" x14ac:dyDescent="0.2">
      <c r="B1599"/>
      <c r="D1599"/>
      <c r="E1599"/>
      <c r="F1599"/>
    </row>
    <row r="1600" spans="2:6" x14ac:dyDescent="0.2">
      <c r="B1600"/>
      <c r="D1600"/>
      <c r="E1600"/>
      <c r="F1600"/>
    </row>
    <row r="1601" spans="2:6" x14ac:dyDescent="0.2">
      <c r="B1601"/>
      <c r="D1601"/>
      <c r="E1601"/>
      <c r="F1601"/>
    </row>
    <row r="1602" spans="2:6" x14ac:dyDescent="0.2">
      <c r="B1602"/>
      <c r="D1602"/>
      <c r="E1602"/>
      <c r="F1602"/>
    </row>
    <row r="1603" spans="2:6" x14ac:dyDescent="0.2">
      <c r="B1603"/>
      <c r="D1603"/>
      <c r="E1603"/>
      <c r="F1603"/>
    </row>
    <row r="1604" spans="2:6" x14ac:dyDescent="0.2">
      <c r="B1604"/>
      <c r="D1604"/>
      <c r="E1604"/>
      <c r="F1604"/>
    </row>
    <row r="1605" spans="2:6" x14ac:dyDescent="0.2">
      <c r="B1605"/>
      <c r="D1605"/>
      <c r="E1605"/>
      <c r="F1605"/>
    </row>
    <row r="1606" spans="2:6" x14ac:dyDescent="0.2">
      <c r="B1606"/>
      <c r="D1606"/>
      <c r="E1606"/>
      <c r="F1606"/>
    </row>
    <row r="1607" spans="2:6" x14ac:dyDescent="0.2">
      <c r="B1607"/>
      <c r="D1607"/>
      <c r="E1607"/>
      <c r="F1607"/>
    </row>
    <row r="1608" spans="2:6" x14ac:dyDescent="0.2">
      <c r="B1608"/>
      <c r="D1608"/>
      <c r="E1608"/>
      <c r="F1608"/>
    </row>
    <row r="1609" spans="2:6" x14ac:dyDescent="0.2">
      <c r="B1609"/>
      <c r="D1609"/>
      <c r="E1609"/>
      <c r="F1609"/>
    </row>
    <row r="1610" spans="2:6" x14ac:dyDescent="0.2">
      <c r="B1610"/>
      <c r="D1610"/>
      <c r="E1610"/>
      <c r="F1610"/>
    </row>
    <row r="1611" spans="2:6" x14ac:dyDescent="0.2">
      <c r="B1611"/>
      <c r="D1611"/>
      <c r="E1611"/>
      <c r="F1611"/>
    </row>
    <row r="1612" spans="2:6" x14ac:dyDescent="0.2">
      <c r="B1612"/>
      <c r="D1612"/>
      <c r="E1612"/>
      <c r="F1612"/>
    </row>
    <row r="1613" spans="2:6" x14ac:dyDescent="0.2">
      <c r="B1613"/>
      <c r="D1613"/>
      <c r="E1613"/>
      <c r="F1613"/>
    </row>
    <row r="1614" spans="2:6" x14ac:dyDescent="0.2">
      <c r="B1614"/>
      <c r="D1614"/>
      <c r="E1614"/>
      <c r="F1614"/>
    </row>
    <row r="1615" spans="2:6" x14ac:dyDescent="0.2">
      <c r="B1615"/>
      <c r="D1615"/>
      <c r="E1615"/>
      <c r="F1615"/>
    </row>
    <row r="1616" spans="2:6" x14ac:dyDescent="0.2">
      <c r="B1616"/>
      <c r="D1616"/>
      <c r="E1616"/>
      <c r="F1616"/>
    </row>
    <row r="1617" spans="2:6" x14ac:dyDescent="0.2">
      <c r="B1617"/>
      <c r="D1617"/>
      <c r="E1617"/>
      <c r="F1617"/>
    </row>
    <row r="1618" spans="2:6" x14ac:dyDescent="0.2">
      <c r="B1618"/>
      <c r="D1618"/>
      <c r="E1618"/>
      <c r="F1618"/>
    </row>
    <row r="1619" spans="2:6" x14ac:dyDescent="0.2">
      <c r="B1619"/>
      <c r="D1619"/>
      <c r="E1619"/>
      <c r="F1619"/>
    </row>
    <row r="1620" spans="2:6" x14ac:dyDescent="0.2">
      <c r="B1620"/>
      <c r="D1620"/>
      <c r="E1620"/>
      <c r="F1620"/>
    </row>
    <row r="1621" spans="2:6" x14ac:dyDescent="0.2">
      <c r="B1621"/>
      <c r="D1621"/>
      <c r="E1621"/>
      <c r="F1621"/>
    </row>
    <row r="1622" spans="2:6" x14ac:dyDescent="0.2">
      <c r="B1622"/>
      <c r="D1622"/>
      <c r="E1622"/>
      <c r="F1622"/>
    </row>
    <row r="1623" spans="2:6" x14ac:dyDescent="0.2">
      <c r="B1623"/>
      <c r="D1623"/>
      <c r="E1623"/>
      <c r="F1623"/>
    </row>
    <row r="1624" spans="2:6" x14ac:dyDescent="0.2">
      <c r="B1624"/>
      <c r="D1624"/>
      <c r="E1624"/>
      <c r="F1624"/>
    </row>
    <row r="1625" spans="2:6" x14ac:dyDescent="0.2">
      <c r="B1625"/>
      <c r="D1625"/>
      <c r="E1625"/>
      <c r="F1625"/>
    </row>
    <row r="1626" spans="2:6" x14ac:dyDescent="0.2">
      <c r="B1626"/>
      <c r="D1626"/>
      <c r="E1626"/>
      <c r="F1626"/>
    </row>
    <row r="1627" spans="2:6" x14ac:dyDescent="0.2">
      <c r="B1627"/>
      <c r="D1627"/>
      <c r="E1627"/>
      <c r="F1627"/>
    </row>
    <row r="1628" spans="2:6" x14ac:dyDescent="0.2">
      <c r="B1628"/>
      <c r="D1628"/>
      <c r="E1628"/>
      <c r="F1628"/>
    </row>
    <row r="1629" spans="2:6" x14ac:dyDescent="0.2">
      <c r="B1629"/>
      <c r="D1629"/>
      <c r="E1629"/>
      <c r="F1629"/>
    </row>
    <row r="1630" spans="2:6" x14ac:dyDescent="0.2">
      <c r="B1630"/>
      <c r="D1630"/>
      <c r="E1630"/>
      <c r="F1630"/>
    </row>
    <row r="1631" spans="2:6" x14ac:dyDescent="0.2">
      <c r="B1631"/>
      <c r="D1631"/>
      <c r="E1631"/>
      <c r="F1631"/>
    </row>
    <row r="1632" spans="2:6" x14ac:dyDescent="0.2">
      <c r="B1632"/>
      <c r="D1632"/>
      <c r="E1632"/>
      <c r="F1632"/>
    </row>
    <row r="1633" spans="2:6" x14ac:dyDescent="0.2">
      <c r="B1633"/>
      <c r="D1633"/>
      <c r="E1633"/>
      <c r="F1633"/>
    </row>
    <row r="1634" spans="2:6" x14ac:dyDescent="0.2">
      <c r="B1634"/>
      <c r="D1634"/>
      <c r="E1634"/>
      <c r="F1634"/>
    </row>
    <row r="1635" spans="2:6" x14ac:dyDescent="0.2">
      <c r="B1635"/>
      <c r="D1635"/>
      <c r="E1635"/>
      <c r="F1635"/>
    </row>
    <row r="1636" spans="2:6" x14ac:dyDescent="0.2">
      <c r="B1636"/>
      <c r="D1636"/>
      <c r="E1636"/>
      <c r="F1636"/>
    </row>
    <row r="1637" spans="2:6" x14ac:dyDescent="0.2">
      <c r="B1637"/>
      <c r="D1637"/>
      <c r="E1637"/>
      <c r="F1637"/>
    </row>
    <row r="1638" spans="2:6" x14ac:dyDescent="0.2">
      <c r="B1638"/>
      <c r="D1638"/>
      <c r="E1638"/>
      <c r="F1638"/>
    </row>
    <row r="1639" spans="2:6" x14ac:dyDescent="0.2">
      <c r="B1639"/>
      <c r="D1639"/>
      <c r="E1639"/>
      <c r="F1639"/>
    </row>
    <row r="1640" spans="2:6" x14ac:dyDescent="0.2">
      <c r="B1640"/>
      <c r="D1640"/>
      <c r="E1640"/>
      <c r="F1640"/>
    </row>
    <row r="1641" spans="2:6" x14ac:dyDescent="0.2">
      <c r="B1641"/>
      <c r="D1641"/>
      <c r="E1641"/>
      <c r="F1641"/>
    </row>
    <row r="1642" spans="2:6" x14ac:dyDescent="0.2">
      <c r="B1642"/>
      <c r="D1642"/>
      <c r="E1642"/>
      <c r="F1642"/>
    </row>
    <row r="1643" spans="2:6" x14ac:dyDescent="0.2">
      <c r="B1643"/>
      <c r="D1643"/>
      <c r="E1643"/>
      <c r="F1643"/>
    </row>
    <row r="1644" spans="2:6" x14ac:dyDescent="0.2">
      <c r="B1644"/>
      <c r="D1644"/>
      <c r="E1644"/>
      <c r="F1644"/>
    </row>
    <row r="1645" spans="2:6" x14ac:dyDescent="0.2">
      <c r="B1645"/>
      <c r="D1645"/>
      <c r="E1645"/>
      <c r="F1645"/>
    </row>
    <row r="1646" spans="2:6" x14ac:dyDescent="0.2">
      <c r="B1646"/>
      <c r="D1646"/>
      <c r="E1646"/>
      <c r="F1646"/>
    </row>
    <row r="1647" spans="2:6" x14ac:dyDescent="0.2">
      <c r="B1647"/>
      <c r="D1647"/>
      <c r="E1647"/>
      <c r="F1647"/>
    </row>
    <row r="1648" spans="2:6" x14ac:dyDescent="0.2">
      <c r="B1648"/>
      <c r="D1648"/>
      <c r="E1648"/>
      <c r="F1648"/>
    </row>
    <row r="1649" spans="2:6" x14ac:dyDescent="0.2">
      <c r="B1649"/>
      <c r="D1649"/>
      <c r="E1649"/>
      <c r="F1649"/>
    </row>
    <row r="1650" spans="2:6" x14ac:dyDescent="0.2">
      <c r="B1650"/>
      <c r="D1650"/>
      <c r="E1650"/>
      <c r="F1650"/>
    </row>
    <row r="1651" spans="2:6" x14ac:dyDescent="0.2">
      <c r="B1651"/>
      <c r="D1651"/>
      <c r="E1651"/>
      <c r="F1651"/>
    </row>
    <row r="1652" spans="2:6" x14ac:dyDescent="0.2">
      <c r="B1652"/>
      <c r="D1652"/>
      <c r="E1652"/>
      <c r="F1652"/>
    </row>
    <row r="1653" spans="2:6" x14ac:dyDescent="0.2">
      <c r="B1653"/>
      <c r="D1653"/>
      <c r="E1653"/>
      <c r="F1653"/>
    </row>
    <row r="1654" spans="2:6" x14ac:dyDescent="0.2">
      <c r="B1654"/>
      <c r="D1654"/>
      <c r="E1654"/>
      <c r="F1654"/>
    </row>
    <row r="1655" spans="2:6" x14ac:dyDescent="0.2">
      <c r="B1655"/>
      <c r="D1655"/>
      <c r="E1655"/>
      <c r="F1655"/>
    </row>
    <row r="1656" spans="2:6" x14ac:dyDescent="0.2">
      <c r="B1656"/>
      <c r="D1656"/>
      <c r="E1656"/>
      <c r="F1656"/>
    </row>
    <row r="1657" spans="2:6" x14ac:dyDescent="0.2">
      <c r="B1657"/>
      <c r="D1657"/>
      <c r="E1657"/>
      <c r="F1657"/>
    </row>
    <row r="1658" spans="2:6" x14ac:dyDescent="0.2">
      <c r="B1658"/>
      <c r="D1658"/>
      <c r="E1658"/>
      <c r="F1658"/>
    </row>
    <row r="1659" spans="2:6" x14ac:dyDescent="0.2">
      <c r="B1659"/>
      <c r="D1659"/>
      <c r="E1659"/>
      <c r="F1659"/>
    </row>
    <row r="1660" spans="2:6" x14ac:dyDescent="0.2">
      <c r="B1660"/>
      <c r="D1660"/>
      <c r="E1660"/>
      <c r="F1660"/>
    </row>
    <row r="1661" spans="2:6" x14ac:dyDescent="0.2">
      <c r="B1661"/>
      <c r="D1661"/>
      <c r="E1661"/>
      <c r="F1661"/>
    </row>
    <row r="1662" spans="2:6" x14ac:dyDescent="0.2">
      <c r="B1662"/>
      <c r="D1662"/>
      <c r="E1662"/>
      <c r="F1662"/>
    </row>
    <row r="1663" spans="2:6" x14ac:dyDescent="0.2">
      <c r="B1663"/>
      <c r="D1663"/>
      <c r="E1663"/>
      <c r="F1663"/>
    </row>
    <row r="1664" spans="2:6" x14ac:dyDescent="0.2">
      <c r="B1664"/>
      <c r="D1664"/>
      <c r="E1664"/>
      <c r="F1664"/>
    </row>
    <row r="1665" spans="2:6" x14ac:dyDescent="0.2">
      <c r="B1665"/>
      <c r="D1665"/>
      <c r="E1665"/>
      <c r="F1665"/>
    </row>
    <row r="1666" spans="2:6" x14ac:dyDescent="0.2">
      <c r="B1666"/>
      <c r="D1666"/>
      <c r="E1666"/>
      <c r="F1666"/>
    </row>
    <row r="1667" spans="2:6" x14ac:dyDescent="0.2">
      <c r="B1667"/>
      <c r="D1667"/>
      <c r="E1667"/>
      <c r="F1667"/>
    </row>
    <row r="1668" spans="2:6" x14ac:dyDescent="0.2">
      <c r="B1668"/>
      <c r="D1668"/>
      <c r="E1668"/>
      <c r="F1668"/>
    </row>
    <row r="1669" spans="2:6" x14ac:dyDescent="0.2">
      <c r="B1669"/>
      <c r="D1669"/>
      <c r="E1669"/>
      <c r="F1669"/>
    </row>
    <row r="1670" spans="2:6" x14ac:dyDescent="0.2">
      <c r="B1670"/>
      <c r="D1670"/>
      <c r="E1670"/>
      <c r="F1670"/>
    </row>
    <row r="1671" spans="2:6" x14ac:dyDescent="0.2">
      <c r="B1671"/>
      <c r="D1671"/>
      <c r="E1671"/>
      <c r="F1671"/>
    </row>
    <row r="1672" spans="2:6" x14ac:dyDescent="0.2">
      <c r="B1672"/>
      <c r="D1672"/>
      <c r="E1672"/>
      <c r="F1672"/>
    </row>
    <row r="1673" spans="2:6" x14ac:dyDescent="0.2">
      <c r="B1673"/>
      <c r="D1673"/>
      <c r="E1673"/>
      <c r="F1673"/>
    </row>
    <row r="1674" spans="2:6" x14ac:dyDescent="0.2">
      <c r="B1674"/>
      <c r="D1674"/>
      <c r="E1674"/>
      <c r="F1674"/>
    </row>
    <row r="1675" spans="2:6" x14ac:dyDescent="0.2">
      <c r="B1675"/>
      <c r="D1675"/>
      <c r="E1675"/>
      <c r="F1675"/>
    </row>
    <row r="1676" spans="2:6" x14ac:dyDescent="0.2">
      <c r="B1676"/>
      <c r="D1676"/>
      <c r="E1676"/>
      <c r="F1676"/>
    </row>
    <row r="1677" spans="2:6" x14ac:dyDescent="0.2">
      <c r="B1677"/>
      <c r="D1677"/>
      <c r="E1677"/>
      <c r="F1677"/>
    </row>
    <row r="1678" spans="2:6" x14ac:dyDescent="0.2">
      <c r="B1678"/>
      <c r="D1678"/>
      <c r="E1678"/>
      <c r="F1678"/>
    </row>
    <row r="1679" spans="2:6" x14ac:dyDescent="0.2">
      <c r="B1679"/>
      <c r="D1679"/>
      <c r="E1679"/>
      <c r="F1679"/>
    </row>
    <row r="1680" spans="2:6" x14ac:dyDescent="0.2">
      <c r="B1680"/>
      <c r="D1680"/>
      <c r="E1680"/>
      <c r="F1680"/>
    </row>
    <row r="1681" spans="2:6" x14ac:dyDescent="0.2">
      <c r="B1681"/>
      <c r="D1681"/>
      <c r="E1681"/>
      <c r="F1681"/>
    </row>
    <row r="1682" spans="2:6" x14ac:dyDescent="0.2">
      <c r="B1682"/>
      <c r="D1682"/>
      <c r="E1682"/>
      <c r="F1682"/>
    </row>
    <row r="1683" spans="2:6" x14ac:dyDescent="0.2">
      <c r="B1683"/>
      <c r="D1683"/>
      <c r="E1683"/>
      <c r="F1683"/>
    </row>
    <row r="1684" spans="2:6" x14ac:dyDescent="0.2">
      <c r="B1684"/>
      <c r="D1684"/>
      <c r="E1684"/>
      <c r="F1684"/>
    </row>
    <row r="1685" spans="2:6" x14ac:dyDescent="0.2">
      <c r="B1685"/>
      <c r="D1685"/>
      <c r="E1685"/>
      <c r="F1685"/>
    </row>
    <row r="1686" spans="2:6" x14ac:dyDescent="0.2">
      <c r="B1686"/>
      <c r="D1686"/>
      <c r="E1686"/>
      <c r="F1686"/>
    </row>
    <row r="1687" spans="2:6" x14ac:dyDescent="0.2">
      <c r="B1687"/>
      <c r="D1687"/>
      <c r="E1687"/>
      <c r="F1687"/>
    </row>
    <row r="1688" spans="2:6" x14ac:dyDescent="0.2">
      <c r="B1688"/>
      <c r="D1688"/>
      <c r="E1688"/>
      <c r="F1688"/>
    </row>
    <row r="1689" spans="2:6" x14ac:dyDescent="0.2">
      <c r="B1689"/>
      <c r="D1689"/>
      <c r="E1689"/>
      <c r="F1689"/>
    </row>
    <row r="1690" spans="2:6" x14ac:dyDescent="0.2">
      <c r="B1690"/>
      <c r="D1690"/>
      <c r="E1690"/>
      <c r="F1690"/>
    </row>
    <row r="1691" spans="2:6" x14ac:dyDescent="0.2">
      <c r="B1691"/>
      <c r="D1691"/>
      <c r="E1691"/>
      <c r="F1691"/>
    </row>
    <row r="1692" spans="2:6" x14ac:dyDescent="0.2">
      <c r="B1692"/>
      <c r="D1692"/>
      <c r="E1692"/>
      <c r="F1692"/>
    </row>
    <row r="1693" spans="2:6" x14ac:dyDescent="0.2">
      <c r="B1693"/>
      <c r="D1693"/>
      <c r="E1693"/>
      <c r="F1693"/>
    </row>
    <row r="1694" spans="2:6" x14ac:dyDescent="0.2">
      <c r="B1694"/>
      <c r="D1694"/>
      <c r="E1694"/>
      <c r="F1694"/>
    </row>
    <row r="1695" spans="2:6" x14ac:dyDescent="0.2">
      <c r="B1695"/>
      <c r="D1695"/>
      <c r="E1695"/>
      <c r="F1695"/>
    </row>
    <row r="1696" spans="2:6" x14ac:dyDescent="0.2">
      <c r="B1696"/>
      <c r="D1696"/>
      <c r="E1696"/>
      <c r="F1696"/>
    </row>
    <row r="1697" spans="2:6" x14ac:dyDescent="0.2">
      <c r="B1697"/>
      <c r="D1697"/>
      <c r="E1697"/>
      <c r="F1697"/>
    </row>
    <row r="1698" spans="2:6" x14ac:dyDescent="0.2">
      <c r="B1698"/>
      <c r="D1698"/>
      <c r="E1698"/>
      <c r="F1698"/>
    </row>
    <row r="1699" spans="2:6" x14ac:dyDescent="0.2">
      <c r="B1699"/>
      <c r="D1699"/>
      <c r="E1699"/>
      <c r="F1699"/>
    </row>
    <row r="1700" spans="2:6" x14ac:dyDescent="0.2">
      <c r="B1700"/>
      <c r="D1700"/>
      <c r="E1700"/>
      <c r="F1700"/>
    </row>
    <row r="1701" spans="2:6" x14ac:dyDescent="0.2">
      <c r="B1701"/>
      <c r="D1701"/>
      <c r="E1701"/>
      <c r="F1701"/>
    </row>
    <row r="1702" spans="2:6" x14ac:dyDescent="0.2">
      <c r="B1702"/>
      <c r="D1702"/>
      <c r="E1702"/>
      <c r="F1702"/>
    </row>
    <row r="1703" spans="2:6" x14ac:dyDescent="0.2">
      <c r="B1703"/>
      <c r="D1703"/>
      <c r="E1703"/>
      <c r="F1703"/>
    </row>
    <row r="1704" spans="2:6" x14ac:dyDescent="0.2">
      <c r="B1704"/>
      <c r="D1704"/>
      <c r="E1704"/>
      <c r="F1704"/>
    </row>
    <row r="1705" spans="2:6" x14ac:dyDescent="0.2">
      <c r="B1705"/>
      <c r="D1705"/>
      <c r="E1705"/>
      <c r="F1705"/>
    </row>
    <row r="1706" spans="2:6" x14ac:dyDescent="0.2">
      <c r="B1706"/>
      <c r="D1706"/>
      <c r="E1706"/>
      <c r="F1706"/>
    </row>
    <row r="1707" spans="2:6" x14ac:dyDescent="0.2">
      <c r="B1707"/>
      <c r="D1707"/>
      <c r="E1707"/>
      <c r="F1707"/>
    </row>
    <row r="1708" spans="2:6" x14ac:dyDescent="0.2">
      <c r="B1708"/>
      <c r="D1708"/>
      <c r="E1708"/>
      <c r="F1708"/>
    </row>
    <row r="1709" spans="2:6" x14ac:dyDescent="0.2">
      <c r="B1709"/>
      <c r="D1709"/>
      <c r="E1709"/>
      <c r="F1709"/>
    </row>
    <row r="1710" spans="2:6" x14ac:dyDescent="0.2">
      <c r="B1710"/>
      <c r="D1710"/>
      <c r="E1710"/>
      <c r="F1710"/>
    </row>
    <row r="1711" spans="2:6" x14ac:dyDescent="0.2">
      <c r="B1711"/>
      <c r="D1711"/>
      <c r="E1711"/>
      <c r="F1711"/>
    </row>
    <row r="1712" spans="2:6" x14ac:dyDescent="0.2">
      <c r="B1712"/>
      <c r="D1712"/>
      <c r="E1712"/>
      <c r="F1712"/>
    </row>
    <row r="1713" spans="2:6" x14ac:dyDescent="0.2">
      <c r="B1713"/>
      <c r="D1713"/>
      <c r="E1713"/>
      <c r="F1713"/>
    </row>
    <row r="1714" spans="2:6" x14ac:dyDescent="0.2">
      <c r="B1714"/>
      <c r="D1714"/>
      <c r="E1714"/>
      <c r="F1714"/>
    </row>
    <row r="1715" spans="2:6" x14ac:dyDescent="0.2">
      <c r="B1715"/>
      <c r="D1715"/>
      <c r="E1715"/>
      <c r="F1715"/>
    </row>
    <row r="1716" spans="2:6" x14ac:dyDescent="0.2">
      <c r="B1716"/>
      <c r="D1716"/>
      <c r="E1716"/>
      <c r="F1716"/>
    </row>
    <row r="1717" spans="2:6" x14ac:dyDescent="0.2">
      <c r="B1717"/>
      <c r="D1717"/>
      <c r="E1717"/>
      <c r="F1717"/>
    </row>
    <row r="1718" spans="2:6" x14ac:dyDescent="0.2">
      <c r="B1718"/>
      <c r="D1718"/>
      <c r="E1718"/>
      <c r="F1718"/>
    </row>
    <row r="1719" spans="2:6" x14ac:dyDescent="0.2">
      <c r="B1719"/>
      <c r="D1719"/>
      <c r="E1719"/>
      <c r="F1719"/>
    </row>
    <row r="1720" spans="2:6" x14ac:dyDescent="0.2">
      <c r="B1720"/>
      <c r="D1720"/>
      <c r="E1720"/>
      <c r="F1720"/>
    </row>
    <row r="1721" spans="2:6" x14ac:dyDescent="0.2">
      <c r="B1721"/>
      <c r="D1721"/>
      <c r="E1721"/>
      <c r="F1721"/>
    </row>
    <row r="1722" spans="2:6" x14ac:dyDescent="0.2">
      <c r="B1722"/>
      <c r="D1722"/>
      <c r="E1722"/>
      <c r="F1722"/>
    </row>
    <row r="1723" spans="2:6" x14ac:dyDescent="0.2">
      <c r="B1723"/>
      <c r="D1723"/>
      <c r="E1723"/>
      <c r="F1723"/>
    </row>
    <row r="1724" spans="2:6" x14ac:dyDescent="0.2">
      <c r="B1724"/>
      <c r="D1724"/>
      <c r="E1724"/>
      <c r="F1724"/>
    </row>
    <row r="1725" spans="2:6" x14ac:dyDescent="0.2">
      <c r="B1725"/>
      <c r="D1725"/>
      <c r="E1725"/>
      <c r="F1725"/>
    </row>
    <row r="1726" spans="2:6" x14ac:dyDescent="0.2">
      <c r="B1726"/>
      <c r="D1726"/>
      <c r="E1726"/>
      <c r="F1726"/>
    </row>
    <row r="1727" spans="2:6" x14ac:dyDescent="0.2">
      <c r="B1727"/>
      <c r="D1727"/>
      <c r="E1727"/>
      <c r="F1727"/>
    </row>
    <row r="1728" spans="2:6" x14ac:dyDescent="0.2">
      <c r="B1728"/>
      <c r="D1728"/>
      <c r="E1728"/>
      <c r="F1728"/>
    </row>
    <row r="1729" spans="2:6" x14ac:dyDescent="0.2">
      <c r="B1729"/>
      <c r="D1729"/>
      <c r="E1729"/>
      <c r="F1729"/>
    </row>
    <row r="1730" spans="2:6" x14ac:dyDescent="0.2">
      <c r="B1730"/>
      <c r="D1730"/>
      <c r="E1730"/>
      <c r="F1730"/>
    </row>
    <row r="1731" spans="2:6" x14ac:dyDescent="0.2">
      <c r="B1731"/>
      <c r="D1731"/>
      <c r="E1731"/>
      <c r="F1731"/>
    </row>
    <row r="1732" spans="2:6" x14ac:dyDescent="0.2">
      <c r="B1732"/>
      <c r="D1732"/>
      <c r="E1732"/>
      <c r="F1732"/>
    </row>
    <row r="1733" spans="2:6" x14ac:dyDescent="0.2">
      <c r="B1733"/>
      <c r="D1733"/>
      <c r="E1733"/>
      <c r="F1733"/>
    </row>
    <row r="1734" spans="2:6" x14ac:dyDescent="0.2">
      <c r="B1734"/>
      <c r="D1734"/>
      <c r="E1734"/>
      <c r="F1734"/>
    </row>
    <row r="1735" spans="2:6" x14ac:dyDescent="0.2">
      <c r="B1735"/>
      <c r="D1735"/>
      <c r="E1735"/>
      <c r="F1735"/>
    </row>
    <row r="1736" spans="2:6" x14ac:dyDescent="0.2">
      <c r="B1736"/>
      <c r="D1736"/>
      <c r="E1736"/>
      <c r="F1736"/>
    </row>
    <row r="1737" spans="2:6" x14ac:dyDescent="0.2">
      <c r="B1737"/>
      <c r="D1737"/>
      <c r="E1737"/>
      <c r="F1737"/>
    </row>
    <row r="1738" spans="2:6" x14ac:dyDescent="0.2">
      <c r="B1738"/>
      <c r="D1738"/>
      <c r="E1738"/>
      <c r="F1738"/>
    </row>
    <row r="1739" spans="2:6" x14ac:dyDescent="0.2">
      <c r="B1739"/>
      <c r="D1739"/>
      <c r="E1739"/>
      <c r="F1739"/>
    </row>
    <row r="1740" spans="2:6" x14ac:dyDescent="0.2">
      <c r="B1740"/>
      <c r="D1740"/>
      <c r="E1740"/>
      <c r="F1740"/>
    </row>
    <row r="1741" spans="2:6" x14ac:dyDescent="0.2">
      <c r="B1741"/>
      <c r="D1741"/>
      <c r="E1741"/>
      <c r="F1741"/>
    </row>
    <row r="1742" spans="2:6" x14ac:dyDescent="0.2">
      <c r="B1742"/>
      <c r="D1742"/>
      <c r="E1742"/>
      <c r="F1742"/>
    </row>
    <row r="1743" spans="2:6" x14ac:dyDescent="0.2">
      <c r="B1743"/>
      <c r="D1743"/>
      <c r="E1743"/>
      <c r="F1743"/>
    </row>
    <row r="1744" spans="2:6" x14ac:dyDescent="0.2">
      <c r="B1744"/>
      <c r="D1744"/>
      <c r="E1744"/>
      <c r="F1744"/>
    </row>
    <row r="1745" spans="2:6" x14ac:dyDescent="0.2">
      <c r="B1745"/>
      <c r="D1745"/>
      <c r="E1745"/>
      <c r="F1745"/>
    </row>
    <row r="1746" spans="2:6" x14ac:dyDescent="0.2">
      <c r="B1746"/>
      <c r="D1746"/>
      <c r="E1746"/>
      <c r="F1746"/>
    </row>
    <row r="1747" spans="2:6" x14ac:dyDescent="0.2">
      <c r="B1747"/>
      <c r="D1747"/>
      <c r="E1747"/>
      <c r="F1747"/>
    </row>
    <row r="1748" spans="2:6" x14ac:dyDescent="0.2">
      <c r="B1748"/>
      <c r="D1748"/>
      <c r="E1748"/>
      <c r="F1748"/>
    </row>
    <row r="1749" spans="2:6" x14ac:dyDescent="0.2">
      <c r="B1749"/>
      <c r="D1749"/>
      <c r="E1749"/>
      <c r="F1749"/>
    </row>
    <row r="1750" spans="2:6" x14ac:dyDescent="0.2">
      <c r="B1750"/>
      <c r="D1750"/>
      <c r="E1750"/>
      <c r="F1750"/>
    </row>
    <row r="1751" spans="2:6" x14ac:dyDescent="0.2">
      <c r="B1751"/>
      <c r="D1751"/>
      <c r="E1751"/>
      <c r="F1751"/>
    </row>
    <row r="1752" spans="2:6" x14ac:dyDescent="0.2">
      <c r="B1752"/>
      <c r="D1752"/>
      <c r="E1752"/>
      <c r="F1752"/>
    </row>
    <row r="1753" spans="2:6" x14ac:dyDescent="0.2">
      <c r="B1753"/>
      <c r="D1753"/>
      <c r="E1753"/>
      <c r="F1753"/>
    </row>
    <row r="1754" spans="2:6" x14ac:dyDescent="0.2">
      <c r="B1754"/>
      <c r="D1754"/>
      <c r="E1754"/>
      <c r="F1754"/>
    </row>
    <row r="1755" spans="2:6" x14ac:dyDescent="0.2">
      <c r="B1755"/>
      <c r="D1755"/>
      <c r="E1755"/>
      <c r="F1755"/>
    </row>
    <row r="1756" spans="2:6" x14ac:dyDescent="0.2">
      <c r="B1756"/>
      <c r="D1756"/>
      <c r="E1756"/>
      <c r="F1756"/>
    </row>
    <row r="1757" spans="2:6" x14ac:dyDescent="0.2">
      <c r="B1757"/>
      <c r="D1757"/>
      <c r="E1757"/>
      <c r="F1757"/>
    </row>
    <row r="1758" spans="2:6" x14ac:dyDescent="0.2">
      <c r="B1758"/>
      <c r="D1758"/>
      <c r="E1758"/>
      <c r="F1758"/>
    </row>
    <row r="1759" spans="2:6" x14ac:dyDescent="0.2">
      <c r="B1759"/>
      <c r="D1759"/>
      <c r="E1759"/>
      <c r="F1759"/>
    </row>
    <row r="1760" spans="2:6" x14ac:dyDescent="0.2">
      <c r="B1760"/>
      <c r="D1760"/>
      <c r="E1760"/>
      <c r="F1760"/>
    </row>
    <row r="1761" spans="2:6" x14ac:dyDescent="0.2">
      <c r="B1761"/>
      <c r="D1761"/>
      <c r="E1761"/>
      <c r="F1761"/>
    </row>
    <row r="1762" spans="2:6" x14ac:dyDescent="0.2">
      <c r="B1762"/>
      <c r="D1762"/>
      <c r="E1762"/>
      <c r="F1762"/>
    </row>
    <row r="1763" spans="2:6" x14ac:dyDescent="0.2">
      <c r="B1763"/>
      <c r="D1763"/>
      <c r="E1763"/>
      <c r="F1763"/>
    </row>
    <row r="1764" spans="2:6" x14ac:dyDescent="0.2">
      <c r="B1764"/>
      <c r="D1764"/>
      <c r="E1764"/>
      <c r="F1764"/>
    </row>
    <row r="1765" spans="2:6" x14ac:dyDescent="0.2">
      <c r="B1765"/>
      <c r="D1765"/>
      <c r="E1765"/>
      <c r="F1765"/>
    </row>
    <row r="1766" spans="2:6" x14ac:dyDescent="0.2">
      <c r="B1766"/>
      <c r="D1766"/>
      <c r="E1766"/>
      <c r="F1766"/>
    </row>
    <row r="1767" spans="2:6" x14ac:dyDescent="0.2">
      <c r="B1767"/>
      <c r="D1767"/>
      <c r="E1767"/>
      <c r="F1767"/>
    </row>
    <row r="1768" spans="2:6" x14ac:dyDescent="0.2">
      <c r="B1768"/>
      <c r="D1768"/>
      <c r="E1768"/>
      <c r="F1768"/>
    </row>
    <row r="1769" spans="2:6" x14ac:dyDescent="0.2">
      <c r="B1769"/>
      <c r="D1769"/>
      <c r="E1769"/>
      <c r="F1769"/>
    </row>
    <row r="1770" spans="2:6" x14ac:dyDescent="0.2">
      <c r="B1770"/>
      <c r="D1770"/>
      <c r="E1770"/>
      <c r="F1770"/>
    </row>
    <row r="1771" spans="2:6" x14ac:dyDescent="0.2">
      <c r="B1771"/>
      <c r="D1771"/>
      <c r="E1771"/>
      <c r="F1771"/>
    </row>
    <row r="1772" spans="2:6" x14ac:dyDescent="0.2">
      <c r="B1772"/>
      <c r="D1772"/>
      <c r="E1772"/>
      <c r="F1772"/>
    </row>
    <row r="1773" spans="2:6" x14ac:dyDescent="0.2">
      <c r="B1773"/>
      <c r="D1773"/>
      <c r="E1773"/>
      <c r="F1773"/>
    </row>
    <row r="1774" spans="2:6" x14ac:dyDescent="0.2">
      <c r="B1774"/>
      <c r="D1774"/>
      <c r="E1774"/>
      <c r="F1774"/>
    </row>
    <row r="1775" spans="2:6" x14ac:dyDescent="0.2">
      <c r="B1775"/>
      <c r="D1775"/>
      <c r="E1775"/>
      <c r="F1775"/>
    </row>
    <row r="1776" spans="2:6" x14ac:dyDescent="0.2">
      <c r="B1776"/>
      <c r="D1776"/>
      <c r="E1776"/>
      <c r="F1776"/>
    </row>
    <row r="1777" spans="2:6" x14ac:dyDescent="0.2">
      <c r="B1777"/>
      <c r="D1777"/>
      <c r="E1777"/>
      <c r="F1777"/>
    </row>
    <row r="1778" spans="2:6" x14ac:dyDescent="0.2">
      <c r="B1778"/>
      <c r="D1778"/>
      <c r="E1778"/>
      <c r="F1778"/>
    </row>
    <row r="1779" spans="2:6" x14ac:dyDescent="0.2">
      <c r="B1779"/>
      <c r="D1779"/>
      <c r="E1779"/>
      <c r="F1779"/>
    </row>
    <row r="1780" spans="2:6" x14ac:dyDescent="0.2">
      <c r="B1780"/>
      <c r="D1780"/>
      <c r="E1780"/>
      <c r="F1780"/>
    </row>
    <row r="1781" spans="2:6" x14ac:dyDescent="0.2">
      <c r="B1781"/>
      <c r="D1781"/>
      <c r="E1781"/>
      <c r="F1781"/>
    </row>
    <row r="1782" spans="2:6" x14ac:dyDescent="0.2">
      <c r="B1782"/>
      <c r="D1782"/>
      <c r="E1782"/>
      <c r="F1782"/>
    </row>
    <row r="1783" spans="2:6" x14ac:dyDescent="0.2">
      <c r="B1783"/>
      <c r="D1783"/>
      <c r="E1783"/>
      <c r="F1783"/>
    </row>
    <row r="1784" spans="2:6" x14ac:dyDescent="0.2">
      <c r="B1784"/>
      <c r="D1784"/>
      <c r="E1784"/>
      <c r="F1784"/>
    </row>
    <row r="1785" spans="2:6" x14ac:dyDescent="0.2">
      <c r="B1785"/>
      <c r="D1785"/>
      <c r="E1785"/>
      <c r="F1785"/>
    </row>
    <row r="1786" spans="2:6" x14ac:dyDescent="0.2">
      <c r="B1786"/>
      <c r="D1786"/>
      <c r="E1786"/>
      <c r="F1786"/>
    </row>
    <row r="1787" spans="2:6" x14ac:dyDescent="0.2">
      <c r="B1787"/>
      <c r="D1787"/>
      <c r="E1787"/>
      <c r="F1787"/>
    </row>
    <row r="1788" spans="2:6" x14ac:dyDescent="0.2">
      <c r="B1788"/>
      <c r="D1788"/>
      <c r="E1788"/>
      <c r="F1788"/>
    </row>
    <row r="1789" spans="2:6" x14ac:dyDescent="0.2">
      <c r="B1789"/>
      <c r="D1789"/>
      <c r="E1789"/>
      <c r="F1789"/>
    </row>
    <row r="1790" spans="2:6" x14ac:dyDescent="0.2">
      <c r="B1790"/>
      <c r="D1790"/>
      <c r="E1790"/>
      <c r="F1790"/>
    </row>
    <row r="1791" spans="2:6" x14ac:dyDescent="0.2">
      <c r="B1791"/>
      <c r="D1791"/>
      <c r="E1791"/>
      <c r="F1791"/>
    </row>
    <row r="1792" spans="2:6" x14ac:dyDescent="0.2">
      <c r="B1792"/>
      <c r="D1792"/>
      <c r="E1792"/>
      <c r="F1792"/>
    </row>
    <row r="1793" spans="2:6" x14ac:dyDescent="0.2">
      <c r="B1793"/>
      <c r="D1793"/>
      <c r="E1793"/>
      <c r="F1793"/>
    </row>
    <row r="1794" spans="2:6" x14ac:dyDescent="0.2">
      <c r="B1794"/>
      <c r="D1794"/>
      <c r="E1794"/>
      <c r="F1794"/>
    </row>
    <row r="1795" spans="2:6" x14ac:dyDescent="0.2">
      <c r="B1795"/>
      <c r="D1795"/>
      <c r="E1795"/>
      <c r="F1795"/>
    </row>
    <row r="1796" spans="2:6" x14ac:dyDescent="0.2">
      <c r="B1796"/>
      <c r="D1796"/>
      <c r="E1796"/>
      <c r="F1796"/>
    </row>
    <row r="1797" spans="2:6" x14ac:dyDescent="0.2">
      <c r="B1797"/>
      <c r="D1797"/>
      <c r="E1797"/>
      <c r="F1797"/>
    </row>
    <row r="1798" spans="2:6" x14ac:dyDescent="0.2">
      <c r="B1798"/>
      <c r="D1798"/>
      <c r="E1798"/>
      <c r="F1798"/>
    </row>
    <row r="1799" spans="2:6" x14ac:dyDescent="0.2">
      <c r="B1799"/>
      <c r="D1799"/>
      <c r="E1799"/>
      <c r="F1799"/>
    </row>
    <row r="1800" spans="2:6" x14ac:dyDescent="0.2">
      <c r="B1800"/>
      <c r="D1800"/>
      <c r="E1800"/>
      <c r="F1800"/>
    </row>
    <row r="1801" spans="2:6" x14ac:dyDescent="0.2">
      <c r="B1801"/>
      <c r="D1801"/>
      <c r="E1801"/>
      <c r="F1801"/>
    </row>
    <row r="1802" spans="2:6" x14ac:dyDescent="0.2">
      <c r="B1802"/>
      <c r="D1802"/>
      <c r="E1802"/>
      <c r="F1802"/>
    </row>
    <row r="1803" spans="2:6" x14ac:dyDescent="0.2">
      <c r="B1803"/>
      <c r="D1803"/>
      <c r="E1803"/>
      <c r="F1803"/>
    </row>
    <row r="1804" spans="2:6" x14ac:dyDescent="0.2">
      <c r="B1804"/>
      <c r="D1804"/>
      <c r="E1804"/>
      <c r="F1804"/>
    </row>
    <row r="1805" spans="2:6" x14ac:dyDescent="0.2">
      <c r="B1805"/>
      <c r="D1805"/>
      <c r="E1805"/>
      <c r="F1805"/>
    </row>
    <row r="1806" spans="2:6" x14ac:dyDescent="0.2">
      <c r="B1806"/>
      <c r="D1806"/>
      <c r="E1806"/>
      <c r="F1806"/>
    </row>
    <row r="1807" spans="2:6" x14ac:dyDescent="0.2">
      <c r="B1807"/>
      <c r="D1807"/>
      <c r="E1807"/>
      <c r="F1807"/>
    </row>
    <row r="1808" spans="2:6" x14ac:dyDescent="0.2">
      <c r="B1808"/>
      <c r="D1808"/>
      <c r="E1808"/>
      <c r="F1808"/>
    </row>
    <row r="1809" spans="2:6" x14ac:dyDescent="0.2">
      <c r="B1809"/>
      <c r="D1809"/>
      <c r="E1809"/>
      <c r="F1809"/>
    </row>
    <row r="1810" spans="2:6" x14ac:dyDescent="0.2">
      <c r="B1810"/>
      <c r="D1810"/>
      <c r="E1810"/>
      <c r="F1810"/>
    </row>
    <row r="1811" spans="2:6" x14ac:dyDescent="0.2">
      <c r="B1811"/>
      <c r="D1811"/>
      <c r="E1811"/>
      <c r="F1811"/>
    </row>
    <row r="1812" spans="2:6" x14ac:dyDescent="0.2">
      <c r="B1812"/>
      <c r="D1812"/>
      <c r="E1812"/>
      <c r="F1812"/>
    </row>
    <row r="1813" spans="2:6" x14ac:dyDescent="0.2">
      <c r="B1813"/>
      <c r="D1813"/>
      <c r="E1813"/>
      <c r="F1813"/>
    </row>
    <row r="1814" spans="2:6" x14ac:dyDescent="0.2">
      <c r="B1814"/>
      <c r="D1814"/>
      <c r="E1814"/>
      <c r="F1814"/>
    </row>
    <row r="1815" spans="2:6" x14ac:dyDescent="0.2">
      <c r="B1815"/>
      <c r="D1815"/>
      <c r="E1815"/>
      <c r="F1815"/>
    </row>
    <row r="1816" spans="2:6" x14ac:dyDescent="0.2">
      <c r="B1816"/>
      <c r="D1816"/>
      <c r="E1816"/>
      <c r="F1816"/>
    </row>
    <row r="1817" spans="2:6" x14ac:dyDescent="0.2">
      <c r="B1817"/>
      <c r="D1817"/>
      <c r="E1817"/>
      <c r="F1817"/>
    </row>
    <row r="1818" spans="2:6" x14ac:dyDescent="0.2">
      <c r="B1818"/>
      <c r="D1818"/>
      <c r="E1818"/>
      <c r="F1818"/>
    </row>
    <row r="1819" spans="2:6" x14ac:dyDescent="0.2">
      <c r="B1819"/>
      <c r="D1819"/>
      <c r="E1819"/>
      <c r="F1819"/>
    </row>
    <row r="1820" spans="2:6" x14ac:dyDescent="0.2">
      <c r="B1820"/>
      <c r="D1820"/>
      <c r="E1820"/>
      <c r="F1820"/>
    </row>
    <row r="1821" spans="2:6" x14ac:dyDescent="0.2">
      <c r="B1821"/>
      <c r="D1821"/>
      <c r="E1821"/>
      <c r="F1821"/>
    </row>
    <row r="1822" spans="2:6" x14ac:dyDescent="0.2">
      <c r="B1822"/>
      <c r="D1822"/>
      <c r="E1822"/>
      <c r="F1822"/>
    </row>
    <row r="1823" spans="2:6" x14ac:dyDescent="0.2">
      <c r="B1823"/>
      <c r="D1823"/>
      <c r="E1823"/>
      <c r="F1823"/>
    </row>
    <row r="1824" spans="2:6" x14ac:dyDescent="0.2">
      <c r="B1824"/>
      <c r="D1824"/>
      <c r="E1824"/>
      <c r="F1824"/>
    </row>
    <row r="1825" spans="2:6" x14ac:dyDescent="0.2">
      <c r="B1825"/>
      <c r="D1825"/>
      <c r="E1825"/>
      <c r="F1825"/>
    </row>
    <row r="1826" spans="2:6" x14ac:dyDescent="0.2">
      <c r="B1826"/>
      <c r="D1826"/>
      <c r="E1826"/>
      <c r="F1826"/>
    </row>
    <row r="1827" spans="2:6" x14ac:dyDescent="0.2">
      <c r="B1827"/>
      <c r="D1827"/>
      <c r="E1827"/>
      <c r="F1827"/>
    </row>
    <row r="1828" spans="2:6" x14ac:dyDescent="0.2">
      <c r="B1828"/>
      <c r="D1828"/>
      <c r="E1828"/>
      <c r="F1828"/>
    </row>
    <row r="1829" spans="2:6" x14ac:dyDescent="0.2">
      <c r="B1829"/>
      <c r="D1829"/>
      <c r="E1829"/>
      <c r="F1829"/>
    </row>
    <row r="1830" spans="2:6" x14ac:dyDescent="0.2">
      <c r="B1830"/>
      <c r="D1830"/>
      <c r="E1830"/>
      <c r="F1830"/>
    </row>
    <row r="1831" spans="2:6" x14ac:dyDescent="0.2">
      <c r="B1831"/>
      <c r="D1831"/>
      <c r="E1831"/>
      <c r="F1831"/>
    </row>
    <row r="1832" spans="2:6" x14ac:dyDescent="0.2">
      <c r="B1832"/>
      <c r="D1832"/>
      <c r="E1832"/>
      <c r="F1832"/>
    </row>
    <row r="1833" spans="2:6" x14ac:dyDescent="0.2">
      <c r="B1833"/>
      <c r="D1833"/>
      <c r="E1833"/>
      <c r="F1833"/>
    </row>
    <row r="1834" spans="2:6" x14ac:dyDescent="0.2">
      <c r="B1834"/>
      <c r="D1834"/>
      <c r="E1834"/>
      <c r="F1834"/>
    </row>
    <row r="1835" spans="2:6" x14ac:dyDescent="0.2">
      <c r="B1835"/>
      <c r="D1835"/>
      <c r="E1835"/>
      <c r="F1835"/>
    </row>
    <row r="1836" spans="2:6" x14ac:dyDescent="0.2">
      <c r="B1836"/>
      <c r="D1836"/>
      <c r="E1836"/>
      <c r="F1836"/>
    </row>
    <row r="1837" spans="2:6" x14ac:dyDescent="0.2">
      <c r="B1837"/>
      <c r="D1837"/>
      <c r="E1837"/>
      <c r="F1837"/>
    </row>
    <row r="1838" spans="2:6" x14ac:dyDescent="0.2">
      <c r="B1838"/>
      <c r="D1838"/>
      <c r="E1838"/>
      <c r="F1838"/>
    </row>
    <row r="1839" spans="2:6" x14ac:dyDescent="0.2">
      <c r="B1839"/>
      <c r="D1839"/>
      <c r="E1839"/>
      <c r="F1839"/>
    </row>
    <row r="1840" spans="2:6" x14ac:dyDescent="0.2">
      <c r="B1840"/>
      <c r="D1840"/>
      <c r="E1840"/>
      <c r="F1840"/>
    </row>
    <row r="1841" spans="2:6" x14ac:dyDescent="0.2">
      <c r="B1841"/>
      <c r="D1841"/>
      <c r="E1841"/>
      <c r="F1841"/>
    </row>
    <row r="1842" spans="2:6" x14ac:dyDescent="0.2">
      <c r="B1842"/>
      <c r="D1842"/>
      <c r="E1842"/>
      <c r="F1842"/>
    </row>
    <row r="1843" spans="2:6" x14ac:dyDescent="0.2">
      <c r="B1843"/>
      <c r="D1843"/>
      <c r="E1843"/>
      <c r="F1843"/>
    </row>
    <row r="1844" spans="2:6" x14ac:dyDescent="0.2">
      <c r="B1844"/>
      <c r="D1844"/>
      <c r="E1844"/>
      <c r="F1844"/>
    </row>
    <row r="1845" spans="2:6" x14ac:dyDescent="0.2">
      <c r="B1845"/>
      <c r="D1845"/>
      <c r="E1845"/>
      <c r="F1845"/>
    </row>
    <row r="1846" spans="2:6" x14ac:dyDescent="0.2">
      <c r="B1846"/>
      <c r="D1846"/>
      <c r="E1846"/>
      <c r="F1846"/>
    </row>
    <row r="1847" spans="2:6" x14ac:dyDescent="0.2">
      <c r="B1847"/>
      <c r="D1847"/>
      <c r="E1847"/>
      <c r="F1847"/>
    </row>
    <row r="1848" spans="2:6" x14ac:dyDescent="0.2">
      <c r="B1848"/>
      <c r="D1848"/>
      <c r="E1848"/>
      <c r="F1848"/>
    </row>
    <row r="1849" spans="2:6" x14ac:dyDescent="0.2">
      <c r="B1849"/>
      <c r="D1849"/>
      <c r="E1849"/>
      <c r="F1849"/>
    </row>
    <row r="1850" spans="2:6" x14ac:dyDescent="0.2">
      <c r="B1850"/>
      <c r="D1850"/>
      <c r="E1850"/>
      <c r="F1850"/>
    </row>
    <row r="1851" spans="2:6" x14ac:dyDescent="0.2">
      <c r="B1851"/>
      <c r="D1851"/>
      <c r="E1851"/>
      <c r="F1851"/>
    </row>
    <row r="1852" spans="2:6" x14ac:dyDescent="0.2">
      <c r="B1852"/>
      <c r="D1852"/>
      <c r="E1852"/>
      <c r="F1852"/>
    </row>
    <row r="1853" spans="2:6" x14ac:dyDescent="0.2">
      <c r="B1853"/>
      <c r="D1853"/>
      <c r="E1853"/>
      <c r="F1853"/>
    </row>
    <row r="1854" spans="2:6" x14ac:dyDescent="0.2">
      <c r="B1854"/>
      <c r="D1854"/>
      <c r="E1854"/>
      <c r="F1854"/>
    </row>
    <row r="1855" spans="2:6" x14ac:dyDescent="0.2">
      <c r="B1855"/>
      <c r="D1855"/>
      <c r="E1855"/>
      <c r="F1855"/>
    </row>
    <row r="1856" spans="2:6" x14ac:dyDescent="0.2">
      <c r="B1856"/>
      <c r="D1856"/>
      <c r="E1856"/>
      <c r="F1856"/>
    </row>
    <row r="1857" spans="2:6" x14ac:dyDescent="0.2">
      <c r="B1857"/>
      <c r="D1857"/>
      <c r="E1857"/>
      <c r="F1857"/>
    </row>
    <row r="1858" spans="2:6" x14ac:dyDescent="0.2">
      <c r="B1858"/>
      <c r="D1858"/>
      <c r="E1858"/>
      <c r="F1858"/>
    </row>
    <row r="1859" spans="2:6" x14ac:dyDescent="0.2">
      <c r="B1859"/>
      <c r="D1859"/>
      <c r="E1859"/>
      <c r="F1859"/>
    </row>
    <row r="1860" spans="2:6" x14ac:dyDescent="0.2">
      <c r="B1860"/>
      <c r="D1860"/>
      <c r="E1860"/>
      <c r="F1860"/>
    </row>
    <row r="1861" spans="2:6" x14ac:dyDescent="0.2">
      <c r="B1861"/>
      <c r="D1861"/>
      <c r="E1861"/>
      <c r="F1861"/>
    </row>
    <row r="1862" spans="2:6" x14ac:dyDescent="0.2">
      <c r="B1862"/>
      <c r="D1862"/>
      <c r="E1862"/>
      <c r="F1862"/>
    </row>
    <row r="1863" spans="2:6" x14ac:dyDescent="0.2">
      <c r="B1863"/>
      <c r="D1863"/>
      <c r="E1863"/>
      <c r="F1863"/>
    </row>
    <row r="1864" spans="2:6" x14ac:dyDescent="0.2">
      <c r="B1864"/>
      <c r="D1864"/>
      <c r="E1864"/>
      <c r="F1864"/>
    </row>
    <row r="1865" spans="2:6" x14ac:dyDescent="0.2">
      <c r="B1865"/>
      <c r="D1865"/>
      <c r="E1865"/>
      <c r="F1865"/>
    </row>
    <row r="1866" spans="2:6" x14ac:dyDescent="0.2">
      <c r="B1866"/>
      <c r="D1866"/>
      <c r="E1866"/>
      <c r="F1866"/>
    </row>
    <row r="1867" spans="2:6" x14ac:dyDescent="0.2">
      <c r="B1867"/>
      <c r="D1867"/>
      <c r="E1867"/>
      <c r="F1867"/>
    </row>
    <row r="1868" spans="2:6" x14ac:dyDescent="0.2">
      <c r="B1868"/>
      <c r="D1868"/>
      <c r="E1868"/>
      <c r="F1868"/>
    </row>
    <row r="1869" spans="2:6" x14ac:dyDescent="0.2">
      <c r="B1869"/>
      <c r="D1869"/>
      <c r="E1869"/>
      <c r="F1869"/>
    </row>
    <row r="1870" spans="2:6" x14ac:dyDescent="0.2">
      <c r="B1870"/>
      <c r="D1870"/>
      <c r="E1870"/>
      <c r="F1870"/>
    </row>
    <row r="1871" spans="2:6" x14ac:dyDescent="0.2">
      <c r="B1871"/>
      <c r="D1871"/>
      <c r="E1871"/>
      <c r="F1871"/>
    </row>
    <row r="1872" spans="2:6" x14ac:dyDescent="0.2">
      <c r="B1872"/>
      <c r="D1872"/>
      <c r="E1872"/>
      <c r="F1872"/>
    </row>
    <row r="1873" spans="2:6" x14ac:dyDescent="0.2">
      <c r="B1873"/>
      <c r="D1873"/>
      <c r="E1873"/>
      <c r="F1873"/>
    </row>
    <row r="1874" spans="2:6" x14ac:dyDescent="0.2">
      <c r="B1874"/>
      <c r="D1874"/>
      <c r="E1874"/>
      <c r="F1874"/>
    </row>
    <row r="1875" spans="2:6" x14ac:dyDescent="0.2">
      <c r="B1875"/>
      <c r="D1875"/>
      <c r="E1875"/>
      <c r="F1875"/>
    </row>
    <row r="1876" spans="2:6" x14ac:dyDescent="0.2">
      <c r="B1876"/>
      <c r="D1876"/>
      <c r="E1876"/>
      <c r="F1876"/>
    </row>
    <row r="1877" spans="2:6" x14ac:dyDescent="0.2">
      <c r="B1877"/>
      <c r="D1877"/>
      <c r="E1877"/>
      <c r="F1877"/>
    </row>
    <row r="1878" spans="2:6" x14ac:dyDescent="0.2">
      <c r="B1878"/>
      <c r="D1878"/>
      <c r="E1878"/>
      <c r="F1878"/>
    </row>
    <row r="1879" spans="2:6" x14ac:dyDescent="0.2">
      <c r="B1879"/>
      <c r="D1879"/>
      <c r="E1879"/>
      <c r="F1879"/>
    </row>
    <row r="1880" spans="2:6" x14ac:dyDescent="0.2">
      <c r="B1880"/>
      <c r="D1880"/>
      <c r="E1880"/>
      <c r="F1880"/>
    </row>
    <row r="1881" spans="2:6" x14ac:dyDescent="0.2">
      <c r="B1881"/>
      <c r="D1881"/>
      <c r="E1881"/>
      <c r="F1881"/>
    </row>
    <row r="1882" spans="2:6" x14ac:dyDescent="0.2">
      <c r="B1882"/>
      <c r="D1882"/>
      <c r="E1882"/>
      <c r="F1882"/>
    </row>
    <row r="1883" spans="2:6" x14ac:dyDescent="0.2">
      <c r="B1883"/>
      <c r="D1883"/>
      <c r="E1883"/>
      <c r="F1883"/>
    </row>
    <row r="1884" spans="2:6" x14ac:dyDescent="0.2">
      <c r="B1884"/>
      <c r="D1884"/>
      <c r="E1884"/>
      <c r="F1884"/>
    </row>
    <row r="1885" spans="2:6" x14ac:dyDescent="0.2">
      <c r="B1885"/>
      <c r="D1885"/>
      <c r="E1885"/>
      <c r="F1885"/>
    </row>
    <row r="1886" spans="2:6" x14ac:dyDescent="0.2">
      <c r="B1886"/>
      <c r="D1886"/>
      <c r="E1886"/>
      <c r="F1886"/>
    </row>
    <row r="1887" spans="2:6" x14ac:dyDescent="0.2">
      <c r="B1887"/>
      <c r="D1887"/>
      <c r="E1887"/>
      <c r="F1887"/>
    </row>
    <row r="1888" spans="2:6" x14ac:dyDescent="0.2">
      <c r="B1888"/>
      <c r="D1888"/>
      <c r="E1888"/>
      <c r="F1888"/>
    </row>
    <row r="1889" spans="2:6" x14ac:dyDescent="0.2">
      <c r="B1889"/>
      <c r="D1889"/>
      <c r="E1889"/>
      <c r="F1889"/>
    </row>
    <row r="1890" spans="2:6" x14ac:dyDescent="0.2">
      <c r="B1890"/>
      <c r="D1890"/>
      <c r="E1890"/>
      <c r="F1890"/>
    </row>
    <row r="1891" spans="2:6" x14ac:dyDescent="0.2">
      <c r="B1891"/>
      <c r="D1891"/>
      <c r="E1891"/>
      <c r="F1891"/>
    </row>
    <row r="1892" spans="2:6" x14ac:dyDescent="0.2">
      <c r="B1892"/>
      <c r="D1892"/>
      <c r="E1892"/>
      <c r="F1892"/>
    </row>
    <row r="1893" spans="2:6" x14ac:dyDescent="0.2">
      <c r="B1893"/>
      <c r="D1893"/>
      <c r="E1893"/>
      <c r="F1893"/>
    </row>
    <row r="1894" spans="2:6" x14ac:dyDescent="0.2">
      <c r="B1894"/>
      <c r="D1894"/>
      <c r="E1894"/>
      <c r="F1894"/>
    </row>
    <row r="1895" spans="2:6" x14ac:dyDescent="0.2">
      <c r="B1895"/>
      <c r="D1895"/>
      <c r="E1895"/>
      <c r="F1895"/>
    </row>
    <row r="1896" spans="2:6" x14ac:dyDescent="0.2">
      <c r="B1896"/>
      <c r="D1896"/>
      <c r="E1896"/>
      <c r="F1896"/>
    </row>
    <row r="1897" spans="2:6" x14ac:dyDescent="0.2">
      <c r="B1897"/>
      <c r="D1897"/>
      <c r="E1897"/>
      <c r="F1897"/>
    </row>
    <row r="1898" spans="2:6" x14ac:dyDescent="0.2">
      <c r="B1898"/>
      <c r="D1898"/>
      <c r="E1898"/>
      <c r="F1898"/>
    </row>
    <row r="1899" spans="2:6" x14ac:dyDescent="0.2">
      <c r="B1899"/>
      <c r="D1899"/>
      <c r="E1899"/>
      <c r="F1899"/>
    </row>
    <row r="1900" spans="2:6" x14ac:dyDescent="0.2">
      <c r="B1900"/>
      <c r="D1900"/>
      <c r="E1900"/>
      <c r="F1900"/>
    </row>
    <row r="1901" spans="2:6" x14ac:dyDescent="0.2">
      <c r="B1901"/>
      <c r="D1901"/>
      <c r="E1901"/>
      <c r="F1901"/>
    </row>
    <row r="1902" spans="2:6" x14ac:dyDescent="0.2">
      <c r="B1902"/>
      <c r="D1902"/>
      <c r="E1902"/>
      <c r="F1902"/>
    </row>
    <row r="1903" spans="2:6" x14ac:dyDescent="0.2">
      <c r="B1903"/>
      <c r="D1903"/>
      <c r="E1903"/>
      <c r="F1903"/>
    </row>
    <row r="1904" spans="2:6" x14ac:dyDescent="0.2">
      <c r="B1904"/>
      <c r="D1904"/>
      <c r="E1904"/>
      <c r="F1904"/>
    </row>
    <row r="1905" spans="2:6" x14ac:dyDescent="0.2">
      <c r="B1905"/>
      <c r="D1905"/>
      <c r="E1905"/>
      <c r="F1905"/>
    </row>
    <row r="1906" spans="2:6" x14ac:dyDescent="0.2">
      <c r="B1906"/>
      <c r="D1906"/>
      <c r="E1906"/>
      <c r="F1906"/>
    </row>
    <row r="1907" spans="2:6" x14ac:dyDescent="0.2">
      <c r="B1907"/>
      <c r="D1907"/>
      <c r="E1907"/>
      <c r="F1907"/>
    </row>
    <row r="1908" spans="2:6" x14ac:dyDescent="0.2">
      <c r="B1908"/>
      <c r="D1908"/>
      <c r="E1908"/>
      <c r="F1908"/>
    </row>
    <row r="1909" spans="2:6" x14ac:dyDescent="0.2">
      <c r="B1909"/>
      <c r="D1909"/>
      <c r="E1909"/>
      <c r="F1909"/>
    </row>
    <row r="1910" spans="2:6" x14ac:dyDescent="0.2">
      <c r="B1910"/>
      <c r="D1910"/>
      <c r="E1910"/>
      <c r="F1910"/>
    </row>
    <row r="1911" spans="2:6" x14ac:dyDescent="0.2">
      <c r="B1911"/>
      <c r="D1911"/>
      <c r="E1911"/>
      <c r="F1911"/>
    </row>
    <row r="1912" spans="2:6" x14ac:dyDescent="0.2">
      <c r="B1912"/>
      <c r="D1912"/>
      <c r="E1912"/>
      <c r="F1912"/>
    </row>
    <row r="1913" spans="2:6" x14ac:dyDescent="0.2">
      <c r="B1913"/>
      <c r="D1913"/>
      <c r="E1913"/>
      <c r="F1913"/>
    </row>
    <row r="1914" spans="2:6" x14ac:dyDescent="0.2">
      <c r="B1914"/>
      <c r="D1914"/>
      <c r="E1914"/>
      <c r="F1914"/>
    </row>
    <row r="1915" spans="2:6" x14ac:dyDescent="0.2">
      <c r="B1915"/>
      <c r="D1915"/>
      <c r="E1915"/>
      <c r="F1915"/>
    </row>
    <row r="1916" spans="2:6" x14ac:dyDescent="0.2">
      <c r="B1916"/>
      <c r="D1916"/>
      <c r="E1916"/>
      <c r="F1916"/>
    </row>
    <row r="1917" spans="2:6" x14ac:dyDescent="0.2">
      <c r="B1917"/>
      <c r="D1917"/>
      <c r="E1917"/>
      <c r="F1917"/>
    </row>
    <row r="1918" spans="2:6" x14ac:dyDescent="0.2">
      <c r="B1918"/>
      <c r="D1918"/>
      <c r="E1918"/>
      <c r="F1918"/>
    </row>
    <row r="1919" spans="2:6" x14ac:dyDescent="0.2">
      <c r="B1919"/>
      <c r="D1919"/>
      <c r="E1919"/>
      <c r="F1919"/>
    </row>
    <row r="1920" spans="2:6" x14ac:dyDescent="0.2">
      <c r="B1920"/>
      <c r="D1920"/>
      <c r="E1920"/>
      <c r="F1920"/>
    </row>
    <row r="1921" spans="2:6" x14ac:dyDescent="0.2">
      <c r="B1921"/>
      <c r="D1921"/>
      <c r="E1921"/>
      <c r="F1921"/>
    </row>
    <row r="1922" spans="2:6" x14ac:dyDescent="0.2">
      <c r="B1922"/>
      <c r="D1922"/>
      <c r="E1922"/>
      <c r="F1922"/>
    </row>
    <row r="1923" spans="2:6" x14ac:dyDescent="0.2">
      <c r="B1923"/>
      <c r="D1923"/>
      <c r="E1923"/>
      <c r="F1923"/>
    </row>
    <row r="1924" spans="2:6" x14ac:dyDescent="0.2">
      <c r="B1924"/>
      <c r="D1924"/>
      <c r="E1924"/>
      <c r="F1924"/>
    </row>
    <row r="1925" spans="2:6" x14ac:dyDescent="0.2">
      <c r="B1925"/>
      <c r="D1925"/>
      <c r="E1925"/>
      <c r="F1925"/>
    </row>
    <row r="1926" spans="2:6" x14ac:dyDescent="0.2">
      <c r="B1926"/>
      <c r="D1926"/>
      <c r="E1926"/>
      <c r="F1926"/>
    </row>
    <row r="1927" spans="2:6" x14ac:dyDescent="0.2">
      <c r="B1927"/>
      <c r="D1927"/>
      <c r="E1927"/>
      <c r="F1927"/>
    </row>
    <row r="1928" spans="2:6" x14ac:dyDescent="0.2">
      <c r="B1928"/>
      <c r="D1928"/>
      <c r="E1928"/>
      <c r="F1928"/>
    </row>
    <row r="1929" spans="2:6" x14ac:dyDescent="0.2">
      <c r="B1929"/>
      <c r="D1929"/>
      <c r="E1929"/>
      <c r="F1929"/>
    </row>
    <row r="1930" spans="2:6" x14ac:dyDescent="0.2">
      <c r="B1930"/>
      <c r="D1930"/>
      <c r="E1930"/>
      <c r="F1930"/>
    </row>
    <row r="1931" spans="2:6" x14ac:dyDescent="0.2">
      <c r="B1931"/>
      <c r="D1931"/>
      <c r="E1931"/>
      <c r="F1931"/>
    </row>
    <row r="1932" spans="2:6" x14ac:dyDescent="0.2">
      <c r="B1932"/>
      <c r="D1932"/>
      <c r="E1932"/>
      <c r="F1932"/>
    </row>
    <row r="1933" spans="2:6" x14ac:dyDescent="0.2">
      <c r="B1933"/>
      <c r="D1933"/>
      <c r="E1933"/>
      <c r="F1933"/>
    </row>
    <row r="1934" spans="2:6" x14ac:dyDescent="0.2">
      <c r="B1934"/>
      <c r="D1934"/>
      <c r="E1934"/>
      <c r="F1934"/>
    </row>
    <row r="1935" spans="2:6" x14ac:dyDescent="0.2">
      <c r="B1935"/>
      <c r="D1935"/>
      <c r="E1935"/>
      <c r="F1935"/>
    </row>
    <row r="1936" spans="2:6" x14ac:dyDescent="0.2">
      <c r="B1936"/>
      <c r="D1936"/>
      <c r="E1936"/>
      <c r="F1936"/>
    </row>
    <row r="1937" spans="2:6" x14ac:dyDescent="0.2">
      <c r="B1937"/>
      <c r="D1937"/>
      <c r="E1937"/>
      <c r="F1937"/>
    </row>
    <row r="1938" spans="2:6" x14ac:dyDescent="0.2">
      <c r="B1938"/>
      <c r="D1938"/>
      <c r="E1938"/>
      <c r="F1938"/>
    </row>
    <row r="1939" spans="2:6" x14ac:dyDescent="0.2">
      <c r="B1939"/>
      <c r="D1939"/>
      <c r="E1939"/>
      <c r="F1939"/>
    </row>
    <row r="1940" spans="2:6" x14ac:dyDescent="0.2">
      <c r="B1940"/>
      <c r="D1940"/>
      <c r="E1940"/>
      <c r="F1940"/>
    </row>
    <row r="1941" spans="2:6" x14ac:dyDescent="0.2">
      <c r="B1941"/>
      <c r="D1941"/>
      <c r="E1941"/>
      <c r="F1941"/>
    </row>
    <row r="1942" spans="2:6" x14ac:dyDescent="0.2">
      <c r="B1942"/>
      <c r="D1942"/>
      <c r="E1942"/>
      <c r="F1942"/>
    </row>
    <row r="1943" spans="2:6" x14ac:dyDescent="0.2">
      <c r="B1943"/>
      <c r="D1943"/>
      <c r="E1943"/>
      <c r="F1943"/>
    </row>
    <row r="1944" spans="2:6" x14ac:dyDescent="0.2">
      <c r="B1944"/>
      <c r="D1944"/>
      <c r="E1944"/>
      <c r="F1944"/>
    </row>
    <row r="1945" spans="2:6" x14ac:dyDescent="0.2">
      <c r="B1945"/>
      <c r="D1945"/>
      <c r="E1945"/>
      <c r="F1945"/>
    </row>
    <row r="1946" spans="2:6" x14ac:dyDescent="0.2">
      <c r="B1946"/>
      <c r="D1946"/>
      <c r="E1946"/>
      <c r="F1946"/>
    </row>
    <row r="1947" spans="2:6" x14ac:dyDescent="0.2">
      <c r="B1947"/>
      <c r="D1947"/>
      <c r="E1947"/>
      <c r="F1947"/>
    </row>
    <row r="1948" spans="2:6" x14ac:dyDescent="0.2">
      <c r="B1948"/>
      <c r="D1948"/>
      <c r="E1948"/>
      <c r="F1948"/>
    </row>
    <row r="1949" spans="2:6" x14ac:dyDescent="0.2">
      <c r="B1949"/>
      <c r="D1949"/>
      <c r="E1949"/>
      <c r="F1949"/>
    </row>
    <row r="1950" spans="2:6" x14ac:dyDescent="0.2">
      <c r="B1950"/>
      <c r="D1950"/>
      <c r="E1950"/>
      <c r="F1950"/>
    </row>
    <row r="1951" spans="2:6" x14ac:dyDescent="0.2">
      <c r="B1951"/>
      <c r="D1951"/>
      <c r="E1951"/>
      <c r="F1951"/>
    </row>
    <row r="1952" spans="2:6" x14ac:dyDescent="0.2">
      <c r="B1952"/>
      <c r="D1952"/>
      <c r="E1952"/>
      <c r="F1952"/>
    </row>
    <row r="1953" spans="2:6" x14ac:dyDescent="0.2">
      <c r="B1953"/>
      <c r="D1953"/>
      <c r="E1953"/>
      <c r="F1953"/>
    </row>
    <row r="1954" spans="2:6" x14ac:dyDescent="0.2">
      <c r="B1954"/>
      <c r="D1954"/>
      <c r="E1954"/>
      <c r="F1954"/>
    </row>
    <row r="1955" spans="2:6" x14ac:dyDescent="0.2">
      <c r="B1955"/>
      <c r="D1955"/>
      <c r="E1955"/>
      <c r="F1955"/>
    </row>
    <row r="1956" spans="2:6" x14ac:dyDescent="0.2">
      <c r="B1956"/>
      <c r="D1956"/>
      <c r="E1956"/>
      <c r="F1956"/>
    </row>
    <row r="1957" spans="2:6" x14ac:dyDescent="0.2">
      <c r="B1957"/>
      <c r="D1957"/>
      <c r="E1957"/>
      <c r="F1957"/>
    </row>
    <row r="1958" spans="2:6" x14ac:dyDescent="0.2">
      <c r="B1958"/>
      <c r="D1958"/>
      <c r="E1958"/>
      <c r="F1958"/>
    </row>
    <row r="1959" spans="2:6" x14ac:dyDescent="0.2">
      <c r="B1959"/>
      <c r="D1959"/>
      <c r="E1959"/>
      <c r="F1959"/>
    </row>
    <row r="1960" spans="2:6" x14ac:dyDescent="0.2">
      <c r="B1960"/>
      <c r="D1960"/>
      <c r="E1960"/>
      <c r="F1960"/>
    </row>
    <row r="1961" spans="2:6" x14ac:dyDescent="0.2">
      <c r="B1961"/>
      <c r="D1961"/>
      <c r="E1961"/>
      <c r="F1961"/>
    </row>
    <row r="1962" spans="2:6" x14ac:dyDescent="0.2">
      <c r="B1962"/>
      <c r="D1962"/>
      <c r="E1962"/>
      <c r="F1962"/>
    </row>
    <row r="1963" spans="2:6" x14ac:dyDescent="0.2">
      <c r="B1963"/>
      <c r="D1963"/>
      <c r="E1963"/>
      <c r="F1963"/>
    </row>
    <row r="1964" spans="2:6" x14ac:dyDescent="0.2">
      <c r="B1964"/>
      <c r="D1964"/>
      <c r="E1964"/>
      <c r="F1964"/>
    </row>
    <row r="1965" spans="2:6" x14ac:dyDescent="0.2">
      <c r="B1965"/>
      <c r="D1965"/>
      <c r="E1965"/>
      <c r="F1965"/>
    </row>
    <row r="1966" spans="2:6" x14ac:dyDescent="0.2">
      <c r="B1966"/>
      <c r="D1966"/>
      <c r="E1966"/>
      <c r="F1966"/>
    </row>
    <row r="1967" spans="2:6" x14ac:dyDescent="0.2">
      <c r="B1967"/>
      <c r="D1967"/>
      <c r="E1967"/>
      <c r="F1967"/>
    </row>
    <row r="1968" spans="2:6" x14ac:dyDescent="0.2">
      <c r="B1968"/>
      <c r="D1968"/>
      <c r="E1968"/>
      <c r="F1968"/>
    </row>
    <row r="1969" spans="2:6" x14ac:dyDescent="0.2">
      <c r="B1969"/>
      <c r="D1969"/>
      <c r="E1969"/>
      <c r="F1969"/>
    </row>
    <row r="1970" spans="2:6" x14ac:dyDescent="0.2">
      <c r="B1970"/>
      <c r="D1970"/>
      <c r="E1970"/>
      <c r="F1970"/>
    </row>
    <row r="1971" spans="2:6" x14ac:dyDescent="0.2">
      <c r="B1971"/>
      <c r="D1971"/>
      <c r="E1971"/>
      <c r="F1971"/>
    </row>
    <row r="1972" spans="2:6" x14ac:dyDescent="0.2">
      <c r="B1972"/>
      <c r="D1972"/>
      <c r="E1972"/>
      <c r="F1972"/>
    </row>
    <row r="1973" spans="2:6" x14ac:dyDescent="0.2">
      <c r="B1973"/>
      <c r="D1973"/>
      <c r="E1973"/>
      <c r="F1973"/>
    </row>
    <row r="1974" spans="2:6" x14ac:dyDescent="0.2">
      <c r="B1974"/>
      <c r="D1974"/>
      <c r="E1974"/>
      <c r="F1974"/>
    </row>
    <row r="1975" spans="2:6" x14ac:dyDescent="0.2">
      <c r="B1975"/>
      <c r="D1975"/>
      <c r="E1975"/>
      <c r="F1975"/>
    </row>
    <row r="1976" spans="2:6" x14ac:dyDescent="0.2">
      <c r="B1976"/>
      <c r="D1976"/>
      <c r="E1976"/>
      <c r="F1976"/>
    </row>
    <row r="1977" spans="2:6" x14ac:dyDescent="0.2">
      <c r="B1977"/>
      <c r="D1977"/>
      <c r="E1977"/>
      <c r="F1977"/>
    </row>
    <row r="1978" spans="2:6" x14ac:dyDescent="0.2">
      <c r="B1978"/>
      <c r="D1978"/>
      <c r="E1978"/>
      <c r="F1978"/>
    </row>
    <row r="1979" spans="2:6" x14ac:dyDescent="0.2">
      <c r="B1979"/>
      <c r="D1979"/>
      <c r="E1979"/>
      <c r="F1979"/>
    </row>
    <row r="1980" spans="2:6" x14ac:dyDescent="0.2">
      <c r="B1980"/>
      <c r="D1980"/>
      <c r="E1980"/>
      <c r="F1980"/>
    </row>
    <row r="1981" spans="2:6" x14ac:dyDescent="0.2">
      <c r="B1981"/>
      <c r="D1981"/>
      <c r="E1981"/>
      <c r="F1981"/>
    </row>
    <row r="1982" spans="2:6" x14ac:dyDescent="0.2">
      <c r="B1982"/>
      <c r="D1982"/>
      <c r="E1982"/>
      <c r="F1982"/>
    </row>
    <row r="1983" spans="2:6" x14ac:dyDescent="0.2">
      <c r="B1983"/>
      <c r="D1983"/>
      <c r="E1983"/>
      <c r="F1983"/>
    </row>
    <row r="1984" spans="2:6" x14ac:dyDescent="0.2">
      <c r="B1984"/>
      <c r="D1984"/>
      <c r="E1984"/>
      <c r="F1984"/>
    </row>
    <row r="1985" spans="2:6" x14ac:dyDescent="0.2">
      <c r="B1985"/>
      <c r="D1985"/>
      <c r="E1985"/>
      <c r="F1985"/>
    </row>
    <row r="1986" spans="2:6" x14ac:dyDescent="0.2">
      <c r="B1986"/>
      <c r="D1986"/>
      <c r="E1986"/>
      <c r="F1986"/>
    </row>
    <row r="1987" spans="2:6" x14ac:dyDescent="0.2">
      <c r="B1987"/>
      <c r="D1987"/>
      <c r="E1987"/>
      <c r="F1987"/>
    </row>
    <row r="1988" spans="2:6" x14ac:dyDescent="0.2">
      <c r="B1988"/>
      <c r="D1988"/>
      <c r="E1988"/>
      <c r="F1988"/>
    </row>
    <row r="1989" spans="2:6" x14ac:dyDescent="0.2">
      <c r="B1989"/>
      <c r="D1989"/>
      <c r="E1989"/>
      <c r="F1989"/>
    </row>
    <row r="1990" spans="2:6" x14ac:dyDescent="0.2">
      <c r="B1990"/>
      <c r="D1990"/>
      <c r="E1990"/>
      <c r="F1990"/>
    </row>
    <row r="1991" spans="2:6" x14ac:dyDescent="0.2">
      <c r="B1991"/>
      <c r="D1991"/>
      <c r="E1991"/>
      <c r="F1991"/>
    </row>
    <row r="1992" spans="2:6" x14ac:dyDescent="0.2">
      <c r="B1992"/>
      <c r="D1992"/>
      <c r="E1992"/>
      <c r="F1992"/>
    </row>
    <row r="1993" spans="2:6" x14ac:dyDescent="0.2">
      <c r="B1993"/>
      <c r="D1993"/>
      <c r="E1993"/>
      <c r="F1993"/>
    </row>
    <row r="1994" spans="2:6" x14ac:dyDescent="0.2">
      <c r="B1994"/>
      <c r="D1994"/>
      <c r="E1994"/>
      <c r="F1994"/>
    </row>
    <row r="1995" spans="2:6" x14ac:dyDescent="0.2">
      <c r="B1995"/>
      <c r="D1995"/>
      <c r="E1995"/>
      <c r="F1995"/>
    </row>
    <row r="1996" spans="2:6" x14ac:dyDescent="0.2">
      <c r="B1996"/>
      <c r="D1996"/>
      <c r="E1996"/>
      <c r="F1996"/>
    </row>
    <row r="1997" spans="2:6" x14ac:dyDescent="0.2">
      <c r="B1997"/>
      <c r="D1997"/>
      <c r="E1997"/>
      <c r="F1997"/>
    </row>
    <row r="1998" spans="2:6" x14ac:dyDescent="0.2">
      <c r="B1998"/>
      <c r="D1998"/>
      <c r="E1998"/>
      <c r="F1998"/>
    </row>
    <row r="1999" spans="2:6" x14ac:dyDescent="0.2">
      <c r="B1999"/>
      <c r="D1999"/>
      <c r="E1999"/>
      <c r="F1999"/>
    </row>
    <row r="2000" spans="2:6" x14ac:dyDescent="0.2">
      <c r="B2000"/>
      <c r="D2000"/>
      <c r="E2000"/>
      <c r="F2000"/>
    </row>
    <row r="2001" spans="2:6" x14ac:dyDescent="0.2">
      <c r="B2001"/>
      <c r="D2001"/>
      <c r="E2001"/>
      <c r="F2001"/>
    </row>
    <row r="2002" spans="2:6" x14ac:dyDescent="0.2">
      <c r="B2002"/>
      <c r="D2002"/>
      <c r="E2002"/>
      <c r="F2002"/>
    </row>
    <row r="2003" spans="2:6" x14ac:dyDescent="0.2">
      <c r="B2003"/>
      <c r="D2003"/>
      <c r="E2003"/>
      <c r="F2003"/>
    </row>
    <row r="2004" spans="2:6" x14ac:dyDescent="0.2">
      <c r="B2004"/>
      <c r="D2004"/>
      <c r="E2004"/>
      <c r="F2004"/>
    </row>
    <row r="2005" spans="2:6" x14ac:dyDescent="0.2">
      <c r="B2005"/>
      <c r="D2005"/>
      <c r="E2005"/>
      <c r="F2005"/>
    </row>
    <row r="2006" spans="2:6" x14ac:dyDescent="0.2">
      <c r="B2006"/>
      <c r="D2006"/>
      <c r="E2006"/>
      <c r="F2006"/>
    </row>
    <row r="2007" spans="2:6" x14ac:dyDescent="0.2">
      <c r="B2007"/>
      <c r="D2007"/>
      <c r="E2007"/>
      <c r="F2007"/>
    </row>
    <row r="2008" spans="2:6" x14ac:dyDescent="0.2">
      <c r="B2008"/>
      <c r="D2008"/>
      <c r="E2008"/>
      <c r="F2008"/>
    </row>
    <row r="2009" spans="2:6" x14ac:dyDescent="0.2">
      <c r="B2009"/>
      <c r="D2009"/>
      <c r="E2009"/>
      <c r="F2009"/>
    </row>
    <row r="2010" spans="2:6" x14ac:dyDescent="0.2">
      <c r="B2010"/>
      <c r="D2010"/>
      <c r="E2010"/>
      <c r="F2010"/>
    </row>
    <row r="2011" spans="2:6" x14ac:dyDescent="0.2">
      <c r="B2011"/>
      <c r="D2011"/>
      <c r="E2011"/>
      <c r="F2011"/>
    </row>
    <row r="2012" spans="2:6" x14ac:dyDescent="0.2">
      <c r="B2012"/>
      <c r="D2012"/>
      <c r="E2012"/>
      <c r="F2012"/>
    </row>
    <row r="2013" spans="2:6" x14ac:dyDescent="0.2">
      <c r="B2013"/>
      <c r="D2013"/>
      <c r="E2013"/>
      <c r="F2013"/>
    </row>
    <row r="2014" spans="2:6" x14ac:dyDescent="0.2">
      <c r="B2014"/>
      <c r="D2014"/>
      <c r="E2014"/>
      <c r="F2014"/>
    </row>
    <row r="2015" spans="2:6" x14ac:dyDescent="0.2">
      <c r="B2015"/>
      <c r="D2015"/>
      <c r="E2015"/>
      <c r="F2015"/>
    </row>
    <row r="2016" spans="2:6" x14ac:dyDescent="0.2">
      <c r="B2016"/>
      <c r="D2016"/>
      <c r="E2016"/>
      <c r="F2016"/>
    </row>
    <row r="2017" spans="2:6" x14ac:dyDescent="0.2">
      <c r="B2017"/>
      <c r="D2017"/>
      <c r="E2017"/>
      <c r="F2017"/>
    </row>
    <row r="2018" spans="2:6" x14ac:dyDescent="0.2">
      <c r="B2018"/>
      <c r="D2018"/>
      <c r="E2018"/>
      <c r="F2018"/>
    </row>
    <row r="2019" spans="2:6" x14ac:dyDescent="0.2">
      <c r="B2019"/>
      <c r="D2019"/>
      <c r="E2019"/>
      <c r="F2019"/>
    </row>
    <row r="2020" spans="2:6" x14ac:dyDescent="0.2">
      <c r="B2020"/>
      <c r="D2020"/>
      <c r="E2020"/>
      <c r="F2020"/>
    </row>
    <row r="2021" spans="2:6" x14ac:dyDescent="0.2">
      <c r="B2021"/>
      <c r="D2021"/>
      <c r="E2021"/>
      <c r="F2021"/>
    </row>
    <row r="2022" spans="2:6" x14ac:dyDescent="0.2">
      <c r="B2022"/>
      <c r="D2022"/>
      <c r="E2022"/>
      <c r="F2022"/>
    </row>
    <row r="2023" spans="2:6" x14ac:dyDescent="0.2">
      <c r="B2023"/>
      <c r="D2023"/>
      <c r="E2023"/>
      <c r="F2023"/>
    </row>
    <row r="2024" spans="2:6" x14ac:dyDescent="0.2">
      <c r="B2024"/>
      <c r="D2024"/>
      <c r="E2024"/>
      <c r="F2024"/>
    </row>
    <row r="2025" spans="2:6" x14ac:dyDescent="0.2">
      <c r="B2025"/>
      <c r="D2025"/>
      <c r="E2025"/>
      <c r="F2025"/>
    </row>
    <row r="2026" spans="2:6" x14ac:dyDescent="0.2">
      <c r="B2026"/>
      <c r="D2026"/>
      <c r="E2026"/>
      <c r="F2026"/>
    </row>
    <row r="2027" spans="2:6" x14ac:dyDescent="0.2">
      <c r="B2027"/>
      <c r="D2027"/>
      <c r="E2027"/>
      <c r="F2027"/>
    </row>
    <row r="2028" spans="2:6" x14ac:dyDescent="0.2">
      <c r="B2028"/>
      <c r="D2028"/>
      <c r="E2028"/>
      <c r="F2028"/>
    </row>
    <row r="2029" spans="2:6" x14ac:dyDescent="0.2">
      <c r="B2029"/>
      <c r="D2029"/>
      <c r="E2029"/>
      <c r="F2029"/>
    </row>
    <row r="2030" spans="2:6" x14ac:dyDescent="0.2">
      <c r="B2030"/>
      <c r="D2030"/>
      <c r="E2030"/>
      <c r="F2030"/>
    </row>
    <row r="2031" spans="2:6" x14ac:dyDescent="0.2">
      <c r="B2031"/>
      <c r="D2031"/>
      <c r="E2031"/>
      <c r="F2031"/>
    </row>
    <row r="2032" spans="2:6" x14ac:dyDescent="0.2">
      <c r="B2032"/>
      <c r="D2032"/>
      <c r="E2032"/>
      <c r="F2032"/>
    </row>
    <row r="2033" spans="2:6" x14ac:dyDescent="0.2">
      <c r="B2033"/>
      <c r="D2033"/>
      <c r="E2033"/>
      <c r="F2033"/>
    </row>
    <row r="2034" spans="2:6" x14ac:dyDescent="0.2">
      <c r="B2034"/>
      <c r="D2034"/>
      <c r="E2034"/>
      <c r="F2034"/>
    </row>
    <row r="2035" spans="2:6" x14ac:dyDescent="0.2">
      <c r="B2035"/>
      <c r="D2035"/>
      <c r="E2035"/>
      <c r="F2035"/>
    </row>
    <row r="2036" spans="2:6" x14ac:dyDescent="0.2">
      <c r="B2036"/>
      <c r="D2036"/>
      <c r="E2036"/>
      <c r="F2036"/>
    </row>
    <row r="2037" spans="2:6" x14ac:dyDescent="0.2">
      <c r="B2037"/>
      <c r="D2037"/>
      <c r="E2037"/>
      <c r="F2037"/>
    </row>
    <row r="2038" spans="2:6" x14ac:dyDescent="0.2">
      <c r="B2038"/>
      <c r="D2038"/>
      <c r="E2038"/>
      <c r="F2038"/>
    </row>
    <row r="2039" spans="2:6" x14ac:dyDescent="0.2">
      <c r="B2039"/>
      <c r="D2039"/>
      <c r="E2039"/>
      <c r="F2039"/>
    </row>
    <row r="2040" spans="2:6" x14ac:dyDescent="0.2">
      <c r="B2040"/>
      <c r="D2040"/>
      <c r="E2040"/>
      <c r="F2040"/>
    </row>
    <row r="2041" spans="2:6" x14ac:dyDescent="0.2">
      <c r="B2041"/>
      <c r="D2041"/>
      <c r="E2041"/>
      <c r="F2041"/>
    </row>
    <row r="2042" spans="2:6" x14ac:dyDescent="0.2">
      <c r="B2042"/>
      <c r="D2042"/>
      <c r="E2042"/>
      <c r="F2042"/>
    </row>
    <row r="2043" spans="2:6" x14ac:dyDescent="0.2">
      <c r="B2043"/>
      <c r="D2043"/>
      <c r="E2043"/>
      <c r="F2043"/>
    </row>
    <row r="2044" spans="2:6" x14ac:dyDescent="0.2">
      <c r="B2044"/>
      <c r="D2044"/>
      <c r="E2044"/>
      <c r="F2044"/>
    </row>
    <row r="2045" spans="2:6" x14ac:dyDescent="0.2">
      <c r="B2045"/>
      <c r="D2045"/>
      <c r="E2045"/>
      <c r="F2045"/>
    </row>
    <row r="2046" spans="2:6" x14ac:dyDescent="0.2">
      <c r="B2046"/>
      <c r="D2046"/>
      <c r="E2046"/>
      <c r="F2046"/>
    </row>
    <row r="2047" spans="2:6" x14ac:dyDescent="0.2">
      <c r="B2047"/>
      <c r="D2047"/>
      <c r="E2047"/>
      <c r="F2047"/>
    </row>
    <row r="2048" spans="2:6" x14ac:dyDescent="0.2">
      <c r="B2048"/>
      <c r="D2048"/>
      <c r="E2048"/>
      <c r="F2048"/>
    </row>
    <row r="2049" spans="2:6" x14ac:dyDescent="0.2">
      <c r="B2049"/>
      <c r="D2049"/>
      <c r="E2049"/>
      <c r="F2049"/>
    </row>
    <row r="2050" spans="2:6" x14ac:dyDescent="0.2">
      <c r="B2050"/>
      <c r="D2050"/>
      <c r="E2050"/>
      <c r="F2050"/>
    </row>
    <row r="2051" spans="2:6" x14ac:dyDescent="0.2">
      <c r="B2051"/>
      <c r="D2051"/>
      <c r="E2051"/>
      <c r="F2051"/>
    </row>
    <row r="2052" spans="2:6" x14ac:dyDescent="0.2">
      <c r="B2052"/>
      <c r="D2052"/>
      <c r="E2052"/>
      <c r="F2052"/>
    </row>
    <row r="2053" spans="2:6" x14ac:dyDescent="0.2">
      <c r="B2053"/>
      <c r="D2053"/>
      <c r="E2053"/>
      <c r="F2053"/>
    </row>
    <row r="2054" spans="2:6" x14ac:dyDescent="0.2">
      <c r="B2054"/>
      <c r="D2054"/>
      <c r="E2054"/>
      <c r="F2054"/>
    </row>
    <row r="2055" spans="2:6" x14ac:dyDescent="0.2">
      <c r="B2055"/>
      <c r="D2055"/>
      <c r="E2055"/>
      <c r="F2055"/>
    </row>
    <row r="2056" spans="2:6" x14ac:dyDescent="0.2">
      <c r="B2056"/>
      <c r="D2056"/>
      <c r="E2056"/>
      <c r="F2056"/>
    </row>
    <row r="2057" spans="2:6" x14ac:dyDescent="0.2">
      <c r="B2057"/>
      <c r="D2057"/>
      <c r="E2057"/>
      <c r="F2057"/>
    </row>
    <row r="2058" spans="2:6" x14ac:dyDescent="0.2">
      <c r="B2058"/>
      <c r="D2058"/>
      <c r="E2058"/>
      <c r="F2058"/>
    </row>
    <row r="2059" spans="2:6" x14ac:dyDescent="0.2">
      <c r="B2059"/>
      <c r="D2059"/>
      <c r="E2059"/>
      <c r="F2059"/>
    </row>
    <row r="2060" spans="2:6" x14ac:dyDescent="0.2">
      <c r="B2060"/>
      <c r="D2060"/>
      <c r="E2060"/>
      <c r="F2060"/>
    </row>
    <row r="2061" spans="2:6" x14ac:dyDescent="0.2">
      <c r="B2061"/>
      <c r="D2061"/>
      <c r="E2061"/>
      <c r="F2061"/>
    </row>
    <row r="2062" spans="2:6" x14ac:dyDescent="0.2">
      <c r="B2062"/>
      <c r="D2062"/>
      <c r="E2062"/>
      <c r="F2062"/>
    </row>
    <row r="2063" spans="2:6" x14ac:dyDescent="0.2">
      <c r="B2063"/>
      <c r="D2063"/>
      <c r="E2063"/>
      <c r="F2063"/>
    </row>
    <row r="2064" spans="2:6" x14ac:dyDescent="0.2">
      <c r="B2064"/>
      <c r="D2064"/>
      <c r="E2064"/>
      <c r="F2064"/>
    </row>
    <row r="2065" spans="2:6" x14ac:dyDescent="0.2">
      <c r="B2065"/>
      <c r="D2065"/>
      <c r="E2065"/>
      <c r="F2065"/>
    </row>
    <row r="2066" spans="2:6" x14ac:dyDescent="0.2">
      <c r="B2066"/>
      <c r="D2066"/>
      <c r="E2066"/>
      <c r="F2066"/>
    </row>
    <row r="2067" spans="2:6" x14ac:dyDescent="0.2">
      <c r="B2067"/>
      <c r="D2067"/>
      <c r="E2067"/>
      <c r="F2067"/>
    </row>
    <row r="2068" spans="2:6" x14ac:dyDescent="0.2">
      <c r="B2068"/>
      <c r="D2068"/>
      <c r="E2068"/>
      <c r="F2068"/>
    </row>
    <row r="2069" spans="2:6" x14ac:dyDescent="0.2">
      <c r="B2069"/>
      <c r="D2069"/>
      <c r="E2069"/>
      <c r="F2069"/>
    </row>
    <row r="2070" spans="2:6" x14ac:dyDescent="0.2">
      <c r="B2070"/>
      <c r="D2070"/>
      <c r="E2070"/>
      <c r="F2070"/>
    </row>
    <row r="2071" spans="2:6" x14ac:dyDescent="0.2">
      <c r="B2071"/>
      <c r="D2071"/>
      <c r="E2071"/>
      <c r="F2071"/>
    </row>
    <row r="2072" spans="2:6" x14ac:dyDescent="0.2">
      <c r="B2072"/>
      <c r="D2072"/>
      <c r="E2072"/>
      <c r="F2072"/>
    </row>
    <row r="2073" spans="2:6" x14ac:dyDescent="0.2">
      <c r="B2073"/>
      <c r="D2073"/>
      <c r="E2073"/>
      <c r="F2073"/>
    </row>
    <row r="2074" spans="2:6" x14ac:dyDescent="0.2">
      <c r="B2074"/>
      <c r="D2074"/>
      <c r="E2074"/>
      <c r="F2074"/>
    </row>
    <row r="2075" spans="2:6" x14ac:dyDescent="0.2">
      <c r="B2075"/>
      <c r="D2075"/>
      <c r="E2075"/>
      <c r="F2075"/>
    </row>
    <row r="2076" spans="2:6" x14ac:dyDescent="0.2">
      <c r="B2076"/>
      <c r="D2076"/>
      <c r="E2076"/>
      <c r="F2076"/>
    </row>
    <row r="2077" spans="2:6" x14ac:dyDescent="0.2">
      <c r="B2077"/>
      <c r="D2077"/>
      <c r="E2077"/>
      <c r="F2077"/>
    </row>
    <row r="2078" spans="2:6" x14ac:dyDescent="0.2">
      <c r="B2078"/>
      <c r="D2078"/>
      <c r="E2078"/>
      <c r="F2078"/>
    </row>
    <row r="2079" spans="2:6" x14ac:dyDescent="0.2">
      <c r="B2079"/>
      <c r="D2079"/>
      <c r="E2079"/>
      <c r="F2079"/>
    </row>
    <row r="2080" spans="2:6" x14ac:dyDescent="0.2">
      <c r="B2080"/>
      <c r="D2080"/>
      <c r="E2080"/>
      <c r="F2080"/>
    </row>
    <row r="2081" spans="2:6" x14ac:dyDescent="0.2">
      <c r="B2081"/>
      <c r="D2081"/>
      <c r="E2081"/>
      <c r="F2081"/>
    </row>
    <row r="2082" spans="2:6" x14ac:dyDescent="0.2">
      <c r="B2082"/>
      <c r="D2082"/>
      <c r="E2082"/>
      <c r="F2082"/>
    </row>
    <row r="2083" spans="2:6" x14ac:dyDescent="0.2">
      <c r="B2083"/>
      <c r="D2083"/>
      <c r="E2083"/>
      <c r="F2083"/>
    </row>
    <row r="2084" spans="2:6" x14ac:dyDescent="0.2">
      <c r="B2084"/>
      <c r="D2084"/>
      <c r="E2084"/>
      <c r="F2084"/>
    </row>
    <row r="2085" spans="2:6" x14ac:dyDescent="0.2">
      <c r="B2085"/>
      <c r="D2085"/>
      <c r="E2085"/>
      <c r="F2085"/>
    </row>
    <row r="2086" spans="2:6" x14ac:dyDescent="0.2">
      <c r="B2086"/>
      <c r="D2086"/>
      <c r="E2086"/>
      <c r="F2086"/>
    </row>
    <row r="2087" spans="2:6" x14ac:dyDescent="0.2">
      <c r="B2087"/>
      <c r="D2087"/>
      <c r="E2087"/>
      <c r="F2087"/>
    </row>
    <row r="2088" spans="2:6" x14ac:dyDescent="0.2">
      <c r="B2088"/>
      <c r="D2088"/>
      <c r="E2088"/>
      <c r="F2088"/>
    </row>
    <row r="2089" spans="2:6" x14ac:dyDescent="0.2">
      <c r="B2089"/>
      <c r="D2089"/>
      <c r="E2089"/>
      <c r="F2089"/>
    </row>
    <row r="2090" spans="2:6" x14ac:dyDescent="0.2">
      <c r="B2090"/>
      <c r="D2090"/>
      <c r="E2090"/>
      <c r="F2090"/>
    </row>
    <row r="2091" spans="2:6" x14ac:dyDescent="0.2">
      <c r="B2091"/>
      <c r="D2091"/>
      <c r="E2091"/>
      <c r="F2091"/>
    </row>
    <row r="2092" spans="2:6" x14ac:dyDescent="0.2">
      <c r="B2092"/>
      <c r="D2092"/>
      <c r="E2092"/>
      <c r="F2092"/>
    </row>
    <row r="2093" spans="2:6" x14ac:dyDescent="0.2">
      <c r="B2093"/>
      <c r="D2093"/>
      <c r="E2093"/>
      <c r="F2093"/>
    </row>
    <row r="2094" spans="2:6" x14ac:dyDescent="0.2">
      <c r="B2094"/>
      <c r="D2094"/>
      <c r="E2094"/>
      <c r="F2094"/>
    </row>
    <row r="2095" spans="2:6" x14ac:dyDescent="0.2">
      <c r="B2095"/>
      <c r="D2095"/>
      <c r="E2095"/>
      <c r="F2095"/>
    </row>
    <row r="2096" spans="2:6" x14ac:dyDescent="0.2">
      <c r="B2096"/>
      <c r="D2096"/>
      <c r="E2096"/>
      <c r="F2096"/>
    </row>
    <row r="2097" spans="2:6" x14ac:dyDescent="0.2">
      <c r="B2097"/>
      <c r="D2097"/>
      <c r="E2097"/>
      <c r="F2097"/>
    </row>
    <row r="2098" spans="2:6" x14ac:dyDescent="0.2">
      <c r="B2098"/>
      <c r="D2098"/>
      <c r="E2098"/>
      <c r="F2098"/>
    </row>
    <row r="2099" spans="2:6" x14ac:dyDescent="0.2">
      <c r="B2099"/>
      <c r="D2099"/>
      <c r="E2099"/>
      <c r="F2099"/>
    </row>
    <row r="2100" spans="2:6" x14ac:dyDescent="0.2">
      <c r="B2100"/>
      <c r="D2100"/>
      <c r="E2100"/>
      <c r="F2100"/>
    </row>
    <row r="2101" spans="2:6" x14ac:dyDescent="0.2">
      <c r="B2101"/>
      <c r="D2101"/>
      <c r="E2101"/>
      <c r="F2101"/>
    </row>
    <row r="2102" spans="2:6" x14ac:dyDescent="0.2">
      <c r="B2102"/>
      <c r="D2102"/>
      <c r="E2102"/>
      <c r="F2102"/>
    </row>
    <row r="2103" spans="2:6" x14ac:dyDescent="0.2">
      <c r="B2103"/>
      <c r="D2103"/>
      <c r="E2103"/>
      <c r="F2103"/>
    </row>
    <row r="2104" spans="2:6" x14ac:dyDescent="0.2">
      <c r="B2104"/>
      <c r="D2104"/>
      <c r="E2104"/>
      <c r="F2104"/>
    </row>
    <row r="2105" spans="2:6" x14ac:dyDescent="0.2">
      <c r="B2105"/>
      <c r="D2105"/>
      <c r="E2105"/>
      <c r="F2105"/>
    </row>
    <row r="2106" spans="2:6" x14ac:dyDescent="0.2">
      <c r="B2106"/>
      <c r="D2106"/>
      <c r="E2106"/>
      <c r="F2106"/>
    </row>
    <row r="2107" spans="2:6" x14ac:dyDescent="0.2">
      <c r="B2107"/>
      <c r="D2107"/>
      <c r="E2107"/>
      <c r="F2107"/>
    </row>
    <row r="2108" spans="2:6" x14ac:dyDescent="0.2">
      <c r="B2108"/>
      <c r="D2108"/>
      <c r="E2108"/>
      <c r="F2108"/>
    </row>
    <row r="2109" spans="2:6" x14ac:dyDescent="0.2">
      <c r="B2109"/>
      <c r="D2109"/>
      <c r="E2109"/>
      <c r="F2109"/>
    </row>
    <row r="2110" spans="2:6" x14ac:dyDescent="0.2">
      <c r="B2110"/>
      <c r="D2110"/>
      <c r="E2110"/>
      <c r="F2110"/>
    </row>
    <row r="2111" spans="2:6" x14ac:dyDescent="0.2">
      <c r="B2111"/>
      <c r="D2111"/>
      <c r="E2111"/>
      <c r="F2111"/>
    </row>
    <row r="2112" spans="2:6" x14ac:dyDescent="0.2">
      <c r="B2112"/>
      <c r="D2112"/>
      <c r="E2112"/>
      <c r="F2112"/>
    </row>
    <row r="2113" spans="2:6" x14ac:dyDescent="0.2">
      <c r="B2113"/>
      <c r="D2113"/>
      <c r="E2113"/>
      <c r="F2113"/>
    </row>
    <row r="2114" spans="2:6" x14ac:dyDescent="0.2">
      <c r="B2114"/>
      <c r="D2114"/>
      <c r="E2114"/>
      <c r="F2114"/>
    </row>
    <row r="2115" spans="2:6" x14ac:dyDescent="0.2">
      <c r="B2115"/>
      <c r="D2115"/>
      <c r="E2115"/>
      <c r="F2115"/>
    </row>
    <row r="2116" spans="2:6" x14ac:dyDescent="0.2">
      <c r="B2116"/>
      <c r="D2116"/>
      <c r="E2116"/>
      <c r="F2116"/>
    </row>
    <row r="2117" spans="2:6" x14ac:dyDescent="0.2">
      <c r="B2117"/>
      <c r="D2117"/>
      <c r="E2117"/>
      <c r="F2117"/>
    </row>
    <row r="2118" spans="2:6" x14ac:dyDescent="0.2">
      <c r="B2118"/>
      <c r="D2118"/>
      <c r="E2118"/>
      <c r="F2118"/>
    </row>
    <row r="2119" spans="2:6" x14ac:dyDescent="0.2">
      <c r="B2119"/>
      <c r="D2119"/>
      <c r="E2119"/>
      <c r="F2119"/>
    </row>
    <row r="2120" spans="2:6" x14ac:dyDescent="0.2">
      <c r="B2120"/>
      <c r="D2120"/>
      <c r="E2120"/>
      <c r="F2120"/>
    </row>
    <row r="2121" spans="2:6" x14ac:dyDescent="0.2">
      <c r="B2121"/>
      <c r="D2121"/>
      <c r="E2121"/>
      <c r="F2121"/>
    </row>
    <row r="2122" spans="2:6" x14ac:dyDescent="0.2">
      <c r="B2122"/>
      <c r="D2122"/>
      <c r="E2122"/>
      <c r="F2122"/>
    </row>
    <row r="2123" spans="2:6" x14ac:dyDescent="0.2">
      <c r="B2123"/>
      <c r="D2123"/>
      <c r="E2123"/>
      <c r="F2123"/>
    </row>
    <row r="2124" spans="2:6" x14ac:dyDescent="0.2">
      <c r="B2124"/>
      <c r="D2124"/>
      <c r="E2124"/>
      <c r="F2124"/>
    </row>
    <row r="2125" spans="2:6" x14ac:dyDescent="0.2">
      <c r="B2125"/>
      <c r="D2125"/>
      <c r="E2125"/>
      <c r="F2125"/>
    </row>
    <row r="2126" spans="2:6" x14ac:dyDescent="0.2">
      <c r="B2126"/>
      <c r="D2126"/>
      <c r="E2126"/>
      <c r="F2126"/>
    </row>
    <row r="2127" spans="2:6" x14ac:dyDescent="0.2">
      <c r="B2127"/>
      <c r="D2127"/>
      <c r="E2127"/>
      <c r="F2127"/>
    </row>
    <row r="2128" spans="2:6" x14ac:dyDescent="0.2">
      <c r="B2128"/>
      <c r="D2128"/>
      <c r="E2128"/>
      <c r="F2128"/>
    </row>
    <row r="2129" spans="2:6" x14ac:dyDescent="0.2">
      <c r="B2129"/>
      <c r="D2129"/>
      <c r="E2129"/>
      <c r="F2129"/>
    </row>
    <row r="2130" spans="2:6" x14ac:dyDescent="0.2">
      <c r="B2130"/>
      <c r="D2130"/>
      <c r="E2130"/>
      <c r="F2130"/>
    </row>
    <row r="2131" spans="2:6" x14ac:dyDescent="0.2">
      <c r="B2131"/>
      <c r="D2131"/>
      <c r="E2131"/>
      <c r="F2131"/>
    </row>
    <row r="2132" spans="2:6" x14ac:dyDescent="0.2">
      <c r="B2132"/>
      <c r="D2132"/>
      <c r="E2132"/>
      <c r="F2132"/>
    </row>
    <row r="2133" spans="2:6" x14ac:dyDescent="0.2">
      <c r="B2133"/>
      <c r="D2133"/>
      <c r="E2133"/>
      <c r="F2133"/>
    </row>
    <row r="2134" spans="2:6" x14ac:dyDescent="0.2">
      <c r="B2134"/>
      <c r="D2134"/>
      <c r="E2134"/>
      <c r="F2134"/>
    </row>
    <row r="2135" spans="2:6" x14ac:dyDescent="0.2">
      <c r="B2135"/>
      <c r="D2135"/>
      <c r="E2135"/>
      <c r="F2135"/>
    </row>
    <row r="2136" spans="2:6" x14ac:dyDescent="0.2">
      <c r="B2136"/>
      <c r="D2136"/>
      <c r="E2136"/>
      <c r="F2136"/>
    </row>
    <row r="2137" spans="2:6" x14ac:dyDescent="0.2">
      <c r="B2137"/>
      <c r="D2137"/>
      <c r="E2137"/>
      <c r="F2137"/>
    </row>
    <row r="2138" spans="2:6" x14ac:dyDescent="0.2">
      <c r="B2138"/>
      <c r="D2138"/>
      <c r="E2138"/>
      <c r="F2138"/>
    </row>
    <row r="2139" spans="2:6" x14ac:dyDescent="0.2">
      <c r="B2139"/>
      <c r="D2139"/>
      <c r="E2139"/>
      <c r="F2139"/>
    </row>
    <row r="2140" spans="2:6" x14ac:dyDescent="0.2">
      <c r="B2140"/>
      <c r="D2140"/>
      <c r="E2140"/>
      <c r="F2140"/>
    </row>
    <row r="2141" spans="2:6" x14ac:dyDescent="0.2">
      <c r="B2141"/>
      <c r="D2141"/>
      <c r="E2141"/>
      <c r="F2141"/>
    </row>
    <row r="2142" spans="2:6" x14ac:dyDescent="0.2">
      <c r="B2142"/>
      <c r="D2142"/>
      <c r="E2142"/>
      <c r="F2142"/>
    </row>
    <row r="2143" spans="2:6" x14ac:dyDescent="0.2">
      <c r="B2143"/>
      <c r="D2143"/>
      <c r="E2143"/>
      <c r="F2143"/>
    </row>
    <row r="2144" spans="2:6" x14ac:dyDescent="0.2">
      <c r="B2144"/>
      <c r="D2144"/>
      <c r="E2144"/>
      <c r="F2144"/>
    </row>
    <row r="2145" spans="2:6" x14ac:dyDescent="0.2">
      <c r="B2145"/>
      <c r="D2145"/>
      <c r="E2145"/>
      <c r="F2145"/>
    </row>
    <row r="2146" spans="2:6" x14ac:dyDescent="0.2">
      <c r="B2146"/>
      <c r="D2146"/>
      <c r="E2146"/>
      <c r="F2146"/>
    </row>
    <row r="2147" spans="2:6" x14ac:dyDescent="0.2">
      <c r="B2147"/>
      <c r="D2147"/>
      <c r="E2147"/>
      <c r="F2147"/>
    </row>
    <row r="2148" spans="2:6" x14ac:dyDescent="0.2">
      <c r="B2148"/>
      <c r="D2148"/>
      <c r="E2148"/>
      <c r="F2148"/>
    </row>
    <row r="2149" spans="2:6" x14ac:dyDescent="0.2">
      <c r="B2149"/>
      <c r="D2149"/>
      <c r="E2149"/>
      <c r="F2149"/>
    </row>
    <row r="2150" spans="2:6" x14ac:dyDescent="0.2">
      <c r="B2150"/>
      <c r="D2150"/>
      <c r="E2150"/>
      <c r="F2150"/>
    </row>
    <row r="2151" spans="2:6" x14ac:dyDescent="0.2">
      <c r="B2151"/>
      <c r="D2151"/>
      <c r="E2151"/>
      <c r="F2151"/>
    </row>
    <row r="2152" spans="2:6" x14ac:dyDescent="0.2">
      <c r="B2152"/>
      <c r="D2152"/>
      <c r="E2152"/>
      <c r="F2152"/>
    </row>
    <row r="2153" spans="2:6" x14ac:dyDescent="0.2">
      <c r="B2153"/>
      <c r="D2153"/>
      <c r="E2153"/>
      <c r="F2153"/>
    </row>
    <row r="2154" spans="2:6" x14ac:dyDescent="0.2">
      <c r="B2154"/>
      <c r="D2154"/>
      <c r="E2154"/>
      <c r="F2154"/>
    </row>
    <row r="2155" spans="2:6" x14ac:dyDescent="0.2">
      <c r="B2155"/>
      <c r="D2155"/>
      <c r="E2155"/>
      <c r="F2155"/>
    </row>
    <row r="2156" spans="2:6" x14ac:dyDescent="0.2">
      <c r="B2156"/>
      <c r="D2156"/>
      <c r="E2156"/>
      <c r="F2156"/>
    </row>
    <row r="2157" spans="2:6" x14ac:dyDescent="0.2">
      <c r="B2157"/>
      <c r="D2157"/>
      <c r="E2157"/>
      <c r="F2157"/>
    </row>
    <row r="2158" spans="2:6" x14ac:dyDescent="0.2">
      <c r="B2158"/>
      <c r="D2158"/>
      <c r="E2158"/>
      <c r="F2158"/>
    </row>
    <row r="2159" spans="2:6" x14ac:dyDescent="0.2">
      <c r="B2159"/>
      <c r="D2159"/>
      <c r="E2159"/>
      <c r="F2159"/>
    </row>
    <row r="2160" spans="2:6" x14ac:dyDescent="0.2">
      <c r="B2160"/>
      <c r="D2160"/>
      <c r="E2160"/>
      <c r="F2160"/>
    </row>
    <row r="2161" spans="2:6" x14ac:dyDescent="0.2">
      <c r="B2161"/>
      <c r="D2161"/>
      <c r="E2161"/>
      <c r="F2161"/>
    </row>
    <row r="2162" spans="2:6" x14ac:dyDescent="0.2">
      <c r="B2162"/>
      <c r="D2162"/>
      <c r="E2162"/>
      <c r="F2162"/>
    </row>
    <row r="2163" spans="2:6" x14ac:dyDescent="0.2">
      <c r="B2163"/>
      <c r="D2163"/>
      <c r="E2163"/>
      <c r="F2163"/>
    </row>
    <row r="2164" spans="2:6" x14ac:dyDescent="0.2">
      <c r="B2164"/>
      <c r="D2164"/>
      <c r="E2164"/>
      <c r="F2164"/>
    </row>
    <row r="2165" spans="2:6" x14ac:dyDescent="0.2">
      <c r="B2165"/>
      <c r="D2165"/>
      <c r="E2165"/>
      <c r="F2165"/>
    </row>
    <row r="2166" spans="2:6" x14ac:dyDescent="0.2">
      <c r="B2166"/>
      <c r="D2166"/>
      <c r="E2166"/>
      <c r="F2166"/>
    </row>
    <row r="2167" spans="2:6" x14ac:dyDescent="0.2">
      <c r="B2167"/>
      <c r="D2167"/>
      <c r="E2167"/>
      <c r="F2167"/>
    </row>
    <row r="2168" spans="2:6" x14ac:dyDescent="0.2">
      <c r="B2168"/>
      <c r="D2168"/>
      <c r="E2168"/>
      <c r="F2168"/>
    </row>
    <row r="2169" spans="2:6" x14ac:dyDescent="0.2">
      <c r="B2169"/>
      <c r="D2169"/>
      <c r="E2169"/>
      <c r="F2169"/>
    </row>
    <row r="2170" spans="2:6" x14ac:dyDescent="0.2">
      <c r="B2170"/>
      <c r="D2170"/>
      <c r="E2170"/>
      <c r="F2170"/>
    </row>
    <row r="2171" spans="2:6" x14ac:dyDescent="0.2">
      <c r="B2171"/>
      <c r="D2171"/>
      <c r="E2171"/>
      <c r="F2171"/>
    </row>
    <row r="2172" spans="2:6" x14ac:dyDescent="0.2">
      <c r="B2172"/>
      <c r="D2172"/>
      <c r="E2172"/>
      <c r="F2172"/>
    </row>
    <row r="2173" spans="2:6" x14ac:dyDescent="0.2">
      <c r="B2173"/>
      <c r="D2173"/>
      <c r="E2173"/>
      <c r="F2173"/>
    </row>
    <row r="2174" spans="2:6" x14ac:dyDescent="0.2">
      <c r="B2174"/>
      <c r="D2174"/>
      <c r="E2174"/>
      <c r="F2174"/>
    </row>
    <row r="2175" spans="2:6" x14ac:dyDescent="0.2">
      <c r="B2175"/>
      <c r="D2175"/>
      <c r="E2175"/>
      <c r="F2175"/>
    </row>
    <row r="2176" spans="2:6" x14ac:dyDescent="0.2">
      <c r="B2176"/>
      <c r="D2176"/>
      <c r="E2176"/>
      <c r="F2176"/>
    </row>
    <row r="2177" spans="2:6" x14ac:dyDescent="0.2">
      <c r="B2177"/>
      <c r="D2177"/>
      <c r="E2177"/>
      <c r="F2177"/>
    </row>
    <row r="2178" spans="2:6" x14ac:dyDescent="0.2">
      <c r="B2178"/>
      <c r="D2178"/>
      <c r="E2178"/>
      <c r="F2178"/>
    </row>
    <row r="2179" spans="2:6" x14ac:dyDescent="0.2">
      <c r="B2179"/>
      <c r="D2179"/>
      <c r="E2179"/>
      <c r="F2179"/>
    </row>
    <row r="2180" spans="2:6" x14ac:dyDescent="0.2">
      <c r="B2180"/>
      <c r="D2180"/>
      <c r="E2180"/>
      <c r="F2180"/>
    </row>
    <row r="2181" spans="2:6" x14ac:dyDescent="0.2">
      <c r="B2181"/>
      <c r="D2181"/>
      <c r="E2181"/>
      <c r="F2181"/>
    </row>
    <row r="2182" spans="2:6" x14ac:dyDescent="0.2">
      <c r="B2182"/>
      <c r="D2182"/>
      <c r="E2182"/>
      <c r="F2182"/>
    </row>
    <row r="2183" spans="2:6" x14ac:dyDescent="0.2">
      <c r="B2183"/>
      <c r="D2183"/>
      <c r="E2183"/>
      <c r="F2183"/>
    </row>
    <row r="2184" spans="2:6" x14ac:dyDescent="0.2">
      <c r="B2184"/>
      <c r="D2184"/>
      <c r="E2184"/>
      <c r="F2184"/>
    </row>
    <row r="2185" spans="2:6" x14ac:dyDescent="0.2">
      <c r="B2185"/>
      <c r="D2185"/>
      <c r="E2185"/>
      <c r="F2185"/>
    </row>
    <row r="2186" spans="2:6" x14ac:dyDescent="0.2">
      <c r="B2186"/>
      <c r="D2186"/>
      <c r="E2186"/>
      <c r="F2186"/>
    </row>
    <row r="2187" spans="2:6" x14ac:dyDescent="0.2">
      <c r="B2187"/>
      <c r="D2187"/>
      <c r="E2187"/>
      <c r="F2187"/>
    </row>
    <row r="2188" spans="2:6" x14ac:dyDescent="0.2">
      <c r="B2188"/>
      <c r="D2188"/>
      <c r="E2188"/>
      <c r="F2188"/>
    </row>
    <row r="2189" spans="2:6" x14ac:dyDescent="0.2">
      <c r="B2189"/>
      <c r="D2189"/>
      <c r="E2189"/>
      <c r="F2189"/>
    </row>
    <row r="2190" spans="2:6" x14ac:dyDescent="0.2">
      <c r="B2190"/>
      <c r="D2190"/>
      <c r="E2190"/>
      <c r="F2190"/>
    </row>
    <row r="2191" spans="2:6" x14ac:dyDescent="0.2">
      <c r="B2191"/>
      <c r="D2191"/>
      <c r="E2191"/>
      <c r="F2191"/>
    </row>
    <row r="2192" spans="2:6" x14ac:dyDescent="0.2">
      <c r="B2192"/>
      <c r="D2192"/>
      <c r="E2192"/>
      <c r="F2192"/>
    </row>
    <row r="2193" spans="2:6" x14ac:dyDescent="0.2">
      <c r="B2193"/>
      <c r="D2193"/>
      <c r="E2193"/>
      <c r="F2193"/>
    </row>
    <row r="2194" spans="2:6" x14ac:dyDescent="0.2">
      <c r="B2194"/>
      <c r="D2194"/>
      <c r="E2194"/>
      <c r="F2194"/>
    </row>
    <row r="2195" spans="2:6" x14ac:dyDescent="0.2">
      <c r="B2195"/>
      <c r="D2195"/>
      <c r="E2195"/>
      <c r="F2195"/>
    </row>
    <row r="2196" spans="2:6" x14ac:dyDescent="0.2">
      <c r="B2196"/>
      <c r="D2196"/>
      <c r="E2196"/>
      <c r="F2196"/>
    </row>
    <row r="2197" spans="2:6" x14ac:dyDescent="0.2">
      <c r="B2197"/>
      <c r="D2197"/>
      <c r="E2197"/>
      <c r="F2197"/>
    </row>
    <row r="2198" spans="2:6" x14ac:dyDescent="0.2">
      <c r="B2198"/>
      <c r="D2198"/>
      <c r="E2198"/>
      <c r="F2198"/>
    </row>
    <row r="2199" spans="2:6" x14ac:dyDescent="0.2">
      <c r="B2199"/>
      <c r="D2199"/>
      <c r="E2199"/>
      <c r="F2199"/>
    </row>
    <row r="2200" spans="2:6" x14ac:dyDescent="0.2">
      <c r="B2200"/>
      <c r="D2200"/>
      <c r="E2200"/>
      <c r="F2200"/>
    </row>
    <row r="2201" spans="2:6" x14ac:dyDescent="0.2">
      <c r="B2201"/>
      <c r="D2201"/>
      <c r="E2201"/>
      <c r="F2201"/>
    </row>
    <row r="2202" spans="2:6" x14ac:dyDescent="0.2">
      <c r="B2202"/>
      <c r="D2202"/>
      <c r="E2202"/>
      <c r="F2202"/>
    </row>
    <row r="2203" spans="2:6" x14ac:dyDescent="0.2">
      <c r="B2203"/>
      <c r="D2203"/>
      <c r="E2203"/>
      <c r="F2203"/>
    </row>
    <row r="2204" spans="2:6" x14ac:dyDescent="0.2">
      <c r="B2204"/>
      <c r="D2204"/>
      <c r="E2204"/>
      <c r="F2204"/>
    </row>
    <row r="2205" spans="2:6" x14ac:dyDescent="0.2">
      <c r="B2205"/>
      <c r="D2205"/>
      <c r="E2205"/>
      <c r="F2205"/>
    </row>
    <row r="2206" spans="2:6" x14ac:dyDescent="0.2">
      <c r="B2206"/>
      <c r="D2206"/>
      <c r="E2206"/>
      <c r="F2206"/>
    </row>
    <row r="2207" spans="2:6" x14ac:dyDescent="0.2">
      <c r="B2207"/>
      <c r="D2207"/>
      <c r="E2207"/>
      <c r="F2207"/>
    </row>
    <row r="2208" spans="2:6" x14ac:dyDescent="0.2">
      <c r="B2208"/>
      <c r="D2208"/>
      <c r="E2208"/>
      <c r="F2208"/>
    </row>
    <row r="2209" spans="2:6" x14ac:dyDescent="0.2">
      <c r="B2209"/>
      <c r="D2209"/>
      <c r="E2209"/>
      <c r="F2209"/>
    </row>
    <row r="2210" spans="2:6" x14ac:dyDescent="0.2">
      <c r="B2210"/>
      <c r="D2210"/>
      <c r="E2210"/>
      <c r="F2210"/>
    </row>
    <row r="2211" spans="2:6" x14ac:dyDescent="0.2">
      <c r="B2211"/>
      <c r="D2211"/>
      <c r="E2211"/>
      <c r="F2211"/>
    </row>
    <row r="2212" spans="2:6" x14ac:dyDescent="0.2">
      <c r="B2212"/>
      <c r="D2212"/>
      <c r="E2212"/>
      <c r="F2212"/>
    </row>
    <row r="2213" spans="2:6" x14ac:dyDescent="0.2">
      <c r="B2213"/>
      <c r="D2213"/>
      <c r="E2213"/>
      <c r="F2213"/>
    </row>
    <row r="2214" spans="2:6" x14ac:dyDescent="0.2">
      <c r="B2214"/>
      <c r="D2214"/>
      <c r="E2214"/>
      <c r="F2214"/>
    </row>
    <row r="2215" spans="2:6" x14ac:dyDescent="0.2">
      <c r="B2215"/>
      <c r="D2215"/>
      <c r="E2215"/>
      <c r="F2215"/>
    </row>
    <row r="2216" spans="2:6" x14ac:dyDescent="0.2">
      <c r="B2216"/>
      <c r="D2216"/>
      <c r="E2216"/>
      <c r="F2216"/>
    </row>
    <row r="2217" spans="2:6" x14ac:dyDescent="0.2">
      <c r="B2217"/>
      <c r="D2217"/>
      <c r="E2217"/>
      <c r="F2217"/>
    </row>
    <row r="2218" spans="2:6" x14ac:dyDescent="0.2">
      <c r="B2218"/>
      <c r="D2218"/>
      <c r="E2218"/>
      <c r="F2218"/>
    </row>
    <row r="2219" spans="2:6" x14ac:dyDescent="0.2">
      <c r="B2219"/>
      <c r="D2219"/>
      <c r="E2219"/>
      <c r="F2219"/>
    </row>
    <row r="2220" spans="2:6" x14ac:dyDescent="0.2">
      <c r="B2220"/>
      <c r="D2220"/>
      <c r="E2220"/>
      <c r="F2220"/>
    </row>
    <row r="2221" spans="2:6" x14ac:dyDescent="0.2">
      <c r="B2221"/>
      <c r="D2221"/>
      <c r="E2221"/>
      <c r="F2221"/>
    </row>
    <row r="2222" spans="2:6" x14ac:dyDescent="0.2">
      <c r="B2222"/>
      <c r="D2222"/>
      <c r="E2222"/>
      <c r="F2222"/>
    </row>
    <row r="2223" spans="2:6" x14ac:dyDescent="0.2">
      <c r="B2223"/>
      <c r="D2223"/>
      <c r="E2223"/>
      <c r="F2223"/>
    </row>
    <row r="2224" spans="2:6" x14ac:dyDescent="0.2">
      <c r="B2224"/>
      <c r="D2224"/>
      <c r="E2224"/>
      <c r="F2224"/>
    </row>
    <row r="2225" spans="2:6" x14ac:dyDescent="0.2">
      <c r="B2225"/>
      <c r="D2225"/>
      <c r="E2225"/>
      <c r="F2225"/>
    </row>
    <row r="2226" spans="2:6" x14ac:dyDescent="0.2">
      <c r="B2226"/>
      <c r="D2226"/>
      <c r="E2226"/>
      <c r="F2226"/>
    </row>
    <row r="2227" spans="2:6" x14ac:dyDescent="0.2">
      <c r="B2227"/>
      <c r="D2227"/>
      <c r="E2227"/>
      <c r="F2227"/>
    </row>
    <row r="2228" spans="2:6" x14ac:dyDescent="0.2">
      <c r="B2228"/>
      <c r="D2228"/>
      <c r="E2228"/>
      <c r="F2228"/>
    </row>
    <row r="2229" spans="2:6" x14ac:dyDescent="0.2">
      <c r="B2229"/>
      <c r="D2229"/>
      <c r="E2229"/>
      <c r="F2229"/>
    </row>
    <row r="2230" spans="2:6" x14ac:dyDescent="0.2">
      <c r="B2230"/>
      <c r="D2230"/>
      <c r="E2230"/>
      <c r="F2230"/>
    </row>
    <row r="2231" spans="2:6" x14ac:dyDescent="0.2">
      <c r="B2231"/>
      <c r="D2231"/>
      <c r="E2231"/>
      <c r="F2231"/>
    </row>
    <row r="2232" spans="2:6" x14ac:dyDescent="0.2">
      <c r="B2232"/>
      <c r="D2232"/>
      <c r="E2232"/>
      <c r="F2232"/>
    </row>
    <row r="2233" spans="2:6" x14ac:dyDescent="0.2">
      <c r="B2233"/>
      <c r="D2233"/>
      <c r="E2233"/>
      <c r="F2233"/>
    </row>
    <row r="2234" spans="2:6" x14ac:dyDescent="0.2">
      <c r="B2234"/>
      <c r="D2234"/>
      <c r="E2234"/>
      <c r="F2234"/>
    </row>
    <row r="2235" spans="2:6" x14ac:dyDescent="0.2">
      <c r="B2235"/>
      <c r="D2235"/>
      <c r="E2235"/>
      <c r="F2235"/>
    </row>
    <row r="2236" spans="2:6" x14ac:dyDescent="0.2">
      <c r="B2236"/>
      <c r="D2236"/>
      <c r="E2236"/>
      <c r="F2236"/>
    </row>
    <row r="2237" spans="2:6" x14ac:dyDescent="0.2">
      <c r="B2237"/>
      <c r="D2237"/>
      <c r="E2237"/>
      <c r="F2237"/>
    </row>
    <row r="2238" spans="2:6" x14ac:dyDescent="0.2">
      <c r="B2238"/>
      <c r="D2238"/>
      <c r="E2238"/>
      <c r="F2238"/>
    </row>
    <row r="2239" spans="2:6" x14ac:dyDescent="0.2">
      <c r="B2239"/>
      <c r="D2239"/>
      <c r="E2239"/>
      <c r="F2239"/>
    </row>
    <row r="2240" spans="2:6" x14ac:dyDescent="0.2">
      <c r="B2240"/>
      <c r="D2240"/>
      <c r="E2240"/>
      <c r="F2240"/>
    </row>
    <row r="2241" spans="2:6" x14ac:dyDescent="0.2">
      <c r="B2241"/>
      <c r="D2241"/>
      <c r="E2241"/>
      <c r="F2241"/>
    </row>
    <row r="2242" spans="2:6" x14ac:dyDescent="0.2">
      <c r="B2242"/>
      <c r="D2242"/>
      <c r="E2242"/>
      <c r="F2242"/>
    </row>
    <row r="2243" spans="2:6" x14ac:dyDescent="0.2">
      <c r="B2243"/>
      <c r="D2243"/>
      <c r="E2243"/>
      <c r="F2243"/>
    </row>
    <row r="2244" spans="2:6" x14ac:dyDescent="0.2">
      <c r="B2244"/>
      <c r="D2244"/>
      <c r="E2244"/>
      <c r="F2244"/>
    </row>
    <row r="2245" spans="2:6" x14ac:dyDescent="0.2">
      <c r="B2245"/>
      <c r="D2245"/>
      <c r="E2245"/>
      <c r="F2245"/>
    </row>
    <row r="2246" spans="2:6" x14ac:dyDescent="0.2">
      <c r="B2246"/>
      <c r="D2246"/>
      <c r="E2246"/>
      <c r="F2246"/>
    </row>
    <row r="2247" spans="2:6" x14ac:dyDescent="0.2">
      <c r="B2247"/>
      <c r="D2247"/>
      <c r="E2247"/>
      <c r="F2247"/>
    </row>
    <row r="2248" spans="2:6" x14ac:dyDescent="0.2">
      <c r="B2248"/>
      <c r="D2248"/>
      <c r="E2248"/>
      <c r="F2248"/>
    </row>
    <row r="2249" spans="2:6" x14ac:dyDescent="0.2">
      <c r="B2249"/>
      <c r="D2249"/>
      <c r="E2249"/>
      <c r="F2249"/>
    </row>
    <row r="2250" spans="2:6" x14ac:dyDescent="0.2">
      <c r="B2250"/>
      <c r="D2250"/>
      <c r="E2250"/>
      <c r="F2250"/>
    </row>
    <row r="2251" spans="2:6" x14ac:dyDescent="0.2">
      <c r="B2251"/>
      <c r="D2251"/>
      <c r="E2251"/>
      <c r="F2251"/>
    </row>
    <row r="2252" spans="2:6" x14ac:dyDescent="0.2">
      <c r="B2252"/>
      <c r="D2252"/>
      <c r="E2252"/>
      <c r="F2252"/>
    </row>
    <row r="2253" spans="2:6" x14ac:dyDescent="0.2">
      <c r="B2253"/>
      <c r="D2253"/>
      <c r="E2253"/>
      <c r="F2253"/>
    </row>
    <row r="2254" spans="2:6" x14ac:dyDescent="0.2">
      <c r="B2254"/>
      <c r="D2254"/>
      <c r="E2254"/>
      <c r="F2254"/>
    </row>
    <row r="2255" spans="2:6" x14ac:dyDescent="0.2">
      <c r="B2255"/>
      <c r="D2255"/>
      <c r="E2255"/>
      <c r="F2255"/>
    </row>
    <row r="2256" spans="2:6" x14ac:dyDescent="0.2">
      <c r="B2256"/>
      <c r="D2256"/>
      <c r="E2256"/>
      <c r="F2256"/>
    </row>
    <row r="2257" spans="2:6" x14ac:dyDescent="0.2">
      <c r="B2257"/>
      <c r="D2257"/>
      <c r="E2257"/>
      <c r="F2257"/>
    </row>
    <row r="2258" spans="2:6" x14ac:dyDescent="0.2">
      <c r="B2258"/>
      <c r="D2258"/>
      <c r="E2258"/>
      <c r="F2258"/>
    </row>
    <row r="2259" spans="2:6" x14ac:dyDescent="0.2">
      <c r="B2259"/>
      <c r="D2259"/>
      <c r="E2259"/>
      <c r="F2259"/>
    </row>
    <row r="2260" spans="2:6" x14ac:dyDescent="0.2">
      <c r="B2260"/>
      <c r="D2260"/>
      <c r="E2260"/>
      <c r="F2260"/>
    </row>
    <row r="2261" spans="2:6" x14ac:dyDescent="0.2">
      <c r="B2261"/>
      <c r="D2261"/>
      <c r="E2261"/>
      <c r="F2261"/>
    </row>
    <row r="2262" spans="2:6" x14ac:dyDescent="0.2">
      <c r="B2262"/>
      <c r="D2262"/>
      <c r="E2262"/>
      <c r="F2262"/>
    </row>
    <row r="2263" spans="2:6" x14ac:dyDescent="0.2">
      <c r="B2263"/>
      <c r="D2263"/>
      <c r="E2263"/>
      <c r="F2263"/>
    </row>
    <row r="2264" spans="2:6" x14ac:dyDescent="0.2">
      <c r="B2264"/>
      <c r="D2264"/>
      <c r="E2264"/>
      <c r="F2264"/>
    </row>
    <row r="2265" spans="2:6" x14ac:dyDescent="0.2">
      <c r="B2265"/>
      <c r="D2265"/>
      <c r="E2265"/>
      <c r="F2265"/>
    </row>
    <row r="2266" spans="2:6" x14ac:dyDescent="0.2">
      <c r="B2266"/>
      <c r="D2266"/>
      <c r="E2266"/>
      <c r="F2266"/>
    </row>
    <row r="2267" spans="2:6" x14ac:dyDescent="0.2">
      <c r="B2267"/>
      <c r="D2267"/>
      <c r="E2267"/>
      <c r="F2267"/>
    </row>
    <row r="2268" spans="2:6" x14ac:dyDescent="0.2">
      <c r="B2268"/>
      <c r="D2268"/>
      <c r="E2268"/>
      <c r="F2268"/>
    </row>
    <row r="2269" spans="2:6" x14ac:dyDescent="0.2">
      <c r="B2269"/>
      <c r="D2269"/>
      <c r="E2269"/>
      <c r="F2269"/>
    </row>
    <row r="2270" spans="2:6" x14ac:dyDescent="0.2">
      <c r="B2270"/>
      <c r="D2270"/>
      <c r="E2270"/>
      <c r="F2270"/>
    </row>
    <row r="2271" spans="2:6" x14ac:dyDescent="0.2">
      <c r="B2271"/>
      <c r="D2271"/>
      <c r="E2271"/>
      <c r="F2271"/>
    </row>
    <row r="2272" spans="2:6" x14ac:dyDescent="0.2">
      <c r="B2272"/>
      <c r="D2272"/>
      <c r="E2272"/>
      <c r="F2272"/>
    </row>
    <row r="2273" spans="2:6" x14ac:dyDescent="0.2">
      <c r="B2273"/>
      <c r="D2273"/>
      <c r="E2273"/>
      <c r="F2273"/>
    </row>
    <row r="2274" spans="2:6" x14ac:dyDescent="0.2">
      <c r="B2274"/>
      <c r="D2274"/>
      <c r="E2274"/>
      <c r="F2274"/>
    </row>
    <row r="2275" spans="2:6" x14ac:dyDescent="0.2">
      <c r="B2275"/>
      <c r="D2275"/>
      <c r="E2275"/>
      <c r="F2275"/>
    </row>
    <row r="2276" spans="2:6" x14ac:dyDescent="0.2">
      <c r="B2276"/>
      <c r="D2276"/>
      <c r="E2276"/>
      <c r="F2276"/>
    </row>
    <row r="2277" spans="2:6" x14ac:dyDescent="0.2">
      <c r="B2277"/>
      <c r="D2277"/>
      <c r="E2277"/>
      <c r="F2277"/>
    </row>
    <row r="2278" spans="2:6" x14ac:dyDescent="0.2">
      <c r="B2278"/>
      <c r="D2278"/>
      <c r="E2278"/>
      <c r="F2278"/>
    </row>
    <row r="2279" spans="2:6" x14ac:dyDescent="0.2">
      <c r="B2279"/>
      <c r="D2279"/>
      <c r="E2279"/>
      <c r="F2279"/>
    </row>
    <row r="2280" spans="2:6" x14ac:dyDescent="0.2">
      <c r="B2280"/>
      <c r="D2280"/>
      <c r="E2280"/>
      <c r="F2280"/>
    </row>
    <row r="2281" spans="2:6" x14ac:dyDescent="0.2">
      <c r="B2281"/>
      <c r="D2281"/>
      <c r="E2281"/>
      <c r="F2281"/>
    </row>
    <row r="2282" spans="2:6" x14ac:dyDescent="0.2">
      <c r="B2282"/>
      <c r="D2282"/>
      <c r="E2282"/>
      <c r="F2282"/>
    </row>
    <row r="2283" spans="2:6" x14ac:dyDescent="0.2">
      <c r="B2283"/>
      <c r="D2283"/>
      <c r="E2283"/>
      <c r="F2283"/>
    </row>
    <row r="2284" spans="2:6" x14ac:dyDescent="0.2">
      <c r="B2284"/>
      <c r="D2284"/>
      <c r="E2284"/>
      <c r="F2284"/>
    </row>
    <row r="2285" spans="2:6" x14ac:dyDescent="0.2">
      <c r="B2285"/>
      <c r="D2285"/>
      <c r="E2285"/>
      <c r="F2285"/>
    </row>
    <row r="2286" spans="2:6" x14ac:dyDescent="0.2">
      <c r="B2286"/>
      <c r="D2286"/>
      <c r="E2286"/>
      <c r="F2286"/>
    </row>
    <row r="2287" spans="2:6" x14ac:dyDescent="0.2">
      <c r="B2287"/>
      <c r="D2287"/>
      <c r="E2287"/>
      <c r="F2287"/>
    </row>
    <row r="2288" spans="2:6" x14ac:dyDescent="0.2">
      <c r="B2288"/>
      <c r="D2288"/>
      <c r="E2288"/>
      <c r="F2288"/>
    </row>
    <row r="2289" spans="2:6" x14ac:dyDescent="0.2">
      <c r="B2289"/>
      <c r="D2289"/>
      <c r="E2289"/>
      <c r="F2289"/>
    </row>
    <row r="2290" spans="2:6" x14ac:dyDescent="0.2">
      <c r="B2290"/>
      <c r="D2290"/>
      <c r="E2290"/>
      <c r="F2290"/>
    </row>
    <row r="2291" spans="2:6" x14ac:dyDescent="0.2">
      <c r="B2291"/>
      <c r="D2291"/>
      <c r="E2291"/>
      <c r="F2291"/>
    </row>
    <row r="2292" spans="2:6" x14ac:dyDescent="0.2">
      <c r="B2292"/>
      <c r="D2292"/>
      <c r="E2292"/>
      <c r="F2292"/>
    </row>
    <row r="2293" spans="2:6" x14ac:dyDescent="0.2">
      <c r="B2293"/>
      <c r="D2293"/>
      <c r="E2293"/>
      <c r="F2293"/>
    </row>
    <row r="2294" spans="2:6" x14ac:dyDescent="0.2">
      <c r="B2294"/>
      <c r="D2294"/>
      <c r="E2294"/>
      <c r="F2294"/>
    </row>
    <row r="2295" spans="2:6" x14ac:dyDescent="0.2">
      <c r="B2295"/>
      <c r="D2295"/>
      <c r="E2295"/>
      <c r="F2295"/>
    </row>
    <row r="2296" spans="2:6" x14ac:dyDescent="0.2">
      <c r="B2296"/>
      <c r="D2296"/>
      <c r="E2296"/>
      <c r="F2296"/>
    </row>
    <row r="2297" spans="2:6" x14ac:dyDescent="0.2">
      <c r="B2297"/>
      <c r="D2297"/>
      <c r="E2297"/>
      <c r="F2297"/>
    </row>
    <row r="2298" spans="2:6" x14ac:dyDescent="0.2">
      <c r="B2298"/>
      <c r="D2298"/>
      <c r="E2298"/>
      <c r="F2298"/>
    </row>
    <row r="2299" spans="2:6" x14ac:dyDescent="0.2">
      <c r="B2299"/>
      <c r="D2299"/>
      <c r="E2299"/>
      <c r="F2299"/>
    </row>
    <row r="2300" spans="2:6" x14ac:dyDescent="0.2">
      <c r="B2300"/>
      <c r="D2300"/>
      <c r="E2300"/>
      <c r="F2300"/>
    </row>
    <row r="2301" spans="2:6" x14ac:dyDescent="0.2">
      <c r="B2301"/>
      <c r="D2301"/>
      <c r="E2301"/>
      <c r="F2301"/>
    </row>
    <row r="2302" spans="2:6" x14ac:dyDescent="0.2">
      <c r="B2302"/>
      <c r="D2302"/>
      <c r="E2302"/>
      <c r="F2302"/>
    </row>
    <row r="2303" spans="2:6" x14ac:dyDescent="0.2">
      <c r="B2303"/>
      <c r="D2303"/>
      <c r="E2303"/>
      <c r="F2303"/>
    </row>
    <row r="2304" spans="2:6" x14ac:dyDescent="0.2">
      <c r="B2304"/>
      <c r="D2304"/>
      <c r="E2304"/>
      <c r="F2304"/>
    </row>
    <row r="2305" spans="2:6" x14ac:dyDescent="0.2">
      <c r="B2305"/>
      <c r="D2305"/>
      <c r="E2305"/>
      <c r="F2305"/>
    </row>
    <row r="2306" spans="2:6" x14ac:dyDescent="0.2">
      <c r="B2306"/>
      <c r="D2306"/>
      <c r="E2306"/>
      <c r="F2306"/>
    </row>
    <row r="2307" spans="2:6" x14ac:dyDescent="0.2">
      <c r="B2307"/>
      <c r="D2307"/>
      <c r="E2307"/>
      <c r="F2307"/>
    </row>
    <row r="2308" spans="2:6" x14ac:dyDescent="0.2">
      <c r="B2308"/>
      <c r="D2308"/>
      <c r="E2308"/>
      <c r="F2308"/>
    </row>
    <row r="2309" spans="2:6" x14ac:dyDescent="0.2">
      <c r="B2309"/>
      <c r="D2309"/>
      <c r="E2309"/>
      <c r="F2309"/>
    </row>
    <row r="2310" spans="2:6" x14ac:dyDescent="0.2">
      <c r="B2310"/>
      <c r="D2310"/>
      <c r="E2310"/>
      <c r="F2310"/>
    </row>
    <row r="2311" spans="2:6" x14ac:dyDescent="0.2">
      <c r="B2311"/>
      <c r="D2311"/>
      <c r="E2311"/>
      <c r="F2311"/>
    </row>
    <row r="2312" spans="2:6" x14ac:dyDescent="0.2">
      <c r="B2312"/>
      <c r="D2312"/>
      <c r="E2312"/>
      <c r="F2312"/>
    </row>
    <row r="2313" spans="2:6" x14ac:dyDescent="0.2">
      <c r="B2313"/>
      <c r="D2313"/>
      <c r="E2313"/>
      <c r="F2313"/>
    </row>
    <row r="2314" spans="2:6" x14ac:dyDescent="0.2">
      <c r="B2314"/>
      <c r="D2314"/>
      <c r="E2314"/>
      <c r="F2314"/>
    </row>
    <row r="2315" spans="2:6" x14ac:dyDescent="0.2">
      <c r="B2315"/>
      <c r="D2315"/>
      <c r="E2315"/>
      <c r="F2315"/>
    </row>
    <row r="2316" spans="2:6" x14ac:dyDescent="0.2">
      <c r="B2316"/>
      <c r="D2316"/>
      <c r="E2316"/>
      <c r="F2316"/>
    </row>
    <row r="2317" spans="2:6" x14ac:dyDescent="0.2">
      <c r="B2317"/>
      <c r="D2317"/>
      <c r="E2317"/>
      <c r="F2317"/>
    </row>
    <row r="2318" spans="2:6" x14ac:dyDescent="0.2">
      <c r="B2318"/>
      <c r="D2318"/>
      <c r="E2318"/>
      <c r="F2318"/>
    </row>
    <row r="2319" spans="2:6" x14ac:dyDescent="0.2">
      <c r="B2319"/>
      <c r="D2319"/>
      <c r="E2319"/>
      <c r="F2319"/>
    </row>
    <row r="2320" spans="2:6" x14ac:dyDescent="0.2">
      <c r="B2320"/>
      <c r="D2320"/>
      <c r="E2320"/>
      <c r="F2320"/>
    </row>
    <row r="2321" spans="2:6" x14ac:dyDescent="0.2">
      <c r="B2321"/>
      <c r="D2321"/>
      <c r="E2321"/>
      <c r="F2321"/>
    </row>
    <row r="2322" spans="2:6" x14ac:dyDescent="0.2">
      <c r="B2322"/>
      <c r="D2322"/>
      <c r="E2322"/>
      <c r="F2322"/>
    </row>
    <row r="2323" spans="2:6" x14ac:dyDescent="0.2">
      <c r="B2323"/>
      <c r="D2323"/>
      <c r="E2323"/>
      <c r="F2323"/>
    </row>
    <row r="2324" spans="2:6" x14ac:dyDescent="0.2">
      <c r="B2324"/>
      <c r="D2324"/>
      <c r="E2324"/>
      <c r="F2324"/>
    </row>
    <row r="2325" spans="2:6" x14ac:dyDescent="0.2">
      <c r="B2325"/>
      <c r="D2325"/>
      <c r="E2325"/>
      <c r="F2325"/>
    </row>
    <row r="2326" spans="2:6" x14ac:dyDescent="0.2">
      <c r="B2326"/>
      <c r="D2326"/>
      <c r="E2326"/>
      <c r="F2326"/>
    </row>
    <row r="2327" spans="2:6" x14ac:dyDescent="0.2">
      <c r="B2327"/>
      <c r="D2327"/>
      <c r="E2327"/>
      <c r="F2327"/>
    </row>
    <row r="2328" spans="2:6" x14ac:dyDescent="0.2">
      <c r="B2328"/>
      <c r="D2328"/>
      <c r="E2328"/>
      <c r="F2328"/>
    </row>
    <row r="2329" spans="2:6" x14ac:dyDescent="0.2">
      <c r="B2329"/>
      <c r="D2329"/>
      <c r="E2329"/>
      <c r="F2329"/>
    </row>
    <row r="2330" spans="2:6" x14ac:dyDescent="0.2">
      <c r="B2330"/>
      <c r="D2330"/>
      <c r="E2330"/>
      <c r="F2330"/>
    </row>
    <row r="2331" spans="2:6" x14ac:dyDescent="0.2">
      <c r="B2331"/>
      <c r="D2331"/>
      <c r="E2331"/>
      <c r="F2331"/>
    </row>
    <row r="2332" spans="2:6" x14ac:dyDescent="0.2">
      <c r="B2332"/>
      <c r="D2332"/>
      <c r="E2332"/>
      <c r="F2332"/>
    </row>
    <row r="2333" spans="2:6" x14ac:dyDescent="0.2">
      <c r="B2333"/>
      <c r="D2333"/>
      <c r="E2333"/>
      <c r="F2333"/>
    </row>
    <row r="2334" spans="2:6" x14ac:dyDescent="0.2">
      <c r="B2334"/>
      <c r="D2334"/>
      <c r="E2334"/>
      <c r="F2334"/>
    </row>
    <row r="2335" spans="2:6" x14ac:dyDescent="0.2">
      <c r="B2335"/>
      <c r="D2335"/>
      <c r="E2335"/>
      <c r="F2335"/>
    </row>
    <row r="2336" spans="2:6" x14ac:dyDescent="0.2">
      <c r="B2336"/>
      <c r="D2336"/>
      <c r="E2336"/>
      <c r="F2336"/>
    </row>
    <row r="2337" spans="2:6" x14ac:dyDescent="0.2">
      <c r="B2337"/>
      <c r="D2337"/>
      <c r="E2337"/>
      <c r="F2337"/>
    </row>
    <row r="2338" spans="2:6" x14ac:dyDescent="0.2">
      <c r="B2338"/>
      <c r="D2338"/>
      <c r="E2338"/>
      <c r="F2338"/>
    </row>
    <row r="2339" spans="2:6" x14ac:dyDescent="0.2">
      <c r="B2339"/>
      <c r="D2339"/>
      <c r="E2339"/>
      <c r="F2339"/>
    </row>
    <row r="2340" spans="2:6" x14ac:dyDescent="0.2">
      <c r="B2340"/>
      <c r="D2340"/>
      <c r="E2340"/>
      <c r="F2340"/>
    </row>
    <row r="2341" spans="2:6" x14ac:dyDescent="0.2">
      <c r="B2341"/>
      <c r="D2341"/>
      <c r="E2341"/>
      <c r="F2341"/>
    </row>
    <row r="2342" spans="2:6" x14ac:dyDescent="0.2">
      <c r="B2342"/>
      <c r="D2342"/>
      <c r="E2342"/>
      <c r="F2342"/>
    </row>
    <row r="2343" spans="2:6" x14ac:dyDescent="0.2">
      <c r="B2343"/>
      <c r="D2343"/>
      <c r="E2343"/>
      <c r="F2343"/>
    </row>
    <row r="2344" spans="2:6" x14ac:dyDescent="0.2">
      <c r="B2344"/>
      <c r="D2344"/>
      <c r="E2344"/>
      <c r="F2344"/>
    </row>
    <row r="2345" spans="2:6" x14ac:dyDescent="0.2">
      <c r="B2345"/>
      <c r="D2345"/>
      <c r="E2345"/>
      <c r="F2345"/>
    </row>
    <row r="2346" spans="2:6" x14ac:dyDescent="0.2">
      <c r="B2346"/>
      <c r="D2346"/>
      <c r="E2346"/>
      <c r="F2346"/>
    </row>
    <row r="2347" spans="2:6" x14ac:dyDescent="0.2">
      <c r="B2347"/>
      <c r="D2347"/>
      <c r="E2347"/>
      <c r="F2347"/>
    </row>
    <row r="2348" spans="2:6" x14ac:dyDescent="0.2">
      <c r="B2348"/>
      <c r="D2348"/>
      <c r="E2348"/>
      <c r="F2348"/>
    </row>
    <row r="2349" spans="2:6" x14ac:dyDescent="0.2">
      <c r="B2349"/>
      <c r="D2349"/>
      <c r="E2349"/>
      <c r="F2349"/>
    </row>
    <row r="2350" spans="2:6" x14ac:dyDescent="0.2">
      <c r="B2350"/>
      <c r="D2350"/>
      <c r="E2350"/>
      <c r="F2350"/>
    </row>
    <row r="2351" spans="2:6" x14ac:dyDescent="0.2">
      <c r="B2351"/>
      <c r="D2351"/>
      <c r="E2351"/>
      <c r="F2351"/>
    </row>
    <row r="2352" spans="2:6" x14ac:dyDescent="0.2">
      <c r="B2352"/>
      <c r="D2352"/>
      <c r="E2352"/>
      <c r="F2352"/>
    </row>
    <row r="2353" spans="2:6" x14ac:dyDescent="0.2">
      <c r="B2353"/>
      <c r="D2353"/>
      <c r="E2353"/>
      <c r="F2353"/>
    </row>
    <row r="2354" spans="2:6" x14ac:dyDescent="0.2">
      <c r="B2354"/>
      <c r="D2354"/>
      <c r="E2354"/>
      <c r="F2354"/>
    </row>
    <row r="2355" spans="2:6" x14ac:dyDescent="0.2">
      <c r="B2355"/>
      <c r="D2355"/>
      <c r="E2355"/>
      <c r="F2355"/>
    </row>
    <row r="2356" spans="2:6" x14ac:dyDescent="0.2">
      <c r="B2356"/>
      <c r="D2356"/>
      <c r="E2356"/>
      <c r="F2356"/>
    </row>
    <row r="2357" spans="2:6" x14ac:dyDescent="0.2">
      <c r="B2357"/>
      <c r="D2357"/>
      <c r="E2357"/>
      <c r="F2357"/>
    </row>
    <row r="2358" spans="2:6" x14ac:dyDescent="0.2">
      <c r="B2358"/>
      <c r="D2358"/>
      <c r="E2358"/>
      <c r="F2358"/>
    </row>
    <row r="2359" spans="2:6" x14ac:dyDescent="0.2">
      <c r="B2359"/>
      <c r="D2359"/>
      <c r="E2359"/>
      <c r="F2359"/>
    </row>
    <row r="2360" spans="2:6" x14ac:dyDescent="0.2">
      <c r="B2360"/>
      <c r="D2360"/>
      <c r="E2360"/>
      <c r="F2360"/>
    </row>
    <row r="2361" spans="2:6" x14ac:dyDescent="0.2">
      <c r="B2361"/>
      <c r="D2361"/>
      <c r="E2361"/>
      <c r="F2361"/>
    </row>
    <row r="2362" spans="2:6" x14ac:dyDescent="0.2">
      <c r="B2362"/>
      <c r="D2362"/>
      <c r="E2362"/>
      <c r="F2362"/>
    </row>
    <row r="2363" spans="2:6" x14ac:dyDescent="0.2">
      <c r="B2363"/>
      <c r="D2363"/>
      <c r="E2363"/>
      <c r="F2363"/>
    </row>
    <row r="2364" spans="2:6" x14ac:dyDescent="0.2">
      <c r="B2364"/>
      <c r="D2364"/>
      <c r="E2364"/>
      <c r="F2364"/>
    </row>
    <row r="2365" spans="2:6" x14ac:dyDescent="0.2">
      <c r="B2365"/>
      <c r="D2365"/>
      <c r="E2365"/>
      <c r="F2365"/>
    </row>
    <row r="2366" spans="2:6" x14ac:dyDescent="0.2">
      <c r="B2366"/>
      <c r="D2366"/>
      <c r="E2366"/>
      <c r="F2366"/>
    </row>
    <row r="2367" spans="2:6" x14ac:dyDescent="0.2">
      <c r="B2367"/>
      <c r="D2367"/>
      <c r="E2367"/>
      <c r="F2367"/>
    </row>
    <row r="2368" spans="2:6" x14ac:dyDescent="0.2">
      <c r="B2368"/>
      <c r="D2368"/>
      <c r="E2368"/>
      <c r="F2368"/>
    </row>
    <row r="2369" spans="2:6" x14ac:dyDescent="0.2">
      <c r="B2369"/>
      <c r="D2369"/>
      <c r="E2369"/>
      <c r="F2369"/>
    </row>
    <row r="2370" spans="2:6" x14ac:dyDescent="0.2">
      <c r="B2370"/>
      <c r="D2370"/>
      <c r="E2370"/>
      <c r="F2370"/>
    </row>
    <row r="2371" spans="2:6" x14ac:dyDescent="0.2">
      <c r="B2371"/>
      <c r="D2371"/>
      <c r="E2371"/>
      <c r="F2371"/>
    </row>
    <row r="2372" spans="2:6" x14ac:dyDescent="0.2">
      <c r="B2372"/>
      <c r="D2372"/>
      <c r="E2372"/>
      <c r="F2372"/>
    </row>
    <row r="2373" spans="2:6" x14ac:dyDescent="0.2">
      <c r="B2373"/>
      <c r="D2373"/>
      <c r="E2373"/>
      <c r="F2373"/>
    </row>
    <row r="2374" spans="2:6" x14ac:dyDescent="0.2">
      <c r="B2374"/>
      <c r="D2374"/>
      <c r="E2374"/>
      <c r="F2374"/>
    </row>
    <row r="2375" spans="2:6" x14ac:dyDescent="0.2">
      <c r="B2375"/>
      <c r="D2375"/>
      <c r="E2375"/>
      <c r="F2375"/>
    </row>
    <row r="2376" spans="2:6" x14ac:dyDescent="0.2">
      <c r="B2376"/>
      <c r="D2376"/>
      <c r="E2376"/>
      <c r="F2376"/>
    </row>
    <row r="2377" spans="2:6" x14ac:dyDescent="0.2">
      <c r="B2377"/>
      <c r="D2377"/>
      <c r="E2377"/>
      <c r="F2377"/>
    </row>
    <row r="2378" spans="2:6" x14ac:dyDescent="0.2">
      <c r="B2378"/>
      <c r="D2378"/>
      <c r="E2378"/>
      <c r="F2378"/>
    </row>
    <row r="2379" spans="2:6" x14ac:dyDescent="0.2">
      <c r="B2379"/>
      <c r="D2379"/>
      <c r="E2379"/>
      <c r="F2379"/>
    </row>
    <row r="2380" spans="2:6" x14ac:dyDescent="0.2">
      <c r="B2380"/>
      <c r="D2380"/>
      <c r="E2380"/>
      <c r="F2380"/>
    </row>
    <row r="2381" spans="2:6" x14ac:dyDescent="0.2">
      <c r="B2381"/>
      <c r="D2381"/>
      <c r="E2381"/>
      <c r="F2381"/>
    </row>
    <row r="2382" spans="2:6" x14ac:dyDescent="0.2">
      <c r="B2382"/>
      <c r="D2382"/>
      <c r="E2382"/>
      <c r="F2382"/>
    </row>
    <row r="2383" spans="2:6" x14ac:dyDescent="0.2">
      <c r="B2383"/>
      <c r="D2383"/>
      <c r="E2383"/>
      <c r="F2383"/>
    </row>
    <row r="2384" spans="2:6" x14ac:dyDescent="0.2">
      <c r="B2384"/>
      <c r="D2384"/>
      <c r="E2384"/>
      <c r="F2384"/>
    </row>
    <row r="2385" spans="2:6" x14ac:dyDescent="0.2">
      <c r="B2385"/>
      <c r="D2385"/>
      <c r="E2385"/>
      <c r="F2385"/>
    </row>
    <row r="2386" spans="2:6" x14ac:dyDescent="0.2">
      <c r="B2386"/>
      <c r="D2386"/>
      <c r="E2386"/>
      <c r="F2386"/>
    </row>
    <row r="2387" spans="2:6" x14ac:dyDescent="0.2">
      <c r="B2387"/>
      <c r="D2387"/>
      <c r="E2387"/>
      <c r="F2387"/>
    </row>
    <row r="2388" spans="2:6" x14ac:dyDescent="0.2">
      <c r="B2388"/>
      <c r="D2388"/>
      <c r="E2388"/>
      <c r="F2388"/>
    </row>
    <row r="2389" spans="2:6" x14ac:dyDescent="0.2">
      <c r="B2389"/>
      <c r="D2389"/>
      <c r="E2389"/>
      <c r="F2389"/>
    </row>
    <row r="2390" spans="2:6" x14ac:dyDescent="0.2">
      <c r="B2390"/>
      <c r="D2390"/>
      <c r="E2390"/>
      <c r="F2390"/>
    </row>
    <row r="2391" spans="2:6" x14ac:dyDescent="0.2">
      <c r="B2391"/>
      <c r="D2391"/>
      <c r="E2391"/>
      <c r="F2391"/>
    </row>
    <row r="2392" spans="2:6" x14ac:dyDescent="0.2">
      <c r="B2392"/>
      <c r="D2392"/>
      <c r="E2392"/>
      <c r="F2392"/>
    </row>
    <row r="2393" spans="2:6" x14ac:dyDescent="0.2">
      <c r="B2393"/>
      <c r="D2393"/>
      <c r="E2393"/>
      <c r="F2393"/>
    </row>
    <row r="2394" spans="2:6" x14ac:dyDescent="0.2">
      <c r="B2394"/>
      <c r="D2394"/>
      <c r="E2394"/>
      <c r="F2394"/>
    </row>
    <row r="2395" spans="2:6" x14ac:dyDescent="0.2">
      <c r="B2395"/>
      <c r="D2395"/>
      <c r="E2395"/>
      <c r="F2395"/>
    </row>
    <row r="2396" spans="2:6" x14ac:dyDescent="0.2">
      <c r="B2396"/>
      <c r="D2396"/>
      <c r="E2396"/>
      <c r="F2396"/>
    </row>
    <row r="2397" spans="2:6" x14ac:dyDescent="0.2">
      <c r="B2397"/>
      <c r="D2397"/>
      <c r="E2397"/>
      <c r="F2397"/>
    </row>
    <row r="2398" spans="2:6" x14ac:dyDescent="0.2">
      <c r="B2398"/>
      <c r="D2398"/>
      <c r="E2398"/>
      <c r="F2398"/>
    </row>
    <row r="2399" spans="2:6" x14ac:dyDescent="0.2">
      <c r="B2399"/>
      <c r="D2399"/>
      <c r="E2399"/>
      <c r="F2399"/>
    </row>
    <row r="2400" spans="2:6" x14ac:dyDescent="0.2">
      <c r="B2400"/>
      <c r="D2400"/>
      <c r="E2400"/>
      <c r="F2400"/>
    </row>
    <row r="2401" spans="2:6" x14ac:dyDescent="0.2">
      <c r="B2401"/>
      <c r="D2401"/>
      <c r="E2401"/>
      <c r="F2401"/>
    </row>
    <row r="2402" spans="2:6" x14ac:dyDescent="0.2">
      <c r="B2402"/>
      <c r="D2402"/>
      <c r="E2402"/>
      <c r="F2402"/>
    </row>
    <row r="2403" spans="2:6" x14ac:dyDescent="0.2">
      <c r="B2403"/>
      <c r="D2403"/>
      <c r="E2403"/>
      <c r="F2403"/>
    </row>
    <row r="2404" spans="2:6" x14ac:dyDescent="0.2">
      <c r="B2404"/>
      <c r="D2404"/>
      <c r="E2404"/>
      <c r="F2404"/>
    </row>
    <row r="2405" spans="2:6" x14ac:dyDescent="0.2">
      <c r="B2405"/>
      <c r="D2405"/>
      <c r="E2405"/>
      <c r="F2405"/>
    </row>
    <row r="2406" spans="2:6" x14ac:dyDescent="0.2">
      <c r="B2406"/>
      <c r="D2406"/>
      <c r="E2406"/>
      <c r="F2406"/>
    </row>
    <row r="2407" spans="2:6" x14ac:dyDescent="0.2">
      <c r="B2407"/>
      <c r="D2407"/>
      <c r="E2407"/>
      <c r="F2407"/>
    </row>
    <row r="2408" spans="2:6" x14ac:dyDescent="0.2">
      <c r="B2408"/>
      <c r="D2408"/>
      <c r="E2408"/>
      <c r="F2408"/>
    </row>
    <row r="2409" spans="2:6" x14ac:dyDescent="0.2">
      <c r="B2409"/>
      <c r="D2409"/>
      <c r="E2409"/>
      <c r="F2409"/>
    </row>
    <row r="2410" spans="2:6" x14ac:dyDescent="0.2">
      <c r="B2410"/>
      <c r="D2410"/>
      <c r="E2410"/>
      <c r="F2410"/>
    </row>
    <row r="2411" spans="2:6" x14ac:dyDescent="0.2">
      <c r="B2411"/>
      <c r="D2411"/>
      <c r="E2411"/>
      <c r="F2411"/>
    </row>
    <row r="2412" spans="2:6" x14ac:dyDescent="0.2">
      <c r="B2412"/>
      <c r="D2412"/>
      <c r="E2412"/>
      <c r="F2412"/>
    </row>
    <row r="2413" spans="2:6" x14ac:dyDescent="0.2">
      <c r="B2413"/>
      <c r="D2413"/>
      <c r="E2413"/>
      <c r="F2413"/>
    </row>
    <row r="2414" spans="2:6" x14ac:dyDescent="0.2">
      <c r="B2414"/>
      <c r="D2414"/>
      <c r="E2414"/>
      <c r="F2414"/>
    </row>
    <row r="2415" spans="2:6" x14ac:dyDescent="0.2">
      <c r="B2415"/>
      <c r="D2415"/>
      <c r="E2415"/>
      <c r="F2415"/>
    </row>
    <row r="2416" spans="2:6" x14ac:dyDescent="0.2">
      <c r="B2416"/>
      <c r="D2416"/>
      <c r="E2416"/>
      <c r="F2416"/>
    </row>
    <row r="2417" spans="2:6" x14ac:dyDescent="0.2">
      <c r="B2417"/>
      <c r="D2417"/>
      <c r="E2417"/>
      <c r="F2417"/>
    </row>
    <row r="2418" spans="2:6" x14ac:dyDescent="0.2">
      <c r="B2418"/>
      <c r="D2418"/>
      <c r="E2418"/>
      <c r="F2418"/>
    </row>
    <row r="2419" spans="2:6" x14ac:dyDescent="0.2">
      <c r="B2419"/>
      <c r="D2419"/>
      <c r="E2419"/>
      <c r="F2419"/>
    </row>
    <row r="2420" spans="2:6" x14ac:dyDescent="0.2">
      <c r="B2420"/>
      <c r="D2420"/>
      <c r="E2420"/>
      <c r="F2420"/>
    </row>
    <row r="2421" spans="2:6" x14ac:dyDescent="0.2">
      <c r="B2421"/>
      <c r="D2421"/>
      <c r="E2421"/>
      <c r="F2421"/>
    </row>
    <row r="2422" spans="2:6" x14ac:dyDescent="0.2">
      <c r="B2422"/>
      <c r="D2422"/>
      <c r="E2422"/>
      <c r="F2422"/>
    </row>
    <row r="2423" spans="2:6" x14ac:dyDescent="0.2">
      <c r="B2423"/>
      <c r="D2423"/>
      <c r="E2423"/>
      <c r="F2423"/>
    </row>
    <row r="2424" spans="2:6" x14ac:dyDescent="0.2">
      <c r="B2424"/>
      <c r="D2424"/>
      <c r="E2424"/>
      <c r="F2424"/>
    </row>
    <row r="2425" spans="2:6" x14ac:dyDescent="0.2">
      <c r="B2425"/>
      <c r="D2425"/>
      <c r="E2425"/>
      <c r="F2425"/>
    </row>
    <row r="2426" spans="2:6" x14ac:dyDescent="0.2">
      <c r="B2426"/>
      <c r="D2426"/>
      <c r="E2426"/>
      <c r="F2426"/>
    </row>
    <row r="2427" spans="2:6" x14ac:dyDescent="0.2">
      <c r="B2427"/>
      <c r="D2427"/>
      <c r="E2427"/>
      <c r="F2427"/>
    </row>
    <row r="2428" spans="2:6" x14ac:dyDescent="0.2">
      <c r="B2428"/>
      <c r="D2428"/>
      <c r="E2428"/>
      <c r="F2428"/>
    </row>
    <row r="2429" spans="2:6" x14ac:dyDescent="0.2">
      <c r="B2429"/>
      <c r="D2429"/>
      <c r="E2429"/>
      <c r="F2429"/>
    </row>
    <row r="2430" spans="2:6" x14ac:dyDescent="0.2">
      <c r="B2430"/>
      <c r="D2430"/>
      <c r="E2430"/>
      <c r="F2430"/>
    </row>
    <row r="2431" spans="2:6" x14ac:dyDescent="0.2">
      <c r="B2431"/>
      <c r="D2431"/>
      <c r="E2431"/>
      <c r="F2431"/>
    </row>
    <row r="2432" spans="2:6" x14ac:dyDescent="0.2">
      <c r="B2432"/>
      <c r="D2432"/>
      <c r="E2432"/>
      <c r="F2432"/>
    </row>
    <row r="2433" spans="2:6" x14ac:dyDescent="0.2">
      <c r="B2433"/>
      <c r="D2433"/>
      <c r="E2433"/>
      <c r="F2433"/>
    </row>
    <row r="2434" spans="2:6" x14ac:dyDescent="0.2">
      <c r="B2434"/>
      <c r="D2434"/>
      <c r="E2434"/>
      <c r="F2434"/>
    </row>
    <row r="2435" spans="2:6" x14ac:dyDescent="0.2">
      <c r="B2435"/>
      <c r="D2435"/>
      <c r="E2435"/>
      <c r="F2435"/>
    </row>
    <row r="2436" spans="2:6" x14ac:dyDescent="0.2">
      <c r="B2436"/>
      <c r="D2436"/>
      <c r="E2436"/>
      <c r="F2436"/>
    </row>
    <row r="2437" spans="2:6" x14ac:dyDescent="0.2">
      <c r="B2437"/>
      <c r="D2437"/>
      <c r="E2437"/>
      <c r="F2437"/>
    </row>
    <row r="2438" spans="2:6" x14ac:dyDescent="0.2">
      <c r="B2438"/>
      <c r="D2438"/>
      <c r="E2438"/>
      <c r="F2438"/>
    </row>
    <row r="2439" spans="2:6" x14ac:dyDescent="0.2">
      <c r="B2439"/>
      <c r="D2439"/>
      <c r="E2439"/>
      <c r="F2439"/>
    </row>
    <row r="2440" spans="2:6" x14ac:dyDescent="0.2">
      <c r="B2440"/>
      <c r="D2440"/>
      <c r="E2440"/>
      <c r="F2440"/>
    </row>
    <row r="2441" spans="2:6" x14ac:dyDescent="0.2">
      <c r="B2441"/>
      <c r="D2441"/>
      <c r="E2441"/>
      <c r="F2441"/>
    </row>
    <row r="2442" spans="2:6" x14ac:dyDescent="0.2">
      <c r="B2442"/>
      <c r="D2442"/>
      <c r="E2442"/>
      <c r="F2442"/>
    </row>
    <row r="2443" spans="2:6" x14ac:dyDescent="0.2">
      <c r="B2443"/>
      <c r="D2443"/>
      <c r="E2443"/>
      <c r="F2443"/>
    </row>
    <row r="2444" spans="2:6" x14ac:dyDescent="0.2">
      <c r="B2444"/>
      <c r="D2444"/>
      <c r="E2444"/>
      <c r="F2444"/>
    </row>
    <row r="2445" spans="2:6" x14ac:dyDescent="0.2">
      <c r="B2445"/>
      <c r="D2445"/>
      <c r="E2445"/>
      <c r="F2445"/>
    </row>
    <row r="2446" spans="2:6" x14ac:dyDescent="0.2">
      <c r="B2446"/>
      <c r="D2446"/>
      <c r="E2446"/>
      <c r="F2446"/>
    </row>
    <row r="2447" spans="2:6" x14ac:dyDescent="0.2">
      <c r="B2447"/>
      <c r="D2447"/>
      <c r="E2447"/>
      <c r="F2447"/>
    </row>
    <row r="2448" spans="2:6" x14ac:dyDescent="0.2">
      <c r="B2448"/>
      <c r="D2448"/>
      <c r="E2448"/>
      <c r="F2448"/>
    </row>
    <row r="2449" spans="2:6" x14ac:dyDescent="0.2">
      <c r="B2449"/>
      <c r="D2449"/>
      <c r="E2449"/>
      <c r="F2449"/>
    </row>
    <row r="2450" spans="2:6" x14ac:dyDescent="0.2">
      <c r="B2450"/>
      <c r="D2450"/>
      <c r="E2450"/>
      <c r="F2450"/>
    </row>
    <row r="2451" spans="2:6" x14ac:dyDescent="0.2">
      <c r="B2451"/>
      <c r="D2451"/>
      <c r="E2451"/>
      <c r="F2451"/>
    </row>
    <row r="2452" spans="2:6" x14ac:dyDescent="0.2">
      <c r="B2452"/>
      <c r="D2452"/>
      <c r="E2452"/>
      <c r="F2452"/>
    </row>
    <row r="2453" spans="2:6" x14ac:dyDescent="0.2">
      <c r="B2453"/>
      <c r="D2453"/>
      <c r="E2453"/>
      <c r="F2453"/>
    </row>
    <row r="2454" spans="2:6" x14ac:dyDescent="0.2">
      <c r="B2454"/>
      <c r="D2454"/>
      <c r="E2454"/>
      <c r="F2454"/>
    </row>
    <row r="2455" spans="2:6" x14ac:dyDescent="0.2">
      <c r="B2455"/>
      <c r="D2455"/>
      <c r="E2455"/>
      <c r="F2455"/>
    </row>
    <row r="2456" spans="2:6" x14ac:dyDescent="0.2">
      <c r="B2456"/>
      <c r="D2456"/>
      <c r="E2456"/>
      <c r="F2456"/>
    </row>
    <row r="2457" spans="2:6" x14ac:dyDescent="0.2">
      <c r="B2457"/>
      <c r="D2457"/>
      <c r="E2457"/>
      <c r="F2457"/>
    </row>
    <row r="2458" spans="2:6" x14ac:dyDescent="0.2">
      <c r="B2458"/>
      <c r="D2458"/>
      <c r="E2458"/>
      <c r="F2458"/>
    </row>
    <row r="2459" spans="2:6" x14ac:dyDescent="0.2">
      <c r="B2459"/>
      <c r="D2459"/>
      <c r="E2459"/>
      <c r="F2459"/>
    </row>
    <row r="2460" spans="2:6" x14ac:dyDescent="0.2">
      <c r="B2460"/>
      <c r="D2460"/>
      <c r="E2460"/>
      <c r="F2460"/>
    </row>
    <row r="2461" spans="2:6" x14ac:dyDescent="0.2">
      <c r="B2461"/>
      <c r="D2461"/>
      <c r="E2461"/>
      <c r="F2461"/>
    </row>
    <row r="2462" spans="2:6" x14ac:dyDescent="0.2">
      <c r="B2462"/>
      <c r="D2462"/>
      <c r="E2462"/>
      <c r="F2462"/>
    </row>
    <row r="2463" spans="2:6" x14ac:dyDescent="0.2">
      <c r="B2463"/>
      <c r="D2463"/>
      <c r="E2463"/>
      <c r="F2463"/>
    </row>
    <row r="2464" spans="2:6" x14ac:dyDescent="0.2">
      <c r="B2464"/>
      <c r="D2464"/>
      <c r="E2464"/>
      <c r="F2464"/>
    </row>
    <row r="2465" spans="2:6" x14ac:dyDescent="0.2">
      <c r="B2465"/>
      <c r="D2465"/>
      <c r="E2465"/>
      <c r="F2465"/>
    </row>
    <row r="2466" spans="2:6" x14ac:dyDescent="0.2">
      <c r="B2466"/>
      <c r="D2466"/>
      <c r="E2466"/>
      <c r="F2466"/>
    </row>
    <row r="2467" spans="2:6" x14ac:dyDescent="0.2">
      <c r="B2467"/>
      <c r="D2467"/>
      <c r="E2467"/>
      <c r="F2467"/>
    </row>
    <row r="2468" spans="2:6" x14ac:dyDescent="0.2">
      <c r="B2468"/>
      <c r="D2468"/>
      <c r="E2468"/>
      <c r="F2468"/>
    </row>
    <row r="2469" spans="2:6" x14ac:dyDescent="0.2">
      <c r="B2469"/>
      <c r="D2469"/>
      <c r="E2469"/>
      <c r="F2469"/>
    </row>
    <row r="2470" spans="2:6" x14ac:dyDescent="0.2">
      <c r="B2470"/>
      <c r="D2470"/>
      <c r="E2470"/>
      <c r="F2470"/>
    </row>
    <row r="2471" spans="2:6" x14ac:dyDescent="0.2">
      <c r="B2471"/>
      <c r="D2471"/>
      <c r="E2471"/>
      <c r="F2471"/>
    </row>
    <row r="2472" spans="2:6" x14ac:dyDescent="0.2">
      <c r="B2472"/>
      <c r="D2472"/>
      <c r="E2472"/>
      <c r="F2472"/>
    </row>
    <row r="2473" spans="2:6" x14ac:dyDescent="0.2">
      <c r="B2473"/>
      <c r="D2473"/>
      <c r="E2473"/>
      <c r="F2473"/>
    </row>
    <row r="2474" spans="2:6" x14ac:dyDescent="0.2">
      <c r="B2474"/>
      <c r="D2474"/>
      <c r="E2474"/>
      <c r="F2474"/>
    </row>
    <row r="2475" spans="2:6" x14ac:dyDescent="0.2">
      <c r="B2475"/>
      <c r="D2475"/>
      <c r="E2475"/>
      <c r="F2475"/>
    </row>
    <row r="2476" spans="2:6" x14ac:dyDescent="0.2">
      <c r="B2476"/>
      <c r="D2476"/>
      <c r="E2476"/>
      <c r="F2476"/>
    </row>
    <row r="2477" spans="2:6" x14ac:dyDescent="0.2">
      <c r="B2477"/>
      <c r="D2477"/>
      <c r="E2477"/>
      <c r="F2477"/>
    </row>
    <row r="2478" spans="2:6" x14ac:dyDescent="0.2">
      <c r="B2478"/>
      <c r="D2478"/>
      <c r="E2478"/>
      <c r="F2478"/>
    </row>
    <row r="2479" spans="2:6" x14ac:dyDescent="0.2">
      <c r="B2479"/>
      <c r="D2479"/>
      <c r="E2479"/>
      <c r="F2479"/>
    </row>
    <row r="2480" spans="2:6" x14ac:dyDescent="0.2">
      <c r="B2480"/>
      <c r="D2480"/>
      <c r="E2480"/>
      <c r="F2480"/>
    </row>
    <row r="2481" spans="2:6" x14ac:dyDescent="0.2">
      <c r="B2481"/>
      <c r="D2481"/>
      <c r="E2481"/>
      <c r="F2481"/>
    </row>
    <row r="2482" spans="2:6" x14ac:dyDescent="0.2">
      <c r="B2482"/>
      <c r="D2482"/>
      <c r="E2482"/>
      <c r="F2482"/>
    </row>
    <row r="2483" spans="2:6" x14ac:dyDescent="0.2">
      <c r="B2483"/>
      <c r="D2483"/>
      <c r="E2483"/>
      <c r="F2483"/>
    </row>
    <row r="2484" spans="2:6" x14ac:dyDescent="0.2">
      <c r="B2484"/>
      <c r="D2484"/>
      <c r="E2484"/>
      <c r="F2484"/>
    </row>
    <row r="2485" spans="2:6" x14ac:dyDescent="0.2">
      <c r="B2485"/>
      <c r="D2485"/>
      <c r="E2485"/>
      <c r="F2485"/>
    </row>
    <row r="2486" spans="2:6" x14ac:dyDescent="0.2">
      <c r="B2486"/>
      <c r="D2486"/>
      <c r="E2486"/>
      <c r="F2486"/>
    </row>
    <row r="2487" spans="2:6" x14ac:dyDescent="0.2">
      <c r="B2487"/>
      <c r="D2487"/>
      <c r="E2487"/>
      <c r="F2487"/>
    </row>
    <row r="2488" spans="2:6" x14ac:dyDescent="0.2">
      <c r="B2488"/>
      <c r="D2488"/>
      <c r="E2488"/>
      <c r="F2488"/>
    </row>
    <row r="2489" spans="2:6" x14ac:dyDescent="0.2">
      <c r="B2489"/>
      <c r="D2489"/>
      <c r="E2489"/>
      <c r="F2489"/>
    </row>
    <row r="2490" spans="2:6" x14ac:dyDescent="0.2">
      <c r="B2490"/>
      <c r="D2490"/>
      <c r="E2490"/>
      <c r="F2490"/>
    </row>
    <row r="2491" spans="2:6" x14ac:dyDescent="0.2">
      <c r="B2491"/>
      <c r="D2491"/>
      <c r="E2491"/>
      <c r="F2491"/>
    </row>
    <row r="2492" spans="2:6" x14ac:dyDescent="0.2">
      <c r="B2492"/>
      <c r="D2492"/>
      <c r="E2492"/>
      <c r="F2492"/>
    </row>
    <row r="2493" spans="2:6" x14ac:dyDescent="0.2">
      <c r="B2493"/>
      <c r="D2493"/>
      <c r="E2493"/>
      <c r="F2493"/>
    </row>
    <row r="2494" spans="2:6" x14ac:dyDescent="0.2">
      <c r="B2494"/>
      <c r="D2494"/>
      <c r="E2494"/>
      <c r="F2494"/>
    </row>
    <row r="2495" spans="2:6" x14ac:dyDescent="0.2">
      <c r="B2495"/>
      <c r="D2495"/>
      <c r="E2495"/>
      <c r="F2495"/>
    </row>
    <row r="2496" spans="2:6" x14ac:dyDescent="0.2">
      <c r="B2496"/>
      <c r="D2496"/>
      <c r="E2496"/>
      <c r="F2496"/>
    </row>
    <row r="2497" spans="2:6" x14ac:dyDescent="0.2">
      <c r="B2497"/>
      <c r="D2497"/>
      <c r="E2497"/>
      <c r="F2497"/>
    </row>
    <row r="2498" spans="2:6" x14ac:dyDescent="0.2">
      <c r="B2498"/>
      <c r="D2498"/>
      <c r="E2498"/>
      <c r="F2498"/>
    </row>
    <row r="2499" spans="2:6" x14ac:dyDescent="0.2">
      <c r="B2499"/>
      <c r="D2499"/>
      <c r="E2499"/>
      <c r="F2499"/>
    </row>
    <row r="2500" spans="2:6" x14ac:dyDescent="0.2">
      <c r="B2500"/>
      <c r="D2500"/>
      <c r="E2500"/>
      <c r="F2500"/>
    </row>
    <row r="2501" spans="2:6" x14ac:dyDescent="0.2">
      <c r="B2501"/>
      <c r="D2501"/>
      <c r="E2501"/>
      <c r="F2501"/>
    </row>
    <row r="2502" spans="2:6" x14ac:dyDescent="0.2">
      <c r="B2502"/>
      <c r="D2502"/>
      <c r="E2502"/>
      <c r="F2502"/>
    </row>
    <row r="2503" spans="2:6" x14ac:dyDescent="0.2">
      <c r="B2503"/>
      <c r="D2503"/>
      <c r="E2503"/>
      <c r="F2503"/>
    </row>
    <row r="2504" spans="2:6" x14ac:dyDescent="0.2">
      <c r="B2504"/>
      <c r="D2504"/>
      <c r="E2504"/>
      <c r="F2504"/>
    </row>
    <row r="2505" spans="2:6" x14ac:dyDescent="0.2">
      <c r="B2505"/>
      <c r="D2505"/>
      <c r="E2505"/>
      <c r="F2505"/>
    </row>
    <row r="2506" spans="2:6" x14ac:dyDescent="0.2">
      <c r="B2506"/>
      <c r="D2506"/>
      <c r="E2506"/>
      <c r="F2506"/>
    </row>
    <row r="2507" spans="2:6" x14ac:dyDescent="0.2">
      <c r="B2507"/>
      <c r="D2507"/>
      <c r="E2507"/>
      <c r="F2507"/>
    </row>
    <row r="2508" spans="2:6" x14ac:dyDescent="0.2">
      <c r="B2508"/>
      <c r="D2508"/>
      <c r="E2508"/>
      <c r="F2508"/>
    </row>
    <row r="2509" spans="2:6" x14ac:dyDescent="0.2">
      <c r="B2509"/>
      <c r="D2509"/>
      <c r="E2509"/>
      <c r="F2509"/>
    </row>
    <row r="2510" spans="2:6" x14ac:dyDescent="0.2">
      <c r="B2510"/>
      <c r="D2510"/>
      <c r="E2510"/>
      <c r="F2510"/>
    </row>
    <row r="2511" spans="2:6" x14ac:dyDescent="0.2">
      <c r="B2511"/>
      <c r="D2511"/>
      <c r="E2511"/>
      <c r="F2511"/>
    </row>
    <row r="2512" spans="2:6" x14ac:dyDescent="0.2">
      <c r="B2512"/>
      <c r="D2512"/>
      <c r="E2512"/>
      <c r="F2512"/>
    </row>
    <row r="2513" spans="2:6" x14ac:dyDescent="0.2">
      <c r="B2513"/>
      <c r="D2513"/>
      <c r="E2513"/>
      <c r="F2513"/>
    </row>
    <row r="2514" spans="2:6" x14ac:dyDescent="0.2">
      <c r="B2514"/>
      <c r="D2514"/>
      <c r="E2514"/>
      <c r="F2514"/>
    </row>
    <row r="2515" spans="2:6" x14ac:dyDescent="0.2">
      <c r="B2515"/>
      <c r="D2515"/>
      <c r="E2515"/>
      <c r="F2515"/>
    </row>
    <row r="2516" spans="2:6" x14ac:dyDescent="0.2">
      <c r="B2516"/>
      <c r="D2516"/>
      <c r="E2516"/>
      <c r="F2516"/>
    </row>
    <row r="2517" spans="2:6" x14ac:dyDescent="0.2">
      <c r="B2517"/>
      <c r="D2517"/>
      <c r="E2517"/>
      <c r="F2517"/>
    </row>
    <row r="2518" spans="2:6" x14ac:dyDescent="0.2">
      <c r="B2518"/>
      <c r="D2518"/>
      <c r="E2518"/>
      <c r="F2518"/>
    </row>
    <row r="2519" spans="2:6" x14ac:dyDescent="0.2">
      <c r="B2519"/>
      <c r="D2519"/>
      <c r="E2519"/>
      <c r="F2519"/>
    </row>
    <row r="2520" spans="2:6" x14ac:dyDescent="0.2">
      <c r="B2520"/>
      <c r="D2520"/>
      <c r="E2520"/>
      <c r="F2520"/>
    </row>
    <row r="2521" spans="2:6" x14ac:dyDescent="0.2">
      <c r="B2521"/>
      <c r="D2521"/>
      <c r="E2521"/>
      <c r="F2521"/>
    </row>
    <row r="2522" spans="2:6" x14ac:dyDescent="0.2">
      <c r="B2522"/>
      <c r="D2522"/>
      <c r="E2522"/>
      <c r="F2522"/>
    </row>
    <row r="2523" spans="2:6" x14ac:dyDescent="0.2">
      <c r="B2523"/>
      <c r="D2523"/>
      <c r="E2523"/>
      <c r="F2523"/>
    </row>
    <row r="2524" spans="2:6" x14ac:dyDescent="0.2">
      <c r="B2524"/>
      <c r="D2524"/>
      <c r="E2524"/>
      <c r="F2524"/>
    </row>
    <row r="2525" spans="2:6" x14ac:dyDescent="0.2">
      <c r="B2525"/>
      <c r="D2525"/>
      <c r="E2525"/>
      <c r="F2525"/>
    </row>
    <row r="2526" spans="2:6" x14ac:dyDescent="0.2">
      <c r="B2526"/>
      <c r="D2526"/>
      <c r="E2526"/>
      <c r="F2526"/>
    </row>
    <row r="2527" spans="2:6" x14ac:dyDescent="0.2">
      <c r="B2527"/>
      <c r="D2527"/>
      <c r="E2527"/>
      <c r="F2527"/>
    </row>
    <row r="2528" spans="2:6" x14ac:dyDescent="0.2">
      <c r="B2528"/>
      <c r="D2528"/>
      <c r="E2528"/>
      <c r="F2528"/>
    </row>
    <row r="2529" spans="2:6" x14ac:dyDescent="0.2">
      <c r="B2529"/>
      <c r="D2529"/>
      <c r="E2529"/>
      <c r="F2529"/>
    </row>
    <row r="2530" spans="2:6" x14ac:dyDescent="0.2">
      <c r="B2530"/>
      <c r="D2530"/>
      <c r="E2530"/>
      <c r="F2530"/>
    </row>
    <row r="2531" spans="2:6" x14ac:dyDescent="0.2">
      <c r="B2531"/>
      <c r="D2531"/>
      <c r="E2531"/>
      <c r="F2531"/>
    </row>
    <row r="2532" spans="2:6" x14ac:dyDescent="0.2">
      <c r="B2532"/>
      <c r="D2532"/>
      <c r="E2532"/>
      <c r="F2532"/>
    </row>
    <row r="2533" spans="2:6" x14ac:dyDescent="0.2">
      <c r="B2533"/>
      <c r="D2533"/>
      <c r="E2533"/>
      <c r="F2533"/>
    </row>
    <row r="2534" spans="2:6" x14ac:dyDescent="0.2">
      <c r="B2534"/>
      <c r="D2534"/>
      <c r="E2534"/>
      <c r="F2534"/>
    </row>
    <row r="2535" spans="2:6" x14ac:dyDescent="0.2">
      <c r="B2535"/>
      <c r="D2535"/>
      <c r="E2535"/>
      <c r="F2535"/>
    </row>
    <row r="2536" spans="2:6" x14ac:dyDescent="0.2">
      <c r="B2536"/>
      <c r="D2536"/>
      <c r="E2536"/>
      <c r="F2536"/>
    </row>
    <row r="2537" spans="2:6" x14ac:dyDescent="0.2">
      <c r="B2537"/>
      <c r="D2537"/>
      <c r="E2537"/>
      <c r="F2537"/>
    </row>
    <row r="2538" spans="2:6" x14ac:dyDescent="0.2">
      <c r="B2538"/>
      <c r="D2538"/>
      <c r="E2538"/>
      <c r="F2538"/>
    </row>
    <row r="2539" spans="2:6" x14ac:dyDescent="0.2">
      <c r="B2539"/>
      <c r="D2539"/>
      <c r="E2539"/>
      <c r="F2539"/>
    </row>
    <row r="2540" spans="2:6" x14ac:dyDescent="0.2">
      <c r="B2540"/>
      <c r="D2540"/>
      <c r="E2540"/>
      <c r="F2540"/>
    </row>
    <row r="2541" spans="2:6" x14ac:dyDescent="0.2">
      <c r="B2541"/>
      <c r="D2541"/>
      <c r="E2541"/>
      <c r="F2541"/>
    </row>
    <row r="2542" spans="2:6" x14ac:dyDescent="0.2">
      <c r="B2542"/>
      <c r="D2542"/>
      <c r="E2542"/>
      <c r="F2542"/>
    </row>
    <row r="2543" spans="2:6" x14ac:dyDescent="0.2">
      <c r="B2543"/>
      <c r="D2543"/>
      <c r="E2543"/>
      <c r="F2543"/>
    </row>
    <row r="2544" spans="2:6" x14ac:dyDescent="0.2">
      <c r="B2544"/>
      <c r="D2544"/>
      <c r="E2544"/>
      <c r="F2544"/>
    </row>
    <row r="2545" spans="2:6" x14ac:dyDescent="0.2">
      <c r="B2545"/>
      <c r="D2545"/>
      <c r="E2545"/>
      <c r="F2545"/>
    </row>
    <row r="2546" spans="2:6" x14ac:dyDescent="0.2">
      <c r="B2546"/>
      <c r="D2546"/>
      <c r="E2546"/>
      <c r="F2546"/>
    </row>
    <row r="2547" spans="2:6" x14ac:dyDescent="0.2">
      <c r="B2547"/>
      <c r="D2547"/>
      <c r="E2547"/>
      <c r="F2547"/>
    </row>
    <row r="2548" spans="2:6" x14ac:dyDescent="0.2">
      <c r="B2548"/>
      <c r="D2548"/>
      <c r="E2548"/>
      <c r="F2548"/>
    </row>
    <row r="2549" spans="2:6" x14ac:dyDescent="0.2">
      <c r="B2549"/>
      <c r="D2549"/>
      <c r="E2549"/>
      <c r="F2549"/>
    </row>
    <row r="2550" spans="2:6" x14ac:dyDescent="0.2">
      <c r="B2550"/>
      <c r="D2550"/>
      <c r="E2550"/>
      <c r="F2550"/>
    </row>
    <row r="2551" spans="2:6" x14ac:dyDescent="0.2">
      <c r="B2551"/>
      <c r="D2551"/>
      <c r="E2551"/>
      <c r="F2551"/>
    </row>
    <row r="2552" spans="2:6" x14ac:dyDescent="0.2">
      <c r="B2552"/>
      <c r="D2552"/>
      <c r="E2552"/>
      <c r="F2552"/>
    </row>
    <row r="2553" spans="2:6" x14ac:dyDescent="0.2">
      <c r="B2553"/>
      <c r="D2553"/>
      <c r="E2553"/>
      <c r="F2553"/>
    </row>
    <row r="2554" spans="2:6" x14ac:dyDescent="0.2">
      <c r="B2554"/>
      <c r="D2554"/>
      <c r="E2554"/>
      <c r="F2554"/>
    </row>
    <row r="2555" spans="2:6" x14ac:dyDescent="0.2">
      <c r="B2555"/>
      <c r="D2555"/>
      <c r="E2555"/>
      <c r="F2555"/>
    </row>
    <row r="2556" spans="2:6" x14ac:dyDescent="0.2">
      <c r="B2556"/>
      <c r="D2556"/>
      <c r="E2556"/>
      <c r="F2556"/>
    </row>
    <row r="2557" spans="2:6" x14ac:dyDescent="0.2">
      <c r="B2557"/>
      <c r="D2557"/>
      <c r="E2557"/>
      <c r="F2557"/>
    </row>
    <row r="2558" spans="2:6" x14ac:dyDescent="0.2">
      <c r="B2558"/>
      <c r="D2558"/>
      <c r="E2558"/>
      <c r="F2558"/>
    </row>
    <row r="2559" spans="2:6" x14ac:dyDescent="0.2">
      <c r="B2559"/>
      <c r="D2559"/>
      <c r="E2559"/>
      <c r="F2559"/>
    </row>
    <row r="2560" spans="2:6" x14ac:dyDescent="0.2">
      <c r="B2560"/>
      <c r="D2560"/>
      <c r="E2560"/>
      <c r="F2560"/>
    </row>
    <row r="2561" spans="2:6" x14ac:dyDescent="0.2">
      <c r="B2561"/>
      <c r="D2561"/>
      <c r="E2561"/>
      <c r="F2561"/>
    </row>
    <row r="2562" spans="2:6" x14ac:dyDescent="0.2">
      <c r="B2562"/>
      <c r="D2562"/>
      <c r="E2562"/>
      <c r="F2562"/>
    </row>
    <row r="2563" spans="2:6" x14ac:dyDescent="0.2">
      <c r="B2563"/>
      <c r="D2563"/>
      <c r="E2563"/>
      <c r="F2563"/>
    </row>
    <row r="2564" spans="2:6" x14ac:dyDescent="0.2">
      <c r="B2564"/>
      <c r="D2564"/>
      <c r="E2564"/>
      <c r="F2564"/>
    </row>
    <row r="2565" spans="2:6" x14ac:dyDescent="0.2">
      <c r="B2565"/>
      <c r="D2565"/>
      <c r="E2565"/>
      <c r="F2565"/>
    </row>
    <row r="2566" spans="2:6" x14ac:dyDescent="0.2">
      <c r="B2566"/>
      <c r="D2566"/>
      <c r="E2566"/>
      <c r="F2566"/>
    </row>
    <row r="2567" spans="2:6" x14ac:dyDescent="0.2">
      <c r="B2567"/>
      <c r="D2567"/>
      <c r="E2567"/>
      <c r="F2567"/>
    </row>
    <row r="2568" spans="2:6" x14ac:dyDescent="0.2">
      <c r="B2568"/>
      <c r="D2568"/>
      <c r="E2568"/>
      <c r="F2568"/>
    </row>
    <row r="2569" spans="2:6" x14ac:dyDescent="0.2">
      <c r="B2569"/>
      <c r="D2569"/>
      <c r="E2569"/>
      <c r="F2569"/>
    </row>
    <row r="2570" spans="2:6" x14ac:dyDescent="0.2">
      <c r="B2570"/>
      <c r="D2570"/>
      <c r="E2570"/>
      <c r="F2570"/>
    </row>
    <row r="2571" spans="2:6" x14ac:dyDescent="0.2">
      <c r="B2571"/>
      <c r="D2571"/>
      <c r="E2571"/>
      <c r="F2571"/>
    </row>
    <row r="2572" spans="2:6" x14ac:dyDescent="0.2">
      <c r="B2572"/>
      <c r="D2572"/>
      <c r="E2572"/>
      <c r="F2572"/>
    </row>
    <row r="2573" spans="2:6" x14ac:dyDescent="0.2">
      <c r="B2573"/>
      <c r="D2573"/>
      <c r="E2573"/>
      <c r="F2573"/>
    </row>
    <row r="2574" spans="2:6" x14ac:dyDescent="0.2">
      <c r="B2574"/>
      <c r="D2574"/>
      <c r="E2574"/>
      <c r="F2574"/>
    </row>
    <row r="2575" spans="2:6" x14ac:dyDescent="0.2">
      <c r="B2575"/>
      <c r="D2575"/>
      <c r="E2575"/>
      <c r="F2575"/>
    </row>
    <row r="2576" spans="2:6" x14ac:dyDescent="0.2">
      <c r="B2576"/>
      <c r="D2576"/>
      <c r="E2576"/>
      <c r="F2576"/>
    </row>
    <row r="2577" spans="2:6" x14ac:dyDescent="0.2">
      <c r="B2577"/>
      <c r="D2577"/>
      <c r="E2577"/>
      <c r="F2577"/>
    </row>
    <row r="2578" spans="2:6" x14ac:dyDescent="0.2">
      <c r="B2578"/>
      <c r="D2578"/>
      <c r="E2578"/>
      <c r="F2578"/>
    </row>
    <row r="2579" spans="2:6" x14ac:dyDescent="0.2">
      <c r="B2579"/>
      <c r="D2579"/>
      <c r="E2579"/>
      <c r="F2579"/>
    </row>
    <row r="2580" spans="2:6" x14ac:dyDescent="0.2">
      <c r="B2580"/>
      <c r="D2580"/>
      <c r="E2580"/>
      <c r="F2580"/>
    </row>
    <row r="2581" spans="2:6" x14ac:dyDescent="0.2">
      <c r="B2581"/>
      <c r="D2581"/>
      <c r="E2581"/>
      <c r="F2581"/>
    </row>
    <row r="2582" spans="2:6" x14ac:dyDescent="0.2">
      <c r="B2582"/>
      <c r="D2582"/>
      <c r="E2582"/>
      <c r="F2582"/>
    </row>
    <row r="2583" spans="2:6" x14ac:dyDescent="0.2">
      <c r="B2583"/>
      <c r="D2583"/>
      <c r="E2583"/>
      <c r="F2583"/>
    </row>
    <row r="2584" spans="2:6" x14ac:dyDescent="0.2">
      <c r="B2584"/>
      <c r="D2584"/>
      <c r="E2584"/>
      <c r="F2584"/>
    </row>
    <row r="2585" spans="2:6" x14ac:dyDescent="0.2">
      <c r="B2585"/>
      <c r="D2585"/>
      <c r="E2585"/>
      <c r="F2585"/>
    </row>
    <row r="2586" spans="2:6" x14ac:dyDescent="0.2">
      <c r="B2586"/>
      <c r="D2586"/>
      <c r="E2586"/>
      <c r="F2586"/>
    </row>
    <row r="2587" spans="2:6" x14ac:dyDescent="0.2">
      <c r="B2587"/>
      <c r="D2587"/>
      <c r="E2587"/>
      <c r="F2587"/>
    </row>
    <row r="2588" spans="2:6" x14ac:dyDescent="0.2">
      <c r="B2588"/>
      <c r="D2588"/>
      <c r="E2588"/>
      <c r="F2588"/>
    </row>
    <row r="2589" spans="2:6" x14ac:dyDescent="0.2">
      <c r="B2589"/>
      <c r="D2589"/>
      <c r="E2589"/>
      <c r="F2589"/>
    </row>
    <row r="2590" spans="2:6" x14ac:dyDescent="0.2">
      <c r="B2590"/>
      <c r="D2590"/>
      <c r="E2590"/>
      <c r="F2590"/>
    </row>
    <row r="2591" spans="2:6" x14ac:dyDescent="0.2">
      <c r="B2591"/>
      <c r="D2591"/>
      <c r="E2591"/>
      <c r="F2591"/>
    </row>
    <row r="2592" spans="2:6" x14ac:dyDescent="0.2">
      <c r="B2592"/>
      <c r="D2592"/>
      <c r="E2592"/>
      <c r="F2592"/>
    </row>
    <row r="2593" spans="2:6" x14ac:dyDescent="0.2">
      <c r="B2593"/>
      <c r="D2593"/>
      <c r="E2593"/>
      <c r="F2593"/>
    </row>
    <row r="2594" spans="2:6" x14ac:dyDescent="0.2">
      <c r="B2594"/>
      <c r="D2594"/>
      <c r="E2594"/>
      <c r="F2594"/>
    </row>
    <row r="2595" spans="2:6" x14ac:dyDescent="0.2">
      <c r="B2595"/>
      <c r="D2595"/>
      <c r="E2595"/>
      <c r="F2595"/>
    </row>
    <row r="2596" spans="2:6" x14ac:dyDescent="0.2">
      <c r="B2596"/>
      <c r="D2596"/>
      <c r="E2596"/>
      <c r="F2596"/>
    </row>
    <row r="2597" spans="2:6" x14ac:dyDescent="0.2">
      <c r="B2597"/>
      <c r="D2597"/>
      <c r="E2597"/>
      <c r="F2597"/>
    </row>
    <row r="2598" spans="2:6" x14ac:dyDescent="0.2">
      <c r="B2598"/>
      <c r="D2598"/>
      <c r="E2598"/>
      <c r="F2598"/>
    </row>
    <row r="2599" spans="2:6" x14ac:dyDescent="0.2">
      <c r="B2599"/>
      <c r="D2599"/>
      <c r="E2599"/>
      <c r="F2599"/>
    </row>
    <row r="2600" spans="2:6" x14ac:dyDescent="0.2">
      <c r="B2600"/>
      <c r="D2600"/>
      <c r="E2600"/>
      <c r="F2600"/>
    </row>
    <row r="2601" spans="2:6" x14ac:dyDescent="0.2">
      <c r="B2601"/>
      <c r="D2601"/>
      <c r="E2601"/>
      <c r="F2601"/>
    </row>
    <row r="2602" spans="2:6" x14ac:dyDescent="0.2">
      <c r="B2602"/>
      <c r="D2602"/>
      <c r="E2602"/>
      <c r="F2602"/>
    </row>
    <row r="2603" spans="2:6" x14ac:dyDescent="0.2">
      <c r="B2603"/>
      <c r="D2603"/>
      <c r="E2603"/>
      <c r="F2603"/>
    </row>
    <row r="2604" spans="2:6" x14ac:dyDescent="0.2">
      <c r="B2604"/>
      <c r="D2604"/>
      <c r="E2604"/>
      <c r="F2604"/>
    </row>
    <row r="2605" spans="2:6" x14ac:dyDescent="0.2">
      <c r="B2605"/>
      <c r="D2605"/>
      <c r="E2605"/>
      <c r="F2605"/>
    </row>
    <row r="2606" spans="2:6" x14ac:dyDescent="0.2">
      <c r="B2606"/>
      <c r="D2606"/>
      <c r="E2606"/>
      <c r="F2606"/>
    </row>
    <row r="2607" spans="2:6" x14ac:dyDescent="0.2">
      <c r="B2607"/>
      <c r="D2607"/>
      <c r="E2607"/>
      <c r="F2607"/>
    </row>
    <row r="2608" spans="2:6" x14ac:dyDescent="0.2">
      <c r="B2608"/>
      <c r="D2608"/>
      <c r="E2608"/>
      <c r="F2608"/>
    </row>
    <row r="2609" spans="2:6" x14ac:dyDescent="0.2">
      <c r="B2609"/>
      <c r="D2609"/>
      <c r="E2609"/>
      <c r="F2609"/>
    </row>
    <row r="2610" spans="2:6" x14ac:dyDescent="0.2">
      <c r="B2610"/>
      <c r="D2610"/>
      <c r="E2610"/>
      <c r="F2610"/>
    </row>
    <row r="2611" spans="2:6" x14ac:dyDescent="0.2">
      <c r="B2611"/>
      <c r="D2611"/>
      <c r="E2611"/>
      <c r="F2611"/>
    </row>
    <row r="2612" spans="2:6" x14ac:dyDescent="0.2">
      <c r="B2612"/>
      <c r="D2612"/>
      <c r="E2612"/>
      <c r="F2612"/>
    </row>
    <row r="2613" spans="2:6" x14ac:dyDescent="0.2">
      <c r="B2613"/>
      <c r="D2613"/>
      <c r="E2613"/>
      <c r="F2613"/>
    </row>
    <row r="2614" spans="2:6" x14ac:dyDescent="0.2">
      <c r="B2614"/>
      <c r="D2614"/>
      <c r="E2614"/>
      <c r="F2614"/>
    </row>
    <row r="2615" spans="2:6" x14ac:dyDescent="0.2">
      <c r="B2615"/>
      <c r="D2615"/>
      <c r="E2615"/>
      <c r="F2615"/>
    </row>
    <row r="2616" spans="2:6" x14ac:dyDescent="0.2">
      <c r="B2616"/>
      <c r="D2616"/>
      <c r="E2616"/>
      <c r="F2616"/>
    </row>
    <row r="2617" spans="2:6" x14ac:dyDescent="0.2">
      <c r="B2617"/>
      <c r="D2617"/>
      <c r="E2617"/>
      <c r="F2617"/>
    </row>
    <row r="2618" spans="2:6" x14ac:dyDescent="0.2">
      <c r="B2618"/>
      <c r="D2618"/>
      <c r="E2618"/>
      <c r="F2618"/>
    </row>
    <row r="2619" spans="2:6" x14ac:dyDescent="0.2">
      <c r="B2619"/>
      <c r="D2619"/>
      <c r="E2619"/>
      <c r="F2619"/>
    </row>
    <row r="2620" spans="2:6" x14ac:dyDescent="0.2">
      <c r="B2620"/>
      <c r="D2620"/>
      <c r="E2620"/>
      <c r="F2620"/>
    </row>
    <row r="2621" spans="2:6" x14ac:dyDescent="0.2">
      <c r="B2621"/>
      <c r="D2621"/>
      <c r="E2621"/>
      <c r="F2621"/>
    </row>
    <row r="2622" spans="2:6" x14ac:dyDescent="0.2">
      <c r="B2622"/>
      <c r="D2622"/>
      <c r="E2622"/>
      <c r="F2622"/>
    </row>
    <row r="2623" spans="2:6" x14ac:dyDescent="0.2">
      <c r="B2623"/>
      <c r="D2623"/>
      <c r="E2623"/>
      <c r="F2623"/>
    </row>
    <row r="2624" spans="2:6" x14ac:dyDescent="0.2">
      <c r="B2624"/>
      <c r="D2624"/>
      <c r="E2624"/>
      <c r="F2624"/>
    </row>
    <row r="2625" spans="2:6" x14ac:dyDescent="0.2">
      <c r="B2625"/>
      <c r="D2625"/>
      <c r="E2625"/>
      <c r="F2625"/>
    </row>
    <row r="2626" spans="2:6" x14ac:dyDescent="0.2">
      <c r="B2626"/>
      <c r="D2626"/>
      <c r="E2626"/>
      <c r="F2626"/>
    </row>
    <row r="2627" spans="2:6" x14ac:dyDescent="0.2">
      <c r="B2627"/>
      <c r="D2627"/>
      <c r="E2627"/>
      <c r="F2627"/>
    </row>
    <row r="2628" spans="2:6" x14ac:dyDescent="0.2">
      <c r="B2628"/>
      <c r="D2628"/>
      <c r="E2628"/>
      <c r="F2628"/>
    </row>
    <row r="2629" spans="2:6" x14ac:dyDescent="0.2">
      <c r="B2629"/>
      <c r="D2629"/>
      <c r="E2629"/>
      <c r="F2629"/>
    </row>
    <row r="2630" spans="2:6" x14ac:dyDescent="0.2">
      <c r="B2630"/>
      <c r="D2630"/>
      <c r="E2630"/>
      <c r="F2630"/>
    </row>
    <row r="2631" spans="2:6" x14ac:dyDescent="0.2">
      <c r="B2631"/>
      <c r="D2631"/>
      <c r="E2631"/>
      <c r="F2631"/>
    </row>
    <row r="2632" spans="2:6" x14ac:dyDescent="0.2">
      <c r="B2632"/>
      <c r="D2632"/>
      <c r="E2632"/>
      <c r="F2632"/>
    </row>
    <row r="2633" spans="2:6" x14ac:dyDescent="0.2">
      <c r="B2633"/>
      <c r="D2633"/>
      <c r="E2633"/>
      <c r="F2633"/>
    </row>
    <row r="2634" spans="2:6" x14ac:dyDescent="0.2">
      <c r="B2634"/>
      <c r="D2634"/>
      <c r="E2634"/>
      <c r="F2634"/>
    </row>
    <row r="2635" spans="2:6" x14ac:dyDescent="0.2">
      <c r="B2635"/>
      <c r="D2635"/>
      <c r="E2635"/>
      <c r="F2635"/>
    </row>
    <row r="2636" spans="2:6" x14ac:dyDescent="0.2">
      <c r="B2636"/>
      <c r="D2636"/>
      <c r="E2636"/>
      <c r="F2636"/>
    </row>
    <row r="2637" spans="2:6" x14ac:dyDescent="0.2">
      <c r="B2637"/>
      <c r="D2637"/>
      <c r="E2637"/>
      <c r="F2637"/>
    </row>
    <row r="2638" spans="2:6" x14ac:dyDescent="0.2">
      <c r="B2638"/>
      <c r="D2638"/>
      <c r="E2638"/>
      <c r="F2638"/>
    </row>
    <row r="2639" spans="2:6" x14ac:dyDescent="0.2">
      <c r="B2639"/>
      <c r="D2639"/>
      <c r="E2639"/>
      <c r="F2639"/>
    </row>
    <row r="2640" spans="2:6" x14ac:dyDescent="0.2">
      <c r="B2640"/>
      <c r="D2640"/>
      <c r="E2640"/>
      <c r="F2640"/>
    </row>
    <row r="2641" spans="2:6" x14ac:dyDescent="0.2">
      <c r="B2641"/>
      <c r="D2641"/>
      <c r="E2641"/>
      <c r="F2641"/>
    </row>
    <row r="2642" spans="2:6" x14ac:dyDescent="0.2">
      <c r="B2642"/>
      <c r="D2642"/>
      <c r="E2642"/>
      <c r="F2642"/>
    </row>
    <row r="2643" spans="2:6" x14ac:dyDescent="0.2">
      <c r="B2643"/>
      <c r="D2643"/>
      <c r="E2643"/>
      <c r="F2643"/>
    </row>
    <row r="2644" spans="2:6" x14ac:dyDescent="0.2">
      <c r="B2644"/>
      <c r="D2644"/>
      <c r="E2644"/>
      <c r="F2644"/>
    </row>
    <row r="2645" spans="2:6" x14ac:dyDescent="0.2">
      <c r="B2645"/>
      <c r="D2645"/>
      <c r="E2645"/>
      <c r="F2645"/>
    </row>
    <row r="2646" spans="2:6" x14ac:dyDescent="0.2">
      <c r="B2646"/>
      <c r="D2646"/>
      <c r="E2646"/>
      <c r="F2646"/>
    </row>
    <row r="2647" spans="2:6" x14ac:dyDescent="0.2">
      <c r="B2647"/>
      <c r="D2647"/>
      <c r="E2647"/>
      <c r="F2647"/>
    </row>
    <row r="2648" spans="2:6" x14ac:dyDescent="0.2">
      <c r="B2648"/>
      <c r="D2648"/>
      <c r="E2648"/>
      <c r="F2648"/>
    </row>
    <row r="2649" spans="2:6" x14ac:dyDescent="0.2">
      <c r="B2649"/>
      <c r="D2649"/>
      <c r="E2649"/>
      <c r="F2649"/>
    </row>
    <row r="2650" spans="2:6" x14ac:dyDescent="0.2">
      <c r="B2650"/>
      <c r="D2650"/>
      <c r="E2650"/>
      <c r="F2650"/>
    </row>
    <row r="2651" spans="2:6" x14ac:dyDescent="0.2">
      <c r="B2651"/>
      <c r="D2651"/>
      <c r="E2651"/>
      <c r="F2651"/>
    </row>
    <row r="2652" spans="2:6" x14ac:dyDescent="0.2">
      <c r="B2652"/>
      <c r="D2652"/>
      <c r="E2652"/>
      <c r="F2652"/>
    </row>
    <row r="2653" spans="2:6" x14ac:dyDescent="0.2">
      <c r="B2653"/>
      <c r="D2653"/>
      <c r="E2653"/>
      <c r="F2653"/>
    </row>
    <row r="2654" spans="2:6" x14ac:dyDescent="0.2">
      <c r="B2654"/>
      <c r="D2654"/>
      <c r="E2654"/>
      <c r="F2654"/>
    </row>
    <row r="2655" spans="2:6" x14ac:dyDescent="0.2">
      <c r="B2655"/>
      <c r="D2655"/>
      <c r="E2655"/>
      <c r="F2655"/>
    </row>
    <row r="2656" spans="2:6" x14ac:dyDescent="0.2">
      <c r="B2656"/>
      <c r="D2656"/>
      <c r="E2656"/>
      <c r="F2656"/>
    </row>
    <row r="2657" spans="2:6" x14ac:dyDescent="0.2">
      <c r="B2657"/>
      <c r="D2657"/>
      <c r="E2657"/>
      <c r="F2657"/>
    </row>
    <row r="2658" spans="2:6" x14ac:dyDescent="0.2">
      <c r="B2658"/>
      <c r="D2658"/>
      <c r="E2658"/>
      <c r="F2658"/>
    </row>
    <row r="2659" spans="2:6" x14ac:dyDescent="0.2">
      <c r="B2659"/>
      <c r="D2659"/>
      <c r="E2659"/>
      <c r="F2659"/>
    </row>
    <row r="2660" spans="2:6" x14ac:dyDescent="0.2">
      <c r="B2660"/>
      <c r="D2660"/>
      <c r="E2660"/>
      <c r="F2660"/>
    </row>
    <row r="2661" spans="2:6" x14ac:dyDescent="0.2">
      <c r="B2661"/>
      <c r="D2661"/>
      <c r="E2661"/>
      <c r="F2661"/>
    </row>
    <row r="2662" spans="2:6" x14ac:dyDescent="0.2">
      <c r="B2662"/>
      <c r="D2662"/>
      <c r="E2662"/>
      <c r="F2662"/>
    </row>
    <row r="2663" spans="2:6" x14ac:dyDescent="0.2">
      <c r="B2663"/>
      <c r="D2663"/>
      <c r="E2663"/>
      <c r="F2663"/>
    </row>
    <row r="2664" spans="2:6" x14ac:dyDescent="0.2">
      <c r="B2664"/>
      <c r="D2664"/>
      <c r="E2664"/>
      <c r="F2664"/>
    </row>
    <row r="2665" spans="2:6" x14ac:dyDescent="0.2">
      <c r="B2665"/>
      <c r="D2665"/>
      <c r="E2665"/>
      <c r="F2665"/>
    </row>
    <row r="2666" spans="2:6" x14ac:dyDescent="0.2">
      <c r="B2666"/>
      <c r="D2666"/>
      <c r="E2666"/>
      <c r="F2666"/>
    </row>
    <row r="2667" spans="2:6" x14ac:dyDescent="0.2">
      <c r="B2667"/>
      <c r="D2667"/>
      <c r="E2667"/>
      <c r="F2667"/>
    </row>
    <row r="2668" spans="2:6" x14ac:dyDescent="0.2">
      <c r="B2668"/>
      <c r="D2668"/>
      <c r="E2668"/>
      <c r="F2668"/>
    </row>
    <row r="2669" spans="2:6" x14ac:dyDescent="0.2">
      <c r="B2669"/>
      <c r="D2669"/>
      <c r="E2669"/>
      <c r="F2669"/>
    </row>
    <row r="2670" spans="2:6" x14ac:dyDescent="0.2">
      <c r="B2670"/>
      <c r="D2670"/>
      <c r="E2670"/>
      <c r="F2670"/>
    </row>
    <row r="2671" spans="2:6" x14ac:dyDescent="0.2">
      <c r="B2671"/>
      <c r="D2671"/>
      <c r="E2671"/>
      <c r="F2671"/>
    </row>
    <row r="2672" spans="2:6" x14ac:dyDescent="0.2">
      <c r="B2672"/>
      <c r="D2672"/>
      <c r="E2672"/>
      <c r="F2672"/>
    </row>
    <row r="2673" spans="2:6" x14ac:dyDescent="0.2">
      <c r="B2673"/>
      <c r="D2673"/>
      <c r="E2673"/>
      <c r="F2673"/>
    </row>
    <row r="2674" spans="2:6" x14ac:dyDescent="0.2">
      <c r="B2674"/>
      <c r="D2674"/>
      <c r="E2674"/>
      <c r="F2674"/>
    </row>
    <row r="2675" spans="2:6" x14ac:dyDescent="0.2">
      <c r="B2675"/>
      <c r="D2675"/>
      <c r="E2675"/>
      <c r="F2675"/>
    </row>
    <row r="2676" spans="2:6" x14ac:dyDescent="0.2">
      <c r="B2676"/>
      <c r="D2676"/>
      <c r="E2676"/>
      <c r="F2676"/>
    </row>
    <row r="2677" spans="2:6" x14ac:dyDescent="0.2">
      <c r="B2677"/>
      <c r="D2677"/>
      <c r="E2677"/>
      <c r="F2677"/>
    </row>
    <row r="2678" spans="2:6" x14ac:dyDescent="0.2">
      <c r="B2678"/>
      <c r="D2678"/>
      <c r="E2678"/>
      <c r="F2678"/>
    </row>
    <row r="2679" spans="2:6" x14ac:dyDescent="0.2">
      <c r="B2679"/>
      <c r="D2679"/>
      <c r="E2679"/>
      <c r="F2679"/>
    </row>
    <row r="2680" spans="2:6" x14ac:dyDescent="0.2">
      <c r="B2680"/>
      <c r="D2680"/>
      <c r="E2680"/>
      <c r="F2680"/>
    </row>
    <row r="2681" spans="2:6" x14ac:dyDescent="0.2">
      <c r="B2681"/>
      <c r="D2681"/>
      <c r="E2681"/>
      <c r="F2681"/>
    </row>
    <row r="2682" spans="2:6" x14ac:dyDescent="0.2">
      <c r="B2682"/>
      <c r="D2682"/>
      <c r="E2682"/>
      <c r="F2682"/>
    </row>
    <row r="2683" spans="2:6" x14ac:dyDescent="0.2">
      <c r="B2683"/>
      <c r="D2683"/>
      <c r="E2683"/>
      <c r="F2683"/>
    </row>
    <row r="2684" spans="2:6" x14ac:dyDescent="0.2">
      <c r="B2684"/>
      <c r="D2684"/>
      <c r="E2684"/>
      <c r="F2684"/>
    </row>
    <row r="2685" spans="2:6" x14ac:dyDescent="0.2">
      <c r="B2685"/>
      <c r="D2685"/>
      <c r="E2685"/>
      <c r="F2685"/>
    </row>
    <row r="2686" spans="2:6" x14ac:dyDescent="0.2">
      <c r="B2686"/>
      <c r="D2686"/>
      <c r="E2686"/>
      <c r="F2686"/>
    </row>
    <row r="2687" spans="2:6" x14ac:dyDescent="0.2">
      <c r="B2687"/>
      <c r="D2687"/>
      <c r="E2687"/>
      <c r="F2687"/>
    </row>
    <row r="2688" spans="2:6" x14ac:dyDescent="0.2">
      <c r="B2688"/>
      <c r="D2688"/>
      <c r="E2688"/>
      <c r="F2688"/>
    </row>
    <row r="2689" spans="2:6" x14ac:dyDescent="0.2">
      <c r="B2689"/>
      <c r="D2689"/>
      <c r="E2689"/>
      <c r="F2689"/>
    </row>
    <row r="2690" spans="2:6" x14ac:dyDescent="0.2">
      <c r="B2690"/>
      <c r="D2690"/>
      <c r="E2690"/>
      <c r="F2690"/>
    </row>
    <row r="2691" spans="2:6" x14ac:dyDescent="0.2">
      <c r="B2691"/>
      <c r="D2691"/>
      <c r="E2691"/>
      <c r="F2691"/>
    </row>
    <row r="2692" spans="2:6" x14ac:dyDescent="0.2">
      <c r="B2692"/>
      <c r="D2692"/>
      <c r="E2692"/>
      <c r="F2692"/>
    </row>
    <row r="2693" spans="2:6" x14ac:dyDescent="0.2">
      <c r="B2693"/>
      <c r="D2693"/>
      <c r="E2693"/>
      <c r="F2693"/>
    </row>
    <row r="2694" spans="2:6" x14ac:dyDescent="0.2">
      <c r="B2694"/>
      <c r="D2694"/>
      <c r="E2694"/>
      <c r="F2694"/>
    </row>
    <row r="2695" spans="2:6" x14ac:dyDescent="0.2">
      <c r="B2695"/>
      <c r="D2695"/>
      <c r="E2695"/>
      <c r="F2695"/>
    </row>
    <row r="2696" spans="2:6" x14ac:dyDescent="0.2">
      <c r="B2696"/>
      <c r="D2696"/>
      <c r="E2696"/>
      <c r="F2696"/>
    </row>
    <row r="2697" spans="2:6" x14ac:dyDescent="0.2">
      <c r="B2697"/>
      <c r="D2697"/>
      <c r="E2697"/>
      <c r="F2697"/>
    </row>
    <row r="2698" spans="2:6" x14ac:dyDescent="0.2">
      <c r="B2698"/>
      <c r="D2698"/>
      <c r="E2698"/>
      <c r="F2698"/>
    </row>
    <row r="2699" spans="2:6" x14ac:dyDescent="0.2">
      <c r="B2699"/>
      <c r="D2699"/>
      <c r="E2699"/>
      <c r="F2699"/>
    </row>
    <row r="2700" spans="2:6" x14ac:dyDescent="0.2">
      <c r="B2700"/>
      <c r="D2700"/>
      <c r="E2700"/>
      <c r="F2700"/>
    </row>
    <row r="2701" spans="2:6" x14ac:dyDescent="0.2">
      <c r="B2701"/>
      <c r="D2701"/>
      <c r="E2701"/>
      <c r="F2701"/>
    </row>
    <row r="2702" spans="2:6" x14ac:dyDescent="0.2">
      <c r="B2702"/>
      <c r="D2702"/>
      <c r="E2702"/>
      <c r="F2702"/>
    </row>
    <row r="2703" spans="2:6" x14ac:dyDescent="0.2">
      <c r="B2703"/>
      <c r="D2703"/>
      <c r="E2703"/>
      <c r="F2703"/>
    </row>
    <row r="2704" spans="2:6" x14ac:dyDescent="0.2">
      <c r="B2704"/>
      <c r="D2704"/>
      <c r="E2704"/>
      <c r="F2704"/>
    </row>
    <row r="2705" spans="2:6" x14ac:dyDescent="0.2">
      <c r="B2705"/>
      <c r="D2705"/>
      <c r="E2705"/>
      <c r="F2705"/>
    </row>
    <row r="2706" spans="2:6" x14ac:dyDescent="0.2">
      <c r="B2706"/>
      <c r="D2706"/>
      <c r="E2706"/>
      <c r="F2706"/>
    </row>
    <row r="2707" spans="2:6" x14ac:dyDescent="0.2">
      <c r="B2707"/>
      <c r="D2707"/>
      <c r="E2707"/>
      <c r="F2707"/>
    </row>
    <row r="2708" spans="2:6" x14ac:dyDescent="0.2">
      <c r="B2708"/>
      <c r="D2708"/>
      <c r="E2708"/>
      <c r="F2708"/>
    </row>
    <row r="2709" spans="2:6" x14ac:dyDescent="0.2">
      <c r="B2709"/>
      <c r="D2709"/>
      <c r="E2709"/>
      <c r="F2709"/>
    </row>
    <row r="2710" spans="2:6" x14ac:dyDescent="0.2">
      <c r="B2710"/>
      <c r="D2710"/>
      <c r="E2710"/>
      <c r="F2710"/>
    </row>
    <row r="2711" spans="2:6" x14ac:dyDescent="0.2">
      <c r="B2711"/>
      <c r="D2711"/>
      <c r="E2711"/>
      <c r="F2711"/>
    </row>
    <row r="2712" spans="2:6" x14ac:dyDescent="0.2">
      <c r="B2712"/>
      <c r="D2712"/>
      <c r="E2712"/>
      <c r="F2712"/>
    </row>
    <row r="2713" spans="2:6" x14ac:dyDescent="0.2">
      <c r="B2713"/>
      <c r="D2713"/>
      <c r="E2713"/>
      <c r="F2713"/>
    </row>
    <row r="2714" spans="2:6" x14ac:dyDescent="0.2">
      <c r="B2714"/>
      <c r="D2714"/>
      <c r="E2714"/>
      <c r="F2714"/>
    </row>
    <row r="2715" spans="2:6" x14ac:dyDescent="0.2">
      <c r="B2715"/>
      <c r="D2715"/>
      <c r="E2715"/>
      <c r="F2715"/>
    </row>
    <row r="2716" spans="2:6" x14ac:dyDescent="0.2">
      <c r="B2716"/>
      <c r="D2716"/>
      <c r="E2716"/>
      <c r="F2716"/>
    </row>
    <row r="2717" spans="2:6" x14ac:dyDescent="0.2">
      <c r="B2717"/>
      <c r="D2717"/>
      <c r="E2717"/>
      <c r="F2717"/>
    </row>
    <row r="2718" spans="2:6" x14ac:dyDescent="0.2">
      <c r="B2718"/>
      <c r="D2718"/>
      <c r="E2718"/>
      <c r="F2718"/>
    </row>
    <row r="2719" spans="2:6" x14ac:dyDescent="0.2">
      <c r="B2719"/>
      <c r="D2719"/>
      <c r="E2719"/>
      <c r="F2719"/>
    </row>
    <row r="2720" spans="2:6" x14ac:dyDescent="0.2">
      <c r="B2720"/>
      <c r="D2720"/>
      <c r="E2720"/>
      <c r="F2720"/>
    </row>
    <row r="2721" spans="2:6" x14ac:dyDescent="0.2">
      <c r="B2721"/>
      <c r="D2721"/>
      <c r="E2721"/>
      <c r="F2721"/>
    </row>
    <row r="2722" spans="2:6" x14ac:dyDescent="0.2">
      <c r="B2722"/>
      <c r="D2722"/>
      <c r="E2722"/>
      <c r="F2722"/>
    </row>
    <row r="2723" spans="2:6" x14ac:dyDescent="0.2">
      <c r="B2723"/>
      <c r="D2723"/>
      <c r="E2723"/>
      <c r="F2723"/>
    </row>
    <row r="2724" spans="2:6" x14ac:dyDescent="0.2">
      <c r="B2724"/>
      <c r="D2724"/>
      <c r="E2724"/>
      <c r="F2724"/>
    </row>
    <row r="2725" spans="2:6" x14ac:dyDescent="0.2">
      <c r="B2725"/>
      <c r="D2725"/>
      <c r="E2725"/>
      <c r="F2725"/>
    </row>
    <row r="2726" spans="2:6" x14ac:dyDescent="0.2">
      <c r="B2726"/>
      <c r="D2726"/>
      <c r="E2726"/>
      <c r="F2726"/>
    </row>
    <row r="2727" spans="2:6" x14ac:dyDescent="0.2">
      <c r="B2727"/>
      <c r="D2727"/>
      <c r="E2727"/>
      <c r="F2727"/>
    </row>
    <row r="2728" spans="2:6" x14ac:dyDescent="0.2">
      <c r="B2728"/>
      <c r="D2728"/>
      <c r="E2728"/>
      <c r="F2728"/>
    </row>
    <row r="2729" spans="2:6" x14ac:dyDescent="0.2">
      <c r="B2729"/>
      <c r="D2729"/>
      <c r="E2729"/>
      <c r="F2729"/>
    </row>
    <row r="2730" spans="2:6" x14ac:dyDescent="0.2">
      <c r="B2730"/>
      <c r="D2730"/>
      <c r="E2730"/>
      <c r="F2730"/>
    </row>
    <row r="2731" spans="2:6" x14ac:dyDescent="0.2">
      <c r="B2731"/>
      <c r="D2731"/>
      <c r="E2731"/>
      <c r="F2731"/>
    </row>
    <row r="2732" spans="2:6" x14ac:dyDescent="0.2">
      <c r="B2732"/>
      <c r="D2732"/>
      <c r="E2732"/>
      <c r="F2732"/>
    </row>
    <row r="2733" spans="2:6" x14ac:dyDescent="0.2">
      <c r="B2733"/>
      <c r="D2733"/>
      <c r="E2733"/>
      <c r="F2733"/>
    </row>
    <row r="2734" spans="2:6" x14ac:dyDescent="0.2">
      <c r="B2734"/>
      <c r="D2734"/>
      <c r="E2734"/>
      <c r="F2734"/>
    </row>
    <row r="2735" spans="2:6" x14ac:dyDescent="0.2">
      <c r="B2735"/>
      <c r="D2735"/>
      <c r="E2735"/>
      <c r="F2735"/>
    </row>
    <row r="2736" spans="2:6" x14ac:dyDescent="0.2">
      <c r="B2736"/>
      <c r="D2736"/>
      <c r="E2736"/>
      <c r="F2736"/>
    </row>
    <row r="2737" spans="2:6" x14ac:dyDescent="0.2">
      <c r="B2737"/>
      <c r="D2737"/>
      <c r="E2737"/>
      <c r="F2737"/>
    </row>
    <row r="2738" spans="2:6" x14ac:dyDescent="0.2">
      <c r="B2738"/>
      <c r="D2738"/>
      <c r="E2738"/>
      <c r="F2738"/>
    </row>
    <row r="2739" spans="2:6" x14ac:dyDescent="0.2">
      <c r="B2739"/>
      <c r="D2739"/>
      <c r="E2739"/>
      <c r="F2739"/>
    </row>
    <row r="2740" spans="2:6" x14ac:dyDescent="0.2">
      <c r="B2740"/>
      <c r="D2740"/>
      <c r="E2740"/>
      <c r="F2740"/>
    </row>
    <row r="2741" spans="2:6" x14ac:dyDescent="0.2">
      <c r="B2741"/>
      <c r="D2741"/>
      <c r="E2741"/>
      <c r="F2741"/>
    </row>
    <row r="2742" spans="2:6" x14ac:dyDescent="0.2">
      <c r="B2742"/>
      <c r="D2742"/>
      <c r="E2742"/>
      <c r="F2742"/>
    </row>
    <row r="2743" spans="2:6" x14ac:dyDescent="0.2">
      <c r="B2743"/>
      <c r="D2743"/>
      <c r="E2743"/>
      <c r="F2743"/>
    </row>
    <row r="2744" spans="2:6" x14ac:dyDescent="0.2">
      <c r="B2744"/>
      <c r="D2744"/>
      <c r="E2744"/>
      <c r="F2744"/>
    </row>
    <row r="2745" spans="2:6" x14ac:dyDescent="0.2">
      <c r="B2745"/>
      <c r="D2745"/>
      <c r="E2745"/>
      <c r="F2745"/>
    </row>
    <row r="2746" spans="2:6" x14ac:dyDescent="0.2">
      <c r="B2746"/>
      <c r="D2746"/>
      <c r="E2746"/>
      <c r="F2746"/>
    </row>
    <row r="2747" spans="2:6" x14ac:dyDescent="0.2">
      <c r="B2747"/>
      <c r="D2747"/>
      <c r="E2747"/>
      <c r="F2747"/>
    </row>
    <row r="2748" spans="2:6" x14ac:dyDescent="0.2">
      <c r="B2748"/>
      <c r="D2748"/>
      <c r="E2748"/>
      <c r="F2748"/>
    </row>
    <row r="2749" spans="2:6" x14ac:dyDescent="0.2">
      <c r="B2749"/>
      <c r="D2749"/>
      <c r="E2749"/>
      <c r="F2749"/>
    </row>
    <row r="2750" spans="2:6" x14ac:dyDescent="0.2">
      <c r="B2750"/>
      <c r="D2750"/>
      <c r="E2750"/>
      <c r="F2750"/>
    </row>
    <row r="2751" spans="2:6" x14ac:dyDescent="0.2">
      <c r="B2751"/>
      <c r="D2751"/>
      <c r="E2751"/>
      <c r="F2751"/>
    </row>
    <row r="2752" spans="2:6" x14ac:dyDescent="0.2">
      <c r="B2752"/>
      <c r="D2752"/>
      <c r="E2752"/>
      <c r="F2752"/>
    </row>
    <row r="2753" spans="2:6" x14ac:dyDescent="0.2">
      <c r="B2753"/>
      <c r="D2753"/>
      <c r="E2753"/>
      <c r="F2753"/>
    </row>
    <row r="2754" spans="2:6" x14ac:dyDescent="0.2">
      <c r="B2754"/>
      <c r="D2754"/>
      <c r="E2754"/>
      <c r="F2754"/>
    </row>
    <row r="2755" spans="2:6" x14ac:dyDescent="0.2">
      <c r="B2755"/>
      <c r="D2755"/>
      <c r="E2755"/>
      <c r="F2755"/>
    </row>
    <row r="2756" spans="2:6" x14ac:dyDescent="0.2">
      <c r="B2756"/>
      <c r="D2756"/>
      <c r="E2756"/>
      <c r="F2756"/>
    </row>
    <row r="2757" spans="2:6" x14ac:dyDescent="0.2">
      <c r="B2757"/>
      <c r="D2757"/>
      <c r="E2757"/>
      <c r="F2757"/>
    </row>
    <row r="2758" spans="2:6" x14ac:dyDescent="0.2">
      <c r="B2758"/>
      <c r="D2758"/>
      <c r="E2758"/>
      <c r="F2758"/>
    </row>
    <row r="2759" spans="2:6" x14ac:dyDescent="0.2">
      <c r="B2759"/>
      <c r="D2759"/>
      <c r="E2759"/>
      <c r="F2759"/>
    </row>
    <row r="2760" spans="2:6" x14ac:dyDescent="0.2">
      <c r="B2760"/>
      <c r="D2760"/>
      <c r="E2760"/>
      <c r="F2760"/>
    </row>
    <row r="2761" spans="2:6" x14ac:dyDescent="0.2">
      <c r="B2761"/>
      <c r="D2761"/>
      <c r="E2761"/>
      <c r="F2761"/>
    </row>
    <row r="2762" spans="2:6" x14ac:dyDescent="0.2">
      <c r="B2762"/>
      <c r="D2762"/>
      <c r="E2762"/>
      <c r="F2762"/>
    </row>
    <row r="2763" spans="2:6" x14ac:dyDescent="0.2">
      <c r="B2763"/>
      <c r="D2763"/>
      <c r="E2763"/>
      <c r="F2763"/>
    </row>
    <row r="2764" spans="2:6" x14ac:dyDescent="0.2">
      <c r="B2764"/>
      <c r="D2764"/>
      <c r="E2764"/>
      <c r="F2764"/>
    </row>
    <row r="2765" spans="2:6" x14ac:dyDescent="0.2">
      <c r="B2765"/>
      <c r="D2765"/>
      <c r="E2765"/>
      <c r="F2765"/>
    </row>
    <row r="2766" spans="2:6" x14ac:dyDescent="0.2">
      <c r="B2766"/>
      <c r="D2766"/>
      <c r="E2766"/>
      <c r="F2766"/>
    </row>
    <row r="2767" spans="2:6" x14ac:dyDescent="0.2">
      <c r="B2767"/>
      <c r="D2767"/>
      <c r="E2767"/>
      <c r="F2767"/>
    </row>
    <row r="2768" spans="2:6" x14ac:dyDescent="0.2">
      <c r="B2768"/>
      <c r="D2768"/>
      <c r="E2768"/>
      <c r="F2768"/>
    </row>
    <row r="2769" spans="2:6" x14ac:dyDescent="0.2">
      <c r="B2769"/>
      <c r="D2769"/>
      <c r="E2769"/>
      <c r="F2769"/>
    </row>
    <row r="2770" spans="2:6" x14ac:dyDescent="0.2">
      <c r="B2770"/>
      <c r="D2770"/>
      <c r="E2770"/>
      <c r="F2770"/>
    </row>
    <row r="2771" spans="2:6" x14ac:dyDescent="0.2">
      <c r="B2771"/>
      <c r="D2771"/>
      <c r="E2771"/>
      <c r="F2771"/>
    </row>
    <row r="2772" spans="2:6" x14ac:dyDescent="0.2">
      <c r="B2772"/>
      <c r="D2772"/>
      <c r="E2772"/>
      <c r="F2772"/>
    </row>
    <row r="2773" spans="2:6" x14ac:dyDescent="0.2">
      <c r="B2773"/>
      <c r="D2773"/>
      <c r="E2773"/>
      <c r="F2773"/>
    </row>
    <row r="2774" spans="2:6" x14ac:dyDescent="0.2">
      <c r="B2774"/>
      <c r="D2774"/>
      <c r="E2774"/>
      <c r="F2774"/>
    </row>
    <row r="2775" spans="2:6" x14ac:dyDescent="0.2">
      <c r="B2775"/>
      <c r="D2775"/>
      <c r="E2775"/>
      <c r="F2775"/>
    </row>
    <row r="2776" spans="2:6" x14ac:dyDescent="0.2">
      <c r="B2776"/>
      <c r="D2776"/>
      <c r="E2776"/>
      <c r="F2776"/>
    </row>
    <row r="2777" spans="2:6" x14ac:dyDescent="0.2">
      <c r="B2777"/>
      <c r="D2777"/>
      <c r="E2777"/>
      <c r="F2777"/>
    </row>
    <row r="2778" spans="2:6" x14ac:dyDescent="0.2">
      <c r="B2778"/>
      <c r="D2778"/>
      <c r="E2778"/>
      <c r="F2778"/>
    </row>
    <row r="2779" spans="2:6" x14ac:dyDescent="0.2">
      <c r="B2779"/>
      <c r="D2779"/>
      <c r="E2779"/>
      <c r="F2779"/>
    </row>
    <row r="2780" spans="2:6" x14ac:dyDescent="0.2">
      <c r="B2780"/>
      <c r="D2780"/>
      <c r="E2780"/>
      <c r="F2780"/>
    </row>
    <row r="2781" spans="2:6" x14ac:dyDescent="0.2">
      <c r="B2781"/>
      <c r="D2781"/>
      <c r="E2781"/>
      <c r="F2781"/>
    </row>
    <row r="2782" spans="2:6" x14ac:dyDescent="0.2">
      <c r="B2782"/>
      <c r="D2782"/>
      <c r="E2782"/>
      <c r="F2782"/>
    </row>
    <row r="2783" spans="2:6" x14ac:dyDescent="0.2">
      <c r="B2783"/>
      <c r="D2783"/>
      <c r="E2783"/>
      <c r="F2783"/>
    </row>
    <row r="2784" spans="2:6" x14ac:dyDescent="0.2">
      <c r="B2784"/>
      <c r="D2784"/>
      <c r="E2784"/>
      <c r="F2784"/>
    </row>
    <row r="2785" spans="2:6" x14ac:dyDescent="0.2">
      <c r="B2785"/>
      <c r="D2785"/>
      <c r="E2785"/>
      <c r="F2785"/>
    </row>
    <row r="2786" spans="2:6" x14ac:dyDescent="0.2">
      <c r="B2786"/>
      <c r="D2786"/>
      <c r="E2786"/>
      <c r="F2786"/>
    </row>
    <row r="2787" spans="2:6" x14ac:dyDescent="0.2">
      <c r="B2787"/>
      <c r="D2787"/>
      <c r="E2787"/>
      <c r="F2787"/>
    </row>
    <row r="2788" spans="2:6" x14ac:dyDescent="0.2">
      <c r="B2788"/>
      <c r="D2788"/>
      <c r="E2788"/>
      <c r="F2788"/>
    </row>
    <row r="2789" spans="2:6" x14ac:dyDescent="0.2">
      <c r="B2789"/>
      <c r="D2789"/>
      <c r="E2789"/>
      <c r="F2789"/>
    </row>
    <row r="2790" spans="2:6" x14ac:dyDescent="0.2">
      <c r="B2790"/>
      <c r="D2790"/>
      <c r="E2790"/>
      <c r="F2790"/>
    </row>
    <row r="2791" spans="2:6" x14ac:dyDescent="0.2">
      <c r="B2791"/>
      <c r="D2791"/>
      <c r="E2791"/>
      <c r="F2791"/>
    </row>
    <row r="2792" spans="2:6" x14ac:dyDescent="0.2">
      <c r="B2792"/>
      <c r="D2792"/>
      <c r="E2792"/>
      <c r="F2792"/>
    </row>
    <row r="2793" spans="2:6" x14ac:dyDescent="0.2">
      <c r="B2793"/>
      <c r="D2793"/>
      <c r="E2793"/>
      <c r="F2793"/>
    </row>
    <row r="2794" spans="2:6" x14ac:dyDescent="0.2">
      <c r="B2794"/>
      <c r="D2794"/>
      <c r="E2794"/>
      <c r="F2794"/>
    </row>
    <row r="2795" spans="2:6" x14ac:dyDescent="0.2">
      <c r="B2795"/>
      <c r="D2795"/>
      <c r="E2795"/>
      <c r="F2795"/>
    </row>
    <row r="2796" spans="2:6" x14ac:dyDescent="0.2">
      <c r="B2796"/>
      <c r="D2796"/>
      <c r="E2796"/>
      <c r="F2796"/>
    </row>
    <row r="2797" spans="2:6" x14ac:dyDescent="0.2">
      <c r="B2797"/>
      <c r="D2797"/>
      <c r="E2797"/>
      <c r="F2797"/>
    </row>
    <row r="2798" spans="2:6" x14ac:dyDescent="0.2">
      <c r="B2798"/>
      <c r="D2798"/>
      <c r="E2798"/>
      <c r="F2798"/>
    </row>
    <row r="2799" spans="2:6" x14ac:dyDescent="0.2">
      <c r="B2799"/>
      <c r="D2799"/>
      <c r="E2799"/>
      <c r="F2799"/>
    </row>
    <row r="2800" spans="2:6" x14ac:dyDescent="0.2">
      <c r="B2800"/>
      <c r="D2800"/>
      <c r="E2800"/>
      <c r="F2800"/>
    </row>
    <row r="2801" spans="2:6" x14ac:dyDescent="0.2">
      <c r="B2801"/>
      <c r="D2801"/>
      <c r="E2801"/>
      <c r="F2801"/>
    </row>
    <row r="2802" spans="2:6" x14ac:dyDescent="0.2">
      <c r="B2802"/>
      <c r="D2802"/>
      <c r="E2802"/>
      <c r="F2802"/>
    </row>
    <row r="2803" spans="2:6" x14ac:dyDescent="0.2">
      <c r="B2803"/>
      <c r="D2803"/>
      <c r="E2803"/>
      <c r="F2803"/>
    </row>
    <row r="2804" spans="2:6" x14ac:dyDescent="0.2">
      <c r="B2804"/>
      <c r="D2804"/>
      <c r="E2804"/>
      <c r="F2804"/>
    </row>
    <row r="2805" spans="2:6" x14ac:dyDescent="0.2">
      <c r="B2805"/>
      <c r="D2805"/>
      <c r="E2805"/>
      <c r="F2805"/>
    </row>
    <row r="2806" spans="2:6" x14ac:dyDescent="0.2">
      <c r="B2806"/>
      <c r="D2806"/>
      <c r="E2806"/>
      <c r="F2806"/>
    </row>
    <row r="2807" spans="2:6" x14ac:dyDescent="0.2">
      <c r="B2807"/>
      <c r="D2807"/>
      <c r="E2807"/>
      <c r="F2807"/>
    </row>
    <row r="2808" spans="2:6" x14ac:dyDescent="0.2">
      <c r="B2808"/>
      <c r="D2808"/>
      <c r="E2808"/>
      <c r="F2808"/>
    </row>
    <row r="2809" spans="2:6" x14ac:dyDescent="0.2">
      <c r="B2809"/>
      <c r="D2809"/>
      <c r="E2809"/>
      <c r="F2809"/>
    </row>
    <row r="2810" spans="2:6" x14ac:dyDescent="0.2">
      <c r="B2810"/>
      <c r="D2810"/>
      <c r="E2810"/>
      <c r="F2810"/>
    </row>
    <row r="2811" spans="2:6" x14ac:dyDescent="0.2">
      <c r="B2811"/>
      <c r="D2811"/>
      <c r="E2811"/>
      <c r="F2811"/>
    </row>
    <row r="2812" spans="2:6" x14ac:dyDescent="0.2">
      <c r="B2812"/>
      <c r="D2812"/>
      <c r="E2812"/>
      <c r="F2812"/>
    </row>
    <row r="2813" spans="2:6" x14ac:dyDescent="0.2">
      <c r="B2813"/>
      <c r="D2813"/>
      <c r="E2813"/>
      <c r="F2813"/>
    </row>
    <row r="2814" spans="2:6" x14ac:dyDescent="0.2">
      <c r="B2814"/>
      <c r="D2814"/>
      <c r="E2814"/>
      <c r="F2814"/>
    </row>
    <row r="2815" spans="2:6" x14ac:dyDescent="0.2">
      <c r="B2815"/>
      <c r="D2815"/>
      <c r="E2815"/>
      <c r="F2815"/>
    </row>
    <row r="2816" spans="2:6" x14ac:dyDescent="0.2">
      <c r="B2816"/>
      <c r="D2816"/>
      <c r="E2816"/>
      <c r="F2816"/>
    </row>
    <row r="2817" spans="2:6" x14ac:dyDescent="0.2">
      <c r="B2817"/>
      <c r="D2817"/>
      <c r="E2817"/>
      <c r="F2817"/>
    </row>
    <row r="2818" spans="2:6" x14ac:dyDescent="0.2">
      <c r="B2818"/>
      <c r="D2818"/>
      <c r="E2818"/>
      <c r="F2818"/>
    </row>
    <row r="2819" spans="2:6" x14ac:dyDescent="0.2">
      <c r="B2819"/>
      <c r="D2819"/>
      <c r="E2819"/>
      <c r="F2819"/>
    </row>
    <row r="2820" spans="2:6" x14ac:dyDescent="0.2">
      <c r="B2820"/>
      <c r="D2820"/>
      <c r="E2820"/>
      <c r="F2820"/>
    </row>
    <row r="2821" spans="2:6" x14ac:dyDescent="0.2">
      <c r="B2821"/>
      <c r="D2821"/>
      <c r="E2821"/>
      <c r="F2821"/>
    </row>
    <row r="2822" spans="2:6" x14ac:dyDescent="0.2">
      <c r="B2822"/>
      <c r="D2822"/>
      <c r="E2822"/>
      <c r="F2822"/>
    </row>
    <row r="2823" spans="2:6" x14ac:dyDescent="0.2">
      <c r="B2823"/>
      <c r="D2823"/>
      <c r="E2823"/>
      <c r="F2823"/>
    </row>
    <row r="2824" spans="2:6" x14ac:dyDescent="0.2">
      <c r="B2824"/>
      <c r="D2824"/>
      <c r="E2824"/>
      <c r="F2824"/>
    </row>
    <row r="2825" spans="2:6" x14ac:dyDescent="0.2">
      <c r="B2825"/>
      <c r="D2825"/>
      <c r="E2825"/>
      <c r="F2825"/>
    </row>
    <row r="2826" spans="2:6" x14ac:dyDescent="0.2">
      <c r="B2826"/>
      <c r="D2826"/>
      <c r="E2826"/>
      <c r="F2826"/>
    </row>
    <row r="2827" spans="2:6" x14ac:dyDescent="0.2">
      <c r="B2827"/>
      <c r="D2827"/>
      <c r="E2827"/>
      <c r="F2827"/>
    </row>
    <row r="2828" spans="2:6" x14ac:dyDescent="0.2">
      <c r="B2828"/>
      <c r="D2828"/>
      <c r="E2828"/>
      <c r="F2828"/>
    </row>
    <row r="2829" spans="2:6" x14ac:dyDescent="0.2">
      <c r="B2829"/>
      <c r="D2829"/>
      <c r="E2829"/>
      <c r="F2829"/>
    </row>
    <row r="2830" spans="2:6" x14ac:dyDescent="0.2">
      <c r="B2830"/>
      <c r="D2830"/>
      <c r="E2830"/>
      <c r="F2830"/>
    </row>
    <row r="2831" spans="2:6" x14ac:dyDescent="0.2">
      <c r="B2831"/>
      <c r="D2831"/>
      <c r="E2831"/>
      <c r="F2831"/>
    </row>
    <row r="2832" spans="2:6" x14ac:dyDescent="0.2">
      <c r="B2832"/>
      <c r="D2832"/>
      <c r="E2832"/>
      <c r="F2832"/>
    </row>
    <row r="2833" spans="2:6" x14ac:dyDescent="0.2">
      <c r="B2833"/>
      <c r="D2833"/>
      <c r="E2833"/>
      <c r="F2833"/>
    </row>
    <row r="2834" spans="2:6" x14ac:dyDescent="0.2">
      <c r="B2834"/>
      <c r="D2834"/>
      <c r="E2834"/>
      <c r="F2834"/>
    </row>
    <row r="2835" spans="2:6" x14ac:dyDescent="0.2">
      <c r="B2835"/>
      <c r="D2835"/>
      <c r="E2835"/>
      <c r="F2835"/>
    </row>
    <row r="2836" spans="2:6" x14ac:dyDescent="0.2">
      <c r="B2836"/>
      <c r="D2836"/>
      <c r="E2836"/>
      <c r="F2836"/>
    </row>
    <row r="2837" spans="2:6" x14ac:dyDescent="0.2">
      <c r="B2837"/>
      <c r="D2837"/>
      <c r="E2837"/>
      <c r="F2837"/>
    </row>
    <row r="2838" spans="2:6" x14ac:dyDescent="0.2">
      <c r="B2838"/>
      <c r="D2838"/>
      <c r="E2838"/>
      <c r="F2838"/>
    </row>
    <row r="2839" spans="2:6" x14ac:dyDescent="0.2">
      <c r="B2839"/>
      <c r="D2839"/>
      <c r="E2839"/>
      <c r="F2839"/>
    </row>
    <row r="2840" spans="2:6" x14ac:dyDescent="0.2">
      <c r="B2840"/>
      <c r="D2840"/>
      <c r="E2840"/>
      <c r="F2840"/>
    </row>
    <row r="2841" spans="2:6" x14ac:dyDescent="0.2">
      <c r="B2841"/>
      <c r="D2841"/>
      <c r="E2841"/>
      <c r="F2841"/>
    </row>
    <row r="2842" spans="2:6" x14ac:dyDescent="0.2">
      <c r="B2842"/>
      <c r="D2842"/>
      <c r="E2842"/>
      <c r="F2842"/>
    </row>
    <row r="2843" spans="2:6" x14ac:dyDescent="0.2">
      <c r="B2843"/>
      <c r="D2843"/>
      <c r="E2843"/>
      <c r="F2843"/>
    </row>
    <row r="2844" spans="2:6" x14ac:dyDescent="0.2">
      <c r="B2844"/>
      <c r="D2844"/>
      <c r="E2844"/>
      <c r="F2844"/>
    </row>
    <row r="2845" spans="2:6" x14ac:dyDescent="0.2">
      <c r="B2845"/>
      <c r="D2845"/>
      <c r="E2845"/>
      <c r="F2845"/>
    </row>
    <row r="2846" spans="2:6" x14ac:dyDescent="0.2">
      <c r="B2846"/>
      <c r="D2846"/>
      <c r="E2846"/>
      <c r="F2846"/>
    </row>
    <row r="2847" spans="2:6" x14ac:dyDescent="0.2">
      <c r="B2847"/>
      <c r="D2847"/>
      <c r="E2847"/>
      <c r="F2847"/>
    </row>
    <row r="2848" spans="2:6" x14ac:dyDescent="0.2">
      <c r="B2848"/>
      <c r="D2848"/>
      <c r="E2848"/>
      <c r="F2848"/>
    </row>
    <row r="2849" spans="2:6" x14ac:dyDescent="0.2">
      <c r="B2849"/>
      <c r="D2849"/>
      <c r="E2849"/>
      <c r="F2849"/>
    </row>
    <row r="2850" spans="2:6" x14ac:dyDescent="0.2">
      <c r="B2850"/>
      <c r="D2850"/>
      <c r="E2850"/>
      <c r="F2850"/>
    </row>
    <row r="2851" spans="2:6" x14ac:dyDescent="0.2">
      <c r="B2851"/>
      <c r="D2851"/>
      <c r="E2851"/>
      <c r="F2851"/>
    </row>
    <row r="2852" spans="2:6" x14ac:dyDescent="0.2">
      <c r="B2852"/>
      <c r="D2852"/>
      <c r="E2852"/>
      <c r="F2852"/>
    </row>
    <row r="2853" spans="2:6" x14ac:dyDescent="0.2">
      <c r="B2853"/>
      <c r="D2853"/>
      <c r="E2853"/>
      <c r="F2853"/>
    </row>
    <row r="2854" spans="2:6" x14ac:dyDescent="0.2">
      <c r="B2854"/>
      <c r="D2854"/>
      <c r="E2854"/>
      <c r="F2854"/>
    </row>
    <row r="2855" spans="2:6" x14ac:dyDescent="0.2">
      <c r="B2855"/>
      <c r="D2855"/>
      <c r="E2855"/>
      <c r="F2855"/>
    </row>
    <row r="2856" spans="2:6" x14ac:dyDescent="0.2">
      <c r="B2856"/>
      <c r="D2856"/>
      <c r="E2856"/>
      <c r="F2856"/>
    </row>
    <row r="2857" spans="2:6" x14ac:dyDescent="0.2">
      <c r="B2857"/>
      <c r="D2857"/>
      <c r="E2857"/>
      <c r="F2857"/>
    </row>
    <row r="2858" spans="2:6" x14ac:dyDescent="0.2">
      <c r="B2858"/>
      <c r="D2858"/>
      <c r="E2858"/>
      <c r="F2858"/>
    </row>
    <row r="2859" spans="2:6" x14ac:dyDescent="0.2">
      <c r="B2859"/>
      <c r="D2859"/>
      <c r="E2859"/>
      <c r="F2859"/>
    </row>
    <row r="2860" spans="2:6" x14ac:dyDescent="0.2">
      <c r="B2860"/>
      <c r="D2860"/>
      <c r="E2860"/>
      <c r="F2860"/>
    </row>
    <row r="2861" spans="2:6" x14ac:dyDescent="0.2">
      <c r="B2861"/>
      <c r="D2861"/>
      <c r="E2861"/>
      <c r="F2861"/>
    </row>
    <row r="2862" spans="2:6" x14ac:dyDescent="0.2">
      <c r="B2862"/>
      <c r="D2862"/>
      <c r="E2862"/>
      <c r="F2862"/>
    </row>
    <row r="2863" spans="2:6" x14ac:dyDescent="0.2">
      <c r="B2863"/>
      <c r="D2863"/>
      <c r="E2863"/>
      <c r="F2863"/>
    </row>
    <row r="2864" spans="2:6" x14ac:dyDescent="0.2">
      <c r="B2864"/>
      <c r="D2864"/>
      <c r="E2864"/>
      <c r="F2864"/>
    </row>
    <row r="2865" spans="2:6" x14ac:dyDescent="0.2">
      <c r="B2865"/>
      <c r="D2865"/>
      <c r="E2865"/>
      <c r="F2865"/>
    </row>
    <row r="2866" spans="2:6" x14ac:dyDescent="0.2">
      <c r="B2866"/>
      <c r="D2866"/>
      <c r="E2866"/>
      <c r="F2866"/>
    </row>
    <row r="2867" spans="2:6" x14ac:dyDescent="0.2">
      <c r="B2867"/>
      <c r="D2867"/>
      <c r="E2867"/>
      <c r="F2867"/>
    </row>
    <row r="2868" spans="2:6" x14ac:dyDescent="0.2">
      <c r="B2868"/>
      <c r="D2868"/>
      <c r="E2868"/>
      <c r="F2868"/>
    </row>
    <row r="2869" spans="2:6" x14ac:dyDescent="0.2">
      <c r="B2869"/>
      <c r="D2869"/>
      <c r="E2869"/>
      <c r="F2869"/>
    </row>
    <row r="2870" spans="2:6" x14ac:dyDescent="0.2">
      <c r="B2870"/>
      <c r="D2870"/>
      <c r="E2870"/>
      <c r="F2870"/>
    </row>
    <row r="2871" spans="2:6" x14ac:dyDescent="0.2">
      <c r="B2871"/>
      <c r="D2871"/>
      <c r="E2871"/>
      <c r="F2871"/>
    </row>
    <row r="2872" spans="2:6" x14ac:dyDescent="0.2">
      <c r="B2872"/>
      <c r="D2872"/>
      <c r="E2872"/>
      <c r="F2872"/>
    </row>
    <row r="2873" spans="2:6" x14ac:dyDescent="0.2">
      <c r="B2873"/>
      <c r="D2873"/>
      <c r="E2873"/>
      <c r="F2873"/>
    </row>
    <row r="2874" spans="2:6" x14ac:dyDescent="0.2">
      <c r="B2874"/>
      <c r="D2874"/>
      <c r="E2874"/>
      <c r="F2874"/>
    </row>
    <row r="2875" spans="2:6" x14ac:dyDescent="0.2">
      <c r="B2875"/>
      <c r="D2875"/>
      <c r="E2875"/>
      <c r="F2875"/>
    </row>
    <row r="2876" spans="2:6" x14ac:dyDescent="0.2">
      <c r="B2876"/>
      <c r="D2876"/>
      <c r="E2876"/>
      <c r="F2876"/>
    </row>
    <row r="2877" spans="2:6" x14ac:dyDescent="0.2">
      <c r="B2877"/>
      <c r="D2877"/>
      <c r="E2877"/>
      <c r="F2877"/>
    </row>
    <row r="2878" spans="2:6" x14ac:dyDescent="0.2">
      <c r="B2878"/>
      <c r="D2878"/>
      <c r="E2878"/>
      <c r="F2878"/>
    </row>
    <row r="2879" spans="2:6" x14ac:dyDescent="0.2">
      <c r="B2879"/>
      <c r="D2879"/>
      <c r="E2879"/>
      <c r="F2879"/>
    </row>
    <row r="2880" spans="2:6" x14ac:dyDescent="0.2">
      <c r="B2880"/>
      <c r="D2880"/>
      <c r="E2880"/>
      <c r="F2880"/>
    </row>
    <row r="2881" spans="2:6" x14ac:dyDescent="0.2">
      <c r="B2881"/>
      <c r="D2881"/>
      <c r="E2881"/>
      <c r="F2881"/>
    </row>
    <row r="2882" spans="2:6" x14ac:dyDescent="0.2">
      <c r="B2882"/>
      <c r="D2882"/>
      <c r="E2882"/>
      <c r="F2882"/>
    </row>
    <row r="2883" spans="2:6" x14ac:dyDescent="0.2">
      <c r="B2883"/>
      <c r="D2883"/>
      <c r="E2883"/>
      <c r="F2883"/>
    </row>
    <row r="2884" spans="2:6" x14ac:dyDescent="0.2">
      <c r="B2884"/>
      <c r="D2884"/>
      <c r="E2884"/>
      <c r="F2884"/>
    </row>
    <row r="2885" spans="2:6" x14ac:dyDescent="0.2">
      <c r="B2885"/>
      <c r="D2885"/>
      <c r="E2885"/>
      <c r="F2885"/>
    </row>
    <row r="2886" spans="2:6" x14ac:dyDescent="0.2">
      <c r="B2886"/>
      <c r="D2886"/>
      <c r="E2886"/>
      <c r="F2886"/>
    </row>
    <row r="2887" spans="2:6" x14ac:dyDescent="0.2">
      <c r="B2887"/>
      <c r="D2887"/>
      <c r="E2887"/>
      <c r="F2887"/>
    </row>
    <row r="2888" spans="2:6" x14ac:dyDescent="0.2">
      <c r="B2888"/>
      <c r="D2888"/>
      <c r="E2888"/>
      <c r="F2888"/>
    </row>
    <row r="2889" spans="2:6" x14ac:dyDescent="0.2">
      <c r="B2889"/>
      <c r="D2889"/>
      <c r="E2889"/>
      <c r="F2889"/>
    </row>
    <row r="2890" spans="2:6" x14ac:dyDescent="0.2">
      <c r="B2890"/>
      <c r="D2890"/>
      <c r="E2890"/>
      <c r="F2890"/>
    </row>
    <row r="2891" spans="2:6" x14ac:dyDescent="0.2">
      <c r="B2891"/>
      <c r="D2891"/>
      <c r="E2891"/>
      <c r="F2891"/>
    </row>
    <row r="2892" spans="2:6" x14ac:dyDescent="0.2">
      <c r="B2892"/>
      <c r="D2892"/>
      <c r="E2892"/>
      <c r="F2892"/>
    </row>
    <row r="2893" spans="2:6" x14ac:dyDescent="0.2">
      <c r="B2893"/>
      <c r="D2893"/>
      <c r="E2893"/>
      <c r="F2893"/>
    </row>
    <row r="2894" spans="2:6" x14ac:dyDescent="0.2">
      <c r="B2894"/>
      <c r="D2894"/>
      <c r="E2894"/>
      <c r="F2894"/>
    </row>
    <row r="2895" spans="2:6" x14ac:dyDescent="0.2">
      <c r="B2895"/>
      <c r="D2895"/>
      <c r="E2895"/>
      <c r="F2895"/>
    </row>
    <row r="2896" spans="2:6" x14ac:dyDescent="0.2">
      <c r="B2896"/>
      <c r="D2896"/>
      <c r="E2896"/>
      <c r="F2896"/>
    </row>
    <row r="2897" spans="2:6" x14ac:dyDescent="0.2">
      <c r="B2897"/>
      <c r="D2897"/>
      <c r="E2897"/>
      <c r="F2897"/>
    </row>
    <row r="2898" spans="2:6" x14ac:dyDescent="0.2">
      <c r="B2898"/>
      <c r="D2898"/>
      <c r="E2898"/>
      <c r="F2898"/>
    </row>
    <row r="2899" spans="2:6" x14ac:dyDescent="0.2">
      <c r="B2899"/>
      <c r="D2899"/>
      <c r="E2899"/>
      <c r="F2899"/>
    </row>
    <row r="2900" spans="2:6" x14ac:dyDescent="0.2">
      <c r="B2900"/>
      <c r="D2900"/>
      <c r="E2900"/>
      <c r="F2900"/>
    </row>
    <row r="2901" spans="2:6" x14ac:dyDescent="0.2">
      <c r="B2901"/>
      <c r="D2901"/>
      <c r="E2901"/>
      <c r="F2901"/>
    </row>
    <row r="2902" spans="2:6" x14ac:dyDescent="0.2">
      <c r="B2902"/>
      <c r="D2902"/>
      <c r="E2902"/>
      <c r="F2902"/>
    </row>
    <row r="2903" spans="2:6" x14ac:dyDescent="0.2">
      <c r="B2903"/>
      <c r="D2903"/>
      <c r="E2903"/>
      <c r="F2903"/>
    </row>
    <row r="2904" spans="2:6" x14ac:dyDescent="0.2">
      <c r="B2904"/>
      <c r="D2904"/>
      <c r="E2904"/>
      <c r="F2904"/>
    </row>
    <row r="2905" spans="2:6" x14ac:dyDescent="0.2">
      <c r="B2905"/>
      <c r="D2905"/>
      <c r="E2905"/>
      <c r="F2905"/>
    </row>
    <row r="2906" spans="2:6" x14ac:dyDescent="0.2">
      <c r="B2906"/>
      <c r="D2906"/>
      <c r="E2906"/>
      <c r="F2906"/>
    </row>
    <row r="2907" spans="2:6" x14ac:dyDescent="0.2">
      <c r="B2907"/>
      <c r="D2907"/>
      <c r="E2907"/>
      <c r="F2907"/>
    </row>
    <row r="2908" spans="2:6" x14ac:dyDescent="0.2">
      <c r="B2908"/>
      <c r="D2908"/>
      <c r="E2908"/>
      <c r="F2908"/>
    </row>
    <row r="2909" spans="2:6" x14ac:dyDescent="0.2">
      <c r="B2909"/>
      <c r="D2909"/>
      <c r="E2909"/>
      <c r="F2909"/>
    </row>
    <row r="2910" spans="2:6" x14ac:dyDescent="0.2">
      <c r="B2910"/>
      <c r="D2910"/>
      <c r="E2910"/>
      <c r="F2910"/>
    </row>
    <row r="2911" spans="2:6" x14ac:dyDescent="0.2">
      <c r="B2911"/>
      <c r="D2911"/>
      <c r="E2911"/>
      <c r="F2911"/>
    </row>
    <row r="2912" spans="2:6" x14ac:dyDescent="0.2">
      <c r="B2912"/>
      <c r="D2912"/>
      <c r="E2912"/>
      <c r="F2912"/>
    </row>
    <row r="2913" spans="2:6" x14ac:dyDescent="0.2">
      <c r="B2913"/>
      <c r="D2913"/>
      <c r="E2913"/>
      <c r="F2913"/>
    </row>
    <row r="2914" spans="2:6" x14ac:dyDescent="0.2">
      <c r="B2914"/>
      <c r="D2914"/>
      <c r="E2914"/>
      <c r="F2914"/>
    </row>
    <row r="2915" spans="2:6" x14ac:dyDescent="0.2">
      <c r="B2915"/>
      <c r="D2915"/>
      <c r="E2915"/>
      <c r="F2915"/>
    </row>
    <row r="2916" spans="2:6" x14ac:dyDescent="0.2">
      <c r="B2916"/>
      <c r="D2916"/>
      <c r="E2916"/>
      <c r="F2916"/>
    </row>
    <row r="2917" spans="2:6" x14ac:dyDescent="0.2">
      <c r="B2917"/>
      <c r="D2917"/>
      <c r="E2917"/>
      <c r="F2917"/>
    </row>
    <row r="2918" spans="2:6" x14ac:dyDescent="0.2">
      <c r="B2918"/>
      <c r="D2918"/>
      <c r="E2918"/>
      <c r="F2918"/>
    </row>
    <row r="2919" spans="2:6" x14ac:dyDescent="0.2">
      <c r="B2919"/>
      <c r="D2919"/>
      <c r="E2919"/>
      <c r="F2919"/>
    </row>
    <row r="2920" spans="2:6" x14ac:dyDescent="0.2">
      <c r="B2920"/>
      <c r="D2920"/>
      <c r="E2920"/>
      <c r="F2920"/>
    </row>
    <row r="2921" spans="2:6" x14ac:dyDescent="0.2">
      <c r="B2921"/>
      <c r="D2921"/>
      <c r="E2921"/>
      <c r="F2921"/>
    </row>
    <row r="2922" spans="2:6" x14ac:dyDescent="0.2">
      <c r="B2922"/>
      <c r="D2922"/>
      <c r="E2922"/>
      <c r="F2922"/>
    </row>
    <row r="2923" spans="2:6" x14ac:dyDescent="0.2">
      <c r="B2923"/>
      <c r="D2923"/>
      <c r="E2923"/>
      <c r="F2923"/>
    </row>
    <row r="2924" spans="2:6" x14ac:dyDescent="0.2">
      <c r="B2924"/>
      <c r="D2924"/>
      <c r="E2924"/>
      <c r="F2924"/>
    </row>
    <row r="2925" spans="2:6" x14ac:dyDescent="0.2">
      <c r="B2925"/>
      <c r="D2925"/>
      <c r="E2925"/>
      <c r="F2925"/>
    </row>
    <row r="2926" spans="2:6" x14ac:dyDescent="0.2">
      <c r="B2926"/>
      <c r="D2926"/>
      <c r="E2926"/>
      <c r="F2926"/>
    </row>
    <row r="2927" spans="2:6" x14ac:dyDescent="0.2">
      <c r="B2927"/>
      <c r="D2927"/>
      <c r="E2927"/>
      <c r="F2927"/>
    </row>
    <row r="2928" spans="2:6" x14ac:dyDescent="0.2">
      <c r="B2928"/>
      <c r="D2928"/>
      <c r="E2928"/>
      <c r="F2928"/>
    </row>
    <row r="2929" spans="2:6" x14ac:dyDescent="0.2">
      <c r="B2929"/>
      <c r="D2929"/>
      <c r="E2929"/>
      <c r="F2929"/>
    </row>
    <row r="2930" spans="2:6" x14ac:dyDescent="0.2">
      <c r="B2930"/>
      <c r="D2930"/>
      <c r="E2930"/>
      <c r="F2930"/>
    </row>
    <row r="2931" spans="2:6" x14ac:dyDescent="0.2">
      <c r="B2931"/>
      <c r="D2931"/>
      <c r="E2931"/>
      <c r="F2931"/>
    </row>
    <row r="2932" spans="2:6" x14ac:dyDescent="0.2">
      <c r="B2932"/>
      <c r="D2932"/>
      <c r="E2932"/>
      <c r="F2932"/>
    </row>
    <row r="2933" spans="2:6" x14ac:dyDescent="0.2">
      <c r="B2933"/>
      <c r="D2933"/>
      <c r="E2933"/>
      <c r="F2933"/>
    </row>
    <row r="2934" spans="2:6" x14ac:dyDescent="0.2">
      <c r="B2934"/>
      <c r="D2934"/>
      <c r="E2934"/>
      <c r="F2934"/>
    </row>
    <row r="2935" spans="2:6" x14ac:dyDescent="0.2">
      <c r="B2935"/>
      <c r="D2935"/>
      <c r="E2935"/>
      <c r="F2935"/>
    </row>
    <row r="2936" spans="2:6" x14ac:dyDescent="0.2">
      <c r="B2936"/>
      <c r="D2936"/>
      <c r="E2936"/>
      <c r="F2936"/>
    </row>
    <row r="2937" spans="2:6" x14ac:dyDescent="0.2">
      <c r="B2937"/>
      <c r="D2937"/>
      <c r="E2937"/>
      <c r="F2937"/>
    </row>
    <row r="2938" spans="2:6" x14ac:dyDescent="0.2">
      <c r="B2938"/>
      <c r="D2938"/>
      <c r="E2938"/>
      <c r="F2938"/>
    </row>
    <row r="2939" spans="2:6" x14ac:dyDescent="0.2">
      <c r="B2939"/>
      <c r="D2939"/>
      <c r="E2939"/>
      <c r="F2939"/>
    </row>
    <row r="2940" spans="2:6" x14ac:dyDescent="0.2">
      <c r="B2940"/>
      <c r="D2940"/>
      <c r="E2940"/>
      <c r="F2940"/>
    </row>
    <row r="2941" spans="2:6" x14ac:dyDescent="0.2">
      <c r="B2941"/>
      <c r="D2941"/>
      <c r="E2941"/>
      <c r="F2941"/>
    </row>
    <row r="2942" spans="2:6" x14ac:dyDescent="0.2">
      <c r="B2942"/>
      <c r="D2942"/>
      <c r="E2942"/>
      <c r="F2942"/>
    </row>
    <row r="2943" spans="2:6" x14ac:dyDescent="0.2">
      <c r="B2943"/>
      <c r="D2943"/>
      <c r="E2943"/>
      <c r="F2943"/>
    </row>
    <row r="2944" spans="2:6" x14ac:dyDescent="0.2">
      <c r="B2944"/>
      <c r="D2944"/>
      <c r="E2944"/>
      <c r="F2944"/>
    </row>
    <row r="2945" spans="2:6" x14ac:dyDescent="0.2">
      <c r="B2945"/>
      <c r="D2945"/>
      <c r="E2945"/>
      <c r="F2945"/>
    </row>
    <row r="2946" spans="2:6" x14ac:dyDescent="0.2">
      <c r="B2946"/>
      <c r="D2946"/>
      <c r="E2946"/>
      <c r="F2946"/>
    </row>
    <row r="2947" spans="2:6" x14ac:dyDescent="0.2">
      <c r="B2947"/>
      <c r="D2947"/>
      <c r="E2947"/>
      <c r="F2947"/>
    </row>
    <row r="2948" spans="2:6" x14ac:dyDescent="0.2">
      <c r="B2948"/>
      <c r="D2948"/>
      <c r="E2948"/>
      <c r="F2948"/>
    </row>
    <row r="2949" spans="2:6" x14ac:dyDescent="0.2">
      <c r="B2949"/>
      <c r="D2949"/>
      <c r="E2949"/>
      <c r="F2949"/>
    </row>
    <row r="2950" spans="2:6" x14ac:dyDescent="0.2">
      <c r="B2950"/>
      <c r="D2950"/>
      <c r="E2950"/>
      <c r="F2950"/>
    </row>
    <row r="2951" spans="2:6" x14ac:dyDescent="0.2">
      <c r="B2951"/>
      <c r="D2951"/>
      <c r="E2951"/>
      <c r="F2951"/>
    </row>
    <row r="2952" spans="2:6" x14ac:dyDescent="0.2">
      <c r="B2952"/>
      <c r="D2952"/>
      <c r="E2952"/>
      <c r="F2952"/>
    </row>
    <row r="2953" spans="2:6" x14ac:dyDescent="0.2">
      <c r="B2953"/>
      <c r="D2953"/>
      <c r="E2953"/>
      <c r="F2953"/>
    </row>
    <row r="2954" spans="2:6" x14ac:dyDescent="0.2">
      <c r="B2954"/>
      <c r="D2954"/>
      <c r="E2954"/>
      <c r="F2954"/>
    </row>
    <row r="2955" spans="2:6" x14ac:dyDescent="0.2">
      <c r="B2955"/>
      <c r="D2955"/>
      <c r="E2955"/>
      <c r="F2955"/>
    </row>
    <row r="2956" spans="2:6" x14ac:dyDescent="0.2">
      <c r="B2956"/>
      <c r="D2956"/>
      <c r="E2956"/>
      <c r="F2956"/>
    </row>
    <row r="2957" spans="2:6" x14ac:dyDescent="0.2">
      <c r="B2957"/>
      <c r="D2957"/>
      <c r="E2957"/>
      <c r="F2957"/>
    </row>
    <row r="2958" spans="2:6" x14ac:dyDescent="0.2">
      <c r="B2958"/>
      <c r="D2958"/>
      <c r="E2958"/>
      <c r="F2958"/>
    </row>
    <row r="2959" spans="2:6" x14ac:dyDescent="0.2">
      <c r="B2959"/>
      <c r="D2959"/>
      <c r="E2959"/>
      <c r="F2959"/>
    </row>
    <row r="2960" spans="2:6" x14ac:dyDescent="0.2">
      <c r="B2960"/>
      <c r="D2960"/>
      <c r="E2960"/>
      <c r="F2960"/>
    </row>
    <row r="2961" spans="2:6" x14ac:dyDescent="0.2">
      <c r="B2961"/>
      <c r="D2961"/>
      <c r="E2961"/>
      <c r="F2961"/>
    </row>
    <row r="2962" spans="2:6" x14ac:dyDescent="0.2">
      <c r="B2962"/>
      <c r="D2962"/>
      <c r="E2962"/>
      <c r="F2962"/>
    </row>
    <row r="2963" spans="2:6" x14ac:dyDescent="0.2">
      <c r="B2963"/>
      <c r="D2963"/>
      <c r="E2963"/>
      <c r="F2963"/>
    </row>
    <row r="2964" spans="2:6" x14ac:dyDescent="0.2">
      <c r="B2964"/>
      <c r="D2964"/>
      <c r="E2964"/>
      <c r="F2964"/>
    </row>
    <row r="2965" spans="2:6" x14ac:dyDescent="0.2">
      <c r="B2965"/>
      <c r="D2965"/>
      <c r="E2965"/>
      <c r="F2965"/>
    </row>
    <row r="2966" spans="2:6" x14ac:dyDescent="0.2">
      <c r="B2966"/>
      <c r="D2966"/>
      <c r="E2966"/>
      <c r="F2966"/>
    </row>
    <row r="2967" spans="2:6" x14ac:dyDescent="0.2">
      <c r="B2967"/>
      <c r="D2967"/>
      <c r="E2967"/>
      <c r="F2967"/>
    </row>
    <row r="2968" spans="2:6" x14ac:dyDescent="0.2">
      <c r="B2968"/>
      <c r="D2968"/>
      <c r="E2968"/>
      <c r="F2968"/>
    </row>
    <row r="2969" spans="2:6" x14ac:dyDescent="0.2">
      <c r="B2969"/>
      <c r="D2969"/>
      <c r="E2969"/>
      <c r="F2969"/>
    </row>
    <row r="2970" spans="2:6" x14ac:dyDescent="0.2">
      <c r="B2970"/>
      <c r="D2970"/>
      <c r="E2970"/>
      <c r="F2970"/>
    </row>
    <row r="2971" spans="2:6" x14ac:dyDescent="0.2">
      <c r="B2971"/>
      <c r="D2971"/>
      <c r="E2971"/>
      <c r="F2971"/>
    </row>
    <row r="2972" spans="2:6" x14ac:dyDescent="0.2">
      <c r="B2972"/>
      <c r="D2972"/>
      <c r="E2972"/>
      <c r="F2972"/>
    </row>
    <row r="2973" spans="2:6" x14ac:dyDescent="0.2">
      <c r="B2973"/>
      <c r="D2973"/>
      <c r="E2973"/>
      <c r="F2973"/>
    </row>
    <row r="2974" spans="2:6" x14ac:dyDescent="0.2">
      <c r="B2974"/>
      <c r="D2974"/>
      <c r="E2974"/>
      <c r="F2974"/>
    </row>
    <row r="2975" spans="2:6" x14ac:dyDescent="0.2">
      <c r="B2975"/>
      <c r="D2975"/>
      <c r="E2975"/>
      <c r="F2975"/>
    </row>
    <row r="2976" spans="2:6" x14ac:dyDescent="0.2">
      <c r="B2976"/>
      <c r="D2976"/>
      <c r="E2976"/>
      <c r="F2976"/>
    </row>
    <row r="2977" spans="2:6" x14ac:dyDescent="0.2">
      <c r="B2977"/>
      <c r="D2977"/>
      <c r="E2977"/>
      <c r="F2977"/>
    </row>
    <row r="2978" spans="2:6" x14ac:dyDescent="0.2">
      <c r="B2978"/>
      <c r="D2978"/>
      <c r="E2978"/>
      <c r="F2978"/>
    </row>
    <row r="2979" spans="2:6" x14ac:dyDescent="0.2">
      <c r="B2979"/>
      <c r="D2979"/>
      <c r="E2979"/>
      <c r="F2979"/>
    </row>
    <row r="2980" spans="2:6" x14ac:dyDescent="0.2">
      <c r="B2980"/>
      <c r="D2980"/>
      <c r="E2980"/>
      <c r="F2980"/>
    </row>
    <row r="2981" spans="2:6" x14ac:dyDescent="0.2">
      <c r="B2981"/>
      <c r="D2981"/>
      <c r="E2981"/>
      <c r="F2981"/>
    </row>
    <row r="2982" spans="2:6" x14ac:dyDescent="0.2">
      <c r="B2982"/>
      <c r="D2982"/>
      <c r="E2982"/>
      <c r="F2982"/>
    </row>
    <row r="2983" spans="2:6" x14ac:dyDescent="0.2">
      <c r="B2983"/>
      <c r="D2983"/>
      <c r="E2983"/>
      <c r="F2983"/>
    </row>
    <row r="2984" spans="2:6" x14ac:dyDescent="0.2">
      <c r="B2984"/>
      <c r="D2984"/>
      <c r="E2984"/>
      <c r="F2984"/>
    </row>
    <row r="2985" spans="2:6" x14ac:dyDescent="0.2">
      <c r="B2985"/>
      <c r="D2985"/>
      <c r="E2985"/>
      <c r="F2985"/>
    </row>
    <row r="2986" spans="2:6" x14ac:dyDescent="0.2">
      <c r="B2986"/>
      <c r="D2986"/>
      <c r="E2986"/>
      <c r="F2986"/>
    </row>
    <row r="2987" spans="2:6" x14ac:dyDescent="0.2">
      <c r="B2987"/>
      <c r="D2987"/>
      <c r="E2987"/>
      <c r="F2987"/>
    </row>
    <row r="2988" spans="2:6" x14ac:dyDescent="0.2">
      <c r="B2988"/>
      <c r="D2988"/>
      <c r="E2988"/>
      <c r="F2988"/>
    </row>
    <row r="2989" spans="2:6" x14ac:dyDescent="0.2">
      <c r="B2989"/>
      <c r="D2989"/>
      <c r="E2989"/>
      <c r="F2989"/>
    </row>
    <row r="2990" spans="2:6" x14ac:dyDescent="0.2">
      <c r="B2990"/>
      <c r="D2990"/>
      <c r="E2990"/>
      <c r="F2990"/>
    </row>
    <row r="2991" spans="2:6" x14ac:dyDescent="0.2">
      <c r="B2991"/>
      <c r="D2991"/>
      <c r="E2991"/>
      <c r="F2991"/>
    </row>
    <row r="2992" spans="2:6" x14ac:dyDescent="0.2">
      <c r="B2992"/>
      <c r="D2992"/>
      <c r="E2992"/>
      <c r="F2992"/>
    </row>
    <row r="2993" spans="2:6" x14ac:dyDescent="0.2">
      <c r="B2993"/>
      <c r="D2993"/>
      <c r="E2993"/>
      <c r="F2993"/>
    </row>
    <row r="2994" spans="2:6" x14ac:dyDescent="0.2">
      <c r="B2994"/>
      <c r="D2994"/>
      <c r="E2994"/>
      <c r="F2994"/>
    </row>
    <row r="2995" spans="2:6" x14ac:dyDescent="0.2">
      <c r="B2995"/>
      <c r="D2995"/>
      <c r="E2995"/>
      <c r="F2995"/>
    </row>
    <row r="2996" spans="2:6" x14ac:dyDescent="0.2">
      <c r="B2996"/>
      <c r="D2996"/>
      <c r="E2996"/>
      <c r="F2996"/>
    </row>
    <row r="2997" spans="2:6" x14ac:dyDescent="0.2">
      <c r="B2997"/>
      <c r="D2997"/>
      <c r="E2997"/>
      <c r="F2997"/>
    </row>
    <row r="2998" spans="2:6" x14ac:dyDescent="0.2">
      <c r="B2998"/>
      <c r="D2998"/>
      <c r="E2998"/>
      <c r="F2998"/>
    </row>
    <row r="2999" spans="2:6" x14ac:dyDescent="0.2">
      <c r="B2999"/>
      <c r="D2999"/>
      <c r="E2999"/>
      <c r="F2999"/>
    </row>
    <row r="3000" spans="2:6" x14ac:dyDescent="0.2">
      <c r="B3000"/>
      <c r="D3000"/>
      <c r="E3000"/>
      <c r="F3000"/>
    </row>
    <row r="3001" spans="2:6" x14ac:dyDescent="0.2">
      <c r="B3001"/>
      <c r="D3001"/>
      <c r="E3001"/>
      <c r="F3001"/>
    </row>
    <row r="3002" spans="2:6" x14ac:dyDescent="0.2">
      <c r="B3002"/>
      <c r="D3002"/>
      <c r="E3002"/>
      <c r="F3002"/>
    </row>
    <row r="3003" spans="2:6" x14ac:dyDescent="0.2">
      <c r="B3003"/>
      <c r="D3003"/>
      <c r="E3003"/>
      <c r="F3003"/>
    </row>
    <row r="3004" spans="2:6" x14ac:dyDescent="0.2">
      <c r="B3004"/>
      <c r="D3004"/>
      <c r="E3004"/>
      <c r="F3004"/>
    </row>
    <row r="3005" spans="2:6" x14ac:dyDescent="0.2">
      <c r="B3005"/>
      <c r="D3005"/>
      <c r="E3005"/>
      <c r="F3005"/>
    </row>
    <row r="3006" spans="2:6" x14ac:dyDescent="0.2">
      <c r="B3006"/>
      <c r="D3006"/>
      <c r="E3006"/>
      <c r="F3006"/>
    </row>
    <row r="3007" spans="2:6" x14ac:dyDescent="0.2">
      <c r="B3007"/>
      <c r="D3007"/>
      <c r="E3007"/>
      <c r="F3007"/>
    </row>
    <row r="3008" spans="2:6" x14ac:dyDescent="0.2">
      <c r="B3008"/>
      <c r="D3008"/>
      <c r="E3008"/>
      <c r="F3008"/>
    </row>
    <row r="3009" spans="2:6" x14ac:dyDescent="0.2">
      <c r="B3009"/>
      <c r="D3009"/>
      <c r="E3009"/>
      <c r="F3009"/>
    </row>
    <row r="3010" spans="2:6" x14ac:dyDescent="0.2">
      <c r="B3010"/>
      <c r="D3010"/>
      <c r="E3010"/>
      <c r="F3010"/>
    </row>
    <row r="3011" spans="2:6" x14ac:dyDescent="0.2">
      <c r="B3011"/>
      <c r="D3011"/>
      <c r="E3011"/>
      <c r="F3011"/>
    </row>
    <row r="3012" spans="2:6" x14ac:dyDescent="0.2">
      <c r="B3012"/>
      <c r="D3012"/>
      <c r="E3012"/>
      <c r="F3012"/>
    </row>
    <row r="3013" spans="2:6" x14ac:dyDescent="0.2">
      <c r="B3013"/>
      <c r="D3013"/>
      <c r="E3013"/>
      <c r="F3013"/>
    </row>
    <row r="3014" spans="2:6" x14ac:dyDescent="0.2">
      <c r="B3014"/>
      <c r="D3014"/>
      <c r="E3014"/>
      <c r="F3014"/>
    </row>
    <row r="3015" spans="2:6" x14ac:dyDescent="0.2">
      <c r="B3015"/>
      <c r="D3015"/>
      <c r="E3015"/>
      <c r="F3015"/>
    </row>
    <row r="3016" spans="2:6" x14ac:dyDescent="0.2">
      <c r="B3016"/>
      <c r="D3016"/>
      <c r="E3016"/>
      <c r="F3016"/>
    </row>
    <row r="3017" spans="2:6" x14ac:dyDescent="0.2">
      <c r="B3017"/>
      <c r="D3017"/>
      <c r="E3017"/>
      <c r="F3017"/>
    </row>
    <row r="3018" spans="2:6" x14ac:dyDescent="0.2">
      <c r="B3018"/>
      <c r="D3018"/>
      <c r="E3018"/>
      <c r="F3018"/>
    </row>
    <row r="3019" spans="2:6" x14ac:dyDescent="0.2">
      <c r="B3019"/>
      <c r="D3019"/>
      <c r="E3019"/>
      <c r="F3019"/>
    </row>
    <row r="3020" spans="2:6" x14ac:dyDescent="0.2">
      <c r="B3020"/>
      <c r="D3020"/>
      <c r="E3020"/>
      <c r="F3020"/>
    </row>
    <row r="3021" spans="2:6" x14ac:dyDescent="0.2">
      <c r="B3021"/>
      <c r="D3021"/>
      <c r="E3021"/>
      <c r="F3021"/>
    </row>
    <row r="3022" spans="2:6" x14ac:dyDescent="0.2">
      <c r="B3022"/>
      <c r="D3022"/>
      <c r="E3022"/>
      <c r="F3022"/>
    </row>
    <row r="3023" spans="2:6" x14ac:dyDescent="0.2">
      <c r="B3023"/>
      <c r="D3023"/>
      <c r="E3023"/>
      <c r="F3023"/>
    </row>
    <row r="3024" spans="2:6" x14ac:dyDescent="0.2">
      <c r="B3024"/>
      <c r="D3024"/>
      <c r="E3024"/>
      <c r="F3024"/>
    </row>
    <row r="3025" spans="2:6" x14ac:dyDescent="0.2">
      <c r="B3025"/>
      <c r="D3025"/>
      <c r="E3025"/>
      <c r="F3025"/>
    </row>
    <row r="3026" spans="2:6" x14ac:dyDescent="0.2">
      <c r="B3026"/>
      <c r="D3026"/>
      <c r="E3026"/>
      <c r="F3026"/>
    </row>
    <row r="3027" spans="2:6" x14ac:dyDescent="0.2">
      <c r="B3027"/>
      <c r="D3027"/>
      <c r="E3027"/>
      <c r="F3027"/>
    </row>
    <row r="3028" spans="2:6" x14ac:dyDescent="0.2">
      <c r="B3028"/>
      <c r="D3028"/>
      <c r="E3028"/>
      <c r="F3028"/>
    </row>
    <row r="3029" spans="2:6" x14ac:dyDescent="0.2">
      <c r="B3029"/>
      <c r="D3029"/>
      <c r="E3029"/>
      <c r="F3029"/>
    </row>
    <row r="3030" spans="2:6" x14ac:dyDescent="0.2">
      <c r="B3030"/>
      <c r="D3030"/>
      <c r="E3030"/>
      <c r="F3030"/>
    </row>
    <row r="3031" spans="2:6" x14ac:dyDescent="0.2">
      <c r="B3031"/>
      <c r="D3031"/>
      <c r="E3031"/>
      <c r="F3031"/>
    </row>
    <row r="3032" spans="2:6" x14ac:dyDescent="0.2">
      <c r="B3032"/>
      <c r="D3032"/>
      <c r="E3032"/>
      <c r="F3032"/>
    </row>
    <row r="3033" spans="2:6" x14ac:dyDescent="0.2">
      <c r="B3033"/>
      <c r="D3033"/>
      <c r="E3033"/>
      <c r="F3033"/>
    </row>
    <row r="3034" spans="2:6" x14ac:dyDescent="0.2">
      <c r="B3034"/>
      <c r="D3034"/>
      <c r="E3034"/>
      <c r="F3034"/>
    </row>
    <row r="3035" spans="2:6" x14ac:dyDescent="0.2">
      <c r="B3035"/>
      <c r="D3035"/>
      <c r="E3035"/>
      <c r="F3035"/>
    </row>
    <row r="3036" spans="2:6" x14ac:dyDescent="0.2">
      <c r="B3036"/>
      <c r="D3036"/>
      <c r="E3036"/>
      <c r="F3036"/>
    </row>
    <row r="3037" spans="2:6" x14ac:dyDescent="0.2">
      <c r="B3037"/>
      <c r="D3037"/>
      <c r="E3037"/>
      <c r="F3037"/>
    </row>
    <row r="3038" spans="2:6" x14ac:dyDescent="0.2">
      <c r="B3038"/>
      <c r="D3038"/>
      <c r="E3038"/>
      <c r="F3038"/>
    </row>
    <row r="3039" spans="2:6" x14ac:dyDescent="0.2">
      <c r="B3039"/>
      <c r="D3039"/>
      <c r="E3039"/>
      <c r="F3039"/>
    </row>
    <row r="3040" spans="2:6" x14ac:dyDescent="0.2">
      <c r="B3040"/>
      <c r="D3040"/>
      <c r="E3040"/>
      <c r="F3040"/>
    </row>
    <row r="3041" spans="2:6" x14ac:dyDescent="0.2">
      <c r="B3041"/>
      <c r="D3041"/>
      <c r="E3041"/>
      <c r="F3041"/>
    </row>
    <row r="3042" spans="2:6" x14ac:dyDescent="0.2">
      <c r="B3042"/>
      <c r="D3042"/>
      <c r="E3042"/>
      <c r="F3042"/>
    </row>
    <row r="3043" spans="2:6" x14ac:dyDescent="0.2">
      <c r="B3043"/>
      <c r="D3043"/>
      <c r="E3043"/>
      <c r="F3043"/>
    </row>
    <row r="3044" spans="2:6" x14ac:dyDescent="0.2">
      <c r="B3044"/>
      <c r="D3044"/>
      <c r="E3044"/>
      <c r="F3044"/>
    </row>
    <row r="3045" spans="2:6" x14ac:dyDescent="0.2">
      <c r="B3045"/>
      <c r="D3045"/>
      <c r="E3045"/>
      <c r="F3045"/>
    </row>
    <row r="3046" spans="2:6" x14ac:dyDescent="0.2">
      <c r="B3046"/>
      <c r="D3046"/>
      <c r="E3046"/>
      <c r="F3046"/>
    </row>
    <row r="3047" spans="2:6" x14ac:dyDescent="0.2">
      <c r="B3047"/>
      <c r="D3047"/>
      <c r="E3047"/>
      <c r="F3047"/>
    </row>
    <row r="3048" spans="2:6" x14ac:dyDescent="0.2">
      <c r="B3048"/>
      <c r="D3048"/>
      <c r="E3048"/>
      <c r="F3048"/>
    </row>
    <row r="3049" spans="2:6" x14ac:dyDescent="0.2">
      <c r="B3049"/>
      <c r="D3049"/>
      <c r="E3049"/>
      <c r="F3049"/>
    </row>
    <row r="3050" spans="2:6" x14ac:dyDescent="0.2">
      <c r="B3050"/>
      <c r="D3050"/>
      <c r="E3050"/>
      <c r="F3050"/>
    </row>
    <row r="3051" spans="2:6" x14ac:dyDescent="0.2">
      <c r="B3051"/>
      <c r="D3051"/>
      <c r="E3051"/>
      <c r="F3051"/>
    </row>
    <row r="3052" spans="2:6" x14ac:dyDescent="0.2">
      <c r="B3052"/>
      <c r="D3052"/>
      <c r="E3052"/>
      <c r="F3052"/>
    </row>
    <row r="3053" spans="2:6" x14ac:dyDescent="0.2">
      <c r="B3053"/>
      <c r="D3053"/>
      <c r="E3053"/>
      <c r="F3053"/>
    </row>
    <row r="3054" spans="2:6" x14ac:dyDescent="0.2">
      <c r="B3054"/>
      <c r="D3054"/>
      <c r="E3054"/>
      <c r="F3054"/>
    </row>
    <row r="3055" spans="2:6" x14ac:dyDescent="0.2">
      <c r="B3055"/>
      <c r="D3055"/>
      <c r="E3055"/>
      <c r="F3055"/>
    </row>
    <row r="3056" spans="2:6" x14ac:dyDescent="0.2">
      <c r="B3056"/>
      <c r="D3056"/>
      <c r="E3056"/>
      <c r="F3056"/>
    </row>
    <row r="3057" spans="2:6" x14ac:dyDescent="0.2">
      <c r="B3057"/>
      <c r="D3057"/>
      <c r="E3057"/>
      <c r="F3057"/>
    </row>
    <row r="3058" spans="2:6" x14ac:dyDescent="0.2">
      <c r="B3058"/>
      <c r="D3058"/>
      <c r="E3058"/>
      <c r="F3058"/>
    </row>
    <row r="3059" spans="2:6" x14ac:dyDescent="0.2">
      <c r="B3059"/>
      <c r="D3059"/>
      <c r="E3059"/>
      <c r="F3059"/>
    </row>
    <row r="3060" spans="2:6" x14ac:dyDescent="0.2">
      <c r="B3060"/>
      <c r="D3060"/>
      <c r="E3060"/>
      <c r="F3060"/>
    </row>
    <row r="3061" spans="2:6" x14ac:dyDescent="0.2">
      <c r="B3061"/>
      <c r="D3061"/>
      <c r="E3061"/>
      <c r="F3061"/>
    </row>
    <row r="3062" spans="2:6" x14ac:dyDescent="0.2">
      <c r="B3062"/>
      <c r="D3062"/>
      <c r="E3062"/>
      <c r="F3062"/>
    </row>
    <row r="3063" spans="2:6" x14ac:dyDescent="0.2">
      <c r="B3063"/>
      <c r="D3063"/>
      <c r="E3063"/>
      <c r="F3063"/>
    </row>
    <row r="3064" spans="2:6" x14ac:dyDescent="0.2">
      <c r="B3064"/>
      <c r="D3064"/>
      <c r="E3064"/>
      <c r="F3064"/>
    </row>
    <row r="3065" spans="2:6" x14ac:dyDescent="0.2">
      <c r="B3065"/>
      <c r="D3065"/>
      <c r="E3065"/>
      <c r="F3065"/>
    </row>
    <row r="3066" spans="2:6" x14ac:dyDescent="0.2">
      <c r="B3066"/>
      <c r="D3066"/>
      <c r="E3066"/>
      <c r="F3066"/>
    </row>
    <row r="3067" spans="2:6" x14ac:dyDescent="0.2">
      <c r="B3067"/>
      <c r="D3067"/>
      <c r="E3067"/>
      <c r="F3067"/>
    </row>
    <row r="3068" spans="2:6" x14ac:dyDescent="0.2">
      <c r="B3068"/>
      <c r="D3068"/>
      <c r="E3068"/>
      <c r="F3068"/>
    </row>
    <row r="3069" spans="2:6" x14ac:dyDescent="0.2">
      <c r="B3069"/>
      <c r="D3069"/>
      <c r="E3069"/>
      <c r="F3069"/>
    </row>
    <row r="3070" spans="2:6" x14ac:dyDescent="0.2">
      <c r="B3070"/>
      <c r="D3070"/>
      <c r="E3070"/>
      <c r="F3070"/>
    </row>
    <row r="3071" spans="2:6" x14ac:dyDescent="0.2">
      <c r="B3071"/>
      <c r="D3071"/>
      <c r="E3071"/>
      <c r="F3071"/>
    </row>
    <row r="3072" spans="2:6" x14ac:dyDescent="0.2">
      <c r="B3072"/>
      <c r="D3072"/>
      <c r="E3072"/>
      <c r="F3072"/>
    </row>
    <row r="3073" spans="2:6" x14ac:dyDescent="0.2">
      <c r="B3073"/>
      <c r="D3073"/>
      <c r="E3073"/>
      <c r="F3073"/>
    </row>
    <row r="3074" spans="2:6" x14ac:dyDescent="0.2">
      <c r="B3074"/>
      <c r="D3074"/>
      <c r="E3074"/>
      <c r="F3074"/>
    </row>
    <row r="3075" spans="2:6" x14ac:dyDescent="0.2">
      <c r="B3075"/>
      <c r="D3075"/>
      <c r="E3075"/>
      <c r="F3075"/>
    </row>
    <row r="3076" spans="2:6" x14ac:dyDescent="0.2">
      <c r="B3076"/>
      <c r="D3076"/>
      <c r="E3076"/>
      <c r="F3076"/>
    </row>
    <row r="3077" spans="2:6" x14ac:dyDescent="0.2">
      <c r="B3077"/>
      <c r="D3077"/>
      <c r="E3077"/>
      <c r="F3077"/>
    </row>
    <row r="3078" spans="2:6" x14ac:dyDescent="0.2">
      <c r="B3078"/>
      <c r="D3078"/>
      <c r="E3078"/>
      <c r="F3078"/>
    </row>
    <row r="3079" spans="2:6" x14ac:dyDescent="0.2">
      <c r="B3079"/>
      <c r="D3079"/>
      <c r="E3079"/>
      <c r="F3079"/>
    </row>
    <row r="3080" spans="2:6" x14ac:dyDescent="0.2">
      <c r="B3080"/>
      <c r="D3080"/>
      <c r="E3080"/>
      <c r="F3080"/>
    </row>
    <row r="3081" spans="2:6" x14ac:dyDescent="0.2">
      <c r="B3081"/>
      <c r="D3081"/>
      <c r="E3081"/>
      <c r="F3081"/>
    </row>
    <row r="3082" spans="2:6" x14ac:dyDescent="0.2">
      <c r="B3082"/>
      <c r="D3082"/>
      <c r="E3082"/>
      <c r="F3082"/>
    </row>
    <row r="3083" spans="2:6" x14ac:dyDescent="0.2">
      <c r="B3083"/>
      <c r="D3083"/>
      <c r="E3083"/>
      <c r="F3083"/>
    </row>
    <row r="3084" spans="2:6" x14ac:dyDescent="0.2">
      <c r="B3084"/>
      <c r="D3084"/>
      <c r="E3084"/>
      <c r="F3084"/>
    </row>
    <row r="3085" spans="2:6" x14ac:dyDescent="0.2">
      <c r="B3085"/>
      <c r="D3085"/>
      <c r="E3085"/>
      <c r="F3085"/>
    </row>
    <row r="3086" spans="2:6" x14ac:dyDescent="0.2">
      <c r="B3086"/>
      <c r="D3086"/>
      <c r="E3086"/>
      <c r="F3086"/>
    </row>
    <row r="3087" spans="2:6" x14ac:dyDescent="0.2">
      <c r="B3087"/>
      <c r="D3087"/>
      <c r="E3087"/>
      <c r="F3087"/>
    </row>
    <row r="3088" spans="2:6" x14ac:dyDescent="0.2">
      <c r="B3088"/>
      <c r="D3088"/>
      <c r="E3088"/>
      <c r="F3088"/>
    </row>
    <row r="3089" spans="2:6" x14ac:dyDescent="0.2">
      <c r="B3089"/>
      <c r="D3089"/>
      <c r="E3089"/>
      <c r="F3089"/>
    </row>
    <row r="3090" spans="2:6" x14ac:dyDescent="0.2">
      <c r="B3090"/>
      <c r="D3090"/>
      <c r="E3090"/>
      <c r="F3090"/>
    </row>
    <row r="3091" spans="2:6" x14ac:dyDescent="0.2">
      <c r="B3091"/>
      <c r="D3091"/>
      <c r="E3091"/>
      <c r="F3091"/>
    </row>
    <row r="3092" spans="2:6" x14ac:dyDescent="0.2">
      <c r="B3092"/>
      <c r="D3092"/>
      <c r="E3092"/>
      <c r="F3092"/>
    </row>
    <row r="3093" spans="2:6" x14ac:dyDescent="0.2">
      <c r="B3093"/>
      <c r="D3093"/>
      <c r="E3093"/>
      <c r="F3093"/>
    </row>
    <row r="3094" spans="2:6" x14ac:dyDescent="0.2">
      <c r="B3094"/>
      <c r="D3094"/>
      <c r="E3094"/>
      <c r="F3094"/>
    </row>
    <row r="3095" spans="2:6" x14ac:dyDescent="0.2">
      <c r="B3095"/>
      <c r="D3095"/>
      <c r="E3095"/>
      <c r="F3095"/>
    </row>
    <row r="3096" spans="2:6" x14ac:dyDescent="0.2">
      <c r="B3096"/>
      <c r="D3096"/>
      <c r="E3096"/>
      <c r="F3096"/>
    </row>
    <row r="3097" spans="2:6" x14ac:dyDescent="0.2">
      <c r="B3097"/>
      <c r="D3097"/>
      <c r="E3097"/>
      <c r="F3097"/>
    </row>
    <row r="3098" spans="2:6" x14ac:dyDescent="0.2">
      <c r="B3098"/>
      <c r="D3098"/>
      <c r="E3098"/>
      <c r="F3098"/>
    </row>
    <row r="3099" spans="2:6" x14ac:dyDescent="0.2">
      <c r="B3099"/>
      <c r="D3099"/>
      <c r="E3099"/>
      <c r="F3099"/>
    </row>
    <row r="3100" spans="2:6" x14ac:dyDescent="0.2">
      <c r="B3100"/>
      <c r="D3100"/>
      <c r="E3100"/>
      <c r="F3100"/>
    </row>
    <row r="3101" spans="2:6" x14ac:dyDescent="0.2">
      <c r="B3101"/>
      <c r="D3101"/>
      <c r="E3101"/>
      <c r="F3101"/>
    </row>
    <row r="3102" spans="2:6" x14ac:dyDescent="0.2">
      <c r="B3102"/>
      <c r="D3102"/>
      <c r="E3102"/>
      <c r="F3102"/>
    </row>
    <row r="3103" spans="2:6" x14ac:dyDescent="0.2">
      <c r="B3103"/>
      <c r="D3103"/>
      <c r="E3103"/>
      <c r="F3103"/>
    </row>
    <row r="3104" spans="2:6" x14ac:dyDescent="0.2">
      <c r="B3104"/>
      <c r="D3104"/>
      <c r="E3104"/>
      <c r="F3104"/>
    </row>
    <row r="3105" spans="2:6" x14ac:dyDescent="0.2">
      <c r="B3105"/>
      <c r="D3105"/>
      <c r="E3105"/>
      <c r="F3105"/>
    </row>
    <row r="3106" spans="2:6" x14ac:dyDescent="0.2">
      <c r="B3106"/>
      <c r="D3106"/>
      <c r="E3106"/>
      <c r="F3106"/>
    </row>
    <row r="3107" spans="2:6" x14ac:dyDescent="0.2">
      <c r="B3107"/>
      <c r="D3107"/>
      <c r="E3107"/>
      <c r="F3107"/>
    </row>
    <row r="3108" spans="2:6" x14ac:dyDescent="0.2">
      <c r="B3108"/>
      <c r="D3108"/>
      <c r="E3108"/>
      <c r="F3108"/>
    </row>
    <row r="3109" spans="2:6" x14ac:dyDescent="0.2">
      <c r="B3109"/>
      <c r="D3109"/>
      <c r="E3109"/>
      <c r="F3109"/>
    </row>
    <row r="3110" spans="2:6" x14ac:dyDescent="0.2">
      <c r="B3110"/>
      <c r="D3110"/>
      <c r="E3110"/>
      <c r="F3110"/>
    </row>
    <row r="3111" spans="2:6" x14ac:dyDescent="0.2">
      <c r="B3111"/>
      <c r="D3111"/>
      <c r="E3111"/>
      <c r="F3111"/>
    </row>
    <row r="3112" spans="2:6" x14ac:dyDescent="0.2">
      <c r="B3112"/>
      <c r="D3112"/>
      <c r="E3112"/>
      <c r="F3112"/>
    </row>
    <row r="3113" spans="2:6" x14ac:dyDescent="0.2">
      <c r="B3113"/>
      <c r="D3113"/>
      <c r="E3113"/>
      <c r="F3113"/>
    </row>
    <row r="3114" spans="2:6" x14ac:dyDescent="0.2">
      <c r="B3114"/>
      <c r="D3114"/>
      <c r="E3114"/>
      <c r="F3114"/>
    </row>
    <row r="3115" spans="2:6" x14ac:dyDescent="0.2">
      <c r="B3115"/>
      <c r="D3115"/>
      <c r="E3115"/>
      <c r="F3115"/>
    </row>
    <row r="3116" spans="2:6" x14ac:dyDescent="0.2">
      <c r="B3116"/>
      <c r="D3116"/>
      <c r="E3116"/>
      <c r="F3116"/>
    </row>
    <row r="3117" spans="2:6" x14ac:dyDescent="0.2">
      <c r="B3117"/>
      <c r="D3117"/>
      <c r="E3117"/>
      <c r="F3117"/>
    </row>
    <row r="3118" spans="2:6" x14ac:dyDescent="0.2">
      <c r="B3118"/>
      <c r="D3118"/>
      <c r="E3118"/>
      <c r="F3118"/>
    </row>
    <row r="3119" spans="2:6" x14ac:dyDescent="0.2">
      <c r="B3119"/>
      <c r="D3119"/>
      <c r="E3119"/>
      <c r="F3119"/>
    </row>
    <row r="3120" spans="2:6" x14ac:dyDescent="0.2">
      <c r="B3120"/>
      <c r="D3120"/>
      <c r="E3120"/>
      <c r="F3120"/>
    </row>
    <row r="3121" spans="2:6" x14ac:dyDescent="0.2">
      <c r="B3121"/>
      <c r="D3121"/>
      <c r="E3121"/>
      <c r="F3121"/>
    </row>
    <row r="3122" spans="2:6" x14ac:dyDescent="0.2">
      <c r="B3122"/>
      <c r="D3122"/>
      <c r="E3122"/>
      <c r="F3122"/>
    </row>
    <row r="3123" spans="2:6" x14ac:dyDescent="0.2">
      <c r="B3123"/>
      <c r="D3123"/>
      <c r="E3123"/>
      <c r="F3123"/>
    </row>
    <row r="3124" spans="2:6" x14ac:dyDescent="0.2">
      <c r="B3124"/>
      <c r="D3124"/>
      <c r="E3124"/>
      <c r="F3124"/>
    </row>
    <row r="3125" spans="2:6" x14ac:dyDescent="0.2">
      <c r="B3125"/>
      <c r="D3125"/>
      <c r="E3125"/>
      <c r="F3125"/>
    </row>
    <row r="3126" spans="2:6" x14ac:dyDescent="0.2">
      <c r="B3126"/>
      <c r="D3126"/>
      <c r="E3126"/>
      <c r="F3126"/>
    </row>
    <row r="3127" spans="2:6" x14ac:dyDescent="0.2">
      <c r="B3127"/>
      <c r="D3127"/>
      <c r="E3127"/>
      <c r="F3127"/>
    </row>
    <row r="3128" spans="2:6" x14ac:dyDescent="0.2">
      <c r="B3128"/>
      <c r="D3128"/>
      <c r="E3128"/>
      <c r="F3128"/>
    </row>
    <row r="3129" spans="2:6" x14ac:dyDescent="0.2">
      <c r="B3129"/>
      <c r="D3129"/>
      <c r="E3129"/>
      <c r="F3129"/>
    </row>
    <row r="3130" spans="2:6" x14ac:dyDescent="0.2">
      <c r="B3130"/>
      <c r="D3130"/>
      <c r="E3130"/>
      <c r="F3130"/>
    </row>
    <row r="3131" spans="2:6" x14ac:dyDescent="0.2">
      <c r="B3131"/>
      <c r="D3131"/>
      <c r="E3131"/>
      <c r="F3131"/>
    </row>
    <row r="3132" spans="2:6" x14ac:dyDescent="0.2">
      <c r="B3132"/>
      <c r="D3132"/>
      <c r="E3132"/>
      <c r="F3132"/>
    </row>
    <row r="3133" spans="2:6" x14ac:dyDescent="0.2">
      <c r="B3133"/>
      <c r="D3133"/>
      <c r="E3133"/>
      <c r="F3133"/>
    </row>
    <row r="3134" spans="2:6" x14ac:dyDescent="0.2">
      <c r="B3134"/>
      <c r="D3134"/>
      <c r="E3134"/>
      <c r="F3134"/>
    </row>
    <row r="3135" spans="2:6" x14ac:dyDescent="0.2">
      <c r="B3135"/>
      <c r="D3135"/>
      <c r="E3135"/>
      <c r="F3135"/>
    </row>
    <row r="3136" spans="2:6" x14ac:dyDescent="0.2">
      <c r="B3136"/>
      <c r="D3136"/>
      <c r="E3136"/>
      <c r="F3136"/>
    </row>
    <row r="3137" spans="2:6" x14ac:dyDescent="0.2">
      <c r="B3137"/>
      <c r="D3137"/>
      <c r="E3137"/>
      <c r="F3137"/>
    </row>
    <row r="3138" spans="2:6" x14ac:dyDescent="0.2">
      <c r="B3138"/>
      <c r="D3138"/>
      <c r="E3138"/>
      <c r="F3138"/>
    </row>
    <row r="3139" spans="2:6" x14ac:dyDescent="0.2">
      <c r="B3139"/>
      <c r="D3139"/>
      <c r="E3139"/>
      <c r="F3139"/>
    </row>
    <row r="3140" spans="2:6" x14ac:dyDescent="0.2">
      <c r="B3140"/>
      <c r="D3140"/>
      <c r="E3140"/>
      <c r="F3140"/>
    </row>
    <row r="3141" spans="2:6" x14ac:dyDescent="0.2">
      <c r="B3141"/>
      <c r="D3141"/>
      <c r="E3141"/>
      <c r="F3141"/>
    </row>
    <row r="3142" spans="2:6" x14ac:dyDescent="0.2">
      <c r="B3142"/>
      <c r="D3142"/>
      <c r="E3142"/>
      <c r="F3142"/>
    </row>
    <row r="3143" spans="2:6" x14ac:dyDescent="0.2">
      <c r="B3143"/>
      <c r="D3143"/>
      <c r="E3143"/>
      <c r="F3143"/>
    </row>
    <row r="3144" spans="2:6" x14ac:dyDescent="0.2">
      <c r="B3144"/>
      <c r="D3144"/>
      <c r="E3144"/>
      <c r="F3144"/>
    </row>
    <row r="3145" spans="2:6" x14ac:dyDescent="0.2">
      <c r="B3145"/>
      <c r="D3145"/>
      <c r="E3145"/>
      <c r="F3145"/>
    </row>
    <row r="3146" spans="2:6" x14ac:dyDescent="0.2">
      <c r="B3146"/>
      <c r="D3146"/>
      <c r="E3146"/>
      <c r="F3146"/>
    </row>
    <row r="3147" spans="2:6" x14ac:dyDescent="0.2">
      <c r="B3147"/>
      <c r="D3147"/>
      <c r="E3147"/>
      <c r="F3147"/>
    </row>
    <row r="3148" spans="2:6" x14ac:dyDescent="0.2">
      <c r="B3148"/>
      <c r="D3148"/>
      <c r="E3148"/>
      <c r="F3148"/>
    </row>
    <row r="3149" spans="2:6" x14ac:dyDescent="0.2">
      <c r="B3149"/>
      <c r="D3149"/>
      <c r="E3149"/>
      <c r="F3149"/>
    </row>
    <row r="3150" spans="2:6" x14ac:dyDescent="0.2">
      <c r="B3150"/>
      <c r="D3150"/>
      <c r="E3150"/>
      <c r="F3150"/>
    </row>
    <row r="3151" spans="2:6" x14ac:dyDescent="0.2">
      <c r="B3151"/>
      <c r="D3151"/>
      <c r="E3151"/>
      <c r="F3151"/>
    </row>
    <row r="3152" spans="2:6" x14ac:dyDescent="0.2">
      <c r="B3152"/>
      <c r="D3152"/>
      <c r="E3152"/>
      <c r="F3152"/>
    </row>
    <row r="3153" spans="2:6" x14ac:dyDescent="0.2">
      <c r="B3153"/>
      <c r="D3153"/>
      <c r="E3153"/>
      <c r="F3153"/>
    </row>
    <row r="3154" spans="2:6" x14ac:dyDescent="0.2">
      <c r="B3154"/>
      <c r="D3154"/>
      <c r="E3154"/>
      <c r="F3154"/>
    </row>
    <row r="3155" spans="2:6" x14ac:dyDescent="0.2">
      <c r="B3155"/>
      <c r="D3155"/>
      <c r="E3155"/>
      <c r="F3155"/>
    </row>
    <row r="3156" spans="2:6" x14ac:dyDescent="0.2">
      <c r="B3156"/>
      <c r="D3156"/>
      <c r="E3156"/>
      <c r="F3156"/>
    </row>
    <row r="3157" spans="2:6" x14ac:dyDescent="0.2">
      <c r="B3157"/>
      <c r="D3157"/>
      <c r="E3157"/>
      <c r="F3157"/>
    </row>
    <row r="3158" spans="2:6" x14ac:dyDescent="0.2">
      <c r="B3158"/>
      <c r="D3158"/>
      <c r="E3158"/>
      <c r="F3158"/>
    </row>
    <row r="3159" spans="2:6" x14ac:dyDescent="0.2">
      <c r="B3159"/>
      <c r="D3159"/>
      <c r="E3159"/>
      <c r="F3159"/>
    </row>
    <row r="3160" spans="2:6" x14ac:dyDescent="0.2">
      <c r="B3160"/>
      <c r="D3160"/>
      <c r="E3160"/>
      <c r="F3160"/>
    </row>
    <row r="3161" spans="2:6" x14ac:dyDescent="0.2">
      <c r="B3161"/>
      <c r="D3161"/>
      <c r="E3161"/>
      <c r="F3161"/>
    </row>
    <row r="3162" spans="2:6" x14ac:dyDescent="0.2">
      <c r="B3162"/>
      <c r="D3162"/>
      <c r="E3162"/>
      <c r="F3162"/>
    </row>
    <row r="3163" spans="2:6" x14ac:dyDescent="0.2">
      <c r="B3163"/>
      <c r="D3163"/>
      <c r="E3163"/>
      <c r="F3163"/>
    </row>
    <row r="3164" spans="2:6" x14ac:dyDescent="0.2">
      <c r="B3164"/>
      <c r="D3164"/>
      <c r="E3164"/>
      <c r="F3164"/>
    </row>
    <row r="3165" spans="2:6" x14ac:dyDescent="0.2">
      <c r="B3165"/>
      <c r="D3165"/>
      <c r="E3165"/>
      <c r="F3165"/>
    </row>
    <row r="3166" spans="2:6" x14ac:dyDescent="0.2">
      <c r="B3166"/>
      <c r="D3166"/>
      <c r="E3166"/>
      <c r="F3166"/>
    </row>
    <row r="3167" spans="2:6" x14ac:dyDescent="0.2">
      <c r="B3167"/>
      <c r="D3167"/>
      <c r="E3167"/>
      <c r="F3167"/>
    </row>
    <row r="3168" spans="2:6" x14ac:dyDescent="0.2">
      <c r="B3168"/>
      <c r="D3168"/>
      <c r="E3168"/>
      <c r="F3168"/>
    </row>
    <row r="3169" spans="2:6" x14ac:dyDescent="0.2">
      <c r="B3169"/>
      <c r="D3169"/>
      <c r="E3169"/>
      <c r="F3169"/>
    </row>
    <row r="3170" spans="2:6" x14ac:dyDescent="0.2">
      <c r="B3170"/>
      <c r="D3170"/>
      <c r="E3170"/>
      <c r="F3170"/>
    </row>
    <row r="3171" spans="2:6" x14ac:dyDescent="0.2">
      <c r="B3171"/>
      <c r="D3171"/>
      <c r="E3171"/>
      <c r="F3171"/>
    </row>
    <row r="3172" spans="2:6" x14ac:dyDescent="0.2">
      <c r="B3172"/>
      <c r="D3172"/>
      <c r="E3172"/>
      <c r="F3172"/>
    </row>
    <row r="3173" spans="2:6" x14ac:dyDescent="0.2">
      <c r="B3173"/>
      <c r="D3173"/>
      <c r="E3173"/>
      <c r="F3173"/>
    </row>
    <row r="3174" spans="2:6" x14ac:dyDescent="0.2">
      <c r="B3174"/>
      <c r="D3174"/>
      <c r="E3174"/>
      <c r="F3174"/>
    </row>
    <row r="3175" spans="2:6" x14ac:dyDescent="0.2">
      <c r="B3175"/>
      <c r="D3175"/>
      <c r="E3175"/>
      <c r="F3175"/>
    </row>
    <row r="3176" spans="2:6" x14ac:dyDescent="0.2">
      <c r="B3176"/>
      <c r="D3176"/>
      <c r="E3176"/>
      <c r="F3176"/>
    </row>
    <row r="3177" spans="2:6" x14ac:dyDescent="0.2">
      <c r="B3177"/>
      <c r="D3177"/>
      <c r="E3177"/>
      <c r="F3177"/>
    </row>
    <row r="3178" spans="2:6" x14ac:dyDescent="0.2">
      <c r="B3178"/>
      <c r="D3178"/>
      <c r="E3178"/>
      <c r="F3178"/>
    </row>
    <row r="3179" spans="2:6" x14ac:dyDescent="0.2">
      <c r="B3179"/>
      <c r="D3179"/>
      <c r="E3179"/>
      <c r="F3179"/>
    </row>
    <row r="3180" spans="2:6" x14ac:dyDescent="0.2">
      <c r="B3180"/>
      <c r="D3180"/>
      <c r="E3180"/>
      <c r="F3180"/>
    </row>
    <row r="3181" spans="2:6" x14ac:dyDescent="0.2">
      <c r="B3181"/>
      <c r="D3181"/>
      <c r="E3181"/>
      <c r="F3181"/>
    </row>
    <row r="3182" spans="2:6" x14ac:dyDescent="0.2">
      <c r="B3182"/>
      <c r="D3182"/>
      <c r="E3182"/>
      <c r="F3182"/>
    </row>
    <row r="3183" spans="2:6" x14ac:dyDescent="0.2">
      <c r="B3183"/>
      <c r="D3183"/>
      <c r="E3183"/>
      <c r="F3183"/>
    </row>
    <row r="3184" spans="2:6" x14ac:dyDescent="0.2">
      <c r="B3184"/>
      <c r="D3184"/>
      <c r="E3184"/>
      <c r="F3184"/>
    </row>
    <row r="3185" spans="2:6" x14ac:dyDescent="0.2">
      <c r="B3185"/>
      <c r="D3185"/>
      <c r="E3185"/>
      <c r="F3185"/>
    </row>
    <row r="3186" spans="2:6" x14ac:dyDescent="0.2">
      <c r="B3186"/>
      <c r="D3186"/>
      <c r="E3186"/>
      <c r="F3186"/>
    </row>
    <row r="3187" spans="2:6" x14ac:dyDescent="0.2">
      <c r="B3187"/>
      <c r="D3187"/>
      <c r="E3187"/>
      <c r="F3187"/>
    </row>
    <row r="3188" spans="2:6" x14ac:dyDescent="0.2">
      <c r="B3188"/>
      <c r="D3188"/>
      <c r="E3188"/>
      <c r="F3188"/>
    </row>
    <row r="3189" spans="2:6" x14ac:dyDescent="0.2">
      <c r="B3189"/>
      <c r="D3189"/>
      <c r="E3189"/>
      <c r="F3189"/>
    </row>
    <row r="3190" spans="2:6" x14ac:dyDescent="0.2">
      <c r="B3190"/>
      <c r="D3190"/>
      <c r="E3190"/>
      <c r="F3190"/>
    </row>
    <row r="3191" spans="2:6" x14ac:dyDescent="0.2">
      <c r="B3191"/>
      <c r="D3191"/>
      <c r="E3191"/>
      <c r="F3191"/>
    </row>
    <row r="3192" spans="2:6" x14ac:dyDescent="0.2">
      <c r="B3192"/>
      <c r="D3192"/>
      <c r="E3192"/>
      <c r="F3192"/>
    </row>
    <row r="3193" spans="2:6" x14ac:dyDescent="0.2">
      <c r="B3193"/>
      <c r="D3193"/>
      <c r="E3193"/>
      <c r="F3193"/>
    </row>
    <row r="3194" spans="2:6" x14ac:dyDescent="0.2">
      <c r="B3194"/>
      <c r="D3194"/>
      <c r="E3194"/>
      <c r="F3194"/>
    </row>
    <row r="3195" spans="2:6" x14ac:dyDescent="0.2">
      <c r="B3195"/>
      <c r="D3195"/>
      <c r="E3195"/>
      <c r="F3195"/>
    </row>
    <row r="3196" spans="2:6" x14ac:dyDescent="0.2">
      <c r="B3196"/>
      <c r="D3196"/>
      <c r="E3196"/>
      <c r="F3196"/>
    </row>
    <row r="3197" spans="2:6" x14ac:dyDescent="0.2">
      <c r="B3197"/>
      <c r="D3197"/>
      <c r="E3197"/>
      <c r="F3197"/>
    </row>
    <row r="3198" spans="2:6" x14ac:dyDescent="0.2">
      <c r="B3198"/>
      <c r="D3198"/>
      <c r="E3198"/>
      <c r="F3198"/>
    </row>
    <row r="3199" spans="2:6" x14ac:dyDescent="0.2">
      <c r="B3199"/>
      <c r="D3199"/>
      <c r="E3199"/>
      <c r="F3199"/>
    </row>
    <row r="3200" spans="2:6" x14ac:dyDescent="0.2">
      <c r="B3200"/>
      <c r="D3200"/>
      <c r="E3200"/>
      <c r="F3200"/>
    </row>
    <row r="3201" spans="2:6" x14ac:dyDescent="0.2">
      <c r="B3201"/>
      <c r="D3201"/>
      <c r="E3201"/>
      <c r="F3201"/>
    </row>
    <row r="3202" spans="2:6" x14ac:dyDescent="0.2">
      <c r="B3202"/>
      <c r="D3202"/>
      <c r="E3202"/>
      <c r="F3202"/>
    </row>
    <row r="3203" spans="2:6" x14ac:dyDescent="0.2">
      <c r="B3203"/>
      <c r="D3203"/>
      <c r="E3203"/>
      <c r="F3203"/>
    </row>
    <row r="3204" spans="2:6" x14ac:dyDescent="0.2">
      <c r="B3204"/>
      <c r="D3204"/>
      <c r="E3204"/>
      <c r="F3204"/>
    </row>
    <row r="3205" spans="2:6" x14ac:dyDescent="0.2">
      <c r="B3205"/>
      <c r="D3205"/>
      <c r="E3205"/>
      <c r="F3205"/>
    </row>
    <row r="3206" spans="2:6" x14ac:dyDescent="0.2">
      <c r="B3206"/>
      <c r="D3206"/>
      <c r="E3206"/>
      <c r="F3206"/>
    </row>
    <row r="3207" spans="2:6" x14ac:dyDescent="0.2">
      <c r="B3207"/>
      <c r="D3207"/>
      <c r="E3207"/>
      <c r="F3207"/>
    </row>
    <row r="3208" spans="2:6" x14ac:dyDescent="0.2">
      <c r="B3208"/>
      <c r="D3208"/>
      <c r="E3208"/>
      <c r="F3208"/>
    </row>
    <row r="3209" spans="2:6" x14ac:dyDescent="0.2">
      <c r="B3209"/>
      <c r="D3209"/>
      <c r="E3209"/>
      <c r="F3209"/>
    </row>
    <row r="3210" spans="2:6" x14ac:dyDescent="0.2">
      <c r="B3210"/>
      <c r="D3210"/>
      <c r="E3210"/>
      <c r="F3210"/>
    </row>
    <row r="3211" spans="2:6" x14ac:dyDescent="0.2">
      <c r="B3211"/>
      <c r="D3211"/>
      <c r="E3211"/>
      <c r="F3211"/>
    </row>
    <row r="3212" spans="2:6" x14ac:dyDescent="0.2">
      <c r="B3212"/>
      <c r="D3212"/>
      <c r="E3212"/>
      <c r="F3212"/>
    </row>
    <row r="3213" spans="2:6" x14ac:dyDescent="0.2">
      <c r="B3213"/>
      <c r="D3213"/>
      <c r="E3213"/>
      <c r="F3213"/>
    </row>
    <row r="3214" spans="2:6" x14ac:dyDescent="0.2">
      <c r="B3214"/>
      <c r="D3214"/>
      <c r="E3214"/>
      <c r="F3214"/>
    </row>
    <row r="3215" spans="2:6" x14ac:dyDescent="0.2">
      <c r="B3215"/>
      <c r="D3215"/>
      <c r="E3215"/>
      <c r="F3215"/>
    </row>
    <row r="3216" spans="2:6" x14ac:dyDescent="0.2">
      <c r="B3216"/>
      <c r="D3216"/>
      <c r="E3216"/>
      <c r="F3216"/>
    </row>
    <row r="3217" spans="2:6" x14ac:dyDescent="0.2">
      <c r="B3217"/>
      <c r="D3217"/>
      <c r="E3217"/>
      <c r="F3217"/>
    </row>
    <row r="3218" spans="2:6" x14ac:dyDescent="0.2">
      <c r="B3218"/>
      <c r="D3218"/>
      <c r="E3218"/>
      <c r="F3218"/>
    </row>
    <row r="3219" spans="2:6" x14ac:dyDescent="0.2">
      <c r="B3219"/>
      <c r="D3219"/>
      <c r="E3219"/>
      <c r="F3219"/>
    </row>
    <row r="3220" spans="2:6" x14ac:dyDescent="0.2">
      <c r="B3220"/>
      <c r="D3220"/>
      <c r="E3220"/>
      <c r="F3220"/>
    </row>
    <row r="3221" spans="2:6" x14ac:dyDescent="0.2">
      <c r="B3221"/>
      <c r="D3221"/>
      <c r="E3221"/>
      <c r="F3221"/>
    </row>
    <row r="3222" spans="2:6" x14ac:dyDescent="0.2">
      <c r="B3222"/>
      <c r="D3222"/>
      <c r="E3222"/>
      <c r="F3222"/>
    </row>
    <row r="3223" spans="2:6" x14ac:dyDescent="0.2">
      <c r="B3223"/>
      <c r="D3223"/>
      <c r="E3223"/>
      <c r="F3223"/>
    </row>
    <row r="3224" spans="2:6" x14ac:dyDescent="0.2">
      <c r="B3224"/>
      <c r="D3224"/>
      <c r="E3224"/>
      <c r="F3224"/>
    </row>
    <row r="3225" spans="2:6" x14ac:dyDescent="0.2">
      <c r="B3225"/>
      <c r="D3225"/>
      <c r="E3225"/>
      <c r="F3225"/>
    </row>
    <row r="3226" spans="2:6" x14ac:dyDescent="0.2">
      <c r="B3226"/>
      <c r="D3226"/>
      <c r="E3226"/>
      <c r="F3226"/>
    </row>
    <row r="3227" spans="2:6" x14ac:dyDescent="0.2">
      <c r="B3227"/>
      <c r="D3227"/>
      <c r="E3227"/>
      <c r="F3227"/>
    </row>
    <row r="3228" spans="2:6" x14ac:dyDescent="0.2">
      <c r="B3228"/>
      <c r="D3228"/>
      <c r="E3228"/>
      <c r="F3228"/>
    </row>
    <row r="3229" spans="2:6" x14ac:dyDescent="0.2">
      <c r="B3229"/>
      <c r="D3229"/>
      <c r="E3229"/>
      <c r="F3229"/>
    </row>
    <row r="3230" spans="2:6" x14ac:dyDescent="0.2">
      <c r="B3230"/>
      <c r="D3230"/>
      <c r="E3230"/>
      <c r="F3230"/>
    </row>
    <row r="3231" spans="2:6" x14ac:dyDescent="0.2">
      <c r="B3231"/>
      <c r="D3231"/>
      <c r="E3231"/>
      <c r="F3231"/>
    </row>
    <row r="3232" spans="2:6" x14ac:dyDescent="0.2">
      <c r="B3232"/>
      <c r="D3232"/>
      <c r="E3232"/>
      <c r="F3232"/>
    </row>
    <row r="3233" spans="2:6" x14ac:dyDescent="0.2">
      <c r="B3233"/>
      <c r="D3233"/>
      <c r="E3233"/>
      <c r="F3233"/>
    </row>
    <row r="3234" spans="2:6" x14ac:dyDescent="0.2">
      <c r="B3234"/>
      <c r="D3234"/>
      <c r="E3234"/>
      <c r="F3234"/>
    </row>
    <row r="3235" spans="2:6" x14ac:dyDescent="0.2">
      <c r="B3235"/>
      <c r="D3235"/>
      <c r="E3235"/>
      <c r="F3235"/>
    </row>
    <row r="3236" spans="2:6" x14ac:dyDescent="0.2">
      <c r="B3236"/>
      <c r="D3236"/>
      <c r="E3236"/>
      <c r="F3236"/>
    </row>
    <row r="3237" spans="2:6" x14ac:dyDescent="0.2">
      <c r="B3237"/>
      <c r="D3237"/>
      <c r="E3237"/>
      <c r="F3237"/>
    </row>
    <row r="3238" spans="2:6" x14ac:dyDescent="0.2">
      <c r="B3238"/>
      <c r="D3238"/>
      <c r="E3238"/>
      <c r="F3238"/>
    </row>
    <row r="3239" spans="2:6" x14ac:dyDescent="0.2">
      <c r="B3239"/>
      <c r="D3239"/>
      <c r="E3239"/>
      <c r="F3239"/>
    </row>
    <row r="3240" spans="2:6" x14ac:dyDescent="0.2">
      <c r="B3240"/>
      <c r="D3240"/>
      <c r="E3240"/>
      <c r="F3240"/>
    </row>
    <row r="3241" spans="2:6" x14ac:dyDescent="0.2">
      <c r="B3241"/>
      <c r="D3241"/>
      <c r="E3241"/>
      <c r="F3241"/>
    </row>
    <row r="3242" spans="2:6" x14ac:dyDescent="0.2">
      <c r="B3242"/>
      <c r="D3242"/>
      <c r="E3242"/>
      <c r="F3242"/>
    </row>
    <row r="3243" spans="2:6" x14ac:dyDescent="0.2">
      <c r="B3243"/>
      <c r="D3243"/>
      <c r="E3243"/>
      <c r="F3243"/>
    </row>
    <row r="3244" spans="2:6" x14ac:dyDescent="0.2">
      <c r="B3244"/>
      <c r="D3244"/>
      <c r="E3244"/>
      <c r="F3244"/>
    </row>
    <row r="3245" spans="2:6" x14ac:dyDescent="0.2">
      <c r="B3245"/>
      <c r="D3245"/>
      <c r="E3245"/>
      <c r="F3245"/>
    </row>
    <row r="3246" spans="2:6" x14ac:dyDescent="0.2">
      <c r="B3246"/>
      <c r="D3246"/>
      <c r="E3246"/>
      <c r="F3246"/>
    </row>
    <row r="3247" spans="2:6" x14ac:dyDescent="0.2">
      <c r="B3247"/>
      <c r="D3247"/>
      <c r="E3247"/>
      <c r="F3247"/>
    </row>
    <row r="3248" spans="2:6" x14ac:dyDescent="0.2">
      <c r="B3248"/>
      <c r="D3248"/>
      <c r="E3248"/>
      <c r="F3248"/>
    </row>
    <row r="3249" spans="2:6" x14ac:dyDescent="0.2">
      <c r="B3249"/>
      <c r="D3249"/>
      <c r="E3249"/>
      <c r="F3249"/>
    </row>
    <row r="3250" spans="2:6" x14ac:dyDescent="0.2">
      <c r="B3250"/>
      <c r="D3250"/>
      <c r="E3250"/>
      <c r="F3250"/>
    </row>
    <row r="3251" spans="2:6" x14ac:dyDescent="0.2">
      <c r="B3251"/>
      <c r="D3251"/>
      <c r="E3251"/>
      <c r="F3251"/>
    </row>
    <row r="3252" spans="2:6" x14ac:dyDescent="0.2">
      <c r="B3252"/>
      <c r="D3252"/>
      <c r="E3252"/>
      <c r="F3252"/>
    </row>
    <row r="3253" spans="2:6" x14ac:dyDescent="0.2">
      <c r="B3253"/>
      <c r="D3253"/>
      <c r="E3253"/>
      <c r="F3253"/>
    </row>
    <row r="3254" spans="2:6" x14ac:dyDescent="0.2">
      <c r="B3254"/>
      <c r="D3254"/>
      <c r="E3254"/>
      <c r="F3254"/>
    </row>
    <row r="3255" spans="2:6" x14ac:dyDescent="0.2">
      <c r="B3255"/>
      <c r="D3255"/>
      <c r="E3255"/>
      <c r="F3255"/>
    </row>
    <row r="3256" spans="2:6" x14ac:dyDescent="0.2">
      <c r="B3256"/>
      <c r="D3256"/>
      <c r="E3256"/>
      <c r="F3256"/>
    </row>
    <row r="3257" spans="2:6" x14ac:dyDescent="0.2">
      <c r="B3257"/>
      <c r="D3257"/>
      <c r="E3257"/>
      <c r="F3257"/>
    </row>
    <row r="3258" spans="2:6" x14ac:dyDescent="0.2">
      <c r="B3258"/>
      <c r="D3258"/>
      <c r="E3258"/>
      <c r="F3258"/>
    </row>
    <row r="3259" spans="2:6" x14ac:dyDescent="0.2">
      <c r="B3259"/>
      <c r="D3259"/>
      <c r="E3259"/>
      <c r="F3259"/>
    </row>
    <row r="3260" spans="2:6" x14ac:dyDescent="0.2">
      <c r="B3260"/>
      <c r="D3260"/>
      <c r="E3260"/>
      <c r="F3260"/>
    </row>
    <row r="3261" spans="2:6" x14ac:dyDescent="0.2">
      <c r="B3261"/>
      <c r="D3261"/>
      <c r="E3261"/>
      <c r="F3261"/>
    </row>
    <row r="3262" spans="2:6" x14ac:dyDescent="0.2">
      <c r="B3262"/>
      <c r="D3262"/>
      <c r="E3262"/>
      <c r="F3262"/>
    </row>
    <row r="3263" spans="2:6" x14ac:dyDescent="0.2">
      <c r="B3263"/>
      <c r="D3263"/>
      <c r="E3263"/>
      <c r="F3263"/>
    </row>
    <row r="3264" spans="2:6" x14ac:dyDescent="0.2">
      <c r="B3264"/>
      <c r="D3264"/>
      <c r="E3264"/>
      <c r="F3264"/>
    </row>
    <row r="3265" spans="2:6" x14ac:dyDescent="0.2">
      <c r="B3265"/>
      <c r="D3265"/>
      <c r="E3265"/>
      <c r="F3265"/>
    </row>
    <row r="3266" spans="2:6" x14ac:dyDescent="0.2">
      <c r="B3266"/>
      <c r="D3266"/>
      <c r="E3266"/>
      <c r="F3266"/>
    </row>
    <row r="3267" spans="2:6" x14ac:dyDescent="0.2">
      <c r="B3267"/>
      <c r="D3267"/>
      <c r="E3267"/>
      <c r="F3267"/>
    </row>
    <row r="3268" spans="2:6" x14ac:dyDescent="0.2">
      <c r="B3268"/>
      <c r="D3268"/>
      <c r="E3268"/>
      <c r="F3268"/>
    </row>
    <row r="3269" spans="2:6" x14ac:dyDescent="0.2">
      <c r="B3269"/>
      <c r="D3269"/>
      <c r="E3269"/>
      <c r="F3269"/>
    </row>
    <row r="3270" spans="2:6" x14ac:dyDescent="0.2">
      <c r="B3270"/>
      <c r="D3270"/>
      <c r="E3270"/>
      <c r="F3270"/>
    </row>
    <row r="3271" spans="2:6" x14ac:dyDescent="0.2">
      <c r="B3271"/>
      <c r="D3271"/>
      <c r="E3271"/>
      <c r="F3271"/>
    </row>
    <row r="3272" spans="2:6" x14ac:dyDescent="0.2">
      <c r="B3272"/>
      <c r="D3272"/>
      <c r="E3272"/>
      <c r="F3272"/>
    </row>
    <row r="3273" spans="2:6" x14ac:dyDescent="0.2">
      <c r="B3273"/>
      <c r="D3273"/>
      <c r="E3273"/>
      <c r="F3273"/>
    </row>
    <row r="3274" spans="2:6" x14ac:dyDescent="0.2">
      <c r="B3274"/>
      <c r="D3274"/>
      <c r="E3274"/>
      <c r="F3274"/>
    </row>
    <row r="3275" spans="2:6" x14ac:dyDescent="0.2">
      <c r="B3275"/>
      <c r="D3275"/>
      <c r="E3275"/>
      <c r="F3275"/>
    </row>
    <row r="3276" spans="2:6" x14ac:dyDescent="0.2">
      <c r="B3276"/>
      <c r="D3276"/>
      <c r="E3276"/>
      <c r="F3276"/>
    </row>
    <row r="3277" spans="2:6" x14ac:dyDescent="0.2">
      <c r="B3277"/>
      <c r="D3277"/>
      <c r="E3277"/>
      <c r="F3277"/>
    </row>
    <row r="3278" spans="2:6" x14ac:dyDescent="0.2">
      <c r="B3278"/>
      <c r="D3278"/>
      <c r="E3278"/>
      <c r="F3278"/>
    </row>
    <row r="3279" spans="2:6" x14ac:dyDescent="0.2">
      <c r="B3279"/>
      <c r="D3279"/>
      <c r="E3279"/>
      <c r="F3279"/>
    </row>
    <row r="3280" spans="2:6" x14ac:dyDescent="0.2">
      <c r="B3280"/>
      <c r="D3280"/>
      <c r="E3280"/>
      <c r="F3280"/>
    </row>
    <row r="3281" spans="2:6" x14ac:dyDescent="0.2">
      <c r="B3281"/>
      <c r="D3281"/>
      <c r="E3281"/>
      <c r="F3281"/>
    </row>
    <row r="3282" spans="2:6" x14ac:dyDescent="0.2">
      <c r="B3282"/>
      <c r="D3282"/>
      <c r="E3282"/>
      <c r="F3282"/>
    </row>
    <row r="3283" spans="2:6" x14ac:dyDescent="0.2">
      <c r="B3283"/>
      <c r="D3283"/>
      <c r="E3283"/>
      <c r="F3283"/>
    </row>
    <row r="3284" spans="2:6" x14ac:dyDescent="0.2">
      <c r="B3284"/>
      <c r="D3284"/>
      <c r="E3284"/>
      <c r="F3284"/>
    </row>
    <row r="3285" spans="2:6" x14ac:dyDescent="0.2">
      <c r="B3285"/>
      <c r="D3285"/>
      <c r="E3285"/>
      <c r="F3285"/>
    </row>
    <row r="3286" spans="2:6" x14ac:dyDescent="0.2">
      <c r="B3286"/>
      <c r="D3286"/>
      <c r="E3286"/>
      <c r="F3286"/>
    </row>
    <row r="3287" spans="2:6" x14ac:dyDescent="0.2">
      <c r="B3287"/>
      <c r="D3287"/>
      <c r="E3287"/>
      <c r="F3287"/>
    </row>
    <row r="3288" spans="2:6" x14ac:dyDescent="0.2">
      <c r="B3288"/>
      <c r="D3288"/>
      <c r="E3288"/>
      <c r="F3288"/>
    </row>
    <row r="3289" spans="2:6" x14ac:dyDescent="0.2">
      <c r="B3289"/>
      <c r="D3289"/>
      <c r="E3289"/>
      <c r="F3289"/>
    </row>
    <row r="3290" spans="2:6" x14ac:dyDescent="0.2">
      <c r="B3290"/>
      <c r="D3290"/>
      <c r="E3290"/>
      <c r="F3290"/>
    </row>
    <row r="3291" spans="2:6" x14ac:dyDescent="0.2">
      <c r="B3291"/>
      <c r="D3291"/>
      <c r="E3291"/>
      <c r="F3291"/>
    </row>
    <row r="3292" spans="2:6" x14ac:dyDescent="0.2">
      <c r="B3292"/>
      <c r="D3292"/>
      <c r="E3292"/>
      <c r="F3292"/>
    </row>
    <row r="3293" spans="2:6" x14ac:dyDescent="0.2">
      <c r="B3293"/>
      <c r="D3293"/>
      <c r="E3293"/>
      <c r="F3293"/>
    </row>
    <row r="3294" spans="2:6" x14ac:dyDescent="0.2">
      <c r="B3294"/>
      <c r="D3294"/>
      <c r="E3294"/>
      <c r="F3294"/>
    </row>
    <row r="3295" spans="2:6" x14ac:dyDescent="0.2">
      <c r="B3295"/>
      <c r="D3295"/>
      <c r="E3295"/>
      <c r="F3295"/>
    </row>
    <row r="3296" spans="2:6" x14ac:dyDescent="0.2">
      <c r="B3296"/>
      <c r="D3296"/>
      <c r="E3296"/>
      <c r="F3296"/>
    </row>
    <row r="3297" spans="2:6" x14ac:dyDescent="0.2">
      <c r="B3297"/>
      <c r="D3297"/>
      <c r="E3297"/>
      <c r="F3297"/>
    </row>
    <row r="3298" spans="2:6" x14ac:dyDescent="0.2">
      <c r="B3298"/>
      <c r="D3298"/>
      <c r="E3298"/>
      <c r="F3298"/>
    </row>
    <row r="3299" spans="2:6" x14ac:dyDescent="0.2">
      <c r="B3299"/>
      <c r="D3299"/>
      <c r="E3299"/>
      <c r="F3299"/>
    </row>
    <row r="3300" spans="2:6" x14ac:dyDescent="0.2">
      <c r="B3300"/>
      <c r="D3300"/>
      <c r="E3300"/>
      <c r="F3300"/>
    </row>
    <row r="3301" spans="2:6" x14ac:dyDescent="0.2">
      <c r="B3301"/>
      <c r="D3301"/>
      <c r="E3301"/>
      <c r="F3301"/>
    </row>
    <row r="3302" spans="2:6" x14ac:dyDescent="0.2">
      <c r="B3302"/>
      <c r="D3302"/>
      <c r="E3302"/>
      <c r="F3302"/>
    </row>
    <row r="3303" spans="2:6" x14ac:dyDescent="0.2">
      <c r="B3303"/>
      <c r="D3303"/>
      <c r="E3303"/>
      <c r="F3303"/>
    </row>
    <row r="3304" spans="2:6" x14ac:dyDescent="0.2">
      <c r="B3304"/>
      <c r="D3304"/>
      <c r="E3304"/>
      <c r="F3304"/>
    </row>
    <row r="3305" spans="2:6" x14ac:dyDescent="0.2">
      <c r="B3305"/>
      <c r="D3305"/>
      <c r="E3305"/>
      <c r="F3305"/>
    </row>
    <row r="3306" spans="2:6" x14ac:dyDescent="0.2">
      <c r="B3306"/>
      <c r="D3306"/>
      <c r="E3306"/>
      <c r="F3306"/>
    </row>
    <row r="3307" spans="2:6" x14ac:dyDescent="0.2">
      <c r="B3307"/>
      <c r="D3307"/>
      <c r="E3307"/>
      <c r="F3307"/>
    </row>
    <row r="3308" spans="2:6" x14ac:dyDescent="0.2">
      <c r="B3308"/>
      <c r="D3308"/>
      <c r="E3308"/>
      <c r="F3308"/>
    </row>
    <row r="3309" spans="2:6" x14ac:dyDescent="0.2">
      <c r="B3309"/>
      <c r="D3309"/>
      <c r="E3309"/>
      <c r="F3309"/>
    </row>
    <row r="3310" spans="2:6" x14ac:dyDescent="0.2">
      <c r="B3310"/>
      <c r="D3310"/>
      <c r="E3310"/>
      <c r="F3310"/>
    </row>
    <row r="3311" spans="2:6" x14ac:dyDescent="0.2">
      <c r="B3311"/>
      <c r="D3311"/>
      <c r="E3311"/>
      <c r="F3311"/>
    </row>
    <row r="3312" spans="2:6" x14ac:dyDescent="0.2">
      <c r="B3312"/>
      <c r="D3312"/>
      <c r="E3312"/>
      <c r="F3312"/>
    </row>
    <row r="3313" spans="2:6" x14ac:dyDescent="0.2">
      <c r="B3313"/>
      <c r="D3313"/>
      <c r="E3313"/>
      <c r="F3313"/>
    </row>
    <row r="3314" spans="2:6" x14ac:dyDescent="0.2">
      <c r="B3314"/>
      <c r="D3314"/>
      <c r="E3314"/>
      <c r="F3314"/>
    </row>
    <row r="3315" spans="2:6" x14ac:dyDescent="0.2">
      <c r="B3315"/>
      <c r="D3315"/>
      <c r="E3315"/>
      <c r="F3315"/>
    </row>
    <row r="3316" spans="2:6" x14ac:dyDescent="0.2">
      <c r="B3316"/>
      <c r="D3316"/>
      <c r="E3316"/>
      <c r="F3316"/>
    </row>
    <row r="3317" spans="2:6" x14ac:dyDescent="0.2">
      <c r="B3317"/>
      <c r="D3317"/>
      <c r="E3317"/>
      <c r="F3317"/>
    </row>
    <row r="3318" spans="2:6" x14ac:dyDescent="0.2">
      <c r="B3318"/>
      <c r="D3318"/>
      <c r="E3318"/>
      <c r="F3318"/>
    </row>
    <row r="3319" spans="2:6" x14ac:dyDescent="0.2">
      <c r="B3319"/>
      <c r="D3319"/>
      <c r="E3319"/>
      <c r="F3319"/>
    </row>
    <row r="3320" spans="2:6" x14ac:dyDescent="0.2">
      <c r="B3320"/>
      <c r="D3320"/>
      <c r="E3320"/>
      <c r="F3320"/>
    </row>
    <row r="3321" spans="2:6" x14ac:dyDescent="0.2">
      <c r="B3321"/>
      <c r="D3321"/>
      <c r="E3321"/>
      <c r="F3321"/>
    </row>
    <row r="3322" spans="2:6" x14ac:dyDescent="0.2">
      <c r="B3322"/>
      <c r="D3322"/>
      <c r="E3322"/>
      <c r="F3322"/>
    </row>
    <row r="3323" spans="2:6" x14ac:dyDescent="0.2">
      <c r="B3323"/>
      <c r="D3323"/>
      <c r="E3323"/>
      <c r="F3323"/>
    </row>
    <row r="3324" spans="2:6" x14ac:dyDescent="0.2">
      <c r="B3324"/>
      <c r="D3324"/>
      <c r="E3324"/>
      <c r="F3324"/>
    </row>
    <row r="3325" spans="2:6" x14ac:dyDescent="0.2">
      <c r="B3325"/>
      <c r="D3325"/>
      <c r="E3325"/>
      <c r="F3325"/>
    </row>
    <row r="3326" spans="2:6" x14ac:dyDescent="0.2">
      <c r="B3326"/>
      <c r="D3326"/>
      <c r="E3326"/>
      <c r="F3326"/>
    </row>
    <row r="3327" spans="2:6" x14ac:dyDescent="0.2">
      <c r="B3327"/>
      <c r="D3327"/>
      <c r="E3327"/>
      <c r="F3327"/>
    </row>
    <row r="3328" spans="2:6" x14ac:dyDescent="0.2">
      <c r="B3328"/>
      <c r="D3328"/>
      <c r="E3328"/>
      <c r="F3328"/>
    </row>
    <row r="3329" spans="2:6" x14ac:dyDescent="0.2">
      <c r="B3329"/>
      <c r="D3329"/>
      <c r="E3329"/>
      <c r="F3329"/>
    </row>
    <row r="3330" spans="2:6" x14ac:dyDescent="0.2">
      <c r="B3330"/>
      <c r="D3330"/>
      <c r="E3330"/>
      <c r="F3330"/>
    </row>
    <row r="3331" spans="2:6" x14ac:dyDescent="0.2">
      <c r="B3331"/>
      <c r="D3331"/>
      <c r="E3331"/>
      <c r="F3331"/>
    </row>
    <row r="3332" spans="2:6" x14ac:dyDescent="0.2">
      <c r="B3332"/>
      <c r="D3332"/>
      <c r="E3332"/>
      <c r="F3332"/>
    </row>
    <row r="3333" spans="2:6" x14ac:dyDescent="0.2">
      <c r="B3333"/>
      <c r="D3333"/>
      <c r="E3333"/>
      <c r="F3333"/>
    </row>
    <row r="3334" spans="2:6" x14ac:dyDescent="0.2">
      <c r="B3334"/>
      <c r="D3334"/>
      <c r="E3334"/>
      <c r="F3334"/>
    </row>
    <row r="3335" spans="2:6" x14ac:dyDescent="0.2">
      <c r="B3335"/>
      <c r="D3335"/>
      <c r="E3335"/>
      <c r="F3335"/>
    </row>
    <row r="3336" spans="2:6" x14ac:dyDescent="0.2">
      <c r="B3336"/>
      <c r="D3336"/>
      <c r="E3336"/>
      <c r="F3336"/>
    </row>
    <row r="3337" spans="2:6" x14ac:dyDescent="0.2">
      <c r="B3337"/>
      <c r="D3337"/>
      <c r="E3337"/>
      <c r="F3337"/>
    </row>
    <row r="3338" spans="2:6" x14ac:dyDescent="0.2">
      <c r="B3338"/>
      <c r="D3338"/>
      <c r="E3338"/>
      <c r="F3338"/>
    </row>
    <row r="3339" spans="2:6" x14ac:dyDescent="0.2">
      <c r="B3339"/>
      <c r="D3339"/>
      <c r="E3339"/>
      <c r="F3339"/>
    </row>
    <row r="3340" spans="2:6" x14ac:dyDescent="0.2">
      <c r="B3340"/>
      <c r="D3340"/>
      <c r="E3340"/>
      <c r="F3340"/>
    </row>
    <row r="3341" spans="2:6" x14ac:dyDescent="0.2">
      <c r="B3341"/>
      <c r="D3341"/>
      <c r="E3341"/>
      <c r="F3341"/>
    </row>
    <row r="3342" spans="2:6" x14ac:dyDescent="0.2">
      <c r="B3342"/>
      <c r="D3342"/>
      <c r="E3342"/>
      <c r="F3342"/>
    </row>
    <row r="3343" spans="2:6" x14ac:dyDescent="0.2">
      <c r="B3343"/>
      <c r="D3343"/>
      <c r="E3343"/>
      <c r="F3343"/>
    </row>
    <row r="3344" spans="2:6" x14ac:dyDescent="0.2">
      <c r="B3344"/>
      <c r="D3344"/>
      <c r="E3344"/>
      <c r="F3344"/>
    </row>
    <row r="3345" spans="2:6" x14ac:dyDescent="0.2">
      <c r="B3345"/>
      <c r="D3345"/>
      <c r="E3345"/>
      <c r="F3345"/>
    </row>
    <row r="3346" spans="2:6" x14ac:dyDescent="0.2">
      <c r="B3346"/>
      <c r="D3346"/>
      <c r="E3346"/>
      <c r="F3346"/>
    </row>
    <row r="3347" spans="2:6" x14ac:dyDescent="0.2">
      <c r="B3347"/>
      <c r="D3347"/>
      <c r="E3347"/>
      <c r="F3347"/>
    </row>
    <row r="3348" spans="2:6" x14ac:dyDescent="0.2">
      <c r="B3348"/>
      <c r="D3348"/>
      <c r="E3348"/>
      <c r="F3348"/>
    </row>
    <row r="3349" spans="2:6" x14ac:dyDescent="0.2">
      <c r="B3349"/>
      <c r="D3349"/>
      <c r="E3349"/>
      <c r="F3349"/>
    </row>
    <row r="3350" spans="2:6" x14ac:dyDescent="0.2">
      <c r="B3350"/>
      <c r="D3350"/>
      <c r="E3350"/>
      <c r="F3350"/>
    </row>
    <row r="3351" spans="2:6" x14ac:dyDescent="0.2">
      <c r="B3351"/>
      <c r="D3351"/>
      <c r="E3351"/>
      <c r="F3351"/>
    </row>
    <row r="3352" spans="2:6" x14ac:dyDescent="0.2">
      <c r="B3352"/>
      <c r="D3352"/>
      <c r="E3352"/>
      <c r="F3352"/>
    </row>
    <row r="3353" spans="2:6" x14ac:dyDescent="0.2">
      <c r="B3353"/>
      <c r="D3353"/>
      <c r="E3353"/>
      <c r="F3353"/>
    </row>
    <row r="3354" spans="2:6" x14ac:dyDescent="0.2">
      <c r="B3354"/>
      <c r="D3354"/>
      <c r="E3354"/>
      <c r="F3354"/>
    </row>
    <row r="3355" spans="2:6" x14ac:dyDescent="0.2">
      <c r="B3355"/>
      <c r="D3355"/>
      <c r="E3355"/>
      <c r="F3355"/>
    </row>
    <row r="3356" spans="2:6" x14ac:dyDescent="0.2">
      <c r="B3356"/>
      <c r="D3356"/>
      <c r="E3356"/>
      <c r="F3356"/>
    </row>
    <row r="3357" spans="2:6" x14ac:dyDescent="0.2">
      <c r="B3357"/>
      <c r="D3357"/>
      <c r="E3357"/>
      <c r="F3357"/>
    </row>
    <row r="3358" spans="2:6" x14ac:dyDescent="0.2">
      <c r="B3358"/>
      <c r="D3358"/>
      <c r="E3358"/>
      <c r="F3358"/>
    </row>
    <row r="3359" spans="2:6" x14ac:dyDescent="0.2">
      <c r="B3359"/>
      <c r="D3359"/>
      <c r="E3359"/>
      <c r="F3359"/>
    </row>
    <row r="3360" spans="2:6" x14ac:dyDescent="0.2">
      <c r="B3360"/>
      <c r="D3360"/>
      <c r="E3360"/>
      <c r="F3360"/>
    </row>
    <row r="3361" spans="2:6" x14ac:dyDescent="0.2">
      <c r="B3361"/>
      <c r="D3361"/>
      <c r="E3361"/>
      <c r="F3361"/>
    </row>
    <row r="3362" spans="2:6" x14ac:dyDescent="0.2">
      <c r="B3362"/>
      <c r="D3362"/>
      <c r="E3362"/>
      <c r="F3362"/>
    </row>
    <row r="3363" spans="2:6" x14ac:dyDescent="0.2">
      <c r="B3363"/>
      <c r="D3363"/>
      <c r="E3363"/>
      <c r="F3363"/>
    </row>
    <row r="3364" spans="2:6" x14ac:dyDescent="0.2">
      <c r="B3364"/>
      <c r="D3364"/>
      <c r="E3364"/>
      <c r="F3364"/>
    </row>
    <row r="3365" spans="2:6" x14ac:dyDescent="0.2">
      <c r="B3365"/>
      <c r="D3365"/>
      <c r="E3365"/>
      <c r="F3365"/>
    </row>
    <row r="3366" spans="2:6" x14ac:dyDescent="0.2">
      <c r="B3366"/>
      <c r="D3366"/>
      <c r="E3366"/>
      <c r="F3366"/>
    </row>
    <row r="3367" spans="2:6" x14ac:dyDescent="0.2">
      <c r="B3367"/>
      <c r="D3367"/>
      <c r="E3367"/>
      <c r="F3367"/>
    </row>
    <row r="3368" spans="2:6" x14ac:dyDescent="0.2">
      <c r="B3368"/>
      <c r="D3368"/>
      <c r="E3368"/>
      <c r="F3368"/>
    </row>
    <row r="3369" spans="2:6" x14ac:dyDescent="0.2">
      <c r="B3369"/>
      <c r="D3369"/>
      <c r="E3369"/>
      <c r="F3369"/>
    </row>
    <row r="3370" spans="2:6" x14ac:dyDescent="0.2">
      <c r="B3370"/>
      <c r="D3370"/>
      <c r="E3370"/>
      <c r="F3370"/>
    </row>
    <row r="3371" spans="2:6" x14ac:dyDescent="0.2">
      <c r="B3371"/>
      <c r="D3371"/>
      <c r="E3371"/>
      <c r="F3371"/>
    </row>
    <row r="3372" spans="2:6" x14ac:dyDescent="0.2">
      <c r="B3372"/>
      <c r="D3372"/>
      <c r="E3372"/>
      <c r="F3372"/>
    </row>
    <row r="3373" spans="2:6" x14ac:dyDescent="0.2">
      <c r="B3373"/>
      <c r="D3373"/>
      <c r="E3373"/>
      <c r="F3373"/>
    </row>
    <row r="3374" spans="2:6" x14ac:dyDescent="0.2">
      <c r="B3374"/>
      <c r="D3374"/>
      <c r="E3374"/>
      <c r="F3374"/>
    </row>
    <row r="3375" spans="2:6" x14ac:dyDescent="0.2">
      <c r="B3375"/>
      <c r="D3375"/>
      <c r="E3375"/>
      <c r="F3375"/>
    </row>
    <row r="3376" spans="2:6" x14ac:dyDescent="0.2">
      <c r="B3376"/>
      <c r="D3376"/>
      <c r="E3376"/>
      <c r="F3376"/>
    </row>
    <row r="3377" spans="2:6" x14ac:dyDescent="0.2">
      <c r="B3377"/>
      <c r="D3377"/>
      <c r="E3377"/>
      <c r="F3377"/>
    </row>
    <row r="3378" spans="2:6" x14ac:dyDescent="0.2">
      <c r="B3378"/>
      <c r="D3378"/>
      <c r="E3378"/>
      <c r="F3378"/>
    </row>
    <row r="3379" spans="2:6" x14ac:dyDescent="0.2">
      <c r="B3379"/>
      <c r="D3379"/>
      <c r="E3379"/>
      <c r="F3379"/>
    </row>
    <row r="3380" spans="2:6" x14ac:dyDescent="0.2">
      <c r="B3380"/>
      <c r="D3380"/>
      <c r="E3380"/>
      <c r="F3380"/>
    </row>
    <row r="3381" spans="2:6" x14ac:dyDescent="0.2">
      <c r="B3381"/>
      <c r="D3381"/>
      <c r="E3381"/>
      <c r="F3381"/>
    </row>
    <row r="3382" spans="2:6" x14ac:dyDescent="0.2">
      <c r="B3382"/>
      <c r="D3382"/>
      <c r="E3382"/>
      <c r="F3382"/>
    </row>
    <row r="3383" spans="2:6" x14ac:dyDescent="0.2">
      <c r="B3383"/>
      <c r="D3383"/>
      <c r="E3383"/>
      <c r="F3383"/>
    </row>
    <row r="3384" spans="2:6" x14ac:dyDescent="0.2">
      <c r="B3384"/>
      <c r="D3384"/>
      <c r="E3384"/>
      <c r="F3384"/>
    </row>
    <row r="3385" spans="2:6" x14ac:dyDescent="0.2">
      <c r="B3385"/>
      <c r="D3385"/>
      <c r="E3385"/>
      <c r="F3385"/>
    </row>
    <row r="3386" spans="2:6" x14ac:dyDescent="0.2">
      <c r="B3386"/>
      <c r="D3386"/>
      <c r="E3386"/>
      <c r="F3386"/>
    </row>
    <row r="3387" spans="2:6" x14ac:dyDescent="0.2">
      <c r="B3387"/>
      <c r="D3387"/>
      <c r="E3387"/>
      <c r="F3387"/>
    </row>
    <row r="3388" spans="2:6" x14ac:dyDescent="0.2">
      <c r="B3388"/>
      <c r="D3388"/>
      <c r="E3388"/>
      <c r="F3388"/>
    </row>
    <row r="3389" spans="2:6" x14ac:dyDescent="0.2">
      <c r="B3389"/>
      <c r="D3389"/>
      <c r="E3389"/>
      <c r="F3389"/>
    </row>
    <row r="3390" spans="2:6" x14ac:dyDescent="0.2">
      <c r="B3390"/>
      <c r="D3390"/>
      <c r="E3390"/>
      <c r="F3390"/>
    </row>
    <row r="3391" spans="2:6" x14ac:dyDescent="0.2">
      <c r="B3391"/>
      <c r="D3391"/>
      <c r="E3391"/>
      <c r="F3391"/>
    </row>
    <row r="3392" spans="2:6" x14ac:dyDescent="0.2">
      <c r="B3392"/>
      <c r="D3392"/>
      <c r="E3392"/>
      <c r="F3392"/>
    </row>
    <row r="3393" spans="2:6" x14ac:dyDescent="0.2">
      <c r="B3393"/>
      <c r="D3393"/>
      <c r="E3393"/>
      <c r="F3393"/>
    </row>
    <row r="3394" spans="2:6" x14ac:dyDescent="0.2">
      <c r="B3394"/>
      <c r="D3394"/>
      <c r="E3394"/>
      <c r="F3394"/>
    </row>
    <row r="3395" spans="2:6" x14ac:dyDescent="0.2">
      <c r="B3395"/>
      <c r="D3395"/>
      <c r="E3395"/>
      <c r="F3395"/>
    </row>
    <row r="3396" spans="2:6" x14ac:dyDescent="0.2">
      <c r="B3396"/>
      <c r="D3396"/>
      <c r="E3396"/>
      <c r="F3396"/>
    </row>
    <row r="3397" spans="2:6" x14ac:dyDescent="0.2">
      <c r="B3397"/>
      <c r="D3397"/>
      <c r="E3397"/>
      <c r="F3397"/>
    </row>
    <row r="3398" spans="2:6" x14ac:dyDescent="0.2">
      <c r="B3398"/>
      <c r="D3398"/>
      <c r="E3398"/>
      <c r="F3398"/>
    </row>
    <row r="3399" spans="2:6" x14ac:dyDescent="0.2">
      <c r="B3399"/>
      <c r="D3399"/>
      <c r="E3399"/>
      <c r="F3399"/>
    </row>
    <row r="3400" spans="2:6" x14ac:dyDescent="0.2">
      <c r="B3400"/>
      <c r="D3400"/>
      <c r="E3400"/>
      <c r="F3400"/>
    </row>
    <row r="3401" spans="2:6" x14ac:dyDescent="0.2">
      <c r="B3401"/>
      <c r="D3401"/>
      <c r="E3401"/>
      <c r="F3401"/>
    </row>
    <row r="3402" spans="2:6" x14ac:dyDescent="0.2">
      <c r="B3402"/>
      <c r="D3402"/>
      <c r="E3402"/>
      <c r="F3402"/>
    </row>
    <row r="3403" spans="2:6" x14ac:dyDescent="0.2">
      <c r="B3403"/>
      <c r="D3403"/>
      <c r="E3403"/>
      <c r="F3403"/>
    </row>
    <row r="3404" spans="2:6" x14ac:dyDescent="0.2">
      <c r="B3404"/>
      <c r="D3404"/>
      <c r="E3404"/>
      <c r="F3404"/>
    </row>
    <row r="3405" spans="2:6" x14ac:dyDescent="0.2">
      <c r="B3405"/>
      <c r="D3405"/>
      <c r="E3405"/>
      <c r="F3405"/>
    </row>
    <row r="3406" spans="2:6" x14ac:dyDescent="0.2">
      <c r="B3406"/>
      <c r="D3406"/>
      <c r="E3406"/>
      <c r="F3406"/>
    </row>
    <row r="3407" spans="2:6" x14ac:dyDescent="0.2">
      <c r="B3407"/>
      <c r="D3407"/>
      <c r="E3407"/>
      <c r="F3407"/>
    </row>
    <row r="3408" spans="2:6" x14ac:dyDescent="0.2">
      <c r="B3408"/>
      <c r="D3408"/>
      <c r="E3408"/>
      <c r="F3408"/>
    </row>
    <row r="3409" spans="2:6" x14ac:dyDescent="0.2">
      <c r="B3409"/>
      <c r="D3409"/>
      <c r="E3409"/>
      <c r="F3409"/>
    </row>
    <row r="3410" spans="2:6" x14ac:dyDescent="0.2">
      <c r="B3410"/>
      <c r="D3410"/>
      <c r="E3410"/>
      <c r="F3410"/>
    </row>
    <row r="3411" spans="2:6" x14ac:dyDescent="0.2">
      <c r="B3411"/>
      <c r="D3411"/>
      <c r="E3411"/>
      <c r="F3411"/>
    </row>
    <row r="3412" spans="2:6" x14ac:dyDescent="0.2">
      <c r="B3412"/>
      <c r="D3412"/>
      <c r="E3412"/>
      <c r="F3412"/>
    </row>
    <row r="3413" spans="2:6" x14ac:dyDescent="0.2">
      <c r="B3413"/>
      <c r="D3413"/>
      <c r="E3413"/>
      <c r="F3413"/>
    </row>
    <row r="3414" spans="2:6" x14ac:dyDescent="0.2">
      <c r="B3414"/>
      <c r="D3414"/>
      <c r="E3414"/>
      <c r="F3414"/>
    </row>
    <row r="3415" spans="2:6" x14ac:dyDescent="0.2">
      <c r="B3415"/>
      <c r="D3415"/>
      <c r="E3415"/>
      <c r="F3415"/>
    </row>
    <row r="3416" spans="2:6" x14ac:dyDescent="0.2">
      <c r="B3416"/>
      <c r="D3416"/>
      <c r="E3416"/>
      <c r="F3416"/>
    </row>
    <row r="3417" spans="2:6" x14ac:dyDescent="0.2">
      <c r="B3417"/>
      <c r="D3417"/>
      <c r="E3417"/>
      <c r="F3417"/>
    </row>
    <row r="3418" spans="2:6" x14ac:dyDescent="0.2">
      <c r="B3418"/>
      <c r="D3418"/>
      <c r="E3418"/>
      <c r="F3418"/>
    </row>
    <row r="3419" spans="2:6" x14ac:dyDescent="0.2">
      <c r="B3419"/>
      <c r="D3419"/>
      <c r="E3419"/>
      <c r="F3419"/>
    </row>
    <row r="3420" spans="2:6" x14ac:dyDescent="0.2">
      <c r="B3420"/>
      <c r="D3420"/>
      <c r="E3420"/>
      <c r="F3420"/>
    </row>
    <row r="3421" spans="2:6" x14ac:dyDescent="0.2">
      <c r="B3421"/>
      <c r="D3421"/>
      <c r="E3421"/>
      <c r="F3421"/>
    </row>
    <row r="3422" spans="2:6" x14ac:dyDescent="0.2">
      <c r="B3422"/>
      <c r="D3422"/>
      <c r="E3422"/>
      <c r="F3422"/>
    </row>
    <row r="3423" spans="2:6" x14ac:dyDescent="0.2">
      <c r="B3423"/>
      <c r="D3423"/>
      <c r="E3423"/>
      <c r="F3423"/>
    </row>
    <row r="3424" spans="2:6" x14ac:dyDescent="0.2">
      <c r="B3424"/>
      <c r="D3424"/>
      <c r="E3424"/>
      <c r="F3424"/>
    </row>
    <row r="3425" spans="2:6" x14ac:dyDescent="0.2">
      <c r="B3425"/>
      <c r="D3425"/>
      <c r="E3425"/>
      <c r="F3425"/>
    </row>
    <row r="3426" spans="2:6" x14ac:dyDescent="0.2">
      <c r="B3426"/>
      <c r="D3426"/>
      <c r="E3426"/>
      <c r="F3426"/>
    </row>
    <row r="3427" spans="2:6" x14ac:dyDescent="0.2">
      <c r="B3427"/>
      <c r="D3427"/>
      <c r="E3427"/>
      <c r="F3427"/>
    </row>
    <row r="3428" spans="2:6" x14ac:dyDescent="0.2">
      <c r="B3428"/>
      <c r="D3428"/>
      <c r="E3428"/>
      <c r="F3428"/>
    </row>
    <row r="3429" spans="2:6" x14ac:dyDescent="0.2">
      <c r="B3429"/>
      <c r="D3429"/>
      <c r="E3429"/>
      <c r="F3429"/>
    </row>
    <row r="3430" spans="2:6" x14ac:dyDescent="0.2">
      <c r="B3430"/>
      <c r="D3430"/>
      <c r="E3430"/>
      <c r="F3430"/>
    </row>
    <row r="3431" spans="2:6" x14ac:dyDescent="0.2">
      <c r="B3431"/>
      <c r="D3431"/>
      <c r="E3431"/>
      <c r="F3431"/>
    </row>
    <row r="3432" spans="2:6" x14ac:dyDescent="0.2">
      <c r="B3432"/>
      <c r="D3432"/>
      <c r="E3432"/>
      <c r="F3432"/>
    </row>
    <row r="3433" spans="2:6" x14ac:dyDescent="0.2">
      <c r="B3433"/>
      <c r="D3433"/>
      <c r="E3433"/>
      <c r="F3433"/>
    </row>
    <row r="3434" spans="2:6" x14ac:dyDescent="0.2">
      <c r="B3434"/>
      <c r="D3434"/>
      <c r="E3434"/>
      <c r="F3434"/>
    </row>
    <row r="3435" spans="2:6" x14ac:dyDescent="0.2">
      <c r="B3435"/>
      <c r="D3435"/>
      <c r="E3435"/>
      <c r="F3435"/>
    </row>
    <row r="3436" spans="2:6" x14ac:dyDescent="0.2">
      <c r="B3436"/>
      <c r="D3436"/>
      <c r="E3436"/>
      <c r="F3436"/>
    </row>
    <row r="3437" spans="2:6" x14ac:dyDescent="0.2">
      <c r="B3437"/>
      <c r="D3437"/>
      <c r="E3437"/>
      <c r="F3437"/>
    </row>
    <row r="3438" spans="2:6" x14ac:dyDescent="0.2">
      <c r="B3438"/>
      <c r="D3438"/>
      <c r="E3438"/>
      <c r="F3438"/>
    </row>
    <row r="3439" spans="2:6" x14ac:dyDescent="0.2">
      <c r="B3439"/>
      <c r="D3439"/>
      <c r="E3439"/>
      <c r="F3439"/>
    </row>
    <row r="3440" spans="2:6" x14ac:dyDescent="0.2">
      <c r="B3440"/>
      <c r="D3440"/>
      <c r="E3440"/>
      <c r="F3440"/>
    </row>
    <row r="3441" spans="2:6" x14ac:dyDescent="0.2">
      <c r="B3441"/>
      <c r="D3441"/>
      <c r="E3441"/>
      <c r="F3441"/>
    </row>
    <row r="3442" spans="2:6" x14ac:dyDescent="0.2">
      <c r="B3442"/>
      <c r="D3442"/>
      <c r="E3442"/>
      <c r="F3442"/>
    </row>
    <row r="3443" spans="2:6" x14ac:dyDescent="0.2">
      <c r="B3443"/>
      <c r="D3443"/>
      <c r="E3443"/>
      <c r="F3443"/>
    </row>
    <row r="3444" spans="2:6" x14ac:dyDescent="0.2">
      <c r="B3444"/>
      <c r="D3444"/>
      <c r="E3444"/>
      <c r="F3444"/>
    </row>
    <row r="3445" spans="2:6" x14ac:dyDescent="0.2">
      <c r="B3445"/>
      <c r="D3445"/>
      <c r="E3445"/>
      <c r="F3445"/>
    </row>
    <row r="3446" spans="2:6" x14ac:dyDescent="0.2">
      <c r="B3446"/>
      <c r="D3446"/>
      <c r="E3446"/>
      <c r="F3446"/>
    </row>
    <row r="3447" spans="2:6" x14ac:dyDescent="0.2">
      <c r="B3447"/>
      <c r="D3447"/>
      <c r="E3447"/>
      <c r="F3447"/>
    </row>
    <row r="3448" spans="2:6" x14ac:dyDescent="0.2">
      <c r="B3448"/>
      <c r="D3448"/>
      <c r="E3448"/>
      <c r="F3448"/>
    </row>
    <row r="3449" spans="2:6" x14ac:dyDescent="0.2">
      <c r="B3449"/>
      <c r="D3449"/>
      <c r="E3449"/>
      <c r="F3449"/>
    </row>
    <row r="3450" spans="2:6" x14ac:dyDescent="0.2">
      <c r="B3450"/>
      <c r="D3450"/>
      <c r="E3450"/>
      <c r="F3450"/>
    </row>
    <row r="3451" spans="2:6" x14ac:dyDescent="0.2">
      <c r="B3451"/>
      <c r="D3451"/>
      <c r="E3451"/>
      <c r="F3451"/>
    </row>
    <row r="3452" spans="2:6" x14ac:dyDescent="0.2">
      <c r="B3452"/>
      <c r="D3452"/>
      <c r="E3452"/>
      <c r="F3452"/>
    </row>
    <row r="3453" spans="2:6" x14ac:dyDescent="0.2">
      <c r="B3453"/>
      <c r="D3453"/>
      <c r="E3453"/>
      <c r="F3453"/>
    </row>
    <row r="3454" spans="2:6" x14ac:dyDescent="0.2">
      <c r="B3454"/>
      <c r="D3454"/>
      <c r="E3454"/>
      <c r="F3454"/>
    </row>
    <row r="3455" spans="2:6" x14ac:dyDescent="0.2">
      <c r="B3455"/>
      <c r="D3455"/>
      <c r="E3455"/>
      <c r="F3455"/>
    </row>
    <row r="3456" spans="2:6" x14ac:dyDescent="0.2">
      <c r="B3456"/>
      <c r="D3456"/>
      <c r="E3456"/>
      <c r="F3456"/>
    </row>
    <row r="3457" spans="2:6" x14ac:dyDescent="0.2">
      <c r="B3457"/>
      <c r="D3457"/>
      <c r="E3457"/>
      <c r="F3457"/>
    </row>
    <row r="3458" spans="2:6" x14ac:dyDescent="0.2">
      <c r="B3458"/>
      <c r="D3458"/>
      <c r="E3458"/>
      <c r="F3458"/>
    </row>
    <row r="3459" spans="2:6" x14ac:dyDescent="0.2">
      <c r="B3459"/>
      <c r="D3459"/>
      <c r="E3459"/>
      <c r="F3459"/>
    </row>
    <row r="3460" spans="2:6" x14ac:dyDescent="0.2">
      <c r="B3460"/>
      <c r="D3460"/>
      <c r="E3460"/>
      <c r="F3460"/>
    </row>
    <row r="3461" spans="2:6" x14ac:dyDescent="0.2">
      <c r="B3461"/>
      <c r="D3461"/>
      <c r="E3461"/>
      <c r="F3461"/>
    </row>
    <row r="3462" spans="2:6" x14ac:dyDescent="0.2">
      <c r="B3462"/>
      <c r="D3462"/>
      <c r="E3462"/>
      <c r="F3462"/>
    </row>
    <row r="3463" spans="2:6" x14ac:dyDescent="0.2">
      <c r="B3463"/>
      <c r="D3463"/>
      <c r="E3463"/>
      <c r="F3463"/>
    </row>
    <row r="3464" spans="2:6" x14ac:dyDescent="0.2">
      <c r="B3464"/>
      <c r="D3464"/>
      <c r="E3464"/>
      <c r="F3464"/>
    </row>
    <row r="3465" spans="2:6" x14ac:dyDescent="0.2">
      <c r="B3465"/>
      <c r="D3465"/>
      <c r="E3465"/>
      <c r="F3465"/>
    </row>
    <row r="3466" spans="2:6" x14ac:dyDescent="0.2">
      <c r="B3466"/>
      <c r="D3466"/>
      <c r="E3466"/>
      <c r="F3466"/>
    </row>
    <row r="3467" spans="2:6" x14ac:dyDescent="0.2">
      <c r="B3467"/>
      <c r="D3467"/>
      <c r="E3467"/>
      <c r="F3467"/>
    </row>
    <row r="3468" spans="2:6" x14ac:dyDescent="0.2">
      <c r="B3468"/>
      <c r="D3468"/>
      <c r="E3468"/>
      <c r="F3468"/>
    </row>
    <row r="3469" spans="2:6" x14ac:dyDescent="0.2">
      <c r="B3469"/>
      <c r="D3469"/>
      <c r="E3469"/>
      <c r="F3469"/>
    </row>
    <row r="3470" spans="2:6" x14ac:dyDescent="0.2">
      <c r="B3470"/>
      <c r="D3470"/>
      <c r="E3470"/>
      <c r="F3470"/>
    </row>
    <row r="3471" spans="2:6" x14ac:dyDescent="0.2">
      <c r="B3471"/>
      <c r="D3471"/>
      <c r="E3471"/>
      <c r="F3471"/>
    </row>
    <row r="3472" spans="2:6" x14ac:dyDescent="0.2">
      <c r="B3472"/>
      <c r="D3472"/>
      <c r="E3472"/>
      <c r="F3472"/>
    </row>
    <row r="3473" spans="2:6" x14ac:dyDescent="0.2">
      <c r="B3473"/>
      <c r="D3473"/>
      <c r="E3473"/>
      <c r="F3473"/>
    </row>
    <row r="3474" spans="2:6" x14ac:dyDescent="0.2">
      <c r="B3474"/>
      <c r="D3474"/>
      <c r="E3474"/>
      <c r="F3474"/>
    </row>
    <row r="3475" spans="2:6" x14ac:dyDescent="0.2">
      <c r="B3475"/>
      <c r="D3475"/>
      <c r="E3475"/>
      <c r="F3475"/>
    </row>
    <row r="3476" spans="2:6" x14ac:dyDescent="0.2">
      <c r="B3476"/>
      <c r="D3476"/>
      <c r="E3476"/>
      <c r="F3476"/>
    </row>
    <row r="3477" spans="2:6" x14ac:dyDescent="0.2">
      <c r="B3477"/>
      <c r="D3477"/>
      <c r="E3477"/>
      <c r="F3477"/>
    </row>
    <row r="3478" spans="2:6" x14ac:dyDescent="0.2">
      <c r="B3478"/>
      <c r="D3478"/>
      <c r="E3478"/>
      <c r="F3478"/>
    </row>
    <row r="3479" spans="2:6" x14ac:dyDescent="0.2">
      <c r="B3479"/>
      <c r="D3479"/>
      <c r="E3479"/>
      <c r="F3479"/>
    </row>
    <row r="3480" spans="2:6" x14ac:dyDescent="0.2">
      <c r="B3480"/>
      <c r="D3480"/>
      <c r="E3480"/>
      <c r="F3480"/>
    </row>
    <row r="3481" spans="2:6" x14ac:dyDescent="0.2">
      <c r="B3481"/>
      <c r="D3481"/>
      <c r="E3481"/>
      <c r="F3481"/>
    </row>
    <row r="3482" spans="2:6" x14ac:dyDescent="0.2">
      <c r="B3482"/>
      <c r="D3482"/>
      <c r="E3482"/>
      <c r="F3482"/>
    </row>
    <row r="3483" spans="2:6" x14ac:dyDescent="0.2">
      <c r="B3483"/>
      <c r="D3483"/>
      <c r="E3483"/>
      <c r="F3483"/>
    </row>
    <row r="3484" spans="2:6" x14ac:dyDescent="0.2">
      <c r="B3484"/>
      <c r="D3484"/>
      <c r="E3484"/>
      <c r="F3484"/>
    </row>
    <row r="3485" spans="2:6" x14ac:dyDescent="0.2">
      <c r="B3485"/>
      <c r="D3485"/>
      <c r="E3485"/>
      <c r="F3485"/>
    </row>
    <row r="3486" spans="2:6" x14ac:dyDescent="0.2">
      <c r="B3486"/>
      <c r="D3486"/>
      <c r="E3486"/>
      <c r="F3486"/>
    </row>
    <row r="3487" spans="2:6" x14ac:dyDescent="0.2">
      <c r="B3487"/>
      <c r="D3487"/>
      <c r="E3487"/>
      <c r="F3487"/>
    </row>
    <row r="3488" spans="2:6" x14ac:dyDescent="0.2">
      <c r="B3488"/>
      <c r="D3488"/>
      <c r="E3488"/>
      <c r="F3488"/>
    </row>
    <row r="3489" spans="2:5" x14ac:dyDescent="0.2">
      <c r="B3489"/>
      <c r="D3489"/>
      <c r="E3489"/>
    </row>
    <row r="3490" spans="2:5" x14ac:dyDescent="0.2">
      <c r="B3490"/>
      <c r="D3490"/>
      <c r="E3490"/>
    </row>
    <row r="3491" spans="2:5" x14ac:dyDescent="0.2">
      <c r="B3491"/>
      <c r="D3491"/>
      <c r="E3491"/>
    </row>
    <row r="3492" spans="2:5" x14ac:dyDescent="0.2">
      <c r="B3492"/>
      <c r="D3492"/>
      <c r="E3492"/>
    </row>
    <row r="3493" spans="2:5" x14ac:dyDescent="0.2">
      <c r="B3493"/>
      <c r="D3493"/>
      <c r="E3493"/>
    </row>
    <row r="3494" spans="2:5" x14ac:dyDescent="0.2">
      <c r="B3494"/>
      <c r="D3494"/>
      <c r="E3494"/>
    </row>
    <row r="3495" spans="2:5" x14ac:dyDescent="0.2">
      <c r="B3495"/>
      <c r="D3495"/>
      <c r="E3495"/>
    </row>
    <row r="3496" spans="2:5" x14ac:dyDescent="0.2">
      <c r="B3496"/>
      <c r="D3496"/>
      <c r="E3496"/>
    </row>
    <row r="3497" spans="2:5" x14ac:dyDescent="0.2">
      <c r="B3497"/>
      <c r="D3497"/>
      <c r="E3497"/>
    </row>
    <row r="3498" spans="2:5" x14ac:dyDescent="0.2">
      <c r="B3498"/>
      <c r="D3498"/>
      <c r="E3498"/>
    </row>
    <row r="3499" spans="2:5" x14ac:dyDescent="0.2">
      <c r="B3499"/>
      <c r="D3499"/>
      <c r="E3499"/>
    </row>
    <row r="3500" spans="2:5" x14ac:dyDescent="0.2">
      <c r="B3500"/>
      <c r="D3500"/>
      <c r="E3500"/>
    </row>
    <row r="3501" spans="2:5" x14ac:dyDescent="0.2">
      <c r="B3501"/>
      <c r="D3501"/>
      <c r="E3501"/>
    </row>
    <row r="3502" spans="2:5" x14ac:dyDescent="0.2">
      <c r="B3502"/>
      <c r="D3502"/>
      <c r="E3502"/>
    </row>
    <row r="3503" spans="2:5" x14ac:dyDescent="0.2">
      <c r="B3503"/>
      <c r="D3503"/>
      <c r="E3503"/>
    </row>
    <row r="3504" spans="2:5" x14ac:dyDescent="0.2">
      <c r="B3504"/>
      <c r="D3504"/>
      <c r="E3504"/>
    </row>
    <row r="3505" spans="2:5" x14ac:dyDescent="0.2">
      <c r="B3505"/>
      <c r="D3505"/>
      <c r="E3505"/>
    </row>
    <row r="3506" spans="2:5" x14ac:dyDescent="0.2">
      <c r="B3506"/>
      <c r="D3506"/>
      <c r="E3506"/>
    </row>
    <row r="3507" spans="2:5" x14ac:dyDescent="0.2">
      <c r="B3507"/>
      <c r="D3507"/>
      <c r="E3507"/>
    </row>
    <row r="3508" spans="2:5" x14ac:dyDescent="0.2">
      <c r="B3508"/>
      <c r="D3508"/>
      <c r="E3508"/>
    </row>
    <row r="3509" spans="2:5" x14ac:dyDescent="0.2">
      <c r="B3509"/>
      <c r="D3509"/>
      <c r="E3509"/>
    </row>
    <row r="3510" spans="2:5" x14ac:dyDescent="0.2">
      <c r="B3510"/>
      <c r="D3510"/>
      <c r="E3510"/>
    </row>
    <row r="3511" spans="2:5" x14ac:dyDescent="0.2">
      <c r="B3511"/>
      <c r="D3511"/>
      <c r="E3511"/>
    </row>
    <row r="3512" spans="2:5" x14ac:dyDescent="0.2">
      <c r="B3512"/>
      <c r="D3512"/>
      <c r="E3512"/>
    </row>
    <row r="3513" spans="2:5" x14ac:dyDescent="0.2">
      <c r="B3513"/>
      <c r="D3513"/>
      <c r="E3513"/>
    </row>
    <row r="3514" spans="2:5" x14ac:dyDescent="0.2">
      <c r="B3514"/>
      <c r="D3514"/>
      <c r="E3514"/>
    </row>
    <row r="3515" spans="2:5" x14ac:dyDescent="0.2">
      <c r="B3515"/>
      <c r="D3515"/>
      <c r="E3515"/>
    </row>
    <row r="3516" spans="2:5" x14ac:dyDescent="0.2">
      <c r="B3516"/>
      <c r="D3516"/>
      <c r="E3516"/>
    </row>
    <row r="3517" spans="2:5" x14ac:dyDescent="0.2">
      <c r="B3517"/>
      <c r="D3517"/>
      <c r="E3517"/>
    </row>
    <row r="3518" spans="2:5" x14ac:dyDescent="0.2">
      <c r="B3518"/>
      <c r="D3518"/>
      <c r="E3518"/>
    </row>
    <row r="3519" spans="2:5" x14ac:dyDescent="0.2">
      <c r="B3519"/>
      <c r="D3519"/>
      <c r="E3519"/>
    </row>
    <row r="3520" spans="2:5" x14ac:dyDescent="0.2">
      <c r="B3520"/>
      <c r="D3520"/>
      <c r="E3520"/>
    </row>
    <row r="3521" spans="2:5" x14ac:dyDescent="0.2">
      <c r="B3521"/>
      <c r="D3521"/>
      <c r="E3521"/>
    </row>
    <row r="3522" spans="2:5" x14ac:dyDescent="0.2">
      <c r="B3522"/>
      <c r="D3522"/>
      <c r="E3522"/>
    </row>
    <row r="3523" spans="2:5" x14ac:dyDescent="0.2">
      <c r="B3523"/>
      <c r="D3523"/>
      <c r="E3523"/>
    </row>
    <row r="3524" spans="2:5" x14ac:dyDescent="0.2">
      <c r="B3524"/>
      <c r="D3524"/>
      <c r="E3524"/>
    </row>
    <row r="3525" spans="2:5" x14ac:dyDescent="0.2">
      <c r="B3525"/>
      <c r="D3525"/>
      <c r="E3525"/>
    </row>
    <row r="3526" spans="2:5" x14ac:dyDescent="0.2">
      <c r="B3526"/>
      <c r="D3526"/>
      <c r="E3526"/>
    </row>
    <row r="3527" spans="2:5" x14ac:dyDescent="0.2">
      <c r="B3527"/>
      <c r="D3527"/>
      <c r="E3527"/>
    </row>
    <row r="3528" spans="2:5" x14ac:dyDescent="0.2">
      <c r="B3528"/>
      <c r="D3528"/>
      <c r="E3528"/>
    </row>
    <row r="3529" spans="2:5" x14ac:dyDescent="0.2">
      <c r="B3529"/>
      <c r="D3529"/>
      <c r="E3529"/>
    </row>
    <row r="3530" spans="2:5" x14ac:dyDescent="0.2">
      <c r="B3530"/>
      <c r="D3530"/>
      <c r="E3530"/>
    </row>
    <row r="3531" spans="2:5" x14ac:dyDescent="0.2">
      <c r="B3531"/>
      <c r="D3531"/>
      <c r="E3531"/>
    </row>
    <row r="3532" spans="2:5" x14ac:dyDescent="0.2">
      <c r="B3532"/>
      <c r="D3532"/>
      <c r="E3532"/>
    </row>
    <row r="3533" spans="2:5" x14ac:dyDescent="0.2">
      <c r="B3533"/>
      <c r="D3533"/>
      <c r="E3533"/>
    </row>
    <row r="3534" spans="2:5" x14ac:dyDescent="0.2">
      <c r="B3534"/>
      <c r="D3534"/>
      <c r="E3534"/>
    </row>
    <row r="3535" spans="2:5" x14ac:dyDescent="0.2">
      <c r="B3535"/>
      <c r="D3535"/>
      <c r="E3535"/>
    </row>
    <row r="3536" spans="2:5" x14ac:dyDescent="0.2">
      <c r="B3536"/>
      <c r="D3536"/>
      <c r="E3536"/>
    </row>
    <row r="3537" spans="2:5" x14ac:dyDescent="0.2">
      <c r="B3537"/>
      <c r="D3537"/>
      <c r="E3537"/>
    </row>
    <row r="3538" spans="2:5" x14ac:dyDescent="0.2">
      <c r="B3538"/>
      <c r="D3538"/>
      <c r="E3538"/>
    </row>
    <row r="3539" spans="2:5" x14ac:dyDescent="0.2">
      <c r="B3539"/>
      <c r="D3539"/>
      <c r="E3539"/>
    </row>
    <row r="3540" spans="2:5" x14ac:dyDescent="0.2">
      <c r="B3540"/>
      <c r="D3540"/>
      <c r="E3540"/>
    </row>
    <row r="3541" spans="2:5" x14ac:dyDescent="0.2">
      <c r="B3541"/>
      <c r="D3541"/>
      <c r="E3541"/>
    </row>
    <row r="3542" spans="2:5" x14ac:dyDescent="0.2">
      <c r="B3542"/>
      <c r="D3542"/>
      <c r="E3542"/>
    </row>
    <row r="3543" spans="2:5" x14ac:dyDescent="0.2">
      <c r="B3543"/>
      <c r="D3543"/>
      <c r="E3543"/>
    </row>
    <row r="3544" spans="2:5" x14ac:dyDescent="0.2">
      <c r="B3544"/>
      <c r="D3544"/>
      <c r="E3544"/>
    </row>
    <row r="3545" spans="2:5" x14ac:dyDescent="0.2">
      <c r="B3545"/>
      <c r="D3545"/>
      <c r="E3545"/>
    </row>
    <row r="3546" spans="2:5" x14ac:dyDescent="0.2">
      <c r="B3546"/>
      <c r="D3546"/>
      <c r="E3546"/>
    </row>
    <row r="3547" spans="2:5" x14ac:dyDescent="0.2">
      <c r="B3547"/>
      <c r="D3547"/>
      <c r="E3547"/>
    </row>
    <row r="3548" spans="2:5" x14ac:dyDescent="0.2">
      <c r="B3548"/>
      <c r="D3548"/>
      <c r="E3548"/>
    </row>
    <row r="3549" spans="2:5" x14ac:dyDescent="0.2">
      <c r="B3549"/>
      <c r="D3549"/>
      <c r="E3549"/>
    </row>
    <row r="3550" spans="2:5" x14ac:dyDescent="0.2">
      <c r="B3550"/>
      <c r="D3550"/>
      <c r="E3550"/>
    </row>
    <row r="3551" spans="2:5" x14ac:dyDescent="0.2">
      <c r="B3551"/>
      <c r="D3551"/>
      <c r="E3551"/>
    </row>
    <row r="3552" spans="2:5" x14ac:dyDescent="0.2">
      <c r="B3552"/>
      <c r="D3552"/>
      <c r="E3552"/>
    </row>
    <row r="3553" spans="2:5" x14ac:dyDescent="0.2">
      <c r="B3553"/>
      <c r="D3553"/>
      <c r="E3553"/>
    </row>
    <row r="3554" spans="2:5" x14ac:dyDescent="0.2">
      <c r="B3554"/>
      <c r="D3554"/>
      <c r="E3554"/>
    </row>
    <row r="3555" spans="2:5" x14ac:dyDescent="0.2">
      <c r="B3555"/>
      <c r="D3555"/>
      <c r="E3555"/>
    </row>
    <row r="3556" spans="2:5" x14ac:dyDescent="0.2">
      <c r="B3556"/>
      <c r="D3556"/>
      <c r="E3556"/>
    </row>
    <row r="3557" spans="2:5" x14ac:dyDescent="0.2">
      <c r="B3557"/>
      <c r="D3557"/>
      <c r="E3557"/>
    </row>
    <row r="3558" spans="2:5" x14ac:dyDescent="0.2">
      <c r="B3558"/>
      <c r="D3558"/>
      <c r="E3558"/>
    </row>
    <row r="3559" spans="2:5" x14ac:dyDescent="0.2">
      <c r="B3559"/>
      <c r="D3559"/>
      <c r="E3559"/>
    </row>
    <row r="3560" spans="2:5" x14ac:dyDescent="0.2">
      <c r="B3560"/>
      <c r="D3560"/>
      <c r="E3560"/>
    </row>
    <row r="3561" spans="2:5" x14ac:dyDescent="0.2">
      <c r="B3561"/>
      <c r="D3561"/>
      <c r="E3561"/>
    </row>
    <row r="3562" spans="2:5" x14ac:dyDescent="0.2">
      <c r="B3562"/>
      <c r="D3562"/>
      <c r="E3562"/>
    </row>
    <row r="3563" spans="2:5" x14ac:dyDescent="0.2">
      <c r="B3563"/>
      <c r="D3563"/>
      <c r="E3563"/>
    </row>
    <row r="3564" spans="2:5" x14ac:dyDescent="0.2">
      <c r="B3564"/>
      <c r="D3564"/>
      <c r="E3564"/>
    </row>
    <row r="3565" spans="2:5" x14ac:dyDescent="0.2">
      <c r="B3565"/>
      <c r="D3565"/>
      <c r="E3565"/>
    </row>
    <row r="3566" spans="2:5" x14ac:dyDescent="0.2">
      <c r="B3566"/>
      <c r="D3566"/>
      <c r="E3566"/>
    </row>
    <row r="3567" spans="2:5" x14ac:dyDescent="0.2">
      <c r="B3567"/>
      <c r="D3567"/>
      <c r="E3567"/>
    </row>
    <row r="3568" spans="2:5" x14ac:dyDescent="0.2">
      <c r="B3568"/>
      <c r="D3568"/>
      <c r="E3568"/>
    </row>
    <row r="3569" spans="2:5" x14ac:dyDescent="0.2">
      <c r="B3569"/>
      <c r="D3569"/>
      <c r="E3569"/>
    </row>
    <row r="3570" spans="2:5" x14ac:dyDescent="0.2">
      <c r="B3570"/>
      <c r="D3570"/>
      <c r="E3570"/>
    </row>
    <row r="3571" spans="2:5" x14ac:dyDescent="0.2">
      <c r="B3571"/>
      <c r="D3571"/>
      <c r="E3571"/>
    </row>
    <row r="3572" spans="2:5" x14ac:dyDescent="0.2">
      <c r="B3572"/>
      <c r="D3572"/>
      <c r="E3572"/>
    </row>
    <row r="3573" spans="2:5" x14ac:dyDescent="0.2">
      <c r="B3573"/>
      <c r="D3573"/>
      <c r="E3573"/>
    </row>
    <row r="3574" spans="2:5" x14ac:dyDescent="0.2">
      <c r="B3574"/>
      <c r="D3574"/>
      <c r="E3574"/>
    </row>
    <row r="3575" spans="2:5" x14ac:dyDescent="0.2">
      <c r="B3575"/>
      <c r="D3575"/>
      <c r="E3575"/>
    </row>
    <row r="3576" spans="2:5" x14ac:dyDescent="0.2">
      <c r="B3576"/>
      <c r="D3576"/>
      <c r="E3576"/>
    </row>
    <row r="3577" spans="2:5" x14ac:dyDescent="0.2">
      <c r="B3577"/>
      <c r="D3577"/>
      <c r="E3577"/>
    </row>
    <row r="3578" spans="2:5" x14ac:dyDescent="0.2">
      <c r="B3578"/>
      <c r="D3578"/>
      <c r="E3578"/>
    </row>
    <row r="3579" spans="2:5" x14ac:dyDescent="0.2">
      <c r="B3579"/>
      <c r="D3579"/>
      <c r="E3579"/>
    </row>
    <row r="3580" spans="2:5" x14ac:dyDescent="0.2">
      <c r="B3580"/>
      <c r="D3580"/>
      <c r="E3580"/>
    </row>
    <row r="3581" spans="2:5" x14ac:dyDescent="0.2">
      <c r="B3581"/>
      <c r="D3581"/>
      <c r="E3581"/>
    </row>
    <row r="3582" spans="2:5" x14ac:dyDescent="0.2">
      <c r="B3582"/>
      <c r="D3582"/>
      <c r="E3582"/>
    </row>
    <row r="3583" spans="2:5" x14ac:dyDescent="0.2">
      <c r="B3583"/>
      <c r="D3583"/>
      <c r="E3583"/>
    </row>
    <row r="3584" spans="2:5" x14ac:dyDescent="0.2">
      <c r="B3584"/>
      <c r="D3584"/>
      <c r="E3584"/>
    </row>
    <row r="3585" spans="2:5" x14ac:dyDescent="0.2">
      <c r="B3585"/>
      <c r="D3585"/>
      <c r="E3585"/>
    </row>
    <row r="3586" spans="2:5" x14ac:dyDescent="0.2">
      <c r="B3586"/>
      <c r="D3586"/>
      <c r="E3586"/>
    </row>
    <row r="3587" spans="2:5" x14ac:dyDescent="0.2">
      <c r="B3587"/>
      <c r="D3587"/>
      <c r="E3587"/>
    </row>
    <row r="3588" spans="2:5" x14ac:dyDescent="0.2">
      <c r="B3588"/>
      <c r="D3588"/>
      <c r="E3588"/>
    </row>
    <row r="3589" spans="2:5" x14ac:dyDescent="0.2">
      <c r="B3589"/>
      <c r="D3589"/>
      <c r="E3589"/>
    </row>
    <row r="3590" spans="2:5" x14ac:dyDescent="0.2">
      <c r="B3590"/>
      <c r="D3590"/>
      <c r="E3590"/>
    </row>
    <row r="3591" spans="2:5" x14ac:dyDescent="0.2">
      <c r="B3591"/>
      <c r="D3591"/>
      <c r="E3591"/>
    </row>
    <row r="3592" spans="2:5" x14ac:dyDescent="0.2">
      <c r="B3592"/>
      <c r="D3592"/>
      <c r="E3592"/>
    </row>
    <row r="3593" spans="2:5" x14ac:dyDescent="0.2">
      <c r="B3593"/>
      <c r="D3593"/>
      <c r="E3593"/>
    </row>
    <row r="3594" spans="2:5" x14ac:dyDescent="0.2">
      <c r="B3594"/>
      <c r="D3594"/>
      <c r="E3594"/>
    </row>
    <row r="3595" spans="2:5" x14ac:dyDescent="0.2">
      <c r="B3595"/>
      <c r="D3595"/>
      <c r="E3595"/>
    </row>
    <row r="3596" spans="2:5" x14ac:dyDescent="0.2">
      <c r="B3596"/>
      <c r="D3596"/>
      <c r="E3596"/>
    </row>
    <row r="3597" spans="2:5" x14ac:dyDescent="0.2">
      <c r="B3597"/>
      <c r="D3597"/>
      <c r="E3597"/>
    </row>
    <row r="3598" spans="2:5" x14ac:dyDescent="0.2">
      <c r="B3598"/>
      <c r="D3598"/>
      <c r="E3598"/>
    </row>
    <row r="3599" spans="2:5" x14ac:dyDescent="0.2">
      <c r="B3599"/>
      <c r="D3599"/>
      <c r="E3599"/>
    </row>
    <row r="3600" spans="2:5" x14ac:dyDescent="0.2">
      <c r="B3600"/>
      <c r="D3600"/>
      <c r="E3600"/>
    </row>
    <row r="3601" spans="2:5" x14ac:dyDescent="0.2">
      <c r="B3601"/>
      <c r="D3601"/>
      <c r="E3601"/>
    </row>
    <row r="3602" spans="2:5" x14ac:dyDescent="0.2">
      <c r="B3602"/>
      <c r="D3602"/>
      <c r="E3602"/>
    </row>
    <row r="3603" spans="2:5" x14ac:dyDescent="0.2">
      <c r="B3603"/>
      <c r="D3603"/>
      <c r="E3603"/>
    </row>
    <row r="3604" spans="2:5" x14ac:dyDescent="0.2">
      <c r="B3604"/>
      <c r="D3604"/>
      <c r="E3604"/>
    </row>
    <row r="3605" spans="2:5" x14ac:dyDescent="0.2">
      <c r="B3605"/>
      <c r="D3605"/>
      <c r="E3605"/>
    </row>
    <row r="3606" spans="2:5" x14ac:dyDescent="0.2">
      <c r="B3606"/>
      <c r="D3606"/>
      <c r="E3606"/>
    </row>
    <row r="3607" spans="2:5" x14ac:dyDescent="0.2">
      <c r="B3607"/>
      <c r="D3607"/>
      <c r="E3607"/>
    </row>
    <row r="3608" spans="2:5" x14ac:dyDescent="0.2">
      <c r="B3608"/>
      <c r="D3608"/>
      <c r="E3608"/>
    </row>
    <row r="3609" spans="2:5" x14ac:dyDescent="0.2">
      <c r="B3609"/>
      <c r="D3609"/>
      <c r="E3609"/>
    </row>
    <row r="3610" spans="2:5" x14ac:dyDescent="0.2">
      <c r="B3610"/>
      <c r="D3610"/>
      <c r="E3610"/>
    </row>
    <row r="3611" spans="2:5" x14ac:dyDescent="0.2">
      <c r="B3611"/>
      <c r="D3611"/>
      <c r="E3611"/>
    </row>
    <row r="3612" spans="2:5" x14ac:dyDescent="0.2">
      <c r="B3612"/>
      <c r="D3612"/>
      <c r="E3612"/>
    </row>
    <row r="3613" spans="2:5" x14ac:dyDescent="0.2">
      <c r="B3613"/>
      <c r="D3613"/>
      <c r="E3613"/>
    </row>
    <row r="3614" spans="2:5" x14ac:dyDescent="0.2">
      <c r="B3614"/>
      <c r="D3614"/>
      <c r="E3614"/>
    </row>
    <row r="3615" spans="2:5" x14ac:dyDescent="0.2">
      <c r="B3615"/>
      <c r="D3615"/>
      <c r="E3615"/>
    </row>
    <row r="3616" spans="2:5" x14ac:dyDescent="0.2">
      <c r="B3616"/>
      <c r="D3616"/>
      <c r="E3616"/>
    </row>
    <row r="3617" spans="2:5" x14ac:dyDescent="0.2">
      <c r="B3617"/>
      <c r="D3617"/>
      <c r="E3617"/>
    </row>
    <row r="3618" spans="2:5" x14ac:dyDescent="0.2">
      <c r="B3618"/>
      <c r="D3618"/>
      <c r="E3618"/>
    </row>
    <row r="3619" spans="2:5" x14ac:dyDescent="0.2">
      <c r="B3619"/>
      <c r="D3619"/>
      <c r="E3619"/>
    </row>
    <row r="3620" spans="2:5" x14ac:dyDescent="0.2">
      <c r="B3620"/>
      <c r="D3620"/>
      <c r="E3620"/>
    </row>
    <row r="3621" spans="2:5" x14ac:dyDescent="0.2">
      <c r="B3621"/>
      <c r="D3621"/>
      <c r="E3621"/>
    </row>
    <row r="3622" spans="2:5" x14ac:dyDescent="0.2">
      <c r="B3622"/>
      <c r="D3622"/>
      <c r="E3622"/>
    </row>
    <row r="3623" spans="2:5" x14ac:dyDescent="0.2">
      <c r="B3623"/>
      <c r="D3623"/>
      <c r="E3623"/>
    </row>
    <row r="3624" spans="2:5" x14ac:dyDescent="0.2">
      <c r="B3624"/>
      <c r="D3624"/>
      <c r="E3624"/>
    </row>
    <row r="3625" spans="2:5" x14ac:dyDescent="0.2">
      <c r="B3625"/>
      <c r="D3625"/>
      <c r="E3625"/>
    </row>
    <row r="3626" spans="2:5" x14ac:dyDescent="0.2">
      <c r="B3626"/>
      <c r="D3626"/>
      <c r="E3626"/>
    </row>
    <row r="3627" spans="2:5" x14ac:dyDescent="0.2">
      <c r="B3627"/>
      <c r="D3627"/>
      <c r="E3627"/>
    </row>
    <row r="3628" spans="2:5" x14ac:dyDescent="0.2">
      <c r="B3628"/>
      <c r="D3628"/>
      <c r="E3628"/>
    </row>
    <row r="3629" spans="2:5" x14ac:dyDescent="0.2">
      <c r="B3629"/>
      <c r="D3629"/>
      <c r="E3629"/>
    </row>
    <row r="3630" spans="2:5" x14ac:dyDescent="0.2">
      <c r="B3630"/>
      <c r="D3630"/>
      <c r="E3630"/>
    </row>
    <row r="3631" spans="2:5" x14ac:dyDescent="0.2">
      <c r="B3631"/>
      <c r="D3631"/>
      <c r="E3631"/>
    </row>
    <row r="3632" spans="2:5" x14ac:dyDescent="0.2">
      <c r="B3632"/>
      <c r="D3632"/>
      <c r="E3632"/>
    </row>
    <row r="3633" spans="2:5" x14ac:dyDescent="0.2">
      <c r="B3633"/>
      <c r="D3633"/>
      <c r="E3633"/>
    </row>
    <row r="3634" spans="2:5" x14ac:dyDescent="0.2">
      <c r="B3634"/>
      <c r="D3634"/>
      <c r="E3634"/>
    </row>
    <row r="3635" spans="2:5" x14ac:dyDescent="0.2">
      <c r="B3635"/>
      <c r="D3635"/>
      <c r="E3635"/>
    </row>
    <row r="3636" spans="2:5" x14ac:dyDescent="0.2">
      <c r="B3636"/>
      <c r="D3636"/>
      <c r="E3636"/>
    </row>
    <row r="3637" spans="2:5" x14ac:dyDescent="0.2">
      <c r="B3637"/>
      <c r="D3637"/>
      <c r="E3637"/>
    </row>
    <row r="3638" spans="2:5" x14ac:dyDescent="0.2">
      <c r="B3638"/>
      <c r="D3638"/>
      <c r="E3638"/>
    </row>
    <row r="3639" spans="2:5" x14ac:dyDescent="0.2">
      <c r="B3639"/>
      <c r="D3639"/>
      <c r="E3639"/>
    </row>
    <row r="3640" spans="2:5" x14ac:dyDescent="0.2">
      <c r="B3640"/>
      <c r="D3640"/>
      <c r="E3640"/>
    </row>
    <row r="3641" spans="2:5" x14ac:dyDescent="0.2">
      <c r="B3641"/>
      <c r="D3641"/>
      <c r="E3641"/>
    </row>
    <row r="3642" spans="2:5" x14ac:dyDescent="0.2">
      <c r="B3642"/>
      <c r="D3642"/>
      <c r="E3642"/>
    </row>
    <row r="3643" spans="2:5" x14ac:dyDescent="0.2">
      <c r="B3643"/>
      <c r="D3643"/>
      <c r="E3643"/>
    </row>
    <row r="3644" spans="2:5" x14ac:dyDescent="0.2">
      <c r="B3644"/>
      <c r="D3644"/>
      <c r="E3644"/>
    </row>
    <row r="3645" spans="2:5" x14ac:dyDescent="0.2">
      <c r="B3645"/>
      <c r="D3645"/>
      <c r="E3645"/>
    </row>
    <row r="3646" spans="2:5" x14ac:dyDescent="0.2">
      <c r="B3646"/>
      <c r="D3646"/>
      <c r="E3646"/>
    </row>
    <row r="3647" spans="2:5" x14ac:dyDescent="0.2">
      <c r="B3647"/>
      <c r="D3647"/>
      <c r="E3647"/>
    </row>
    <row r="3648" spans="2:5" x14ac:dyDescent="0.2">
      <c r="B3648"/>
      <c r="D3648"/>
      <c r="E3648"/>
    </row>
    <row r="3649" spans="2:5" x14ac:dyDescent="0.2">
      <c r="B3649"/>
      <c r="D3649"/>
      <c r="E3649"/>
    </row>
    <row r="3650" spans="2:5" x14ac:dyDescent="0.2">
      <c r="B3650"/>
      <c r="D3650"/>
      <c r="E3650"/>
    </row>
    <row r="3651" spans="2:5" x14ac:dyDescent="0.2">
      <c r="B3651"/>
      <c r="D3651"/>
      <c r="E3651"/>
    </row>
    <row r="3652" spans="2:5" x14ac:dyDescent="0.2">
      <c r="B3652"/>
      <c r="D3652"/>
      <c r="E3652"/>
    </row>
    <row r="3653" spans="2:5" x14ac:dyDescent="0.2">
      <c r="B3653"/>
      <c r="D3653"/>
      <c r="E3653"/>
    </row>
    <row r="3654" spans="2:5" x14ac:dyDescent="0.2">
      <c r="B3654"/>
      <c r="D3654"/>
      <c r="E3654"/>
    </row>
    <row r="3655" spans="2:5" x14ac:dyDescent="0.2">
      <c r="B3655"/>
      <c r="D3655"/>
      <c r="E3655"/>
    </row>
    <row r="3656" spans="2:5" x14ac:dyDescent="0.2">
      <c r="B3656"/>
      <c r="D3656"/>
      <c r="E3656"/>
    </row>
    <row r="3657" spans="2:5" x14ac:dyDescent="0.2">
      <c r="B3657"/>
      <c r="D3657"/>
      <c r="E3657"/>
    </row>
    <row r="3658" spans="2:5" x14ac:dyDescent="0.2">
      <c r="B3658"/>
      <c r="D3658"/>
      <c r="E3658"/>
    </row>
    <row r="3659" spans="2:5" x14ac:dyDescent="0.2">
      <c r="B3659"/>
      <c r="D3659"/>
      <c r="E3659"/>
    </row>
    <row r="3660" spans="2:5" x14ac:dyDescent="0.2">
      <c r="B3660"/>
      <c r="D3660"/>
      <c r="E3660"/>
    </row>
    <row r="3661" spans="2:5" x14ac:dyDescent="0.2">
      <c r="B3661"/>
      <c r="D3661"/>
      <c r="E3661"/>
    </row>
    <row r="3662" spans="2:5" x14ac:dyDescent="0.2">
      <c r="B3662"/>
      <c r="D3662"/>
      <c r="E3662"/>
    </row>
    <row r="3663" spans="2:5" x14ac:dyDescent="0.2">
      <c r="B3663"/>
      <c r="D3663"/>
      <c r="E3663"/>
    </row>
    <row r="3664" spans="2:5" x14ac:dyDescent="0.2">
      <c r="B3664"/>
      <c r="D3664"/>
      <c r="E3664"/>
    </row>
    <row r="3665" spans="2:5" x14ac:dyDescent="0.2">
      <c r="B3665"/>
      <c r="D3665"/>
      <c r="E3665"/>
    </row>
    <row r="3666" spans="2:5" x14ac:dyDescent="0.2">
      <c r="B3666"/>
      <c r="D3666"/>
      <c r="E3666"/>
    </row>
    <row r="3667" spans="2:5" x14ac:dyDescent="0.2">
      <c r="B3667"/>
      <c r="D3667"/>
      <c r="E3667"/>
    </row>
    <row r="3668" spans="2:5" x14ac:dyDescent="0.2">
      <c r="B3668"/>
      <c r="D3668"/>
      <c r="E3668"/>
    </row>
    <row r="3669" spans="2:5" x14ac:dyDescent="0.2">
      <c r="B3669"/>
      <c r="D3669"/>
      <c r="E3669"/>
    </row>
    <row r="3670" spans="2:5" x14ac:dyDescent="0.2">
      <c r="B3670"/>
      <c r="D3670"/>
      <c r="E3670"/>
    </row>
    <row r="3671" spans="2:5" x14ac:dyDescent="0.2">
      <c r="B3671"/>
      <c r="D3671"/>
      <c r="E3671"/>
    </row>
    <row r="3672" spans="2:5" x14ac:dyDescent="0.2">
      <c r="B3672"/>
      <c r="D3672"/>
      <c r="E3672"/>
    </row>
    <row r="3673" spans="2:5" x14ac:dyDescent="0.2">
      <c r="B3673"/>
      <c r="D3673"/>
      <c r="E3673"/>
    </row>
    <row r="3674" spans="2:5" x14ac:dyDescent="0.2">
      <c r="B3674"/>
      <c r="D3674"/>
      <c r="E3674"/>
    </row>
    <row r="3675" spans="2:5" x14ac:dyDescent="0.2">
      <c r="B3675"/>
      <c r="D3675"/>
      <c r="E3675"/>
    </row>
    <row r="3676" spans="2:5" x14ac:dyDescent="0.2">
      <c r="B3676"/>
      <c r="D3676"/>
      <c r="E3676"/>
    </row>
    <row r="3677" spans="2:5" x14ac:dyDescent="0.2">
      <c r="B3677"/>
      <c r="D3677"/>
      <c r="E3677"/>
    </row>
    <row r="3678" spans="2:5" x14ac:dyDescent="0.2">
      <c r="B3678"/>
      <c r="D3678"/>
      <c r="E3678"/>
    </row>
    <row r="3679" spans="2:5" x14ac:dyDescent="0.2">
      <c r="B3679"/>
      <c r="D3679"/>
      <c r="E3679"/>
    </row>
    <row r="3680" spans="2:5" x14ac:dyDescent="0.2">
      <c r="B3680"/>
      <c r="D3680"/>
      <c r="E3680"/>
    </row>
    <row r="3681" spans="2:5" x14ac:dyDescent="0.2">
      <c r="B3681"/>
      <c r="D3681"/>
      <c r="E3681"/>
    </row>
    <row r="3682" spans="2:5" x14ac:dyDescent="0.2">
      <c r="B3682"/>
      <c r="D3682"/>
      <c r="E3682"/>
    </row>
    <row r="3683" spans="2:5" x14ac:dyDescent="0.2">
      <c r="B3683"/>
      <c r="D3683"/>
      <c r="E3683"/>
    </row>
    <row r="3684" spans="2:5" x14ac:dyDescent="0.2">
      <c r="B3684"/>
      <c r="D3684"/>
      <c r="E3684"/>
    </row>
    <row r="3685" spans="2:5" x14ac:dyDescent="0.2">
      <c r="B3685"/>
      <c r="D3685"/>
      <c r="E3685"/>
    </row>
    <row r="3686" spans="2:5" x14ac:dyDescent="0.2">
      <c r="B3686"/>
      <c r="D3686"/>
      <c r="E3686"/>
    </row>
    <row r="3687" spans="2:5" x14ac:dyDescent="0.2">
      <c r="B3687"/>
      <c r="D3687"/>
      <c r="E3687"/>
    </row>
    <row r="3688" spans="2:5" x14ac:dyDescent="0.2">
      <c r="B3688"/>
      <c r="D3688"/>
      <c r="E3688"/>
    </row>
    <row r="3689" spans="2:5" x14ac:dyDescent="0.2">
      <c r="B3689"/>
      <c r="D3689"/>
      <c r="E3689"/>
    </row>
    <row r="3690" spans="2:5" x14ac:dyDescent="0.2">
      <c r="B3690"/>
      <c r="D3690"/>
      <c r="E3690"/>
    </row>
    <row r="3691" spans="2:5" x14ac:dyDescent="0.2">
      <c r="B3691"/>
      <c r="D3691"/>
      <c r="E3691"/>
    </row>
    <row r="3692" spans="2:5" x14ac:dyDescent="0.2">
      <c r="B3692"/>
      <c r="D3692"/>
      <c r="E3692"/>
    </row>
    <row r="3693" spans="2:5" x14ac:dyDescent="0.2">
      <c r="B3693"/>
      <c r="D3693"/>
      <c r="E3693"/>
    </row>
    <row r="3694" spans="2:5" x14ac:dyDescent="0.2">
      <c r="B3694"/>
      <c r="D3694"/>
      <c r="E3694"/>
    </row>
    <row r="3695" spans="2:5" x14ac:dyDescent="0.2">
      <c r="B3695"/>
      <c r="D3695"/>
      <c r="E3695"/>
    </row>
    <row r="3696" spans="2:5" x14ac:dyDescent="0.2">
      <c r="B3696"/>
      <c r="D3696"/>
      <c r="E3696"/>
    </row>
    <row r="3697" spans="2:5" x14ac:dyDescent="0.2">
      <c r="B3697"/>
      <c r="D3697"/>
      <c r="E3697"/>
    </row>
    <row r="3698" spans="2:5" x14ac:dyDescent="0.2">
      <c r="B3698"/>
      <c r="D3698"/>
      <c r="E3698"/>
    </row>
    <row r="3699" spans="2:5" x14ac:dyDescent="0.2">
      <c r="B3699"/>
      <c r="D3699"/>
      <c r="E3699"/>
    </row>
    <row r="3700" spans="2:5" x14ac:dyDescent="0.2">
      <c r="B3700"/>
      <c r="D3700"/>
      <c r="E3700"/>
    </row>
    <row r="3701" spans="2:5" x14ac:dyDescent="0.2">
      <c r="B3701"/>
      <c r="D3701"/>
      <c r="E3701"/>
    </row>
    <row r="3702" spans="2:5" x14ac:dyDescent="0.2">
      <c r="B3702"/>
      <c r="D3702"/>
      <c r="E3702"/>
    </row>
    <row r="3703" spans="2:5" x14ac:dyDescent="0.2">
      <c r="B3703"/>
      <c r="D3703"/>
      <c r="E3703"/>
    </row>
    <row r="3704" spans="2:5" x14ac:dyDescent="0.2">
      <c r="B3704"/>
      <c r="D3704"/>
      <c r="E3704"/>
    </row>
    <row r="3705" spans="2:5" x14ac:dyDescent="0.2">
      <c r="B3705"/>
      <c r="D3705"/>
      <c r="E3705"/>
    </row>
    <row r="3706" spans="2:5" x14ac:dyDescent="0.2">
      <c r="B3706"/>
      <c r="D3706"/>
      <c r="E3706"/>
    </row>
    <row r="3707" spans="2:5" x14ac:dyDescent="0.2">
      <c r="B3707"/>
      <c r="D3707"/>
      <c r="E3707"/>
    </row>
    <row r="3708" spans="2:5" x14ac:dyDescent="0.2">
      <c r="B3708"/>
      <c r="D3708"/>
      <c r="E3708"/>
    </row>
    <row r="3709" spans="2:5" x14ac:dyDescent="0.2">
      <c r="B3709"/>
      <c r="D3709"/>
      <c r="E3709"/>
    </row>
    <row r="3710" spans="2:5" x14ac:dyDescent="0.2">
      <c r="B3710"/>
      <c r="D3710"/>
      <c r="E3710"/>
    </row>
    <row r="3711" spans="2:5" x14ac:dyDescent="0.2">
      <c r="B3711"/>
      <c r="D3711"/>
      <c r="E3711"/>
    </row>
    <row r="3712" spans="2:5" x14ac:dyDescent="0.2">
      <c r="B3712"/>
      <c r="D3712"/>
      <c r="E3712"/>
    </row>
    <row r="3713" spans="2:5" x14ac:dyDescent="0.2">
      <c r="B3713"/>
      <c r="D3713"/>
      <c r="E3713"/>
    </row>
    <row r="3714" spans="2:5" x14ac:dyDescent="0.2">
      <c r="B3714"/>
      <c r="D3714"/>
      <c r="E3714"/>
    </row>
    <row r="3715" spans="2:5" x14ac:dyDescent="0.2">
      <c r="B3715"/>
      <c r="D3715"/>
      <c r="E3715"/>
    </row>
    <row r="3716" spans="2:5" x14ac:dyDescent="0.2">
      <c r="B3716"/>
      <c r="D3716"/>
      <c r="E3716"/>
    </row>
    <row r="3717" spans="2:5" x14ac:dyDescent="0.2">
      <c r="B3717"/>
      <c r="D3717"/>
      <c r="E3717"/>
    </row>
    <row r="3718" spans="2:5" x14ac:dyDescent="0.2">
      <c r="B3718"/>
      <c r="D3718"/>
      <c r="E3718"/>
    </row>
    <row r="3719" spans="2:5" x14ac:dyDescent="0.2">
      <c r="B3719"/>
      <c r="D3719"/>
      <c r="E3719"/>
    </row>
    <row r="3720" spans="2:5" x14ac:dyDescent="0.2">
      <c r="B3720"/>
      <c r="D3720"/>
      <c r="E3720"/>
    </row>
    <row r="3721" spans="2:5" x14ac:dyDescent="0.2">
      <c r="B3721"/>
      <c r="D3721"/>
      <c r="E3721"/>
    </row>
    <row r="3722" spans="2:5" x14ac:dyDescent="0.2">
      <c r="B3722"/>
      <c r="D3722"/>
      <c r="E3722"/>
    </row>
    <row r="3723" spans="2:5" x14ac:dyDescent="0.2">
      <c r="B3723"/>
      <c r="D3723"/>
      <c r="E3723"/>
    </row>
    <row r="3724" spans="2:5" x14ac:dyDescent="0.2">
      <c r="B3724"/>
      <c r="D3724"/>
      <c r="E3724"/>
    </row>
    <row r="3725" spans="2:5" x14ac:dyDescent="0.2">
      <c r="B3725"/>
      <c r="D3725"/>
      <c r="E3725"/>
    </row>
    <row r="3726" spans="2:5" x14ac:dyDescent="0.2">
      <c r="B3726"/>
      <c r="D3726"/>
      <c r="E3726"/>
    </row>
    <row r="3727" spans="2:5" x14ac:dyDescent="0.2">
      <c r="B3727"/>
      <c r="D3727"/>
      <c r="E3727"/>
    </row>
    <row r="3728" spans="2:5" x14ac:dyDescent="0.2">
      <c r="B3728"/>
      <c r="D3728"/>
      <c r="E3728"/>
    </row>
    <row r="3729" spans="2:5" x14ac:dyDescent="0.2">
      <c r="B3729"/>
      <c r="D3729"/>
      <c r="E3729"/>
    </row>
    <row r="3730" spans="2:5" x14ac:dyDescent="0.2">
      <c r="B3730"/>
      <c r="D3730"/>
      <c r="E3730"/>
    </row>
    <row r="3731" spans="2:5" x14ac:dyDescent="0.2">
      <c r="B3731"/>
      <c r="D3731"/>
      <c r="E3731"/>
    </row>
    <row r="3732" spans="2:5" x14ac:dyDescent="0.2">
      <c r="B3732"/>
      <c r="D3732"/>
      <c r="E3732"/>
    </row>
    <row r="3733" spans="2:5" x14ac:dyDescent="0.2">
      <c r="B3733"/>
      <c r="D3733"/>
      <c r="E3733"/>
    </row>
    <row r="3734" spans="2:5" x14ac:dyDescent="0.2">
      <c r="B3734"/>
      <c r="D3734"/>
      <c r="E3734"/>
    </row>
    <row r="3735" spans="2:5" x14ac:dyDescent="0.2">
      <c r="B3735"/>
      <c r="D3735"/>
      <c r="E3735"/>
    </row>
    <row r="3736" spans="2:5" x14ac:dyDescent="0.2">
      <c r="B3736"/>
      <c r="D3736"/>
      <c r="E3736"/>
    </row>
    <row r="3737" spans="2:5" x14ac:dyDescent="0.2">
      <c r="B3737"/>
      <c r="D3737"/>
      <c r="E3737"/>
    </row>
    <row r="3738" spans="2:5" x14ac:dyDescent="0.2">
      <c r="B3738"/>
      <c r="D3738"/>
      <c r="E3738"/>
    </row>
    <row r="3739" spans="2:5" x14ac:dyDescent="0.2">
      <c r="B3739"/>
      <c r="D3739"/>
      <c r="E3739"/>
    </row>
    <row r="3740" spans="2:5" x14ac:dyDescent="0.2">
      <c r="B3740"/>
      <c r="D3740"/>
      <c r="E3740"/>
    </row>
    <row r="3741" spans="2:5" x14ac:dyDescent="0.2">
      <c r="B3741"/>
      <c r="D3741"/>
      <c r="E3741"/>
    </row>
    <row r="3742" spans="2:5" x14ac:dyDescent="0.2">
      <c r="B3742"/>
      <c r="D3742"/>
      <c r="E3742"/>
    </row>
    <row r="3743" spans="2:5" x14ac:dyDescent="0.2">
      <c r="B3743"/>
      <c r="D3743"/>
      <c r="E3743"/>
    </row>
    <row r="3744" spans="2:5" x14ac:dyDescent="0.2">
      <c r="B3744"/>
      <c r="D3744"/>
      <c r="E3744"/>
    </row>
    <row r="3745" spans="2:5" x14ac:dyDescent="0.2">
      <c r="B3745"/>
      <c r="D3745"/>
      <c r="E3745"/>
    </row>
    <row r="3746" spans="2:5" x14ac:dyDescent="0.2">
      <c r="B3746"/>
      <c r="D3746"/>
      <c r="E3746"/>
    </row>
    <row r="3747" spans="2:5" x14ac:dyDescent="0.2">
      <c r="B3747"/>
      <c r="D3747"/>
      <c r="E3747"/>
    </row>
    <row r="3748" spans="2:5" x14ac:dyDescent="0.2">
      <c r="B3748"/>
      <c r="D3748"/>
      <c r="E3748"/>
    </row>
    <row r="3749" spans="2:5" x14ac:dyDescent="0.2">
      <c r="B3749"/>
      <c r="D3749"/>
      <c r="E3749"/>
    </row>
    <row r="3750" spans="2:5" x14ac:dyDescent="0.2">
      <c r="B3750"/>
      <c r="D3750"/>
      <c r="E3750"/>
    </row>
    <row r="3751" spans="2:5" x14ac:dyDescent="0.2">
      <c r="B3751"/>
      <c r="D3751"/>
      <c r="E3751"/>
    </row>
    <row r="3752" spans="2:5" x14ac:dyDescent="0.2">
      <c r="B3752"/>
      <c r="D3752"/>
      <c r="E3752"/>
    </row>
    <row r="3753" spans="2:5" x14ac:dyDescent="0.2">
      <c r="B3753"/>
      <c r="D3753"/>
      <c r="E3753"/>
    </row>
    <row r="3754" spans="2:5" x14ac:dyDescent="0.2">
      <c r="B3754"/>
      <c r="D3754"/>
      <c r="E3754"/>
    </row>
    <row r="3755" spans="2:5" x14ac:dyDescent="0.2">
      <c r="B3755"/>
      <c r="D3755"/>
      <c r="E3755"/>
    </row>
    <row r="3756" spans="2:5" x14ac:dyDescent="0.2">
      <c r="B3756"/>
      <c r="D3756"/>
      <c r="E3756"/>
    </row>
    <row r="3757" spans="2:5" x14ac:dyDescent="0.2">
      <c r="B3757"/>
      <c r="D3757"/>
      <c r="E3757"/>
    </row>
    <row r="3758" spans="2:5" x14ac:dyDescent="0.2">
      <c r="B3758"/>
      <c r="D3758"/>
      <c r="E3758"/>
    </row>
    <row r="3759" spans="2:5" x14ac:dyDescent="0.2">
      <c r="B3759"/>
      <c r="D3759"/>
      <c r="E3759"/>
    </row>
    <row r="3760" spans="2:5" x14ac:dyDescent="0.2">
      <c r="B3760"/>
      <c r="D3760"/>
      <c r="E3760"/>
    </row>
    <row r="3761" spans="2:5" x14ac:dyDescent="0.2">
      <c r="B3761"/>
      <c r="D3761"/>
      <c r="E3761"/>
    </row>
    <row r="3762" spans="2:5" x14ac:dyDescent="0.2">
      <c r="B3762"/>
      <c r="D3762"/>
      <c r="E3762"/>
    </row>
    <row r="3763" spans="2:5" x14ac:dyDescent="0.2">
      <c r="B3763"/>
      <c r="D3763"/>
      <c r="E3763"/>
    </row>
    <row r="3764" spans="2:5" x14ac:dyDescent="0.2">
      <c r="B3764"/>
      <c r="D3764"/>
      <c r="E3764"/>
    </row>
    <row r="3765" spans="2:5" x14ac:dyDescent="0.2">
      <c r="B3765"/>
      <c r="D3765"/>
      <c r="E3765"/>
    </row>
    <row r="3766" spans="2:5" x14ac:dyDescent="0.2">
      <c r="B3766"/>
      <c r="D3766"/>
      <c r="E3766"/>
    </row>
    <row r="3767" spans="2:5" x14ac:dyDescent="0.2">
      <c r="B3767"/>
      <c r="D3767"/>
      <c r="E3767"/>
    </row>
    <row r="3768" spans="2:5" x14ac:dyDescent="0.2">
      <c r="B3768"/>
      <c r="D3768"/>
      <c r="E3768"/>
    </row>
    <row r="3769" spans="2:5" x14ac:dyDescent="0.2">
      <c r="B3769"/>
      <c r="D3769"/>
      <c r="E3769"/>
    </row>
    <row r="3770" spans="2:5" x14ac:dyDescent="0.2">
      <c r="B3770"/>
      <c r="D3770"/>
      <c r="E3770"/>
    </row>
    <row r="3771" spans="2:5" x14ac:dyDescent="0.2">
      <c r="B3771"/>
      <c r="D3771"/>
      <c r="E3771"/>
    </row>
    <row r="3772" spans="2:5" x14ac:dyDescent="0.2">
      <c r="B3772"/>
      <c r="D3772"/>
      <c r="E3772"/>
    </row>
    <row r="3773" spans="2:5" x14ac:dyDescent="0.2">
      <c r="B3773"/>
      <c r="D3773"/>
      <c r="E3773"/>
    </row>
    <row r="3774" spans="2:5" x14ac:dyDescent="0.2">
      <c r="B3774"/>
      <c r="D3774"/>
      <c r="E3774"/>
    </row>
    <row r="3775" spans="2:5" x14ac:dyDescent="0.2">
      <c r="B3775"/>
      <c r="D3775"/>
      <c r="E3775"/>
    </row>
    <row r="3776" spans="2:5" x14ac:dyDescent="0.2">
      <c r="B3776"/>
      <c r="D3776"/>
      <c r="E3776"/>
    </row>
    <row r="3777" spans="2:5" x14ac:dyDescent="0.2">
      <c r="B3777"/>
      <c r="D3777"/>
      <c r="E3777"/>
    </row>
    <row r="3778" spans="2:5" x14ac:dyDescent="0.2">
      <c r="B3778"/>
      <c r="D3778"/>
      <c r="E3778"/>
    </row>
    <row r="3779" spans="2:5" x14ac:dyDescent="0.2">
      <c r="B3779"/>
      <c r="D3779"/>
      <c r="E3779"/>
    </row>
    <row r="3780" spans="2:5" x14ac:dyDescent="0.2">
      <c r="B3780"/>
      <c r="D3780"/>
      <c r="E3780"/>
    </row>
    <row r="3781" spans="2:5" x14ac:dyDescent="0.2">
      <c r="B3781"/>
      <c r="D3781"/>
      <c r="E3781"/>
    </row>
    <row r="3782" spans="2:5" x14ac:dyDescent="0.2">
      <c r="B3782"/>
      <c r="D3782"/>
      <c r="E3782"/>
    </row>
    <row r="3783" spans="2:5" x14ac:dyDescent="0.2">
      <c r="B3783"/>
      <c r="D3783"/>
      <c r="E3783"/>
    </row>
    <row r="3784" spans="2:5" x14ac:dyDescent="0.2">
      <c r="B3784"/>
      <c r="D3784"/>
      <c r="E3784"/>
    </row>
    <row r="3785" spans="2:5" x14ac:dyDescent="0.2">
      <c r="B3785"/>
      <c r="D3785"/>
      <c r="E3785"/>
    </row>
    <row r="3786" spans="2:5" x14ac:dyDescent="0.2">
      <c r="B3786"/>
      <c r="D3786"/>
      <c r="E3786"/>
    </row>
    <row r="3787" spans="2:5" x14ac:dyDescent="0.2">
      <c r="B3787"/>
      <c r="D3787"/>
      <c r="E3787"/>
    </row>
    <row r="3788" spans="2:5" x14ac:dyDescent="0.2">
      <c r="B3788"/>
      <c r="D3788"/>
      <c r="E3788"/>
    </row>
    <row r="3789" spans="2:5" x14ac:dyDescent="0.2">
      <c r="B3789"/>
      <c r="D3789"/>
      <c r="E3789"/>
    </row>
    <row r="3790" spans="2:5" x14ac:dyDescent="0.2">
      <c r="B3790"/>
      <c r="D3790"/>
      <c r="E3790"/>
    </row>
    <row r="3791" spans="2:5" x14ac:dyDescent="0.2">
      <c r="B3791"/>
      <c r="D3791"/>
      <c r="E3791"/>
    </row>
    <row r="3792" spans="2:5" x14ac:dyDescent="0.2">
      <c r="B3792"/>
      <c r="D3792"/>
      <c r="E3792"/>
    </row>
    <row r="3793" spans="2:5" x14ac:dyDescent="0.2">
      <c r="B3793"/>
      <c r="D3793"/>
      <c r="E3793"/>
    </row>
    <row r="3794" spans="2:5" x14ac:dyDescent="0.2">
      <c r="B3794"/>
      <c r="D3794"/>
      <c r="E3794"/>
    </row>
    <row r="3795" spans="2:5" x14ac:dyDescent="0.2">
      <c r="B3795"/>
      <c r="D3795"/>
      <c r="E3795"/>
    </row>
    <row r="3796" spans="2:5" x14ac:dyDescent="0.2">
      <c r="B3796"/>
      <c r="D3796"/>
      <c r="E3796"/>
    </row>
    <row r="3797" spans="2:5" x14ac:dyDescent="0.2">
      <c r="B3797"/>
      <c r="D3797"/>
      <c r="E3797"/>
    </row>
    <row r="3798" spans="2:5" x14ac:dyDescent="0.2">
      <c r="B3798"/>
      <c r="D3798"/>
      <c r="E3798"/>
    </row>
    <row r="3799" spans="2:5" x14ac:dyDescent="0.2">
      <c r="B3799"/>
      <c r="D3799"/>
      <c r="E3799"/>
    </row>
    <row r="3800" spans="2:5" x14ac:dyDescent="0.2">
      <c r="B3800"/>
      <c r="D3800"/>
      <c r="E3800"/>
    </row>
    <row r="3801" spans="2:5" x14ac:dyDescent="0.2">
      <c r="B3801"/>
      <c r="D3801"/>
      <c r="E3801"/>
    </row>
    <row r="3802" spans="2:5" x14ac:dyDescent="0.2">
      <c r="B3802"/>
      <c r="D3802"/>
      <c r="E3802"/>
    </row>
    <row r="3803" spans="2:5" x14ac:dyDescent="0.2">
      <c r="B3803"/>
      <c r="D3803"/>
      <c r="E3803"/>
    </row>
    <row r="3804" spans="2:5" x14ac:dyDescent="0.2">
      <c r="B3804"/>
      <c r="D3804"/>
      <c r="E3804"/>
    </row>
    <row r="3805" spans="2:5" x14ac:dyDescent="0.2">
      <c r="B3805"/>
      <c r="D3805"/>
      <c r="E3805"/>
    </row>
    <row r="3806" spans="2:5" x14ac:dyDescent="0.2">
      <c r="B3806"/>
      <c r="D3806"/>
      <c r="E3806"/>
    </row>
    <row r="3807" spans="2:5" x14ac:dyDescent="0.2">
      <c r="B3807"/>
      <c r="D3807"/>
      <c r="E3807"/>
    </row>
    <row r="3808" spans="2:5" x14ac:dyDescent="0.2">
      <c r="B3808"/>
      <c r="D3808"/>
      <c r="E3808"/>
    </row>
    <row r="3809" spans="2:5" x14ac:dyDescent="0.2">
      <c r="B3809"/>
      <c r="D3809"/>
      <c r="E3809"/>
    </row>
    <row r="3810" spans="2:5" x14ac:dyDescent="0.2">
      <c r="B3810"/>
      <c r="D3810"/>
      <c r="E3810"/>
    </row>
    <row r="3811" spans="2:5" x14ac:dyDescent="0.2">
      <c r="B3811"/>
      <c r="D3811"/>
      <c r="E3811"/>
    </row>
    <row r="3812" spans="2:5" x14ac:dyDescent="0.2">
      <c r="B3812"/>
      <c r="D3812"/>
      <c r="E3812"/>
    </row>
    <row r="3813" spans="2:5" x14ac:dyDescent="0.2">
      <c r="B3813"/>
      <c r="D3813"/>
      <c r="E3813"/>
    </row>
    <row r="3814" spans="2:5" x14ac:dyDescent="0.2">
      <c r="B3814"/>
      <c r="D3814"/>
      <c r="E3814"/>
    </row>
    <row r="3815" spans="2:5" x14ac:dyDescent="0.2">
      <c r="B3815"/>
      <c r="D3815"/>
      <c r="E3815"/>
    </row>
    <row r="3816" spans="2:5" x14ac:dyDescent="0.2">
      <c r="B3816"/>
      <c r="D3816"/>
      <c r="E3816"/>
    </row>
    <row r="3817" spans="2:5" x14ac:dyDescent="0.2">
      <c r="B3817"/>
      <c r="D3817"/>
      <c r="E3817"/>
    </row>
    <row r="3818" spans="2:5" x14ac:dyDescent="0.2">
      <c r="B3818"/>
      <c r="D3818"/>
      <c r="E3818"/>
    </row>
    <row r="3819" spans="2:5" x14ac:dyDescent="0.2">
      <c r="B3819"/>
      <c r="D3819"/>
      <c r="E3819"/>
    </row>
    <row r="3820" spans="2:5" x14ac:dyDescent="0.2">
      <c r="B3820"/>
      <c r="D3820"/>
      <c r="E3820"/>
    </row>
    <row r="3821" spans="2:5" x14ac:dyDescent="0.2">
      <c r="B3821"/>
      <c r="D3821"/>
      <c r="E3821"/>
    </row>
    <row r="3822" spans="2:5" x14ac:dyDescent="0.2">
      <c r="B3822"/>
      <c r="D3822"/>
      <c r="E3822"/>
    </row>
    <row r="3823" spans="2:5" x14ac:dyDescent="0.2">
      <c r="B3823"/>
      <c r="D3823"/>
      <c r="E3823"/>
    </row>
    <row r="3824" spans="2:5" x14ac:dyDescent="0.2">
      <c r="B3824"/>
      <c r="D3824"/>
      <c r="E3824"/>
    </row>
    <row r="3825" spans="2:5" x14ac:dyDescent="0.2">
      <c r="B3825"/>
      <c r="D3825"/>
      <c r="E3825"/>
    </row>
    <row r="3826" spans="2:5" x14ac:dyDescent="0.2">
      <c r="B3826"/>
      <c r="D3826"/>
      <c r="E3826"/>
    </row>
    <row r="3827" spans="2:5" x14ac:dyDescent="0.2">
      <c r="B3827"/>
      <c r="D3827"/>
      <c r="E3827"/>
    </row>
    <row r="3828" spans="2:5" x14ac:dyDescent="0.2">
      <c r="B3828"/>
      <c r="D3828"/>
      <c r="E3828"/>
    </row>
    <row r="3829" spans="2:5" x14ac:dyDescent="0.2">
      <c r="B3829"/>
      <c r="D3829"/>
      <c r="E3829"/>
    </row>
    <row r="3830" spans="2:5" x14ac:dyDescent="0.2">
      <c r="B3830"/>
      <c r="D3830"/>
      <c r="E3830"/>
    </row>
    <row r="3831" spans="2:5" x14ac:dyDescent="0.2">
      <c r="B3831"/>
      <c r="D3831"/>
      <c r="E3831"/>
    </row>
    <row r="3832" spans="2:5" x14ac:dyDescent="0.2">
      <c r="B3832"/>
      <c r="D3832"/>
      <c r="E3832"/>
    </row>
    <row r="3833" spans="2:5" x14ac:dyDescent="0.2">
      <c r="B3833"/>
      <c r="D3833"/>
      <c r="E3833"/>
    </row>
    <row r="3834" spans="2:5" x14ac:dyDescent="0.2">
      <c r="B3834"/>
      <c r="D3834"/>
      <c r="E3834"/>
    </row>
    <row r="3835" spans="2:5" x14ac:dyDescent="0.2">
      <c r="B3835"/>
      <c r="D3835"/>
      <c r="E3835"/>
    </row>
    <row r="3836" spans="2:5" x14ac:dyDescent="0.2">
      <c r="B3836"/>
      <c r="D3836"/>
      <c r="E3836"/>
    </row>
    <row r="3837" spans="2:5" x14ac:dyDescent="0.2">
      <c r="B3837"/>
      <c r="D3837"/>
      <c r="E3837"/>
    </row>
    <row r="3838" spans="2:5" x14ac:dyDescent="0.2">
      <c r="B3838"/>
      <c r="D3838"/>
      <c r="E3838"/>
    </row>
    <row r="3839" spans="2:5" x14ac:dyDescent="0.2">
      <c r="B3839"/>
      <c r="D3839"/>
      <c r="E3839"/>
    </row>
    <row r="3840" spans="2:5" x14ac:dyDescent="0.2">
      <c r="B3840"/>
      <c r="D3840"/>
      <c r="E3840"/>
    </row>
    <row r="3841" spans="2:5" x14ac:dyDescent="0.2">
      <c r="B3841"/>
      <c r="D3841"/>
      <c r="E3841"/>
    </row>
    <row r="3842" spans="2:5" x14ac:dyDescent="0.2">
      <c r="B3842"/>
      <c r="D3842"/>
      <c r="E3842"/>
    </row>
    <row r="3843" spans="2:5" x14ac:dyDescent="0.2">
      <c r="B3843"/>
      <c r="D3843"/>
      <c r="E3843"/>
    </row>
    <row r="3844" spans="2:5" x14ac:dyDescent="0.2">
      <c r="B3844"/>
      <c r="D3844"/>
      <c r="E3844"/>
    </row>
    <row r="3845" spans="2:5" x14ac:dyDescent="0.2">
      <c r="B3845"/>
      <c r="D3845"/>
      <c r="E3845"/>
    </row>
    <row r="3846" spans="2:5" x14ac:dyDescent="0.2">
      <c r="B3846"/>
      <c r="D3846"/>
      <c r="E3846"/>
    </row>
    <row r="3847" spans="2:5" x14ac:dyDescent="0.2">
      <c r="B3847"/>
      <c r="D3847"/>
      <c r="E3847"/>
    </row>
    <row r="3848" spans="2:5" x14ac:dyDescent="0.2">
      <c r="B3848"/>
      <c r="D3848"/>
      <c r="E3848"/>
    </row>
    <row r="3849" spans="2:5" x14ac:dyDescent="0.2">
      <c r="B3849"/>
      <c r="D3849"/>
      <c r="E3849"/>
    </row>
    <row r="3850" spans="2:5" x14ac:dyDescent="0.2">
      <c r="B3850"/>
      <c r="D3850"/>
      <c r="E3850"/>
    </row>
    <row r="3851" spans="2:5" x14ac:dyDescent="0.2">
      <c r="B3851"/>
      <c r="D3851"/>
      <c r="E3851"/>
    </row>
    <row r="3852" spans="2:5" x14ac:dyDescent="0.2">
      <c r="B3852"/>
      <c r="D3852"/>
      <c r="E3852"/>
    </row>
    <row r="3853" spans="2:5" x14ac:dyDescent="0.2">
      <c r="B3853"/>
      <c r="D3853"/>
      <c r="E3853"/>
    </row>
    <row r="3854" spans="2:5" x14ac:dyDescent="0.2">
      <c r="B3854"/>
      <c r="D3854"/>
      <c r="E3854"/>
    </row>
    <row r="3855" spans="2:5" x14ac:dyDescent="0.2">
      <c r="B3855"/>
      <c r="D3855"/>
      <c r="E3855"/>
    </row>
    <row r="3856" spans="2:5" x14ac:dyDescent="0.2">
      <c r="B3856"/>
      <c r="D3856"/>
      <c r="E3856"/>
    </row>
    <row r="3857" spans="2:5" x14ac:dyDescent="0.2">
      <c r="B3857"/>
      <c r="D3857"/>
      <c r="E3857"/>
    </row>
    <row r="3858" spans="2:5" x14ac:dyDescent="0.2">
      <c r="B3858"/>
      <c r="D3858"/>
      <c r="E3858"/>
    </row>
    <row r="3859" spans="2:5" x14ac:dyDescent="0.2">
      <c r="B3859"/>
      <c r="D3859"/>
      <c r="E3859"/>
    </row>
    <row r="3860" spans="2:5" x14ac:dyDescent="0.2">
      <c r="B3860"/>
      <c r="D3860"/>
      <c r="E3860"/>
    </row>
    <row r="3861" spans="2:5" x14ac:dyDescent="0.2">
      <c r="B3861"/>
      <c r="D3861"/>
      <c r="E3861"/>
    </row>
    <row r="3862" spans="2:5" x14ac:dyDescent="0.2">
      <c r="B3862"/>
      <c r="D3862"/>
      <c r="E3862"/>
    </row>
    <row r="3863" spans="2:5" x14ac:dyDescent="0.2">
      <c r="B3863"/>
      <c r="D3863"/>
      <c r="E3863"/>
    </row>
    <row r="3864" spans="2:5" x14ac:dyDescent="0.2">
      <c r="B3864"/>
      <c r="D3864"/>
      <c r="E3864"/>
    </row>
    <row r="3865" spans="2:5" x14ac:dyDescent="0.2">
      <c r="B3865"/>
      <c r="D3865"/>
      <c r="E3865"/>
    </row>
    <row r="3866" spans="2:5" x14ac:dyDescent="0.2">
      <c r="B3866"/>
      <c r="D3866"/>
      <c r="E3866"/>
    </row>
    <row r="3867" spans="2:5" x14ac:dyDescent="0.2">
      <c r="B3867"/>
      <c r="D3867"/>
      <c r="E3867"/>
    </row>
    <row r="3868" spans="2:5" x14ac:dyDescent="0.2">
      <c r="B3868"/>
      <c r="D3868"/>
      <c r="E3868"/>
    </row>
    <row r="3869" spans="2:5" x14ac:dyDescent="0.2">
      <c r="B3869"/>
      <c r="D3869"/>
      <c r="E3869"/>
    </row>
    <row r="3870" spans="2:5" x14ac:dyDescent="0.2">
      <c r="B3870"/>
      <c r="D3870"/>
      <c r="E3870"/>
    </row>
    <row r="3871" spans="2:5" x14ac:dyDescent="0.2">
      <c r="B3871"/>
      <c r="D3871"/>
      <c r="E3871"/>
    </row>
    <row r="3872" spans="2:5" x14ac:dyDescent="0.2">
      <c r="B3872"/>
      <c r="D3872"/>
      <c r="E3872"/>
    </row>
    <row r="3873" spans="2:5" x14ac:dyDescent="0.2">
      <c r="B3873"/>
      <c r="D3873"/>
      <c r="E3873"/>
    </row>
    <row r="3874" spans="2:5" x14ac:dyDescent="0.2">
      <c r="B3874"/>
      <c r="D3874"/>
      <c r="E3874"/>
    </row>
    <row r="3875" spans="2:5" x14ac:dyDescent="0.2">
      <c r="B3875"/>
      <c r="D3875"/>
      <c r="E3875"/>
    </row>
    <row r="3876" spans="2:5" x14ac:dyDescent="0.2">
      <c r="B3876"/>
      <c r="D3876"/>
      <c r="E3876"/>
    </row>
    <row r="3877" spans="2:5" x14ac:dyDescent="0.2">
      <c r="B3877"/>
      <c r="D3877"/>
      <c r="E3877"/>
    </row>
    <row r="3878" spans="2:5" x14ac:dyDescent="0.2">
      <c r="B3878"/>
      <c r="D3878"/>
      <c r="E3878"/>
    </row>
    <row r="3879" spans="2:5" x14ac:dyDescent="0.2">
      <c r="B3879"/>
      <c r="D3879"/>
      <c r="E3879"/>
    </row>
    <row r="3880" spans="2:5" x14ac:dyDescent="0.2">
      <c r="B3880"/>
      <c r="D3880"/>
      <c r="E3880"/>
    </row>
    <row r="3881" spans="2:5" x14ac:dyDescent="0.2">
      <c r="B3881"/>
      <c r="D3881"/>
      <c r="E3881"/>
    </row>
    <row r="3882" spans="2:5" x14ac:dyDescent="0.2">
      <c r="B3882"/>
      <c r="D3882"/>
      <c r="E3882"/>
    </row>
    <row r="3883" spans="2:5" x14ac:dyDescent="0.2">
      <c r="B3883"/>
      <c r="D3883"/>
      <c r="E3883"/>
    </row>
    <row r="3884" spans="2:5" x14ac:dyDescent="0.2">
      <c r="B3884"/>
      <c r="D3884"/>
      <c r="E3884"/>
    </row>
    <row r="3885" spans="2:5" x14ac:dyDescent="0.2">
      <c r="B3885"/>
      <c r="D3885"/>
      <c r="E3885"/>
    </row>
    <row r="3886" spans="2:5" x14ac:dyDescent="0.2">
      <c r="B3886"/>
      <c r="D3886"/>
      <c r="E3886"/>
    </row>
    <row r="3887" spans="2:5" x14ac:dyDescent="0.2">
      <c r="B3887"/>
      <c r="D3887"/>
      <c r="E3887"/>
    </row>
    <row r="3888" spans="2:5" x14ac:dyDescent="0.2">
      <c r="B3888"/>
      <c r="D3888"/>
      <c r="E3888"/>
    </row>
    <row r="3889" spans="2:5" x14ac:dyDescent="0.2">
      <c r="B3889"/>
      <c r="D3889"/>
      <c r="E3889"/>
    </row>
    <row r="3890" spans="2:5" x14ac:dyDescent="0.2">
      <c r="B3890"/>
      <c r="D3890"/>
      <c r="E3890"/>
    </row>
    <row r="3891" spans="2:5" x14ac:dyDescent="0.2">
      <c r="B3891"/>
      <c r="D3891"/>
      <c r="E3891"/>
    </row>
    <row r="3892" spans="2:5" x14ac:dyDescent="0.2">
      <c r="B3892"/>
      <c r="D3892"/>
      <c r="E3892"/>
    </row>
    <row r="3893" spans="2:5" x14ac:dyDescent="0.2">
      <c r="B3893"/>
      <c r="D3893"/>
      <c r="E3893"/>
    </row>
    <row r="3894" spans="2:5" x14ac:dyDescent="0.2">
      <c r="B3894"/>
      <c r="D3894"/>
      <c r="E3894"/>
    </row>
    <row r="3895" spans="2:5" x14ac:dyDescent="0.2">
      <c r="B3895"/>
      <c r="D3895"/>
      <c r="E3895"/>
    </row>
    <row r="3896" spans="2:5" x14ac:dyDescent="0.2">
      <c r="B3896"/>
      <c r="D3896"/>
      <c r="E3896"/>
    </row>
    <row r="3897" spans="2:5" x14ac:dyDescent="0.2">
      <c r="B3897"/>
      <c r="D3897"/>
      <c r="E3897"/>
    </row>
    <row r="3898" spans="2:5" x14ac:dyDescent="0.2">
      <c r="B3898"/>
      <c r="D3898"/>
      <c r="E3898"/>
    </row>
    <row r="3899" spans="2:5" x14ac:dyDescent="0.2">
      <c r="B3899"/>
      <c r="D3899"/>
      <c r="E3899"/>
    </row>
    <row r="3900" spans="2:5" x14ac:dyDescent="0.2">
      <c r="B3900"/>
      <c r="D3900"/>
      <c r="E3900"/>
    </row>
    <row r="3901" spans="2:5" x14ac:dyDescent="0.2">
      <c r="B3901"/>
      <c r="D3901"/>
      <c r="E3901"/>
    </row>
    <row r="3902" spans="2:5" x14ac:dyDescent="0.2">
      <c r="B3902"/>
      <c r="D3902"/>
      <c r="E3902"/>
    </row>
    <row r="3903" spans="2:5" x14ac:dyDescent="0.2">
      <c r="B3903"/>
      <c r="D3903"/>
      <c r="E3903"/>
    </row>
    <row r="3904" spans="2:5" x14ac:dyDescent="0.2">
      <c r="B3904"/>
      <c r="D3904"/>
      <c r="E3904"/>
    </row>
    <row r="3905" spans="2:5" x14ac:dyDescent="0.2">
      <c r="B3905"/>
      <c r="D3905"/>
      <c r="E3905"/>
    </row>
    <row r="3906" spans="2:5" x14ac:dyDescent="0.2">
      <c r="B3906"/>
      <c r="D3906"/>
      <c r="E3906"/>
    </row>
    <row r="3907" spans="2:5" x14ac:dyDescent="0.2">
      <c r="B3907"/>
      <c r="D3907"/>
      <c r="E3907"/>
    </row>
    <row r="3908" spans="2:5" x14ac:dyDescent="0.2">
      <c r="B3908"/>
      <c r="D3908"/>
      <c r="E3908"/>
    </row>
    <row r="3909" spans="2:5" x14ac:dyDescent="0.2">
      <c r="B3909"/>
      <c r="D3909"/>
      <c r="E3909"/>
    </row>
    <row r="3910" spans="2:5" x14ac:dyDescent="0.2">
      <c r="B3910"/>
      <c r="D3910"/>
      <c r="E3910"/>
    </row>
    <row r="3911" spans="2:5" x14ac:dyDescent="0.2">
      <c r="B3911"/>
      <c r="D3911"/>
      <c r="E3911"/>
    </row>
    <row r="3912" spans="2:5" x14ac:dyDescent="0.2">
      <c r="B3912"/>
      <c r="D3912"/>
      <c r="E3912"/>
    </row>
    <row r="3913" spans="2:5" x14ac:dyDescent="0.2">
      <c r="B3913"/>
      <c r="D3913"/>
      <c r="E3913"/>
    </row>
    <row r="3914" spans="2:5" x14ac:dyDescent="0.2">
      <c r="B3914"/>
      <c r="D3914"/>
      <c r="E3914"/>
    </row>
    <row r="3915" spans="2:5" x14ac:dyDescent="0.2">
      <c r="B3915"/>
      <c r="D3915"/>
      <c r="E3915"/>
    </row>
    <row r="3916" spans="2:5" x14ac:dyDescent="0.2">
      <c r="B3916"/>
      <c r="D3916"/>
      <c r="E3916"/>
    </row>
    <row r="3917" spans="2:5" x14ac:dyDescent="0.2">
      <c r="B3917"/>
      <c r="D3917"/>
      <c r="E3917"/>
    </row>
    <row r="3918" spans="2:5" x14ac:dyDescent="0.2">
      <c r="B3918"/>
      <c r="D3918"/>
      <c r="E3918"/>
    </row>
    <row r="3919" spans="2:5" x14ac:dyDescent="0.2">
      <c r="B3919"/>
      <c r="D3919"/>
      <c r="E3919"/>
    </row>
    <row r="3920" spans="2:5" x14ac:dyDescent="0.2">
      <c r="B3920"/>
      <c r="D3920"/>
      <c r="E3920"/>
    </row>
    <row r="3921" spans="2:5" x14ac:dyDescent="0.2">
      <c r="B3921"/>
      <c r="D3921"/>
      <c r="E3921"/>
    </row>
    <row r="3922" spans="2:5" x14ac:dyDescent="0.2">
      <c r="B3922"/>
      <c r="D3922"/>
      <c r="E3922"/>
    </row>
    <row r="3923" spans="2:5" x14ac:dyDescent="0.2">
      <c r="B3923"/>
      <c r="D3923"/>
      <c r="E3923"/>
    </row>
    <row r="3924" spans="2:5" x14ac:dyDescent="0.2">
      <c r="B3924"/>
      <c r="D3924"/>
      <c r="E3924"/>
    </row>
    <row r="3925" spans="2:5" x14ac:dyDescent="0.2">
      <c r="B3925"/>
      <c r="D3925"/>
      <c r="E3925"/>
    </row>
    <row r="3926" spans="2:5" x14ac:dyDescent="0.2">
      <c r="B3926"/>
      <c r="D3926"/>
      <c r="E3926"/>
    </row>
    <row r="3927" spans="2:5" x14ac:dyDescent="0.2">
      <c r="B3927"/>
      <c r="D3927"/>
      <c r="E3927"/>
    </row>
    <row r="3928" spans="2:5" x14ac:dyDescent="0.2">
      <c r="B3928"/>
      <c r="D3928"/>
      <c r="E3928"/>
    </row>
    <row r="3929" spans="2:5" x14ac:dyDescent="0.2">
      <c r="B3929"/>
      <c r="D3929"/>
      <c r="E3929"/>
    </row>
    <row r="3930" spans="2:5" x14ac:dyDescent="0.2">
      <c r="B3930"/>
      <c r="D3930"/>
      <c r="E3930"/>
    </row>
    <row r="3931" spans="2:5" x14ac:dyDescent="0.2">
      <c r="B3931"/>
      <c r="D3931"/>
      <c r="E3931"/>
    </row>
    <row r="3932" spans="2:5" x14ac:dyDescent="0.2">
      <c r="B3932"/>
      <c r="D3932"/>
      <c r="E3932"/>
    </row>
    <row r="3933" spans="2:5" x14ac:dyDescent="0.2">
      <c r="B3933"/>
      <c r="D3933"/>
      <c r="E3933"/>
    </row>
    <row r="3934" spans="2:5" x14ac:dyDescent="0.2">
      <c r="B3934"/>
      <c r="D3934"/>
      <c r="E3934"/>
    </row>
    <row r="3935" spans="2:5" x14ac:dyDescent="0.2">
      <c r="B3935"/>
      <c r="D3935"/>
      <c r="E3935"/>
    </row>
    <row r="3936" spans="2:5" x14ac:dyDescent="0.2">
      <c r="B3936"/>
      <c r="D3936"/>
      <c r="E3936"/>
    </row>
    <row r="3937" spans="2:5" x14ac:dyDescent="0.2">
      <c r="B3937"/>
      <c r="D3937"/>
      <c r="E3937"/>
    </row>
    <row r="3938" spans="2:5" x14ac:dyDescent="0.2">
      <c r="B3938"/>
      <c r="D3938"/>
      <c r="E3938"/>
    </row>
    <row r="3939" spans="2:5" x14ac:dyDescent="0.2">
      <c r="B3939"/>
      <c r="D3939"/>
      <c r="E3939"/>
    </row>
    <row r="3940" spans="2:5" x14ac:dyDescent="0.2">
      <c r="B3940"/>
      <c r="D3940"/>
      <c r="E3940"/>
    </row>
    <row r="3941" spans="2:5" x14ac:dyDescent="0.2">
      <c r="B3941"/>
      <c r="D3941"/>
      <c r="E3941"/>
    </row>
    <row r="3942" spans="2:5" x14ac:dyDescent="0.2">
      <c r="B3942"/>
      <c r="D3942"/>
      <c r="E3942"/>
    </row>
    <row r="3943" spans="2:5" x14ac:dyDescent="0.2">
      <c r="B3943"/>
      <c r="D3943"/>
      <c r="E3943"/>
    </row>
    <row r="3944" spans="2:5" x14ac:dyDescent="0.2">
      <c r="B3944"/>
      <c r="D3944"/>
      <c r="E3944"/>
    </row>
    <row r="3945" spans="2:5" x14ac:dyDescent="0.2">
      <c r="B3945"/>
      <c r="D3945"/>
      <c r="E3945"/>
    </row>
    <row r="3946" spans="2:5" x14ac:dyDescent="0.2">
      <c r="B3946"/>
      <c r="D3946"/>
      <c r="E3946"/>
    </row>
    <row r="3947" spans="2:5" x14ac:dyDescent="0.2">
      <c r="B3947"/>
      <c r="D3947"/>
      <c r="E3947"/>
    </row>
    <row r="3948" spans="2:5" x14ac:dyDescent="0.2">
      <c r="B3948"/>
      <c r="D3948"/>
      <c r="E3948"/>
    </row>
    <row r="3949" spans="2:5" x14ac:dyDescent="0.2">
      <c r="B3949"/>
      <c r="D3949"/>
      <c r="E3949"/>
    </row>
    <row r="3950" spans="2:5" x14ac:dyDescent="0.2">
      <c r="B3950"/>
      <c r="D3950"/>
      <c r="E3950"/>
    </row>
    <row r="3951" spans="2:5" x14ac:dyDescent="0.2">
      <c r="B3951"/>
      <c r="D3951"/>
      <c r="E3951"/>
    </row>
    <row r="3952" spans="2:5" x14ac:dyDescent="0.2">
      <c r="B3952"/>
      <c r="D3952"/>
      <c r="E3952"/>
    </row>
    <row r="3953" spans="2:5" x14ac:dyDescent="0.2">
      <c r="B3953"/>
      <c r="D3953"/>
      <c r="E3953"/>
    </row>
    <row r="3954" spans="2:5" x14ac:dyDescent="0.2">
      <c r="B3954"/>
      <c r="D3954"/>
      <c r="E3954"/>
    </row>
    <row r="3955" spans="2:5" x14ac:dyDescent="0.2">
      <c r="B3955"/>
      <c r="D3955"/>
      <c r="E3955"/>
    </row>
    <row r="3956" spans="2:5" x14ac:dyDescent="0.2">
      <c r="B3956"/>
      <c r="D3956"/>
      <c r="E3956"/>
    </row>
    <row r="3957" spans="2:5" x14ac:dyDescent="0.2">
      <c r="B3957"/>
      <c r="D3957"/>
      <c r="E3957"/>
    </row>
    <row r="3958" spans="2:5" x14ac:dyDescent="0.2">
      <c r="B3958"/>
      <c r="D3958"/>
      <c r="E3958"/>
    </row>
    <row r="3959" spans="2:5" x14ac:dyDescent="0.2">
      <c r="B3959"/>
      <c r="D3959"/>
      <c r="E3959"/>
    </row>
    <row r="3960" spans="2:5" x14ac:dyDescent="0.2">
      <c r="B3960"/>
      <c r="D3960"/>
      <c r="E3960"/>
    </row>
    <row r="3961" spans="2:5" x14ac:dyDescent="0.2">
      <c r="B3961"/>
      <c r="D3961"/>
      <c r="E3961"/>
    </row>
    <row r="3962" spans="2:5" x14ac:dyDescent="0.2">
      <c r="B3962"/>
      <c r="D3962"/>
      <c r="E3962"/>
    </row>
    <row r="3963" spans="2:5" x14ac:dyDescent="0.2">
      <c r="B3963"/>
      <c r="D3963"/>
      <c r="E3963"/>
    </row>
    <row r="3964" spans="2:5" x14ac:dyDescent="0.2">
      <c r="B3964"/>
      <c r="D3964"/>
      <c r="E3964"/>
    </row>
    <row r="3965" spans="2:5" x14ac:dyDescent="0.2">
      <c r="B3965"/>
      <c r="D3965"/>
      <c r="E3965"/>
    </row>
    <row r="3966" spans="2:5" x14ac:dyDescent="0.2">
      <c r="B3966"/>
      <c r="D3966"/>
      <c r="E3966"/>
    </row>
    <row r="3967" spans="2:5" x14ac:dyDescent="0.2">
      <c r="B3967"/>
      <c r="D3967"/>
      <c r="E3967"/>
    </row>
    <row r="3968" spans="2:5" x14ac:dyDescent="0.2">
      <c r="B3968"/>
      <c r="D3968"/>
      <c r="E3968"/>
    </row>
    <row r="3969" spans="2:5" x14ac:dyDescent="0.2">
      <c r="B3969"/>
      <c r="D3969"/>
      <c r="E3969"/>
    </row>
    <row r="3970" spans="2:5" x14ac:dyDescent="0.2">
      <c r="B3970"/>
      <c r="D3970"/>
      <c r="E3970"/>
    </row>
    <row r="3971" spans="2:5" x14ac:dyDescent="0.2">
      <c r="B3971"/>
      <c r="D3971"/>
      <c r="E3971"/>
    </row>
    <row r="3972" spans="2:5" x14ac:dyDescent="0.2">
      <c r="B3972"/>
      <c r="D3972"/>
      <c r="E3972"/>
    </row>
    <row r="3973" spans="2:5" x14ac:dyDescent="0.2">
      <c r="B3973"/>
      <c r="D3973"/>
      <c r="E3973"/>
    </row>
    <row r="3974" spans="2:5" x14ac:dyDescent="0.2">
      <c r="B3974"/>
      <c r="D3974"/>
      <c r="E3974"/>
    </row>
    <row r="3975" spans="2:5" x14ac:dyDescent="0.2">
      <c r="B3975"/>
      <c r="D3975"/>
      <c r="E3975"/>
    </row>
    <row r="3976" spans="2:5" x14ac:dyDescent="0.2">
      <c r="B3976"/>
      <c r="D3976"/>
      <c r="E3976"/>
    </row>
    <row r="3977" spans="2:5" x14ac:dyDescent="0.2">
      <c r="B3977"/>
      <c r="D3977"/>
      <c r="E3977"/>
    </row>
    <row r="3978" spans="2:5" x14ac:dyDescent="0.2">
      <c r="B3978"/>
      <c r="D3978"/>
      <c r="E3978"/>
    </row>
    <row r="3979" spans="2:5" x14ac:dyDescent="0.2">
      <c r="B3979"/>
      <c r="D3979"/>
      <c r="E3979"/>
    </row>
    <row r="3980" spans="2:5" x14ac:dyDescent="0.2">
      <c r="B3980"/>
      <c r="D3980"/>
      <c r="E3980"/>
    </row>
    <row r="3981" spans="2:5" x14ac:dyDescent="0.2">
      <c r="B3981"/>
      <c r="D3981"/>
      <c r="E3981"/>
    </row>
    <row r="3982" spans="2:5" x14ac:dyDescent="0.2">
      <c r="B3982"/>
      <c r="D3982"/>
      <c r="E3982"/>
    </row>
    <row r="3983" spans="2:5" x14ac:dyDescent="0.2">
      <c r="B3983"/>
      <c r="D3983"/>
      <c r="E3983"/>
    </row>
    <row r="3984" spans="2:5" x14ac:dyDescent="0.2">
      <c r="B3984"/>
      <c r="D3984"/>
      <c r="E3984"/>
    </row>
    <row r="3985" spans="2:5" x14ac:dyDescent="0.2">
      <c r="B3985"/>
      <c r="D3985"/>
      <c r="E3985"/>
    </row>
    <row r="3986" spans="2:5" x14ac:dyDescent="0.2">
      <c r="B3986"/>
      <c r="D3986"/>
      <c r="E3986"/>
    </row>
    <row r="3987" spans="2:5" x14ac:dyDescent="0.2">
      <c r="B3987"/>
      <c r="D3987"/>
      <c r="E3987"/>
    </row>
    <row r="3988" spans="2:5" x14ac:dyDescent="0.2">
      <c r="B3988"/>
      <c r="D3988"/>
      <c r="E3988"/>
    </row>
    <row r="3989" spans="2:5" x14ac:dyDescent="0.2">
      <c r="B3989"/>
      <c r="D3989"/>
      <c r="E3989"/>
    </row>
    <row r="3990" spans="2:5" x14ac:dyDescent="0.2">
      <c r="B3990"/>
      <c r="D3990"/>
      <c r="E3990"/>
    </row>
    <row r="3991" spans="2:5" x14ac:dyDescent="0.2">
      <c r="B3991"/>
      <c r="D3991"/>
      <c r="E3991"/>
    </row>
    <row r="3992" spans="2:5" x14ac:dyDescent="0.2">
      <c r="B3992"/>
      <c r="D3992"/>
      <c r="E3992"/>
    </row>
    <row r="3993" spans="2:5" x14ac:dyDescent="0.2">
      <c r="B3993"/>
      <c r="D3993"/>
      <c r="E3993"/>
    </row>
    <row r="3994" spans="2:5" x14ac:dyDescent="0.2">
      <c r="B3994"/>
      <c r="D3994"/>
      <c r="E3994"/>
    </row>
    <row r="3995" spans="2:5" x14ac:dyDescent="0.2">
      <c r="B3995"/>
      <c r="D3995"/>
      <c r="E3995"/>
    </row>
    <row r="3996" spans="2:5" x14ac:dyDescent="0.2">
      <c r="B3996"/>
      <c r="D3996"/>
      <c r="E3996"/>
    </row>
    <row r="3997" spans="2:5" x14ac:dyDescent="0.2">
      <c r="B3997"/>
      <c r="D3997"/>
      <c r="E3997"/>
    </row>
    <row r="3998" spans="2:5" x14ac:dyDescent="0.2">
      <c r="B3998"/>
      <c r="D3998"/>
      <c r="E3998"/>
    </row>
    <row r="3999" spans="2:5" x14ac:dyDescent="0.2">
      <c r="B3999"/>
      <c r="D3999"/>
      <c r="E3999"/>
    </row>
    <row r="4000" spans="2:5" x14ac:dyDescent="0.2">
      <c r="B4000"/>
      <c r="D4000"/>
      <c r="E4000"/>
    </row>
    <row r="4001" spans="2:5" x14ac:dyDescent="0.2">
      <c r="B4001"/>
      <c r="D4001"/>
      <c r="E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4001"/>
  <sheetViews>
    <sheetView workbookViewId="0">
      <pane xSplit="2" ySplit="12" topLeftCell="C13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15" customWidth="1"/>
    <col min="2" max="2" width="9.6640625" style="2" customWidth="1"/>
    <col min="3" max="3" width="17.5" customWidth="1"/>
    <col min="4" max="4" width="15.1640625" style="4" customWidth="1"/>
    <col min="5" max="5" width="14.83203125" customWidth="1"/>
    <col min="6" max="6" width="1.83203125" style="15" customWidth="1"/>
    <col min="7" max="7" width="1.83203125" customWidth="1"/>
    <col min="8" max="8" width="15.33203125" customWidth="1"/>
    <col min="9" max="9" width="14" customWidth="1"/>
    <col min="10" max="10" width="17" customWidth="1"/>
    <col min="11" max="11" width="13" customWidth="1"/>
    <col min="15" max="15" width="12.83203125" customWidth="1"/>
  </cols>
  <sheetData>
    <row r="1" spans="1:52" x14ac:dyDescent="0.2">
      <c r="A1" s="22"/>
      <c r="B1" s="24" t="s">
        <v>123</v>
      </c>
      <c r="C1" s="22"/>
      <c r="D1" s="41"/>
      <c r="E1" s="22"/>
      <c r="F1"/>
    </row>
    <row r="2" spans="1:52" x14ac:dyDescent="0.2">
      <c r="A2" s="22"/>
      <c r="B2" s="24" t="s">
        <v>0</v>
      </c>
      <c r="C2" s="22"/>
      <c r="D2" s="41"/>
      <c r="E2" s="22"/>
      <c r="F2"/>
    </row>
    <row r="3" spans="1:52" x14ac:dyDescent="0.2">
      <c r="A3" s="22"/>
      <c r="B3" s="26">
        <v>15</v>
      </c>
      <c r="C3" s="22"/>
      <c r="D3" s="41"/>
      <c r="E3" s="22"/>
      <c r="F3"/>
    </row>
    <row r="4" spans="1:52" x14ac:dyDescent="0.2">
      <c r="A4" s="22" t="s">
        <v>71</v>
      </c>
      <c r="B4" s="21" t="s">
        <v>133</v>
      </c>
      <c r="C4" s="21"/>
      <c r="D4" s="21"/>
      <c r="E4" s="21"/>
      <c r="F4"/>
    </row>
    <row r="5" spans="1:52" x14ac:dyDescent="0.2">
      <c r="A5" s="22" t="s">
        <v>70</v>
      </c>
      <c r="B5" s="21"/>
      <c r="C5" s="22"/>
      <c r="D5" s="41"/>
      <c r="E5" s="22"/>
      <c r="F5"/>
    </row>
    <row r="6" spans="1:52" x14ac:dyDescent="0.2">
      <c r="A6" s="22" t="s">
        <v>53</v>
      </c>
      <c r="B6" s="22" t="s">
        <v>134</v>
      </c>
      <c r="C6" s="22"/>
      <c r="D6" s="41"/>
      <c r="E6" s="22"/>
      <c r="F6"/>
    </row>
    <row r="7" spans="1:52" x14ac:dyDescent="0.2">
      <c r="A7" s="22" t="s">
        <v>55</v>
      </c>
      <c r="B7" s="29" t="s">
        <v>179</v>
      </c>
      <c r="C7" s="22"/>
      <c r="D7" s="41"/>
      <c r="E7" s="22"/>
      <c r="F7"/>
    </row>
    <row r="8" spans="1:52" x14ac:dyDescent="0.2">
      <c r="A8" s="22" t="s">
        <v>56</v>
      </c>
      <c r="B8" s="21" t="s">
        <v>25</v>
      </c>
      <c r="C8" s="22"/>
      <c r="D8" s="41"/>
      <c r="E8" s="22"/>
      <c r="F8"/>
    </row>
    <row r="9" spans="1:52" x14ac:dyDescent="0.2">
      <c r="A9" s="22" t="s">
        <v>57</v>
      </c>
      <c r="B9" s="21"/>
      <c r="C9" s="22"/>
      <c r="D9" s="41"/>
      <c r="E9" s="22"/>
      <c r="F9"/>
    </row>
    <row r="10" spans="1:52" s="10" customFormat="1" ht="15" customHeight="1" thickBot="1" x14ac:dyDescent="0.25">
      <c r="A10" s="22" t="s">
        <v>72</v>
      </c>
      <c r="B10" s="24"/>
      <c r="C10" s="24"/>
      <c r="D10" s="24"/>
      <c r="E10" s="2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ht="15" customHeight="1" x14ac:dyDescent="0.2">
      <c r="A11" s="22"/>
      <c r="B11" s="24"/>
      <c r="C11" s="24"/>
      <c r="D11" s="24"/>
      <c r="E11" s="2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27.75" customHeight="1" x14ac:dyDescent="0.2">
      <c r="A12" s="25"/>
      <c r="B12" s="24"/>
      <c r="C12" s="54" t="s">
        <v>83</v>
      </c>
      <c r="D12" s="54" t="s">
        <v>180</v>
      </c>
      <c r="E12" s="54" t="s">
        <v>2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x14ac:dyDescent="0.2">
      <c r="A13" s="30">
        <v>32874</v>
      </c>
      <c r="B13" s="25">
        <v>1990</v>
      </c>
      <c r="C13" s="59">
        <v>-4.05</v>
      </c>
      <c r="D13" s="59">
        <v>3.98</v>
      </c>
      <c r="E13" s="59">
        <v>0.72</v>
      </c>
      <c r="F13"/>
    </row>
    <row r="14" spans="1:52" ht="11.25" customHeight="1" x14ac:dyDescent="0.2">
      <c r="A14" s="30">
        <v>33239</v>
      </c>
      <c r="B14" s="25"/>
      <c r="C14" s="59">
        <v>-5.47</v>
      </c>
      <c r="D14" s="59">
        <v>2.02</v>
      </c>
      <c r="E14" s="59">
        <v>1.92</v>
      </c>
      <c r="F14"/>
    </row>
    <row r="15" spans="1:52" ht="11.25" customHeight="1" x14ac:dyDescent="0.2">
      <c r="A15" s="30">
        <v>33604</v>
      </c>
      <c r="B15" s="25">
        <v>1992</v>
      </c>
      <c r="C15" s="59">
        <v>-3.05</v>
      </c>
      <c r="D15" s="59">
        <v>2.4900000000000002</v>
      </c>
      <c r="E15" s="59">
        <v>2.58</v>
      </c>
      <c r="F15"/>
    </row>
    <row r="16" spans="1:52" ht="11.25" customHeight="1" x14ac:dyDescent="0.2">
      <c r="A16" s="30">
        <v>33970</v>
      </c>
      <c r="B16" s="25"/>
      <c r="C16" s="59">
        <v>-3.88</v>
      </c>
      <c r="D16" s="59">
        <v>3.4</v>
      </c>
      <c r="E16" s="59">
        <v>0.72</v>
      </c>
      <c r="F16"/>
    </row>
    <row r="17" spans="1:6" ht="11.25" customHeight="1" x14ac:dyDescent="0.2">
      <c r="A17" s="30">
        <v>34335</v>
      </c>
      <c r="B17" s="25">
        <v>1994</v>
      </c>
      <c r="C17" s="59">
        <v>-4.68</v>
      </c>
      <c r="D17" s="59">
        <v>2.0699999999999998</v>
      </c>
      <c r="E17" s="59">
        <v>2.61</v>
      </c>
      <c r="F17"/>
    </row>
    <row r="18" spans="1:6" ht="11.25" customHeight="1" x14ac:dyDescent="0.2">
      <c r="A18" s="30">
        <v>34700</v>
      </c>
      <c r="B18" s="25"/>
      <c r="C18" s="59">
        <v>-5.2</v>
      </c>
      <c r="D18" s="59">
        <v>1.55</v>
      </c>
      <c r="E18" s="59">
        <v>3.32</v>
      </c>
      <c r="F18"/>
    </row>
    <row r="19" spans="1:6" ht="11.25" customHeight="1" x14ac:dyDescent="0.2">
      <c r="A19" s="30">
        <v>35065</v>
      </c>
      <c r="B19" s="25">
        <v>1996</v>
      </c>
      <c r="C19" s="59">
        <v>-1.88</v>
      </c>
      <c r="D19" s="59">
        <v>0.34</v>
      </c>
      <c r="E19" s="59">
        <v>1.36</v>
      </c>
      <c r="F19"/>
    </row>
    <row r="20" spans="1:6" ht="11.25" customHeight="1" x14ac:dyDescent="0.2">
      <c r="A20" s="30">
        <v>35431</v>
      </c>
      <c r="B20" s="25"/>
      <c r="C20" s="59">
        <v>-0.41</v>
      </c>
      <c r="D20" s="59">
        <v>1.68</v>
      </c>
      <c r="E20" s="59">
        <v>-1.24</v>
      </c>
      <c r="F20"/>
    </row>
    <row r="21" spans="1:6" ht="11.25" customHeight="1" x14ac:dyDescent="0.2">
      <c r="A21" s="30">
        <v>35796</v>
      </c>
      <c r="B21" s="25">
        <v>1998</v>
      </c>
      <c r="C21" s="59">
        <v>-0.84</v>
      </c>
      <c r="D21" s="59">
        <v>3.91</v>
      </c>
      <c r="E21" s="59">
        <v>-1.76</v>
      </c>
      <c r="F21"/>
    </row>
    <row r="22" spans="1:6" ht="11.25" customHeight="1" x14ac:dyDescent="0.2">
      <c r="A22" s="30">
        <v>36161</v>
      </c>
      <c r="B22" s="25"/>
      <c r="C22" s="59">
        <v>2.15</v>
      </c>
      <c r="D22" s="59">
        <v>-2.19</v>
      </c>
      <c r="E22" s="59">
        <v>0.43</v>
      </c>
      <c r="F22"/>
    </row>
    <row r="23" spans="1:6" ht="11.25" customHeight="1" x14ac:dyDescent="0.2">
      <c r="A23" s="30">
        <v>36526</v>
      </c>
      <c r="B23" s="25">
        <v>2000</v>
      </c>
      <c r="C23" s="59">
        <v>0.27</v>
      </c>
      <c r="D23" s="59">
        <v>-1.28</v>
      </c>
      <c r="E23" s="59">
        <v>1.2</v>
      </c>
      <c r="F23"/>
    </row>
    <row r="24" spans="1:6" ht="11.25" customHeight="1" x14ac:dyDescent="0.2">
      <c r="A24" s="30">
        <v>36892</v>
      </c>
      <c r="B24" s="25"/>
      <c r="C24" s="59">
        <v>-2.78</v>
      </c>
      <c r="D24" s="59">
        <v>-1.43</v>
      </c>
      <c r="E24" s="59">
        <v>4.4000000000000004</v>
      </c>
      <c r="F24"/>
    </row>
    <row r="25" spans="1:6" ht="11.25" customHeight="1" x14ac:dyDescent="0.2">
      <c r="A25" s="30">
        <v>37257</v>
      </c>
      <c r="B25" s="25">
        <v>2002</v>
      </c>
      <c r="C25" s="59">
        <v>-1.28</v>
      </c>
      <c r="D25" s="59">
        <v>-0.15</v>
      </c>
      <c r="E25" s="59">
        <v>1.29</v>
      </c>
      <c r="F25"/>
    </row>
    <row r="26" spans="1:6" ht="11.25" customHeight="1" x14ac:dyDescent="0.2">
      <c r="A26" s="30">
        <v>37622</v>
      </c>
      <c r="B26" s="25"/>
      <c r="C26" s="59">
        <v>1.58</v>
      </c>
      <c r="D26" s="59">
        <v>0.38</v>
      </c>
      <c r="E26" s="59">
        <v>-1.9</v>
      </c>
      <c r="F26"/>
    </row>
    <row r="27" spans="1:6" ht="11.25" customHeight="1" x14ac:dyDescent="0.2">
      <c r="A27" s="30">
        <v>37987</v>
      </c>
      <c r="B27" s="25">
        <v>2004</v>
      </c>
      <c r="C27" s="59">
        <v>2.56</v>
      </c>
      <c r="D27" s="59">
        <v>-0.82</v>
      </c>
      <c r="E27" s="59">
        <v>-0.95</v>
      </c>
      <c r="F27"/>
    </row>
    <row r="28" spans="1:6" ht="11.25" customHeight="1" x14ac:dyDescent="0.2">
      <c r="A28" s="30">
        <v>38353</v>
      </c>
      <c r="B28" s="25"/>
      <c r="C28" s="59">
        <v>8.3699999999999992</v>
      </c>
      <c r="D28" s="59">
        <v>-1.0900000000000001</v>
      </c>
      <c r="E28" s="59">
        <v>-4.6500000000000004</v>
      </c>
      <c r="F28"/>
    </row>
    <row r="29" spans="1:6" ht="11.25" customHeight="1" x14ac:dyDescent="0.2">
      <c r="A29" s="30">
        <v>38718</v>
      </c>
      <c r="B29" s="25">
        <v>2006</v>
      </c>
      <c r="C29" s="59">
        <v>-2.71</v>
      </c>
      <c r="D29" s="59">
        <v>0.4</v>
      </c>
      <c r="E29" s="59">
        <v>5.69</v>
      </c>
      <c r="F29"/>
    </row>
    <row r="30" spans="1:6" ht="11.25" customHeight="1" x14ac:dyDescent="0.2">
      <c r="A30" s="30">
        <v>39083</v>
      </c>
      <c r="B30" s="25"/>
      <c r="C30" s="59">
        <v>-1.05</v>
      </c>
      <c r="D30" s="59">
        <v>2.82</v>
      </c>
      <c r="E30" s="59">
        <v>-0.84</v>
      </c>
      <c r="F30"/>
    </row>
    <row r="31" spans="1:6" ht="11.25" customHeight="1" x14ac:dyDescent="0.2">
      <c r="A31" s="30">
        <v>39448</v>
      </c>
      <c r="B31" s="31">
        <v>2008</v>
      </c>
      <c r="C31" s="59">
        <v>-28.8</v>
      </c>
      <c r="D31" s="59">
        <v>30.72</v>
      </c>
      <c r="E31" s="59">
        <v>1.89</v>
      </c>
      <c r="F31"/>
    </row>
    <row r="32" spans="1:6" x14ac:dyDescent="0.2">
      <c r="A32" s="30">
        <v>39814</v>
      </c>
      <c r="B32" s="24"/>
      <c r="C32" s="59">
        <v>-9.92</v>
      </c>
      <c r="D32" s="59">
        <v>11.36</v>
      </c>
      <c r="E32" s="59">
        <v>1.37</v>
      </c>
      <c r="F32"/>
    </row>
    <row r="33" spans="1:52" x14ac:dyDescent="0.2">
      <c r="A33" s="30">
        <v>40179</v>
      </c>
      <c r="B33" s="31">
        <v>2010</v>
      </c>
      <c r="C33" s="59">
        <v>-3.42</v>
      </c>
      <c r="D33" s="59">
        <v>7.52</v>
      </c>
      <c r="E33" s="59">
        <v>2.57</v>
      </c>
      <c r="F33"/>
    </row>
    <row r="34" spans="1:52" x14ac:dyDescent="0.2">
      <c r="A34" s="30">
        <v>40544</v>
      </c>
      <c r="B34" s="24"/>
      <c r="C34" s="59">
        <v>3.52</v>
      </c>
      <c r="D34" s="59">
        <v>3.86</v>
      </c>
      <c r="E34" s="59">
        <v>5.19</v>
      </c>
      <c r="F34"/>
    </row>
    <row r="35" spans="1:52" x14ac:dyDescent="0.2">
      <c r="A35" s="60" t="s">
        <v>118</v>
      </c>
      <c r="B35" s="31">
        <v>2012</v>
      </c>
      <c r="C35" s="59">
        <v>-3.62</v>
      </c>
      <c r="D35" s="59">
        <v>1.8</v>
      </c>
      <c r="E35" s="59">
        <v>-2.3199999999999998</v>
      </c>
      <c r="F35"/>
    </row>
    <row r="36" spans="1:52" s="15" customFormat="1" ht="6.75" customHeight="1" x14ac:dyDescent="0.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 x14ac:dyDescent="0.2">
      <c r="B37"/>
      <c r="D37"/>
      <c r="F37"/>
    </row>
    <row r="38" spans="1:52" ht="11.25" customHeight="1" x14ac:dyDescent="0.2">
      <c r="B38"/>
      <c r="D38"/>
      <c r="F38"/>
    </row>
    <row r="39" spans="1:52" ht="11.25" customHeight="1" x14ac:dyDescent="0.2">
      <c r="B39"/>
      <c r="D39"/>
      <c r="F39"/>
    </row>
    <row r="40" spans="1:52" ht="11.25" customHeight="1" x14ac:dyDescent="0.2">
      <c r="B40"/>
      <c r="D40"/>
      <c r="F40"/>
    </row>
    <row r="41" spans="1:52" ht="11.25" customHeight="1" x14ac:dyDescent="0.2">
      <c r="B41"/>
      <c r="D41"/>
      <c r="F41"/>
    </row>
    <row r="42" spans="1:52" ht="11.25" customHeight="1" x14ac:dyDescent="0.2">
      <c r="B42"/>
      <c r="D42"/>
      <c r="F42"/>
    </row>
    <row r="43" spans="1:52" ht="11.25" customHeight="1" x14ac:dyDescent="0.2">
      <c r="B43"/>
      <c r="D43"/>
      <c r="F43"/>
    </row>
    <row r="44" spans="1:52" ht="11.25" customHeight="1" x14ac:dyDescent="0.2">
      <c r="B44"/>
      <c r="D44"/>
      <c r="F44"/>
    </row>
    <row r="45" spans="1:52" ht="11.25" customHeight="1" x14ac:dyDescent="0.2">
      <c r="B45"/>
      <c r="D45"/>
      <c r="F45"/>
    </row>
    <row r="46" spans="1:52" ht="11.25" customHeight="1" x14ac:dyDescent="0.2">
      <c r="B46"/>
      <c r="D46"/>
      <c r="F46"/>
    </row>
    <row r="47" spans="1:52" ht="11.25" customHeight="1" x14ac:dyDescent="0.2">
      <c r="B47"/>
      <c r="D47"/>
      <c r="F47"/>
    </row>
    <row r="48" spans="1:52" ht="11.25" customHeight="1" x14ac:dyDescent="0.2">
      <c r="B48"/>
      <c r="D48"/>
      <c r="F48"/>
    </row>
    <row r="49" spans="2:6" ht="11.25" customHeight="1" x14ac:dyDescent="0.2">
      <c r="B49"/>
      <c r="D49"/>
      <c r="F49"/>
    </row>
    <row r="50" spans="2:6" ht="11.25" customHeight="1" x14ac:dyDescent="0.2">
      <c r="B50"/>
      <c r="D50"/>
      <c r="F50"/>
    </row>
    <row r="51" spans="2:6" ht="11.25" customHeight="1" x14ac:dyDescent="0.2">
      <c r="B51"/>
      <c r="D51"/>
      <c r="F51"/>
    </row>
    <row r="52" spans="2:6" ht="11.25" customHeight="1" x14ac:dyDescent="0.2">
      <c r="B52"/>
      <c r="D52"/>
      <c r="F52"/>
    </row>
    <row r="53" spans="2:6" ht="11.25" customHeight="1" x14ac:dyDescent="0.2">
      <c r="B53"/>
      <c r="D53"/>
      <c r="F53"/>
    </row>
    <row r="54" spans="2:6" ht="11.25" customHeight="1" x14ac:dyDescent="0.2">
      <c r="B54"/>
      <c r="D54"/>
      <c r="F54"/>
    </row>
    <row r="55" spans="2:6" ht="11.25" customHeight="1" x14ac:dyDescent="0.2">
      <c r="B55"/>
      <c r="D55"/>
      <c r="F55"/>
    </row>
    <row r="56" spans="2:6" ht="11.25" customHeight="1" x14ac:dyDescent="0.2">
      <c r="B56"/>
      <c r="D56"/>
      <c r="F56"/>
    </row>
    <row r="57" spans="2:6" ht="11.25" customHeight="1" x14ac:dyDescent="0.2">
      <c r="B57"/>
      <c r="D57"/>
      <c r="F57"/>
    </row>
    <row r="58" spans="2:6" ht="11.25" customHeight="1" x14ac:dyDescent="0.2">
      <c r="B58"/>
      <c r="D58"/>
      <c r="F58"/>
    </row>
    <row r="59" spans="2:6" ht="11.25" customHeight="1" x14ac:dyDescent="0.2">
      <c r="B59"/>
      <c r="D59"/>
      <c r="F59"/>
    </row>
    <row r="60" spans="2:6" ht="11.25" customHeight="1" x14ac:dyDescent="0.2">
      <c r="B60"/>
      <c r="D60"/>
      <c r="F60"/>
    </row>
    <row r="61" spans="2:6" ht="11.25" customHeight="1" x14ac:dyDescent="0.2">
      <c r="B61"/>
      <c r="D61"/>
      <c r="F61"/>
    </row>
    <row r="62" spans="2:6" ht="11.25" customHeight="1" x14ac:dyDescent="0.2">
      <c r="B62"/>
      <c r="D62"/>
      <c r="F62"/>
    </row>
    <row r="63" spans="2:6" ht="11.25" customHeight="1" x14ac:dyDescent="0.2">
      <c r="B63"/>
      <c r="D63"/>
      <c r="F63"/>
    </row>
    <row r="64" spans="2:6" ht="11.25" customHeight="1" x14ac:dyDescent="0.2">
      <c r="B64"/>
      <c r="D64"/>
      <c r="F64"/>
    </row>
    <row r="65" spans="2:6" ht="11.25" customHeight="1" x14ac:dyDescent="0.2">
      <c r="B65"/>
      <c r="D65"/>
      <c r="F65"/>
    </row>
    <row r="66" spans="2:6" ht="11.25" customHeight="1" x14ac:dyDescent="0.2">
      <c r="B66"/>
      <c r="D66"/>
      <c r="F66"/>
    </row>
    <row r="67" spans="2:6" ht="11.25" customHeight="1" x14ac:dyDescent="0.2">
      <c r="B67"/>
      <c r="D67"/>
      <c r="F67"/>
    </row>
    <row r="68" spans="2:6" ht="11.25" customHeight="1" x14ac:dyDescent="0.2">
      <c r="B68"/>
      <c r="D68"/>
      <c r="F68"/>
    </row>
    <row r="69" spans="2:6" ht="11.25" customHeight="1" x14ac:dyDescent="0.2">
      <c r="B69"/>
      <c r="D69"/>
      <c r="F69"/>
    </row>
    <row r="70" spans="2:6" ht="11.25" customHeight="1" x14ac:dyDescent="0.2">
      <c r="B70"/>
      <c r="D70"/>
      <c r="F70"/>
    </row>
    <row r="71" spans="2:6" ht="11.25" customHeight="1" x14ac:dyDescent="0.2">
      <c r="B71"/>
      <c r="D71"/>
      <c r="F71"/>
    </row>
    <row r="72" spans="2:6" ht="11.25" customHeight="1" x14ac:dyDescent="0.2">
      <c r="B72"/>
      <c r="D72"/>
      <c r="F72"/>
    </row>
    <row r="73" spans="2:6" ht="11.25" customHeight="1" x14ac:dyDescent="0.2">
      <c r="B73"/>
      <c r="D73"/>
      <c r="F73"/>
    </row>
    <row r="74" spans="2:6" ht="11.25" customHeight="1" x14ac:dyDescent="0.2">
      <c r="B74"/>
      <c r="D74"/>
      <c r="F74"/>
    </row>
    <row r="75" spans="2:6" ht="11.25" customHeight="1" x14ac:dyDescent="0.2">
      <c r="B75"/>
      <c r="D75"/>
      <c r="F75"/>
    </row>
    <row r="76" spans="2:6" ht="11.25" customHeight="1" x14ac:dyDescent="0.2">
      <c r="B76"/>
      <c r="D76"/>
      <c r="F76"/>
    </row>
    <row r="77" spans="2:6" ht="11.25" customHeight="1" x14ac:dyDescent="0.2">
      <c r="B77"/>
      <c r="D77"/>
      <c r="F77"/>
    </row>
    <row r="78" spans="2:6" ht="11.25" customHeight="1" x14ac:dyDescent="0.2">
      <c r="B78"/>
      <c r="D78"/>
      <c r="F78"/>
    </row>
    <row r="79" spans="2:6" ht="11.25" customHeight="1" x14ac:dyDescent="0.2">
      <c r="B79"/>
      <c r="D79"/>
      <c r="F79"/>
    </row>
    <row r="80" spans="2:6" ht="11.25" customHeight="1" x14ac:dyDescent="0.2">
      <c r="B80"/>
      <c r="D80"/>
      <c r="F80"/>
    </row>
    <row r="81" spans="2:6" ht="11.25" customHeight="1" x14ac:dyDescent="0.2">
      <c r="B81"/>
      <c r="D81"/>
      <c r="F81"/>
    </row>
    <row r="82" spans="2:6" ht="11.25" customHeight="1" x14ac:dyDescent="0.2">
      <c r="B82"/>
      <c r="D82"/>
      <c r="F82"/>
    </row>
    <row r="83" spans="2:6" ht="11.25" customHeight="1" x14ac:dyDescent="0.2">
      <c r="B83"/>
      <c r="D83"/>
      <c r="F83"/>
    </row>
    <row r="84" spans="2:6" ht="11.25" customHeight="1" x14ac:dyDescent="0.2">
      <c r="B84"/>
      <c r="D84"/>
      <c r="F84"/>
    </row>
    <row r="85" spans="2:6" ht="11.25" customHeight="1" x14ac:dyDescent="0.2">
      <c r="B85"/>
      <c r="D85"/>
      <c r="F85"/>
    </row>
    <row r="86" spans="2:6" ht="11.25" customHeight="1" x14ac:dyDescent="0.2">
      <c r="B86"/>
      <c r="D86"/>
      <c r="F86"/>
    </row>
    <row r="87" spans="2:6" ht="11.25" customHeight="1" x14ac:dyDescent="0.2">
      <c r="B87"/>
      <c r="D87"/>
      <c r="F87"/>
    </row>
    <row r="88" spans="2:6" ht="11.25" customHeight="1" x14ac:dyDescent="0.2">
      <c r="B88"/>
      <c r="D88"/>
      <c r="F88"/>
    </row>
    <row r="89" spans="2:6" ht="11.25" customHeight="1" x14ac:dyDescent="0.2">
      <c r="B89"/>
      <c r="D89"/>
      <c r="F89"/>
    </row>
    <row r="90" spans="2:6" ht="11.25" customHeight="1" x14ac:dyDescent="0.2">
      <c r="B90"/>
      <c r="D90"/>
      <c r="F90"/>
    </row>
    <row r="91" spans="2:6" ht="11.25" customHeight="1" x14ac:dyDescent="0.2">
      <c r="B91"/>
      <c r="D91"/>
      <c r="F91"/>
    </row>
    <row r="92" spans="2:6" ht="11.25" customHeight="1" x14ac:dyDescent="0.2">
      <c r="B92"/>
      <c r="D92"/>
      <c r="F92"/>
    </row>
    <row r="93" spans="2:6" ht="11.25" customHeight="1" x14ac:dyDescent="0.2">
      <c r="B93"/>
      <c r="D93"/>
      <c r="F93"/>
    </row>
    <row r="94" spans="2:6" ht="11.25" customHeight="1" x14ac:dyDescent="0.2">
      <c r="B94"/>
      <c r="D94"/>
      <c r="F94"/>
    </row>
    <row r="95" spans="2:6" ht="11.25" customHeight="1" x14ac:dyDescent="0.2">
      <c r="B95"/>
      <c r="D95"/>
      <c r="F95"/>
    </row>
    <row r="96" spans="2:6" ht="11.25" customHeight="1" x14ac:dyDescent="0.2">
      <c r="B96"/>
      <c r="D96"/>
      <c r="F96"/>
    </row>
    <row r="97" spans="2:6" ht="11.25" customHeight="1" x14ac:dyDescent="0.2">
      <c r="B97"/>
      <c r="D97"/>
      <c r="F97"/>
    </row>
    <row r="98" spans="2:6" ht="11.25" customHeight="1" x14ac:dyDescent="0.2">
      <c r="B98"/>
      <c r="D98"/>
      <c r="F98"/>
    </row>
    <row r="99" spans="2:6" ht="11.25" customHeight="1" x14ac:dyDescent="0.2">
      <c r="B99"/>
      <c r="D99"/>
      <c r="F99"/>
    </row>
    <row r="100" spans="2:6" ht="11.25" customHeight="1" x14ac:dyDescent="0.2">
      <c r="B100"/>
      <c r="D100"/>
      <c r="F100"/>
    </row>
    <row r="101" spans="2:6" ht="11.25" customHeight="1" x14ac:dyDescent="0.2">
      <c r="B101"/>
      <c r="D101"/>
      <c r="F101"/>
    </row>
    <row r="102" spans="2:6" ht="11.25" customHeight="1" x14ac:dyDescent="0.2">
      <c r="B102"/>
      <c r="D102"/>
      <c r="F102"/>
    </row>
    <row r="103" spans="2:6" ht="11.25" customHeight="1" x14ac:dyDescent="0.2">
      <c r="B103"/>
      <c r="D103"/>
      <c r="F103"/>
    </row>
    <row r="104" spans="2:6" ht="11.25" customHeight="1" x14ac:dyDescent="0.2">
      <c r="B104"/>
      <c r="D104"/>
      <c r="F104"/>
    </row>
    <row r="105" spans="2:6" ht="11.25" customHeight="1" x14ac:dyDescent="0.2">
      <c r="B105"/>
      <c r="D105"/>
      <c r="F105"/>
    </row>
    <row r="106" spans="2:6" ht="11.25" customHeight="1" x14ac:dyDescent="0.2">
      <c r="B106"/>
      <c r="D106"/>
      <c r="F106"/>
    </row>
    <row r="107" spans="2:6" ht="11.25" customHeight="1" x14ac:dyDescent="0.2">
      <c r="B107"/>
      <c r="D107"/>
      <c r="F107"/>
    </row>
    <row r="108" spans="2:6" ht="11.25" customHeight="1" x14ac:dyDescent="0.2">
      <c r="B108"/>
      <c r="D108"/>
      <c r="F108"/>
    </row>
    <row r="109" spans="2:6" ht="11.25" customHeight="1" x14ac:dyDescent="0.2">
      <c r="B109"/>
      <c r="D109"/>
      <c r="F109"/>
    </row>
    <row r="110" spans="2:6" ht="11.25" customHeight="1" x14ac:dyDescent="0.2">
      <c r="B110"/>
      <c r="D110"/>
      <c r="F110"/>
    </row>
    <row r="111" spans="2:6" ht="11.25" customHeight="1" x14ac:dyDescent="0.2">
      <c r="B111"/>
      <c r="D111"/>
      <c r="F111"/>
    </row>
    <row r="112" spans="2:6" ht="11.25" customHeight="1" x14ac:dyDescent="0.2">
      <c r="B112"/>
      <c r="D112"/>
      <c r="F112"/>
    </row>
    <row r="113" spans="2:6" ht="11.25" customHeight="1" x14ac:dyDescent="0.2">
      <c r="B113"/>
      <c r="D113"/>
      <c r="F113"/>
    </row>
    <row r="114" spans="2:6" ht="11.25" customHeight="1" x14ac:dyDescent="0.2">
      <c r="B114"/>
      <c r="D114"/>
      <c r="F114"/>
    </row>
    <row r="115" spans="2:6" ht="11.25" customHeight="1" x14ac:dyDescent="0.2">
      <c r="B115"/>
      <c r="D115"/>
      <c r="F115"/>
    </row>
    <row r="116" spans="2:6" ht="11.25" customHeight="1" x14ac:dyDescent="0.2">
      <c r="B116"/>
      <c r="D116"/>
      <c r="F116"/>
    </row>
    <row r="117" spans="2:6" ht="11.25" customHeight="1" x14ac:dyDescent="0.2">
      <c r="B117"/>
      <c r="D117"/>
      <c r="F117"/>
    </row>
    <row r="118" spans="2:6" ht="11.25" customHeight="1" x14ac:dyDescent="0.2">
      <c r="B118"/>
      <c r="D118"/>
      <c r="F118"/>
    </row>
    <row r="119" spans="2:6" ht="11.25" customHeight="1" x14ac:dyDescent="0.2">
      <c r="B119"/>
      <c r="D119"/>
      <c r="F119"/>
    </row>
    <row r="120" spans="2:6" ht="11.25" customHeight="1" x14ac:dyDescent="0.2">
      <c r="B120"/>
      <c r="D120"/>
      <c r="F120"/>
    </row>
    <row r="121" spans="2:6" ht="11.25" customHeight="1" x14ac:dyDescent="0.2">
      <c r="B121"/>
      <c r="D121"/>
      <c r="F121"/>
    </row>
    <row r="122" spans="2:6" ht="11.25" customHeight="1" x14ac:dyDescent="0.2">
      <c r="B122"/>
      <c r="D122"/>
      <c r="F122"/>
    </row>
    <row r="123" spans="2:6" ht="11.25" customHeight="1" x14ac:dyDescent="0.2">
      <c r="B123"/>
      <c r="D123"/>
      <c r="F123"/>
    </row>
    <row r="124" spans="2:6" ht="11.25" customHeight="1" x14ac:dyDescent="0.2">
      <c r="B124"/>
      <c r="D124"/>
      <c r="F124"/>
    </row>
    <row r="125" spans="2:6" ht="11.25" customHeight="1" x14ac:dyDescent="0.2">
      <c r="B125"/>
      <c r="D125"/>
      <c r="F125"/>
    </row>
    <row r="126" spans="2:6" ht="11.25" customHeight="1" x14ac:dyDescent="0.2">
      <c r="B126"/>
      <c r="D126"/>
      <c r="F126"/>
    </row>
    <row r="127" spans="2:6" ht="11.25" customHeight="1" x14ac:dyDescent="0.2">
      <c r="B127"/>
      <c r="D127"/>
      <c r="F127"/>
    </row>
    <row r="128" spans="2:6" ht="11.25" customHeight="1" x14ac:dyDescent="0.2">
      <c r="B128"/>
      <c r="D128"/>
      <c r="F128"/>
    </row>
    <row r="129" spans="2:6" ht="11.25" customHeight="1" x14ac:dyDescent="0.2">
      <c r="B129"/>
      <c r="D129"/>
      <c r="F129"/>
    </row>
    <row r="130" spans="2:6" ht="11.25" customHeight="1" x14ac:dyDescent="0.2">
      <c r="B130"/>
      <c r="D130"/>
      <c r="F130"/>
    </row>
    <row r="131" spans="2:6" ht="11.25" customHeight="1" x14ac:dyDescent="0.2">
      <c r="B131"/>
      <c r="D131"/>
      <c r="F131"/>
    </row>
    <row r="132" spans="2:6" ht="11.25" customHeight="1" x14ac:dyDescent="0.2">
      <c r="B132"/>
      <c r="D132"/>
      <c r="F132"/>
    </row>
    <row r="133" spans="2:6" ht="11.25" customHeight="1" x14ac:dyDescent="0.2">
      <c r="B133"/>
      <c r="D133"/>
      <c r="F133"/>
    </row>
    <row r="134" spans="2:6" ht="11.25" customHeight="1" x14ac:dyDescent="0.2">
      <c r="B134"/>
      <c r="D134"/>
      <c r="F134"/>
    </row>
    <row r="135" spans="2:6" ht="11.25" customHeight="1" x14ac:dyDescent="0.2">
      <c r="B135"/>
      <c r="D135"/>
      <c r="F135"/>
    </row>
    <row r="136" spans="2:6" ht="11.25" customHeight="1" x14ac:dyDescent="0.2">
      <c r="B136"/>
      <c r="D136"/>
      <c r="F136"/>
    </row>
    <row r="137" spans="2:6" ht="11.25" customHeight="1" x14ac:dyDescent="0.2">
      <c r="B137"/>
      <c r="D137"/>
      <c r="F137"/>
    </row>
    <row r="138" spans="2:6" ht="11.25" customHeight="1" x14ac:dyDescent="0.2">
      <c r="B138"/>
      <c r="D138"/>
      <c r="F138"/>
    </row>
    <row r="139" spans="2:6" ht="11.25" customHeight="1" x14ac:dyDescent="0.2">
      <c r="B139"/>
      <c r="D139"/>
      <c r="F139"/>
    </row>
    <row r="140" spans="2:6" ht="11.25" customHeight="1" x14ac:dyDescent="0.2">
      <c r="B140"/>
      <c r="D140"/>
      <c r="F140"/>
    </row>
    <row r="141" spans="2:6" ht="11.25" customHeight="1" x14ac:dyDescent="0.2">
      <c r="B141"/>
      <c r="D141"/>
      <c r="F141"/>
    </row>
    <row r="142" spans="2:6" ht="11.25" customHeight="1" x14ac:dyDescent="0.2">
      <c r="B142"/>
      <c r="D142"/>
      <c r="F142"/>
    </row>
    <row r="143" spans="2:6" ht="11.25" customHeight="1" x14ac:dyDescent="0.2">
      <c r="B143"/>
      <c r="D143"/>
      <c r="F143"/>
    </row>
    <row r="144" spans="2:6" ht="11.25" customHeight="1" x14ac:dyDescent="0.2">
      <c r="B144"/>
      <c r="D144"/>
      <c r="F144"/>
    </row>
    <row r="145" spans="2:6" ht="11.25" customHeight="1" x14ac:dyDescent="0.2">
      <c r="B145"/>
      <c r="D145"/>
      <c r="F145"/>
    </row>
    <row r="146" spans="2:6" ht="11.25" customHeight="1" x14ac:dyDescent="0.2">
      <c r="B146"/>
      <c r="D146"/>
      <c r="F146"/>
    </row>
    <row r="147" spans="2:6" ht="11.25" customHeight="1" x14ac:dyDescent="0.2">
      <c r="B147"/>
      <c r="D147"/>
      <c r="F147"/>
    </row>
    <row r="148" spans="2:6" ht="11.25" customHeight="1" x14ac:dyDescent="0.2">
      <c r="B148"/>
      <c r="D148"/>
      <c r="F148"/>
    </row>
    <row r="149" spans="2:6" ht="11.25" customHeight="1" x14ac:dyDescent="0.2">
      <c r="B149"/>
      <c r="D149"/>
      <c r="F149"/>
    </row>
    <row r="150" spans="2:6" ht="11.25" customHeight="1" x14ac:dyDescent="0.2">
      <c r="B150"/>
      <c r="D150"/>
      <c r="F150"/>
    </row>
    <row r="151" spans="2:6" ht="11.25" customHeight="1" x14ac:dyDescent="0.2">
      <c r="B151"/>
      <c r="D151"/>
      <c r="F151"/>
    </row>
    <row r="152" spans="2:6" ht="11.25" customHeight="1" x14ac:dyDescent="0.2">
      <c r="B152"/>
      <c r="D152"/>
      <c r="F152"/>
    </row>
    <row r="153" spans="2:6" ht="11.25" customHeight="1" x14ac:dyDescent="0.2">
      <c r="B153"/>
      <c r="D153"/>
      <c r="F153"/>
    </row>
    <row r="154" spans="2:6" ht="11.25" customHeight="1" x14ac:dyDescent="0.2">
      <c r="B154"/>
      <c r="D154"/>
      <c r="F154"/>
    </row>
    <row r="155" spans="2:6" ht="11.25" customHeight="1" x14ac:dyDescent="0.2">
      <c r="B155"/>
      <c r="D155"/>
      <c r="F155"/>
    </row>
    <row r="156" spans="2:6" ht="11.25" customHeight="1" x14ac:dyDescent="0.2">
      <c r="B156"/>
      <c r="D156"/>
      <c r="F156"/>
    </row>
    <row r="157" spans="2:6" ht="11.25" customHeight="1" x14ac:dyDescent="0.2">
      <c r="B157"/>
      <c r="D157"/>
      <c r="F157"/>
    </row>
    <row r="158" spans="2:6" ht="11.25" customHeight="1" x14ac:dyDescent="0.2">
      <c r="B158"/>
      <c r="D158"/>
      <c r="F158"/>
    </row>
    <row r="159" spans="2:6" ht="11.25" customHeight="1" x14ac:dyDescent="0.2">
      <c r="B159"/>
      <c r="D159"/>
      <c r="F159"/>
    </row>
    <row r="160" spans="2:6" ht="11.25" customHeight="1" x14ac:dyDescent="0.2">
      <c r="B160"/>
      <c r="D160"/>
      <c r="F160"/>
    </row>
    <row r="161" spans="2:6" ht="11.25" customHeight="1" x14ac:dyDescent="0.2">
      <c r="B161"/>
      <c r="D161"/>
      <c r="F161"/>
    </row>
    <row r="162" spans="2:6" ht="11.25" customHeight="1" x14ac:dyDescent="0.2">
      <c r="B162"/>
      <c r="D162"/>
      <c r="F162"/>
    </row>
    <row r="163" spans="2:6" ht="11.25" customHeight="1" x14ac:dyDescent="0.2">
      <c r="B163"/>
      <c r="D163"/>
      <c r="F163"/>
    </row>
    <row r="164" spans="2:6" ht="11.25" customHeight="1" x14ac:dyDescent="0.2">
      <c r="B164"/>
      <c r="D164"/>
      <c r="F164"/>
    </row>
    <row r="165" spans="2:6" ht="11.25" customHeight="1" x14ac:dyDescent="0.2">
      <c r="B165"/>
      <c r="D165"/>
      <c r="F165"/>
    </row>
    <row r="166" spans="2:6" ht="11.25" customHeight="1" x14ac:dyDescent="0.2">
      <c r="B166"/>
      <c r="D166"/>
      <c r="F166"/>
    </row>
    <row r="167" spans="2:6" ht="11.25" customHeight="1" x14ac:dyDescent="0.2">
      <c r="B167"/>
      <c r="D167"/>
      <c r="F167"/>
    </row>
    <row r="168" spans="2:6" ht="11.25" customHeight="1" x14ac:dyDescent="0.2">
      <c r="B168"/>
      <c r="D168"/>
      <c r="F168"/>
    </row>
    <row r="169" spans="2:6" ht="11.25" customHeight="1" x14ac:dyDescent="0.2">
      <c r="B169"/>
      <c r="D169"/>
      <c r="F169"/>
    </row>
    <row r="170" spans="2:6" ht="11.25" customHeight="1" x14ac:dyDescent="0.2">
      <c r="B170"/>
      <c r="D170"/>
      <c r="F170"/>
    </row>
    <row r="171" spans="2:6" ht="11.25" customHeight="1" x14ac:dyDescent="0.2">
      <c r="B171"/>
      <c r="D171"/>
      <c r="F171"/>
    </row>
    <row r="172" spans="2:6" ht="11.25" customHeight="1" x14ac:dyDescent="0.2">
      <c r="B172"/>
      <c r="D172"/>
      <c r="F172"/>
    </row>
    <row r="173" spans="2:6" ht="11.25" customHeight="1" x14ac:dyDescent="0.2">
      <c r="B173"/>
      <c r="D173"/>
      <c r="F173"/>
    </row>
    <row r="174" spans="2:6" ht="11.25" customHeight="1" x14ac:dyDescent="0.2">
      <c r="B174"/>
      <c r="D174"/>
      <c r="F174"/>
    </row>
    <row r="175" spans="2:6" ht="11.25" customHeight="1" x14ac:dyDescent="0.2">
      <c r="B175"/>
      <c r="D175"/>
      <c r="F175"/>
    </row>
    <row r="176" spans="2:6" ht="11.25" customHeight="1" x14ac:dyDescent="0.2">
      <c r="B176"/>
      <c r="D176"/>
      <c r="F176"/>
    </row>
    <row r="177" spans="2:6" ht="11.25" customHeight="1" x14ac:dyDescent="0.2">
      <c r="B177"/>
      <c r="D177"/>
      <c r="F177"/>
    </row>
    <row r="178" spans="2:6" ht="11.25" customHeight="1" x14ac:dyDescent="0.2">
      <c r="B178"/>
      <c r="D178"/>
      <c r="F178"/>
    </row>
    <row r="179" spans="2:6" ht="11.25" customHeight="1" x14ac:dyDescent="0.2">
      <c r="B179"/>
      <c r="D179"/>
      <c r="F179"/>
    </row>
    <row r="180" spans="2:6" ht="11.25" customHeight="1" x14ac:dyDescent="0.2">
      <c r="B180"/>
      <c r="D180"/>
      <c r="F180"/>
    </row>
    <row r="181" spans="2:6" ht="11.25" customHeight="1" x14ac:dyDescent="0.2">
      <c r="B181"/>
      <c r="D181"/>
      <c r="F181"/>
    </row>
    <row r="182" spans="2:6" ht="11.25" customHeight="1" x14ac:dyDescent="0.2">
      <c r="B182"/>
      <c r="D182"/>
      <c r="F182"/>
    </row>
    <row r="183" spans="2:6" ht="11.25" customHeight="1" x14ac:dyDescent="0.2">
      <c r="B183"/>
      <c r="D183"/>
      <c r="F183"/>
    </row>
    <row r="184" spans="2:6" ht="11.25" customHeight="1" x14ac:dyDescent="0.2">
      <c r="B184"/>
      <c r="D184"/>
      <c r="F184"/>
    </row>
    <row r="185" spans="2:6" ht="11.25" customHeight="1" x14ac:dyDescent="0.2">
      <c r="B185"/>
      <c r="D185"/>
      <c r="F185"/>
    </row>
    <row r="186" spans="2:6" ht="11.25" customHeight="1" x14ac:dyDescent="0.2">
      <c r="B186"/>
      <c r="D186"/>
      <c r="F186"/>
    </row>
    <row r="187" spans="2:6" ht="11.25" customHeight="1" x14ac:dyDescent="0.2">
      <c r="B187"/>
      <c r="D187"/>
      <c r="F187"/>
    </row>
    <row r="188" spans="2:6" ht="11.25" customHeight="1" x14ac:dyDescent="0.2">
      <c r="B188"/>
      <c r="D188"/>
      <c r="F188"/>
    </row>
    <row r="189" spans="2:6" ht="11.25" customHeight="1" x14ac:dyDescent="0.2">
      <c r="B189"/>
      <c r="D189"/>
      <c r="F189"/>
    </row>
    <row r="190" spans="2:6" ht="11.25" customHeight="1" x14ac:dyDescent="0.2">
      <c r="B190"/>
      <c r="D190"/>
      <c r="F190"/>
    </row>
    <row r="191" spans="2:6" ht="11.25" customHeight="1" x14ac:dyDescent="0.2">
      <c r="B191"/>
      <c r="D191"/>
      <c r="F191"/>
    </row>
    <row r="192" spans="2:6" ht="11.25" customHeight="1" x14ac:dyDescent="0.2">
      <c r="B192"/>
      <c r="D192"/>
      <c r="F192"/>
    </row>
    <row r="193" spans="2:6" ht="11.25" customHeight="1" x14ac:dyDescent="0.2">
      <c r="B193"/>
      <c r="D193"/>
      <c r="F193"/>
    </row>
    <row r="194" spans="2:6" ht="11.25" customHeight="1" x14ac:dyDescent="0.2">
      <c r="B194"/>
      <c r="D194"/>
      <c r="F194"/>
    </row>
    <row r="195" spans="2:6" ht="11.25" customHeight="1" x14ac:dyDescent="0.2">
      <c r="B195"/>
      <c r="D195"/>
      <c r="F195"/>
    </row>
    <row r="196" spans="2:6" ht="11.25" customHeight="1" x14ac:dyDescent="0.2">
      <c r="B196"/>
      <c r="D196"/>
      <c r="F196"/>
    </row>
    <row r="197" spans="2:6" ht="11.25" customHeight="1" x14ac:dyDescent="0.2">
      <c r="B197"/>
      <c r="D197"/>
      <c r="F197"/>
    </row>
    <row r="198" spans="2:6" ht="11.25" customHeight="1" x14ac:dyDescent="0.2">
      <c r="B198"/>
      <c r="D198"/>
      <c r="F198"/>
    </row>
    <row r="199" spans="2:6" ht="11.25" customHeight="1" x14ac:dyDescent="0.2">
      <c r="B199"/>
      <c r="D199"/>
      <c r="F199"/>
    </row>
    <row r="200" spans="2:6" ht="11.25" customHeight="1" x14ac:dyDescent="0.2">
      <c r="B200"/>
      <c r="D200"/>
      <c r="F200"/>
    </row>
    <row r="201" spans="2:6" ht="11.25" customHeight="1" x14ac:dyDescent="0.2">
      <c r="B201"/>
      <c r="D201"/>
      <c r="F201"/>
    </row>
    <row r="202" spans="2:6" ht="11.25" customHeight="1" x14ac:dyDescent="0.2">
      <c r="B202"/>
      <c r="D202"/>
      <c r="F202"/>
    </row>
    <row r="203" spans="2:6" ht="11.25" customHeight="1" x14ac:dyDescent="0.2">
      <c r="B203"/>
      <c r="D203"/>
      <c r="F203"/>
    </row>
    <row r="204" spans="2:6" ht="11.25" customHeight="1" x14ac:dyDescent="0.2">
      <c r="B204"/>
      <c r="D204"/>
      <c r="F204"/>
    </row>
    <row r="205" spans="2:6" ht="11.25" customHeight="1" x14ac:dyDescent="0.2">
      <c r="B205"/>
      <c r="D205"/>
      <c r="F205"/>
    </row>
    <row r="206" spans="2:6" ht="11.25" customHeight="1" x14ac:dyDescent="0.2">
      <c r="B206"/>
      <c r="D206"/>
      <c r="F206"/>
    </row>
    <row r="207" spans="2:6" ht="11.25" customHeight="1" x14ac:dyDescent="0.2">
      <c r="B207"/>
      <c r="D207"/>
      <c r="F207"/>
    </row>
    <row r="208" spans="2:6" ht="11.25" customHeight="1" x14ac:dyDescent="0.2">
      <c r="B208"/>
      <c r="D208"/>
      <c r="F208"/>
    </row>
    <row r="209" spans="2:6" ht="11.25" customHeight="1" x14ac:dyDescent="0.2">
      <c r="B209"/>
      <c r="D209"/>
      <c r="F209"/>
    </row>
    <row r="210" spans="2:6" ht="11.25" customHeight="1" x14ac:dyDescent="0.2">
      <c r="B210"/>
      <c r="D210"/>
      <c r="F210"/>
    </row>
    <row r="211" spans="2:6" ht="11.25" customHeight="1" x14ac:dyDescent="0.2">
      <c r="B211"/>
      <c r="D211"/>
      <c r="F211"/>
    </row>
    <row r="212" spans="2:6" ht="11.25" customHeight="1" x14ac:dyDescent="0.2">
      <c r="B212"/>
      <c r="D212"/>
      <c r="F212"/>
    </row>
    <row r="213" spans="2:6" ht="11.25" customHeight="1" x14ac:dyDescent="0.2">
      <c r="B213"/>
      <c r="D213"/>
      <c r="F213"/>
    </row>
    <row r="214" spans="2:6" ht="11.25" customHeight="1" x14ac:dyDescent="0.2">
      <c r="B214"/>
      <c r="D214"/>
      <c r="F214"/>
    </row>
    <row r="215" spans="2:6" ht="11.25" customHeight="1" x14ac:dyDescent="0.2">
      <c r="B215"/>
      <c r="D215"/>
      <c r="F215"/>
    </row>
    <row r="216" spans="2:6" ht="11.25" customHeight="1" x14ac:dyDescent="0.2">
      <c r="B216"/>
      <c r="D216"/>
      <c r="F216"/>
    </row>
    <row r="217" spans="2:6" ht="11.25" customHeight="1" x14ac:dyDescent="0.2">
      <c r="B217"/>
      <c r="D217"/>
      <c r="F217"/>
    </row>
    <row r="218" spans="2:6" ht="11.25" customHeight="1" x14ac:dyDescent="0.2">
      <c r="B218"/>
      <c r="D218"/>
      <c r="F218"/>
    </row>
    <row r="219" spans="2:6" ht="11.25" customHeight="1" x14ac:dyDescent="0.2">
      <c r="B219"/>
      <c r="D219"/>
      <c r="F219"/>
    </row>
    <row r="220" spans="2:6" ht="11.25" customHeight="1" x14ac:dyDescent="0.2">
      <c r="B220"/>
      <c r="D220"/>
      <c r="F220"/>
    </row>
    <row r="221" spans="2:6" ht="11.25" customHeight="1" x14ac:dyDescent="0.2">
      <c r="B221"/>
      <c r="D221"/>
      <c r="F221"/>
    </row>
    <row r="222" spans="2:6" ht="11.25" customHeight="1" x14ac:dyDescent="0.2">
      <c r="B222"/>
      <c r="D222"/>
      <c r="F222"/>
    </row>
    <row r="223" spans="2:6" ht="11.25" customHeight="1" x14ac:dyDescent="0.2">
      <c r="B223"/>
      <c r="D223"/>
      <c r="F223"/>
    </row>
    <row r="224" spans="2:6" ht="11.25" customHeight="1" x14ac:dyDescent="0.2">
      <c r="B224"/>
      <c r="D224"/>
      <c r="F224"/>
    </row>
    <row r="225" spans="2:6" ht="11.25" customHeight="1" x14ac:dyDescent="0.2">
      <c r="B225"/>
      <c r="D225"/>
      <c r="F225"/>
    </row>
    <row r="226" spans="2:6" ht="11.25" customHeight="1" x14ac:dyDescent="0.2">
      <c r="B226"/>
      <c r="D226"/>
      <c r="F226"/>
    </row>
    <row r="227" spans="2:6" ht="11.25" customHeight="1" x14ac:dyDescent="0.2">
      <c r="B227"/>
      <c r="D227"/>
      <c r="F227"/>
    </row>
    <row r="228" spans="2:6" ht="11.25" customHeight="1" x14ac:dyDescent="0.2">
      <c r="B228"/>
      <c r="D228"/>
      <c r="F228"/>
    </row>
    <row r="229" spans="2:6" ht="11.25" customHeight="1" x14ac:dyDescent="0.2">
      <c r="B229"/>
      <c r="D229"/>
      <c r="F229"/>
    </row>
    <row r="230" spans="2:6" ht="11.25" customHeight="1" x14ac:dyDescent="0.2">
      <c r="B230"/>
      <c r="D230"/>
      <c r="F230"/>
    </row>
    <row r="231" spans="2:6" ht="11.25" customHeight="1" x14ac:dyDescent="0.2">
      <c r="B231"/>
      <c r="D231"/>
      <c r="F231"/>
    </row>
    <row r="232" spans="2:6" ht="11.25" customHeight="1" x14ac:dyDescent="0.2">
      <c r="B232"/>
      <c r="D232"/>
      <c r="F232"/>
    </row>
    <row r="233" spans="2:6" ht="11.25" customHeight="1" x14ac:dyDescent="0.2">
      <c r="B233"/>
      <c r="D233"/>
      <c r="F233"/>
    </row>
    <row r="234" spans="2:6" ht="11.25" customHeight="1" x14ac:dyDescent="0.2">
      <c r="B234"/>
      <c r="D234"/>
      <c r="F234"/>
    </row>
    <row r="235" spans="2:6" ht="11.25" customHeight="1" x14ac:dyDescent="0.2">
      <c r="B235"/>
      <c r="D235"/>
      <c r="F235"/>
    </row>
    <row r="236" spans="2:6" ht="11.25" customHeight="1" x14ac:dyDescent="0.2">
      <c r="B236"/>
      <c r="D236"/>
      <c r="F236"/>
    </row>
    <row r="237" spans="2:6" ht="11.25" customHeight="1" x14ac:dyDescent="0.2">
      <c r="B237"/>
      <c r="D237"/>
      <c r="F237"/>
    </row>
    <row r="238" spans="2:6" ht="11.25" customHeight="1" x14ac:dyDescent="0.2">
      <c r="B238"/>
      <c r="D238"/>
      <c r="F238"/>
    </row>
    <row r="239" spans="2:6" ht="11.25" customHeight="1" x14ac:dyDescent="0.2">
      <c r="B239"/>
      <c r="D239"/>
      <c r="F239"/>
    </row>
    <row r="240" spans="2:6" ht="11.25" customHeight="1" x14ac:dyDescent="0.2">
      <c r="B240"/>
      <c r="D240"/>
      <c r="F240"/>
    </row>
    <row r="241" spans="2:6" ht="11.25" customHeight="1" x14ac:dyDescent="0.2">
      <c r="B241"/>
      <c r="D241"/>
      <c r="F241"/>
    </row>
    <row r="242" spans="2:6" ht="11.25" customHeight="1" x14ac:dyDescent="0.2">
      <c r="B242"/>
      <c r="D242"/>
      <c r="F242"/>
    </row>
    <row r="243" spans="2:6" ht="11.25" customHeight="1" x14ac:dyDescent="0.2">
      <c r="B243"/>
      <c r="D243"/>
      <c r="F243"/>
    </row>
    <row r="244" spans="2:6" ht="11.25" customHeight="1" x14ac:dyDescent="0.2">
      <c r="B244"/>
      <c r="D244"/>
      <c r="F244"/>
    </row>
    <row r="245" spans="2:6" ht="11.25" customHeight="1" x14ac:dyDescent="0.2">
      <c r="B245"/>
      <c r="D245"/>
      <c r="F245"/>
    </row>
    <row r="246" spans="2:6" ht="11.25" customHeight="1" x14ac:dyDescent="0.2">
      <c r="B246"/>
      <c r="D246"/>
      <c r="F246"/>
    </row>
    <row r="247" spans="2:6" ht="11.25" customHeight="1" x14ac:dyDescent="0.2">
      <c r="B247"/>
      <c r="D247"/>
      <c r="F247"/>
    </row>
    <row r="248" spans="2:6" ht="11.25" customHeight="1" x14ac:dyDescent="0.2">
      <c r="B248"/>
      <c r="D248"/>
      <c r="F248"/>
    </row>
    <row r="249" spans="2:6" ht="11.25" customHeight="1" x14ac:dyDescent="0.2">
      <c r="B249"/>
      <c r="D249"/>
      <c r="F249"/>
    </row>
    <row r="250" spans="2:6" ht="11.25" customHeight="1" x14ac:dyDescent="0.2">
      <c r="B250"/>
      <c r="D250"/>
      <c r="F250"/>
    </row>
    <row r="251" spans="2:6" ht="11.25" customHeight="1" x14ac:dyDescent="0.2">
      <c r="B251"/>
      <c r="D251"/>
      <c r="F251"/>
    </row>
    <row r="252" spans="2:6" ht="11.25" customHeight="1" x14ac:dyDescent="0.2">
      <c r="B252"/>
      <c r="D252"/>
      <c r="F252"/>
    </row>
    <row r="253" spans="2:6" ht="11.25" customHeight="1" x14ac:dyDescent="0.2">
      <c r="B253"/>
      <c r="D253"/>
      <c r="F253"/>
    </row>
    <row r="254" spans="2:6" ht="11.25" customHeight="1" x14ac:dyDescent="0.2">
      <c r="B254"/>
      <c r="D254"/>
      <c r="F254"/>
    </row>
    <row r="255" spans="2:6" ht="11.25" customHeight="1" x14ac:dyDescent="0.2">
      <c r="B255"/>
      <c r="D255"/>
      <c r="F255"/>
    </row>
    <row r="256" spans="2:6" ht="11.25" customHeight="1" x14ac:dyDescent="0.2">
      <c r="B256"/>
      <c r="D256"/>
      <c r="F256"/>
    </row>
    <row r="257" spans="2:6" ht="11.25" customHeight="1" x14ac:dyDescent="0.2">
      <c r="B257"/>
      <c r="D257"/>
      <c r="F257"/>
    </row>
    <row r="258" spans="2:6" ht="11.25" customHeight="1" x14ac:dyDescent="0.2">
      <c r="B258"/>
      <c r="D258"/>
      <c r="F258"/>
    </row>
    <row r="259" spans="2:6" ht="11.25" customHeight="1" x14ac:dyDescent="0.2">
      <c r="B259"/>
      <c r="D259"/>
      <c r="F259"/>
    </row>
    <row r="260" spans="2:6" ht="11.25" customHeight="1" x14ac:dyDescent="0.2">
      <c r="B260"/>
      <c r="D260"/>
      <c r="F260"/>
    </row>
    <row r="261" spans="2:6" ht="11.25" customHeight="1" x14ac:dyDescent="0.2">
      <c r="B261"/>
      <c r="D261"/>
      <c r="F261"/>
    </row>
    <row r="262" spans="2:6" ht="11.25" customHeight="1" x14ac:dyDescent="0.2">
      <c r="B262"/>
      <c r="D262"/>
      <c r="F262"/>
    </row>
    <row r="263" spans="2:6" ht="11.25" customHeight="1" x14ac:dyDescent="0.2">
      <c r="B263"/>
      <c r="D263"/>
      <c r="F263"/>
    </row>
    <row r="264" spans="2:6" ht="11.25" customHeight="1" x14ac:dyDescent="0.2">
      <c r="B264"/>
      <c r="D264"/>
      <c r="F264"/>
    </row>
    <row r="265" spans="2:6" ht="11.25" customHeight="1" x14ac:dyDescent="0.2">
      <c r="B265"/>
      <c r="D265"/>
      <c r="F265"/>
    </row>
    <row r="266" spans="2:6" ht="11.25" customHeight="1" x14ac:dyDescent="0.2">
      <c r="B266"/>
      <c r="D266"/>
      <c r="F266"/>
    </row>
    <row r="267" spans="2:6" ht="11.25" customHeight="1" x14ac:dyDescent="0.2">
      <c r="B267"/>
      <c r="D267"/>
      <c r="F267"/>
    </row>
    <row r="268" spans="2:6" ht="11.25" customHeight="1" x14ac:dyDescent="0.2">
      <c r="B268"/>
      <c r="D268"/>
      <c r="F268"/>
    </row>
    <row r="269" spans="2:6" ht="11.25" customHeight="1" x14ac:dyDescent="0.2">
      <c r="B269"/>
      <c r="D269"/>
      <c r="F269"/>
    </row>
    <row r="270" spans="2:6" ht="11.25" customHeight="1" x14ac:dyDescent="0.2">
      <c r="B270"/>
      <c r="D270"/>
      <c r="F270"/>
    </row>
    <row r="271" spans="2:6" ht="11.25" customHeight="1" x14ac:dyDescent="0.2">
      <c r="B271"/>
      <c r="D271"/>
      <c r="F271"/>
    </row>
    <row r="272" spans="2:6" ht="11.25" customHeight="1" x14ac:dyDescent="0.2">
      <c r="B272"/>
      <c r="D272"/>
      <c r="F272"/>
    </row>
    <row r="273" spans="2:6" ht="11.25" customHeight="1" x14ac:dyDescent="0.2">
      <c r="B273"/>
      <c r="D273"/>
      <c r="F273"/>
    </row>
    <row r="274" spans="2:6" ht="11.25" customHeight="1" x14ac:dyDescent="0.2">
      <c r="B274"/>
      <c r="D274"/>
      <c r="F274"/>
    </row>
    <row r="275" spans="2:6" ht="11.25" customHeight="1" x14ac:dyDescent="0.2">
      <c r="B275"/>
      <c r="D275"/>
      <c r="F275"/>
    </row>
    <row r="276" spans="2:6" ht="11.25" customHeight="1" x14ac:dyDescent="0.2">
      <c r="B276"/>
      <c r="D276"/>
      <c r="F276"/>
    </row>
    <row r="277" spans="2:6" ht="11.25" customHeight="1" x14ac:dyDescent="0.2">
      <c r="B277"/>
      <c r="D277"/>
      <c r="F277"/>
    </row>
    <row r="278" spans="2:6" ht="11.25" customHeight="1" x14ac:dyDescent="0.2">
      <c r="B278"/>
      <c r="D278"/>
      <c r="F278"/>
    </row>
    <row r="279" spans="2:6" ht="11.25" customHeight="1" x14ac:dyDescent="0.2">
      <c r="B279"/>
      <c r="D279"/>
      <c r="F279"/>
    </row>
    <row r="280" spans="2:6" ht="11.25" customHeight="1" x14ac:dyDescent="0.2">
      <c r="B280"/>
      <c r="D280"/>
      <c r="F280"/>
    </row>
    <row r="281" spans="2:6" ht="11.25" customHeight="1" x14ac:dyDescent="0.2">
      <c r="B281"/>
      <c r="D281"/>
      <c r="F281"/>
    </row>
    <row r="282" spans="2:6" ht="11.25" customHeight="1" x14ac:dyDescent="0.2">
      <c r="B282"/>
      <c r="D282"/>
      <c r="F282"/>
    </row>
    <row r="283" spans="2:6" ht="11.25" customHeight="1" x14ac:dyDescent="0.2">
      <c r="B283"/>
      <c r="D283"/>
      <c r="F283"/>
    </row>
    <row r="284" spans="2:6" ht="11.25" customHeight="1" x14ac:dyDescent="0.2">
      <c r="B284"/>
      <c r="D284"/>
      <c r="F284"/>
    </row>
    <row r="285" spans="2:6" ht="11.25" customHeight="1" x14ac:dyDescent="0.2">
      <c r="B285"/>
      <c r="D285"/>
      <c r="F285"/>
    </row>
    <row r="286" spans="2:6" ht="11.25" customHeight="1" x14ac:dyDescent="0.2">
      <c r="B286"/>
      <c r="D286"/>
      <c r="F286"/>
    </row>
    <row r="287" spans="2:6" ht="11.25" customHeight="1" x14ac:dyDescent="0.2">
      <c r="B287"/>
      <c r="D287"/>
      <c r="F287"/>
    </row>
    <row r="288" spans="2:6" ht="11.25" customHeight="1" x14ac:dyDescent="0.2">
      <c r="B288"/>
      <c r="D288"/>
      <c r="F288"/>
    </row>
    <row r="289" spans="2:6" ht="11.25" customHeight="1" x14ac:dyDescent="0.2">
      <c r="B289"/>
      <c r="D289"/>
      <c r="F289"/>
    </row>
    <row r="290" spans="2:6" ht="11.25" customHeight="1" x14ac:dyDescent="0.2">
      <c r="B290"/>
      <c r="D290"/>
      <c r="F290"/>
    </row>
    <row r="291" spans="2:6" ht="11.25" customHeight="1" x14ac:dyDescent="0.2">
      <c r="B291"/>
      <c r="D291"/>
      <c r="F291"/>
    </row>
    <row r="292" spans="2:6" ht="11.25" customHeight="1" x14ac:dyDescent="0.2">
      <c r="B292"/>
      <c r="D292"/>
      <c r="F292"/>
    </row>
    <row r="293" spans="2:6" ht="11.25" customHeight="1" x14ac:dyDescent="0.2">
      <c r="B293"/>
      <c r="D293"/>
      <c r="F293"/>
    </row>
    <row r="294" spans="2:6" ht="11.25" customHeight="1" x14ac:dyDescent="0.2">
      <c r="B294"/>
      <c r="D294"/>
      <c r="F294"/>
    </row>
    <row r="295" spans="2:6" ht="11.25" customHeight="1" x14ac:dyDescent="0.2">
      <c r="B295"/>
      <c r="D295"/>
      <c r="F295"/>
    </row>
    <row r="296" spans="2:6" ht="11.25" customHeight="1" x14ac:dyDescent="0.2">
      <c r="B296"/>
      <c r="D296"/>
      <c r="F296"/>
    </row>
    <row r="297" spans="2:6" ht="11.25" customHeight="1" x14ac:dyDescent="0.2">
      <c r="B297"/>
      <c r="D297"/>
      <c r="F297"/>
    </row>
    <row r="298" spans="2:6" ht="11.25" customHeight="1" x14ac:dyDescent="0.2">
      <c r="B298"/>
      <c r="D298"/>
      <c r="F298"/>
    </row>
    <row r="299" spans="2:6" ht="11.25" customHeight="1" x14ac:dyDescent="0.2">
      <c r="B299"/>
      <c r="D299"/>
      <c r="F299"/>
    </row>
    <row r="300" spans="2:6" ht="11.25" customHeight="1" x14ac:dyDescent="0.2">
      <c r="B300"/>
      <c r="D300"/>
      <c r="F300"/>
    </row>
    <row r="301" spans="2:6" ht="11.25" customHeight="1" x14ac:dyDescent="0.2">
      <c r="B301"/>
      <c r="D301"/>
      <c r="F301"/>
    </row>
    <row r="302" spans="2:6" ht="11.25" customHeight="1" x14ac:dyDescent="0.2">
      <c r="B302"/>
      <c r="D302"/>
      <c r="F302"/>
    </row>
    <row r="303" spans="2:6" ht="11.25" customHeight="1" x14ac:dyDescent="0.2">
      <c r="B303"/>
      <c r="D303"/>
      <c r="F303"/>
    </row>
    <row r="304" spans="2:6" ht="11.25" customHeight="1" x14ac:dyDescent="0.2">
      <c r="B304"/>
      <c r="D304"/>
      <c r="F304"/>
    </row>
    <row r="305" spans="2:6" ht="11.25" customHeight="1" x14ac:dyDescent="0.2">
      <c r="B305"/>
      <c r="D305"/>
      <c r="F305"/>
    </row>
    <row r="306" spans="2:6" ht="11.25" customHeight="1" x14ac:dyDescent="0.2">
      <c r="B306"/>
      <c r="D306"/>
      <c r="F306"/>
    </row>
    <row r="307" spans="2:6" ht="11.25" customHeight="1" x14ac:dyDescent="0.2">
      <c r="B307"/>
      <c r="D307"/>
      <c r="F307"/>
    </row>
    <row r="308" spans="2:6" ht="11.25" customHeight="1" x14ac:dyDescent="0.2">
      <c r="B308"/>
      <c r="D308"/>
      <c r="F308"/>
    </row>
    <row r="309" spans="2:6" ht="11.25" customHeight="1" x14ac:dyDescent="0.2">
      <c r="B309"/>
      <c r="D309"/>
      <c r="F309"/>
    </row>
    <row r="310" spans="2:6" ht="11.25" customHeight="1" x14ac:dyDescent="0.2">
      <c r="B310"/>
      <c r="D310"/>
      <c r="F310"/>
    </row>
    <row r="311" spans="2:6" ht="11.25" customHeight="1" x14ac:dyDescent="0.2">
      <c r="B311"/>
      <c r="D311"/>
      <c r="F311"/>
    </row>
    <row r="312" spans="2:6" ht="11.25" customHeight="1" x14ac:dyDescent="0.2">
      <c r="B312"/>
      <c r="D312"/>
      <c r="F312"/>
    </row>
    <row r="313" spans="2:6" ht="11.25" customHeight="1" x14ac:dyDescent="0.2">
      <c r="B313"/>
      <c r="D313"/>
      <c r="F313"/>
    </row>
    <row r="314" spans="2:6" ht="11.25" customHeight="1" x14ac:dyDescent="0.2">
      <c r="B314"/>
      <c r="D314"/>
      <c r="F314"/>
    </row>
    <row r="315" spans="2:6" ht="11.25" customHeight="1" x14ac:dyDescent="0.2">
      <c r="B315"/>
      <c r="D315"/>
      <c r="F315"/>
    </row>
    <row r="316" spans="2:6" ht="11.25" customHeight="1" x14ac:dyDescent="0.2">
      <c r="B316"/>
      <c r="D316"/>
      <c r="F316"/>
    </row>
    <row r="317" spans="2:6" ht="11.25" customHeight="1" x14ac:dyDescent="0.2">
      <c r="B317"/>
      <c r="D317"/>
      <c r="F317"/>
    </row>
    <row r="318" spans="2:6" ht="11.25" customHeight="1" x14ac:dyDescent="0.2">
      <c r="B318"/>
      <c r="D318"/>
      <c r="F318"/>
    </row>
    <row r="319" spans="2:6" ht="11.25" customHeight="1" x14ac:dyDescent="0.2">
      <c r="B319"/>
      <c r="D319"/>
      <c r="F319"/>
    </row>
    <row r="320" spans="2:6" ht="11.25" customHeight="1" x14ac:dyDescent="0.2">
      <c r="B320"/>
      <c r="D320"/>
      <c r="F320"/>
    </row>
    <row r="321" spans="2:6" ht="11.25" customHeight="1" x14ac:dyDescent="0.2">
      <c r="B321"/>
      <c r="D321"/>
      <c r="F321"/>
    </row>
    <row r="322" spans="2:6" ht="11.25" customHeight="1" x14ac:dyDescent="0.2">
      <c r="B322"/>
      <c r="D322"/>
      <c r="F322"/>
    </row>
    <row r="323" spans="2:6" ht="11.25" customHeight="1" x14ac:dyDescent="0.2">
      <c r="B323"/>
      <c r="D323"/>
      <c r="F323"/>
    </row>
    <row r="324" spans="2:6" ht="11.25" customHeight="1" x14ac:dyDescent="0.2">
      <c r="B324"/>
      <c r="D324"/>
      <c r="F324"/>
    </row>
    <row r="325" spans="2:6" ht="11.25" customHeight="1" x14ac:dyDescent="0.2">
      <c r="B325"/>
      <c r="D325"/>
      <c r="F325"/>
    </row>
    <row r="326" spans="2:6" ht="11.25" customHeight="1" x14ac:dyDescent="0.2">
      <c r="B326"/>
      <c r="D326"/>
      <c r="F326"/>
    </row>
    <row r="327" spans="2:6" ht="11.25" customHeight="1" x14ac:dyDescent="0.2">
      <c r="B327"/>
      <c r="D327"/>
      <c r="F327"/>
    </row>
    <row r="328" spans="2:6" ht="11.25" customHeight="1" x14ac:dyDescent="0.2">
      <c r="B328"/>
      <c r="D328"/>
      <c r="F328"/>
    </row>
    <row r="329" spans="2:6" ht="11.25" customHeight="1" x14ac:dyDescent="0.2">
      <c r="B329"/>
      <c r="D329"/>
      <c r="F329"/>
    </row>
    <row r="330" spans="2:6" ht="11.25" customHeight="1" x14ac:dyDescent="0.2">
      <c r="B330"/>
      <c r="D330"/>
      <c r="F330"/>
    </row>
    <row r="331" spans="2:6" ht="11.25" customHeight="1" x14ac:dyDescent="0.2">
      <c r="B331"/>
      <c r="D331"/>
      <c r="F331"/>
    </row>
    <row r="332" spans="2:6" ht="11.25" customHeight="1" x14ac:dyDescent="0.2">
      <c r="B332"/>
      <c r="D332"/>
      <c r="F332"/>
    </row>
    <row r="333" spans="2:6" ht="11.25" customHeight="1" x14ac:dyDescent="0.2">
      <c r="B333"/>
      <c r="D333"/>
      <c r="F333"/>
    </row>
    <row r="334" spans="2:6" ht="11.25" customHeight="1" x14ac:dyDescent="0.2">
      <c r="B334"/>
      <c r="D334"/>
      <c r="F334"/>
    </row>
    <row r="335" spans="2:6" ht="11.25" customHeight="1" x14ac:dyDescent="0.2">
      <c r="B335"/>
      <c r="D335"/>
      <c r="F335"/>
    </row>
    <row r="336" spans="2:6" ht="11.25" customHeight="1" x14ac:dyDescent="0.2">
      <c r="B336"/>
      <c r="D336"/>
      <c r="F336"/>
    </row>
    <row r="337" spans="2:6" ht="11.25" customHeight="1" x14ac:dyDescent="0.2">
      <c r="B337"/>
      <c r="D337"/>
      <c r="F337"/>
    </row>
    <row r="338" spans="2:6" ht="11.25" customHeight="1" x14ac:dyDescent="0.2">
      <c r="B338"/>
      <c r="D338"/>
      <c r="F338"/>
    </row>
    <row r="339" spans="2:6" ht="11.25" customHeight="1" x14ac:dyDescent="0.2">
      <c r="B339"/>
      <c r="D339"/>
      <c r="F339"/>
    </row>
    <row r="340" spans="2:6" ht="11.25" customHeight="1" x14ac:dyDescent="0.2">
      <c r="B340"/>
      <c r="D340"/>
      <c r="F340"/>
    </row>
    <row r="341" spans="2:6" ht="11.25" customHeight="1" x14ac:dyDescent="0.2">
      <c r="B341"/>
      <c r="D341"/>
      <c r="F341"/>
    </row>
    <row r="342" spans="2:6" ht="11.25" customHeight="1" x14ac:dyDescent="0.2">
      <c r="B342"/>
      <c r="D342"/>
      <c r="F342"/>
    </row>
    <row r="343" spans="2:6" ht="11.25" customHeight="1" x14ac:dyDescent="0.2">
      <c r="B343"/>
      <c r="D343"/>
      <c r="F343"/>
    </row>
    <row r="344" spans="2:6" ht="11.25" customHeight="1" x14ac:dyDescent="0.2">
      <c r="B344"/>
      <c r="D344"/>
      <c r="F344"/>
    </row>
    <row r="345" spans="2:6" ht="11.25" customHeight="1" x14ac:dyDescent="0.2">
      <c r="B345"/>
      <c r="D345"/>
      <c r="F345"/>
    </row>
    <row r="346" spans="2:6" ht="11.25" customHeight="1" x14ac:dyDescent="0.2">
      <c r="B346"/>
      <c r="D346"/>
      <c r="F346"/>
    </row>
    <row r="347" spans="2:6" ht="11.25" customHeight="1" x14ac:dyDescent="0.2">
      <c r="B347"/>
      <c r="D347"/>
      <c r="F347"/>
    </row>
    <row r="348" spans="2:6" ht="11.25" customHeight="1" x14ac:dyDescent="0.2">
      <c r="B348"/>
      <c r="D348"/>
      <c r="F348"/>
    </row>
    <row r="349" spans="2:6" ht="11.25" customHeight="1" x14ac:dyDescent="0.2">
      <c r="B349"/>
      <c r="D349"/>
      <c r="F349"/>
    </row>
    <row r="350" spans="2:6" ht="11.25" customHeight="1" x14ac:dyDescent="0.2">
      <c r="B350"/>
      <c r="D350"/>
      <c r="F350"/>
    </row>
    <row r="351" spans="2:6" ht="11.25" customHeight="1" x14ac:dyDescent="0.2">
      <c r="B351"/>
      <c r="D351"/>
      <c r="F351"/>
    </row>
    <row r="352" spans="2:6" ht="11.25" customHeight="1" x14ac:dyDescent="0.2">
      <c r="B352"/>
      <c r="D352"/>
      <c r="F352"/>
    </row>
    <row r="353" spans="2:6" ht="11.25" customHeight="1" x14ac:dyDescent="0.2">
      <c r="B353"/>
      <c r="D353"/>
      <c r="F353"/>
    </row>
    <row r="354" spans="2:6" ht="11.25" customHeight="1" x14ac:dyDescent="0.2">
      <c r="B354"/>
      <c r="D354"/>
      <c r="F354"/>
    </row>
    <row r="355" spans="2:6" ht="11.25" customHeight="1" x14ac:dyDescent="0.2">
      <c r="B355"/>
      <c r="D355"/>
      <c r="F355"/>
    </row>
    <row r="356" spans="2:6" ht="11.25" customHeight="1" x14ac:dyDescent="0.2">
      <c r="B356"/>
      <c r="D356"/>
      <c r="F356"/>
    </row>
    <row r="357" spans="2:6" ht="11.25" customHeight="1" x14ac:dyDescent="0.2">
      <c r="B357"/>
      <c r="D357"/>
      <c r="F357"/>
    </row>
    <row r="358" spans="2:6" ht="11.25" customHeight="1" x14ac:dyDescent="0.2">
      <c r="B358"/>
      <c r="D358"/>
      <c r="F358"/>
    </row>
    <row r="359" spans="2:6" ht="11.25" customHeight="1" x14ac:dyDescent="0.2">
      <c r="B359"/>
      <c r="D359"/>
      <c r="F359"/>
    </row>
    <row r="360" spans="2:6" ht="11.25" customHeight="1" x14ac:dyDescent="0.2">
      <c r="B360"/>
      <c r="D360"/>
      <c r="F360"/>
    </row>
    <row r="361" spans="2:6" ht="11.25" customHeight="1" x14ac:dyDescent="0.2">
      <c r="B361"/>
      <c r="D361"/>
      <c r="F361"/>
    </row>
    <row r="362" spans="2:6" ht="11.25" customHeight="1" x14ac:dyDescent="0.2">
      <c r="B362"/>
      <c r="D362"/>
      <c r="F362"/>
    </row>
    <row r="363" spans="2:6" ht="11.25" customHeight="1" x14ac:dyDescent="0.2">
      <c r="B363"/>
      <c r="D363"/>
      <c r="F363"/>
    </row>
    <row r="364" spans="2:6" ht="11.25" customHeight="1" x14ac:dyDescent="0.2">
      <c r="B364"/>
      <c r="D364"/>
      <c r="F364"/>
    </row>
    <row r="365" spans="2:6" ht="11.25" customHeight="1" x14ac:dyDescent="0.2">
      <c r="B365"/>
      <c r="D365"/>
      <c r="F365"/>
    </row>
    <row r="366" spans="2:6" ht="11.25" customHeight="1" x14ac:dyDescent="0.2">
      <c r="B366"/>
      <c r="D366"/>
      <c r="F366"/>
    </row>
    <row r="367" spans="2:6" ht="11.25" customHeight="1" x14ac:dyDescent="0.2">
      <c r="B367"/>
      <c r="D367"/>
      <c r="F367"/>
    </row>
    <row r="368" spans="2:6" ht="11.25" customHeight="1" x14ac:dyDescent="0.2">
      <c r="B368"/>
      <c r="D368"/>
      <c r="F368"/>
    </row>
    <row r="369" spans="2:6" ht="11.25" customHeight="1" x14ac:dyDescent="0.2">
      <c r="B369"/>
      <c r="D369"/>
      <c r="F369"/>
    </row>
    <row r="370" spans="2:6" ht="11.25" customHeight="1" x14ac:dyDescent="0.2">
      <c r="B370"/>
      <c r="D370"/>
      <c r="F370"/>
    </row>
    <row r="371" spans="2:6" ht="11.25" customHeight="1" x14ac:dyDescent="0.2">
      <c r="B371"/>
      <c r="D371"/>
      <c r="F371"/>
    </row>
    <row r="372" spans="2:6" ht="11.25" customHeight="1" x14ac:dyDescent="0.2">
      <c r="B372"/>
      <c r="D372"/>
      <c r="F372"/>
    </row>
    <row r="373" spans="2:6" ht="11.25" customHeight="1" x14ac:dyDescent="0.2">
      <c r="B373"/>
      <c r="D373"/>
      <c r="F373"/>
    </row>
    <row r="374" spans="2:6" ht="11.25" customHeight="1" x14ac:dyDescent="0.2">
      <c r="B374"/>
      <c r="D374"/>
      <c r="F374"/>
    </row>
    <row r="375" spans="2:6" ht="11.25" customHeight="1" x14ac:dyDescent="0.2">
      <c r="B375"/>
      <c r="D375"/>
      <c r="F375"/>
    </row>
    <row r="376" spans="2:6" ht="11.25" customHeight="1" x14ac:dyDescent="0.2">
      <c r="B376"/>
      <c r="D376"/>
      <c r="F376"/>
    </row>
    <row r="377" spans="2:6" ht="11.25" customHeight="1" x14ac:dyDescent="0.2">
      <c r="B377"/>
      <c r="D377"/>
      <c r="F377"/>
    </row>
    <row r="378" spans="2:6" ht="11.25" customHeight="1" x14ac:dyDescent="0.2">
      <c r="B378"/>
      <c r="D378"/>
      <c r="F378"/>
    </row>
    <row r="379" spans="2:6" ht="11.25" customHeight="1" x14ac:dyDescent="0.2">
      <c r="B379"/>
      <c r="D379"/>
      <c r="F379"/>
    </row>
    <row r="380" spans="2:6" ht="11.25" customHeight="1" x14ac:dyDescent="0.2">
      <c r="B380"/>
      <c r="D380"/>
      <c r="F380"/>
    </row>
    <row r="381" spans="2:6" ht="11.25" customHeight="1" x14ac:dyDescent="0.2">
      <c r="B381"/>
      <c r="D381"/>
      <c r="F381"/>
    </row>
    <row r="382" spans="2:6" ht="11.25" customHeight="1" x14ac:dyDescent="0.2">
      <c r="B382"/>
      <c r="D382"/>
      <c r="F382"/>
    </row>
    <row r="383" spans="2:6" ht="11.25" customHeight="1" x14ac:dyDescent="0.2">
      <c r="B383"/>
      <c r="D383"/>
      <c r="F383"/>
    </row>
    <row r="384" spans="2:6" ht="11.25" customHeight="1" x14ac:dyDescent="0.2">
      <c r="B384"/>
      <c r="D384"/>
      <c r="F384"/>
    </row>
    <row r="385" spans="2:6" ht="11.25" customHeight="1" x14ac:dyDescent="0.2">
      <c r="B385"/>
      <c r="D385"/>
      <c r="F385"/>
    </row>
    <row r="386" spans="2:6" ht="11.25" customHeight="1" x14ac:dyDescent="0.2">
      <c r="B386"/>
      <c r="D386"/>
      <c r="F386"/>
    </row>
    <row r="387" spans="2:6" ht="11.25" customHeight="1" x14ac:dyDescent="0.2">
      <c r="B387"/>
      <c r="D387"/>
      <c r="F387"/>
    </row>
    <row r="388" spans="2:6" ht="11.25" customHeight="1" x14ac:dyDescent="0.2">
      <c r="B388"/>
      <c r="D388"/>
      <c r="F388"/>
    </row>
    <row r="389" spans="2:6" ht="11.25" customHeight="1" x14ac:dyDescent="0.2">
      <c r="B389"/>
      <c r="D389"/>
      <c r="F389"/>
    </row>
    <row r="390" spans="2:6" ht="11.25" customHeight="1" x14ac:dyDescent="0.2">
      <c r="B390"/>
      <c r="D390"/>
      <c r="F390"/>
    </row>
    <row r="391" spans="2:6" ht="11.25" customHeight="1" x14ac:dyDescent="0.2">
      <c r="B391"/>
      <c r="D391"/>
      <c r="F391"/>
    </row>
    <row r="392" spans="2:6" ht="11.25" customHeight="1" x14ac:dyDescent="0.2">
      <c r="B392"/>
      <c r="D392"/>
      <c r="F392"/>
    </row>
    <row r="393" spans="2:6" ht="11.25" customHeight="1" x14ac:dyDescent="0.2">
      <c r="B393"/>
      <c r="D393"/>
      <c r="F393"/>
    </row>
    <row r="394" spans="2:6" ht="11.25" customHeight="1" x14ac:dyDescent="0.2">
      <c r="B394"/>
      <c r="D394"/>
      <c r="F394"/>
    </row>
    <row r="395" spans="2:6" ht="11.25" customHeight="1" x14ac:dyDescent="0.2">
      <c r="B395"/>
      <c r="D395"/>
      <c r="F395"/>
    </row>
    <row r="396" spans="2:6" ht="11.25" customHeight="1" x14ac:dyDescent="0.2">
      <c r="B396"/>
      <c r="D396"/>
      <c r="F396"/>
    </row>
    <row r="397" spans="2:6" ht="11.25" customHeight="1" x14ac:dyDescent="0.2">
      <c r="B397"/>
      <c r="D397"/>
      <c r="F397"/>
    </row>
    <row r="398" spans="2:6" ht="11.25" customHeight="1" x14ac:dyDescent="0.2">
      <c r="B398"/>
      <c r="D398"/>
      <c r="F398"/>
    </row>
    <row r="399" spans="2:6" ht="11.25" customHeight="1" x14ac:dyDescent="0.2">
      <c r="B399"/>
      <c r="D399"/>
      <c r="F399"/>
    </row>
    <row r="400" spans="2:6" ht="11.25" customHeight="1" x14ac:dyDescent="0.2">
      <c r="B400"/>
      <c r="D400"/>
      <c r="F400"/>
    </row>
    <row r="401" spans="2:6" ht="11.25" customHeight="1" x14ac:dyDescent="0.2">
      <c r="B401"/>
      <c r="D401"/>
      <c r="F401"/>
    </row>
    <row r="402" spans="2:6" ht="11.25" customHeight="1" x14ac:dyDescent="0.2">
      <c r="B402"/>
      <c r="D402"/>
      <c r="F402"/>
    </row>
    <row r="403" spans="2:6" ht="11.25" customHeight="1" x14ac:dyDescent="0.2">
      <c r="B403"/>
      <c r="D403"/>
      <c r="F403"/>
    </row>
    <row r="404" spans="2:6" ht="11.25" customHeight="1" x14ac:dyDescent="0.2">
      <c r="B404"/>
      <c r="D404"/>
      <c r="F404"/>
    </row>
    <row r="405" spans="2:6" ht="11.25" customHeight="1" x14ac:dyDescent="0.2">
      <c r="B405"/>
      <c r="D405"/>
      <c r="F405"/>
    </row>
    <row r="406" spans="2:6" ht="11.25" customHeight="1" x14ac:dyDescent="0.2">
      <c r="B406"/>
      <c r="D406"/>
      <c r="F406"/>
    </row>
    <row r="407" spans="2:6" ht="11.25" customHeight="1" x14ac:dyDescent="0.2">
      <c r="B407"/>
      <c r="D407"/>
      <c r="F407"/>
    </row>
    <row r="408" spans="2:6" ht="11.25" customHeight="1" x14ac:dyDescent="0.2">
      <c r="B408"/>
      <c r="D408"/>
      <c r="F408"/>
    </row>
    <row r="409" spans="2:6" ht="11.25" customHeight="1" x14ac:dyDescent="0.2">
      <c r="B409"/>
      <c r="D409"/>
      <c r="F409"/>
    </row>
    <row r="410" spans="2:6" ht="11.25" customHeight="1" x14ac:dyDescent="0.2">
      <c r="B410"/>
      <c r="D410"/>
      <c r="F410"/>
    </row>
    <row r="411" spans="2:6" ht="11.25" customHeight="1" x14ac:dyDescent="0.2">
      <c r="B411"/>
      <c r="D411"/>
      <c r="F411"/>
    </row>
    <row r="412" spans="2:6" ht="11.25" customHeight="1" x14ac:dyDescent="0.2">
      <c r="B412"/>
      <c r="D412"/>
      <c r="F412"/>
    </row>
    <row r="413" spans="2:6" ht="11.25" customHeight="1" x14ac:dyDescent="0.2">
      <c r="B413"/>
      <c r="D413"/>
      <c r="F413"/>
    </row>
    <row r="414" spans="2:6" ht="11.25" customHeight="1" x14ac:dyDescent="0.2">
      <c r="B414"/>
      <c r="D414"/>
      <c r="F414"/>
    </row>
    <row r="415" spans="2:6" ht="11.25" customHeight="1" x14ac:dyDescent="0.2">
      <c r="B415"/>
      <c r="D415"/>
      <c r="F415"/>
    </row>
    <row r="416" spans="2:6" ht="11.25" customHeight="1" x14ac:dyDescent="0.2">
      <c r="B416"/>
      <c r="D416"/>
      <c r="F416"/>
    </row>
    <row r="417" spans="2:6" ht="11.25" customHeight="1" x14ac:dyDescent="0.2">
      <c r="B417"/>
      <c r="D417"/>
      <c r="F417"/>
    </row>
    <row r="418" spans="2:6" ht="11.25" customHeight="1" x14ac:dyDescent="0.2">
      <c r="B418"/>
      <c r="D418"/>
      <c r="F418"/>
    </row>
    <row r="419" spans="2:6" ht="11.25" customHeight="1" x14ac:dyDescent="0.2">
      <c r="B419"/>
      <c r="D419"/>
      <c r="F419"/>
    </row>
    <row r="420" spans="2:6" ht="11.25" customHeight="1" x14ac:dyDescent="0.2">
      <c r="B420"/>
      <c r="D420"/>
      <c r="F420"/>
    </row>
    <row r="421" spans="2:6" ht="11.25" customHeight="1" x14ac:dyDescent="0.2">
      <c r="B421"/>
      <c r="D421"/>
      <c r="F421"/>
    </row>
    <row r="422" spans="2:6" ht="11.25" customHeight="1" x14ac:dyDescent="0.2">
      <c r="B422"/>
      <c r="D422"/>
      <c r="F422"/>
    </row>
    <row r="423" spans="2:6" ht="11.25" customHeight="1" x14ac:dyDescent="0.2">
      <c r="B423"/>
      <c r="D423"/>
      <c r="F423"/>
    </row>
    <row r="424" spans="2:6" ht="11.25" customHeight="1" x14ac:dyDescent="0.2">
      <c r="B424"/>
      <c r="D424"/>
      <c r="F424"/>
    </row>
    <row r="425" spans="2:6" ht="11.25" customHeight="1" x14ac:dyDescent="0.2">
      <c r="B425"/>
      <c r="D425"/>
      <c r="F425"/>
    </row>
    <row r="426" spans="2:6" ht="11.25" customHeight="1" x14ac:dyDescent="0.2">
      <c r="B426"/>
      <c r="D426"/>
      <c r="F426"/>
    </row>
    <row r="427" spans="2:6" ht="11.25" customHeight="1" x14ac:dyDescent="0.2">
      <c r="B427"/>
      <c r="D427"/>
      <c r="F427"/>
    </row>
    <row r="428" spans="2:6" ht="11.25" customHeight="1" x14ac:dyDescent="0.2">
      <c r="B428"/>
      <c r="D428"/>
      <c r="F428"/>
    </row>
    <row r="429" spans="2:6" ht="11.25" customHeight="1" x14ac:dyDescent="0.2">
      <c r="B429"/>
      <c r="D429"/>
      <c r="F429"/>
    </row>
    <row r="430" spans="2:6" ht="11.25" customHeight="1" x14ac:dyDescent="0.2">
      <c r="B430"/>
      <c r="D430"/>
      <c r="F430"/>
    </row>
    <row r="431" spans="2:6" ht="11.25" customHeight="1" x14ac:dyDescent="0.2">
      <c r="B431"/>
      <c r="D431"/>
      <c r="F431"/>
    </row>
    <row r="432" spans="2:6" ht="11.25" customHeight="1" x14ac:dyDescent="0.2">
      <c r="B432"/>
      <c r="D432"/>
      <c r="F432"/>
    </row>
    <row r="433" spans="2:6" ht="11.25" customHeight="1" x14ac:dyDescent="0.2">
      <c r="B433"/>
      <c r="D433"/>
      <c r="F433"/>
    </row>
    <row r="434" spans="2:6" ht="11.25" customHeight="1" x14ac:dyDescent="0.2">
      <c r="B434"/>
      <c r="D434"/>
      <c r="F434"/>
    </row>
    <row r="435" spans="2:6" ht="11.25" customHeight="1" x14ac:dyDescent="0.2">
      <c r="B435"/>
      <c r="D435"/>
      <c r="F435"/>
    </row>
    <row r="436" spans="2:6" ht="11.25" customHeight="1" x14ac:dyDescent="0.2">
      <c r="B436"/>
      <c r="D436"/>
      <c r="F436"/>
    </row>
    <row r="437" spans="2:6" ht="11.25" customHeight="1" x14ac:dyDescent="0.2">
      <c r="B437"/>
      <c r="D437"/>
      <c r="F437"/>
    </row>
    <row r="438" spans="2:6" ht="11.25" customHeight="1" x14ac:dyDescent="0.2">
      <c r="B438"/>
      <c r="D438"/>
      <c r="F438"/>
    </row>
    <row r="439" spans="2:6" ht="11.25" customHeight="1" x14ac:dyDescent="0.2">
      <c r="B439"/>
      <c r="D439"/>
      <c r="F439"/>
    </row>
    <row r="440" spans="2:6" ht="11.25" customHeight="1" x14ac:dyDescent="0.2">
      <c r="B440"/>
      <c r="D440"/>
      <c r="F440"/>
    </row>
    <row r="441" spans="2:6" ht="11.25" customHeight="1" x14ac:dyDescent="0.2">
      <c r="B441"/>
      <c r="D441"/>
      <c r="F441"/>
    </row>
    <row r="442" spans="2:6" ht="11.25" customHeight="1" x14ac:dyDescent="0.2">
      <c r="B442"/>
      <c r="D442"/>
      <c r="F442"/>
    </row>
    <row r="443" spans="2:6" ht="11.25" customHeight="1" x14ac:dyDescent="0.2">
      <c r="B443"/>
      <c r="D443"/>
      <c r="F443"/>
    </row>
    <row r="444" spans="2:6" ht="11.25" customHeight="1" x14ac:dyDescent="0.2">
      <c r="B444"/>
      <c r="D444"/>
      <c r="F444"/>
    </row>
    <row r="445" spans="2:6" ht="11.25" customHeight="1" x14ac:dyDescent="0.2">
      <c r="B445"/>
      <c r="D445"/>
      <c r="F445"/>
    </row>
    <row r="446" spans="2:6" ht="11.25" customHeight="1" x14ac:dyDescent="0.2">
      <c r="B446"/>
      <c r="D446"/>
      <c r="F446"/>
    </row>
    <row r="447" spans="2:6" ht="11.25" customHeight="1" x14ac:dyDescent="0.2">
      <c r="B447"/>
      <c r="D447"/>
      <c r="F447"/>
    </row>
    <row r="448" spans="2:6" ht="11.25" customHeight="1" x14ac:dyDescent="0.2">
      <c r="B448"/>
      <c r="D448"/>
      <c r="F448"/>
    </row>
    <row r="449" spans="2:6" ht="11.25" customHeight="1" x14ac:dyDescent="0.2">
      <c r="B449"/>
      <c r="D449"/>
      <c r="F449"/>
    </row>
    <row r="450" spans="2:6" ht="11.25" customHeight="1" x14ac:dyDescent="0.2">
      <c r="B450"/>
      <c r="D450"/>
      <c r="F450"/>
    </row>
    <row r="451" spans="2:6" ht="11.25" customHeight="1" x14ac:dyDescent="0.2">
      <c r="B451"/>
      <c r="D451"/>
      <c r="F451"/>
    </row>
    <row r="452" spans="2:6" ht="11.25" customHeight="1" x14ac:dyDescent="0.2">
      <c r="B452"/>
      <c r="D452"/>
      <c r="F452"/>
    </row>
    <row r="453" spans="2:6" ht="11.25" customHeight="1" x14ac:dyDescent="0.2">
      <c r="B453"/>
      <c r="D453"/>
      <c r="F453"/>
    </row>
    <row r="454" spans="2:6" ht="11.25" customHeight="1" x14ac:dyDescent="0.2">
      <c r="B454"/>
      <c r="D454"/>
      <c r="F454"/>
    </row>
    <row r="455" spans="2:6" ht="11.25" customHeight="1" x14ac:dyDescent="0.2">
      <c r="B455"/>
      <c r="D455"/>
      <c r="F455"/>
    </row>
    <row r="456" spans="2:6" ht="11.25" customHeight="1" x14ac:dyDescent="0.2">
      <c r="B456"/>
      <c r="D456"/>
      <c r="F456"/>
    </row>
    <row r="457" spans="2:6" ht="11.25" customHeight="1" x14ac:dyDescent="0.2">
      <c r="B457"/>
      <c r="D457"/>
      <c r="F457"/>
    </row>
    <row r="458" spans="2:6" ht="11.25" customHeight="1" x14ac:dyDescent="0.2">
      <c r="B458"/>
      <c r="D458"/>
      <c r="F458"/>
    </row>
    <row r="459" spans="2:6" ht="11.25" customHeight="1" x14ac:dyDescent="0.2">
      <c r="B459"/>
      <c r="D459"/>
      <c r="F459"/>
    </row>
    <row r="460" spans="2:6" ht="11.25" customHeight="1" x14ac:dyDescent="0.2">
      <c r="B460"/>
      <c r="D460"/>
      <c r="F460"/>
    </row>
    <row r="461" spans="2:6" ht="11.25" customHeight="1" x14ac:dyDescent="0.2">
      <c r="B461"/>
      <c r="D461"/>
      <c r="F461"/>
    </row>
    <row r="462" spans="2:6" ht="11.25" customHeight="1" x14ac:dyDescent="0.2">
      <c r="B462"/>
      <c r="D462"/>
      <c r="F462"/>
    </row>
    <row r="463" spans="2:6" ht="11.25" customHeight="1" x14ac:dyDescent="0.2">
      <c r="B463"/>
      <c r="D463"/>
      <c r="F463"/>
    </row>
    <row r="464" spans="2:6" ht="11.25" customHeight="1" x14ac:dyDescent="0.2">
      <c r="B464"/>
      <c r="D464"/>
      <c r="F464"/>
    </row>
    <row r="465" spans="2:6" ht="11.25" customHeight="1" x14ac:dyDescent="0.2">
      <c r="B465"/>
      <c r="D465"/>
      <c r="F465"/>
    </row>
    <row r="466" spans="2:6" ht="11.25" customHeight="1" x14ac:dyDescent="0.2">
      <c r="B466"/>
      <c r="D466"/>
      <c r="F466"/>
    </row>
    <row r="467" spans="2:6" ht="11.25" customHeight="1" x14ac:dyDescent="0.2">
      <c r="B467"/>
      <c r="D467"/>
      <c r="F467"/>
    </row>
    <row r="468" spans="2:6" ht="11.25" customHeight="1" x14ac:dyDescent="0.2">
      <c r="B468"/>
      <c r="D468"/>
      <c r="F468"/>
    </row>
    <row r="469" spans="2:6" ht="11.25" customHeight="1" x14ac:dyDescent="0.2">
      <c r="B469"/>
      <c r="D469"/>
      <c r="F469"/>
    </row>
    <row r="470" spans="2:6" ht="11.25" customHeight="1" x14ac:dyDescent="0.2">
      <c r="B470"/>
      <c r="D470"/>
      <c r="F470"/>
    </row>
    <row r="471" spans="2:6" ht="11.25" customHeight="1" x14ac:dyDescent="0.2">
      <c r="B471"/>
      <c r="D471"/>
      <c r="F471"/>
    </row>
    <row r="472" spans="2:6" ht="11.25" customHeight="1" x14ac:dyDescent="0.2">
      <c r="B472"/>
      <c r="D472"/>
      <c r="F472"/>
    </row>
    <row r="473" spans="2:6" ht="11.25" customHeight="1" x14ac:dyDescent="0.2">
      <c r="B473"/>
      <c r="D473"/>
      <c r="F473"/>
    </row>
    <row r="474" spans="2:6" ht="11.25" customHeight="1" x14ac:dyDescent="0.2">
      <c r="B474"/>
      <c r="D474"/>
      <c r="F474"/>
    </row>
    <row r="475" spans="2:6" ht="11.25" customHeight="1" x14ac:dyDescent="0.2">
      <c r="B475"/>
      <c r="D475"/>
      <c r="F475"/>
    </row>
    <row r="476" spans="2:6" ht="11.25" customHeight="1" x14ac:dyDescent="0.2">
      <c r="B476"/>
      <c r="D476"/>
      <c r="F476"/>
    </row>
    <row r="477" spans="2:6" ht="11.25" customHeight="1" x14ac:dyDescent="0.2">
      <c r="B477"/>
      <c r="D477"/>
      <c r="F477"/>
    </row>
    <row r="478" spans="2:6" ht="11.25" customHeight="1" x14ac:dyDescent="0.2">
      <c r="B478"/>
      <c r="D478"/>
      <c r="F478"/>
    </row>
    <row r="479" spans="2:6" ht="11.25" customHeight="1" x14ac:dyDescent="0.2">
      <c r="B479"/>
      <c r="D479"/>
      <c r="F479"/>
    </row>
    <row r="480" spans="2:6" ht="11.25" customHeight="1" x14ac:dyDescent="0.2">
      <c r="B480"/>
      <c r="D480"/>
      <c r="F480"/>
    </row>
    <row r="481" spans="2:6" ht="11.25" customHeight="1" x14ac:dyDescent="0.2">
      <c r="B481"/>
      <c r="D481"/>
      <c r="F481"/>
    </row>
    <row r="482" spans="2:6" ht="11.25" customHeight="1" x14ac:dyDescent="0.2">
      <c r="B482"/>
      <c r="D482"/>
      <c r="F482"/>
    </row>
    <row r="483" spans="2:6" ht="11.25" customHeight="1" x14ac:dyDescent="0.2">
      <c r="B483"/>
      <c r="D483"/>
      <c r="F483"/>
    </row>
    <row r="484" spans="2:6" ht="11.25" customHeight="1" x14ac:dyDescent="0.2">
      <c r="B484"/>
      <c r="D484"/>
      <c r="F484"/>
    </row>
    <row r="485" spans="2:6" ht="11.25" customHeight="1" x14ac:dyDescent="0.2">
      <c r="B485"/>
      <c r="D485"/>
      <c r="F485"/>
    </row>
    <row r="486" spans="2:6" ht="11.25" customHeight="1" x14ac:dyDescent="0.2">
      <c r="B486"/>
      <c r="D486"/>
      <c r="F486"/>
    </row>
    <row r="487" spans="2:6" ht="11.25" customHeight="1" x14ac:dyDescent="0.2">
      <c r="B487"/>
      <c r="D487"/>
      <c r="F487"/>
    </row>
    <row r="488" spans="2:6" ht="11.25" customHeight="1" x14ac:dyDescent="0.2">
      <c r="B488"/>
      <c r="D488"/>
      <c r="F488"/>
    </row>
    <row r="489" spans="2:6" ht="11.25" customHeight="1" x14ac:dyDescent="0.2">
      <c r="B489"/>
      <c r="D489"/>
      <c r="F489"/>
    </row>
    <row r="490" spans="2:6" ht="11.25" customHeight="1" x14ac:dyDescent="0.2">
      <c r="B490"/>
      <c r="D490"/>
      <c r="F490"/>
    </row>
    <row r="491" spans="2:6" ht="11.25" customHeight="1" x14ac:dyDescent="0.2">
      <c r="B491"/>
      <c r="D491"/>
      <c r="F491"/>
    </row>
    <row r="492" spans="2:6" ht="11.25" customHeight="1" x14ac:dyDescent="0.2">
      <c r="B492"/>
      <c r="D492"/>
      <c r="F492"/>
    </row>
    <row r="493" spans="2:6" ht="11.25" customHeight="1" x14ac:dyDescent="0.2">
      <c r="B493"/>
      <c r="D493"/>
      <c r="F493"/>
    </row>
    <row r="494" spans="2:6" ht="11.25" customHeight="1" x14ac:dyDescent="0.2">
      <c r="B494"/>
      <c r="D494"/>
      <c r="F494"/>
    </row>
    <row r="495" spans="2:6" ht="11.25" customHeight="1" x14ac:dyDescent="0.2">
      <c r="B495"/>
      <c r="D495"/>
      <c r="F495"/>
    </row>
    <row r="496" spans="2:6" ht="11.25" customHeight="1" x14ac:dyDescent="0.2">
      <c r="B496"/>
      <c r="D496"/>
      <c r="F496"/>
    </row>
    <row r="497" spans="2:6" ht="11.25" customHeight="1" x14ac:dyDescent="0.2">
      <c r="B497"/>
      <c r="D497"/>
      <c r="F497"/>
    </row>
    <row r="498" spans="2:6" ht="11.25" customHeight="1" x14ac:dyDescent="0.2">
      <c r="B498"/>
      <c r="D498"/>
      <c r="F498"/>
    </row>
    <row r="499" spans="2:6" ht="11.25" customHeight="1" x14ac:dyDescent="0.2">
      <c r="B499"/>
      <c r="D499"/>
      <c r="F499"/>
    </row>
    <row r="500" spans="2:6" ht="11.25" customHeight="1" x14ac:dyDescent="0.2">
      <c r="B500"/>
      <c r="D500"/>
      <c r="F500"/>
    </row>
    <row r="501" spans="2:6" ht="11.25" customHeight="1" x14ac:dyDescent="0.2">
      <c r="B501"/>
      <c r="D501"/>
      <c r="F501"/>
    </row>
    <row r="502" spans="2:6" ht="11.25" customHeight="1" x14ac:dyDescent="0.2">
      <c r="B502"/>
      <c r="D502"/>
      <c r="F502"/>
    </row>
    <row r="503" spans="2:6" ht="11.25" customHeight="1" x14ac:dyDescent="0.2">
      <c r="B503"/>
      <c r="D503"/>
      <c r="F503"/>
    </row>
    <row r="504" spans="2:6" ht="11.25" customHeight="1" x14ac:dyDescent="0.2">
      <c r="B504"/>
      <c r="D504"/>
      <c r="F504"/>
    </row>
    <row r="505" spans="2:6" ht="11.25" customHeight="1" x14ac:dyDescent="0.2">
      <c r="B505"/>
      <c r="D505"/>
      <c r="F505"/>
    </row>
    <row r="506" spans="2:6" ht="11.25" customHeight="1" x14ac:dyDescent="0.2">
      <c r="B506"/>
      <c r="D506"/>
      <c r="F506"/>
    </row>
    <row r="507" spans="2:6" ht="11.25" customHeight="1" x14ac:dyDescent="0.2">
      <c r="B507"/>
      <c r="D507"/>
      <c r="F507"/>
    </row>
    <row r="508" spans="2:6" ht="11.25" customHeight="1" x14ac:dyDescent="0.2">
      <c r="B508"/>
      <c r="D508"/>
      <c r="F508"/>
    </row>
    <row r="509" spans="2:6" ht="11.25" customHeight="1" x14ac:dyDescent="0.2">
      <c r="B509"/>
      <c r="D509"/>
      <c r="F509"/>
    </row>
    <row r="510" spans="2:6" ht="11.25" customHeight="1" x14ac:dyDescent="0.2">
      <c r="B510"/>
      <c r="D510"/>
      <c r="F510"/>
    </row>
    <row r="511" spans="2:6" ht="11.25" customHeight="1" x14ac:dyDescent="0.2">
      <c r="B511"/>
      <c r="D511"/>
      <c r="F511"/>
    </row>
    <row r="512" spans="2:6" ht="11.25" customHeight="1" x14ac:dyDescent="0.2">
      <c r="B512"/>
      <c r="D512"/>
      <c r="F512"/>
    </row>
    <row r="513" spans="2:6" ht="11.25" customHeight="1" x14ac:dyDescent="0.2">
      <c r="B513"/>
      <c r="D513"/>
      <c r="F513"/>
    </row>
    <row r="514" spans="2:6" ht="11.25" customHeight="1" x14ac:dyDescent="0.2">
      <c r="B514"/>
      <c r="D514"/>
      <c r="F514"/>
    </row>
    <row r="515" spans="2:6" ht="11.25" customHeight="1" x14ac:dyDescent="0.2">
      <c r="B515"/>
      <c r="D515"/>
      <c r="F515"/>
    </row>
    <row r="516" spans="2:6" ht="11.25" customHeight="1" x14ac:dyDescent="0.2">
      <c r="B516"/>
      <c r="D516"/>
      <c r="F516"/>
    </row>
    <row r="517" spans="2:6" ht="11.25" customHeight="1" x14ac:dyDescent="0.2">
      <c r="B517"/>
      <c r="D517"/>
      <c r="F517"/>
    </row>
    <row r="518" spans="2:6" ht="11.25" customHeight="1" x14ac:dyDescent="0.2">
      <c r="B518"/>
      <c r="D518"/>
      <c r="F518"/>
    </row>
    <row r="519" spans="2:6" ht="11.25" customHeight="1" x14ac:dyDescent="0.2">
      <c r="B519"/>
      <c r="D519"/>
      <c r="F519"/>
    </row>
    <row r="520" spans="2:6" ht="11.25" customHeight="1" x14ac:dyDescent="0.2">
      <c r="B520"/>
      <c r="D520"/>
      <c r="F520"/>
    </row>
    <row r="521" spans="2:6" ht="11.25" customHeight="1" x14ac:dyDescent="0.2">
      <c r="B521"/>
      <c r="D521"/>
      <c r="F521"/>
    </row>
    <row r="522" spans="2:6" ht="11.25" customHeight="1" x14ac:dyDescent="0.2">
      <c r="B522"/>
      <c r="D522"/>
      <c r="F522"/>
    </row>
    <row r="523" spans="2:6" ht="11.25" customHeight="1" x14ac:dyDescent="0.2">
      <c r="B523"/>
      <c r="D523"/>
      <c r="F523"/>
    </row>
    <row r="524" spans="2:6" ht="11.25" customHeight="1" x14ac:dyDescent="0.2">
      <c r="B524"/>
      <c r="D524"/>
      <c r="F524"/>
    </row>
    <row r="525" spans="2:6" ht="11.25" customHeight="1" x14ac:dyDescent="0.2">
      <c r="B525"/>
      <c r="D525"/>
      <c r="F525"/>
    </row>
    <row r="526" spans="2:6" ht="11.25" customHeight="1" x14ac:dyDescent="0.2">
      <c r="B526"/>
      <c r="D526"/>
      <c r="F526"/>
    </row>
    <row r="527" spans="2:6" ht="11.25" customHeight="1" x14ac:dyDescent="0.2">
      <c r="B527"/>
      <c r="D527"/>
      <c r="F527"/>
    </row>
    <row r="528" spans="2:6" ht="11.25" customHeight="1" x14ac:dyDescent="0.2">
      <c r="B528"/>
      <c r="D528"/>
      <c r="F528"/>
    </row>
    <row r="529" spans="2:6" ht="11.25" customHeight="1" x14ac:dyDescent="0.2">
      <c r="B529"/>
      <c r="D529"/>
      <c r="F529"/>
    </row>
    <row r="530" spans="2:6" ht="11.25" customHeight="1" x14ac:dyDescent="0.2">
      <c r="B530"/>
      <c r="D530"/>
      <c r="F530"/>
    </row>
    <row r="531" spans="2:6" ht="11.25" customHeight="1" x14ac:dyDescent="0.2">
      <c r="B531"/>
      <c r="D531"/>
      <c r="F531"/>
    </row>
    <row r="532" spans="2:6" ht="11.25" customHeight="1" x14ac:dyDescent="0.2">
      <c r="B532"/>
      <c r="D532"/>
      <c r="F532"/>
    </row>
    <row r="533" spans="2:6" ht="11.25" customHeight="1" x14ac:dyDescent="0.2">
      <c r="B533"/>
      <c r="D533"/>
      <c r="F533"/>
    </row>
    <row r="534" spans="2:6" ht="11.25" customHeight="1" x14ac:dyDescent="0.2">
      <c r="B534"/>
      <c r="D534"/>
      <c r="F534"/>
    </row>
    <row r="535" spans="2:6" ht="11.25" customHeight="1" x14ac:dyDescent="0.2">
      <c r="B535"/>
      <c r="D535"/>
      <c r="F535"/>
    </row>
    <row r="536" spans="2:6" ht="11.25" customHeight="1" x14ac:dyDescent="0.2">
      <c r="B536"/>
      <c r="D536"/>
      <c r="F536"/>
    </row>
    <row r="537" spans="2:6" ht="11.25" customHeight="1" x14ac:dyDescent="0.2">
      <c r="B537"/>
      <c r="D537"/>
      <c r="F537"/>
    </row>
    <row r="538" spans="2:6" ht="11.25" customHeight="1" x14ac:dyDescent="0.2">
      <c r="B538"/>
      <c r="D538"/>
      <c r="F538"/>
    </row>
    <row r="539" spans="2:6" ht="11.25" customHeight="1" x14ac:dyDescent="0.2">
      <c r="B539"/>
      <c r="D539"/>
      <c r="F539"/>
    </row>
    <row r="540" spans="2:6" ht="11.25" customHeight="1" x14ac:dyDescent="0.2">
      <c r="B540"/>
      <c r="D540"/>
      <c r="F540"/>
    </row>
    <row r="541" spans="2:6" ht="11.25" customHeight="1" x14ac:dyDescent="0.2">
      <c r="B541"/>
      <c r="D541"/>
      <c r="F541"/>
    </row>
    <row r="542" spans="2:6" ht="11.25" customHeight="1" x14ac:dyDescent="0.2">
      <c r="B542"/>
      <c r="D542"/>
      <c r="F542"/>
    </row>
    <row r="543" spans="2:6" ht="11.25" customHeight="1" x14ac:dyDescent="0.2">
      <c r="B543"/>
      <c r="D543"/>
      <c r="F543"/>
    </row>
    <row r="544" spans="2:6" ht="11.25" customHeight="1" x14ac:dyDescent="0.2">
      <c r="B544"/>
      <c r="D544"/>
      <c r="F544"/>
    </row>
    <row r="545" spans="2:6" ht="11.25" customHeight="1" x14ac:dyDescent="0.2">
      <c r="B545"/>
      <c r="D545"/>
      <c r="F545"/>
    </row>
    <row r="546" spans="2:6" ht="11.25" customHeight="1" x14ac:dyDescent="0.2">
      <c r="B546"/>
      <c r="D546"/>
      <c r="F546"/>
    </row>
    <row r="547" spans="2:6" ht="11.25" customHeight="1" x14ac:dyDescent="0.2">
      <c r="B547"/>
      <c r="D547"/>
      <c r="F547"/>
    </row>
    <row r="548" spans="2:6" ht="11.25" customHeight="1" x14ac:dyDescent="0.2">
      <c r="B548"/>
      <c r="D548"/>
      <c r="F548"/>
    </row>
    <row r="549" spans="2:6" ht="11.25" customHeight="1" x14ac:dyDescent="0.2">
      <c r="B549"/>
      <c r="D549"/>
      <c r="F549"/>
    </row>
    <row r="550" spans="2:6" ht="11.25" customHeight="1" x14ac:dyDescent="0.2">
      <c r="B550"/>
      <c r="D550"/>
      <c r="F550"/>
    </row>
    <row r="551" spans="2:6" ht="11.25" customHeight="1" x14ac:dyDescent="0.2">
      <c r="B551"/>
      <c r="D551"/>
      <c r="F551"/>
    </row>
    <row r="552" spans="2:6" ht="11.25" customHeight="1" x14ac:dyDescent="0.2">
      <c r="B552"/>
      <c r="D552"/>
      <c r="F552"/>
    </row>
    <row r="553" spans="2:6" ht="11.25" customHeight="1" x14ac:dyDescent="0.2">
      <c r="B553"/>
      <c r="D553"/>
      <c r="F553"/>
    </row>
    <row r="554" spans="2:6" ht="11.25" customHeight="1" x14ac:dyDescent="0.2">
      <c r="B554"/>
      <c r="D554"/>
      <c r="F554"/>
    </row>
    <row r="555" spans="2:6" ht="11.25" customHeight="1" x14ac:dyDescent="0.2">
      <c r="B555"/>
      <c r="D555"/>
      <c r="F555"/>
    </row>
    <row r="556" spans="2:6" ht="11.25" customHeight="1" x14ac:dyDescent="0.2">
      <c r="B556"/>
      <c r="D556"/>
      <c r="F556"/>
    </row>
    <row r="557" spans="2:6" ht="11.25" customHeight="1" x14ac:dyDescent="0.2">
      <c r="B557"/>
      <c r="D557"/>
      <c r="F557"/>
    </row>
    <row r="558" spans="2:6" ht="11.25" customHeight="1" x14ac:dyDescent="0.2">
      <c r="B558"/>
      <c r="D558"/>
      <c r="F558"/>
    </row>
    <row r="559" spans="2:6" ht="11.25" customHeight="1" x14ac:dyDescent="0.2">
      <c r="B559"/>
      <c r="D559"/>
      <c r="F559"/>
    </row>
    <row r="560" spans="2:6" ht="11.25" customHeight="1" x14ac:dyDescent="0.2">
      <c r="B560"/>
      <c r="D560"/>
      <c r="F560"/>
    </row>
    <row r="561" spans="2:6" ht="11.25" customHeight="1" x14ac:dyDescent="0.2">
      <c r="B561"/>
      <c r="D561"/>
      <c r="F561"/>
    </row>
    <row r="562" spans="2:6" ht="11.25" customHeight="1" x14ac:dyDescent="0.2">
      <c r="B562"/>
      <c r="D562"/>
      <c r="F562"/>
    </row>
    <row r="563" spans="2:6" ht="11.25" customHeight="1" x14ac:dyDescent="0.2">
      <c r="B563"/>
      <c r="D563"/>
      <c r="F563"/>
    </row>
    <row r="564" spans="2:6" ht="11.25" customHeight="1" x14ac:dyDescent="0.2">
      <c r="B564"/>
      <c r="D564"/>
      <c r="F564"/>
    </row>
    <row r="565" spans="2:6" ht="11.25" customHeight="1" x14ac:dyDescent="0.2">
      <c r="B565"/>
      <c r="D565"/>
      <c r="F565"/>
    </row>
    <row r="566" spans="2:6" ht="11.25" customHeight="1" x14ac:dyDescent="0.2">
      <c r="B566"/>
      <c r="D566"/>
      <c r="F566"/>
    </row>
    <row r="567" spans="2:6" ht="11.25" customHeight="1" x14ac:dyDescent="0.2">
      <c r="B567"/>
      <c r="D567"/>
      <c r="F567"/>
    </row>
    <row r="568" spans="2:6" ht="11.25" customHeight="1" x14ac:dyDescent="0.2">
      <c r="B568"/>
      <c r="D568"/>
      <c r="F568"/>
    </row>
    <row r="569" spans="2:6" ht="11.25" customHeight="1" x14ac:dyDescent="0.2">
      <c r="B569"/>
      <c r="D569"/>
      <c r="F569"/>
    </row>
    <row r="570" spans="2:6" ht="11.25" customHeight="1" x14ac:dyDescent="0.2">
      <c r="B570"/>
      <c r="D570"/>
      <c r="F570"/>
    </row>
    <row r="571" spans="2:6" ht="11.25" customHeight="1" x14ac:dyDescent="0.2">
      <c r="B571"/>
      <c r="D571"/>
      <c r="F571"/>
    </row>
    <row r="572" spans="2:6" ht="11.25" customHeight="1" x14ac:dyDescent="0.2">
      <c r="B572"/>
      <c r="D572"/>
      <c r="F572"/>
    </row>
    <row r="573" spans="2:6" ht="11.25" customHeight="1" x14ac:dyDescent="0.2">
      <c r="B573"/>
      <c r="D573"/>
      <c r="F573"/>
    </row>
    <row r="574" spans="2:6" ht="11.25" customHeight="1" x14ac:dyDescent="0.2">
      <c r="B574"/>
      <c r="D574"/>
      <c r="F574"/>
    </row>
    <row r="575" spans="2:6" ht="11.25" customHeight="1" x14ac:dyDescent="0.2">
      <c r="B575"/>
      <c r="D575"/>
      <c r="F575"/>
    </row>
    <row r="576" spans="2:6" ht="11.25" customHeight="1" x14ac:dyDescent="0.2">
      <c r="B576"/>
      <c r="D576"/>
      <c r="F576"/>
    </row>
    <row r="577" spans="2:6" ht="11.25" customHeight="1" x14ac:dyDescent="0.2">
      <c r="B577"/>
      <c r="D577"/>
      <c r="F577"/>
    </row>
    <row r="578" spans="2:6" ht="11.25" customHeight="1" x14ac:dyDescent="0.2">
      <c r="B578"/>
      <c r="D578"/>
      <c r="F578"/>
    </row>
    <row r="579" spans="2:6" ht="11.25" customHeight="1" x14ac:dyDescent="0.2">
      <c r="B579"/>
      <c r="D579"/>
      <c r="F579"/>
    </row>
    <row r="580" spans="2:6" ht="11.25" customHeight="1" x14ac:dyDescent="0.2">
      <c r="B580"/>
      <c r="D580"/>
      <c r="F580"/>
    </row>
    <row r="581" spans="2:6" ht="11.25" customHeight="1" x14ac:dyDescent="0.2">
      <c r="B581"/>
      <c r="D581"/>
      <c r="F581"/>
    </row>
    <row r="582" spans="2:6" ht="11.25" customHeight="1" x14ac:dyDescent="0.2">
      <c r="B582"/>
      <c r="D582"/>
      <c r="F582"/>
    </row>
    <row r="583" spans="2:6" ht="11.25" customHeight="1" x14ac:dyDescent="0.2">
      <c r="B583"/>
      <c r="D583"/>
      <c r="F583"/>
    </row>
    <row r="584" spans="2:6" ht="11.25" customHeight="1" x14ac:dyDescent="0.2">
      <c r="B584"/>
      <c r="D584"/>
      <c r="F584"/>
    </row>
    <row r="585" spans="2:6" ht="11.25" customHeight="1" x14ac:dyDescent="0.2">
      <c r="B585"/>
      <c r="D585"/>
      <c r="F585"/>
    </row>
    <row r="586" spans="2:6" ht="11.25" customHeight="1" x14ac:dyDescent="0.2">
      <c r="B586"/>
      <c r="D586"/>
      <c r="F586"/>
    </row>
    <row r="587" spans="2:6" ht="11.25" customHeight="1" x14ac:dyDescent="0.2">
      <c r="B587"/>
      <c r="D587"/>
      <c r="F587"/>
    </row>
    <row r="588" spans="2:6" ht="11.25" customHeight="1" x14ac:dyDescent="0.2">
      <c r="B588"/>
      <c r="D588"/>
      <c r="F588"/>
    </row>
    <row r="589" spans="2:6" ht="11.25" customHeight="1" x14ac:dyDescent="0.2">
      <c r="B589"/>
      <c r="D589"/>
      <c r="F589"/>
    </row>
    <row r="590" spans="2:6" ht="11.25" customHeight="1" x14ac:dyDescent="0.2">
      <c r="B590"/>
      <c r="D590"/>
      <c r="F590"/>
    </row>
    <row r="591" spans="2:6" ht="11.25" customHeight="1" x14ac:dyDescent="0.2">
      <c r="B591"/>
      <c r="D591"/>
      <c r="F591"/>
    </row>
    <row r="592" spans="2:6" ht="11.25" customHeight="1" x14ac:dyDescent="0.2">
      <c r="B592"/>
      <c r="D592"/>
      <c r="F592"/>
    </row>
    <row r="593" spans="2:6" ht="11.25" customHeight="1" x14ac:dyDescent="0.2">
      <c r="B593"/>
      <c r="D593"/>
      <c r="F593"/>
    </row>
    <row r="594" spans="2:6" ht="11.25" customHeight="1" x14ac:dyDescent="0.2">
      <c r="B594"/>
      <c r="D594"/>
      <c r="F594"/>
    </row>
    <row r="595" spans="2:6" ht="11.25" customHeight="1" x14ac:dyDescent="0.2">
      <c r="B595"/>
      <c r="D595"/>
      <c r="F595"/>
    </row>
    <row r="596" spans="2:6" ht="11.25" customHeight="1" x14ac:dyDescent="0.2">
      <c r="B596"/>
      <c r="D596"/>
      <c r="F596"/>
    </row>
    <row r="597" spans="2:6" ht="11.25" customHeight="1" x14ac:dyDescent="0.2">
      <c r="B597"/>
      <c r="D597"/>
      <c r="F597"/>
    </row>
    <row r="598" spans="2:6" ht="11.25" customHeight="1" x14ac:dyDescent="0.2">
      <c r="B598"/>
      <c r="D598"/>
      <c r="F598"/>
    </row>
    <row r="599" spans="2:6" ht="11.25" customHeight="1" x14ac:dyDescent="0.2">
      <c r="B599"/>
      <c r="D599"/>
      <c r="F599"/>
    </row>
    <row r="600" spans="2:6" ht="11.25" customHeight="1" x14ac:dyDescent="0.2">
      <c r="B600"/>
      <c r="D600"/>
      <c r="F600"/>
    </row>
    <row r="601" spans="2:6" ht="11.25" customHeight="1" x14ac:dyDescent="0.2">
      <c r="B601"/>
      <c r="D601"/>
      <c r="F601"/>
    </row>
    <row r="602" spans="2:6" ht="11.25" customHeight="1" x14ac:dyDescent="0.2">
      <c r="B602"/>
      <c r="D602"/>
      <c r="F602"/>
    </row>
    <row r="603" spans="2:6" ht="11.25" customHeight="1" x14ac:dyDescent="0.2">
      <c r="B603"/>
      <c r="D603"/>
      <c r="F603"/>
    </row>
    <row r="604" spans="2:6" ht="11.25" customHeight="1" x14ac:dyDescent="0.2">
      <c r="B604"/>
      <c r="D604"/>
      <c r="F604"/>
    </row>
    <row r="605" spans="2:6" ht="11.25" customHeight="1" x14ac:dyDescent="0.2">
      <c r="B605"/>
      <c r="D605"/>
      <c r="F605"/>
    </row>
    <row r="606" spans="2:6" ht="11.25" customHeight="1" x14ac:dyDescent="0.2">
      <c r="B606"/>
      <c r="D606"/>
      <c r="F606"/>
    </row>
    <row r="607" spans="2:6" ht="11.25" customHeight="1" x14ac:dyDescent="0.2">
      <c r="B607"/>
      <c r="D607"/>
      <c r="F607"/>
    </row>
    <row r="608" spans="2:6" ht="11.25" customHeight="1" x14ac:dyDescent="0.2">
      <c r="B608"/>
      <c r="D608"/>
      <c r="F608"/>
    </row>
    <row r="609" spans="2:6" ht="11.25" customHeight="1" x14ac:dyDescent="0.2">
      <c r="B609"/>
      <c r="D609"/>
      <c r="F609"/>
    </row>
    <row r="610" spans="2:6" ht="11.25" customHeight="1" x14ac:dyDescent="0.2">
      <c r="B610"/>
      <c r="D610"/>
      <c r="F610"/>
    </row>
    <row r="611" spans="2:6" ht="11.25" customHeight="1" x14ac:dyDescent="0.2">
      <c r="B611"/>
      <c r="D611"/>
      <c r="F611"/>
    </row>
    <row r="612" spans="2:6" ht="11.25" customHeight="1" x14ac:dyDescent="0.2">
      <c r="B612"/>
      <c r="D612"/>
      <c r="F612"/>
    </row>
    <row r="613" spans="2:6" ht="11.25" customHeight="1" x14ac:dyDescent="0.2">
      <c r="B613"/>
      <c r="D613"/>
      <c r="F613"/>
    </row>
    <row r="614" spans="2:6" ht="11.25" customHeight="1" x14ac:dyDescent="0.2">
      <c r="B614"/>
      <c r="D614"/>
      <c r="F614"/>
    </row>
    <row r="615" spans="2:6" ht="11.25" customHeight="1" x14ac:dyDescent="0.2">
      <c r="B615"/>
      <c r="D615"/>
      <c r="F615"/>
    </row>
    <row r="616" spans="2:6" ht="11.25" customHeight="1" x14ac:dyDescent="0.2">
      <c r="B616"/>
      <c r="D616"/>
      <c r="F616"/>
    </row>
    <row r="617" spans="2:6" ht="11.25" customHeight="1" x14ac:dyDescent="0.2">
      <c r="B617"/>
      <c r="D617"/>
      <c r="F617"/>
    </row>
    <row r="618" spans="2:6" ht="11.25" customHeight="1" x14ac:dyDescent="0.2">
      <c r="B618"/>
      <c r="D618"/>
      <c r="F618"/>
    </row>
    <row r="619" spans="2:6" ht="11.25" customHeight="1" x14ac:dyDescent="0.2">
      <c r="B619"/>
      <c r="D619"/>
      <c r="F619"/>
    </row>
    <row r="620" spans="2:6" ht="11.25" customHeight="1" x14ac:dyDescent="0.2">
      <c r="B620"/>
      <c r="D620"/>
      <c r="F620"/>
    </row>
    <row r="621" spans="2:6" ht="11.25" customHeight="1" x14ac:dyDescent="0.2">
      <c r="B621"/>
      <c r="D621"/>
      <c r="F621"/>
    </row>
    <row r="622" spans="2:6" ht="11.25" customHeight="1" x14ac:dyDescent="0.2">
      <c r="B622"/>
      <c r="D622"/>
      <c r="F622"/>
    </row>
    <row r="623" spans="2:6" ht="11.25" customHeight="1" x14ac:dyDescent="0.2">
      <c r="B623"/>
      <c r="D623"/>
      <c r="F623"/>
    </row>
    <row r="624" spans="2:6" ht="11.25" customHeight="1" x14ac:dyDescent="0.2">
      <c r="B624"/>
      <c r="D624"/>
      <c r="F624"/>
    </row>
    <row r="625" spans="2:6" ht="11.25" customHeight="1" x14ac:dyDescent="0.2">
      <c r="B625"/>
      <c r="D625"/>
      <c r="F625"/>
    </row>
    <row r="626" spans="2:6" ht="11.25" customHeight="1" x14ac:dyDescent="0.2">
      <c r="B626"/>
      <c r="D626"/>
      <c r="F626"/>
    </row>
    <row r="627" spans="2:6" ht="11.25" customHeight="1" x14ac:dyDescent="0.2">
      <c r="B627"/>
      <c r="D627"/>
      <c r="F627"/>
    </row>
    <row r="628" spans="2:6" ht="11.25" customHeight="1" x14ac:dyDescent="0.2">
      <c r="B628"/>
      <c r="D628"/>
      <c r="F628"/>
    </row>
    <row r="629" spans="2:6" ht="11.25" customHeight="1" x14ac:dyDescent="0.2">
      <c r="B629"/>
      <c r="D629"/>
      <c r="F629"/>
    </row>
    <row r="630" spans="2:6" ht="11.25" customHeight="1" x14ac:dyDescent="0.2">
      <c r="B630"/>
      <c r="D630"/>
      <c r="F630"/>
    </row>
    <row r="631" spans="2:6" ht="11.25" customHeight="1" x14ac:dyDescent="0.2">
      <c r="B631"/>
      <c r="D631"/>
      <c r="F631"/>
    </row>
    <row r="632" spans="2:6" ht="11.25" customHeight="1" x14ac:dyDescent="0.2">
      <c r="B632"/>
      <c r="D632"/>
      <c r="F632"/>
    </row>
    <row r="633" spans="2:6" ht="11.25" customHeight="1" x14ac:dyDescent="0.2">
      <c r="B633"/>
      <c r="D633"/>
      <c r="F633"/>
    </row>
    <row r="634" spans="2:6" ht="11.25" customHeight="1" x14ac:dyDescent="0.2">
      <c r="B634"/>
      <c r="D634"/>
      <c r="F634"/>
    </row>
    <row r="635" spans="2:6" ht="11.25" customHeight="1" x14ac:dyDescent="0.2">
      <c r="B635"/>
      <c r="D635"/>
      <c r="F635"/>
    </row>
    <row r="636" spans="2:6" ht="11.25" customHeight="1" x14ac:dyDescent="0.2">
      <c r="B636"/>
      <c r="D636"/>
      <c r="F636"/>
    </row>
    <row r="637" spans="2:6" ht="11.25" customHeight="1" x14ac:dyDescent="0.2">
      <c r="B637"/>
      <c r="D637"/>
      <c r="F637"/>
    </row>
    <row r="638" spans="2:6" ht="11.25" customHeight="1" x14ac:dyDescent="0.2">
      <c r="B638"/>
      <c r="D638"/>
      <c r="F638"/>
    </row>
    <row r="639" spans="2:6" ht="11.25" customHeight="1" x14ac:dyDescent="0.2">
      <c r="B639"/>
      <c r="D639"/>
      <c r="F639"/>
    </row>
    <row r="640" spans="2:6" ht="11.25" customHeight="1" x14ac:dyDescent="0.2">
      <c r="B640"/>
      <c r="D640"/>
      <c r="F640"/>
    </row>
    <row r="641" spans="2:6" ht="11.25" customHeight="1" x14ac:dyDescent="0.2">
      <c r="B641"/>
      <c r="D641"/>
      <c r="F641"/>
    </row>
    <row r="642" spans="2:6" ht="11.25" customHeight="1" x14ac:dyDescent="0.2">
      <c r="B642"/>
      <c r="D642"/>
      <c r="F642"/>
    </row>
    <row r="643" spans="2:6" ht="11.25" customHeight="1" x14ac:dyDescent="0.2">
      <c r="B643"/>
      <c r="D643"/>
      <c r="F643"/>
    </row>
    <row r="644" spans="2:6" ht="11.25" customHeight="1" x14ac:dyDescent="0.2">
      <c r="B644"/>
      <c r="D644"/>
      <c r="F644"/>
    </row>
    <row r="645" spans="2:6" ht="11.25" customHeight="1" x14ac:dyDescent="0.2">
      <c r="B645"/>
      <c r="D645"/>
      <c r="F645"/>
    </row>
    <row r="646" spans="2:6" ht="11.25" customHeight="1" x14ac:dyDescent="0.2">
      <c r="B646"/>
      <c r="D646"/>
      <c r="F646"/>
    </row>
    <row r="647" spans="2:6" ht="11.25" customHeight="1" x14ac:dyDescent="0.2">
      <c r="B647"/>
      <c r="D647"/>
      <c r="F647"/>
    </row>
    <row r="648" spans="2:6" ht="11.25" customHeight="1" x14ac:dyDescent="0.2">
      <c r="B648"/>
      <c r="D648"/>
      <c r="F648"/>
    </row>
    <row r="649" spans="2:6" ht="11.25" customHeight="1" x14ac:dyDescent="0.2">
      <c r="B649"/>
      <c r="D649"/>
      <c r="F649"/>
    </row>
    <row r="650" spans="2:6" ht="11.25" customHeight="1" x14ac:dyDescent="0.2">
      <c r="B650"/>
      <c r="D650"/>
      <c r="F650"/>
    </row>
    <row r="651" spans="2:6" ht="11.25" customHeight="1" x14ac:dyDescent="0.2">
      <c r="B651"/>
      <c r="D651"/>
      <c r="F651"/>
    </row>
    <row r="652" spans="2:6" ht="11.25" customHeight="1" x14ac:dyDescent="0.2">
      <c r="B652"/>
      <c r="D652"/>
      <c r="F652"/>
    </row>
    <row r="653" spans="2:6" ht="11.25" customHeight="1" x14ac:dyDescent="0.2">
      <c r="B653"/>
      <c r="D653"/>
      <c r="F653"/>
    </row>
    <row r="654" spans="2:6" ht="11.25" customHeight="1" x14ac:dyDescent="0.2">
      <c r="B654"/>
      <c r="D654"/>
      <c r="F654"/>
    </row>
    <row r="655" spans="2:6" ht="11.25" customHeight="1" x14ac:dyDescent="0.2">
      <c r="B655"/>
      <c r="D655"/>
      <c r="F655"/>
    </row>
    <row r="656" spans="2:6" ht="11.25" customHeight="1" x14ac:dyDescent="0.2">
      <c r="B656"/>
      <c r="D656"/>
      <c r="F656"/>
    </row>
    <row r="657" spans="2:6" ht="11.25" customHeight="1" x14ac:dyDescent="0.2">
      <c r="B657"/>
      <c r="D657"/>
      <c r="F657"/>
    </row>
    <row r="658" spans="2:6" ht="11.25" customHeight="1" x14ac:dyDescent="0.2">
      <c r="B658"/>
      <c r="D658"/>
      <c r="F658"/>
    </row>
    <row r="659" spans="2:6" ht="11.25" customHeight="1" x14ac:dyDescent="0.2">
      <c r="B659"/>
      <c r="D659"/>
      <c r="F659"/>
    </row>
    <row r="660" spans="2:6" ht="11.25" customHeight="1" x14ac:dyDescent="0.2">
      <c r="B660"/>
      <c r="D660"/>
      <c r="F660"/>
    </row>
    <row r="661" spans="2:6" ht="11.25" customHeight="1" x14ac:dyDescent="0.2">
      <c r="B661"/>
      <c r="D661"/>
      <c r="F661"/>
    </row>
    <row r="662" spans="2:6" ht="11.25" customHeight="1" x14ac:dyDescent="0.2">
      <c r="B662"/>
      <c r="D662"/>
      <c r="F662"/>
    </row>
    <row r="663" spans="2:6" ht="11.25" customHeight="1" x14ac:dyDescent="0.2">
      <c r="B663"/>
      <c r="D663"/>
      <c r="F663"/>
    </row>
    <row r="664" spans="2:6" ht="11.25" customHeight="1" x14ac:dyDescent="0.2">
      <c r="B664"/>
      <c r="D664"/>
      <c r="F664"/>
    </row>
    <row r="665" spans="2:6" ht="11.25" customHeight="1" x14ac:dyDescent="0.2">
      <c r="B665"/>
      <c r="D665"/>
      <c r="F665"/>
    </row>
    <row r="666" spans="2:6" ht="11.25" customHeight="1" x14ac:dyDescent="0.2">
      <c r="B666"/>
      <c r="D666"/>
      <c r="F666"/>
    </row>
    <row r="667" spans="2:6" ht="11.25" customHeight="1" x14ac:dyDescent="0.2">
      <c r="B667"/>
      <c r="D667"/>
      <c r="F667"/>
    </row>
    <row r="668" spans="2:6" ht="11.25" customHeight="1" x14ac:dyDescent="0.2">
      <c r="B668"/>
      <c r="D668"/>
      <c r="F668"/>
    </row>
    <row r="669" spans="2:6" ht="11.25" customHeight="1" x14ac:dyDescent="0.2">
      <c r="B669"/>
      <c r="D669"/>
      <c r="F669"/>
    </row>
    <row r="670" spans="2:6" ht="11.25" customHeight="1" x14ac:dyDescent="0.2">
      <c r="B670"/>
      <c r="D670"/>
      <c r="F670"/>
    </row>
    <row r="671" spans="2:6" ht="11.25" customHeight="1" x14ac:dyDescent="0.2">
      <c r="B671"/>
      <c r="D671"/>
      <c r="F671"/>
    </row>
    <row r="672" spans="2:6" ht="11.25" customHeight="1" x14ac:dyDescent="0.2">
      <c r="B672"/>
      <c r="D672"/>
      <c r="F672"/>
    </row>
    <row r="673" spans="2:6" ht="11.25" customHeight="1" x14ac:dyDescent="0.2">
      <c r="B673"/>
      <c r="D673"/>
      <c r="F673"/>
    </row>
    <row r="674" spans="2:6" ht="11.25" customHeight="1" x14ac:dyDescent="0.2">
      <c r="B674"/>
      <c r="D674"/>
      <c r="F674"/>
    </row>
    <row r="675" spans="2:6" ht="11.25" customHeight="1" x14ac:dyDescent="0.2">
      <c r="B675"/>
      <c r="D675"/>
      <c r="F675"/>
    </row>
    <row r="676" spans="2:6" ht="11.25" customHeight="1" x14ac:dyDescent="0.2">
      <c r="B676"/>
      <c r="D676"/>
      <c r="F676"/>
    </row>
    <row r="677" spans="2:6" ht="11.25" customHeight="1" x14ac:dyDescent="0.2">
      <c r="B677"/>
      <c r="D677"/>
      <c r="F677"/>
    </row>
    <row r="678" spans="2:6" ht="11.25" customHeight="1" x14ac:dyDescent="0.2">
      <c r="B678"/>
      <c r="D678"/>
      <c r="F678"/>
    </row>
    <row r="679" spans="2:6" ht="11.25" customHeight="1" x14ac:dyDescent="0.2">
      <c r="B679"/>
      <c r="D679"/>
      <c r="F679"/>
    </row>
    <row r="680" spans="2:6" ht="11.25" customHeight="1" x14ac:dyDescent="0.2">
      <c r="B680"/>
      <c r="D680"/>
      <c r="F680"/>
    </row>
    <row r="681" spans="2:6" ht="11.25" customHeight="1" x14ac:dyDescent="0.2">
      <c r="B681"/>
      <c r="D681"/>
      <c r="F681"/>
    </row>
    <row r="682" spans="2:6" ht="11.25" customHeight="1" x14ac:dyDescent="0.2">
      <c r="B682"/>
      <c r="D682"/>
      <c r="F682"/>
    </row>
    <row r="683" spans="2:6" ht="11.25" customHeight="1" x14ac:dyDescent="0.2">
      <c r="B683"/>
      <c r="D683"/>
      <c r="F683"/>
    </row>
    <row r="684" spans="2:6" ht="11.25" customHeight="1" x14ac:dyDescent="0.2">
      <c r="B684"/>
      <c r="D684"/>
      <c r="F684"/>
    </row>
    <row r="685" spans="2:6" ht="11.25" customHeight="1" x14ac:dyDescent="0.2">
      <c r="B685"/>
      <c r="D685"/>
      <c r="F685"/>
    </row>
    <row r="686" spans="2:6" ht="11.25" customHeight="1" x14ac:dyDescent="0.2">
      <c r="B686"/>
      <c r="D686"/>
      <c r="F686"/>
    </row>
    <row r="687" spans="2:6" ht="11.25" customHeight="1" x14ac:dyDescent="0.2">
      <c r="B687"/>
      <c r="D687"/>
      <c r="F687"/>
    </row>
    <row r="688" spans="2:6" ht="11.25" customHeight="1" x14ac:dyDescent="0.2">
      <c r="B688"/>
      <c r="D688"/>
      <c r="F688"/>
    </row>
    <row r="689" spans="2:6" ht="11.25" customHeight="1" x14ac:dyDescent="0.2">
      <c r="B689"/>
      <c r="D689"/>
      <c r="F689"/>
    </row>
    <row r="690" spans="2:6" ht="11.25" customHeight="1" x14ac:dyDescent="0.2">
      <c r="B690"/>
      <c r="D690"/>
      <c r="F690"/>
    </row>
    <row r="691" spans="2:6" ht="11.25" customHeight="1" x14ac:dyDescent="0.2">
      <c r="B691"/>
      <c r="D691"/>
      <c r="F691"/>
    </row>
    <row r="692" spans="2:6" ht="11.25" customHeight="1" x14ac:dyDescent="0.2">
      <c r="B692"/>
      <c r="D692"/>
      <c r="F692"/>
    </row>
    <row r="693" spans="2:6" ht="11.25" customHeight="1" x14ac:dyDescent="0.2">
      <c r="B693"/>
      <c r="D693"/>
      <c r="F693"/>
    </row>
    <row r="694" spans="2:6" ht="11.25" customHeight="1" x14ac:dyDescent="0.2">
      <c r="B694"/>
      <c r="D694"/>
      <c r="F694"/>
    </row>
    <row r="695" spans="2:6" ht="11.25" customHeight="1" x14ac:dyDescent="0.2">
      <c r="B695"/>
      <c r="D695"/>
      <c r="F695"/>
    </row>
    <row r="696" spans="2:6" ht="11.25" customHeight="1" x14ac:dyDescent="0.2">
      <c r="B696"/>
      <c r="D696"/>
      <c r="F696"/>
    </row>
    <row r="697" spans="2:6" ht="11.25" customHeight="1" x14ac:dyDescent="0.2">
      <c r="B697"/>
      <c r="D697"/>
      <c r="F697"/>
    </row>
    <row r="698" spans="2:6" ht="11.25" customHeight="1" x14ac:dyDescent="0.2">
      <c r="B698"/>
      <c r="D698"/>
      <c r="F698"/>
    </row>
    <row r="699" spans="2:6" ht="11.25" customHeight="1" x14ac:dyDescent="0.2">
      <c r="B699"/>
      <c r="D699"/>
      <c r="F699"/>
    </row>
    <row r="700" spans="2:6" ht="11.25" customHeight="1" x14ac:dyDescent="0.2">
      <c r="B700"/>
      <c r="D700"/>
      <c r="F700"/>
    </row>
    <row r="701" spans="2:6" ht="11.25" customHeight="1" x14ac:dyDescent="0.2">
      <c r="B701"/>
      <c r="D701"/>
      <c r="F701"/>
    </row>
    <row r="702" spans="2:6" ht="11.25" customHeight="1" x14ac:dyDescent="0.2">
      <c r="B702"/>
      <c r="D702"/>
      <c r="F702"/>
    </row>
    <row r="703" spans="2:6" ht="11.25" customHeight="1" x14ac:dyDescent="0.2">
      <c r="B703"/>
      <c r="D703"/>
      <c r="F703"/>
    </row>
    <row r="704" spans="2:6" ht="11.25" customHeight="1" x14ac:dyDescent="0.2">
      <c r="B704"/>
      <c r="D704"/>
      <c r="F704"/>
    </row>
    <row r="705" spans="2:6" ht="11.25" customHeight="1" x14ac:dyDescent="0.2">
      <c r="B705"/>
      <c r="D705"/>
      <c r="F705"/>
    </row>
    <row r="706" spans="2:6" ht="11.25" customHeight="1" x14ac:dyDescent="0.2">
      <c r="B706"/>
      <c r="D706"/>
      <c r="F706"/>
    </row>
    <row r="707" spans="2:6" ht="11.25" customHeight="1" x14ac:dyDescent="0.2">
      <c r="B707"/>
      <c r="D707"/>
      <c r="F707"/>
    </row>
    <row r="708" spans="2:6" ht="11.25" customHeight="1" x14ac:dyDescent="0.2">
      <c r="B708"/>
      <c r="D708"/>
      <c r="F708"/>
    </row>
    <row r="709" spans="2:6" ht="11.25" customHeight="1" x14ac:dyDescent="0.2">
      <c r="B709"/>
      <c r="D709"/>
      <c r="F709"/>
    </row>
    <row r="710" spans="2:6" ht="11.25" customHeight="1" x14ac:dyDescent="0.2">
      <c r="B710"/>
      <c r="D710"/>
      <c r="F710"/>
    </row>
    <row r="711" spans="2:6" ht="11.25" customHeight="1" x14ac:dyDescent="0.2">
      <c r="B711"/>
      <c r="D711"/>
      <c r="F711"/>
    </row>
    <row r="712" spans="2:6" ht="11.25" customHeight="1" x14ac:dyDescent="0.2">
      <c r="B712"/>
      <c r="D712"/>
      <c r="F712"/>
    </row>
    <row r="713" spans="2:6" ht="11.25" customHeight="1" x14ac:dyDescent="0.2">
      <c r="B713"/>
      <c r="D713"/>
      <c r="F713"/>
    </row>
    <row r="714" spans="2:6" ht="11.25" customHeight="1" x14ac:dyDescent="0.2">
      <c r="B714"/>
      <c r="D714"/>
      <c r="F714"/>
    </row>
    <row r="715" spans="2:6" ht="11.25" customHeight="1" x14ac:dyDescent="0.2">
      <c r="B715"/>
      <c r="D715"/>
      <c r="F715"/>
    </row>
    <row r="716" spans="2:6" ht="11.25" customHeight="1" x14ac:dyDescent="0.2">
      <c r="B716"/>
      <c r="D716"/>
      <c r="F716"/>
    </row>
    <row r="717" spans="2:6" ht="11.25" customHeight="1" x14ac:dyDescent="0.2">
      <c r="B717"/>
      <c r="D717"/>
      <c r="F717"/>
    </row>
    <row r="718" spans="2:6" ht="11.25" customHeight="1" x14ac:dyDescent="0.2">
      <c r="B718"/>
      <c r="D718"/>
      <c r="F718"/>
    </row>
    <row r="719" spans="2:6" ht="11.25" customHeight="1" x14ac:dyDescent="0.2">
      <c r="B719"/>
      <c r="D719"/>
      <c r="F719"/>
    </row>
    <row r="720" spans="2:6" ht="11.25" customHeight="1" x14ac:dyDescent="0.2">
      <c r="B720"/>
      <c r="D720"/>
      <c r="F720"/>
    </row>
    <row r="721" spans="2:6" ht="11.25" customHeight="1" x14ac:dyDescent="0.2">
      <c r="B721"/>
      <c r="D721"/>
      <c r="F721"/>
    </row>
    <row r="722" spans="2:6" ht="11.25" customHeight="1" x14ac:dyDescent="0.2">
      <c r="B722"/>
      <c r="D722"/>
      <c r="F722"/>
    </row>
    <row r="723" spans="2:6" ht="11.25" customHeight="1" x14ac:dyDescent="0.2">
      <c r="B723"/>
      <c r="D723"/>
      <c r="F723"/>
    </row>
    <row r="724" spans="2:6" ht="11.25" customHeight="1" x14ac:dyDescent="0.2">
      <c r="B724"/>
      <c r="D724"/>
      <c r="F724"/>
    </row>
    <row r="725" spans="2:6" ht="11.25" customHeight="1" x14ac:dyDescent="0.2">
      <c r="B725"/>
      <c r="D725"/>
      <c r="F725"/>
    </row>
    <row r="726" spans="2:6" ht="11.25" customHeight="1" x14ac:dyDescent="0.2">
      <c r="B726"/>
      <c r="D726"/>
      <c r="F726"/>
    </row>
    <row r="727" spans="2:6" ht="11.25" customHeight="1" x14ac:dyDescent="0.2">
      <c r="B727"/>
      <c r="D727"/>
      <c r="F727"/>
    </row>
    <row r="728" spans="2:6" ht="11.25" customHeight="1" x14ac:dyDescent="0.2">
      <c r="B728"/>
      <c r="D728"/>
      <c r="F728"/>
    </row>
    <row r="729" spans="2:6" ht="11.25" customHeight="1" x14ac:dyDescent="0.2">
      <c r="B729"/>
      <c r="D729"/>
      <c r="F729"/>
    </row>
    <row r="730" spans="2:6" ht="11.25" customHeight="1" x14ac:dyDescent="0.2">
      <c r="B730"/>
      <c r="D730"/>
      <c r="F730"/>
    </row>
    <row r="731" spans="2:6" ht="11.25" customHeight="1" x14ac:dyDescent="0.2">
      <c r="B731"/>
      <c r="D731"/>
      <c r="F731"/>
    </row>
    <row r="732" spans="2:6" ht="11.25" customHeight="1" x14ac:dyDescent="0.2">
      <c r="B732"/>
      <c r="D732"/>
      <c r="F732"/>
    </row>
    <row r="733" spans="2:6" ht="11.25" customHeight="1" x14ac:dyDescent="0.2">
      <c r="B733"/>
      <c r="D733"/>
      <c r="F733"/>
    </row>
    <row r="734" spans="2:6" ht="11.25" customHeight="1" x14ac:dyDescent="0.2">
      <c r="B734"/>
      <c r="D734"/>
      <c r="F734"/>
    </row>
    <row r="735" spans="2:6" ht="11.25" customHeight="1" x14ac:dyDescent="0.2">
      <c r="B735"/>
      <c r="D735"/>
      <c r="F735"/>
    </row>
    <row r="736" spans="2:6" ht="11.25" customHeight="1" x14ac:dyDescent="0.2">
      <c r="B736"/>
      <c r="D736"/>
      <c r="F736"/>
    </row>
    <row r="737" spans="2:6" ht="11.25" customHeight="1" x14ac:dyDescent="0.2">
      <c r="B737"/>
      <c r="D737"/>
      <c r="F737"/>
    </row>
    <row r="738" spans="2:6" ht="11.25" customHeight="1" x14ac:dyDescent="0.2">
      <c r="B738"/>
      <c r="D738"/>
      <c r="F738"/>
    </row>
    <row r="739" spans="2:6" ht="11.25" customHeight="1" x14ac:dyDescent="0.2">
      <c r="B739"/>
      <c r="D739"/>
      <c r="F739"/>
    </row>
    <row r="740" spans="2:6" ht="11.25" customHeight="1" x14ac:dyDescent="0.2">
      <c r="B740"/>
      <c r="D740"/>
      <c r="F740"/>
    </row>
    <row r="741" spans="2:6" ht="11.25" customHeight="1" x14ac:dyDescent="0.2">
      <c r="B741"/>
      <c r="D741"/>
      <c r="F741"/>
    </row>
    <row r="742" spans="2:6" ht="11.25" customHeight="1" x14ac:dyDescent="0.2">
      <c r="B742"/>
      <c r="D742"/>
      <c r="F742"/>
    </row>
    <row r="743" spans="2:6" ht="11.25" customHeight="1" x14ac:dyDescent="0.2">
      <c r="B743"/>
      <c r="D743"/>
      <c r="F743"/>
    </row>
    <row r="744" spans="2:6" ht="11.25" customHeight="1" x14ac:dyDescent="0.2">
      <c r="B744"/>
      <c r="D744"/>
      <c r="F744"/>
    </row>
    <row r="745" spans="2:6" ht="11.25" customHeight="1" x14ac:dyDescent="0.2">
      <c r="B745"/>
      <c r="D745"/>
      <c r="F745"/>
    </row>
    <row r="746" spans="2:6" ht="11.25" customHeight="1" x14ac:dyDescent="0.2">
      <c r="B746"/>
      <c r="D746"/>
      <c r="F746"/>
    </row>
    <row r="747" spans="2:6" ht="11.25" customHeight="1" x14ac:dyDescent="0.2">
      <c r="B747"/>
      <c r="D747"/>
      <c r="F747"/>
    </row>
    <row r="748" spans="2:6" ht="11.25" customHeight="1" x14ac:dyDescent="0.2">
      <c r="B748"/>
      <c r="D748"/>
      <c r="F748"/>
    </row>
    <row r="749" spans="2:6" ht="11.25" customHeight="1" x14ac:dyDescent="0.2">
      <c r="B749"/>
      <c r="D749"/>
      <c r="F749"/>
    </row>
    <row r="750" spans="2:6" ht="11.25" customHeight="1" x14ac:dyDescent="0.2">
      <c r="B750"/>
      <c r="D750"/>
      <c r="F750"/>
    </row>
    <row r="751" spans="2:6" ht="11.25" customHeight="1" x14ac:dyDescent="0.2">
      <c r="B751"/>
      <c r="D751"/>
      <c r="F751"/>
    </row>
    <row r="752" spans="2:6" ht="11.25" customHeight="1" x14ac:dyDescent="0.2">
      <c r="B752"/>
      <c r="D752"/>
      <c r="F752"/>
    </row>
    <row r="753" spans="2:6" ht="11.25" customHeight="1" x14ac:dyDescent="0.2">
      <c r="B753"/>
      <c r="D753"/>
      <c r="F753"/>
    </row>
    <row r="754" spans="2:6" ht="11.25" customHeight="1" x14ac:dyDescent="0.2">
      <c r="B754"/>
      <c r="D754"/>
      <c r="F754"/>
    </row>
    <row r="755" spans="2:6" ht="11.25" customHeight="1" x14ac:dyDescent="0.2">
      <c r="B755"/>
      <c r="D755"/>
      <c r="F755"/>
    </row>
    <row r="756" spans="2:6" ht="11.25" customHeight="1" x14ac:dyDescent="0.2">
      <c r="B756"/>
      <c r="D756"/>
      <c r="F756"/>
    </row>
    <row r="757" spans="2:6" ht="11.25" customHeight="1" x14ac:dyDescent="0.2">
      <c r="B757"/>
      <c r="D757"/>
      <c r="F757"/>
    </row>
    <row r="758" spans="2:6" ht="11.25" customHeight="1" x14ac:dyDescent="0.2">
      <c r="B758"/>
      <c r="D758"/>
      <c r="F758"/>
    </row>
    <row r="759" spans="2:6" ht="11.25" customHeight="1" x14ac:dyDescent="0.2">
      <c r="B759"/>
      <c r="D759"/>
      <c r="F759"/>
    </row>
    <row r="760" spans="2:6" ht="11.25" customHeight="1" x14ac:dyDescent="0.2">
      <c r="B760"/>
      <c r="D760"/>
      <c r="F760"/>
    </row>
    <row r="761" spans="2:6" ht="11.25" customHeight="1" x14ac:dyDescent="0.2">
      <c r="B761"/>
      <c r="D761"/>
      <c r="F761"/>
    </row>
    <row r="762" spans="2:6" ht="11.25" customHeight="1" x14ac:dyDescent="0.2">
      <c r="B762"/>
      <c r="D762"/>
      <c r="F762"/>
    </row>
    <row r="763" spans="2:6" ht="11.25" customHeight="1" x14ac:dyDescent="0.2">
      <c r="B763"/>
      <c r="D763"/>
      <c r="F763"/>
    </row>
    <row r="764" spans="2:6" ht="11.25" customHeight="1" x14ac:dyDescent="0.2">
      <c r="B764"/>
      <c r="D764"/>
      <c r="F764"/>
    </row>
    <row r="765" spans="2:6" ht="11.25" customHeight="1" x14ac:dyDescent="0.2">
      <c r="B765"/>
      <c r="D765"/>
      <c r="F765"/>
    </row>
    <row r="766" spans="2:6" ht="11.25" customHeight="1" x14ac:dyDescent="0.2">
      <c r="B766"/>
      <c r="D766"/>
      <c r="F766"/>
    </row>
    <row r="767" spans="2:6" ht="11.25" customHeight="1" x14ac:dyDescent="0.2">
      <c r="B767"/>
      <c r="D767"/>
      <c r="F767"/>
    </row>
    <row r="768" spans="2:6" ht="11.25" customHeight="1" x14ac:dyDescent="0.2">
      <c r="B768"/>
      <c r="D768"/>
      <c r="F768"/>
    </row>
    <row r="769" spans="2:6" ht="11.25" customHeight="1" x14ac:dyDescent="0.2">
      <c r="B769"/>
      <c r="D769"/>
      <c r="F769"/>
    </row>
    <row r="770" spans="2:6" ht="11.25" customHeight="1" x14ac:dyDescent="0.2">
      <c r="B770"/>
      <c r="D770"/>
      <c r="F770"/>
    </row>
    <row r="771" spans="2:6" ht="11.25" customHeight="1" x14ac:dyDescent="0.2">
      <c r="B771"/>
      <c r="D771"/>
      <c r="F771"/>
    </row>
    <row r="772" spans="2:6" ht="11.25" customHeight="1" x14ac:dyDescent="0.2">
      <c r="B772"/>
      <c r="D772"/>
      <c r="F772"/>
    </row>
    <row r="773" spans="2:6" ht="11.25" customHeight="1" x14ac:dyDescent="0.2">
      <c r="B773"/>
      <c r="D773"/>
      <c r="F773"/>
    </row>
    <row r="774" spans="2:6" ht="11.25" customHeight="1" x14ac:dyDescent="0.2">
      <c r="B774"/>
      <c r="D774"/>
      <c r="F774"/>
    </row>
    <row r="775" spans="2:6" x14ac:dyDescent="0.2">
      <c r="B775"/>
      <c r="D775"/>
      <c r="F775"/>
    </row>
    <row r="776" spans="2:6" x14ac:dyDescent="0.2">
      <c r="B776"/>
      <c r="D776"/>
      <c r="F776"/>
    </row>
    <row r="777" spans="2:6" x14ac:dyDescent="0.2">
      <c r="B777"/>
      <c r="D777"/>
      <c r="F777"/>
    </row>
    <row r="778" spans="2:6" x14ac:dyDescent="0.2">
      <c r="B778"/>
      <c r="D778"/>
      <c r="F778"/>
    </row>
    <row r="779" spans="2:6" x14ac:dyDescent="0.2">
      <c r="B779"/>
      <c r="D779"/>
      <c r="F779"/>
    </row>
    <row r="780" spans="2:6" x14ac:dyDescent="0.2">
      <c r="B780"/>
      <c r="D780"/>
      <c r="F780"/>
    </row>
    <row r="781" spans="2:6" x14ac:dyDescent="0.2">
      <c r="B781"/>
      <c r="D781"/>
      <c r="F781"/>
    </row>
    <row r="782" spans="2:6" x14ac:dyDescent="0.2">
      <c r="B782"/>
      <c r="D782"/>
      <c r="F782"/>
    </row>
    <row r="783" spans="2:6" x14ac:dyDescent="0.2">
      <c r="B783"/>
      <c r="D783"/>
      <c r="F783"/>
    </row>
    <row r="784" spans="2:6" x14ac:dyDescent="0.2">
      <c r="B784"/>
      <c r="D784"/>
      <c r="F784"/>
    </row>
    <row r="785" spans="2:6" x14ac:dyDescent="0.2">
      <c r="B785"/>
      <c r="D785"/>
      <c r="F785"/>
    </row>
    <row r="786" spans="2:6" x14ac:dyDescent="0.2">
      <c r="B786"/>
      <c r="D786"/>
      <c r="F786"/>
    </row>
    <row r="787" spans="2:6" x14ac:dyDescent="0.2">
      <c r="B787"/>
      <c r="D787"/>
      <c r="F787"/>
    </row>
    <row r="788" spans="2:6" x14ac:dyDescent="0.2">
      <c r="B788"/>
      <c r="D788"/>
      <c r="F788"/>
    </row>
    <row r="789" spans="2:6" x14ac:dyDescent="0.2">
      <c r="B789"/>
      <c r="D789"/>
      <c r="F789"/>
    </row>
    <row r="790" spans="2:6" x14ac:dyDescent="0.2">
      <c r="B790"/>
      <c r="D790"/>
      <c r="F790"/>
    </row>
    <row r="791" spans="2:6" x14ac:dyDescent="0.2">
      <c r="B791"/>
      <c r="D791"/>
      <c r="F791"/>
    </row>
    <row r="792" spans="2:6" x14ac:dyDescent="0.2">
      <c r="B792"/>
      <c r="D792"/>
      <c r="F792"/>
    </row>
    <row r="793" spans="2:6" x14ac:dyDescent="0.2">
      <c r="B793"/>
      <c r="D793"/>
      <c r="F793"/>
    </row>
    <row r="794" spans="2:6" x14ac:dyDescent="0.2">
      <c r="B794"/>
      <c r="D794"/>
      <c r="F794"/>
    </row>
    <row r="795" spans="2:6" x14ac:dyDescent="0.2">
      <c r="B795"/>
      <c r="D795"/>
      <c r="F795"/>
    </row>
    <row r="796" spans="2:6" x14ac:dyDescent="0.2">
      <c r="B796"/>
      <c r="D796"/>
      <c r="F796"/>
    </row>
    <row r="797" spans="2:6" x14ac:dyDescent="0.2">
      <c r="B797"/>
      <c r="D797"/>
      <c r="F797"/>
    </row>
    <row r="798" spans="2:6" x14ac:dyDescent="0.2">
      <c r="B798"/>
      <c r="D798"/>
      <c r="F798"/>
    </row>
    <row r="799" spans="2:6" x14ac:dyDescent="0.2">
      <c r="B799"/>
      <c r="D799"/>
      <c r="F799"/>
    </row>
    <row r="800" spans="2:6" x14ac:dyDescent="0.2">
      <c r="B800"/>
      <c r="D800"/>
      <c r="F800"/>
    </row>
    <row r="801" spans="2:6" x14ac:dyDescent="0.2">
      <c r="B801"/>
      <c r="D801"/>
      <c r="F801"/>
    </row>
    <row r="802" spans="2:6" x14ac:dyDescent="0.2">
      <c r="B802"/>
      <c r="D802"/>
      <c r="F802"/>
    </row>
    <row r="803" spans="2:6" x14ac:dyDescent="0.2">
      <c r="B803"/>
      <c r="D803"/>
      <c r="F803"/>
    </row>
    <row r="804" spans="2:6" x14ac:dyDescent="0.2">
      <c r="B804"/>
      <c r="D804"/>
      <c r="F804"/>
    </row>
    <row r="805" spans="2:6" x14ac:dyDescent="0.2">
      <c r="B805"/>
      <c r="D805"/>
      <c r="F805"/>
    </row>
    <row r="806" spans="2:6" x14ac:dyDescent="0.2">
      <c r="B806"/>
      <c r="D806"/>
      <c r="F806"/>
    </row>
    <row r="807" spans="2:6" x14ac:dyDescent="0.2">
      <c r="B807"/>
      <c r="D807"/>
      <c r="F807"/>
    </row>
    <row r="808" spans="2:6" x14ac:dyDescent="0.2">
      <c r="B808"/>
      <c r="D808"/>
      <c r="F808"/>
    </row>
    <row r="809" spans="2:6" x14ac:dyDescent="0.2">
      <c r="B809"/>
      <c r="D809"/>
      <c r="F809"/>
    </row>
    <row r="810" spans="2:6" x14ac:dyDescent="0.2">
      <c r="B810"/>
      <c r="D810"/>
      <c r="F810"/>
    </row>
    <row r="811" spans="2:6" x14ac:dyDescent="0.2">
      <c r="B811"/>
      <c r="D811"/>
      <c r="F811"/>
    </row>
    <row r="812" spans="2:6" x14ac:dyDescent="0.2">
      <c r="B812"/>
      <c r="D812"/>
      <c r="F812"/>
    </row>
    <row r="813" spans="2:6" x14ac:dyDescent="0.2">
      <c r="B813"/>
      <c r="D813"/>
      <c r="F813"/>
    </row>
    <row r="814" spans="2:6" x14ac:dyDescent="0.2">
      <c r="B814"/>
      <c r="D814"/>
      <c r="F814"/>
    </row>
    <row r="815" spans="2:6" x14ac:dyDescent="0.2">
      <c r="B815"/>
      <c r="D815"/>
      <c r="F815"/>
    </row>
    <row r="816" spans="2:6" x14ac:dyDescent="0.2">
      <c r="B816"/>
      <c r="D816"/>
      <c r="F816"/>
    </row>
    <row r="817" spans="2:6" x14ac:dyDescent="0.2">
      <c r="B817"/>
      <c r="D817"/>
      <c r="F817"/>
    </row>
    <row r="818" spans="2:6" x14ac:dyDescent="0.2">
      <c r="B818"/>
      <c r="D818"/>
      <c r="F818"/>
    </row>
    <row r="819" spans="2:6" x14ac:dyDescent="0.2">
      <c r="B819"/>
      <c r="D819"/>
      <c r="F819"/>
    </row>
    <row r="820" spans="2:6" x14ac:dyDescent="0.2">
      <c r="B820"/>
      <c r="D820"/>
      <c r="F820"/>
    </row>
    <row r="821" spans="2:6" x14ac:dyDescent="0.2">
      <c r="B821"/>
      <c r="D821"/>
      <c r="F821"/>
    </row>
    <row r="822" spans="2:6" x14ac:dyDescent="0.2">
      <c r="B822"/>
      <c r="D822"/>
      <c r="F822"/>
    </row>
    <row r="823" spans="2:6" x14ac:dyDescent="0.2">
      <c r="B823"/>
      <c r="D823"/>
      <c r="F823"/>
    </row>
    <row r="824" spans="2:6" x14ac:dyDescent="0.2">
      <c r="B824"/>
      <c r="D824"/>
      <c r="F824"/>
    </row>
    <row r="825" spans="2:6" x14ac:dyDescent="0.2">
      <c r="B825"/>
      <c r="D825"/>
      <c r="F825"/>
    </row>
    <row r="826" spans="2:6" x14ac:dyDescent="0.2">
      <c r="B826"/>
      <c r="D826"/>
      <c r="F826"/>
    </row>
    <row r="827" spans="2:6" x14ac:dyDescent="0.2">
      <c r="B827"/>
      <c r="D827"/>
      <c r="F827"/>
    </row>
    <row r="828" spans="2:6" x14ac:dyDescent="0.2">
      <c r="B828"/>
      <c r="D828"/>
      <c r="F828"/>
    </row>
    <row r="829" spans="2:6" x14ac:dyDescent="0.2">
      <c r="B829"/>
      <c r="D829"/>
      <c r="F829"/>
    </row>
    <row r="830" spans="2:6" x14ac:dyDescent="0.2">
      <c r="B830"/>
      <c r="D830"/>
      <c r="F830"/>
    </row>
    <row r="831" spans="2:6" x14ac:dyDescent="0.2">
      <c r="B831"/>
      <c r="D831"/>
      <c r="F831"/>
    </row>
    <row r="832" spans="2:6" x14ac:dyDescent="0.2">
      <c r="B832"/>
      <c r="D832"/>
      <c r="F832"/>
    </row>
    <row r="833" spans="2:6" x14ac:dyDescent="0.2">
      <c r="B833"/>
      <c r="D833"/>
      <c r="F833"/>
    </row>
    <row r="834" spans="2:6" x14ac:dyDescent="0.2">
      <c r="B834"/>
      <c r="D834"/>
      <c r="F834"/>
    </row>
    <row r="835" spans="2:6" x14ac:dyDescent="0.2">
      <c r="B835"/>
      <c r="D835"/>
      <c r="F835"/>
    </row>
    <row r="836" spans="2:6" x14ac:dyDescent="0.2">
      <c r="B836"/>
      <c r="D836"/>
      <c r="F836"/>
    </row>
    <row r="837" spans="2:6" x14ac:dyDescent="0.2">
      <c r="B837"/>
      <c r="D837"/>
      <c r="F837"/>
    </row>
    <row r="838" spans="2:6" x14ac:dyDescent="0.2">
      <c r="B838"/>
      <c r="D838"/>
      <c r="F838"/>
    </row>
    <row r="839" spans="2:6" x14ac:dyDescent="0.2">
      <c r="B839"/>
      <c r="D839"/>
      <c r="F839"/>
    </row>
    <row r="840" spans="2:6" x14ac:dyDescent="0.2">
      <c r="B840"/>
      <c r="D840"/>
      <c r="F840"/>
    </row>
    <row r="841" spans="2:6" x14ac:dyDescent="0.2">
      <c r="B841"/>
      <c r="D841"/>
      <c r="F841"/>
    </row>
    <row r="842" spans="2:6" x14ac:dyDescent="0.2">
      <c r="B842"/>
      <c r="D842"/>
      <c r="F842"/>
    </row>
    <row r="843" spans="2:6" x14ac:dyDescent="0.2">
      <c r="B843"/>
      <c r="D843"/>
      <c r="F843"/>
    </row>
    <row r="844" spans="2:6" x14ac:dyDescent="0.2">
      <c r="B844"/>
      <c r="D844"/>
      <c r="F844"/>
    </row>
    <row r="845" spans="2:6" x14ac:dyDescent="0.2">
      <c r="B845"/>
      <c r="D845"/>
      <c r="F845"/>
    </row>
    <row r="846" spans="2:6" x14ac:dyDescent="0.2">
      <c r="B846"/>
      <c r="D846"/>
      <c r="F846"/>
    </row>
    <row r="847" spans="2:6" x14ac:dyDescent="0.2">
      <c r="B847"/>
      <c r="D847"/>
      <c r="F847"/>
    </row>
    <row r="848" spans="2:6" x14ac:dyDescent="0.2">
      <c r="B848"/>
      <c r="D848"/>
      <c r="F848"/>
    </row>
    <row r="849" spans="2:6" x14ac:dyDescent="0.2">
      <c r="B849"/>
      <c r="D849"/>
      <c r="F849"/>
    </row>
    <row r="850" spans="2:6" x14ac:dyDescent="0.2">
      <c r="B850"/>
      <c r="D850"/>
      <c r="F850"/>
    </row>
    <row r="851" spans="2:6" x14ac:dyDescent="0.2">
      <c r="B851"/>
      <c r="D851"/>
      <c r="F851"/>
    </row>
    <row r="852" spans="2:6" x14ac:dyDescent="0.2">
      <c r="B852"/>
      <c r="D852"/>
      <c r="F852"/>
    </row>
    <row r="853" spans="2:6" x14ac:dyDescent="0.2">
      <c r="B853"/>
      <c r="D853"/>
      <c r="F853"/>
    </row>
    <row r="854" spans="2:6" x14ac:dyDescent="0.2">
      <c r="B854"/>
      <c r="D854"/>
      <c r="F854"/>
    </row>
    <row r="855" spans="2:6" x14ac:dyDescent="0.2">
      <c r="B855"/>
      <c r="D855"/>
      <c r="F855"/>
    </row>
    <row r="856" spans="2:6" x14ac:dyDescent="0.2">
      <c r="B856"/>
      <c r="D856"/>
      <c r="F856"/>
    </row>
    <row r="857" spans="2:6" x14ac:dyDescent="0.2">
      <c r="B857"/>
      <c r="D857"/>
      <c r="F857"/>
    </row>
    <row r="858" spans="2:6" x14ac:dyDescent="0.2">
      <c r="B858"/>
      <c r="D858"/>
      <c r="F858"/>
    </row>
    <row r="859" spans="2:6" x14ac:dyDescent="0.2">
      <c r="B859"/>
      <c r="D859"/>
      <c r="F859"/>
    </row>
    <row r="860" spans="2:6" x14ac:dyDescent="0.2">
      <c r="B860"/>
      <c r="D860"/>
      <c r="F860"/>
    </row>
    <row r="861" spans="2:6" x14ac:dyDescent="0.2">
      <c r="B861"/>
      <c r="D861"/>
      <c r="F861"/>
    </row>
    <row r="862" spans="2:6" x14ac:dyDescent="0.2">
      <c r="B862"/>
      <c r="D862"/>
      <c r="F862"/>
    </row>
    <row r="863" spans="2:6" x14ac:dyDescent="0.2">
      <c r="B863"/>
      <c r="D863"/>
      <c r="F863"/>
    </row>
    <row r="864" spans="2:6" x14ac:dyDescent="0.2">
      <c r="B864"/>
      <c r="D864"/>
      <c r="F864"/>
    </row>
    <row r="865" spans="2:6" x14ac:dyDescent="0.2">
      <c r="B865"/>
      <c r="D865"/>
      <c r="F865"/>
    </row>
    <row r="866" spans="2:6" x14ac:dyDescent="0.2">
      <c r="B866"/>
      <c r="D866"/>
      <c r="F866"/>
    </row>
    <row r="867" spans="2:6" x14ac:dyDescent="0.2">
      <c r="B867"/>
      <c r="D867"/>
      <c r="F867"/>
    </row>
    <row r="868" spans="2:6" x14ac:dyDescent="0.2">
      <c r="B868"/>
      <c r="D868"/>
      <c r="F868"/>
    </row>
    <row r="869" spans="2:6" x14ac:dyDescent="0.2">
      <c r="B869"/>
      <c r="D869"/>
      <c r="F869"/>
    </row>
    <row r="870" spans="2:6" x14ac:dyDescent="0.2">
      <c r="B870"/>
      <c r="D870"/>
      <c r="F870"/>
    </row>
    <row r="871" spans="2:6" x14ac:dyDescent="0.2">
      <c r="B871"/>
      <c r="D871"/>
      <c r="F871"/>
    </row>
    <row r="872" spans="2:6" x14ac:dyDescent="0.2">
      <c r="B872"/>
      <c r="D872"/>
      <c r="F872"/>
    </row>
    <row r="873" spans="2:6" x14ac:dyDescent="0.2">
      <c r="B873"/>
      <c r="D873"/>
      <c r="F873"/>
    </row>
    <row r="874" spans="2:6" x14ac:dyDescent="0.2">
      <c r="B874"/>
      <c r="D874"/>
      <c r="F874"/>
    </row>
    <row r="875" spans="2:6" x14ac:dyDescent="0.2">
      <c r="B875"/>
      <c r="D875"/>
      <c r="F875"/>
    </row>
    <row r="876" spans="2:6" x14ac:dyDescent="0.2">
      <c r="B876"/>
      <c r="D876"/>
      <c r="F876"/>
    </row>
    <row r="877" spans="2:6" x14ac:dyDescent="0.2">
      <c r="B877"/>
      <c r="D877"/>
      <c r="F877"/>
    </row>
    <row r="878" spans="2:6" x14ac:dyDescent="0.2">
      <c r="B878"/>
      <c r="D878"/>
      <c r="F878"/>
    </row>
    <row r="879" spans="2:6" x14ac:dyDescent="0.2">
      <c r="B879"/>
      <c r="D879"/>
      <c r="F879"/>
    </row>
    <row r="880" spans="2:6" x14ac:dyDescent="0.2">
      <c r="B880"/>
      <c r="D880"/>
      <c r="F880"/>
    </row>
    <row r="881" spans="2:6" x14ac:dyDescent="0.2">
      <c r="B881"/>
      <c r="D881"/>
      <c r="F881"/>
    </row>
    <row r="882" spans="2:6" x14ac:dyDescent="0.2">
      <c r="B882"/>
      <c r="D882"/>
      <c r="F882"/>
    </row>
    <row r="883" spans="2:6" x14ac:dyDescent="0.2">
      <c r="B883"/>
      <c r="D883"/>
      <c r="F883"/>
    </row>
    <row r="884" spans="2:6" x14ac:dyDescent="0.2">
      <c r="B884"/>
      <c r="D884"/>
      <c r="F884"/>
    </row>
    <row r="885" spans="2:6" x14ac:dyDescent="0.2">
      <c r="B885"/>
      <c r="D885"/>
      <c r="F885"/>
    </row>
    <row r="886" spans="2:6" x14ac:dyDescent="0.2">
      <c r="B886"/>
      <c r="D886"/>
      <c r="F886"/>
    </row>
    <row r="887" spans="2:6" x14ac:dyDescent="0.2">
      <c r="B887"/>
      <c r="D887"/>
      <c r="F887"/>
    </row>
    <row r="888" spans="2:6" x14ac:dyDescent="0.2">
      <c r="B888"/>
      <c r="D888"/>
      <c r="F888"/>
    </row>
    <row r="889" spans="2:6" x14ac:dyDescent="0.2">
      <c r="B889"/>
      <c r="D889"/>
      <c r="F889"/>
    </row>
    <row r="890" spans="2:6" x14ac:dyDescent="0.2">
      <c r="B890"/>
      <c r="D890"/>
      <c r="F890"/>
    </row>
    <row r="891" spans="2:6" x14ac:dyDescent="0.2">
      <c r="B891"/>
      <c r="D891"/>
      <c r="F891"/>
    </row>
    <row r="892" spans="2:6" x14ac:dyDescent="0.2">
      <c r="B892"/>
      <c r="D892"/>
      <c r="F892"/>
    </row>
    <row r="893" spans="2:6" x14ac:dyDescent="0.2">
      <c r="B893"/>
      <c r="D893"/>
      <c r="F893"/>
    </row>
    <row r="894" spans="2:6" x14ac:dyDescent="0.2">
      <c r="B894"/>
      <c r="D894"/>
      <c r="F894"/>
    </row>
    <row r="895" spans="2:6" x14ac:dyDescent="0.2">
      <c r="B895"/>
      <c r="D895"/>
      <c r="F895"/>
    </row>
    <row r="896" spans="2:6" x14ac:dyDescent="0.2">
      <c r="B896"/>
      <c r="D896"/>
      <c r="F896"/>
    </row>
    <row r="897" spans="2:6" x14ac:dyDescent="0.2">
      <c r="B897"/>
      <c r="D897"/>
      <c r="F897"/>
    </row>
    <row r="898" spans="2:6" x14ac:dyDescent="0.2">
      <c r="B898"/>
      <c r="D898"/>
      <c r="F898"/>
    </row>
    <row r="899" spans="2:6" x14ac:dyDescent="0.2">
      <c r="B899"/>
      <c r="D899"/>
      <c r="F899"/>
    </row>
    <row r="900" spans="2:6" x14ac:dyDescent="0.2">
      <c r="B900"/>
      <c r="D900"/>
      <c r="F900"/>
    </row>
    <row r="901" spans="2:6" x14ac:dyDescent="0.2">
      <c r="B901"/>
      <c r="D901"/>
      <c r="F901"/>
    </row>
    <row r="902" spans="2:6" x14ac:dyDescent="0.2">
      <c r="B902"/>
      <c r="D902"/>
      <c r="F902"/>
    </row>
    <row r="903" spans="2:6" x14ac:dyDescent="0.2">
      <c r="B903"/>
      <c r="D903"/>
      <c r="F903"/>
    </row>
    <row r="904" spans="2:6" x14ac:dyDescent="0.2">
      <c r="B904"/>
      <c r="D904"/>
      <c r="F904"/>
    </row>
    <row r="905" spans="2:6" x14ac:dyDescent="0.2">
      <c r="B905"/>
      <c r="D905"/>
      <c r="F905"/>
    </row>
    <row r="906" spans="2:6" x14ac:dyDescent="0.2">
      <c r="B906"/>
      <c r="D906"/>
      <c r="F906"/>
    </row>
    <row r="907" spans="2:6" x14ac:dyDescent="0.2">
      <c r="B907"/>
      <c r="D907"/>
      <c r="F907"/>
    </row>
    <row r="908" spans="2:6" x14ac:dyDescent="0.2">
      <c r="B908"/>
      <c r="D908"/>
      <c r="F908"/>
    </row>
    <row r="909" spans="2:6" x14ac:dyDescent="0.2">
      <c r="B909"/>
      <c r="D909"/>
      <c r="F909"/>
    </row>
    <row r="910" spans="2:6" x14ac:dyDescent="0.2">
      <c r="B910"/>
      <c r="D910"/>
      <c r="F910"/>
    </row>
    <row r="911" spans="2:6" x14ac:dyDescent="0.2">
      <c r="B911"/>
      <c r="D911"/>
      <c r="F911"/>
    </row>
    <row r="912" spans="2:6" x14ac:dyDescent="0.2">
      <c r="B912"/>
      <c r="D912"/>
      <c r="F912"/>
    </row>
    <row r="913" spans="2:6" x14ac:dyDescent="0.2">
      <c r="B913"/>
      <c r="D913"/>
      <c r="F913"/>
    </row>
    <row r="914" spans="2:6" x14ac:dyDescent="0.2">
      <c r="B914"/>
      <c r="D914"/>
      <c r="F914"/>
    </row>
    <row r="915" spans="2:6" x14ac:dyDescent="0.2">
      <c r="B915"/>
      <c r="D915"/>
      <c r="F915"/>
    </row>
    <row r="916" spans="2:6" x14ac:dyDescent="0.2">
      <c r="B916"/>
      <c r="D916"/>
      <c r="F916"/>
    </row>
    <row r="917" spans="2:6" x14ac:dyDescent="0.2">
      <c r="B917"/>
      <c r="D917"/>
      <c r="F917"/>
    </row>
    <row r="918" spans="2:6" x14ac:dyDescent="0.2">
      <c r="B918"/>
      <c r="D918"/>
      <c r="F918"/>
    </row>
    <row r="919" spans="2:6" x14ac:dyDescent="0.2">
      <c r="B919"/>
      <c r="D919"/>
      <c r="F919"/>
    </row>
    <row r="920" spans="2:6" x14ac:dyDescent="0.2">
      <c r="B920"/>
      <c r="D920"/>
      <c r="F920"/>
    </row>
    <row r="921" spans="2:6" x14ac:dyDescent="0.2">
      <c r="B921"/>
      <c r="D921"/>
      <c r="F921"/>
    </row>
    <row r="922" spans="2:6" x14ac:dyDescent="0.2">
      <c r="B922"/>
      <c r="D922"/>
      <c r="F922"/>
    </row>
    <row r="923" spans="2:6" x14ac:dyDescent="0.2">
      <c r="B923"/>
      <c r="D923"/>
      <c r="F923"/>
    </row>
    <row r="924" spans="2:6" x14ac:dyDescent="0.2">
      <c r="B924"/>
      <c r="D924"/>
      <c r="F924"/>
    </row>
    <row r="925" spans="2:6" x14ac:dyDescent="0.2">
      <c r="B925"/>
      <c r="D925"/>
      <c r="F925"/>
    </row>
    <row r="926" spans="2:6" x14ac:dyDescent="0.2">
      <c r="B926"/>
      <c r="D926"/>
      <c r="F926"/>
    </row>
    <row r="927" spans="2:6" x14ac:dyDescent="0.2">
      <c r="B927"/>
      <c r="D927"/>
      <c r="F927"/>
    </row>
    <row r="928" spans="2:6" x14ac:dyDescent="0.2">
      <c r="B928"/>
      <c r="D928"/>
      <c r="F928"/>
    </row>
    <row r="929" spans="2:6" x14ac:dyDescent="0.2">
      <c r="B929"/>
      <c r="D929"/>
      <c r="F929"/>
    </row>
    <row r="930" spans="2:6" x14ac:dyDescent="0.2">
      <c r="B930"/>
      <c r="D930"/>
      <c r="F930"/>
    </row>
    <row r="931" spans="2:6" x14ac:dyDescent="0.2">
      <c r="B931"/>
      <c r="D931"/>
      <c r="F931"/>
    </row>
    <row r="932" spans="2:6" x14ac:dyDescent="0.2">
      <c r="B932"/>
      <c r="D932"/>
      <c r="F932"/>
    </row>
    <row r="933" spans="2:6" x14ac:dyDescent="0.2">
      <c r="B933"/>
      <c r="D933"/>
      <c r="F933"/>
    </row>
    <row r="934" spans="2:6" x14ac:dyDescent="0.2">
      <c r="B934"/>
      <c r="D934"/>
      <c r="F934"/>
    </row>
    <row r="935" spans="2:6" x14ac:dyDescent="0.2">
      <c r="B935"/>
      <c r="D935"/>
      <c r="F935"/>
    </row>
    <row r="936" spans="2:6" x14ac:dyDescent="0.2">
      <c r="B936"/>
      <c r="D936"/>
      <c r="F936"/>
    </row>
    <row r="937" spans="2:6" x14ac:dyDescent="0.2">
      <c r="B937"/>
      <c r="D937"/>
      <c r="F937"/>
    </row>
    <row r="938" spans="2:6" x14ac:dyDescent="0.2">
      <c r="B938"/>
      <c r="D938"/>
      <c r="F938"/>
    </row>
    <row r="939" spans="2:6" x14ac:dyDescent="0.2">
      <c r="B939"/>
      <c r="D939"/>
      <c r="F939"/>
    </row>
    <row r="940" spans="2:6" x14ac:dyDescent="0.2">
      <c r="B940"/>
      <c r="D940"/>
      <c r="F940"/>
    </row>
    <row r="941" spans="2:6" x14ac:dyDescent="0.2">
      <c r="B941"/>
      <c r="D941"/>
      <c r="F941"/>
    </row>
    <row r="942" spans="2:6" x14ac:dyDescent="0.2">
      <c r="B942"/>
      <c r="D942"/>
      <c r="F942"/>
    </row>
    <row r="943" spans="2:6" x14ac:dyDescent="0.2">
      <c r="B943"/>
      <c r="D943"/>
      <c r="F943"/>
    </row>
    <row r="944" spans="2:6" x14ac:dyDescent="0.2">
      <c r="B944"/>
      <c r="D944"/>
      <c r="F944"/>
    </row>
    <row r="945" spans="2:6" x14ac:dyDescent="0.2">
      <c r="B945"/>
      <c r="D945"/>
      <c r="F945"/>
    </row>
    <row r="946" spans="2:6" x14ac:dyDescent="0.2">
      <c r="B946"/>
      <c r="D946"/>
      <c r="F946"/>
    </row>
    <row r="947" spans="2:6" x14ac:dyDescent="0.2">
      <c r="B947"/>
      <c r="D947"/>
      <c r="F947"/>
    </row>
    <row r="948" spans="2:6" x14ac:dyDescent="0.2">
      <c r="B948"/>
      <c r="D948"/>
      <c r="F948"/>
    </row>
    <row r="949" spans="2:6" x14ac:dyDescent="0.2">
      <c r="B949"/>
      <c r="D949"/>
      <c r="F949"/>
    </row>
    <row r="950" spans="2:6" x14ac:dyDescent="0.2">
      <c r="B950"/>
      <c r="D950"/>
      <c r="F950"/>
    </row>
    <row r="951" spans="2:6" x14ac:dyDescent="0.2">
      <c r="B951"/>
      <c r="D951"/>
      <c r="F951"/>
    </row>
    <row r="952" spans="2:6" x14ac:dyDescent="0.2">
      <c r="B952"/>
      <c r="D952"/>
      <c r="F952"/>
    </row>
    <row r="953" spans="2:6" x14ac:dyDescent="0.2">
      <c r="B953"/>
      <c r="D953"/>
      <c r="F953"/>
    </row>
    <row r="954" spans="2:6" x14ac:dyDescent="0.2">
      <c r="B954"/>
      <c r="D954"/>
      <c r="F954"/>
    </row>
    <row r="955" spans="2:6" x14ac:dyDescent="0.2">
      <c r="B955"/>
      <c r="D955"/>
      <c r="F955"/>
    </row>
    <row r="956" spans="2:6" x14ac:dyDescent="0.2">
      <c r="B956"/>
      <c r="D956"/>
      <c r="F956"/>
    </row>
    <row r="957" spans="2:6" x14ac:dyDescent="0.2">
      <c r="B957"/>
      <c r="D957"/>
      <c r="F957"/>
    </row>
    <row r="958" spans="2:6" x14ac:dyDescent="0.2">
      <c r="B958"/>
      <c r="D958"/>
      <c r="F958"/>
    </row>
    <row r="959" spans="2:6" x14ac:dyDescent="0.2">
      <c r="B959"/>
      <c r="D959"/>
      <c r="F959"/>
    </row>
    <row r="960" spans="2:6" x14ac:dyDescent="0.2">
      <c r="B960"/>
      <c r="D960"/>
      <c r="F960"/>
    </row>
    <row r="961" spans="2:6" x14ac:dyDescent="0.2">
      <c r="B961"/>
      <c r="D961"/>
      <c r="F961"/>
    </row>
    <row r="962" spans="2:6" x14ac:dyDescent="0.2">
      <c r="B962"/>
      <c r="D962"/>
      <c r="F962"/>
    </row>
    <row r="963" spans="2:6" x14ac:dyDescent="0.2">
      <c r="B963"/>
      <c r="D963"/>
      <c r="F963"/>
    </row>
    <row r="964" spans="2:6" x14ac:dyDescent="0.2">
      <c r="B964"/>
      <c r="D964"/>
      <c r="F964"/>
    </row>
    <row r="965" spans="2:6" x14ac:dyDescent="0.2">
      <c r="B965"/>
      <c r="D965"/>
      <c r="F965"/>
    </row>
    <row r="966" spans="2:6" x14ac:dyDescent="0.2">
      <c r="B966"/>
      <c r="D966"/>
      <c r="F966"/>
    </row>
    <row r="967" spans="2:6" x14ac:dyDescent="0.2">
      <c r="B967"/>
      <c r="D967"/>
      <c r="F967"/>
    </row>
    <row r="968" spans="2:6" x14ac:dyDescent="0.2">
      <c r="B968"/>
      <c r="D968"/>
      <c r="F968"/>
    </row>
    <row r="969" spans="2:6" x14ac:dyDescent="0.2">
      <c r="B969"/>
      <c r="D969"/>
      <c r="F969"/>
    </row>
    <row r="970" spans="2:6" x14ac:dyDescent="0.2">
      <c r="B970"/>
      <c r="D970"/>
      <c r="F970"/>
    </row>
    <row r="971" spans="2:6" x14ac:dyDescent="0.2">
      <c r="B971"/>
      <c r="D971"/>
      <c r="F971"/>
    </row>
    <row r="972" spans="2:6" x14ac:dyDescent="0.2">
      <c r="B972"/>
      <c r="D972"/>
      <c r="F972"/>
    </row>
    <row r="973" spans="2:6" x14ac:dyDescent="0.2">
      <c r="B973"/>
      <c r="D973"/>
      <c r="F973"/>
    </row>
    <row r="974" spans="2:6" x14ac:dyDescent="0.2">
      <c r="B974"/>
      <c r="D974"/>
      <c r="F974"/>
    </row>
    <row r="975" spans="2:6" x14ac:dyDescent="0.2">
      <c r="B975"/>
      <c r="D975"/>
      <c r="F975"/>
    </row>
    <row r="976" spans="2:6" x14ac:dyDescent="0.2">
      <c r="B976"/>
      <c r="D976"/>
      <c r="F976"/>
    </row>
    <row r="977" spans="2:6" x14ac:dyDescent="0.2">
      <c r="B977"/>
      <c r="D977"/>
      <c r="F977"/>
    </row>
    <row r="978" spans="2:6" x14ac:dyDescent="0.2">
      <c r="B978"/>
      <c r="D978"/>
      <c r="F978"/>
    </row>
    <row r="979" spans="2:6" x14ac:dyDescent="0.2">
      <c r="B979"/>
      <c r="D979"/>
      <c r="F979"/>
    </row>
    <row r="980" spans="2:6" x14ac:dyDescent="0.2">
      <c r="B980"/>
      <c r="D980"/>
      <c r="F980"/>
    </row>
    <row r="981" spans="2:6" x14ac:dyDescent="0.2">
      <c r="B981"/>
      <c r="D981"/>
      <c r="F981"/>
    </row>
    <row r="982" spans="2:6" x14ac:dyDescent="0.2">
      <c r="B982"/>
      <c r="D982"/>
      <c r="F982"/>
    </row>
    <row r="983" spans="2:6" x14ac:dyDescent="0.2">
      <c r="B983"/>
      <c r="D983"/>
      <c r="F983"/>
    </row>
    <row r="984" spans="2:6" x14ac:dyDescent="0.2">
      <c r="B984"/>
      <c r="D984"/>
      <c r="F984"/>
    </row>
    <row r="985" spans="2:6" x14ac:dyDescent="0.2">
      <c r="B985"/>
      <c r="D985"/>
      <c r="F985"/>
    </row>
    <row r="986" spans="2:6" x14ac:dyDescent="0.2">
      <c r="B986"/>
      <c r="D986"/>
      <c r="F986"/>
    </row>
    <row r="987" spans="2:6" x14ac:dyDescent="0.2">
      <c r="B987"/>
      <c r="D987"/>
      <c r="F987"/>
    </row>
    <row r="988" spans="2:6" x14ac:dyDescent="0.2">
      <c r="B988"/>
      <c r="D988"/>
      <c r="F988"/>
    </row>
    <row r="989" spans="2:6" x14ac:dyDescent="0.2">
      <c r="B989"/>
      <c r="D989"/>
      <c r="F989"/>
    </row>
    <row r="990" spans="2:6" x14ac:dyDescent="0.2">
      <c r="B990"/>
      <c r="D990"/>
      <c r="F990"/>
    </row>
    <row r="991" spans="2:6" x14ac:dyDescent="0.2">
      <c r="B991"/>
      <c r="D991"/>
      <c r="F991"/>
    </row>
    <row r="992" spans="2:6" x14ac:dyDescent="0.2">
      <c r="B992"/>
      <c r="D992"/>
      <c r="F992"/>
    </row>
    <row r="993" spans="2:6" x14ac:dyDescent="0.2">
      <c r="B993"/>
      <c r="D993"/>
      <c r="F993"/>
    </row>
    <row r="994" spans="2:6" x14ac:dyDescent="0.2">
      <c r="B994"/>
      <c r="D994"/>
      <c r="F994"/>
    </row>
    <row r="995" spans="2:6" x14ac:dyDescent="0.2">
      <c r="B995"/>
      <c r="D995"/>
      <c r="F995"/>
    </row>
    <row r="996" spans="2:6" x14ac:dyDescent="0.2">
      <c r="B996"/>
      <c r="D996"/>
      <c r="F996"/>
    </row>
    <row r="997" spans="2:6" x14ac:dyDescent="0.2">
      <c r="B997"/>
      <c r="D997"/>
      <c r="F997"/>
    </row>
    <row r="998" spans="2:6" x14ac:dyDescent="0.2">
      <c r="B998"/>
      <c r="D998"/>
      <c r="F998"/>
    </row>
    <row r="999" spans="2:6" x14ac:dyDescent="0.2">
      <c r="B999"/>
      <c r="D999"/>
      <c r="F999"/>
    </row>
    <row r="1000" spans="2:6" x14ac:dyDescent="0.2">
      <c r="B1000"/>
      <c r="D1000"/>
      <c r="F1000"/>
    </row>
    <row r="1001" spans="2:6" x14ac:dyDescent="0.2">
      <c r="B1001"/>
      <c r="D1001"/>
      <c r="F1001"/>
    </row>
    <row r="1002" spans="2:6" x14ac:dyDescent="0.2">
      <c r="B1002"/>
      <c r="D1002"/>
      <c r="F1002"/>
    </row>
    <row r="1003" spans="2:6" x14ac:dyDescent="0.2">
      <c r="B1003"/>
      <c r="D1003"/>
      <c r="F1003"/>
    </row>
    <row r="1004" spans="2:6" x14ac:dyDescent="0.2">
      <c r="B1004"/>
      <c r="D1004"/>
      <c r="F1004"/>
    </row>
    <row r="1005" spans="2:6" x14ac:dyDescent="0.2">
      <c r="B1005"/>
      <c r="D1005"/>
      <c r="F1005"/>
    </row>
    <row r="1006" spans="2:6" x14ac:dyDescent="0.2">
      <c r="B1006"/>
      <c r="D1006"/>
      <c r="F1006"/>
    </row>
    <row r="1007" spans="2:6" x14ac:dyDescent="0.2">
      <c r="B1007"/>
      <c r="D1007"/>
      <c r="F1007"/>
    </row>
    <row r="1008" spans="2:6" x14ac:dyDescent="0.2">
      <c r="B1008"/>
      <c r="D1008"/>
      <c r="F1008"/>
    </row>
    <row r="1009" spans="2:6" x14ac:dyDescent="0.2">
      <c r="B1009"/>
      <c r="D1009"/>
      <c r="F1009"/>
    </row>
    <row r="1010" spans="2:6" x14ac:dyDescent="0.2">
      <c r="B1010"/>
      <c r="D1010"/>
      <c r="F1010"/>
    </row>
    <row r="1011" spans="2:6" x14ac:dyDescent="0.2">
      <c r="B1011"/>
      <c r="D1011"/>
      <c r="F1011"/>
    </row>
    <row r="1012" spans="2:6" x14ac:dyDescent="0.2">
      <c r="B1012"/>
      <c r="D1012"/>
      <c r="F1012"/>
    </row>
    <row r="1013" spans="2:6" x14ac:dyDescent="0.2">
      <c r="B1013"/>
      <c r="D1013"/>
      <c r="F1013"/>
    </row>
    <row r="1014" spans="2:6" x14ac:dyDescent="0.2">
      <c r="B1014"/>
      <c r="D1014"/>
      <c r="F1014"/>
    </row>
    <row r="1015" spans="2:6" x14ac:dyDescent="0.2">
      <c r="B1015"/>
      <c r="D1015"/>
      <c r="F1015"/>
    </row>
    <row r="1016" spans="2:6" x14ac:dyDescent="0.2">
      <c r="B1016"/>
      <c r="D1016"/>
      <c r="F1016"/>
    </row>
    <row r="1017" spans="2:6" x14ac:dyDescent="0.2">
      <c r="B1017"/>
      <c r="D1017"/>
      <c r="F1017"/>
    </row>
    <row r="1018" spans="2:6" x14ac:dyDescent="0.2">
      <c r="B1018"/>
      <c r="D1018"/>
      <c r="F1018"/>
    </row>
    <row r="1019" spans="2:6" x14ac:dyDescent="0.2">
      <c r="B1019"/>
      <c r="D1019"/>
      <c r="F1019"/>
    </row>
    <row r="1020" spans="2:6" x14ac:dyDescent="0.2">
      <c r="B1020"/>
      <c r="D1020"/>
      <c r="F1020"/>
    </row>
    <row r="1021" spans="2:6" x14ac:dyDescent="0.2">
      <c r="B1021"/>
      <c r="D1021"/>
      <c r="F1021"/>
    </row>
    <row r="1022" spans="2:6" x14ac:dyDescent="0.2">
      <c r="B1022"/>
      <c r="D1022"/>
      <c r="F1022"/>
    </row>
    <row r="1023" spans="2:6" x14ac:dyDescent="0.2">
      <c r="B1023"/>
      <c r="D1023"/>
      <c r="F1023"/>
    </row>
    <row r="1024" spans="2:6" x14ac:dyDescent="0.2">
      <c r="B1024"/>
      <c r="D1024"/>
      <c r="F1024"/>
    </row>
    <row r="1025" spans="2:6" x14ac:dyDescent="0.2">
      <c r="B1025"/>
      <c r="D1025"/>
      <c r="F1025"/>
    </row>
    <row r="1026" spans="2:6" x14ac:dyDescent="0.2">
      <c r="B1026"/>
      <c r="D1026"/>
      <c r="F1026"/>
    </row>
    <row r="1027" spans="2:6" x14ac:dyDescent="0.2">
      <c r="B1027"/>
      <c r="D1027"/>
      <c r="F1027"/>
    </row>
    <row r="1028" spans="2:6" x14ac:dyDescent="0.2">
      <c r="B1028"/>
      <c r="D1028"/>
      <c r="F1028"/>
    </row>
    <row r="1029" spans="2:6" x14ac:dyDescent="0.2">
      <c r="B1029"/>
      <c r="D1029"/>
      <c r="F1029"/>
    </row>
    <row r="1030" spans="2:6" x14ac:dyDescent="0.2">
      <c r="B1030"/>
      <c r="D1030"/>
      <c r="F1030"/>
    </row>
    <row r="1031" spans="2:6" x14ac:dyDescent="0.2">
      <c r="B1031"/>
      <c r="D1031"/>
      <c r="F1031"/>
    </row>
    <row r="1032" spans="2:6" x14ac:dyDescent="0.2">
      <c r="B1032"/>
      <c r="D1032"/>
      <c r="F1032"/>
    </row>
    <row r="1033" spans="2:6" x14ac:dyDescent="0.2">
      <c r="B1033"/>
      <c r="D1033"/>
      <c r="F1033"/>
    </row>
    <row r="1034" spans="2:6" x14ac:dyDescent="0.2">
      <c r="B1034"/>
      <c r="D1034"/>
      <c r="F1034"/>
    </row>
    <row r="1035" spans="2:6" x14ac:dyDescent="0.2">
      <c r="B1035"/>
      <c r="D1035"/>
      <c r="F1035"/>
    </row>
    <row r="1036" spans="2:6" x14ac:dyDescent="0.2">
      <c r="B1036"/>
      <c r="D1036"/>
      <c r="F1036"/>
    </row>
    <row r="1037" spans="2:6" x14ac:dyDescent="0.2">
      <c r="B1037"/>
      <c r="D1037"/>
      <c r="F1037"/>
    </row>
    <row r="1038" spans="2:6" x14ac:dyDescent="0.2">
      <c r="B1038"/>
      <c r="D1038"/>
      <c r="F1038"/>
    </row>
    <row r="1039" spans="2:6" x14ac:dyDescent="0.2">
      <c r="B1039"/>
      <c r="D1039"/>
      <c r="F1039"/>
    </row>
    <row r="1040" spans="2:6" x14ac:dyDescent="0.2">
      <c r="B1040"/>
      <c r="D1040"/>
      <c r="F1040"/>
    </row>
    <row r="1041" spans="2:6" x14ac:dyDescent="0.2">
      <c r="B1041"/>
      <c r="D1041"/>
      <c r="F1041"/>
    </row>
    <row r="1042" spans="2:6" x14ac:dyDescent="0.2">
      <c r="B1042"/>
      <c r="D1042"/>
      <c r="F1042"/>
    </row>
    <row r="1043" spans="2:6" x14ac:dyDescent="0.2">
      <c r="B1043"/>
      <c r="D1043"/>
      <c r="F1043"/>
    </row>
    <row r="1044" spans="2:6" x14ac:dyDescent="0.2">
      <c r="B1044"/>
      <c r="D1044"/>
      <c r="F1044"/>
    </row>
    <row r="1045" spans="2:6" x14ac:dyDescent="0.2">
      <c r="B1045"/>
      <c r="D1045"/>
      <c r="F1045"/>
    </row>
    <row r="1046" spans="2:6" x14ac:dyDescent="0.2">
      <c r="B1046"/>
      <c r="D1046"/>
      <c r="F1046"/>
    </row>
    <row r="1047" spans="2:6" x14ac:dyDescent="0.2">
      <c r="B1047"/>
      <c r="D1047"/>
      <c r="F1047"/>
    </row>
    <row r="1048" spans="2:6" x14ac:dyDescent="0.2">
      <c r="B1048"/>
      <c r="D1048"/>
      <c r="F1048"/>
    </row>
    <row r="1049" spans="2:6" x14ac:dyDescent="0.2">
      <c r="B1049"/>
      <c r="D1049"/>
      <c r="F1049"/>
    </row>
    <row r="1050" spans="2:6" x14ac:dyDescent="0.2">
      <c r="B1050"/>
      <c r="D1050"/>
      <c r="F1050"/>
    </row>
    <row r="1051" spans="2:6" x14ac:dyDescent="0.2">
      <c r="B1051"/>
      <c r="D1051"/>
      <c r="F1051"/>
    </row>
    <row r="1052" spans="2:6" x14ac:dyDescent="0.2">
      <c r="B1052"/>
      <c r="D1052"/>
      <c r="F1052"/>
    </row>
    <row r="1053" spans="2:6" x14ac:dyDescent="0.2">
      <c r="B1053"/>
      <c r="D1053"/>
      <c r="F1053"/>
    </row>
    <row r="1054" spans="2:6" x14ac:dyDescent="0.2">
      <c r="B1054"/>
      <c r="D1054"/>
      <c r="F1054"/>
    </row>
    <row r="1055" spans="2:6" x14ac:dyDescent="0.2">
      <c r="B1055"/>
      <c r="D1055"/>
      <c r="F1055"/>
    </row>
    <row r="1056" spans="2:6" x14ac:dyDescent="0.2">
      <c r="B1056"/>
      <c r="D1056"/>
      <c r="F1056"/>
    </row>
    <row r="1057" spans="2:6" x14ac:dyDescent="0.2">
      <c r="B1057"/>
      <c r="D1057"/>
      <c r="F1057"/>
    </row>
    <row r="1058" spans="2:6" x14ac:dyDescent="0.2">
      <c r="B1058"/>
      <c r="D1058"/>
      <c r="F1058"/>
    </row>
    <row r="1059" spans="2:6" x14ac:dyDescent="0.2">
      <c r="B1059"/>
      <c r="D1059"/>
      <c r="F1059"/>
    </row>
    <row r="1060" spans="2:6" x14ac:dyDescent="0.2">
      <c r="B1060"/>
      <c r="D1060"/>
      <c r="F1060"/>
    </row>
    <row r="1061" spans="2:6" x14ac:dyDescent="0.2">
      <c r="B1061"/>
      <c r="D1061"/>
      <c r="F1061"/>
    </row>
    <row r="1062" spans="2:6" x14ac:dyDescent="0.2">
      <c r="B1062"/>
      <c r="D1062"/>
      <c r="F1062"/>
    </row>
    <row r="1063" spans="2:6" x14ac:dyDescent="0.2">
      <c r="B1063"/>
      <c r="D1063"/>
      <c r="F1063"/>
    </row>
    <row r="1064" spans="2:6" x14ac:dyDescent="0.2">
      <c r="B1064"/>
      <c r="D1064"/>
      <c r="F1064"/>
    </row>
    <row r="1065" spans="2:6" x14ac:dyDescent="0.2">
      <c r="B1065"/>
      <c r="D1065"/>
      <c r="F1065"/>
    </row>
    <row r="1066" spans="2:6" x14ac:dyDescent="0.2">
      <c r="B1066"/>
      <c r="D1066"/>
      <c r="F1066"/>
    </row>
    <row r="1067" spans="2:6" x14ac:dyDescent="0.2">
      <c r="B1067"/>
      <c r="D1067"/>
      <c r="F1067"/>
    </row>
    <row r="1068" spans="2:6" x14ac:dyDescent="0.2">
      <c r="B1068"/>
      <c r="D1068"/>
      <c r="F1068"/>
    </row>
    <row r="1069" spans="2:6" x14ac:dyDescent="0.2">
      <c r="B1069"/>
      <c r="D1069"/>
      <c r="F1069"/>
    </row>
    <row r="1070" spans="2:6" x14ac:dyDescent="0.2">
      <c r="B1070"/>
      <c r="D1070"/>
      <c r="F1070"/>
    </row>
    <row r="1071" spans="2:6" x14ac:dyDescent="0.2">
      <c r="B1071"/>
      <c r="D1071"/>
      <c r="F1071"/>
    </row>
    <row r="1072" spans="2:6" x14ac:dyDescent="0.2">
      <c r="B1072"/>
      <c r="D1072"/>
      <c r="F1072"/>
    </row>
    <row r="1073" spans="2:6" x14ac:dyDescent="0.2">
      <c r="B1073"/>
      <c r="D1073"/>
      <c r="F1073"/>
    </row>
    <row r="1074" spans="2:6" x14ac:dyDescent="0.2">
      <c r="B1074"/>
      <c r="D1074"/>
      <c r="F1074"/>
    </row>
    <row r="1075" spans="2:6" x14ac:dyDescent="0.2">
      <c r="B1075"/>
      <c r="D1075"/>
      <c r="F1075"/>
    </row>
    <row r="1076" spans="2:6" x14ac:dyDescent="0.2">
      <c r="B1076"/>
      <c r="D1076"/>
      <c r="F1076"/>
    </row>
    <row r="1077" spans="2:6" x14ac:dyDescent="0.2">
      <c r="B1077"/>
      <c r="D1077"/>
      <c r="F1077"/>
    </row>
    <row r="1078" spans="2:6" x14ac:dyDescent="0.2">
      <c r="B1078"/>
      <c r="D1078"/>
      <c r="F1078"/>
    </row>
    <row r="1079" spans="2:6" x14ac:dyDescent="0.2">
      <c r="B1079"/>
      <c r="D1079"/>
      <c r="F1079"/>
    </row>
    <row r="1080" spans="2:6" x14ac:dyDescent="0.2">
      <c r="B1080"/>
      <c r="D1080"/>
      <c r="F1080"/>
    </row>
    <row r="1081" spans="2:6" x14ac:dyDescent="0.2">
      <c r="B1081"/>
      <c r="D1081"/>
      <c r="F1081"/>
    </row>
    <row r="1082" spans="2:6" x14ac:dyDescent="0.2">
      <c r="B1082"/>
      <c r="D1082"/>
      <c r="F1082"/>
    </row>
    <row r="1083" spans="2:6" x14ac:dyDescent="0.2">
      <c r="B1083"/>
      <c r="D1083"/>
      <c r="F1083"/>
    </row>
    <row r="1084" spans="2:6" x14ac:dyDescent="0.2">
      <c r="B1084"/>
      <c r="D1084"/>
      <c r="F1084"/>
    </row>
    <row r="1085" spans="2:6" x14ac:dyDescent="0.2">
      <c r="B1085"/>
      <c r="D1085"/>
      <c r="F1085"/>
    </row>
    <row r="1086" spans="2:6" x14ac:dyDescent="0.2">
      <c r="B1086"/>
      <c r="D1086"/>
      <c r="F1086"/>
    </row>
    <row r="1087" spans="2:6" x14ac:dyDescent="0.2">
      <c r="B1087"/>
      <c r="D1087"/>
      <c r="F1087"/>
    </row>
    <row r="1088" spans="2:6" x14ac:dyDescent="0.2">
      <c r="B1088"/>
      <c r="D1088"/>
      <c r="F1088"/>
    </row>
    <row r="1089" spans="2:6" x14ac:dyDescent="0.2">
      <c r="B1089"/>
      <c r="D1089"/>
      <c r="F1089"/>
    </row>
    <row r="1090" spans="2:6" x14ac:dyDescent="0.2">
      <c r="B1090"/>
      <c r="D1090"/>
      <c r="F1090"/>
    </row>
    <row r="1091" spans="2:6" x14ac:dyDescent="0.2">
      <c r="B1091"/>
      <c r="D1091"/>
      <c r="F1091"/>
    </row>
    <row r="1092" spans="2:6" x14ac:dyDescent="0.2">
      <c r="B1092"/>
      <c r="D1092"/>
      <c r="F1092"/>
    </row>
    <row r="1093" spans="2:6" x14ac:dyDescent="0.2">
      <c r="B1093"/>
      <c r="D1093"/>
      <c r="F1093"/>
    </row>
    <row r="1094" spans="2:6" x14ac:dyDescent="0.2">
      <c r="B1094"/>
      <c r="D1094"/>
      <c r="F1094"/>
    </row>
    <row r="1095" spans="2:6" x14ac:dyDescent="0.2">
      <c r="B1095"/>
      <c r="D1095"/>
      <c r="F1095"/>
    </row>
    <row r="1096" spans="2:6" x14ac:dyDescent="0.2">
      <c r="B1096"/>
      <c r="D1096"/>
      <c r="F1096"/>
    </row>
    <row r="1097" spans="2:6" x14ac:dyDescent="0.2">
      <c r="B1097"/>
      <c r="D1097"/>
      <c r="F1097"/>
    </row>
    <row r="1098" spans="2:6" x14ac:dyDescent="0.2">
      <c r="B1098"/>
      <c r="D1098"/>
      <c r="F1098"/>
    </row>
    <row r="1099" spans="2:6" x14ac:dyDescent="0.2">
      <c r="B1099"/>
      <c r="D1099"/>
      <c r="F1099"/>
    </row>
    <row r="1100" spans="2:6" x14ac:dyDescent="0.2">
      <c r="B1100"/>
      <c r="D1100"/>
      <c r="F1100"/>
    </row>
    <row r="1101" spans="2:6" x14ac:dyDescent="0.2">
      <c r="B1101"/>
      <c r="D1101"/>
      <c r="F1101"/>
    </row>
    <row r="1102" spans="2:6" x14ac:dyDescent="0.2">
      <c r="B1102"/>
      <c r="D1102"/>
      <c r="F1102"/>
    </row>
    <row r="1103" spans="2:6" x14ac:dyDescent="0.2">
      <c r="B1103"/>
      <c r="D1103"/>
      <c r="F1103"/>
    </row>
    <row r="1104" spans="2:6" x14ac:dyDescent="0.2">
      <c r="B1104"/>
      <c r="D1104"/>
      <c r="F1104"/>
    </row>
    <row r="1105" spans="2:6" x14ac:dyDescent="0.2">
      <c r="B1105"/>
      <c r="D1105"/>
      <c r="F1105"/>
    </row>
    <row r="1106" spans="2:6" x14ac:dyDescent="0.2">
      <c r="B1106"/>
      <c r="D1106"/>
      <c r="F1106"/>
    </row>
    <row r="1107" spans="2:6" x14ac:dyDescent="0.2">
      <c r="B1107"/>
      <c r="D1107"/>
      <c r="F1107"/>
    </row>
    <row r="1108" spans="2:6" x14ac:dyDescent="0.2">
      <c r="B1108"/>
      <c r="D1108"/>
      <c r="F1108"/>
    </row>
    <row r="1109" spans="2:6" x14ac:dyDescent="0.2">
      <c r="B1109"/>
      <c r="D1109"/>
      <c r="F1109"/>
    </row>
    <row r="1110" spans="2:6" x14ac:dyDescent="0.2">
      <c r="B1110"/>
      <c r="D1110"/>
      <c r="F1110"/>
    </row>
    <row r="1111" spans="2:6" x14ac:dyDescent="0.2">
      <c r="B1111"/>
      <c r="D1111"/>
      <c r="F1111"/>
    </row>
    <row r="1112" spans="2:6" x14ac:dyDescent="0.2">
      <c r="B1112"/>
      <c r="D1112"/>
      <c r="F1112"/>
    </row>
    <row r="1113" spans="2:6" x14ac:dyDescent="0.2">
      <c r="B1113"/>
      <c r="D1113"/>
      <c r="F1113"/>
    </row>
    <row r="1114" spans="2:6" x14ac:dyDescent="0.2">
      <c r="B1114"/>
      <c r="D1114"/>
      <c r="F1114"/>
    </row>
    <row r="1115" spans="2:6" x14ac:dyDescent="0.2">
      <c r="B1115"/>
      <c r="D1115"/>
      <c r="F1115"/>
    </row>
    <row r="1116" spans="2:6" x14ac:dyDescent="0.2">
      <c r="B1116"/>
      <c r="D1116"/>
      <c r="F1116"/>
    </row>
    <row r="1117" spans="2:6" x14ac:dyDescent="0.2">
      <c r="B1117"/>
      <c r="D1117"/>
      <c r="F1117"/>
    </row>
    <row r="1118" spans="2:6" x14ac:dyDescent="0.2">
      <c r="B1118"/>
      <c r="D1118"/>
      <c r="F1118"/>
    </row>
    <row r="1119" spans="2:6" x14ac:dyDescent="0.2">
      <c r="B1119"/>
      <c r="D1119"/>
      <c r="F1119"/>
    </row>
    <row r="1120" spans="2:6" x14ac:dyDescent="0.2">
      <c r="B1120"/>
      <c r="D1120"/>
      <c r="F1120"/>
    </row>
    <row r="1121" spans="2:6" x14ac:dyDescent="0.2">
      <c r="B1121"/>
      <c r="D1121"/>
      <c r="F1121"/>
    </row>
    <row r="1122" spans="2:6" x14ac:dyDescent="0.2">
      <c r="B1122"/>
      <c r="D1122"/>
      <c r="F1122"/>
    </row>
    <row r="1123" spans="2:6" x14ac:dyDescent="0.2">
      <c r="B1123"/>
      <c r="D1123"/>
      <c r="F1123"/>
    </row>
    <row r="1124" spans="2:6" x14ac:dyDescent="0.2">
      <c r="B1124"/>
      <c r="D1124"/>
      <c r="F1124"/>
    </row>
    <row r="1125" spans="2:6" x14ac:dyDescent="0.2">
      <c r="B1125"/>
      <c r="D1125"/>
      <c r="F1125"/>
    </row>
    <row r="1126" spans="2:6" x14ac:dyDescent="0.2">
      <c r="B1126"/>
      <c r="D1126"/>
      <c r="F1126"/>
    </row>
    <row r="1127" spans="2:6" x14ac:dyDescent="0.2">
      <c r="B1127"/>
      <c r="D1127"/>
      <c r="F1127"/>
    </row>
    <row r="1128" spans="2:6" x14ac:dyDescent="0.2">
      <c r="B1128"/>
      <c r="D1128"/>
      <c r="F1128"/>
    </row>
    <row r="1129" spans="2:6" x14ac:dyDescent="0.2">
      <c r="B1129"/>
      <c r="D1129"/>
      <c r="F1129"/>
    </row>
    <row r="1130" spans="2:6" x14ac:dyDescent="0.2">
      <c r="B1130"/>
      <c r="D1130"/>
      <c r="F1130"/>
    </row>
    <row r="1131" spans="2:6" x14ac:dyDescent="0.2">
      <c r="B1131"/>
      <c r="D1131"/>
      <c r="F1131"/>
    </row>
    <row r="1132" spans="2:6" x14ac:dyDescent="0.2">
      <c r="B1132"/>
      <c r="D1132"/>
      <c r="F1132"/>
    </row>
    <row r="1133" spans="2:6" x14ac:dyDescent="0.2">
      <c r="B1133"/>
      <c r="D1133"/>
      <c r="F1133"/>
    </row>
    <row r="1134" spans="2:6" x14ac:dyDescent="0.2">
      <c r="B1134"/>
      <c r="D1134"/>
      <c r="F1134"/>
    </row>
    <row r="1135" spans="2:6" x14ac:dyDescent="0.2">
      <c r="B1135"/>
      <c r="D1135"/>
      <c r="F1135"/>
    </row>
    <row r="1136" spans="2:6" x14ac:dyDescent="0.2">
      <c r="B1136"/>
      <c r="D1136"/>
      <c r="F1136"/>
    </row>
    <row r="1137" spans="2:6" x14ac:dyDescent="0.2">
      <c r="B1137"/>
      <c r="D1137"/>
      <c r="F1137"/>
    </row>
    <row r="1138" spans="2:6" x14ac:dyDescent="0.2">
      <c r="B1138"/>
      <c r="D1138"/>
      <c r="F1138"/>
    </row>
    <row r="1139" spans="2:6" x14ac:dyDescent="0.2">
      <c r="B1139"/>
      <c r="D1139"/>
      <c r="F1139"/>
    </row>
    <row r="1140" spans="2:6" x14ac:dyDescent="0.2">
      <c r="B1140"/>
      <c r="D1140"/>
      <c r="F1140"/>
    </row>
    <row r="1141" spans="2:6" x14ac:dyDescent="0.2">
      <c r="B1141"/>
      <c r="D1141"/>
      <c r="F1141"/>
    </row>
    <row r="1142" spans="2:6" x14ac:dyDescent="0.2">
      <c r="B1142"/>
      <c r="D1142"/>
      <c r="F1142"/>
    </row>
    <row r="1143" spans="2:6" x14ac:dyDescent="0.2">
      <c r="B1143"/>
      <c r="D1143"/>
      <c r="F1143"/>
    </row>
    <row r="1144" spans="2:6" x14ac:dyDescent="0.2">
      <c r="B1144"/>
      <c r="D1144"/>
      <c r="F1144"/>
    </row>
    <row r="1145" spans="2:6" x14ac:dyDescent="0.2">
      <c r="B1145"/>
      <c r="D1145"/>
      <c r="F1145"/>
    </row>
    <row r="1146" spans="2:6" x14ac:dyDescent="0.2">
      <c r="B1146"/>
      <c r="D1146"/>
      <c r="F1146"/>
    </row>
    <row r="1147" spans="2:6" x14ac:dyDescent="0.2">
      <c r="B1147"/>
      <c r="D1147"/>
      <c r="F1147"/>
    </row>
    <row r="1148" spans="2:6" x14ac:dyDescent="0.2">
      <c r="B1148"/>
      <c r="D1148"/>
      <c r="F1148"/>
    </row>
    <row r="1149" spans="2:6" x14ac:dyDescent="0.2">
      <c r="B1149"/>
      <c r="D1149"/>
      <c r="F1149"/>
    </row>
    <row r="1150" spans="2:6" x14ac:dyDescent="0.2">
      <c r="B1150"/>
      <c r="D1150"/>
      <c r="F1150"/>
    </row>
    <row r="1151" spans="2:6" x14ac:dyDescent="0.2">
      <c r="B1151"/>
      <c r="D1151"/>
      <c r="F1151"/>
    </row>
    <row r="1152" spans="2:6" x14ac:dyDescent="0.2">
      <c r="B1152"/>
      <c r="D1152"/>
      <c r="F1152"/>
    </row>
    <row r="1153" spans="2:6" x14ac:dyDescent="0.2">
      <c r="B1153"/>
      <c r="D1153"/>
      <c r="F1153"/>
    </row>
    <row r="1154" spans="2:6" x14ac:dyDescent="0.2">
      <c r="B1154"/>
      <c r="D1154"/>
      <c r="F1154"/>
    </row>
    <row r="1155" spans="2:6" x14ac:dyDescent="0.2">
      <c r="B1155"/>
      <c r="D1155"/>
      <c r="F1155"/>
    </row>
    <row r="1156" spans="2:6" x14ac:dyDescent="0.2">
      <c r="B1156"/>
      <c r="D1156"/>
      <c r="F1156"/>
    </row>
    <row r="1157" spans="2:6" x14ac:dyDescent="0.2">
      <c r="B1157"/>
      <c r="D1157"/>
      <c r="F1157"/>
    </row>
    <row r="1158" spans="2:6" x14ac:dyDescent="0.2">
      <c r="B1158"/>
      <c r="D1158"/>
      <c r="F1158"/>
    </row>
    <row r="1159" spans="2:6" x14ac:dyDescent="0.2">
      <c r="B1159"/>
      <c r="D1159"/>
      <c r="F1159"/>
    </row>
    <row r="1160" spans="2:6" x14ac:dyDescent="0.2">
      <c r="B1160"/>
      <c r="D1160"/>
      <c r="F1160"/>
    </row>
    <row r="1161" spans="2:6" x14ac:dyDescent="0.2">
      <c r="B1161"/>
      <c r="D1161"/>
      <c r="F1161"/>
    </row>
    <row r="1162" spans="2:6" x14ac:dyDescent="0.2">
      <c r="B1162"/>
      <c r="D1162"/>
      <c r="F1162"/>
    </row>
    <row r="1163" spans="2:6" x14ac:dyDescent="0.2">
      <c r="B1163"/>
      <c r="D1163"/>
      <c r="F1163"/>
    </row>
    <row r="1164" spans="2:6" x14ac:dyDescent="0.2">
      <c r="B1164"/>
      <c r="D1164"/>
      <c r="F1164"/>
    </row>
    <row r="1165" spans="2:6" x14ac:dyDescent="0.2">
      <c r="B1165"/>
      <c r="D1165"/>
      <c r="F1165"/>
    </row>
    <row r="1166" spans="2:6" x14ac:dyDescent="0.2">
      <c r="B1166"/>
      <c r="D1166"/>
      <c r="F1166"/>
    </row>
    <row r="1167" spans="2:6" x14ac:dyDescent="0.2">
      <c r="B1167"/>
      <c r="D1167"/>
      <c r="F1167"/>
    </row>
    <row r="1168" spans="2:6" x14ac:dyDescent="0.2">
      <c r="B1168"/>
      <c r="D1168"/>
      <c r="F1168"/>
    </row>
    <row r="1169" spans="2:6" x14ac:dyDescent="0.2">
      <c r="B1169"/>
      <c r="D1169"/>
      <c r="F1169"/>
    </row>
    <row r="1170" spans="2:6" x14ac:dyDescent="0.2">
      <c r="B1170"/>
      <c r="D1170"/>
      <c r="F1170"/>
    </row>
    <row r="1171" spans="2:6" x14ac:dyDescent="0.2">
      <c r="B1171"/>
      <c r="D1171"/>
      <c r="F1171"/>
    </row>
    <row r="1172" spans="2:6" x14ac:dyDescent="0.2">
      <c r="B1172"/>
      <c r="D1172"/>
      <c r="F1172"/>
    </row>
    <row r="1173" spans="2:6" x14ac:dyDescent="0.2">
      <c r="B1173"/>
      <c r="D1173"/>
      <c r="F1173"/>
    </row>
    <row r="1174" spans="2:6" x14ac:dyDescent="0.2">
      <c r="B1174"/>
      <c r="D1174"/>
      <c r="F1174"/>
    </row>
    <row r="1175" spans="2:6" x14ac:dyDescent="0.2">
      <c r="B1175"/>
      <c r="D1175"/>
      <c r="F1175"/>
    </row>
    <row r="1176" spans="2:6" x14ac:dyDescent="0.2">
      <c r="B1176"/>
      <c r="D1176"/>
      <c r="F1176"/>
    </row>
    <row r="1177" spans="2:6" x14ac:dyDescent="0.2">
      <c r="B1177"/>
      <c r="D1177"/>
      <c r="F1177"/>
    </row>
    <row r="1178" spans="2:6" x14ac:dyDescent="0.2">
      <c r="B1178"/>
      <c r="D1178"/>
      <c r="F1178"/>
    </row>
    <row r="1179" spans="2:6" x14ac:dyDescent="0.2">
      <c r="B1179"/>
      <c r="D1179"/>
      <c r="F1179"/>
    </row>
    <row r="1180" spans="2:6" x14ac:dyDescent="0.2">
      <c r="B1180"/>
      <c r="D1180"/>
      <c r="F1180"/>
    </row>
    <row r="1181" spans="2:6" x14ac:dyDescent="0.2">
      <c r="B1181"/>
      <c r="D1181"/>
      <c r="F1181"/>
    </row>
    <row r="1182" spans="2:6" x14ac:dyDescent="0.2">
      <c r="B1182"/>
      <c r="D1182"/>
      <c r="F1182"/>
    </row>
    <row r="1183" spans="2:6" x14ac:dyDescent="0.2">
      <c r="B1183"/>
      <c r="D1183"/>
      <c r="F1183"/>
    </row>
    <row r="1184" spans="2:6" x14ac:dyDescent="0.2">
      <c r="B1184"/>
      <c r="D1184"/>
      <c r="F1184"/>
    </row>
    <row r="1185" spans="2:6" x14ac:dyDescent="0.2">
      <c r="B1185"/>
      <c r="D1185"/>
      <c r="F1185"/>
    </row>
    <row r="1186" spans="2:6" x14ac:dyDescent="0.2">
      <c r="B1186"/>
      <c r="D1186"/>
      <c r="F1186"/>
    </row>
    <row r="1187" spans="2:6" x14ac:dyDescent="0.2">
      <c r="B1187"/>
      <c r="D1187"/>
      <c r="F1187"/>
    </row>
    <row r="1188" spans="2:6" x14ac:dyDescent="0.2">
      <c r="B1188"/>
      <c r="D1188"/>
      <c r="F1188"/>
    </row>
    <row r="1189" spans="2:6" x14ac:dyDescent="0.2">
      <c r="B1189"/>
      <c r="D1189"/>
      <c r="F1189"/>
    </row>
    <row r="1190" spans="2:6" x14ac:dyDescent="0.2">
      <c r="B1190"/>
      <c r="D1190"/>
      <c r="F1190"/>
    </row>
    <row r="1191" spans="2:6" x14ac:dyDescent="0.2">
      <c r="B1191"/>
      <c r="D1191"/>
      <c r="F1191"/>
    </row>
    <row r="1192" spans="2:6" x14ac:dyDescent="0.2">
      <c r="B1192"/>
      <c r="D1192"/>
      <c r="F1192"/>
    </row>
    <row r="1193" spans="2:6" x14ac:dyDescent="0.2">
      <c r="B1193"/>
      <c r="D1193"/>
      <c r="F1193"/>
    </row>
    <row r="1194" spans="2:6" x14ac:dyDescent="0.2">
      <c r="B1194"/>
      <c r="D1194"/>
      <c r="F1194"/>
    </row>
    <row r="1195" spans="2:6" x14ac:dyDescent="0.2">
      <c r="B1195"/>
      <c r="D1195"/>
      <c r="F1195"/>
    </row>
    <row r="1196" spans="2:6" x14ac:dyDescent="0.2">
      <c r="B1196"/>
      <c r="D1196"/>
      <c r="F1196"/>
    </row>
    <row r="1197" spans="2:6" x14ac:dyDescent="0.2">
      <c r="B1197"/>
      <c r="D1197"/>
      <c r="F1197"/>
    </row>
    <row r="1198" spans="2:6" x14ac:dyDescent="0.2">
      <c r="B1198"/>
      <c r="D1198"/>
      <c r="F1198"/>
    </row>
    <row r="1199" spans="2:6" x14ac:dyDescent="0.2">
      <c r="B1199"/>
      <c r="D1199"/>
      <c r="F1199"/>
    </row>
    <row r="1200" spans="2:6" x14ac:dyDescent="0.2">
      <c r="B1200"/>
      <c r="D1200"/>
      <c r="F1200"/>
    </row>
    <row r="1201" spans="2:6" x14ac:dyDescent="0.2">
      <c r="B1201"/>
      <c r="D1201"/>
      <c r="F1201"/>
    </row>
    <row r="1202" spans="2:6" x14ac:dyDescent="0.2">
      <c r="B1202"/>
      <c r="D1202"/>
      <c r="F1202"/>
    </row>
    <row r="1203" spans="2:6" x14ac:dyDescent="0.2">
      <c r="B1203"/>
      <c r="D1203"/>
      <c r="F1203"/>
    </row>
    <row r="1204" spans="2:6" x14ac:dyDescent="0.2">
      <c r="B1204"/>
      <c r="D1204"/>
      <c r="F1204"/>
    </row>
    <row r="1205" spans="2:6" x14ac:dyDescent="0.2">
      <c r="B1205"/>
      <c r="D1205"/>
      <c r="F1205"/>
    </row>
    <row r="1206" spans="2:6" x14ac:dyDescent="0.2">
      <c r="B1206"/>
      <c r="D1206"/>
      <c r="F1206"/>
    </row>
    <row r="1207" spans="2:6" x14ac:dyDescent="0.2">
      <c r="B1207"/>
      <c r="D1207"/>
      <c r="F1207"/>
    </row>
    <row r="1208" spans="2:6" x14ac:dyDescent="0.2">
      <c r="B1208"/>
      <c r="D1208"/>
      <c r="F1208"/>
    </row>
    <row r="1209" spans="2:6" x14ac:dyDescent="0.2">
      <c r="B1209"/>
      <c r="D1209"/>
      <c r="F1209"/>
    </row>
    <row r="1210" spans="2:6" x14ac:dyDescent="0.2">
      <c r="B1210"/>
      <c r="D1210"/>
      <c r="F1210"/>
    </row>
    <row r="1211" spans="2:6" x14ac:dyDescent="0.2">
      <c r="B1211"/>
      <c r="D1211"/>
      <c r="F1211"/>
    </row>
    <row r="1212" spans="2:6" x14ac:dyDescent="0.2">
      <c r="B1212"/>
      <c r="D1212"/>
      <c r="F1212"/>
    </row>
    <row r="1213" spans="2:6" x14ac:dyDescent="0.2">
      <c r="B1213"/>
      <c r="D1213"/>
      <c r="F1213"/>
    </row>
    <row r="1214" spans="2:6" x14ac:dyDescent="0.2">
      <c r="B1214"/>
      <c r="D1214"/>
      <c r="F1214"/>
    </row>
    <row r="1215" spans="2:6" x14ac:dyDescent="0.2">
      <c r="B1215"/>
      <c r="D1215"/>
      <c r="F1215"/>
    </row>
    <row r="1216" spans="2:6" x14ac:dyDescent="0.2">
      <c r="B1216"/>
      <c r="D1216"/>
      <c r="F1216"/>
    </row>
    <row r="1217" spans="2:6" x14ac:dyDescent="0.2">
      <c r="B1217"/>
      <c r="D1217"/>
      <c r="F1217"/>
    </row>
    <row r="1218" spans="2:6" x14ac:dyDescent="0.2">
      <c r="B1218"/>
      <c r="D1218"/>
      <c r="F1218"/>
    </row>
    <row r="1219" spans="2:6" x14ac:dyDescent="0.2">
      <c r="B1219"/>
      <c r="D1219"/>
      <c r="F1219"/>
    </row>
    <row r="1220" spans="2:6" x14ac:dyDescent="0.2">
      <c r="B1220"/>
      <c r="D1220"/>
      <c r="F1220"/>
    </row>
    <row r="1221" spans="2:6" x14ac:dyDescent="0.2">
      <c r="B1221"/>
      <c r="D1221"/>
      <c r="F1221"/>
    </row>
    <row r="1222" spans="2:6" x14ac:dyDescent="0.2">
      <c r="B1222"/>
      <c r="D1222"/>
      <c r="F1222"/>
    </row>
    <row r="1223" spans="2:6" x14ac:dyDescent="0.2">
      <c r="B1223"/>
      <c r="D1223"/>
      <c r="F1223"/>
    </row>
    <row r="1224" spans="2:6" x14ac:dyDescent="0.2">
      <c r="B1224"/>
      <c r="D1224"/>
      <c r="F1224"/>
    </row>
    <row r="1225" spans="2:6" x14ac:dyDescent="0.2">
      <c r="B1225"/>
      <c r="D1225"/>
      <c r="F1225"/>
    </row>
    <row r="1226" spans="2:6" x14ac:dyDescent="0.2">
      <c r="B1226"/>
      <c r="D1226"/>
      <c r="F1226"/>
    </row>
    <row r="1227" spans="2:6" x14ac:dyDescent="0.2">
      <c r="B1227"/>
      <c r="D1227"/>
      <c r="F1227"/>
    </row>
    <row r="1228" spans="2:6" x14ac:dyDescent="0.2">
      <c r="B1228"/>
      <c r="D1228"/>
      <c r="F1228"/>
    </row>
    <row r="1229" spans="2:6" x14ac:dyDescent="0.2">
      <c r="B1229"/>
      <c r="D1229"/>
      <c r="F1229"/>
    </row>
    <row r="1230" spans="2:6" x14ac:dyDescent="0.2">
      <c r="B1230"/>
      <c r="D1230"/>
      <c r="F1230"/>
    </row>
    <row r="1231" spans="2:6" x14ac:dyDescent="0.2">
      <c r="B1231"/>
      <c r="D1231"/>
      <c r="F1231"/>
    </row>
    <row r="1232" spans="2:6" x14ac:dyDescent="0.2">
      <c r="B1232"/>
      <c r="D1232"/>
      <c r="F1232"/>
    </row>
    <row r="1233" spans="2:6" x14ac:dyDescent="0.2">
      <c r="B1233"/>
      <c r="D1233"/>
      <c r="F1233"/>
    </row>
    <row r="1234" spans="2:6" x14ac:dyDescent="0.2">
      <c r="B1234"/>
      <c r="D1234"/>
      <c r="F1234"/>
    </row>
    <row r="1235" spans="2:6" x14ac:dyDescent="0.2">
      <c r="B1235"/>
      <c r="D1235"/>
      <c r="F1235"/>
    </row>
    <row r="1236" spans="2:6" x14ac:dyDescent="0.2">
      <c r="B1236"/>
      <c r="D1236"/>
      <c r="F1236"/>
    </row>
    <row r="1237" spans="2:6" x14ac:dyDescent="0.2">
      <c r="B1237"/>
      <c r="D1237"/>
      <c r="F1237"/>
    </row>
    <row r="1238" spans="2:6" x14ac:dyDescent="0.2">
      <c r="B1238"/>
      <c r="D1238"/>
      <c r="F1238"/>
    </row>
    <row r="1239" spans="2:6" x14ac:dyDescent="0.2">
      <c r="B1239"/>
      <c r="D1239"/>
      <c r="F1239"/>
    </row>
    <row r="1240" spans="2:6" x14ac:dyDescent="0.2">
      <c r="B1240"/>
      <c r="D1240"/>
      <c r="F1240"/>
    </row>
    <row r="1241" spans="2:6" x14ac:dyDescent="0.2">
      <c r="B1241"/>
      <c r="D1241"/>
      <c r="F1241"/>
    </row>
    <row r="1242" spans="2:6" x14ac:dyDescent="0.2">
      <c r="B1242"/>
      <c r="D1242"/>
      <c r="F1242"/>
    </row>
    <row r="1243" spans="2:6" x14ac:dyDescent="0.2">
      <c r="B1243"/>
      <c r="D1243"/>
      <c r="F1243"/>
    </row>
    <row r="1244" spans="2:6" x14ac:dyDescent="0.2">
      <c r="B1244"/>
      <c r="D1244"/>
      <c r="F1244"/>
    </row>
    <row r="1245" spans="2:6" x14ac:dyDescent="0.2">
      <c r="B1245"/>
      <c r="D1245"/>
      <c r="F1245"/>
    </row>
    <row r="1246" spans="2:6" x14ac:dyDescent="0.2">
      <c r="B1246"/>
      <c r="D1246"/>
      <c r="F1246"/>
    </row>
    <row r="1247" spans="2:6" x14ac:dyDescent="0.2">
      <c r="B1247"/>
      <c r="D1247"/>
      <c r="F1247"/>
    </row>
    <row r="1248" spans="2:6" x14ac:dyDescent="0.2">
      <c r="B1248"/>
      <c r="D1248"/>
      <c r="F1248"/>
    </row>
    <row r="1249" spans="2:6" x14ac:dyDescent="0.2">
      <c r="B1249"/>
      <c r="D1249"/>
      <c r="F1249"/>
    </row>
    <row r="1250" spans="2:6" x14ac:dyDescent="0.2">
      <c r="B1250"/>
      <c r="D1250"/>
      <c r="F1250"/>
    </row>
    <row r="1251" spans="2:6" x14ac:dyDescent="0.2">
      <c r="B1251"/>
      <c r="D1251"/>
      <c r="F1251"/>
    </row>
    <row r="1252" spans="2:6" x14ac:dyDescent="0.2">
      <c r="B1252"/>
      <c r="D1252"/>
      <c r="F1252"/>
    </row>
    <row r="1253" spans="2:6" x14ac:dyDescent="0.2">
      <c r="B1253"/>
      <c r="D1253"/>
      <c r="F1253"/>
    </row>
    <row r="1254" spans="2:6" x14ac:dyDescent="0.2">
      <c r="B1254"/>
      <c r="D1254"/>
      <c r="F1254"/>
    </row>
    <row r="1255" spans="2:6" x14ac:dyDescent="0.2">
      <c r="B1255"/>
      <c r="D1255"/>
      <c r="F1255"/>
    </row>
    <row r="1256" spans="2:6" x14ac:dyDescent="0.2">
      <c r="B1256"/>
      <c r="D1256"/>
      <c r="F1256"/>
    </row>
    <row r="1257" spans="2:6" x14ac:dyDescent="0.2">
      <c r="B1257"/>
      <c r="D1257"/>
      <c r="F1257"/>
    </row>
    <row r="1258" spans="2:6" x14ac:dyDescent="0.2">
      <c r="B1258"/>
      <c r="D1258"/>
      <c r="F1258"/>
    </row>
    <row r="1259" spans="2:6" x14ac:dyDescent="0.2">
      <c r="B1259"/>
      <c r="D1259"/>
      <c r="F1259"/>
    </row>
    <row r="1260" spans="2:6" x14ac:dyDescent="0.2">
      <c r="B1260"/>
      <c r="D1260"/>
      <c r="F1260"/>
    </row>
    <row r="1261" spans="2:6" x14ac:dyDescent="0.2">
      <c r="B1261"/>
      <c r="D1261"/>
      <c r="F1261"/>
    </row>
    <row r="1262" spans="2:6" x14ac:dyDescent="0.2">
      <c r="B1262"/>
      <c r="D1262"/>
      <c r="F1262"/>
    </row>
    <row r="1263" spans="2:6" x14ac:dyDescent="0.2">
      <c r="B1263"/>
      <c r="D1263"/>
      <c r="F1263"/>
    </row>
    <row r="1264" spans="2:6" x14ac:dyDescent="0.2">
      <c r="B1264"/>
      <c r="D1264"/>
      <c r="F1264"/>
    </row>
    <row r="1265" spans="2:6" x14ac:dyDescent="0.2">
      <c r="B1265"/>
      <c r="D1265"/>
      <c r="F1265"/>
    </row>
    <row r="1266" spans="2:6" x14ac:dyDescent="0.2">
      <c r="B1266"/>
      <c r="D1266"/>
      <c r="F1266"/>
    </row>
    <row r="1267" spans="2:6" x14ac:dyDescent="0.2">
      <c r="B1267"/>
      <c r="D1267"/>
      <c r="F1267"/>
    </row>
    <row r="1268" spans="2:6" x14ac:dyDescent="0.2">
      <c r="B1268"/>
      <c r="D1268"/>
      <c r="F1268"/>
    </row>
    <row r="1269" spans="2:6" x14ac:dyDescent="0.2">
      <c r="B1269"/>
      <c r="D1269"/>
      <c r="F1269"/>
    </row>
    <row r="1270" spans="2:6" x14ac:dyDescent="0.2">
      <c r="B1270"/>
      <c r="D1270"/>
      <c r="F1270"/>
    </row>
    <row r="1271" spans="2:6" x14ac:dyDescent="0.2">
      <c r="B1271"/>
      <c r="D1271"/>
      <c r="F1271"/>
    </row>
    <row r="1272" spans="2:6" x14ac:dyDescent="0.2">
      <c r="B1272"/>
      <c r="D1272"/>
      <c r="F1272"/>
    </row>
    <row r="1273" spans="2:6" x14ac:dyDescent="0.2">
      <c r="B1273"/>
      <c r="D1273"/>
      <c r="F1273"/>
    </row>
    <row r="1274" spans="2:6" x14ac:dyDescent="0.2">
      <c r="B1274"/>
      <c r="D1274"/>
      <c r="F1274"/>
    </row>
    <row r="1275" spans="2:6" x14ac:dyDescent="0.2">
      <c r="B1275"/>
      <c r="D1275"/>
      <c r="F1275"/>
    </row>
    <row r="1276" spans="2:6" x14ac:dyDescent="0.2">
      <c r="B1276"/>
      <c r="D1276"/>
      <c r="F1276"/>
    </row>
    <row r="1277" spans="2:6" x14ac:dyDescent="0.2">
      <c r="B1277"/>
      <c r="D1277"/>
      <c r="F1277"/>
    </row>
    <row r="1278" spans="2:6" x14ac:dyDescent="0.2">
      <c r="B1278"/>
      <c r="D1278"/>
      <c r="F1278"/>
    </row>
    <row r="1279" spans="2:6" x14ac:dyDescent="0.2">
      <c r="B1279"/>
      <c r="D1279"/>
      <c r="F1279"/>
    </row>
    <row r="1280" spans="2:6" x14ac:dyDescent="0.2">
      <c r="B1280"/>
      <c r="D1280"/>
      <c r="F1280"/>
    </row>
    <row r="1281" spans="2:6" x14ac:dyDescent="0.2">
      <c r="B1281"/>
      <c r="D1281"/>
      <c r="F1281"/>
    </row>
    <row r="1282" spans="2:6" x14ac:dyDescent="0.2">
      <c r="B1282"/>
      <c r="D1282"/>
      <c r="F1282"/>
    </row>
    <row r="1283" spans="2:6" x14ac:dyDescent="0.2">
      <c r="B1283"/>
      <c r="D1283"/>
      <c r="F1283"/>
    </row>
    <row r="1284" spans="2:6" x14ac:dyDescent="0.2">
      <c r="B1284"/>
      <c r="D1284"/>
      <c r="F1284"/>
    </row>
    <row r="1285" spans="2:6" x14ac:dyDescent="0.2">
      <c r="B1285"/>
      <c r="D1285"/>
      <c r="F1285"/>
    </row>
    <row r="1286" spans="2:6" x14ac:dyDescent="0.2">
      <c r="B1286"/>
      <c r="D1286"/>
      <c r="F1286"/>
    </row>
    <row r="1287" spans="2:6" x14ac:dyDescent="0.2">
      <c r="B1287"/>
      <c r="D1287"/>
      <c r="F1287"/>
    </row>
    <row r="1288" spans="2:6" x14ac:dyDescent="0.2">
      <c r="B1288"/>
      <c r="D1288"/>
      <c r="F1288"/>
    </row>
    <row r="1289" spans="2:6" x14ac:dyDescent="0.2">
      <c r="B1289"/>
      <c r="D1289"/>
      <c r="F1289"/>
    </row>
    <row r="1290" spans="2:6" x14ac:dyDescent="0.2">
      <c r="B1290"/>
      <c r="D1290"/>
      <c r="F1290"/>
    </row>
    <row r="1291" spans="2:6" x14ac:dyDescent="0.2">
      <c r="B1291"/>
      <c r="D1291"/>
      <c r="F1291"/>
    </row>
    <row r="1292" spans="2:6" x14ac:dyDescent="0.2">
      <c r="B1292"/>
      <c r="D1292"/>
      <c r="F1292"/>
    </row>
    <row r="1293" spans="2:6" x14ac:dyDescent="0.2">
      <c r="B1293"/>
      <c r="D1293"/>
      <c r="F1293"/>
    </row>
    <row r="1294" spans="2:6" x14ac:dyDescent="0.2">
      <c r="B1294"/>
      <c r="D1294"/>
      <c r="F1294"/>
    </row>
    <row r="1295" spans="2:6" x14ac:dyDescent="0.2">
      <c r="B1295"/>
      <c r="D1295"/>
      <c r="F1295"/>
    </row>
    <row r="1296" spans="2:6" x14ac:dyDescent="0.2">
      <c r="B1296"/>
      <c r="D1296"/>
      <c r="F1296"/>
    </row>
    <row r="1297" spans="2:6" x14ac:dyDescent="0.2">
      <c r="B1297"/>
      <c r="D1297"/>
      <c r="F1297"/>
    </row>
    <row r="1298" spans="2:6" x14ac:dyDescent="0.2">
      <c r="B1298"/>
      <c r="D1298"/>
      <c r="F1298"/>
    </row>
    <row r="1299" spans="2:6" x14ac:dyDescent="0.2">
      <c r="B1299"/>
      <c r="D1299"/>
      <c r="F1299"/>
    </row>
    <row r="1300" spans="2:6" x14ac:dyDescent="0.2">
      <c r="B1300"/>
      <c r="D1300"/>
      <c r="F1300"/>
    </row>
    <row r="1301" spans="2:6" x14ac:dyDescent="0.2">
      <c r="B1301"/>
      <c r="D1301"/>
      <c r="F1301"/>
    </row>
    <row r="1302" spans="2:6" x14ac:dyDescent="0.2">
      <c r="B1302"/>
      <c r="D1302"/>
      <c r="F1302"/>
    </row>
    <row r="1303" spans="2:6" x14ac:dyDescent="0.2">
      <c r="B1303"/>
      <c r="D1303"/>
      <c r="F1303"/>
    </row>
    <row r="1304" spans="2:6" x14ac:dyDescent="0.2">
      <c r="B1304"/>
      <c r="D1304"/>
      <c r="F1304"/>
    </row>
    <row r="1305" spans="2:6" x14ac:dyDescent="0.2">
      <c r="B1305"/>
      <c r="D1305"/>
      <c r="F1305"/>
    </row>
    <row r="1306" spans="2:6" x14ac:dyDescent="0.2">
      <c r="B1306"/>
      <c r="D1306"/>
      <c r="F1306"/>
    </row>
    <row r="1307" spans="2:6" x14ac:dyDescent="0.2">
      <c r="B1307"/>
      <c r="D1307"/>
      <c r="F1307"/>
    </row>
    <row r="1308" spans="2:6" x14ac:dyDescent="0.2">
      <c r="B1308"/>
      <c r="D1308"/>
      <c r="F1308"/>
    </row>
    <row r="1309" spans="2:6" x14ac:dyDescent="0.2">
      <c r="B1309"/>
      <c r="D1309"/>
      <c r="F1309"/>
    </row>
    <row r="1310" spans="2:6" x14ac:dyDescent="0.2">
      <c r="B1310"/>
      <c r="D1310"/>
      <c r="F1310"/>
    </row>
    <row r="1311" spans="2:6" x14ac:dyDescent="0.2">
      <c r="B1311"/>
      <c r="D1311"/>
      <c r="F1311"/>
    </row>
    <row r="1312" spans="2:6" x14ac:dyDescent="0.2">
      <c r="B1312"/>
      <c r="D1312"/>
      <c r="F1312"/>
    </row>
    <row r="1313" spans="2:6" x14ac:dyDescent="0.2">
      <c r="B1313"/>
      <c r="D1313"/>
      <c r="F1313"/>
    </row>
    <row r="1314" spans="2:6" x14ac:dyDescent="0.2">
      <c r="B1314"/>
      <c r="D1314"/>
      <c r="F1314"/>
    </row>
    <row r="1315" spans="2:6" x14ac:dyDescent="0.2">
      <c r="B1315"/>
      <c r="D1315"/>
      <c r="F1315"/>
    </row>
    <row r="1316" spans="2:6" x14ac:dyDescent="0.2">
      <c r="B1316"/>
      <c r="D1316"/>
      <c r="F1316"/>
    </row>
    <row r="1317" spans="2:6" x14ac:dyDescent="0.2">
      <c r="B1317"/>
      <c r="D1317"/>
      <c r="F1317"/>
    </row>
    <row r="1318" spans="2:6" x14ac:dyDescent="0.2">
      <c r="B1318"/>
      <c r="D1318"/>
      <c r="F1318"/>
    </row>
    <row r="1319" spans="2:6" x14ac:dyDescent="0.2">
      <c r="B1319"/>
      <c r="D1319"/>
      <c r="F1319"/>
    </row>
    <row r="1320" spans="2:6" x14ac:dyDescent="0.2">
      <c r="B1320"/>
      <c r="D1320"/>
      <c r="F1320"/>
    </row>
    <row r="1321" spans="2:6" x14ac:dyDescent="0.2">
      <c r="B1321"/>
      <c r="D1321"/>
      <c r="F1321"/>
    </row>
    <row r="1322" spans="2:6" x14ac:dyDescent="0.2">
      <c r="B1322"/>
      <c r="D1322"/>
      <c r="F1322"/>
    </row>
    <row r="1323" spans="2:6" x14ac:dyDescent="0.2">
      <c r="B1323"/>
      <c r="D1323"/>
      <c r="F1323"/>
    </row>
    <row r="1324" spans="2:6" x14ac:dyDescent="0.2">
      <c r="B1324"/>
      <c r="D1324"/>
      <c r="F1324"/>
    </row>
    <row r="1325" spans="2:6" x14ac:dyDescent="0.2">
      <c r="B1325"/>
      <c r="D1325"/>
      <c r="F1325"/>
    </row>
    <row r="1326" spans="2:6" x14ac:dyDescent="0.2">
      <c r="B1326"/>
      <c r="D1326"/>
      <c r="F1326"/>
    </row>
    <row r="1327" spans="2:6" x14ac:dyDescent="0.2">
      <c r="B1327"/>
      <c r="D1327"/>
      <c r="F1327"/>
    </row>
    <row r="1328" spans="2:6" x14ac:dyDescent="0.2">
      <c r="B1328"/>
      <c r="D1328"/>
      <c r="F1328"/>
    </row>
    <row r="1329" spans="2:6" x14ac:dyDescent="0.2">
      <c r="B1329"/>
      <c r="D1329"/>
      <c r="F1329"/>
    </row>
    <row r="1330" spans="2:6" x14ac:dyDescent="0.2">
      <c r="B1330"/>
      <c r="D1330"/>
      <c r="F1330"/>
    </row>
    <row r="1331" spans="2:6" x14ac:dyDescent="0.2">
      <c r="B1331"/>
      <c r="D1331"/>
      <c r="F1331"/>
    </row>
    <row r="1332" spans="2:6" x14ac:dyDescent="0.2">
      <c r="B1332"/>
      <c r="D1332"/>
      <c r="F1332"/>
    </row>
    <row r="1333" spans="2:6" x14ac:dyDescent="0.2">
      <c r="B1333"/>
      <c r="D1333"/>
      <c r="F1333"/>
    </row>
    <row r="1334" spans="2:6" x14ac:dyDescent="0.2">
      <c r="B1334"/>
      <c r="D1334"/>
      <c r="F1334"/>
    </row>
    <row r="1335" spans="2:6" x14ac:dyDescent="0.2">
      <c r="B1335"/>
      <c r="D1335"/>
      <c r="F1335"/>
    </row>
    <row r="1336" spans="2:6" x14ac:dyDescent="0.2">
      <c r="B1336"/>
      <c r="D1336"/>
      <c r="F1336"/>
    </row>
    <row r="1337" spans="2:6" x14ac:dyDescent="0.2">
      <c r="B1337"/>
      <c r="D1337"/>
      <c r="F1337"/>
    </row>
    <row r="1338" spans="2:6" x14ac:dyDescent="0.2">
      <c r="B1338"/>
      <c r="D1338"/>
      <c r="F1338"/>
    </row>
    <row r="1339" spans="2:6" x14ac:dyDescent="0.2">
      <c r="B1339"/>
      <c r="D1339"/>
      <c r="F1339"/>
    </row>
    <row r="1340" spans="2:6" x14ac:dyDescent="0.2">
      <c r="B1340"/>
      <c r="D1340"/>
      <c r="F1340"/>
    </row>
    <row r="1341" spans="2:6" x14ac:dyDescent="0.2">
      <c r="B1341"/>
      <c r="D1341"/>
      <c r="F1341"/>
    </row>
    <row r="1342" spans="2:6" x14ac:dyDescent="0.2">
      <c r="B1342"/>
      <c r="D1342"/>
      <c r="F1342"/>
    </row>
    <row r="1343" spans="2:6" x14ac:dyDescent="0.2">
      <c r="B1343"/>
      <c r="D1343"/>
      <c r="F1343"/>
    </row>
    <row r="1344" spans="2:6" x14ac:dyDescent="0.2">
      <c r="B1344"/>
      <c r="D1344"/>
      <c r="F1344"/>
    </row>
    <row r="1345" spans="2:6" x14ac:dyDescent="0.2">
      <c r="B1345"/>
      <c r="D1345"/>
      <c r="F1345"/>
    </row>
    <row r="1346" spans="2:6" x14ac:dyDescent="0.2">
      <c r="B1346"/>
      <c r="D1346"/>
      <c r="F1346"/>
    </row>
    <row r="1347" spans="2:6" x14ac:dyDescent="0.2">
      <c r="B1347"/>
      <c r="D1347"/>
      <c r="F1347"/>
    </row>
    <row r="1348" spans="2:6" x14ac:dyDescent="0.2">
      <c r="B1348"/>
      <c r="D1348"/>
      <c r="F1348"/>
    </row>
    <row r="1349" spans="2:6" x14ac:dyDescent="0.2">
      <c r="B1349"/>
      <c r="D1349"/>
      <c r="F1349"/>
    </row>
    <row r="1350" spans="2:6" x14ac:dyDescent="0.2">
      <c r="B1350"/>
      <c r="D1350"/>
      <c r="F1350"/>
    </row>
    <row r="1351" spans="2:6" x14ac:dyDescent="0.2">
      <c r="B1351"/>
      <c r="D1351"/>
      <c r="F1351"/>
    </row>
    <row r="1352" spans="2:6" x14ac:dyDescent="0.2">
      <c r="B1352"/>
      <c r="D1352"/>
      <c r="F1352"/>
    </row>
    <row r="1353" spans="2:6" x14ac:dyDescent="0.2">
      <c r="B1353"/>
      <c r="D1353"/>
      <c r="F1353"/>
    </row>
    <row r="1354" spans="2:6" x14ac:dyDescent="0.2">
      <c r="B1354"/>
      <c r="D1354"/>
      <c r="F1354"/>
    </row>
    <row r="1355" spans="2:6" x14ac:dyDescent="0.2">
      <c r="B1355"/>
      <c r="D1355"/>
      <c r="F1355"/>
    </row>
    <row r="1356" spans="2:6" x14ac:dyDescent="0.2">
      <c r="B1356"/>
      <c r="D1356"/>
      <c r="F1356"/>
    </row>
    <row r="1357" spans="2:6" x14ac:dyDescent="0.2">
      <c r="B1357"/>
      <c r="D1357"/>
      <c r="F1357"/>
    </row>
    <row r="1358" spans="2:6" x14ac:dyDescent="0.2">
      <c r="B1358"/>
      <c r="D1358"/>
      <c r="F1358"/>
    </row>
    <row r="1359" spans="2:6" x14ac:dyDescent="0.2">
      <c r="B1359"/>
      <c r="D1359"/>
      <c r="F1359"/>
    </row>
    <row r="1360" spans="2:6" x14ac:dyDescent="0.2">
      <c r="B1360"/>
      <c r="D1360"/>
      <c r="F1360"/>
    </row>
    <row r="1361" spans="2:6" x14ac:dyDescent="0.2">
      <c r="B1361"/>
      <c r="D1361"/>
      <c r="F1361"/>
    </row>
    <row r="1362" spans="2:6" x14ac:dyDescent="0.2">
      <c r="B1362"/>
      <c r="D1362"/>
      <c r="F1362"/>
    </row>
    <row r="1363" spans="2:6" x14ac:dyDescent="0.2">
      <c r="B1363"/>
      <c r="D1363"/>
      <c r="F1363"/>
    </row>
    <row r="1364" spans="2:6" x14ac:dyDescent="0.2">
      <c r="B1364"/>
      <c r="D1364"/>
      <c r="F1364"/>
    </row>
    <row r="1365" spans="2:6" x14ac:dyDescent="0.2">
      <c r="B1365"/>
      <c r="D1365"/>
      <c r="F1365"/>
    </row>
    <row r="1366" spans="2:6" x14ac:dyDescent="0.2">
      <c r="B1366"/>
      <c r="D1366"/>
      <c r="F1366"/>
    </row>
    <row r="1367" spans="2:6" x14ac:dyDescent="0.2">
      <c r="B1367"/>
      <c r="D1367"/>
      <c r="F1367"/>
    </row>
    <row r="1368" spans="2:6" x14ac:dyDescent="0.2">
      <c r="B1368"/>
      <c r="D1368"/>
      <c r="F1368"/>
    </row>
    <row r="1369" spans="2:6" x14ac:dyDescent="0.2">
      <c r="B1369"/>
      <c r="D1369"/>
      <c r="F1369"/>
    </row>
    <row r="1370" spans="2:6" x14ac:dyDescent="0.2">
      <c r="B1370"/>
      <c r="D1370"/>
      <c r="F1370"/>
    </row>
    <row r="1371" spans="2:6" x14ac:dyDescent="0.2">
      <c r="B1371"/>
      <c r="D1371"/>
      <c r="F1371"/>
    </row>
    <row r="1372" spans="2:6" x14ac:dyDescent="0.2">
      <c r="B1372"/>
      <c r="D1372"/>
      <c r="F1372"/>
    </row>
    <row r="1373" spans="2:6" x14ac:dyDescent="0.2">
      <c r="B1373"/>
      <c r="D1373"/>
      <c r="F1373"/>
    </row>
    <row r="1374" spans="2:6" x14ac:dyDescent="0.2">
      <c r="B1374"/>
      <c r="D1374"/>
      <c r="F1374"/>
    </row>
    <row r="1375" spans="2:6" x14ac:dyDescent="0.2">
      <c r="B1375"/>
      <c r="D1375"/>
      <c r="F1375"/>
    </row>
    <row r="1376" spans="2:6" x14ac:dyDescent="0.2">
      <c r="B1376"/>
      <c r="D1376"/>
      <c r="F1376"/>
    </row>
    <row r="1377" spans="2:6" x14ac:dyDescent="0.2">
      <c r="B1377"/>
      <c r="D1377"/>
      <c r="F1377"/>
    </row>
    <row r="1378" spans="2:6" x14ac:dyDescent="0.2">
      <c r="B1378"/>
      <c r="D1378"/>
      <c r="F1378"/>
    </row>
    <row r="1379" spans="2:6" x14ac:dyDescent="0.2">
      <c r="B1379"/>
      <c r="D1379"/>
      <c r="F1379"/>
    </row>
    <row r="1380" spans="2:6" x14ac:dyDescent="0.2">
      <c r="B1380"/>
      <c r="D1380"/>
      <c r="F1380"/>
    </row>
    <row r="1381" spans="2:6" x14ac:dyDescent="0.2">
      <c r="B1381"/>
      <c r="D1381"/>
      <c r="F1381"/>
    </row>
    <row r="1382" spans="2:6" x14ac:dyDescent="0.2">
      <c r="B1382"/>
      <c r="D1382"/>
      <c r="F1382"/>
    </row>
    <row r="1383" spans="2:6" x14ac:dyDescent="0.2">
      <c r="B1383"/>
      <c r="D1383"/>
      <c r="F1383"/>
    </row>
    <row r="1384" spans="2:6" x14ac:dyDescent="0.2">
      <c r="B1384"/>
      <c r="D1384"/>
      <c r="F1384"/>
    </row>
    <row r="1385" spans="2:6" x14ac:dyDescent="0.2">
      <c r="B1385"/>
      <c r="D1385"/>
      <c r="F1385"/>
    </row>
    <row r="1386" spans="2:6" x14ac:dyDescent="0.2">
      <c r="B1386"/>
      <c r="D1386"/>
      <c r="F1386"/>
    </row>
    <row r="1387" spans="2:6" x14ac:dyDescent="0.2">
      <c r="B1387"/>
      <c r="D1387"/>
      <c r="F1387"/>
    </row>
    <row r="1388" spans="2:6" x14ac:dyDescent="0.2">
      <c r="B1388"/>
      <c r="D1388"/>
      <c r="F1388"/>
    </row>
    <row r="1389" spans="2:6" x14ac:dyDescent="0.2">
      <c r="B1389"/>
      <c r="D1389"/>
      <c r="F1389"/>
    </row>
    <row r="1390" spans="2:6" x14ac:dyDescent="0.2">
      <c r="B1390"/>
      <c r="D1390"/>
      <c r="F1390"/>
    </row>
    <row r="1391" spans="2:6" x14ac:dyDescent="0.2">
      <c r="B1391"/>
      <c r="D1391"/>
      <c r="F1391"/>
    </row>
    <row r="1392" spans="2:6" x14ac:dyDescent="0.2">
      <c r="B1392"/>
      <c r="D1392"/>
      <c r="F1392"/>
    </row>
    <row r="1393" spans="2:6" x14ac:dyDescent="0.2">
      <c r="B1393"/>
      <c r="D1393"/>
      <c r="F1393"/>
    </row>
    <row r="1394" spans="2:6" x14ac:dyDescent="0.2">
      <c r="B1394"/>
      <c r="D1394"/>
      <c r="F1394"/>
    </row>
    <row r="1395" spans="2:6" x14ac:dyDescent="0.2">
      <c r="B1395"/>
      <c r="D1395"/>
      <c r="F1395"/>
    </row>
    <row r="1396" spans="2:6" x14ac:dyDescent="0.2">
      <c r="B1396"/>
      <c r="D1396"/>
      <c r="F1396"/>
    </row>
    <row r="1397" spans="2:6" x14ac:dyDescent="0.2">
      <c r="B1397"/>
      <c r="D1397"/>
      <c r="F1397"/>
    </row>
    <row r="1398" spans="2:6" x14ac:dyDescent="0.2">
      <c r="B1398"/>
      <c r="D1398"/>
      <c r="F1398"/>
    </row>
    <row r="1399" spans="2:6" x14ac:dyDescent="0.2">
      <c r="B1399"/>
      <c r="D1399"/>
      <c r="F1399"/>
    </row>
    <row r="1400" spans="2:6" x14ac:dyDescent="0.2">
      <c r="B1400"/>
      <c r="D1400"/>
      <c r="F1400"/>
    </row>
    <row r="1401" spans="2:6" x14ac:dyDescent="0.2">
      <c r="B1401"/>
      <c r="D1401"/>
      <c r="F1401"/>
    </row>
    <row r="1402" spans="2:6" x14ac:dyDescent="0.2">
      <c r="B1402"/>
      <c r="D1402"/>
      <c r="F1402"/>
    </row>
    <row r="1403" spans="2:6" x14ac:dyDescent="0.2">
      <c r="B1403"/>
      <c r="D1403"/>
      <c r="F1403"/>
    </row>
    <row r="1404" spans="2:6" x14ac:dyDescent="0.2">
      <c r="B1404"/>
      <c r="D1404"/>
      <c r="F1404"/>
    </row>
    <row r="1405" spans="2:6" x14ac:dyDescent="0.2">
      <c r="B1405"/>
      <c r="D1405"/>
      <c r="F1405"/>
    </row>
    <row r="1406" spans="2:6" x14ac:dyDescent="0.2">
      <c r="B1406"/>
      <c r="D1406"/>
      <c r="F1406"/>
    </row>
    <row r="1407" spans="2:6" x14ac:dyDescent="0.2">
      <c r="B1407"/>
      <c r="D1407"/>
      <c r="F1407"/>
    </row>
    <row r="1408" spans="2:6" x14ac:dyDescent="0.2">
      <c r="B1408"/>
      <c r="D1408"/>
      <c r="F1408"/>
    </row>
    <row r="1409" spans="2:6" x14ac:dyDescent="0.2">
      <c r="B1409"/>
      <c r="D1409"/>
      <c r="F1409"/>
    </row>
    <row r="1410" spans="2:6" x14ac:dyDescent="0.2">
      <c r="B1410"/>
      <c r="D1410"/>
      <c r="F1410"/>
    </row>
    <row r="1411" spans="2:6" x14ac:dyDescent="0.2">
      <c r="B1411"/>
      <c r="D1411"/>
      <c r="F1411"/>
    </row>
    <row r="1412" spans="2:6" x14ac:dyDescent="0.2">
      <c r="B1412"/>
      <c r="D1412"/>
      <c r="F1412"/>
    </row>
    <row r="1413" spans="2:6" x14ac:dyDescent="0.2">
      <c r="B1413"/>
      <c r="D1413"/>
      <c r="F1413"/>
    </row>
    <row r="1414" spans="2:6" x14ac:dyDescent="0.2">
      <c r="B1414"/>
      <c r="D1414"/>
      <c r="F1414"/>
    </row>
    <row r="1415" spans="2:6" x14ac:dyDescent="0.2">
      <c r="B1415"/>
      <c r="D1415"/>
      <c r="F1415"/>
    </row>
    <row r="1416" spans="2:6" x14ac:dyDescent="0.2">
      <c r="B1416"/>
      <c r="D1416"/>
      <c r="F1416"/>
    </row>
    <row r="1417" spans="2:6" x14ac:dyDescent="0.2">
      <c r="B1417"/>
      <c r="D1417"/>
      <c r="F1417"/>
    </row>
    <row r="1418" spans="2:6" x14ac:dyDescent="0.2">
      <c r="B1418"/>
      <c r="D1418"/>
      <c r="F1418"/>
    </row>
    <row r="1419" spans="2:6" x14ac:dyDescent="0.2">
      <c r="B1419"/>
      <c r="D1419"/>
      <c r="F1419"/>
    </row>
    <row r="1420" spans="2:6" x14ac:dyDescent="0.2">
      <c r="B1420"/>
      <c r="D1420"/>
      <c r="F1420"/>
    </row>
    <row r="1421" spans="2:6" x14ac:dyDescent="0.2">
      <c r="B1421"/>
      <c r="D1421"/>
      <c r="F1421"/>
    </row>
    <row r="1422" spans="2:6" x14ac:dyDescent="0.2">
      <c r="B1422"/>
      <c r="D1422"/>
      <c r="F1422"/>
    </row>
    <row r="1423" spans="2:6" x14ac:dyDescent="0.2">
      <c r="B1423"/>
      <c r="D1423"/>
      <c r="F1423"/>
    </row>
    <row r="1424" spans="2:6" x14ac:dyDescent="0.2">
      <c r="B1424"/>
      <c r="D1424"/>
      <c r="F1424"/>
    </row>
    <row r="1425" spans="2:6" x14ac:dyDescent="0.2">
      <c r="B1425"/>
      <c r="D1425"/>
      <c r="F1425"/>
    </row>
    <row r="1426" spans="2:6" x14ac:dyDescent="0.2">
      <c r="B1426"/>
      <c r="D1426"/>
      <c r="F1426"/>
    </row>
    <row r="1427" spans="2:6" x14ac:dyDescent="0.2">
      <c r="B1427"/>
      <c r="D1427"/>
      <c r="F1427"/>
    </row>
    <row r="1428" spans="2:6" x14ac:dyDescent="0.2">
      <c r="B1428"/>
      <c r="D1428"/>
      <c r="F1428"/>
    </row>
    <row r="1429" spans="2:6" x14ac:dyDescent="0.2">
      <c r="B1429"/>
      <c r="D1429"/>
      <c r="F1429"/>
    </row>
    <row r="1430" spans="2:6" x14ac:dyDescent="0.2">
      <c r="B1430"/>
      <c r="D1430"/>
      <c r="F1430"/>
    </row>
    <row r="1431" spans="2:6" x14ac:dyDescent="0.2">
      <c r="B1431"/>
      <c r="D1431"/>
      <c r="F1431"/>
    </row>
    <row r="1432" spans="2:6" x14ac:dyDescent="0.2">
      <c r="B1432"/>
      <c r="D1432"/>
      <c r="F1432"/>
    </row>
    <row r="1433" spans="2:6" x14ac:dyDescent="0.2">
      <c r="B1433"/>
      <c r="D1433"/>
      <c r="F1433"/>
    </row>
    <row r="1434" spans="2:6" x14ac:dyDescent="0.2">
      <c r="B1434"/>
      <c r="D1434"/>
      <c r="F1434"/>
    </row>
    <row r="1435" spans="2:6" x14ac:dyDescent="0.2">
      <c r="B1435"/>
      <c r="D1435"/>
      <c r="F1435"/>
    </row>
    <row r="1436" spans="2:6" x14ac:dyDescent="0.2">
      <c r="B1436"/>
      <c r="D1436"/>
      <c r="F1436"/>
    </row>
    <row r="1437" spans="2:6" x14ac:dyDescent="0.2">
      <c r="B1437"/>
      <c r="D1437"/>
      <c r="F1437"/>
    </row>
    <row r="1438" spans="2:6" x14ac:dyDescent="0.2">
      <c r="B1438"/>
      <c r="D1438"/>
      <c r="F1438"/>
    </row>
    <row r="1439" spans="2:6" x14ac:dyDescent="0.2">
      <c r="B1439"/>
      <c r="D1439"/>
      <c r="F1439"/>
    </row>
    <row r="1440" spans="2:6" x14ac:dyDescent="0.2">
      <c r="B1440"/>
      <c r="D1440"/>
      <c r="F1440"/>
    </row>
    <row r="1441" spans="2:6" x14ac:dyDescent="0.2">
      <c r="B1441"/>
      <c r="D1441"/>
      <c r="F1441"/>
    </row>
    <row r="1442" spans="2:6" x14ac:dyDescent="0.2">
      <c r="B1442"/>
      <c r="D1442"/>
      <c r="F1442"/>
    </row>
    <row r="1443" spans="2:6" x14ac:dyDescent="0.2">
      <c r="B1443"/>
      <c r="D1443"/>
      <c r="F1443"/>
    </row>
    <row r="1444" spans="2:6" x14ac:dyDescent="0.2">
      <c r="B1444"/>
      <c r="D1444"/>
      <c r="F1444"/>
    </row>
    <row r="1445" spans="2:6" x14ac:dyDescent="0.2">
      <c r="B1445"/>
      <c r="D1445"/>
      <c r="F1445"/>
    </row>
    <row r="1446" spans="2:6" x14ac:dyDescent="0.2">
      <c r="B1446"/>
      <c r="D1446"/>
      <c r="F1446"/>
    </row>
    <row r="1447" spans="2:6" x14ac:dyDescent="0.2">
      <c r="B1447"/>
      <c r="D1447"/>
      <c r="F1447"/>
    </row>
    <row r="1448" spans="2:6" x14ac:dyDescent="0.2">
      <c r="B1448"/>
      <c r="D1448"/>
      <c r="F1448"/>
    </row>
    <row r="1449" spans="2:6" x14ac:dyDescent="0.2">
      <c r="B1449"/>
      <c r="D1449"/>
      <c r="F1449"/>
    </row>
    <row r="1450" spans="2:6" x14ac:dyDescent="0.2">
      <c r="B1450"/>
      <c r="D1450"/>
      <c r="F1450"/>
    </row>
    <row r="1451" spans="2:6" x14ac:dyDescent="0.2">
      <c r="B1451"/>
      <c r="D1451"/>
      <c r="F1451"/>
    </row>
    <row r="1452" spans="2:6" x14ac:dyDescent="0.2">
      <c r="B1452"/>
      <c r="D1452"/>
      <c r="F1452"/>
    </row>
    <row r="1453" spans="2:6" x14ac:dyDescent="0.2">
      <c r="B1453"/>
      <c r="D1453"/>
      <c r="F1453"/>
    </row>
    <row r="1454" spans="2:6" x14ac:dyDescent="0.2">
      <c r="B1454"/>
      <c r="D1454"/>
      <c r="F1454"/>
    </row>
    <row r="1455" spans="2:6" x14ac:dyDescent="0.2">
      <c r="B1455"/>
      <c r="D1455"/>
      <c r="F1455"/>
    </row>
    <row r="1456" spans="2:6" x14ac:dyDescent="0.2">
      <c r="B1456"/>
      <c r="D1456"/>
      <c r="F1456"/>
    </row>
    <row r="1457" spans="2:6" x14ac:dyDescent="0.2">
      <c r="B1457"/>
      <c r="D1457"/>
      <c r="F1457"/>
    </row>
    <row r="1458" spans="2:6" x14ac:dyDescent="0.2">
      <c r="B1458"/>
      <c r="D1458"/>
      <c r="F1458"/>
    </row>
    <row r="1459" spans="2:6" x14ac:dyDescent="0.2">
      <c r="B1459"/>
      <c r="D1459"/>
      <c r="F1459"/>
    </row>
    <row r="1460" spans="2:6" x14ac:dyDescent="0.2">
      <c r="B1460"/>
      <c r="D1460"/>
      <c r="F1460"/>
    </row>
    <row r="1461" spans="2:6" x14ac:dyDescent="0.2">
      <c r="B1461"/>
      <c r="D1461"/>
      <c r="F1461"/>
    </row>
    <row r="1462" spans="2:6" x14ac:dyDescent="0.2">
      <c r="B1462"/>
      <c r="D1462"/>
      <c r="F1462"/>
    </row>
    <row r="1463" spans="2:6" x14ac:dyDescent="0.2">
      <c r="B1463"/>
      <c r="D1463"/>
      <c r="F1463"/>
    </row>
    <row r="1464" spans="2:6" x14ac:dyDescent="0.2">
      <c r="B1464"/>
      <c r="D1464"/>
      <c r="F1464"/>
    </row>
    <row r="1465" spans="2:6" x14ac:dyDescent="0.2">
      <c r="B1465"/>
      <c r="D1465"/>
      <c r="F1465"/>
    </row>
    <row r="1466" spans="2:6" x14ac:dyDescent="0.2">
      <c r="B1466"/>
      <c r="D1466"/>
      <c r="F1466"/>
    </row>
    <row r="1467" spans="2:6" x14ac:dyDescent="0.2">
      <c r="B1467"/>
      <c r="D1467"/>
      <c r="F1467"/>
    </row>
    <row r="1468" spans="2:6" x14ac:dyDescent="0.2">
      <c r="B1468"/>
      <c r="D1468"/>
      <c r="F1468"/>
    </row>
    <row r="1469" spans="2:6" x14ac:dyDescent="0.2">
      <c r="B1469"/>
      <c r="D1469"/>
      <c r="F1469"/>
    </row>
    <row r="1470" spans="2:6" x14ac:dyDescent="0.2">
      <c r="B1470"/>
      <c r="D1470"/>
      <c r="F1470"/>
    </row>
    <row r="1471" spans="2:6" x14ac:dyDescent="0.2">
      <c r="B1471"/>
      <c r="D1471"/>
      <c r="F1471"/>
    </row>
    <row r="1472" spans="2:6" x14ac:dyDescent="0.2">
      <c r="B1472"/>
      <c r="D1472"/>
      <c r="F1472"/>
    </row>
    <row r="1473" spans="2:6" x14ac:dyDescent="0.2">
      <c r="B1473"/>
      <c r="D1473"/>
      <c r="F1473"/>
    </row>
    <row r="1474" spans="2:6" x14ac:dyDescent="0.2">
      <c r="B1474"/>
      <c r="D1474"/>
      <c r="F1474"/>
    </row>
    <row r="1475" spans="2:6" x14ac:dyDescent="0.2">
      <c r="B1475"/>
      <c r="D1475"/>
      <c r="F1475"/>
    </row>
    <row r="1476" spans="2:6" x14ac:dyDescent="0.2">
      <c r="B1476"/>
      <c r="D1476"/>
      <c r="F1476"/>
    </row>
    <row r="1477" spans="2:6" x14ac:dyDescent="0.2">
      <c r="B1477"/>
      <c r="D1477"/>
      <c r="F1477"/>
    </row>
    <row r="1478" spans="2:6" x14ac:dyDescent="0.2">
      <c r="B1478"/>
      <c r="D1478"/>
      <c r="F1478"/>
    </row>
    <row r="1479" spans="2:6" x14ac:dyDescent="0.2">
      <c r="B1479"/>
      <c r="D1479"/>
      <c r="F1479"/>
    </row>
    <row r="1480" spans="2:6" x14ac:dyDescent="0.2">
      <c r="B1480"/>
      <c r="D1480"/>
      <c r="F1480"/>
    </row>
    <row r="1481" spans="2:6" x14ac:dyDescent="0.2">
      <c r="B1481"/>
      <c r="D1481"/>
      <c r="F1481"/>
    </row>
    <row r="1482" spans="2:6" x14ac:dyDescent="0.2">
      <c r="B1482"/>
      <c r="D1482"/>
      <c r="F1482"/>
    </row>
    <row r="1483" spans="2:6" x14ac:dyDescent="0.2">
      <c r="B1483"/>
      <c r="D1483"/>
      <c r="F1483"/>
    </row>
    <row r="1484" spans="2:6" x14ac:dyDescent="0.2">
      <c r="B1484"/>
      <c r="D1484"/>
      <c r="F1484"/>
    </row>
    <row r="1485" spans="2:6" x14ac:dyDescent="0.2">
      <c r="B1485"/>
      <c r="D1485"/>
      <c r="F1485"/>
    </row>
    <row r="1486" spans="2:6" x14ac:dyDescent="0.2">
      <c r="B1486"/>
      <c r="D1486"/>
      <c r="F1486"/>
    </row>
    <row r="1487" spans="2:6" x14ac:dyDescent="0.2">
      <c r="B1487"/>
      <c r="D1487"/>
      <c r="F1487"/>
    </row>
    <row r="1488" spans="2:6" x14ac:dyDescent="0.2">
      <c r="B1488"/>
      <c r="D1488"/>
      <c r="F1488"/>
    </row>
    <row r="1489" spans="2:6" x14ac:dyDescent="0.2">
      <c r="B1489"/>
      <c r="D1489"/>
      <c r="F1489"/>
    </row>
    <row r="1490" spans="2:6" x14ac:dyDescent="0.2">
      <c r="B1490"/>
      <c r="D1490"/>
      <c r="F1490"/>
    </row>
    <row r="1491" spans="2:6" x14ac:dyDescent="0.2">
      <c r="B1491"/>
      <c r="D1491"/>
      <c r="F1491"/>
    </row>
    <row r="1492" spans="2:6" x14ac:dyDescent="0.2">
      <c r="B1492"/>
      <c r="D1492"/>
      <c r="F1492"/>
    </row>
    <row r="1493" spans="2:6" x14ac:dyDescent="0.2">
      <c r="B1493"/>
      <c r="D1493"/>
      <c r="F1493"/>
    </row>
    <row r="1494" spans="2:6" x14ac:dyDescent="0.2">
      <c r="B1494"/>
      <c r="D1494"/>
      <c r="F1494"/>
    </row>
    <row r="1495" spans="2:6" x14ac:dyDescent="0.2">
      <c r="B1495"/>
      <c r="D1495"/>
      <c r="F1495"/>
    </row>
    <row r="1496" spans="2:6" x14ac:dyDescent="0.2">
      <c r="B1496"/>
      <c r="D1496"/>
      <c r="F1496"/>
    </row>
    <row r="1497" spans="2:6" x14ac:dyDescent="0.2">
      <c r="B1497"/>
      <c r="D1497"/>
      <c r="F1497"/>
    </row>
    <row r="1498" spans="2:6" x14ac:dyDescent="0.2">
      <c r="B1498"/>
      <c r="D1498"/>
      <c r="F1498"/>
    </row>
    <row r="1499" spans="2:6" x14ac:dyDescent="0.2">
      <c r="B1499"/>
      <c r="D1499"/>
      <c r="F1499"/>
    </row>
    <row r="1500" spans="2:6" x14ac:dyDescent="0.2">
      <c r="B1500"/>
      <c r="D1500"/>
      <c r="F1500"/>
    </row>
    <row r="1501" spans="2:6" x14ac:dyDescent="0.2">
      <c r="B1501"/>
      <c r="D1501"/>
      <c r="F1501"/>
    </row>
    <row r="1502" spans="2:6" x14ac:dyDescent="0.2">
      <c r="B1502"/>
      <c r="D1502"/>
      <c r="F1502"/>
    </row>
    <row r="1503" spans="2:6" x14ac:dyDescent="0.2">
      <c r="B1503"/>
      <c r="D1503"/>
      <c r="F1503"/>
    </row>
    <row r="1504" spans="2:6" x14ac:dyDescent="0.2">
      <c r="B1504"/>
      <c r="D1504"/>
      <c r="F1504"/>
    </row>
    <row r="1505" spans="2:6" x14ac:dyDescent="0.2">
      <c r="B1505"/>
      <c r="D1505"/>
      <c r="F1505"/>
    </row>
    <row r="1506" spans="2:6" x14ac:dyDescent="0.2">
      <c r="B1506"/>
      <c r="D1506"/>
      <c r="F1506"/>
    </row>
    <row r="1507" spans="2:6" x14ac:dyDescent="0.2">
      <c r="B1507"/>
      <c r="D1507"/>
      <c r="F1507"/>
    </row>
    <row r="1508" spans="2:6" x14ac:dyDescent="0.2">
      <c r="B1508"/>
      <c r="D1508"/>
      <c r="F1508"/>
    </row>
    <row r="1509" spans="2:6" x14ac:dyDescent="0.2">
      <c r="B1509"/>
      <c r="D1509"/>
      <c r="F1509"/>
    </row>
    <row r="1510" spans="2:6" x14ac:dyDescent="0.2">
      <c r="B1510"/>
      <c r="D1510"/>
      <c r="F1510"/>
    </row>
    <row r="1511" spans="2:6" x14ac:dyDescent="0.2">
      <c r="B1511"/>
      <c r="D1511"/>
      <c r="F1511"/>
    </row>
    <row r="1512" spans="2:6" x14ac:dyDescent="0.2">
      <c r="B1512"/>
      <c r="D1512"/>
      <c r="F1512"/>
    </row>
    <row r="1513" spans="2:6" x14ac:dyDescent="0.2">
      <c r="B1513"/>
      <c r="D1513"/>
      <c r="F1513"/>
    </row>
    <row r="1514" spans="2:6" x14ac:dyDescent="0.2">
      <c r="B1514"/>
      <c r="D1514"/>
      <c r="F1514"/>
    </row>
    <row r="1515" spans="2:6" x14ac:dyDescent="0.2">
      <c r="B1515"/>
      <c r="D1515"/>
      <c r="F1515"/>
    </row>
    <row r="1516" spans="2:6" x14ac:dyDescent="0.2">
      <c r="B1516"/>
      <c r="D1516"/>
      <c r="F1516"/>
    </row>
    <row r="1517" spans="2:6" x14ac:dyDescent="0.2">
      <c r="B1517"/>
      <c r="D1517"/>
      <c r="F1517"/>
    </row>
    <row r="1518" spans="2:6" x14ac:dyDescent="0.2">
      <c r="B1518"/>
      <c r="D1518"/>
      <c r="F1518"/>
    </row>
    <row r="1519" spans="2:6" x14ac:dyDescent="0.2">
      <c r="B1519"/>
      <c r="D1519"/>
      <c r="F1519"/>
    </row>
    <row r="1520" spans="2:6" x14ac:dyDescent="0.2">
      <c r="B1520"/>
      <c r="D1520"/>
      <c r="F1520"/>
    </row>
    <row r="1521" spans="2:6" x14ac:dyDescent="0.2">
      <c r="B1521"/>
      <c r="D1521"/>
      <c r="F1521"/>
    </row>
    <row r="1522" spans="2:6" x14ac:dyDescent="0.2">
      <c r="B1522"/>
      <c r="D1522"/>
      <c r="F1522"/>
    </row>
    <row r="1523" spans="2:6" x14ac:dyDescent="0.2">
      <c r="B1523"/>
      <c r="D1523"/>
      <c r="F1523"/>
    </row>
    <row r="1524" spans="2:6" x14ac:dyDescent="0.2">
      <c r="B1524"/>
      <c r="D1524"/>
      <c r="F1524"/>
    </row>
    <row r="1525" spans="2:6" x14ac:dyDescent="0.2">
      <c r="B1525"/>
      <c r="D1525"/>
      <c r="F1525"/>
    </row>
    <row r="1526" spans="2:6" x14ac:dyDescent="0.2">
      <c r="B1526"/>
      <c r="D1526"/>
      <c r="F1526"/>
    </row>
    <row r="1527" spans="2:6" x14ac:dyDescent="0.2">
      <c r="B1527"/>
      <c r="D1527"/>
      <c r="F1527"/>
    </row>
    <row r="1528" spans="2:6" x14ac:dyDescent="0.2">
      <c r="B1528"/>
      <c r="D1528"/>
      <c r="F1528"/>
    </row>
    <row r="1529" spans="2:6" x14ac:dyDescent="0.2">
      <c r="B1529"/>
      <c r="D1529"/>
      <c r="F1529"/>
    </row>
    <row r="1530" spans="2:6" x14ac:dyDescent="0.2">
      <c r="B1530"/>
      <c r="D1530"/>
      <c r="F1530"/>
    </row>
    <row r="1531" spans="2:6" x14ac:dyDescent="0.2">
      <c r="B1531"/>
      <c r="D1531"/>
      <c r="F1531"/>
    </row>
    <row r="1532" spans="2:6" x14ac:dyDescent="0.2">
      <c r="B1532"/>
      <c r="D1532"/>
      <c r="F1532"/>
    </row>
    <row r="1533" spans="2:6" x14ac:dyDescent="0.2">
      <c r="B1533"/>
      <c r="D1533"/>
      <c r="F1533"/>
    </row>
    <row r="1534" spans="2:6" x14ac:dyDescent="0.2">
      <c r="B1534"/>
      <c r="D1534"/>
      <c r="F1534"/>
    </row>
    <row r="1535" spans="2:6" x14ac:dyDescent="0.2">
      <c r="B1535"/>
      <c r="D1535"/>
      <c r="F1535"/>
    </row>
    <row r="1536" spans="2:6" x14ac:dyDescent="0.2">
      <c r="B1536"/>
      <c r="D1536"/>
      <c r="F1536"/>
    </row>
    <row r="1537" spans="2:6" x14ac:dyDescent="0.2">
      <c r="B1537"/>
      <c r="D1537"/>
      <c r="F1537"/>
    </row>
    <row r="1538" spans="2:6" x14ac:dyDescent="0.2">
      <c r="B1538"/>
      <c r="D1538"/>
      <c r="F1538"/>
    </row>
    <row r="1539" spans="2:6" x14ac:dyDescent="0.2">
      <c r="B1539"/>
      <c r="D1539"/>
      <c r="F1539"/>
    </row>
    <row r="1540" spans="2:6" x14ac:dyDescent="0.2">
      <c r="B1540"/>
      <c r="D1540"/>
      <c r="F1540"/>
    </row>
    <row r="1541" spans="2:6" x14ac:dyDescent="0.2">
      <c r="B1541"/>
      <c r="D1541"/>
      <c r="F1541"/>
    </row>
    <row r="1542" spans="2:6" x14ac:dyDescent="0.2">
      <c r="B1542"/>
      <c r="D1542"/>
      <c r="F1542"/>
    </row>
    <row r="1543" spans="2:6" x14ac:dyDescent="0.2">
      <c r="B1543"/>
      <c r="D1543"/>
      <c r="F1543"/>
    </row>
    <row r="1544" spans="2:6" x14ac:dyDescent="0.2">
      <c r="B1544"/>
      <c r="D1544"/>
      <c r="F1544"/>
    </row>
    <row r="1545" spans="2:6" x14ac:dyDescent="0.2">
      <c r="B1545"/>
      <c r="D1545"/>
      <c r="F1545"/>
    </row>
    <row r="1546" spans="2:6" x14ac:dyDescent="0.2">
      <c r="B1546"/>
      <c r="D1546"/>
      <c r="F1546"/>
    </row>
    <row r="1547" spans="2:6" x14ac:dyDescent="0.2">
      <c r="B1547"/>
      <c r="D1547"/>
      <c r="F1547"/>
    </row>
    <row r="1548" spans="2:6" x14ac:dyDescent="0.2">
      <c r="B1548"/>
      <c r="D1548"/>
      <c r="F1548"/>
    </row>
    <row r="1549" spans="2:6" x14ac:dyDescent="0.2">
      <c r="B1549"/>
      <c r="D1549"/>
      <c r="F1549"/>
    </row>
    <row r="1550" spans="2:6" x14ac:dyDescent="0.2">
      <c r="B1550"/>
      <c r="D1550"/>
      <c r="F1550"/>
    </row>
    <row r="1551" spans="2:6" x14ac:dyDescent="0.2">
      <c r="B1551"/>
      <c r="D1551"/>
      <c r="F1551"/>
    </row>
    <row r="1552" spans="2:6" x14ac:dyDescent="0.2">
      <c r="B1552"/>
      <c r="D1552"/>
      <c r="F1552"/>
    </row>
    <row r="1553" spans="2:6" x14ac:dyDescent="0.2">
      <c r="B1553"/>
      <c r="D1553"/>
      <c r="F1553"/>
    </row>
    <row r="1554" spans="2:6" x14ac:dyDescent="0.2">
      <c r="B1554"/>
      <c r="D1554"/>
      <c r="F1554"/>
    </row>
    <row r="1555" spans="2:6" x14ac:dyDescent="0.2">
      <c r="B1555"/>
      <c r="D1555"/>
      <c r="F1555"/>
    </row>
    <row r="1556" spans="2:6" x14ac:dyDescent="0.2">
      <c r="B1556"/>
      <c r="D1556"/>
      <c r="F1556"/>
    </row>
    <row r="1557" spans="2:6" x14ac:dyDescent="0.2">
      <c r="B1557"/>
      <c r="D1557"/>
      <c r="F1557"/>
    </row>
    <row r="1558" spans="2:6" x14ac:dyDescent="0.2">
      <c r="B1558"/>
      <c r="D1558"/>
      <c r="F1558"/>
    </row>
    <row r="1559" spans="2:6" x14ac:dyDescent="0.2">
      <c r="B1559"/>
      <c r="D1559"/>
      <c r="F1559"/>
    </row>
    <row r="1560" spans="2:6" x14ac:dyDescent="0.2">
      <c r="B1560"/>
      <c r="D1560"/>
      <c r="F1560"/>
    </row>
    <row r="1561" spans="2:6" x14ac:dyDescent="0.2">
      <c r="B1561"/>
      <c r="D1561"/>
      <c r="F1561"/>
    </row>
    <row r="1562" spans="2:6" x14ac:dyDescent="0.2">
      <c r="B1562"/>
      <c r="D1562"/>
      <c r="F1562"/>
    </row>
    <row r="1563" spans="2:6" x14ac:dyDescent="0.2">
      <c r="B1563"/>
      <c r="D1563"/>
      <c r="F1563"/>
    </row>
    <row r="1564" spans="2:6" x14ac:dyDescent="0.2">
      <c r="B1564"/>
      <c r="D1564"/>
      <c r="F1564"/>
    </row>
    <row r="1565" spans="2:6" x14ac:dyDescent="0.2">
      <c r="B1565"/>
      <c r="D1565"/>
      <c r="F1565"/>
    </row>
    <row r="1566" spans="2:6" x14ac:dyDescent="0.2">
      <c r="B1566"/>
      <c r="D1566"/>
      <c r="F1566"/>
    </row>
    <row r="1567" spans="2:6" x14ac:dyDescent="0.2">
      <c r="B1567"/>
      <c r="D1567"/>
      <c r="F1567"/>
    </row>
    <row r="1568" spans="2:6" x14ac:dyDescent="0.2">
      <c r="B1568"/>
      <c r="D1568"/>
      <c r="F1568"/>
    </row>
    <row r="1569" spans="2:6" x14ac:dyDescent="0.2">
      <c r="B1569"/>
      <c r="D1569"/>
      <c r="F1569"/>
    </row>
    <row r="1570" spans="2:6" x14ac:dyDescent="0.2">
      <c r="B1570"/>
      <c r="D1570"/>
      <c r="F1570"/>
    </row>
    <row r="1571" spans="2:6" x14ac:dyDescent="0.2">
      <c r="B1571"/>
      <c r="D1571"/>
      <c r="F1571"/>
    </row>
    <row r="1572" spans="2:6" x14ac:dyDescent="0.2">
      <c r="B1572"/>
      <c r="D1572"/>
      <c r="F1572"/>
    </row>
    <row r="1573" spans="2:6" x14ac:dyDescent="0.2">
      <c r="B1573"/>
      <c r="D1573"/>
      <c r="F1573"/>
    </row>
    <row r="1574" spans="2:6" x14ac:dyDescent="0.2">
      <c r="B1574"/>
      <c r="D1574"/>
      <c r="F1574"/>
    </row>
    <row r="1575" spans="2:6" x14ac:dyDescent="0.2">
      <c r="B1575"/>
      <c r="D1575"/>
      <c r="F1575"/>
    </row>
    <row r="1576" spans="2:6" x14ac:dyDescent="0.2">
      <c r="B1576"/>
      <c r="D1576"/>
      <c r="F1576"/>
    </row>
    <row r="1577" spans="2:6" x14ac:dyDescent="0.2">
      <c r="B1577"/>
      <c r="D1577"/>
      <c r="F1577"/>
    </row>
    <row r="1578" spans="2:6" x14ac:dyDescent="0.2">
      <c r="B1578"/>
      <c r="D1578"/>
      <c r="F1578"/>
    </row>
    <row r="1579" spans="2:6" x14ac:dyDescent="0.2">
      <c r="B1579"/>
      <c r="D1579"/>
      <c r="F1579"/>
    </row>
    <row r="1580" spans="2:6" x14ac:dyDescent="0.2">
      <c r="B1580"/>
      <c r="D1580"/>
      <c r="F1580"/>
    </row>
    <row r="1581" spans="2:6" x14ac:dyDescent="0.2">
      <c r="B1581"/>
      <c r="D1581"/>
      <c r="F1581"/>
    </row>
    <row r="1582" spans="2:6" x14ac:dyDescent="0.2">
      <c r="B1582"/>
      <c r="D1582"/>
      <c r="F1582"/>
    </row>
    <row r="1583" spans="2:6" x14ac:dyDescent="0.2">
      <c r="B1583"/>
      <c r="D1583"/>
      <c r="F1583"/>
    </row>
    <row r="1584" spans="2:6" x14ac:dyDescent="0.2">
      <c r="B1584"/>
      <c r="D1584"/>
      <c r="F1584"/>
    </row>
    <row r="1585" spans="2:6" x14ac:dyDescent="0.2">
      <c r="B1585"/>
      <c r="D1585"/>
      <c r="F1585"/>
    </row>
    <row r="1586" spans="2:6" x14ac:dyDescent="0.2">
      <c r="B1586"/>
      <c r="D1586"/>
      <c r="F1586"/>
    </row>
    <row r="1587" spans="2:6" x14ac:dyDescent="0.2">
      <c r="B1587"/>
      <c r="D1587"/>
      <c r="F1587"/>
    </row>
    <row r="1588" spans="2:6" x14ac:dyDescent="0.2">
      <c r="B1588"/>
      <c r="D1588"/>
      <c r="F1588"/>
    </row>
    <row r="1589" spans="2:6" x14ac:dyDescent="0.2">
      <c r="B1589"/>
      <c r="D1589"/>
      <c r="F1589"/>
    </row>
    <row r="1590" spans="2:6" x14ac:dyDescent="0.2">
      <c r="B1590"/>
      <c r="D1590"/>
      <c r="F1590"/>
    </row>
    <row r="1591" spans="2:6" x14ac:dyDescent="0.2">
      <c r="B1591"/>
      <c r="D1591"/>
      <c r="F1591"/>
    </row>
    <row r="1592" spans="2:6" x14ac:dyDescent="0.2">
      <c r="B1592"/>
      <c r="D1592"/>
      <c r="F1592"/>
    </row>
    <row r="1593" spans="2:6" x14ac:dyDescent="0.2">
      <c r="B1593"/>
      <c r="D1593"/>
      <c r="F1593"/>
    </row>
    <row r="1594" spans="2:6" x14ac:dyDescent="0.2">
      <c r="B1594"/>
      <c r="D1594"/>
      <c r="F1594"/>
    </row>
    <row r="1595" spans="2:6" x14ac:dyDescent="0.2">
      <c r="B1595"/>
      <c r="D1595"/>
      <c r="F1595"/>
    </row>
    <row r="1596" spans="2:6" x14ac:dyDescent="0.2">
      <c r="B1596"/>
      <c r="D1596"/>
      <c r="F1596"/>
    </row>
    <row r="1597" spans="2:6" x14ac:dyDescent="0.2">
      <c r="B1597"/>
      <c r="D1597"/>
      <c r="F1597"/>
    </row>
    <row r="1598" spans="2:6" x14ac:dyDescent="0.2">
      <c r="B1598"/>
      <c r="D1598"/>
      <c r="F1598"/>
    </row>
    <row r="1599" spans="2:6" x14ac:dyDescent="0.2">
      <c r="B1599"/>
      <c r="D1599"/>
      <c r="F1599"/>
    </row>
    <row r="1600" spans="2:6" x14ac:dyDescent="0.2">
      <c r="B1600"/>
      <c r="D1600"/>
      <c r="F1600"/>
    </row>
    <row r="1601" spans="2:6" x14ac:dyDescent="0.2">
      <c r="B1601"/>
      <c r="D1601"/>
      <c r="F1601"/>
    </row>
    <row r="1602" spans="2:6" x14ac:dyDescent="0.2">
      <c r="B1602"/>
      <c r="D1602"/>
      <c r="F1602"/>
    </row>
    <row r="1603" spans="2:6" x14ac:dyDescent="0.2">
      <c r="B1603"/>
      <c r="D1603"/>
      <c r="F1603"/>
    </row>
    <row r="1604" spans="2:6" x14ac:dyDescent="0.2">
      <c r="B1604"/>
      <c r="D1604"/>
      <c r="F1604"/>
    </row>
    <row r="1605" spans="2:6" x14ac:dyDescent="0.2">
      <c r="B1605"/>
      <c r="D1605"/>
      <c r="F1605"/>
    </row>
    <row r="1606" spans="2:6" x14ac:dyDescent="0.2">
      <c r="B1606"/>
      <c r="D1606"/>
      <c r="F1606"/>
    </row>
    <row r="1607" spans="2:6" x14ac:dyDescent="0.2">
      <c r="B1607"/>
      <c r="D1607"/>
      <c r="F1607"/>
    </row>
    <row r="1608" spans="2:6" x14ac:dyDescent="0.2">
      <c r="B1608"/>
      <c r="D1608"/>
      <c r="F1608"/>
    </row>
    <row r="1609" spans="2:6" x14ac:dyDescent="0.2">
      <c r="B1609"/>
      <c r="D1609"/>
      <c r="F1609"/>
    </row>
    <row r="1610" spans="2:6" x14ac:dyDescent="0.2">
      <c r="B1610"/>
      <c r="D1610"/>
      <c r="F1610"/>
    </row>
    <row r="1611" spans="2:6" x14ac:dyDescent="0.2">
      <c r="B1611"/>
      <c r="D1611"/>
      <c r="F1611"/>
    </row>
    <row r="1612" spans="2:6" x14ac:dyDescent="0.2">
      <c r="B1612"/>
      <c r="D1612"/>
      <c r="F1612"/>
    </row>
    <row r="1613" spans="2:6" x14ac:dyDescent="0.2">
      <c r="B1613"/>
      <c r="D1613"/>
      <c r="F1613"/>
    </row>
    <row r="1614" spans="2:6" x14ac:dyDescent="0.2">
      <c r="B1614"/>
      <c r="D1614"/>
      <c r="F1614"/>
    </row>
    <row r="1615" spans="2:6" x14ac:dyDescent="0.2">
      <c r="B1615"/>
      <c r="D1615"/>
      <c r="F1615"/>
    </row>
    <row r="1616" spans="2:6" x14ac:dyDescent="0.2">
      <c r="B1616"/>
      <c r="D1616"/>
      <c r="F1616"/>
    </row>
    <row r="1617" spans="2:6" x14ac:dyDescent="0.2">
      <c r="B1617"/>
      <c r="D1617"/>
      <c r="F1617"/>
    </row>
    <row r="1618" spans="2:6" x14ac:dyDescent="0.2">
      <c r="B1618"/>
      <c r="D1618"/>
      <c r="F1618"/>
    </row>
    <row r="1619" spans="2:6" x14ac:dyDescent="0.2">
      <c r="B1619"/>
      <c r="D1619"/>
      <c r="F1619"/>
    </row>
    <row r="1620" spans="2:6" x14ac:dyDescent="0.2">
      <c r="B1620"/>
      <c r="D1620"/>
      <c r="F1620"/>
    </row>
    <row r="1621" spans="2:6" x14ac:dyDescent="0.2">
      <c r="B1621"/>
      <c r="D1621"/>
      <c r="F1621"/>
    </row>
    <row r="1622" spans="2:6" x14ac:dyDescent="0.2">
      <c r="B1622"/>
      <c r="D1622"/>
      <c r="F1622"/>
    </row>
    <row r="1623" spans="2:6" x14ac:dyDescent="0.2">
      <c r="B1623"/>
      <c r="D1623"/>
      <c r="F1623"/>
    </row>
    <row r="1624" spans="2:6" x14ac:dyDescent="0.2">
      <c r="B1624"/>
      <c r="D1624"/>
      <c r="F1624"/>
    </row>
    <row r="1625" spans="2:6" x14ac:dyDescent="0.2">
      <c r="B1625"/>
      <c r="D1625"/>
      <c r="F1625"/>
    </row>
    <row r="1626" spans="2:6" x14ac:dyDescent="0.2">
      <c r="B1626"/>
      <c r="D1626"/>
      <c r="F1626"/>
    </row>
    <row r="1627" spans="2:6" x14ac:dyDescent="0.2">
      <c r="B1627"/>
      <c r="D1627"/>
      <c r="F1627"/>
    </row>
    <row r="1628" spans="2:6" x14ac:dyDescent="0.2">
      <c r="B1628"/>
      <c r="D1628"/>
      <c r="F1628"/>
    </row>
    <row r="1629" spans="2:6" x14ac:dyDescent="0.2">
      <c r="B1629"/>
      <c r="D1629"/>
      <c r="F1629"/>
    </row>
    <row r="1630" spans="2:6" x14ac:dyDescent="0.2">
      <c r="B1630"/>
      <c r="D1630"/>
      <c r="F1630"/>
    </row>
    <row r="1631" spans="2:6" x14ac:dyDescent="0.2">
      <c r="B1631"/>
      <c r="D1631"/>
      <c r="F1631"/>
    </row>
    <row r="1632" spans="2:6" x14ac:dyDescent="0.2">
      <c r="B1632"/>
      <c r="D1632"/>
      <c r="F1632"/>
    </row>
    <row r="1633" spans="2:6" x14ac:dyDescent="0.2">
      <c r="B1633"/>
      <c r="D1633"/>
      <c r="F1633"/>
    </row>
    <row r="1634" spans="2:6" x14ac:dyDescent="0.2">
      <c r="B1634"/>
      <c r="D1634"/>
      <c r="F1634"/>
    </row>
    <row r="1635" spans="2:6" x14ac:dyDescent="0.2">
      <c r="B1635"/>
      <c r="D1635"/>
      <c r="F1635"/>
    </row>
    <row r="1636" spans="2:6" x14ac:dyDescent="0.2">
      <c r="B1636"/>
      <c r="D1636"/>
      <c r="F1636"/>
    </row>
    <row r="1637" spans="2:6" x14ac:dyDescent="0.2">
      <c r="B1637"/>
      <c r="D1637"/>
      <c r="F1637"/>
    </row>
    <row r="1638" spans="2:6" x14ac:dyDescent="0.2">
      <c r="B1638"/>
      <c r="D1638"/>
      <c r="F1638"/>
    </row>
    <row r="1639" spans="2:6" x14ac:dyDescent="0.2">
      <c r="B1639"/>
      <c r="D1639"/>
      <c r="F1639"/>
    </row>
    <row r="1640" spans="2:6" x14ac:dyDescent="0.2">
      <c r="B1640"/>
      <c r="D1640"/>
      <c r="F1640"/>
    </row>
    <row r="1641" spans="2:6" x14ac:dyDescent="0.2">
      <c r="B1641"/>
      <c r="D1641"/>
      <c r="F1641"/>
    </row>
    <row r="1642" spans="2:6" x14ac:dyDescent="0.2">
      <c r="B1642"/>
      <c r="D1642"/>
      <c r="F1642"/>
    </row>
    <row r="1643" spans="2:6" x14ac:dyDescent="0.2">
      <c r="B1643"/>
      <c r="D1643"/>
      <c r="F1643"/>
    </row>
    <row r="1644" spans="2:6" x14ac:dyDescent="0.2">
      <c r="B1644"/>
      <c r="D1644"/>
      <c r="F1644"/>
    </row>
    <row r="1645" spans="2:6" x14ac:dyDescent="0.2">
      <c r="B1645"/>
      <c r="D1645"/>
      <c r="F1645"/>
    </row>
    <row r="1646" spans="2:6" x14ac:dyDescent="0.2">
      <c r="B1646"/>
      <c r="D1646"/>
      <c r="F1646"/>
    </row>
    <row r="1647" spans="2:6" x14ac:dyDescent="0.2">
      <c r="B1647"/>
      <c r="D1647"/>
      <c r="F1647"/>
    </row>
    <row r="1648" spans="2:6" x14ac:dyDescent="0.2">
      <c r="B1648"/>
      <c r="D1648"/>
      <c r="F1648"/>
    </row>
    <row r="1649" spans="2:6" x14ac:dyDescent="0.2">
      <c r="B1649"/>
      <c r="D1649"/>
      <c r="F1649"/>
    </row>
    <row r="1650" spans="2:6" x14ac:dyDescent="0.2">
      <c r="B1650"/>
      <c r="D1650"/>
      <c r="F1650"/>
    </row>
    <row r="1651" spans="2:6" x14ac:dyDescent="0.2">
      <c r="B1651"/>
      <c r="D1651"/>
      <c r="F1651"/>
    </row>
    <row r="1652" spans="2:6" x14ac:dyDescent="0.2">
      <c r="B1652"/>
      <c r="D1652"/>
      <c r="F1652"/>
    </row>
    <row r="1653" spans="2:6" x14ac:dyDescent="0.2">
      <c r="B1653"/>
      <c r="D1653"/>
      <c r="F1653"/>
    </row>
    <row r="1654" spans="2:6" x14ac:dyDescent="0.2">
      <c r="B1654"/>
      <c r="D1654"/>
      <c r="F1654"/>
    </row>
    <row r="1655" spans="2:6" x14ac:dyDescent="0.2">
      <c r="B1655"/>
      <c r="D1655"/>
      <c r="F1655"/>
    </row>
    <row r="1656" spans="2:6" x14ac:dyDescent="0.2">
      <c r="B1656"/>
      <c r="D1656"/>
      <c r="F1656"/>
    </row>
    <row r="1657" spans="2:6" x14ac:dyDescent="0.2">
      <c r="B1657"/>
      <c r="D1657"/>
      <c r="F1657"/>
    </row>
    <row r="1658" spans="2:6" x14ac:dyDescent="0.2">
      <c r="B1658"/>
      <c r="D1658"/>
      <c r="F1658"/>
    </row>
    <row r="1659" spans="2:6" x14ac:dyDescent="0.2">
      <c r="B1659"/>
      <c r="D1659"/>
      <c r="F1659"/>
    </row>
    <row r="1660" spans="2:6" x14ac:dyDescent="0.2">
      <c r="B1660"/>
      <c r="D1660"/>
      <c r="F1660"/>
    </row>
    <row r="1661" spans="2:6" x14ac:dyDescent="0.2">
      <c r="B1661"/>
      <c r="D1661"/>
      <c r="F1661"/>
    </row>
    <row r="1662" spans="2:6" x14ac:dyDescent="0.2">
      <c r="B1662"/>
      <c r="D1662"/>
      <c r="F1662"/>
    </row>
    <row r="1663" spans="2:6" x14ac:dyDescent="0.2">
      <c r="B1663"/>
      <c r="D1663"/>
      <c r="F1663"/>
    </row>
    <row r="1664" spans="2:6" x14ac:dyDescent="0.2">
      <c r="B1664"/>
      <c r="D1664"/>
      <c r="F1664"/>
    </row>
    <row r="1665" spans="2:6" x14ac:dyDescent="0.2">
      <c r="B1665"/>
      <c r="D1665"/>
      <c r="F1665"/>
    </row>
    <row r="1666" spans="2:6" x14ac:dyDescent="0.2">
      <c r="B1666"/>
      <c r="D1666"/>
      <c r="F1666"/>
    </row>
    <row r="1667" spans="2:6" x14ac:dyDescent="0.2">
      <c r="B1667"/>
      <c r="D1667"/>
      <c r="F1667"/>
    </row>
    <row r="1668" spans="2:6" x14ac:dyDescent="0.2">
      <c r="B1668"/>
      <c r="D1668"/>
      <c r="F1668"/>
    </row>
    <row r="1669" spans="2:6" x14ac:dyDescent="0.2">
      <c r="B1669"/>
      <c r="D1669"/>
      <c r="F1669"/>
    </row>
    <row r="1670" spans="2:6" x14ac:dyDescent="0.2">
      <c r="B1670"/>
      <c r="D1670"/>
      <c r="F1670"/>
    </row>
    <row r="1671" spans="2:6" x14ac:dyDescent="0.2">
      <c r="B1671"/>
      <c r="D1671"/>
      <c r="F1671"/>
    </row>
    <row r="1672" spans="2:6" x14ac:dyDescent="0.2">
      <c r="B1672"/>
      <c r="D1672"/>
      <c r="F1672"/>
    </row>
    <row r="1673" spans="2:6" x14ac:dyDescent="0.2">
      <c r="B1673"/>
      <c r="D1673"/>
      <c r="F1673"/>
    </row>
    <row r="1674" spans="2:6" x14ac:dyDescent="0.2">
      <c r="B1674"/>
      <c r="D1674"/>
      <c r="F1674"/>
    </row>
    <row r="1675" spans="2:6" x14ac:dyDescent="0.2">
      <c r="B1675"/>
      <c r="D1675"/>
      <c r="F1675"/>
    </row>
    <row r="1676" spans="2:6" x14ac:dyDescent="0.2">
      <c r="B1676"/>
      <c r="D1676"/>
      <c r="F1676"/>
    </row>
    <row r="1677" spans="2:6" x14ac:dyDescent="0.2">
      <c r="B1677"/>
      <c r="D1677"/>
      <c r="F1677"/>
    </row>
    <row r="1678" spans="2:6" x14ac:dyDescent="0.2">
      <c r="B1678"/>
      <c r="D1678"/>
      <c r="F1678"/>
    </row>
    <row r="1679" spans="2:6" x14ac:dyDescent="0.2">
      <c r="B1679"/>
      <c r="D1679"/>
      <c r="F1679"/>
    </row>
    <row r="1680" spans="2:6" x14ac:dyDescent="0.2">
      <c r="B1680"/>
      <c r="D1680"/>
      <c r="F1680"/>
    </row>
    <row r="1681" spans="2:6" x14ac:dyDescent="0.2">
      <c r="B1681"/>
      <c r="D1681"/>
      <c r="F1681"/>
    </row>
    <row r="1682" spans="2:6" x14ac:dyDescent="0.2">
      <c r="B1682"/>
      <c r="D1682"/>
      <c r="F1682"/>
    </row>
    <row r="1683" spans="2:6" x14ac:dyDescent="0.2">
      <c r="B1683"/>
      <c r="D1683"/>
      <c r="F1683"/>
    </row>
    <row r="1684" spans="2:6" x14ac:dyDescent="0.2">
      <c r="B1684"/>
      <c r="D1684"/>
      <c r="F1684"/>
    </row>
    <row r="1685" spans="2:6" x14ac:dyDescent="0.2">
      <c r="B1685"/>
      <c r="D1685"/>
      <c r="F1685"/>
    </row>
    <row r="1686" spans="2:6" x14ac:dyDescent="0.2">
      <c r="B1686"/>
      <c r="D1686"/>
      <c r="F1686"/>
    </row>
    <row r="1687" spans="2:6" x14ac:dyDescent="0.2">
      <c r="B1687"/>
      <c r="D1687"/>
      <c r="F1687"/>
    </row>
    <row r="1688" spans="2:6" x14ac:dyDescent="0.2">
      <c r="B1688"/>
      <c r="D1688"/>
      <c r="F1688"/>
    </row>
    <row r="1689" spans="2:6" x14ac:dyDescent="0.2">
      <c r="B1689"/>
      <c r="D1689"/>
      <c r="F1689"/>
    </row>
    <row r="1690" spans="2:6" x14ac:dyDescent="0.2">
      <c r="B1690"/>
      <c r="D1690"/>
      <c r="F1690"/>
    </row>
    <row r="1691" spans="2:6" x14ac:dyDescent="0.2">
      <c r="B1691"/>
      <c r="D1691"/>
      <c r="F1691"/>
    </row>
    <row r="1692" spans="2:6" x14ac:dyDescent="0.2">
      <c r="B1692"/>
      <c r="D1692"/>
      <c r="F1692"/>
    </row>
    <row r="1693" spans="2:6" x14ac:dyDescent="0.2">
      <c r="B1693"/>
      <c r="D1693"/>
      <c r="F1693"/>
    </row>
    <row r="1694" spans="2:6" x14ac:dyDescent="0.2">
      <c r="B1694"/>
      <c r="D1694"/>
      <c r="F1694"/>
    </row>
    <row r="1695" spans="2:6" x14ac:dyDescent="0.2">
      <c r="B1695"/>
      <c r="D1695"/>
      <c r="F1695"/>
    </row>
    <row r="1696" spans="2:6" x14ac:dyDescent="0.2">
      <c r="B1696"/>
      <c r="D1696"/>
      <c r="F1696"/>
    </row>
    <row r="1697" spans="2:6" x14ac:dyDescent="0.2">
      <c r="B1697"/>
      <c r="D1697"/>
      <c r="F1697"/>
    </row>
    <row r="1698" spans="2:6" x14ac:dyDescent="0.2">
      <c r="B1698"/>
      <c r="D1698"/>
      <c r="F1698"/>
    </row>
    <row r="1699" spans="2:6" x14ac:dyDescent="0.2">
      <c r="B1699"/>
      <c r="D1699"/>
      <c r="F1699"/>
    </row>
    <row r="1700" spans="2:6" x14ac:dyDescent="0.2">
      <c r="B1700"/>
      <c r="D1700"/>
      <c r="F1700"/>
    </row>
    <row r="1701" spans="2:6" x14ac:dyDescent="0.2">
      <c r="B1701"/>
      <c r="D1701"/>
      <c r="F1701"/>
    </row>
    <row r="1702" spans="2:6" x14ac:dyDescent="0.2">
      <c r="B1702"/>
      <c r="D1702"/>
      <c r="F1702"/>
    </row>
    <row r="1703" spans="2:6" x14ac:dyDescent="0.2">
      <c r="B1703"/>
      <c r="D1703"/>
      <c r="F1703"/>
    </row>
    <row r="1704" spans="2:6" x14ac:dyDescent="0.2">
      <c r="B1704"/>
      <c r="D1704"/>
      <c r="F1704"/>
    </row>
    <row r="1705" spans="2:6" x14ac:dyDescent="0.2">
      <c r="B1705"/>
      <c r="D1705"/>
      <c r="F1705"/>
    </row>
    <row r="1706" spans="2:6" x14ac:dyDescent="0.2">
      <c r="B1706"/>
      <c r="D1706"/>
      <c r="F1706"/>
    </row>
    <row r="1707" spans="2:6" x14ac:dyDescent="0.2">
      <c r="B1707"/>
      <c r="D1707"/>
      <c r="F1707"/>
    </row>
    <row r="1708" spans="2:6" x14ac:dyDescent="0.2">
      <c r="B1708"/>
      <c r="D1708"/>
      <c r="F1708"/>
    </row>
    <row r="1709" spans="2:6" x14ac:dyDescent="0.2">
      <c r="B1709"/>
      <c r="D1709"/>
      <c r="F1709"/>
    </row>
    <row r="1710" spans="2:6" x14ac:dyDescent="0.2">
      <c r="B1710"/>
      <c r="D1710"/>
      <c r="F1710"/>
    </row>
    <row r="1711" spans="2:6" x14ac:dyDescent="0.2">
      <c r="B1711"/>
      <c r="D1711"/>
      <c r="F1711"/>
    </row>
    <row r="1712" spans="2:6" x14ac:dyDescent="0.2">
      <c r="B1712"/>
      <c r="D1712"/>
      <c r="F1712"/>
    </row>
    <row r="1713" spans="2:6" x14ac:dyDescent="0.2">
      <c r="B1713"/>
      <c r="D1713"/>
      <c r="F1713"/>
    </row>
    <row r="1714" spans="2:6" x14ac:dyDescent="0.2">
      <c r="B1714"/>
      <c r="D1714"/>
      <c r="F1714"/>
    </row>
    <row r="1715" spans="2:6" x14ac:dyDescent="0.2">
      <c r="B1715"/>
      <c r="D1715"/>
      <c r="F1715"/>
    </row>
    <row r="1716" spans="2:6" x14ac:dyDescent="0.2">
      <c r="B1716"/>
      <c r="D1716"/>
      <c r="F1716"/>
    </row>
    <row r="1717" spans="2:6" x14ac:dyDescent="0.2">
      <c r="B1717"/>
      <c r="D1717"/>
      <c r="F1717"/>
    </row>
    <row r="1718" spans="2:6" x14ac:dyDescent="0.2">
      <c r="B1718"/>
      <c r="D1718"/>
      <c r="F1718"/>
    </row>
    <row r="1719" spans="2:6" x14ac:dyDescent="0.2">
      <c r="B1719"/>
      <c r="D1719"/>
      <c r="F1719"/>
    </row>
    <row r="1720" spans="2:6" x14ac:dyDescent="0.2">
      <c r="B1720"/>
      <c r="D1720"/>
      <c r="F1720"/>
    </row>
    <row r="1721" spans="2:6" x14ac:dyDescent="0.2">
      <c r="B1721"/>
      <c r="D1721"/>
      <c r="F1721"/>
    </row>
    <row r="1722" spans="2:6" x14ac:dyDescent="0.2">
      <c r="B1722"/>
      <c r="D1722"/>
      <c r="F1722"/>
    </row>
    <row r="1723" spans="2:6" x14ac:dyDescent="0.2">
      <c r="B1723"/>
      <c r="D1723"/>
      <c r="F1723"/>
    </row>
    <row r="1724" spans="2:6" x14ac:dyDescent="0.2">
      <c r="B1724"/>
      <c r="D1724"/>
      <c r="F1724"/>
    </row>
    <row r="1725" spans="2:6" x14ac:dyDescent="0.2">
      <c r="B1725"/>
      <c r="D1725"/>
      <c r="F1725"/>
    </row>
    <row r="1726" spans="2:6" x14ac:dyDescent="0.2">
      <c r="B1726"/>
      <c r="D1726"/>
      <c r="F1726"/>
    </row>
    <row r="1727" spans="2:6" x14ac:dyDescent="0.2">
      <c r="B1727"/>
      <c r="D1727"/>
      <c r="F1727"/>
    </row>
    <row r="1728" spans="2:6" x14ac:dyDescent="0.2">
      <c r="B1728"/>
      <c r="D1728"/>
      <c r="F1728"/>
    </row>
    <row r="1729" spans="2:6" x14ac:dyDescent="0.2">
      <c r="B1729"/>
      <c r="D1729"/>
      <c r="F1729"/>
    </row>
    <row r="1730" spans="2:6" x14ac:dyDescent="0.2">
      <c r="B1730"/>
      <c r="D1730"/>
      <c r="F1730"/>
    </row>
    <row r="1731" spans="2:6" x14ac:dyDescent="0.2">
      <c r="B1731"/>
      <c r="D1731"/>
      <c r="F1731"/>
    </row>
    <row r="1732" spans="2:6" x14ac:dyDescent="0.2">
      <c r="B1732"/>
      <c r="D1732"/>
      <c r="F1732"/>
    </row>
    <row r="1733" spans="2:6" x14ac:dyDescent="0.2">
      <c r="B1733"/>
      <c r="D1733"/>
      <c r="F1733"/>
    </row>
    <row r="1734" spans="2:6" x14ac:dyDescent="0.2">
      <c r="B1734"/>
      <c r="D1734"/>
      <c r="F1734"/>
    </row>
    <row r="1735" spans="2:6" x14ac:dyDescent="0.2">
      <c r="B1735"/>
      <c r="D1735"/>
      <c r="F1735"/>
    </row>
    <row r="1736" spans="2:6" x14ac:dyDescent="0.2">
      <c r="B1736"/>
      <c r="D1736"/>
      <c r="F1736"/>
    </row>
    <row r="1737" spans="2:6" x14ac:dyDescent="0.2">
      <c r="B1737"/>
      <c r="D1737"/>
      <c r="F1737"/>
    </row>
    <row r="1738" spans="2:6" x14ac:dyDescent="0.2">
      <c r="B1738"/>
      <c r="D1738"/>
      <c r="F1738"/>
    </row>
    <row r="1739" spans="2:6" x14ac:dyDescent="0.2">
      <c r="B1739"/>
      <c r="D1739"/>
      <c r="F1739"/>
    </row>
    <row r="1740" spans="2:6" x14ac:dyDescent="0.2">
      <c r="B1740"/>
      <c r="D1740"/>
      <c r="F1740"/>
    </row>
    <row r="1741" spans="2:6" x14ac:dyDescent="0.2">
      <c r="B1741"/>
      <c r="D1741"/>
      <c r="F1741"/>
    </row>
    <row r="1742" spans="2:6" x14ac:dyDescent="0.2">
      <c r="B1742"/>
      <c r="D1742"/>
      <c r="F1742"/>
    </row>
    <row r="1743" spans="2:6" x14ac:dyDescent="0.2">
      <c r="B1743"/>
      <c r="D1743"/>
      <c r="F1743"/>
    </row>
    <row r="1744" spans="2:6" x14ac:dyDescent="0.2">
      <c r="B1744"/>
      <c r="D1744"/>
      <c r="F1744"/>
    </row>
    <row r="1745" spans="2:6" x14ac:dyDescent="0.2">
      <c r="B1745"/>
      <c r="D1745"/>
      <c r="F1745"/>
    </row>
    <row r="1746" spans="2:6" x14ac:dyDescent="0.2">
      <c r="B1746"/>
      <c r="D1746"/>
      <c r="F1746"/>
    </row>
    <row r="1747" spans="2:6" x14ac:dyDescent="0.2">
      <c r="B1747"/>
      <c r="D1747"/>
      <c r="F1747"/>
    </row>
    <row r="1748" spans="2:6" x14ac:dyDescent="0.2">
      <c r="B1748"/>
      <c r="D1748"/>
      <c r="F1748"/>
    </row>
    <row r="1749" spans="2:6" x14ac:dyDescent="0.2">
      <c r="B1749"/>
      <c r="D1749"/>
      <c r="F1749"/>
    </row>
    <row r="1750" spans="2:6" x14ac:dyDescent="0.2">
      <c r="B1750"/>
      <c r="D1750"/>
      <c r="F1750"/>
    </row>
    <row r="1751" spans="2:6" x14ac:dyDescent="0.2">
      <c r="B1751"/>
      <c r="D1751"/>
      <c r="F1751"/>
    </row>
    <row r="1752" spans="2:6" x14ac:dyDescent="0.2">
      <c r="B1752"/>
      <c r="D1752"/>
      <c r="F1752"/>
    </row>
    <row r="1753" spans="2:6" x14ac:dyDescent="0.2">
      <c r="B1753"/>
      <c r="D1753"/>
      <c r="F1753"/>
    </row>
    <row r="1754" spans="2:6" x14ac:dyDescent="0.2">
      <c r="B1754"/>
      <c r="D1754"/>
      <c r="F1754"/>
    </row>
    <row r="1755" spans="2:6" x14ac:dyDescent="0.2">
      <c r="B1755"/>
      <c r="D1755"/>
      <c r="F1755"/>
    </row>
    <row r="1756" spans="2:6" x14ac:dyDescent="0.2">
      <c r="B1756"/>
      <c r="D1756"/>
      <c r="F1756"/>
    </row>
    <row r="1757" spans="2:6" x14ac:dyDescent="0.2">
      <c r="B1757"/>
      <c r="D1757"/>
      <c r="F1757"/>
    </row>
    <row r="1758" spans="2:6" x14ac:dyDescent="0.2">
      <c r="B1758"/>
      <c r="D1758"/>
      <c r="F1758"/>
    </row>
    <row r="1759" spans="2:6" x14ac:dyDescent="0.2">
      <c r="B1759"/>
      <c r="D1759"/>
      <c r="F1759"/>
    </row>
    <row r="1760" spans="2:6" x14ac:dyDescent="0.2">
      <c r="B1760"/>
      <c r="D1760"/>
      <c r="F1760"/>
    </row>
    <row r="1761" spans="2:6" x14ac:dyDescent="0.2">
      <c r="B1761"/>
      <c r="D1761"/>
      <c r="F1761"/>
    </row>
    <row r="1762" spans="2:6" x14ac:dyDescent="0.2">
      <c r="B1762"/>
      <c r="D1762"/>
      <c r="F1762"/>
    </row>
    <row r="1763" spans="2:6" x14ac:dyDescent="0.2">
      <c r="B1763"/>
      <c r="D1763"/>
      <c r="F1763"/>
    </row>
    <row r="1764" spans="2:6" x14ac:dyDescent="0.2">
      <c r="B1764"/>
      <c r="D1764"/>
      <c r="F1764"/>
    </row>
    <row r="1765" spans="2:6" x14ac:dyDescent="0.2">
      <c r="B1765"/>
      <c r="D1765"/>
      <c r="F1765"/>
    </row>
    <row r="1766" spans="2:6" x14ac:dyDescent="0.2">
      <c r="B1766"/>
      <c r="D1766"/>
      <c r="F1766"/>
    </row>
    <row r="1767" spans="2:6" x14ac:dyDescent="0.2">
      <c r="B1767"/>
      <c r="D1767"/>
      <c r="F1767"/>
    </row>
    <row r="1768" spans="2:6" x14ac:dyDescent="0.2">
      <c r="B1768"/>
      <c r="D1768"/>
      <c r="F1768"/>
    </row>
    <row r="1769" spans="2:6" x14ac:dyDescent="0.2">
      <c r="B1769"/>
      <c r="D1769"/>
      <c r="F1769"/>
    </row>
    <row r="1770" spans="2:6" x14ac:dyDescent="0.2">
      <c r="B1770"/>
      <c r="D1770"/>
      <c r="F1770"/>
    </row>
    <row r="1771" spans="2:6" x14ac:dyDescent="0.2">
      <c r="B1771"/>
      <c r="D1771"/>
      <c r="F1771"/>
    </row>
    <row r="1772" spans="2:6" x14ac:dyDescent="0.2">
      <c r="B1772"/>
      <c r="D1772"/>
      <c r="F1772"/>
    </row>
    <row r="1773" spans="2:6" x14ac:dyDescent="0.2">
      <c r="B1773"/>
      <c r="D1773"/>
      <c r="F1773"/>
    </row>
    <row r="1774" spans="2:6" x14ac:dyDescent="0.2">
      <c r="B1774"/>
      <c r="D1774"/>
      <c r="F1774"/>
    </row>
    <row r="1775" spans="2:6" x14ac:dyDescent="0.2">
      <c r="B1775"/>
      <c r="D1775"/>
      <c r="F1775"/>
    </row>
    <row r="1776" spans="2:6" x14ac:dyDescent="0.2">
      <c r="B1776"/>
      <c r="D1776"/>
      <c r="F1776"/>
    </row>
    <row r="1777" spans="2:6" x14ac:dyDescent="0.2">
      <c r="B1777"/>
      <c r="D1777"/>
      <c r="F1777"/>
    </row>
    <row r="1778" spans="2:6" x14ac:dyDescent="0.2">
      <c r="B1778"/>
      <c r="D1778"/>
      <c r="F1778"/>
    </row>
    <row r="1779" spans="2:6" x14ac:dyDescent="0.2">
      <c r="B1779"/>
      <c r="D1779"/>
      <c r="F1779"/>
    </row>
    <row r="1780" spans="2:6" x14ac:dyDescent="0.2">
      <c r="B1780"/>
      <c r="D1780"/>
      <c r="F1780"/>
    </row>
    <row r="1781" spans="2:6" x14ac:dyDescent="0.2">
      <c r="B1781"/>
      <c r="D1781"/>
      <c r="F1781"/>
    </row>
    <row r="1782" spans="2:6" x14ac:dyDescent="0.2">
      <c r="B1782"/>
      <c r="D1782"/>
      <c r="F1782"/>
    </row>
    <row r="1783" spans="2:6" x14ac:dyDescent="0.2">
      <c r="B1783"/>
      <c r="D1783"/>
      <c r="F1783"/>
    </row>
    <row r="1784" spans="2:6" x14ac:dyDescent="0.2">
      <c r="B1784"/>
      <c r="D1784"/>
      <c r="F1784"/>
    </row>
    <row r="1785" spans="2:6" x14ac:dyDescent="0.2">
      <c r="B1785"/>
      <c r="D1785"/>
      <c r="F1785"/>
    </row>
    <row r="1786" spans="2:6" x14ac:dyDescent="0.2">
      <c r="B1786"/>
      <c r="D1786"/>
      <c r="F1786"/>
    </row>
    <row r="1787" spans="2:6" x14ac:dyDescent="0.2">
      <c r="B1787"/>
      <c r="D1787"/>
      <c r="F1787"/>
    </row>
    <row r="1788" spans="2:6" x14ac:dyDescent="0.2">
      <c r="B1788"/>
      <c r="D1788"/>
      <c r="F1788"/>
    </row>
    <row r="1789" spans="2:6" x14ac:dyDescent="0.2">
      <c r="B1789"/>
      <c r="D1789"/>
      <c r="F1789"/>
    </row>
    <row r="1790" spans="2:6" x14ac:dyDescent="0.2">
      <c r="B1790"/>
      <c r="D1790"/>
      <c r="F1790"/>
    </row>
    <row r="1791" spans="2:6" x14ac:dyDescent="0.2">
      <c r="B1791"/>
      <c r="D1791"/>
      <c r="F1791"/>
    </row>
    <row r="1792" spans="2:6" x14ac:dyDescent="0.2">
      <c r="B1792"/>
      <c r="D1792"/>
      <c r="F1792"/>
    </row>
    <row r="1793" spans="2:6" x14ac:dyDescent="0.2">
      <c r="B1793"/>
      <c r="D1793"/>
      <c r="F1793"/>
    </row>
    <row r="1794" spans="2:6" x14ac:dyDescent="0.2">
      <c r="B1794"/>
      <c r="D1794"/>
      <c r="F1794"/>
    </row>
    <row r="1795" spans="2:6" x14ac:dyDescent="0.2">
      <c r="B1795"/>
      <c r="D1795"/>
      <c r="F1795"/>
    </row>
    <row r="1796" spans="2:6" x14ac:dyDescent="0.2">
      <c r="B1796"/>
      <c r="D1796"/>
      <c r="F1796"/>
    </row>
    <row r="1797" spans="2:6" x14ac:dyDescent="0.2">
      <c r="B1797"/>
      <c r="D1797"/>
      <c r="F1797"/>
    </row>
    <row r="1798" spans="2:6" x14ac:dyDescent="0.2">
      <c r="B1798"/>
      <c r="D1798"/>
      <c r="F1798"/>
    </row>
    <row r="1799" spans="2:6" x14ac:dyDescent="0.2">
      <c r="B1799"/>
      <c r="D1799"/>
      <c r="F1799"/>
    </row>
    <row r="1800" spans="2:6" x14ac:dyDescent="0.2">
      <c r="B1800"/>
      <c r="D1800"/>
      <c r="F1800"/>
    </row>
    <row r="1801" spans="2:6" x14ac:dyDescent="0.2">
      <c r="B1801"/>
      <c r="D1801"/>
      <c r="F1801"/>
    </row>
    <row r="1802" spans="2:6" x14ac:dyDescent="0.2">
      <c r="B1802"/>
      <c r="D1802"/>
      <c r="F1802"/>
    </row>
    <row r="1803" spans="2:6" x14ac:dyDescent="0.2">
      <c r="B1803"/>
      <c r="D1803"/>
      <c r="F1803"/>
    </row>
    <row r="1804" spans="2:6" x14ac:dyDescent="0.2">
      <c r="B1804"/>
      <c r="D1804"/>
      <c r="F1804"/>
    </row>
    <row r="1805" spans="2:6" x14ac:dyDescent="0.2">
      <c r="B1805"/>
      <c r="D1805"/>
      <c r="F1805"/>
    </row>
    <row r="1806" spans="2:6" x14ac:dyDescent="0.2">
      <c r="B1806"/>
      <c r="D1806"/>
      <c r="F1806"/>
    </row>
    <row r="1807" spans="2:6" x14ac:dyDescent="0.2">
      <c r="B1807"/>
      <c r="D1807"/>
      <c r="F1807"/>
    </row>
    <row r="1808" spans="2:6" x14ac:dyDescent="0.2">
      <c r="B1808"/>
      <c r="D1808"/>
      <c r="F1808"/>
    </row>
    <row r="1809" spans="2:6" x14ac:dyDescent="0.2">
      <c r="B1809"/>
      <c r="D1809"/>
      <c r="F1809"/>
    </row>
    <row r="1810" spans="2:6" x14ac:dyDescent="0.2">
      <c r="B1810"/>
      <c r="D1810"/>
      <c r="F1810"/>
    </row>
    <row r="1811" spans="2:6" x14ac:dyDescent="0.2">
      <c r="B1811"/>
      <c r="D1811"/>
      <c r="F1811"/>
    </row>
    <row r="1812" spans="2:6" x14ac:dyDescent="0.2">
      <c r="B1812"/>
      <c r="D1812"/>
      <c r="F1812"/>
    </row>
    <row r="1813" spans="2:6" x14ac:dyDescent="0.2">
      <c r="B1813"/>
      <c r="D1813"/>
      <c r="F1813"/>
    </row>
    <row r="1814" spans="2:6" x14ac:dyDescent="0.2">
      <c r="B1814"/>
      <c r="D1814"/>
      <c r="F1814"/>
    </row>
    <row r="1815" spans="2:6" x14ac:dyDescent="0.2">
      <c r="B1815"/>
      <c r="D1815"/>
      <c r="F1815"/>
    </row>
    <row r="1816" spans="2:6" x14ac:dyDescent="0.2">
      <c r="B1816"/>
      <c r="D1816"/>
      <c r="F1816"/>
    </row>
    <row r="1817" spans="2:6" x14ac:dyDescent="0.2">
      <c r="B1817"/>
      <c r="D1817"/>
      <c r="F1817"/>
    </row>
    <row r="1818" spans="2:6" x14ac:dyDescent="0.2">
      <c r="B1818"/>
      <c r="D1818"/>
      <c r="F1818"/>
    </row>
    <row r="1819" spans="2:6" x14ac:dyDescent="0.2">
      <c r="B1819"/>
      <c r="D1819"/>
      <c r="F1819"/>
    </row>
    <row r="1820" spans="2:6" x14ac:dyDescent="0.2">
      <c r="B1820"/>
      <c r="D1820"/>
      <c r="F1820"/>
    </row>
    <row r="1821" spans="2:6" x14ac:dyDescent="0.2">
      <c r="B1821"/>
      <c r="D1821"/>
      <c r="F1821"/>
    </row>
    <row r="1822" spans="2:6" x14ac:dyDescent="0.2">
      <c r="B1822"/>
      <c r="D1822"/>
      <c r="F1822"/>
    </row>
    <row r="1823" spans="2:6" x14ac:dyDescent="0.2">
      <c r="B1823"/>
      <c r="D1823"/>
      <c r="F1823"/>
    </row>
    <row r="1824" spans="2:6" x14ac:dyDescent="0.2">
      <c r="B1824"/>
      <c r="D1824"/>
      <c r="F1824"/>
    </row>
    <row r="1825" spans="2:6" x14ac:dyDescent="0.2">
      <c r="B1825"/>
      <c r="D1825"/>
      <c r="F1825"/>
    </row>
    <row r="1826" spans="2:6" x14ac:dyDescent="0.2">
      <c r="B1826"/>
      <c r="D1826"/>
      <c r="F1826"/>
    </row>
    <row r="1827" spans="2:6" x14ac:dyDescent="0.2">
      <c r="B1827"/>
      <c r="D1827"/>
      <c r="F1827"/>
    </row>
    <row r="1828" spans="2:6" x14ac:dyDescent="0.2">
      <c r="B1828"/>
      <c r="D1828"/>
      <c r="F1828"/>
    </row>
    <row r="1829" spans="2:6" x14ac:dyDescent="0.2">
      <c r="B1829"/>
      <c r="D1829"/>
      <c r="F1829"/>
    </row>
    <row r="1830" spans="2:6" x14ac:dyDescent="0.2">
      <c r="B1830"/>
      <c r="D1830"/>
      <c r="F1830"/>
    </row>
    <row r="1831" spans="2:6" x14ac:dyDescent="0.2">
      <c r="B1831"/>
      <c r="D1831"/>
      <c r="F1831"/>
    </row>
    <row r="1832" spans="2:6" x14ac:dyDescent="0.2">
      <c r="B1832"/>
      <c r="D1832"/>
      <c r="F1832"/>
    </row>
    <row r="1833" spans="2:6" x14ac:dyDescent="0.2">
      <c r="B1833"/>
      <c r="D1833"/>
      <c r="F1833"/>
    </row>
    <row r="1834" spans="2:6" x14ac:dyDescent="0.2">
      <c r="B1834"/>
      <c r="D1834"/>
      <c r="F1834"/>
    </row>
    <row r="1835" spans="2:6" x14ac:dyDescent="0.2">
      <c r="B1835"/>
      <c r="D1835"/>
      <c r="F1835"/>
    </row>
    <row r="1836" spans="2:6" x14ac:dyDescent="0.2">
      <c r="B1836"/>
      <c r="D1836"/>
      <c r="F1836"/>
    </row>
    <row r="1837" spans="2:6" x14ac:dyDescent="0.2">
      <c r="B1837"/>
      <c r="D1837"/>
      <c r="F1837"/>
    </row>
    <row r="1838" spans="2:6" x14ac:dyDescent="0.2">
      <c r="B1838"/>
      <c r="D1838"/>
      <c r="F1838"/>
    </row>
    <row r="1839" spans="2:6" x14ac:dyDescent="0.2">
      <c r="B1839"/>
      <c r="D1839"/>
      <c r="F1839"/>
    </row>
    <row r="1840" spans="2:6" x14ac:dyDescent="0.2">
      <c r="B1840"/>
      <c r="D1840"/>
      <c r="F1840"/>
    </row>
    <row r="1841" spans="2:6" x14ac:dyDescent="0.2">
      <c r="B1841"/>
      <c r="D1841"/>
      <c r="F1841"/>
    </row>
    <row r="1842" spans="2:6" x14ac:dyDescent="0.2">
      <c r="B1842"/>
      <c r="D1842"/>
      <c r="F1842"/>
    </row>
    <row r="1843" spans="2:6" x14ac:dyDescent="0.2">
      <c r="B1843"/>
      <c r="D1843"/>
      <c r="F1843"/>
    </row>
    <row r="1844" spans="2:6" x14ac:dyDescent="0.2">
      <c r="B1844"/>
      <c r="D1844"/>
      <c r="F1844"/>
    </row>
    <row r="1845" spans="2:6" x14ac:dyDescent="0.2">
      <c r="B1845"/>
      <c r="D1845"/>
      <c r="F1845"/>
    </row>
    <row r="1846" spans="2:6" x14ac:dyDescent="0.2">
      <c r="B1846"/>
      <c r="D1846"/>
      <c r="F1846"/>
    </row>
    <row r="1847" spans="2:6" x14ac:dyDescent="0.2">
      <c r="B1847"/>
      <c r="D1847"/>
      <c r="F1847"/>
    </row>
    <row r="1848" spans="2:6" x14ac:dyDescent="0.2">
      <c r="B1848"/>
      <c r="D1848"/>
      <c r="F1848"/>
    </row>
    <row r="1849" spans="2:6" x14ac:dyDescent="0.2">
      <c r="B1849"/>
      <c r="D1849"/>
      <c r="F1849"/>
    </row>
    <row r="1850" spans="2:6" x14ac:dyDescent="0.2">
      <c r="B1850"/>
      <c r="D1850"/>
      <c r="F1850"/>
    </row>
    <row r="1851" spans="2:6" x14ac:dyDescent="0.2">
      <c r="B1851"/>
      <c r="D1851"/>
      <c r="F1851"/>
    </row>
    <row r="1852" spans="2:6" x14ac:dyDescent="0.2">
      <c r="B1852"/>
      <c r="D1852"/>
      <c r="F1852"/>
    </row>
    <row r="1853" spans="2:6" x14ac:dyDescent="0.2">
      <c r="B1853"/>
      <c r="D1853"/>
      <c r="F1853"/>
    </row>
    <row r="1854" spans="2:6" x14ac:dyDescent="0.2">
      <c r="B1854"/>
      <c r="D1854"/>
      <c r="F1854"/>
    </row>
    <row r="1855" spans="2:6" x14ac:dyDescent="0.2">
      <c r="B1855"/>
      <c r="D1855"/>
      <c r="F1855"/>
    </row>
    <row r="1856" spans="2:6" x14ac:dyDescent="0.2">
      <c r="B1856"/>
      <c r="D1856"/>
      <c r="F1856"/>
    </row>
    <row r="1857" spans="2:6" x14ac:dyDescent="0.2">
      <c r="B1857"/>
      <c r="D1857"/>
      <c r="F1857"/>
    </row>
    <row r="1858" spans="2:6" x14ac:dyDescent="0.2">
      <c r="B1858"/>
      <c r="D1858"/>
      <c r="F1858"/>
    </row>
    <row r="1859" spans="2:6" x14ac:dyDescent="0.2">
      <c r="B1859"/>
      <c r="D1859"/>
      <c r="F1859"/>
    </row>
    <row r="1860" spans="2:6" x14ac:dyDescent="0.2">
      <c r="B1860"/>
      <c r="D1860"/>
      <c r="F1860"/>
    </row>
    <row r="1861" spans="2:6" x14ac:dyDescent="0.2">
      <c r="B1861"/>
      <c r="D1861"/>
      <c r="F1861"/>
    </row>
    <row r="1862" spans="2:6" x14ac:dyDescent="0.2">
      <c r="B1862"/>
      <c r="D1862"/>
      <c r="F1862"/>
    </row>
    <row r="1863" spans="2:6" x14ac:dyDescent="0.2">
      <c r="B1863"/>
      <c r="D1863"/>
      <c r="F1863"/>
    </row>
    <row r="1864" spans="2:6" x14ac:dyDescent="0.2">
      <c r="B1864"/>
      <c r="D1864"/>
      <c r="F1864"/>
    </row>
    <row r="1865" spans="2:6" x14ac:dyDescent="0.2">
      <c r="B1865"/>
      <c r="D1865"/>
      <c r="F1865"/>
    </row>
    <row r="1866" spans="2:6" x14ac:dyDescent="0.2">
      <c r="B1866"/>
      <c r="D1866"/>
      <c r="F1866"/>
    </row>
    <row r="1867" spans="2:6" x14ac:dyDescent="0.2">
      <c r="B1867"/>
      <c r="D1867"/>
      <c r="F1867"/>
    </row>
    <row r="1868" spans="2:6" x14ac:dyDescent="0.2">
      <c r="B1868"/>
      <c r="D1868"/>
      <c r="F1868"/>
    </row>
    <row r="1869" spans="2:6" x14ac:dyDescent="0.2">
      <c r="B1869"/>
      <c r="D1869"/>
      <c r="F1869"/>
    </row>
    <row r="1870" spans="2:6" x14ac:dyDescent="0.2">
      <c r="B1870"/>
      <c r="D1870"/>
      <c r="F1870"/>
    </row>
    <row r="1871" spans="2:6" x14ac:dyDescent="0.2">
      <c r="B1871"/>
      <c r="D1871"/>
      <c r="F1871"/>
    </row>
    <row r="1872" spans="2:6" x14ac:dyDescent="0.2">
      <c r="B1872"/>
      <c r="D1872"/>
      <c r="F1872"/>
    </row>
    <row r="1873" spans="2:6" x14ac:dyDescent="0.2">
      <c r="B1873"/>
      <c r="D1873"/>
      <c r="F1873"/>
    </row>
    <row r="1874" spans="2:6" x14ac:dyDescent="0.2">
      <c r="B1874"/>
      <c r="D1874"/>
      <c r="F1874"/>
    </row>
    <row r="1875" spans="2:6" x14ac:dyDescent="0.2">
      <c r="B1875"/>
      <c r="D1875"/>
      <c r="F1875"/>
    </row>
    <row r="1876" spans="2:6" x14ac:dyDescent="0.2">
      <c r="B1876"/>
      <c r="D1876"/>
      <c r="F1876"/>
    </row>
    <row r="1877" spans="2:6" x14ac:dyDescent="0.2">
      <c r="B1877"/>
      <c r="D1877"/>
      <c r="F1877"/>
    </row>
    <row r="1878" spans="2:6" x14ac:dyDescent="0.2">
      <c r="B1878"/>
      <c r="D1878"/>
      <c r="F1878"/>
    </row>
    <row r="1879" spans="2:6" x14ac:dyDescent="0.2">
      <c r="B1879"/>
      <c r="D1879"/>
      <c r="F1879"/>
    </row>
    <row r="1880" spans="2:6" x14ac:dyDescent="0.2">
      <c r="B1880"/>
      <c r="D1880"/>
      <c r="F1880"/>
    </row>
    <row r="1881" spans="2:6" x14ac:dyDescent="0.2">
      <c r="B1881"/>
      <c r="D1881"/>
      <c r="F1881"/>
    </row>
    <row r="1882" spans="2:6" x14ac:dyDescent="0.2">
      <c r="B1882"/>
      <c r="D1882"/>
      <c r="F1882"/>
    </row>
    <row r="1883" spans="2:6" x14ac:dyDescent="0.2">
      <c r="B1883"/>
      <c r="D1883"/>
      <c r="F1883"/>
    </row>
    <row r="1884" spans="2:6" x14ac:dyDescent="0.2">
      <c r="B1884"/>
      <c r="D1884"/>
      <c r="F1884"/>
    </row>
    <row r="1885" spans="2:6" x14ac:dyDescent="0.2">
      <c r="B1885"/>
      <c r="D1885"/>
      <c r="F1885"/>
    </row>
    <row r="1886" spans="2:6" x14ac:dyDescent="0.2">
      <c r="B1886"/>
      <c r="D1886"/>
      <c r="F1886"/>
    </row>
    <row r="1887" spans="2:6" x14ac:dyDescent="0.2">
      <c r="B1887"/>
      <c r="D1887"/>
      <c r="F1887"/>
    </row>
    <row r="1888" spans="2:6" x14ac:dyDescent="0.2">
      <c r="B1888"/>
      <c r="D1888"/>
      <c r="F1888"/>
    </row>
    <row r="1889" spans="2:6" x14ac:dyDescent="0.2">
      <c r="B1889"/>
      <c r="D1889"/>
      <c r="F1889"/>
    </row>
    <row r="1890" spans="2:6" x14ac:dyDescent="0.2">
      <c r="B1890"/>
      <c r="D1890"/>
      <c r="F1890"/>
    </row>
    <row r="1891" spans="2:6" x14ac:dyDescent="0.2">
      <c r="B1891"/>
      <c r="D1891"/>
      <c r="F1891"/>
    </row>
    <row r="1892" spans="2:6" x14ac:dyDescent="0.2">
      <c r="B1892"/>
      <c r="D1892"/>
      <c r="F1892"/>
    </row>
    <row r="1893" spans="2:6" x14ac:dyDescent="0.2">
      <c r="B1893"/>
      <c r="D1893"/>
      <c r="F1893"/>
    </row>
    <row r="1894" spans="2:6" x14ac:dyDescent="0.2">
      <c r="B1894"/>
      <c r="D1894"/>
      <c r="F1894"/>
    </row>
    <row r="1895" spans="2:6" x14ac:dyDescent="0.2">
      <c r="B1895"/>
      <c r="D1895"/>
      <c r="F1895"/>
    </row>
    <row r="1896" spans="2:6" x14ac:dyDescent="0.2">
      <c r="B1896"/>
      <c r="D1896"/>
      <c r="F1896"/>
    </row>
    <row r="1897" spans="2:6" x14ac:dyDescent="0.2">
      <c r="B1897"/>
      <c r="D1897"/>
      <c r="F1897"/>
    </row>
    <row r="1898" spans="2:6" x14ac:dyDescent="0.2">
      <c r="B1898"/>
      <c r="D1898"/>
      <c r="F1898"/>
    </row>
    <row r="1899" spans="2:6" x14ac:dyDescent="0.2">
      <c r="B1899"/>
      <c r="D1899"/>
      <c r="F1899"/>
    </row>
    <row r="1900" spans="2:6" x14ac:dyDescent="0.2">
      <c r="B1900"/>
      <c r="D1900"/>
      <c r="F1900"/>
    </row>
    <row r="1901" spans="2:6" x14ac:dyDescent="0.2">
      <c r="B1901"/>
      <c r="D1901"/>
      <c r="F1901"/>
    </row>
    <row r="1902" spans="2:6" x14ac:dyDescent="0.2">
      <c r="B1902"/>
      <c r="D1902"/>
      <c r="F1902"/>
    </row>
    <row r="1903" spans="2:6" x14ac:dyDescent="0.2">
      <c r="B1903"/>
      <c r="D1903"/>
      <c r="F1903"/>
    </row>
    <row r="1904" spans="2:6" x14ac:dyDescent="0.2">
      <c r="B1904"/>
      <c r="D1904"/>
      <c r="F1904"/>
    </row>
    <row r="1905" spans="2:6" x14ac:dyDescent="0.2">
      <c r="B1905"/>
      <c r="D1905"/>
      <c r="F1905"/>
    </row>
    <row r="1906" spans="2:6" x14ac:dyDescent="0.2">
      <c r="B1906"/>
      <c r="D1906"/>
      <c r="F1906"/>
    </row>
    <row r="1907" spans="2:6" x14ac:dyDescent="0.2">
      <c r="B1907"/>
      <c r="D1907"/>
      <c r="F1907"/>
    </row>
    <row r="1908" spans="2:6" x14ac:dyDescent="0.2">
      <c r="B1908"/>
      <c r="D1908"/>
      <c r="F1908"/>
    </row>
    <row r="1909" spans="2:6" x14ac:dyDescent="0.2">
      <c r="B1909"/>
      <c r="D1909"/>
      <c r="F1909"/>
    </row>
    <row r="1910" spans="2:6" x14ac:dyDescent="0.2">
      <c r="B1910"/>
      <c r="D1910"/>
      <c r="F1910"/>
    </row>
    <row r="1911" spans="2:6" x14ac:dyDescent="0.2">
      <c r="B1911"/>
      <c r="D1911"/>
      <c r="F1911"/>
    </row>
    <row r="1912" spans="2:6" x14ac:dyDescent="0.2">
      <c r="B1912"/>
      <c r="D1912"/>
      <c r="F1912"/>
    </row>
    <row r="1913" spans="2:6" x14ac:dyDescent="0.2">
      <c r="B1913"/>
      <c r="D1913"/>
      <c r="F1913"/>
    </row>
    <row r="1914" spans="2:6" x14ac:dyDescent="0.2">
      <c r="B1914"/>
      <c r="D1914"/>
      <c r="F1914"/>
    </row>
    <row r="1915" spans="2:6" x14ac:dyDescent="0.2">
      <c r="B1915"/>
      <c r="D1915"/>
      <c r="F1915"/>
    </row>
    <row r="1916" spans="2:6" x14ac:dyDescent="0.2">
      <c r="B1916"/>
      <c r="D1916"/>
      <c r="F1916"/>
    </row>
    <row r="1917" spans="2:6" x14ac:dyDescent="0.2">
      <c r="B1917"/>
      <c r="D1917"/>
      <c r="F1917"/>
    </row>
    <row r="1918" spans="2:6" x14ac:dyDescent="0.2">
      <c r="B1918"/>
      <c r="D1918"/>
      <c r="F1918"/>
    </row>
    <row r="1919" spans="2:6" x14ac:dyDescent="0.2">
      <c r="B1919"/>
      <c r="D1919"/>
      <c r="F1919"/>
    </row>
    <row r="1920" spans="2:6" x14ac:dyDescent="0.2">
      <c r="B1920"/>
      <c r="D1920"/>
      <c r="F1920"/>
    </row>
    <row r="1921" spans="2:6" x14ac:dyDescent="0.2">
      <c r="B1921"/>
      <c r="D1921"/>
      <c r="F1921"/>
    </row>
    <row r="1922" spans="2:6" x14ac:dyDescent="0.2">
      <c r="B1922"/>
      <c r="D1922"/>
      <c r="F1922"/>
    </row>
    <row r="1923" spans="2:6" x14ac:dyDescent="0.2">
      <c r="B1923"/>
      <c r="D1923"/>
      <c r="F1923"/>
    </row>
    <row r="1924" spans="2:6" x14ac:dyDescent="0.2">
      <c r="B1924"/>
      <c r="D1924"/>
      <c r="F1924"/>
    </row>
    <row r="1925" spans="2:6" x14ac:dyDescent="0.2">
      <c r="B1925"/>
      <c r="D1925"/>
      <c r="F1925"/>
    </row>
    <row r="1926" spans="2:6" x14ac:dyDescent="0.2">
      <c r="B1926"/>
      <c r="D1926"/>
      <c r="F1926"/>
    </row>
    <row r="1927" spans="2:6" x14ac:dyDescent="0.2">
      <c r="B1927"/>
      <c r="D1927"/>
      <c r="F1927"/>
    </row>
    <row r="1928" spans="2:6" x14ac:dyDescent="0.2">
      <c r="B1928"/>
      <c r="D1928"/>
      <c r="F1928"/>
    </row>
    <row r="1929" spans="2:6" x14ac:dyDescent="0.2">
      <c r="B1929"/>
      <c r="D1929"/>
      <c r="F1929"/>
    </row>
    <row r="1930" spans="2:6" x14ac:dyDescent="0.2">
      <c r="B1930"/>
      <c r="D1930"/>
      <c r="F1930"/>
    </row>
    <row r="1931" spans="2:6" x14ac:dyDescent="0.2">
      <c r="B1931"/>
      <c r="D1931"/>
      <c r="F1931"/>
    </row>
    <row r="1932" spans="2:6" x14ac:dyDescent="0.2">
      <c r="B1932"/>
      <c r="D1932"/>
      <c r="F1932"/>
    </row>
    <row r="1933" spans="2:6" x14ac:dyDescent="0.2">
      <c r="B1933"/>
      <c r="D1933"/>
      <c r="F1933"/>
    </row>
    <row r="1934" spans="2:6" x14ac:dyDescent="0.2">
      <c r="B1934"/>
      <c r="D1934"/>
      <c r="F1934"/>
    </row>
    <row r="1935" spans="2:6" x14ac:dyDescent="0.2">
      <c r="B1935"/>
      <c r="D1935"/>
      <c r="F1935"/>
    </row>
    <row r="1936" spans="2:6" x14ac:dyDescent="0.2">
      <c r="B1936"/>
      <c r="D1936"/>
      <c r="F1936"/>
    </row>
    <row r="1937" spans="2:6" x14ac:dyDescent="0.2">
      <c r="B1937"/>
      <c r="D1937"/>
      <c r="F1937"/>
    </row>
    <row r="1938" spans="2:6" x14ac:dyDescent="0.2">
      <c r="B1938"/>
      <c r="D1938"/>
      <c r="F1938"/>
    </row>
    <row r="1939" spans="2:6" x14ac:dyDescent="0.2">
      <c r="B1939"/>
      <c r="D1939"/>
      <c r="F1939"/>
    </row>
    <row r="1940" spans="2:6" x14ac:dyDescent="0.2">
      <c r="B1940"/>
      <c r="D1940"/>
      <c r="F1940"/>
    </row>
    <row r="1941" spans="2:6" x14ac:dyDescent="0.2">
      <c r="B1941"/>
      <c r="D1941"/>
      <c r="F1941"/>
    </row>
    <row r="1942" spans="2:6" x14ac:dyDescent="0.2">
      <c r="B1942"/>
      <c r="D1942"/>
      <c r="F1942"/>
    </row>
    <row r="1943" spans="2:6" x14ac:dyDescent="0.2">
      <c r="B1943"/>
      <c r="D1943"/>
      <c r="F1943"/>
    </row>
    <row r="1944" spans="2:6" x14ac:dyDescent="0.2">
      <c r="B1944"/>
      <c r="D1944"/>
      <c r="F1944"/>
    </row>
    <row r="1945" spans="2:6" x14ac:dyDescent="0.2">
      <c r="B1945"/>
      <c r="D1945"/>
      <c r="F1945"/>
    </row>
    <row r="1946" spans="2:6" x14ac:dyDescent="0.2">
      <c r="B1946"/>
      <c r="D1946"/>
      <c r="F1946"/>
    </row>
    <row r="1947" spans="2:6" x14ac:dyDescent="0.2">
      <c r="B1947"/>
      <c r="D1947"/>
      <c r="F1947"/>
    </row>
    <row r="1948" spans="2:6" x14ac:dyDescent="0.2">
      <c r="B1948"/>
      <c r="D1948"/>
      <c r="F1948"/>
    </row>
    <row r="1949" spans="2:6" x14ac:dyDescent="0.2">
      <c r="B1949"/>
      <c r="D1949"/>
      <c r="F1949"/>
    </row>
    <row r="1950" spans="2:6" x14ac:dyDescent="0.2">
      <c r="B1950"/>
      <c r="D1950"/>
      <c r="F1950"/>
    </row>
    <row r="1951" spans="2:6" x14ac:dyDescent="0.2">
      <c r="B1951"/>
      <c r="D1951"/>
      <c r="F1951"/>
    </row>
    <row r="1952" spans="2:6" x14ac:dyDescent="0.2">
      <c r="B1952"/>
      <c r="D1952"/>
      <c r="F1952"/>
    </row>
    <row r="1953" spans="2:6" x14ac:dyDescent="0.2">
      <c r="B1953"/>
      <c r="D1953"/>
      <c r="F1953"/>
    </row>
    <row r="1954" spans="2:6" x14ac:dyDescent="0.2">
      <c r="B1954"/>
      <c r="D1954"/>
      <c r="F1954"/>
    </row>
    <row r="1955" spans="2:6" x14ac:dyDescent="0.2">
      <c r="B1955"/>
      <c r="D1955"/>
      <c r="F1955"/>
    </row>
    <row r="1956" spans="2:6" x14ac:dyDescent="0.2">
      <c r="B1956"/>
      <c r="D1956"/>
      <c r="F1956"/>
    </row>
    <row r="1957" spans="2:6" x14ac:dyDescent="0.2">
      <c r="B1957"/>
      <c r="D1957"/>
      <c r="F1957"/>
    </row>
    <row r="1958" spans="2:6" x14ac:dyDescent="0.2">
      <c r="B1958"/>
      <c r="D1958"/>
      <c r="F1958"/>
    </row>
    <row r="1959" spans="2:6" x14ac:dyDescent="0.2">
      <c r="B1959"/>
      <c r="D1959"/>
      <c r="F1959"/>
    </row>
    <row r="1960" spans="2:6" x14ac:dyDescent="0.2">
      <c r="B1960"/>
      <c r="D1960"/>
      <c r="F1960"/>
    </row>
    <row r="1961" spans="2:6" x14ac:dyDescent="0.2">
      <c r="B1961"/>
      <c r="D1961"/>
      <c r="F1961"/>
    </row>
    <row r="1962" spans="2:6" x14ac:dyDescent="0.2">
      <c r="B1962"/>
      <c r="D1962"/>
      <c r="F1962"/>
    </row>
    <row r="1963" spans="2:6" x14ac:dyDescent="0.2">
      <c r="B1963"/>
      <c r="D1963"/>
      <c r="F1963"/>
    </row>
    <row r="1964" spans="2:6" x14ac:dyDescent="0.2">
      <c r="B1964"/>
      <c r="D1964"/>
      <c r="F1964"/>
    </row>
    <row r="1965" spans="2:6" x14ac:dyDescent="0.2">
      <c r="B1965"/>
      <c r="D1965"/>
      <c r="F1965"/>
    </row>
    <row r="1966" spans="2:6" x14ac:dyDescent="0.2">
      <c r="B1966"/>
      <c r="D1966"/>
      <c r="F1966"/>
    </row>
    <row r="1967" spans="2:6" x14ac:dyDescent="0.2">
      <c r="B1967"/>
      <c r="D1967"/>
      <c r="F1967"/>
    </row>
    <row r="1968" spans="2:6" x14ac:dyDescent="0.2">
      <c r="B1968"/>
      <c r="D1968"/>
      <c r="F1968"/>
    </row>
    <row r="1969" spans="2:6" x14ac:dyDescent="0.2">
      <c r="B1969"/>
      <c r="D1969"/>
      <c r="F1969"/>
    </row>
    <row r="1970" spans="2:6" x14ac:dyDescent="0.2">
      <c r="B1970"/>
      <c r="D1970"/>
      <c r="F1970"/>
    </row>
    <row r="1971" spans="2:6" x14ac:dyDescent="0.2">
      <c r="B1971"/>
      <c r="D1971"/>
      <c r="F1971"/>
    </row>
    <row r="1972" spans="2:6" x14ac:dyDescent="0.2">
      <c r="B1972"/>
      <c r="D1972"/>
      <c r="F1972"/>
    </row>
    <row r="1973" spans="2:6" x14ac:dyDescent="0.2">
      <c r="B1973"/>
      <c r="D1973"/>
      <c r="F1973"/>
    </row>
    <row r="1974" spans="2:6" x14ac:dyDescent="0.2">
      <c r="B1974"/>
      <c r="D1974"/>
      <c r="F1974"/>
    </row>
    <row r="1975" spans="2:6" x14ac:dyDescent="0.2">
      <c r="B1975"/>
      <c r="D1975"/>
      <c r="F1975"/>
    </row>
    <row r="1976" spans="2:6" x14ac:dyDescent="0.2">
      <c r="B1976"/>
      <c r="D1976"/>
      <c r="F1976"/>
    </row>
    <row r="1977" spans="2:6" x14ac:dyDescent="0.2">
      <c r="B1977"/>
      <c r="D1977"/>
      <c r="F1977"/>
    </row>
    <row r="1978" spans="2:6" x14ac:dyDescent="0.2">
      <c r="B1978"/>
      <c r="D1978"/>
      <c r="F1978"/>
    </row>
    <row r="1979" spans="2:6" x14ac:dyDescent="0.2">
      <c r="B1979"/>
      <c r="D1979"/>
      <c r="F1979"/>
    </row>
    <row r="1980" spans="2:6" x14ac:dyDescent="0.2">
      <c r="B1980"/>
      <c r="D1980"/>
      <c r="F1980"/>
    </row>
    <row r="1981" spans="2:6" x14ac:dyDescent="0.2">
      <c r="B1981"/>
      <c r="D1981"/>
      <c r="F1981"/>
    </row>
    <row r="1982" spans="2:6" x14ac:dyDescent="0.2">
      <c r="B1982"/>
      <c r="D1982"/>
      <c r="F1982"/>
    </row>
    <row r="1983" spans="2:6" x14ac:dyDescent="0.2">
      <c r="B1983"/>
      <c r="D1983"/>
      <c r="F1983"/>
    </row>
    <row r="1984" spans="2:6" x14ac:dyDescent="0.2">
      <c r="B1984"/>
      <c r="D1984"/>
      <c r="F1984"/>
    </row>
    <row r="1985" spans="2:6" x14ac:dyDescent="0.2">
      <c r="B1985"/>
      <c r="D1985"/>
      <c r="F1985"/>
    </row>
    <row r="1986" spans="2:6" x14ac:dyDescent="0.2">
      <c r="B1986"/>
      <c r="D1986"/>
      <c r="F1986"/>
    </row>
    <row r="1987" spans="2:6" x14ac:dyDescent="0.2">
      <c r="B1987"/>
      <c r="D1987"/>
      <c r="F1987"/>
    </row>
    <row r="1988" spans="2:6" x14ac:dyDescent="0.2">
      <c r="B1988"/>
      <c r="D1988"/>
      <c r="F1988"/>
    </row>
    <row r="1989" spans="2:6" x14ac:dyDescent="0.2">
      <c r="B1989"/>
      <c r="D1989"/>
      <c r="F1989"/>
    </row>
    <row r="1990" spans="2:6" x14ac:dyDescent="0.2">
      <c r="B1990"/>
      <c r="D1990"/>
      <c r="F1990"/>
    </row>
    <row r="1991" spans="2:6" x14ac:dyDescent="0.2">
      <c r="B1991"/>
      <c r="D1991"/>
      <c r="F1991"/>
    </row>
    <row r="1992" spans="2:6" x14ac:dyDescent="0.2">
      <c r="B1992"/>
      <c r="D1992"/>
      <c r="F1992"/>
    </row>
    <row r="1993" spans="2:6" x14ac:dyDescent="0.2">
      <c r="B1993"/>
      <c r="D1993"/>
      <c r="F1993"/>
    </row>
    <row r="1994" spans="2:6" x14ac:dyDescent="0.2">
      <c r="B1994"/>
      <c r="D1994"/>
      <c r="F1994"/>
    </row>
    <row r="1995" spans="2:6" x14ac:dyDescent="0.2">
      <c r="B1995"/>
      <c r="D1995"/>
      <c r="F1995"/>
    </row>
    <row r="1996" spans="2:6" x14ac:dyDescent="0.2">
      <c r="B1996"/>
      <c r="D1996"/>
      <c r="F1996"/>
    </row>
    <row r="1997" spans="2:6" x14ac:dyDescent="0.2">
      <c r="B1997"/>
      <c r="D1997"/>
      <c r="F1997"/>
    </row>
    <row r="1998" spans="2:6" x14ac:dyDescent="0.2">
      <c r="B1998"/>
      <c r="D1998"/>
      <c r="F1998"/>
    </row>
    <row r="1999" spans="2:6" x14ac:dyDescent="0.2">
      <c r="B1999"/>
      <c r="D1999"/>
      <c r="F1999"/>
    </row>
    <row r="2000" spans="2:6" x14ac:dyDescent="0.2">
      <c r="B2000"/>
      <c r="D2000"/>
      <c r="F2000"/>
    </row>
    <row r="2001" spans="2:6" x14ac:dyDescent="0.2">
      <c r="B2001"/>
      <c r="D2001"/>
      <c r="F2001"/>
    </row>
    <row r="2002" spans="2:6" x14ac:dyDescent="0.2">
      <c r="B2002"/>
      <c r="D2002"/>
      <c r="F2002"/>
    </row>
    <row r="2003" spans="2:6" x14ac:dyDescent="0.2">
      <c r="B2003"/>
      <c r="D2003"/>
      <c r="F2003"/>
    </row>
    <row r="2004" spans="2:6" x14ac:dyDescent="0.2">
      <c r="B2004"/>
      <c r="D2004"/>
      <c r="F2004"/>
    </row>
    <row r="2005" spans="2:6" x14ac:dyDescent="0.2">
      <c r="B2005"/>
      <c r="D2005"/>
      <c r="F2005"/>
    </row>
    <row r="2006" spans="2:6" x14ac:dyDescent="0.2">
      <c r="B2006"/>
      <c r="D2006"/>
      <c r="F2006"/>
    </row>
    <row r="2007" spans="2:6" x14ac:dyDescent="0.2">
      <c r="B2007"/>
      <c r="D2007"/>
      <c r="F2007"/>
    </row>
    <row r="2008" spans="2:6" x14ac:dyDescent="0.2">
      <c r="B2008"/>
      <c r="D2008"/>
      <c r="F2008"/>
    </row>
    <row r="2009" spans="2:6" x14ac:dyDescent="0.2">
      <c r="B2009"/>
      <c r="D2009"/>
      <c r="F2009"/>
    </row>
    <row r="2010" spans="2:6" x14ac:dyDescent="0.2">
      <c r="B2010"/>
      <c r="D2010"/>
      <c r="F2010"/>
    </row>
    <row r="2011" spans="2:6" x14ac:dyDescent="0.2">
      <c r="B2011"/>
      <c r="D2011"/>
      <c r="F2011"/>
    </row>
    <row r="2012" spans="2:6" x14ac:dyDescent="0.2">
      <c r="B2012"/>
      <c r="D2012"/>
      <c r="F2012"/>
    </row>
    <row r="2013" spans="2:6" x14ac:dyDescent="0.2">
      <c r="B2013"/>
      <c r="D2013"/>
      <c r="F2013"/>
    </row>
    <row r="2014" spans="2:6" x14ac:dyDescent="0.2">
      <c r="B2014"/>
      <c r="D2014"/>
      <c r="F2014"/>
    </row>
    <row r="2015" spans="2:6" x14ac:dyDescent="0.2">
      <c r="B2015"/>
      <c r="D2015"/>
      <c r="F2015"/>
    </row>
    <row r="2016" spans="2:6" x14ac:dyDescent="0.2">
      <c r="B2016"/>
      <c r="D2016"/>
      <c r="F2016"/>
    </row>
    <row r="2017" spans="2:6" x14ac:dyDescent="0.2">
      <c r="B2017"/>
      <c r="D2017"/>
      <c r="F2017"/>
    </row>
    <row r="2018" spans="2:6" x14ac:dyDescent="0.2">
      <c r="B2018"/>
      <c r="D2018"/>
      <c r="F2018"/>
    </row>
    <row r="2019" spans="2:6" x14ac:dyDescent="0.2">
      <c r="B2019"/>
      <c r="D2019"/>
      <c r="F2019"/>
    </row>
    <row r="2020" spans="2:6" x14ac:dyDescent="0.2">
      <c r="B2020"/>
      <c r="D2020"/>
      <c r="F2020"/>
    </row>
    <row r="2021" spans="2:6" x14ac:dyDescent="0.2">
      <c r="B2021"/>
      <c r="D2021"/>
      <c r="F2021"/>
    </row>
    <row r="2022" spans="2:6" x14ac:dyDescent="0.2">
      <c r="B2022"/>
      <c r="D2022"/>
      <c r="F2022"/>
    </row>
    <row r="2023" spans="2:6" x14ac:dyDescent="0.2">
      <c r="B2023"/>
      <c r="D2023"/>
      <c r="F2023"/>
    </row>
    <row r="2024" spans="2:6" x14ac:dyDescent="0.2">
      <c r="B2024"/>
      <c r="D2024"/>
      <c r="F2024"/>
    </row>
    <row r="2025" spans="2:6" x14ac:dyDescent="0.2">
      <c r="B2025"/>
      <c r="D2025"/>
      <c r="F2025"/>
    </row>
    <row r="2026" spans="2:6" x14ac:dyDescent="0.2">
      <c r="B2026"/>
      <c r="D2026"/>
      <c r="F2026"/>
    </row>
    <row r="2027" spans="2:6" x14ac:dyDescent="0.2">
      <c r="B2027"/>
      <c r="D2027"/>
      <c r="F2027"/>
    </row>
    <row r="2028" spans="2:6" x14ac:dyDescent="0.2">
      <c r="B2028"/>
      <c r="D2028"/>
      <c r="F2028"/>
    </row>
    <row r="2029" spans="2:6" x14ac:dyDescent="0.2">
      <c r="B2029"/>
      <c r="D2029"/>
      <c r="F2029"/>
    </row>
    <row r="2030" spans="2:6" x14ac:dyDescent="0.2">
      <c r="B2030"/>
      <c r="D2030"/>
      <c r="F2030"/>
    </row>
    <row r="2031" spans="2:6" x14ac:dyDescent="0.2">
      <c r="B2031"/>
      <c r="D2031"/>
      <c r="F2031"/>
    </row>
    <row r="2032" spans="2:6" x14ac:dyDescent="0.2">
      <c r="B2032"/>
      <c r="D2032"/>
      <c r="F2032"/>
    </row>
    <row r="2033" spans="2:6" x14ac:dyDescent="0.2">
      <c r="B2033"/>
      <c r="D2033"/>
      <c r="F2033"/>
    </row>
    <row r="2034" spans="2:6" x14ac:dyDescent="0.2">
      <c r="B2034"/>
      <c r="D2034"/>
      <c r="F2034"/>
    </row>
    <row r="2035" spans="2:6" x14ac:dyDescent="0.2">
      <c r="B2035"/>
      <c r="D2035"/>
      <c r="F2035"/>
    </row>
    <row r="2036" spans="2:6" x14ac:dyDescent="0.2">
      <c r="B2036"/>
      <c r="D2036"/>
      <c r="F2036"/>
    </row>
    <row r="2037" spans="2:6" x14ac:dyDescent="0.2">
      <c r="B2037"/>
      <c r="D2037"/>
      <c r="F2037"/>
    </row>
    <row r="2038" spans="2:6" x14ac:dyDescent="0.2">
      <c r="B2038"/>
      <c r="D2038"/>
      <c r="F2038"/>
    </row>
    <row r="2039" spans="2:6" x14ac:dyDescent="0.2">
      <c r="B2039"/>
      <c r="D2039"/>
      <c r="F2039"/>
    </row>
    <row r="2040" spans="2:6" x14ac:dyDescent="0.2">
      <c r="B2040"/>
      <c r="D2040"/>
      <c r="F2040"/>
    </row>
    <row r="2041" spans="2:6" x14ac:dyDescent="0.2">
      <c r="B2041"/>
      <c r="D2041"/>
      <c r="F2041"/>
    </row>
    <row r="2042" spans="2:6" x14ac:dyDescent="0.2">
      <c r="B2042"/>
      <c r="D2042"/>
      <c r="F2042"/>
    </row>
    <row r="2043" spans="2:6" x14ac:dyDescent="0.2">
      <c r="B2043"/>
      <c r="D2043"/>
      <c r="F2043"/>
    </row>
    <row r="2044" spans="2:6" x14ac:dyDescent="0.2">
      <c r="B2044"/>
      <c r="D2044"/>
      <c r="F2044"/>
    </row>
    <row r="2045" spans="2:6" x14ac:dyDescent="0.2">
      <c r="B2045"/>
      <c r="D2045"/>
      <c r="F2045"/>
    </row>
    <row r="2046" spans="2:6" x14ac:dyDescent="0.2">
      <c r="B2046"/>
      <c r="D2046"/>
      <c r="F2046"/>
    </row>
    <row r="2047" spans="2:6" x14ac:dyDescent="0.2">
      <c r="B2047"/>
      <c r="D2047"/>
      <c r="F2047"/>
    </row>
    <row r="2048" spans="2:6" x14ac:dyDescent="0.2">
      <c r="B2048"/>
      <c r="D2048"/>
      <c r="F2048"/>
    </row>
    <row r="2049" spans="2:6" x14ac:dyDescent="0.2">
      <c r="B2049"/>
      <c r="D2049"/>
      <c r="F2049"/>
    </row>
    <row r="2050" spans="2:6" x14ac:dyDescent="0.2">
      <c r="B2050"/>
      <c r="D2050"/>
      <c r="F2050"/>
    </row>
    <row r="2051" spans="2:6" x14ac:dyDescent="0.2">
      <c r="B2051"/>
      <c r="D2051"/>
      <c r="F2051"/>
    </row>
    <row r="2052" spans="2:6" x14ac:dyDescent="0.2">
      <c r="B2052"/>
      <c r="D2052"/>
      <c r="F2052"/>
    </row>
    <row r="2053" spans="2:6" x14ac:dyDescent="0.2">
      <c r="B2053"/>
      <c r="D2053"/>
      <c r="F2053"/>
    </row>
    <row r="2054" spans="2:6" x14ac:dyDescent="0.2">
      <c r="B2054"/>
      <c r="D2054"/>
      <c r="F2054"/>
    </row>
    <row r="2055" spans="2:6" x14ac:dyDescent="0.2">
      <c r="B2055"/>
      <c r="D2055"/>
      <c r="F2055"/>
    </row>
    <row r="2056" spans="2:6" x14ac:dyDescent="0.2">
      <c r="B2056"/>
      <c r="D2056"/>
      <c r="F2056"/>
    </row>
    <row r="2057" spans="2:6" x14ac:dyDescent="0.2">
      <c r="B2057"/>
      <c r="D2057"/>
      <c r="F2057"/>
    </row>
    <row r="2058" spans="2:6" x14ac:dyDescent="0.2">
      <c r="B2058"/>
      <c r="D2058"/>
      <c r="F2058"/>
    </row>
    <row r="2059" spans="2:6" x14ac:dyDescent="0.2">
      <c r="B2059"/>
      <c r="D2059"/>
      <c r="F2059"/>
    </row>
    <row r="2060" spans="2:6" x14ac:dyDescent="0.2">
      <c r="B2060"/>
      <c r="D2060"/>
      <c r="F2060"/>
    </row>
    <row r="2061" spans="2:6" x14ac:dyDescent="0.2">
      <c r="B2061"/>
      <c r="D2061"/>
      <c r="F2061"/>
    </row>
    <row r="2062" spans="2:6" x14ac:dyDescent="0.2">
      <c r="B2062"/>
      <c r="D2062"/>
      <c r="F2062"/>
    </row>
    <row r="2063" spans="2:6" x14ac:dyDescent="0.2">
      <c r="B2063"/>
      <c r="D2063"/>
      <c r="F2063"/>
    </row>
    <row r="2064" spans="2:6" x14ac:dyDescent="0.2">
      <c r="B2064"/>
      <c r="D2064"/>
      <c r="F2064"/>
    </row>
    <row r="2065" spans="2:6" x14ac:dyDescent="0.2">
      <c r="B2065"/>
      <c r="D2065"/>
      <c r="F2065"/>
    </row>
    <row r="2066" spans="2:6" x14ac:dyDescent="0.2">
      <c r="B2066"/>
      <c r="D2066"/>
      <c r="F2066"/>
    </row>
    <row r="2067" spans="2:6" x14ac:dyDescent="0.2">
      <c r="B2067"/>
      <c r="D2067"/>
      <c r="F2067"/>
    </row>
    <row r="2068" spans="2:6" x14ac:dyDescent="0.2">
      <c r="B2068"/>
      <c r="D2068"/>
      <c r="F2068"/>
    </row>
    <row r="2069" spans="2:6" x14ac:dyDescent="0.2">
      <c r="B2069"/>
      <c r="D2069"/>
      <c r="F2069"/>
    </row>
    <row r="2070" spans="2:6" x14ac:dyDescent="0.2">
      <c r="B2070"/>
      <c r="D2070"/>
      <c r="F2070"/>
    </row>
    <row r="2071" spans="2:6" x14ac:dyDescent="0.2">
      <c r="B2071"/>
      <c r="D2071"/>
      <c r="F2071"/>
    </row>
    <row r="2072" spans="2:6" x14ac:dyDescent="0.2">
      <c r="B2072"/>
      <c r="D2072"/>
      <c r="F2072"/>
    </row>
    <row r="2073" spans="2:6" x14ac:dyDescent="0.2">
      <c r="B2073"/>
      <c r="D2073"/>
      <c r="F2073"/>
    </row>
    <row r="2074" spans="2:6" x14ac:dyDescent="0.2">
      <c r="B2074"/>
      <c r="D2074"/>
      <c r="F2074"/>
    </row>
    <row r="2075" spans="2:6" x14ac:dyDescent="0.2">
      <c r="B2075"/>
      <c r="D2075"/>
      <c r="F2075"/>
    </row>
    <row r="2076" spans="2:6" x14ac:dyDescent="0.2">
      <c r="B2076"/>
      <c r="D2076"/>
      <c r="F2076"/>
    </row>
    <row r="2077" spans="2:6" x14ac:dyDescent="0.2">
      <c r="B2077"/>
      <c r="D2077"/>
      <c r="F2077"/>
    </row>
    <row r="2078" spans="2:6" x14ac:dyDescent="0.2">
      <c r="B2078"/>
      <c r="D2078"/>
      <c r="F2078"/>
    </row>
    <row r="2079" spans="2:6" x14ac:dyDescent="0.2">
      <c r="B2079"/>
      <c r="D2079"/>
      <c r="F2079"/>
    </row>
    <row r="2080" spans="2:6" x14ac:dyDescent="0.2">
      <c r="B2080"/>
      <c r="D2080"/>
      <c r="F2080"/>
    </row>
    <row r="2081" spans="2:6" x14ac:dyDescent="0.2">
      <c r="B2081"/>
      <c r="D2081"/>
      <c r="F2081"/>
    </row>
    <row r="2082" spans="2:6" x14ac:dyDescent="0.2">
      <c r="B2082"/>
      <c r="D2082"/>
      <c r="F2082"/>
    </row>
    <row r="2083" spans="2:6" x14ac:dyDescent="0.2">
      <c r="B2083"/>
      <c r="D2083"/>
      <c r="F2083"/>
    </row>
    <row r="2084" spans="2:6" x14ac:dyDescent="0.2">
      <c r="B2084"/>
      <c r="D2084"/>
      <c r="F2084"/>
    </row>
    <row r="2085" spans="2:6" x14ac:dyDescent="0.2">
      <c r="B2085"/>
      <c r="D2085"/>
      <c r="F2085"/>
    </row>
    <row r="2086" spans="2:6" x14ac:dyDescent="0.2">
      <c r="B2086"/>
      <c r="D2086"/>
      <c r="F2086"/>
    </row>
    <row r="2087" spans="2:6" x14ac:dyDescent="0.2">
      <c r="B2087"/>
      <c r="D2087"/>
      <c r="F2087"/>
    </row>
    <row r="2088" spans="2:6" x14ac:dyDescent="0.2">
      <c r="B2088"/>
      <c r="D2088"/>
      <c r="F2088"/>
    </row>
    <row r="2089" spans="2:6" x14ac:dyDescent="0.2">
      <c r="B2089"/>
      <c r="D2089"/>
      <c r="F2089"/>
    </row>
    <row r="2090" spans="2:6" x14ac:dyDescent="0.2">
      <c r="B2090"/>
      <c r="D2090"/>
      <c r="F2090"/>
    </row>
    <row r="2091" spans="2:6" x14ac:dyDescent="0.2">
      <c r="B2091"/>
      <c r="D2091"/>
      <c r="F2091"/>
    </row>
    <row r="2092" spans="2:6" x14ac:dyDescent="0.2">
      <c r="B2092"/>
      <c r="D2092"/>
      <c r="F2092"/>
    </row>
    <row r="2093" spans="2:6" x14ac:dyDescent="0.2">
      <c r="B2093"/>
      <c r="D2093"/>
      <c r="F2093"/>
    </row>
    <row r="2094" spans="2:6" x14ac:dyDescent="0.2">
      <c r="B2094"/>
      <c r="D2094"/>
      <c r="F2094"/>
    </row>
    <row r="2095" spans="2:6" x14ac:dyDescent="0.2">
      <c r="B2095"/>
      <c r="D2095"/>
      <c r="F2095"/>
    </row>
    <row r="2096" spans="2:6" x14ac:dyDescent="0.2">
      <c r="B2096"/>
      <c r="D2096"/>
      <c r="F2096"/>
    </row>
    <row r="2097" spans="2:6" x14ac:dyDescent="0.2">
      <c r="B2097"/>
      <c r="D2097"/>
      <c r="F2097"/>
    </row>
    <row r="2098" spans="2:6" x14ac:dyDescent="0.2">
      <c r="B2098"/>
      <c r="D2098"/>
      <c r="F2098"/>
    </row>
    <row r="2099" spans="2:6" x14ac:dyDescent="0.2">
      <c r="B2099"/>
      <c r="D2099"/>
      <c r="F2099"/>
    </row>
    <row r="2100" spans="2:6" x14ac:dyDescent="0.2">
      <c r="B2100"/>
      <c r="D2100"/>
      <c r="F2100"/>
    </row>
    <row r="2101" spans="2:6" x14ac:dyDescent="0.2">
      <c r="B2101"/>
      <c r="D2101"/>
      <c r="F2101"/>
    </row>
    <row r="2102" spans="2:6" x14ac:dyDescent="0.2">
      <c r="B2102"/>
      <c r="D2102"/>
      <c r="F2102"/>
    </row>
    <row r="2103" spans="2:6" x14ac:dyDescent="0.2">
      <c r="B2103"/>
      <c r="D2103"/>
      <c r="F2103"/>
    </row>
    <row r="2104" spans="2:6" x14ac:dyDescent="0.2">
      <c r="B2104"/>
      <c r="D2104"/>
      <c r="F2104"/>
    </row>
    <row r="2105" spans="2:6" x14ac:dyDescent="0.2">
      <c r="B2105"/>
      <c r="D2105"/>
      <c r="F2105"/>
    </row>
    <row r="2106" spans="2:6" x14ac:dyDescent="0.2">
      <c r="B2106"/>
      <c r="D2106"/>
      <c r="F2106"/>
    </row>
    <row r="2107" spans="2:6" x14ac:dyDescent="0.2">
      <c r="B2107"/>
      <c r="D2107"/>
      <c r="F2107"/>
    </row>
    <row r="2108" spans="2:6" x14ac:dyDescent="0.2">
      <c r="B2108"/>
      <c r="D2108"/>
      <c r="F2108"/>
    </row>
    <row r="2109" spans="2:6" x14ac:dyDescent="0.2">
      <c r="B2109"/>
      <c r="D2109"/>
      <c r="F2109"/>
    </row>
    <row r="2110" spans="2:6" x14ac:dyDescent="0.2">
      <c r="B2110"/>
      <c r="D2110"/>
      <c r="F2110"/>
    </row>
    <row r="2111" spans="2:6" x14ac:dyDescent="0.2">
      <c r="B2111"/>
      <c r="D2111"/>
      <c r="F2111"/>
    </row>
    <row r="2112" spans="2:6" x14ac:dyDescent="0.2">
      <c r="B2112"/>
      <c r="D2112"/>
      <c r="F2112"/>
    </row>
    <row r="2113" spans="2:6" x14ac:dyDescent="0.2">
      <c r="B2113"/>
      <c r="D2113"/>
      <c r="F2113"/>
    </row>
    <row r="2114" spans="2:6" x14ac:dyDescent="0.2">
      <c r="B2114"/>
      <c r="D2114"/>
      <c r="F2114"/>
    </row>
    <row r="2115" spans="2:6" x14ac:dyDescent="0.2">
      <c r="B2115"/>
      <c r="D2115"/>
      <c r="F2115"/>
    </row>
    <row r="2116" spans="2:6" x14ac:dyDescent="0.2">
      <c r="B2116"/>
      <c r="D2116"/>
      <c r="F2116"/>
    </row>
    <row r="2117" spans="2:6" x14ac:dyDescent="0.2">
      <c r="B2117"/>
      <c r="D2117"/>
      <c r="F2117"/>
    </row>
    <row r="2118" spans="2:6" x14ac:dyDescent="0.2">
      <c r="B2118"/>
      <c r="D2118"/>
      <c r="F2118"/>
    </row>
    <row r="2119" spans="2:6" x14ac:dyDescent="0.2">
      <c r="B2119"/>
      <c r="D2119"/>
      <c r="F2119"/>
    </row>
    <row r="2120" spans="2:6" x14ac:dyDescent="0.2">
      <c r="B2120"/>
      <c r="D2120"/>
      <c r="F2120"/>
    </row>
    <row r="2121" spans="2:6" x14ac:dyDescent="0.2">
      <c r="B2121"/>
      <c r="D2121"/>
      <c r="F2121"/>
    </row>
    <row r="2122" spans="2:6" x14ac:dyDescent="0.2">
      <c r="B2122"/>
      <c r="D2122"/>
      <c r="F2122"/>
    </row>
    <row r="2123" spans="2:6" x14ac:dyDescent="0.2">
      <c r="B2123"/>
      <c r="D2123"/>
      <c r="F2123"/>
    </row>
    <row r="2124" spans="2:6" x14ac:dyDescent="0.2">
      <c r="B2124"/>
      <c r="D2124"/>
      <c r="F2124"/>
    </row>
    <row r="2125" spans="2:6" x14ac:dyDescent="0.2">
      <c r="B2125"/>
      <c r="D2125"/>
      <c r="F2125"/>
    </row>
    <row r="2126" spans="2:6" x14ac:dyDescent="0.2">
      <c r="B2126"/>
      <c r="D2126"/>
      <c r="F2126"/>
    </row>
    <row r="2127" spans="2:6" x14ac:dyDescent="0.2">
      <c r="B2127"/>
      <c r="D2127"/>
      <c r="F2127"/>
    </row>
    <row r="2128" spans="2:6" x14ac:dyDescent="0.2">
      <c r="B2128"/>
      <c r="D2128"/>
      <c r="F2128"/>
    </row>
    <row r="2129" spans="2:6" x14ac:dyDescent="0.2">
      <c r="B2129"/>
      <c r="D2129"/>
      <c r="F2129"/>
    </row>
    <row r="2130" spans="2:6" x14ac:dyDescent="0.2">
      <c r="B2130"/>
      <c r="D2130"/>
      <c r="F2130"/>
    </row>
    <row r="2131" spans="2:6" x14ac:dyDescent="0.2">
      <c r="B2131"/>
      <c r="D2131"/>
      <c r="F2131"/>
    </row>
    <row r="2132" spans="2:6" x14ac:dyDescent="0.2">
      <c r="B2132"/>
      <c r="D2132"/>
      <c r="F2132"/>
    </row>
    <row r="2133" spans="2:6" x14ac:dyDescent="0.2">
      <c r="B2133"/>
      <c r="D2133"/>
      <c r="F2133"/>
    </row>
    <row r="2134" spans="2:6" x14ac:dyDescent="0.2">
      <c r="B2134"/>
      <c r="D2134"/>
      <c r="F2134"/>
    </row>
    <row r="2135" spans="2:6" x14ac:dyDescent="0.2">
      <c r="B2135"/>
      <c r="D2135"/>
      <c r="F2135"/>
    </row>
    <row r="2136" spans="2:6" x14ac:dyDescent="0.2">
      <c r="B2136"/>
      <c r="D2136"/>
      <c r="F2136"/>
    </row>
    <row r="2137" spans="2:6" x14ac:dyDescent="0.2">
      <c r="B2137"/>
      <c r="D2137"/>
      <c r="F2137"/>
    </row>
    <row r="2138" spans="2:6" x14ac:dyDescent="0.2">
      <c r="B2138"/>
      <c r="D2138"/>
      <c r="F2138"/>
    </row>
    <row r="2139" spans="2:6" x14ac:dyDescent="0.2">
      <c r="B2139"/>
      <c r="D2139"/>
      <c r="F2139"/>
    </row>
    <row r="2140" spans="2:6" x14ac:dyDescent="0.2">
      <c r="B2140"/>
      <c r="D2140"/>
      <c r="F2140"/>
    </row>
    <row r="2141" spans="2:6" x14ac:dyDescent="0.2">
      <c r="B2141"/>
      <c r="D2141"/>
      <c r="F2141"/>
    </row>
    <row r="2142" spans="2:6" x14ac:dyDescent="0.2">
      <c r="B2142"/>
      <c r="D2142"/>
      <c r="F2142"/>
    </row>
    <row r="2143" spans="2:6" x14ac:dyDescent="0.2">
      <c r="B2143"/>
      <c r="D2143"/>
      <c r="F2143"/>
    </row>
    <row r="2144" spans="2:6" x14ac:dyDescent="0.2">
      <c r="B2144"/>
      <c r="D2144"/>
      <c r="F2144"/>
    </row>
    <row r="2145" spans="2:6" x14ac:dyDescent="0.2">
      <c r="B2145"/>
      <c r="D2145"/>
      <c r="F2145"/>
    </row>
    <row r="2146" spans="2:6" x14ac:dyDescent="0.2">
      <c r="B2146"/>
      <c r="D2146"/>
      <c r="F2146"/>
    </row>
    <row r="2147" spans="2:6" x14ac:dyDescent="0.2">
      <c r="B2147"/>
      <c r="D2147"/>
      <c r="F2147"/>
    </row>
    <row r="2148" spans="2:6" x14ac:dyDescent="0.2">
      <c r="B2148"/>
      <c r="D2148"/>
      <c r="F2148"/>
    </row>
    <row r="2149" spans="2:6" x14ac:dyDescent="0.2">
      <c r="B2149"/>
      <c r="D2149"/>
      <c r="F2149"/>
    </row>
    <row r="2150" spans="2:6" x14ac:dyDescent="0.2">
      <c r="B2150"/>
      <c r="D2150"/>
      <c r="F2150"/>
    </row>
    <row r="2151" spans="2:6" x14ac:dyDescent="0.2">
      <c r="B2151"/>
      <c r="D2151"/>
      <c r="F2151"/>
    </row>
    <row r="2152" spans="2:6" x14ac:dyDescent="0.2">
      <c r="B2152"/>
      <c r="D2152"/>
      <c r="F2152"/>
    </row>
    <row r="2153" spans="2:6" x14ac:dyDescent="0.2">
      <c r="B2153"/>
      <c r="D2153"/>
      <c r="F2153"/>
    </row>
    <row r="2154" spans="2:6" x14ac:dyDescent="0.2">
      <c r="B2154"/>
      <c r="D2154"/>
      <c r="F2154"/>
    </row>
    <row r="2155" spans="2:6" x14ac:dyDescent="0.2">
      <c r="B2155"/>
      <c r="D2155"/>
      <c r="F2155"/>
    </row>
    <row r="2156" spans="2:6" x14ac:dyDescent="0.2">
      <c r="B2156"/>
      <c r="D2156"/>
      <c r="F2156"/>
    </row>
    <row r="2157" spans="2:6" x14ac:dyDescent="0.2">
      <c r="B2157"/>
      <c r="D2157"/>
      <c r="F2157"/>
    </row>
    <row r="2158" spans="2:6" x14ac:dyDescent="0.2">
      <c r="B2158"/>
      <c r="D2158"/>
      <c r="F2158"/>
    </row>
    <row r="2159" spans="2:6" x14ac:dyDescent="0.2">
      <c r="B2159"/>
      <c r="D2159"/>
      <c r="F2159"/>
    </row>
    <row r="2160" spans="2:6" x14ac:dyDescent="0.2">
      <c r="B2160"/>
      <c r="D2160"/>
      <c r="F2160"/>
    </row>
    <row r="2161" spans="2:6" x14ac:dyDescent="0.2">
      <c r="B2161"/>
      <c r="D2161"/>
      <c r="F2161"/>
    </row>
    <row r="2162" spans="2:6" x14ac:dyDescent="0.2">
      <c r="B2162"/>
      <c r="D2162"/>
      <c r="F2162"/>
    </row>
    <row r="2163" spans="2:6" x14ac:dyDescent="0.2">
      <c r="B2163"/>
      <c r="D2163"/>
      <c r="F2163"/>
    </row>
    <row r="2164" spans="2:6" x14ac:dyDescent="0.2">
      <c r="B2164"/>
      <c r="D2164"/>
      <c r="F2164"/>
    </row>
    <row r="2165" spans="2:6" x14ac:dyDescent="0.2">
      <c r="B2165"/>
      <c r="D2165"/>
      <c r="F2165"/>
    </row>
    <row r="2166" spans="2:6" x14ac:dyDescent="0.2">
      <c r="B2166"/>
      <c r="D2166"/>
      <c r="F2166"/>
    </row>
    <row r="2167" spans="2:6" x14ac:dyDescent="0.2">
      <c r="B2167"/>
      <c r="D2167"/>
      <c r="F2167"/>
    </row>
    <row r="2168" spans="2:6" x14ac:dyDescent="0.2">
      <c r="B2168"/>
      <c r="D2168"/>
      <c r="F2168"/>
    </row>
    <row r="2169" spans="2:6" x14ac:dyDescent="0.2">
      <c r="B2169"/>
      <c r="D2169"/>
      <c r="F2169"/>
    </row>
    <row r="2170" spans="2:6" x14ac:dyDescent="0.2">
      <c r="B2170"/>
      <c r="D2170"/>
      <c r="F2170"/>
    </row>
    <row r="2171" spans="2:6" x14ac:dyDescent="0.2">
      <c r="B2171"/>
      <c r="D2171"/>
      <c r="F2171"/>
    </row>
    <row r="2172" spans="2:6" x14ac:dyDescent="0.2">
      <c r="B2172"/>
      <c r="D2172"/>
      <c r="F2172"/>
    </row>
    <row r="2173" spans="2:6" x14ac:dyDescent="0.2">
      <c r="B2173"/>
      <c r="D2173"/>
      <c r="F2173"/>
    </row>
    <row r="2174" spans="2:6" x14ac:dyDescent="0.2">
      <c r="B2174"/>
      <c r="D2174"/>
      <c r="F2174"/>
    </row>
    <row r="2175" spans="2:6" x14ac:dyDescent="0.2">
      <c r="B2175"/>
      <c r="D2175"/>
      <c r="F2175"/>
    </row>
    <row r="2176" spans="2:6" x14ac:dyDescent="0.2">
      <c r="B2176"/>
      <c r="D2176"/>
      <c r="F2176"/>
    </row>
    <row r="2177" spans="2:6" x14ac:dyDescent="0.2">
      <c r="B2177"/>
      <c r="D2177"/>
      <c r="F2177"/>
    </row>
    <row r="2178" spans="2:6" x14ac:dyDescent="0.2">
      <c r="B2178"/>
      <c r="D2178"/>
      <c r="F2178"/>
    </row>
    <row r="2179" spans="2:6" x14ac:dyDescent="0.2">
      <c r="B2179"/>
      <c r="D2179"/>
      <c r="F2179"/>
    </row>
    <row r="2180" spans="2:6" x14ac:dyDescent="0.2">
      <c r="B2180"/>
      <c r="D2180"/>
      <c r="F2180"/>
    </row>
    <row r="2181" spans="2:6" x14ac:dyDescent="0.2">
      <c r="B2181"/>
      <c r="D2181"/>
      <c r="F2181"/>
    </row>
    <row r="2182" spans="2:6" x14ac:dyDescent="0.2">
      <c r="B2182"/>
      <c r="D2182"/>
      <c r="F2182"/>
    </row>
    <row r="2183" spans="2:6" x14ac:dyDescent="0.2">
      <c r="B2183"/>
      <c r="D2183"/>
      <c r="F2183"/>
    </row>
    <row r="2184" spans="2:6" x14ac:dyDescent="0.2">
      <c r="B2184"/>
      <c r="D2184"/>
      <c r="F2184"/>
    </row>
    <row r="2185" spans="2:6" x14ac:dyDescent="0.2">
      <c r="B2185"/>
      <c r="D2185"/>
      <c r="F2185"/>
    </row>
    <row r="2186" spans="2:6" x14ac:dyDescent="0.2">
      <c r="B2186"/>
      <c r="D2186"/>
      <c r="F2186"/>
    </row>
    <row r="2187" spans="2:6" x14ac:dyDescent="0.2">
      <c r="B2187"/>
      <c r="D2187"/>
      <c r="F2187"/>
    </row>
    <row r="2188" spans="2:6" x14ac:dyDescent="0.2">
      <c r="B2188"/>
      <c r="D2188"/>
      <c r="F2188"/>
    </row>
    <row r="2189" spans="2:6" x14ac:dyDescent="0.2">
      <c r="B2189"/>
      <c r="D2189"/>
      <c r="F2189"/>
    </row>
    <row r="2190" spans="2:6" x14ac:dyDescent="0.2">
      <c r="B2190"/>
      <c r="D2190"/>
      <c r="F2190"/>
    </row>
    <row r="2191" spans="2:6" x14ac:dyDescent="0.2">
      <c r="B2191"/>
      <c r="D2191"/>
      <c r="F2191"/>
    </row>
    <row r="2192" spans="2:6" x14ac:dyDescent="0.2">
      <c r="B2192"/>
      <c r="D2192"/>
      <c r="F2192"/>
    </row>
    <row r="2193" spans="2:6" x14ac:dyDescent="0.2">
      <c r="B2193"/>
      <c r="D2193"/>
      <c r="F2193"/>
    </row>
    <row r="2194" spans="2:6" x14ac:dyDescent="0.2">
      <c r="B2194"/>
      <c r="D2194"/>
      <c r="F2194"/>
    </row>
    <row r="2195" spans="2:6" x14ac:dyDescent="0.2">
      <c r="B2195"/>
      <c r="D2195"/>
      <c r="F2195"/>
    </row>
    <row r="2196" spans="2:6" x14ac:dyDescent="0.2">
      <c r="B2196"/>
      <c r="D2196"/>
      <c r="F2196"/>
    </row>
    <row r="2197" spans="2:6" x14ac:dyDescent="0.2">
      <c r="B2197"/>
      <c r="D2197"/>
      <c r="F2197"/>
    </row>
    <row r="2198" spans="2:6" x14ac:dyDescent="0.2">
      <c r="B2198"/>
      <c r="D2198"/>
      <c r="F2198"/>
    </row>
    <row r="2199" spans="2:6" x14ac:dyDescent="0.2">
      <c r="B2199"/>
      <c r="D2199"/>
      <c r="F2199"/>
    </row>
    <row r="2200" spans="2:6" x14ac:dyDescent="0.2">
      <c r="B2200"/>
      <c r="D2200"/>
      <c r="F2200"/>
    </row>
    <row r="2201" spans="2:6" x14ac:dyDescent="0.2">
      <c r="B2201"/>
      <c r="D2201"/>
      <c r="F2201"/>
    </row>
    <row r="2202" spans="2:6" x14ac:dyDescent="0.2">
      <c r="B2202"/>
      <c r="D2202"/>
      <c r="F2202"/>
    </row>
    <row r="2203" spans="2:6" x14ac:dyDescent="0.2">
      <c r="B2203"/>
      <c r="D2203"/>
      <c r="F2203"/>
    </row>
    <row r="2204" spans="2:6" x14ac:dyDescent="0.2">
      <c r="B2204"/>
      <c r="D2204"/>
      <c r="F2204"/>
    </row>
    <row r="2205" spans="2:6" x14ac:dyDescent="0.2">
      <c r="B2205"/>
      <c r="D2205"/>
      <c r="F2205"/>
    </row>
    <row r="2206" spans="2:6" x14ac:dyDescent="0.2">
      <c r="B2206"/>
      <c r="D2206"/>
      <c r="F2206"/>
    </row>
    <row r="2207" spans="2:6" x14ac:dyDescent="0.2">
      <c r="B2207"/>
      <c r="D2207"/>
      <c r="F2207"/>
    </row>
    <row r="2208" spans="2:6" x14ac:dyDescent="0.2">
      <c r="B2208"/>
      <c r="D2208"/>
      <c r="F2208"/>
    </row>
    <row r="2209" spans="2:6" x14ac:dyDescent="0.2">
      <c r="B2209"/>
      <c r="D2209"/>
      <c r="F2209"/>
    </row>
    <row r="2210" spans="2:6" x14ac:dyDescent="0.2">
      <c r="B2210"/>
      <c r="D2210"/>
      <c r="F2210"/>
    </row>
    <row r="2211" spans="2:6" x14ac:dyDescent="0.2">
      <c r="B2211"/>
      <c r="D2211"/>
      <c r="F2211"/>
    </row>
    <row r="2212" spans="2:6" x14ac:dyDescent="0.2">
      <c r="B2212"/>
      <c r="D2212"/>
      <c r="F2212"/>
    </row>
    <row r="2213" spans="2:6" x14ac:dyDescent="0.2">
      <c r="B2213"/>
      <c r="D2213"/>
      <c r="F2213"/>
    </row>
    <row r="2214" spans="2:6" x14ac:dyDescent="0.2">
      <c r="B2214"/>
      <c r="D2214"/>
      <c r="F2214"/>
    </row>
    <row r="2215" spans="2:6" x14ac:dyDescent="0.2">
      <c r="B2215"/>
      <c r="D2215"/>
      <c r="F2215"/>
    </row>
    <row r="2216" spans="2:6" x14ac:dyDescent="0.2">
      <c r="B2216"/>
      <c r="D2216"/>
      <c r="F2216"/>
    </row>
    <row r="2217" spans="2:6" x14ac:dyDescent="0.2">
      <c r="B2217"/>
      <c r="D2217"/>
      <c r="F2217"/>
    </row>
    <row r="2218" spans="2:6" x14ac:dyDescent="0.2">
      <c r="B2218"/>
      <c r="D2218"/>
      <c r="F2218"/>
    </row>
    <row r="2219" spans="2:6" x14ac:dyDescent="0.2">
      <c r="B2219"/>
      <c r="D2219"/>
      <c r="F2219"/>
    </row>
    <row r="2220" spans="2:6" x14ac:dyDescent="0.2">
      <c r="B2220"/>
      <c r="D2220"/>
      <c r="F2220"/>
    </row>
    <row r="2221" spans="2:6" x14ac:dyDescent="0.2">
      <c r="B2221"/>
      <c r="D2221"/>
      <c r="F2221"/>
    </row>
    <row r="2222" spans="2:6" x14ac:dyDescent="0.2">
      <c r="B2222"/>
      <c r="D2222"/>
      <c r="F2222"/>
    </row>
    <row r="2223" spans="2:6" x14ac:dyDescent="0.2">
      <c r="B2223"/>
      <c r="D2223"/>
      <c r="F2223"/>
    </row>
    <row r="2224" spans="2:6" x14ac:dyDescent="0.2">
      <c r="B2224"/>
      <c r="D2224"/>
      <c r="F2224"/>
    </row>
    <row r="2225" spans="2:6" x14ac:dyDescent="0.2">
      <c r="B2225"/>
      <c r="D2225"/>
      <c r="F2225"/>
    </row>
    <row r="2226" spans="2:6" x14ac:dyDescent="0.2">
      <c r="B2226"/>
      <c r="D2226"/>
      <c r="F2226"/>
    </row>
    <row r="2227" spans="2:6" x14ac:dyDescent="0.2">
      <c r="B2227"/>
      <c r="D2227"/>
      <c r="F2227"/>
    </row>
    <row r="2228" spans="2:6" x14ac:dyDescent="0.2">
      <c r="B2228"/>
      <c r="D2228"/>
      <c r="F2228"/>
    </row>
    <row r="2229" spans="2:6" x14ac:dyDescent="0.2">
      <c r="B2229"/>
      <c r="D2229"/>
      <c r="F2229"/>
    </row>
    <row r="2230" spans="2:6" x14ac:dyDescent="0.2">
      <c r="B2230"/>
      <c r="D2230"/>
      <c r="F2230"/>
    </row>
    <row r="2231" spans="2:6" x14ac:dyDescent="0.2">
      <c r="B2231"/>
      <c r="D2231"/>
      <c r="F2231"/>
    </row>
    <row r="2232" spans="2:6" x14ac:dyDescent="0.2">
      <c r="B2232"/>
      <c r="D2232"/>
      <c r="F2232"/>
    </row>
    <row r="2233" spans="2:6" x14ac:dyDescent="0.2">
      <c r="B2233"/>
      <c r="D2233"/>
      <c r="F2233"/>
    </row>
    <row r="2234" spans="2:6" x14ac:dyDescent="0.2">
      <c r="B2234"/>
      <c r="D2234"/>
      <c r="F2234"/>
    </row>
    <row r="2235" spans="2:6" x14ac:dyDescent="0.2">
      <c r="B2235"/>
      <c r="D2235"/>
      <c r="F2235"/>
    </row>
    <row r="2236" spans="2:6" x14ac:dyDescent="0.2">
      <c r="B2236"/>
      <c r="D2236"/>
      <c r="F2236"/>
    </row>
    <row r="2237" spans="2:6" x14ac:dyDescent="0.2">
      <c r="B2237"/>
      <c r="D2237"/>
      <c r="F2237"/>
    </row>
    <row r="2238" spans="2:6" x14ac:dyDescent="0.2">
      <c r="B2238"/>
      <c r="D2238"/>
      <c r="F2238"/>
    </row>
    <row r="2239" spans="2:6" x14ac:dyDescent="0.2">
      <c r="B2239"/>
      <c r="D2239"/>
      <c r="F2239"/>
    </row>
    <row r="2240" spans="2:6" x14ac:dyDescent="0.2">
      <c r="B2240"/>
      <c r="D2240"/>
      <c r="F2240"/>
    </row>
    <row r="2241" spans="2:6" x14ac:dyDescent="0.2">
      <c r="B2241"/>
      <c r="D2241"/>
      <c r="F2241"/>
    </row>
    <row r="2242" spans="2:6" x14ac:dyDescent="0.2">
      <c r="B2242"/>
      <c r="D2242"/>
      <c r="F2242"/>
    </row>
    <row r="2243" spans="2:6" x14ac:dyDescent="0.2">
      <c r="B2243"/>
      <c r="D2243"/>
      <c r="F2243"/>
    </row>
    <row r="2244" spans="2:6" x14ac:dyDescent="0.2">
      <c r="B2244"/>
      <c r="D2244"/>
      <c r="F2244"/>
    </row>
    <row r="2245" spans="2:6" x14ac:dyDescent="0.2">
      <c r="B2245"/>
      <c r="D2245"/>
      <c r="F2245"/>
    </row>
    <row r="2246" spans="2:6" x14ac:dyDescent="0.2">
      <c r="B2246"/>
      <c r="D2246"/>
      <c r="F2246"/>
    </row>
    <row r="2247" spans="2:6" x14ac:dyDescent="0.2">
      <c r="B2247"/>
      <c r="D2247"/>
      <c r="F2247"/>
    </row>
    <row r="2248" spans="2:6" x14ac:dyDescent="0.2">
      <c r="B2248"/>
      <c r="D2248"/>
      <c r="F2248"/>
    </row>
    <row r="2249" spans="2:6" x14ac:dyDescent="0.2">
      <c r="B2249"/>
      <c r="D2249"/>
      <c r="F2249"/>
    </row>
    <row r="2250" spans="2:6" x14ac:dyDescent="0.2">
      <c r="B2250"/>
      <c r="D2250"/>
      <c r="F2250"/>
    </row>
    <row r="2251" spans="2:6" x14ac:dyDescent="0.2">
      <c r="B2251"/>
      <c r="D2251"/>
      <c r="F2251"/>
    </row>
    <row r="2252" spans="2:6" x14ac:dyDescent="0.2">
      <c r="B2252"/>
      <c r="D2252"/>
      <c r="F2252"/>
    </row>
    <row r="2253" spans="2:6" x14ac:dyDescent="0.2">
      <c r="B2253"/>
      <c r="D2253"/>
      <c r="F2253"/>
    </row>
    <row r="2254" spans="2:6" x14ac:dyDescent="0.2">
      <c r="B2254"/>
      <c r="D2254"/>
      <c r="F2254"/>
    </row>
    <row r="2255" spans="2:6" x14ac:dyDescent="0.2">
      <c r="B2255"/>
      <c r="D2255"/>
      <c r="F2255"/>
    </row>
    <row r="2256" spans="2:6" x14ac:dyDescent="0.2">
      <c r="B2256"/>
      <c r="D2256"/>
      <c r="F2256"/>
    </row>
    <row r="2257" spans="2:6" x14ac:dyDescent="0.2">
      <c r="B2257"/>
      <c r="D2257"/>
      <c r="F2257"/>
    </row>
    <row r="2258" spans="2:6" x14ac:dyDescent="0.2">
      <c r="B2258"/>
      <c r="D2258"/>
      <c r="F2258"/>
    </row>
    <row r="2259" spans="2:6" x14ac:dyDescent="0.2">
      <c r="B2259"/>
      <c r="D2259"/>
      <c r="F2259"/>
    </row>
    <row r="2260" spans="2:6" x14ac:dyDescent="0.2">
      <c r="B2260"/>
      <c r="D2260"/>
      <c r="F2260"/>
    </row>
    <row r="2261" spans="2:6" x14ac:dyDescent="0.2">
      <c r="B2261"/>
      <c r="D2261"/>
      <c r="F2261"/>
    </row>
    <row r="2262" spans="2:6" x14ac:dyDescent="0.2">
      <c r="B2262"/>
      <c r="D2262"/>
      <c r="F2262"/>
    </row>
    <row r="2263" spans="2:6" x14ac:dyDescent="0.2">
      <c r="B2263"/>
      <c r="D2263"/>
      <c r="F2263"/>
    </row>
    <row r="2264" spans="2:6" x14ac:dyDescent="0.2">
      <c r="B2264"/>
      <c r="D2264"/>
      <c r="F2264"/>
    </row>
    <row r="2265" spans="2:6" x14ac:dyDescent="0.2">
      <c r="B2265"/>
      <c r="D2265"/>
      <c r="F2265"/>
    </row>
    <row r="2266" spans="2:6" x14ac:dyDescent="0.2">
      <c r="B2266"/>
      <c r="D2266"/>
      <c r="F2266"/>
    </row>
    <row r="2267" spans="2:6" x14ac:dyDescent="0.2">
      <c r="B2267"/>
      <c r="D2267"/>
      <c r="F2267"/>
    </row>
    <row r="2268" spans="2:6" x14ac:dyDescent="0.2">
      <c r="B2268"/>
      <c r="D2268"/>
      <c r="F2268"/>
    </row>
    <row r="2269" spans="2:6" x14ac:dyDescent="0.2">
      <c r="B2269"/>
      <c r="D2269"/>
      <c r="F2269"/>
    </row>
    <row r="2270" spans="2:6" x14ac:dyDescent="0.2">
      <c r="B2270"/>
      <c r="D2270"/>
      <c r="F2270"/>
    </row>
    <row r="2271" spans="2:6" x14ac:dyDescent="0.2">
      <c r="B2271"/>
      <c r="D2271"/>
      <c r="F2271"/>
    </row>
    <row r="2272" spans="2:6" x14ac:dyDescent="0.2">
      <c r="B2272"/>
      <c r="D2272"/>
      <c r="F2272"/>
    </row>
    <row r="2273" spans="2:6" x14ac:dyDescent="0.2">
      <c r="B2273"/>
      <c r="D2273"/>
      <c r="F2273"/>
    </row>
    <row r="2274" spans="2:6" x14ac:dyDescent="0.2">
      <c r="B2274"/>
      <c r="D2274"/>
      <c r="F2274"/>
    </row>
    <row r="2275" spans="2:6" x14ac:dyDescent="0.2">
      <c r="B2275"/>
      <c r="D2275"/>
      <c r="F2275"/>
    </row>
    <row r="2276" spans="2:6" x14ac:dyDescent="0.2">
      <c r="B2276"/>
      <c r="D2276"/>
      <c r="F2276"/>
    </row>
    <row r="2277" spans="2:6" x14ac:dyDescent="0.2">
      <c r="B2277"/>
      <c r="D2277"/>
      <c r="F2277"/>
    </row>
    <row r="2278" spans="2:6" x14ac:dyDescent="0.2">
      <c r="B2278"/>
      <c r="D2278"/>
      <c r="F2278"/>
    </row>
    <row r="2279" spans="2:6" x14ac:dyDescent="0.2">
      <c r="B2279"/>
      <c r="D2279"/>
      <c r="F2279"/>
    </row>
    <row r="2280" spans="2:6" x14ac:dyDescent="0.2">
      <c r="B2280"/>
      <c r="D2280"/>
      <c r="F2280"/>
    </row>
    <row r="2281" spans="2:6" x14ac:dyDescent="0.2">
      <c r="B2281"/>
      <c r="D2281"/>
      <c r="F2281"/>
    </row>
    <row r="2282" spans="2:6" x14ac:dyDescent="0.2">
      <c r="B2282"/>
      <c r="D2282"/>
      <c r="F2282"/>
    </row>
    <row r="2283" spans="2:6" x14ac:dyDescent="0.2">
      <c r="B2283"/>
      <c r="D2283"/>
      <c r="F2283"/>
    </row>
    <row r="2284" spans="2:6" x14ac:dyDescent="0.2">
      <c r="B2284"/>
      <c r="D2284"/>
      <c r="F2284"/>
    </row>
    <row r="2285" spans="2:6" x14ac:dyDescent="0.2">
      <c r="B2285"/>
      <c r="D2285"/>
      <c r="F2285"/>
    </row>
    <row r="2286" spans="2:6" x14ac:dyDescent="0.2">
      <c r="B2286"/>
      <c r="D2286"/>
      <c r="F2286"/>
    </row>
    <row r="2287" spans="2:6" x14ac:dyDescent="0.2">
      <c r="B2287"/>
      <c r="D2287"/>
      <c r="F2287"/>
    </row>
    <row r="2288" spans="2:6" x14ac:dyDescent="0.2">
      <c r="B2288"/>
      <c r="D2288"/>
      <c r="F2288"/>
    </row>
    <row r="2289" spans="2:6" x14ac:dyDescent="0.2">
      <c r="B2289"/>
      <c r="D2289"/>
      <c r="F2289"/>
    </row>
    <row r="2290" spans="2:6" x14ac:dyDescent="0.2">
      <c r="B2290"/>
      <c r="D2290"/>
      <c r="F2290"/>
    </row>
    <row r="2291" spans="2:6" x14ac:dyDescent="0.2">
      <c r="B2291"/>
      <c r="D2291"/>
      <c r="F2291"/>
    </row>
    <row r="2292" spans="2:6" x14ac:dyDescent="0.2">
      <c r="B2292"/>
      <c r="D2292"/>
      <c r="F2292"/>
    </row>
    <row r="2293" spans="2:6" x14ac:dyDescent="0.2">
      <c r="B2293"/>
      <c r="D2293"/>
      <c r="F2293"/>
    </row>
    <row r="2294" spans="2:6" x14ac:dyDescent="0.2">
      <c r="B2294"/>
      <c r="D2294"/>
      <c r="F2294"/>
    </row>
    <row r="2295" spans="2:6" x14ac:dyDescent="0.2">
      <c r="B2295"/>
      <c r="D2295"/>
      <c r="F2295"/>
    </row>
    <row r="2296" spans="2:6" x14ac:dyDescent="0.2">
      <c r="B2296"/>
      <c r="D2296"/>
      <c r="F2296"/>
    </row>
    <row r="2297" spans="2:6" x14ac:dyDescent="0.2">
      <c r="B2297"/>
      <c r="D2297"/>
      <c r="F2297"/>
    </row>
    <row r="2298" spans="2:6" x14ac:dyDescent="0.2">
      <c r="B2298"/>
      <c r="D2298"/>
      <c r="F2298"/>
    </row>
    <row r="2299" spans="2:6" x14ac:dyDescent="0.2">
      <c r="B2299"/>
      <c r="D2299"/>
      <c r="F2299"/>
    </row>
    <row r="2300" spans="2:6" x14ac:dyDescent="0.2">
      <c r="B2300"/>
      <c r="D2300"/>
      <c r="F2300"/>
    </row>
    <row r="2301" spans="2:6" x14ac:dyDescent="0.2">
      <c r="B2301"/>
      <c r="D2301"/>
      <c r="F2301"/>
    </row>
    <row r="2302" spans="2:6" x14ac:dyDescent="0.2">
      <c r="B2302"/>
      <c r="D2302"/>
      <c r="F2302"/>
    </row>
    <row r="2303" spans="2:6" x14ac:dyDescent="0.2">
      <c r="B2303"/>
      <c r="D2303"/>
      <c r="F2303"/>
    </row>
    <row r="2304" spans="2:6" x14ac:dyDescent="0.2">
      <c r="B2304"/>
      <c r="D2304"/>
      <c r="F2304"/>
    </row>
    <row r="2305" spans="2:6" x14ac:dyDescent="0.2">
      <c r="B2305"/>
      <c r="D2305"/>
      <c r="F2305"/>
    </row>
    <row r="2306" spans="2:6" x14ac:dyDescent="0.2">
      <c r="B2306"/>
      <c r="D2306"/>
      <c r="F2306"/>
    </row>
    <row r="2307" spans="2:6" x14ac:dyDescent="0.2">
      <c r="B2307"/>
      <c r="D2307"/>
      <c r="F2307"/>
    </row>
    <row r="2308" spans="2:6" x14ac:dyDescent="0.2">
      <c r="B2308"/>
      <c r="D2308"/>
      <c r="F2308"/>
    </row>
    <row r="2309" spans="2:6" x14ac:dyDescent="0.2">
      <c r="B2309"/>
      <c r="D2309"/>
      <c r="F2309"/>
    </row>
    <row r="2310" spans="2:6" x14ac:dyDescent="0.2">
      <c r="B2310"/>
      <c r="D2310"/>
      <c r="F2310"/>
    </row>
    <row r="2311" spans="2:6" x14ac:dyDescent="0.2">
      <c r="B2311"/>
      <c r="D2311"/>
      <c r="F2311"/>
    </row>
    <row r="2312" spans="2:6" x14ac:dyDescent="0.2">
      <c r="B2312"/>
      <c r="D2312"/>
      <c r="F2312"/>
    </row>
    <row r="2313" spans="2:6" x14ac:dyDescent="0.2">
      <c r="B2313"/>
      <c r="D2313"/>
      <c r="F2313"/>
    </row>
    <row r="2314" spans="2:6" x14ac:dyDescent="0.2">
      <c r="B2314"/>
      <c r="D2314"/>
      <c r="F2314"/>
    </row>
    <row r="2315" spans="2:6" x14ac:dyDescent="0.2">
      <c r="B2315"/>
      <c r="D2315"/>
      <c r="F2315"/>
    </row>
    <row r="2316" spans="2:6" x14ac:dyDescent="0.2">
      <c r="B2316"/>
      <c r="D2316"/>
      <c r="F2316"/>
    </row>
    <row r="2317" spans="2:6" x14ac:dyDescent="0.2">
      <c r="B2317"/>
      <c r="D2317"/>
      <c r="F2317"/>
    </row>
    <row r="2318" spans="2:6" x14ac:dyDescent="0.2">
      <c r="B2318"/>
      <c r="D2318"/>
      <c r="F2318"/>
    </row>
    <row r="2319" spans="2:6" x14ac:dyDescent="0.2">
      <c r="B2319"/>
      <c r="D2319"/>
      <c r="F2319"/>
    </row>
    <row r="2320" spans="2:6" x14ac:dyDescent="0.2">
      <c r="B2320"/>
      <c r="D2320"/>
      <c r="F2320"/>
    </row>
    <row r="2321" spans="2:6" x14ac:dyDescent="0.2">
      <c r="B2321"/>
      <c r="D2321"/>
      <c r="F2321"/>
    </row>
    <row r="2322" spans="2:6" x14ac:dyDescent="0.2">
      <c r="B2322"/>
      <c r="D2322"/>
      <c r="F2322"/>
    </row>
    <row r="2323" spans="2:6" x14ac:dyDescent="0.2">
      <c r="B2323"/>
      <c r="D2323"/>
      <c r="F2323"/>
    </row>
    <row r="2324" spans="2:6" x14ac:dyDescent="0.2">
      <c r="B2324"/>
      <c r="D2324"/>
      <c r="F2324"/>
    </row>
    <row r="2325" spans="2:6" x14ac:dyDescent="0.2">
      <c r="B2325"/>
      <c r="D2325"/>
      <c r="F2325"/>
    </row>
    <row r="2326" spans="2:6" x14ac:dyDescent="0.2">
      <c r="B2326"/>
      <c r="D2326"/>
      <c r="F2326"/>
    </row>
    <row r="2327" spans="2:6" x14ac:dyDescent="0.2">
      <c r="B2327"/>
      <c r="D2327"/>
      <c r="F2327"/>
    </row>
    <row r="2328" spans="2:6" x14ac:dyDescent="0.2">
      <c r="B2328"/>
      <c r="D2328"/>
      <c r="F2328"/>
    </row>
    <row r="2329" spans="2:6" x14ac:dyDescent="0.2">
      <c r="B2329"/>
      <c r="D2329"/>
      <c r="F2329"/>
    </row>
    <row r="2330" spans="2:6" x14ac:dyDescent="0.2">
      <c r="B2330"/>
      <c r="D2330"/>
      <c r="F2330"/>
    </row>
    <row r="2331" spans="2:6" x14ac:dyDescent="0.2">
      <c r="B2331"/>
      <c r="D2331"/>
      <c r="F2331"/>
    </row>
    <row r="2332" spans="2:6" x14ac:dyDescent="0.2">
      <c r="B2332"/>
      <c r="D2332"/>
      <c r="F2332"/>
    </row>
    <row r="2333" spans="2:6" x14ac:dyDescent="0.2">
      <c r="B2333"/>
      <c r="D2333"/>
      <c r="F2333"/>
    </row>
    <row r="2334" spans="2:6" x14ac:dyDescent="0.2">
      <c r="B2334"/>
      <c r="D2334"/>
      <c r="F2334"/>
    </row>
    <row r="2335" spans="2:6" x14ac:dyDescent="0.2">
      <c r="B2335"/>
      <c r="D2335"/>
      <c r="F2335"/>
    </row>
    <row r="2336" spans="2:6" x14ac:dyDescent="0.2">
      <c r="B2336"/>
      <c r="D2336"/>
      <c r="F2336"/>
    </row>
    <row r="2337" spans="2:6" x14ac:dyDescent="0.2">
      <c r="B2337"/>
      <c r="D2337"/>
      <c r="F2337"/>
    </row>
    <row r="2338" spans="2:6" x14ac:dyDescent="0.2">
      <c r="B2338"/>
      <c r="D2338"/>
      <c r="F2338"/>
    </row>
    <row r="2339" spans="2:6" x14ac:dyDescent="0.2">
      <c r="B2339"/>
      <c r="D2339"/>
      <c r="F2339"/>
    </row>
    <row r="2340" spans="2:6" x14ac:dyDescent="0.2">
      <c r="B2340"/>
      <c r="D2340"/>
      <c r="F2340"/>
    </row>
    <row r="2341" spans="2:6" x14ac:dyDescent="0.2">
      <c r="B2341"/>
      <c r="D2341"/>
      <c r="F2341"/>
    </row>
    <row r="2342" spans="2:6" x14ac:dyDescent="0.2">
      <c r="B2342"/>
      <c r="D2342"/>
      <c r="F2342"/>
    </row>
    <row r="2343" spans="2:6" x14ac:dyDescent="0.2">
      <c r="B2343"/>
      <c r="D2343"/>
      <c r="F2343"/>
    </row>
    <row r="2344" spans="2:6" x14ac:dyDescent="0.2">
      <c r="B2344"/>
      <c r="D2344"/>
      <c r="F2344"/>
    </row>
    <row r="2345" spans="2:6" x14ac:dyDescent="0.2">
      <c r="B2345"/>
      <c r="D2345"/>
      <c r="F2345"/>
    </row>
    <row r="2346" spans="2:6" x14ac:dyDescent="0.2">
      <c r="B2346"/>
      <c r="D2346"/>
      <c r="F2346"/>
    </row>
    <row r="2347" spans="2:6" x14ac:dyDescent="0.2">
      <c r="B2347"/>
      <c r="D2347"/>
      <c r="F2347"/>
    </row>
    <row r="2348" spans="2:6" x14ac:dyDescent="0.2">
      <c r="B2348"/>
      <c r="D2348"/>
      <c r="F2348"/>
    </row>
    <row r="2349" spans="2:6" x14ac:dyDescent="0.2">
      <c r="B2349"/>
      <c r="D2349"/>
      <c r="F2349"/>
    </row>
    <row r="2350" spans="2:6" x14ac:dyDescent="0.2">
      <c r="B2350"/>
      <c r="D2350"/>
      <c r="F2350"/>
    </row>
    <row r="2351" spans="2:6" x14ac:dyDescent="0.2">
      <c r="B2351"/>
      <c r="D2351"/>
      <c r="F2351"/>
    </row>
    <row r="2352" spans="2:6" x14ac:dyDescent="0.2">
      <c r="B2352"/>
      <c r="D2352"/>
      <c r="F2352"/>
    </row>
    <row r="2353" spans="2:6" x14ac:dyDescent="0.2">
      <c r="B2353"/>
      <c r="D2353"/>
      <c r="F2353"/>
    </row>
    <row r="2354" spans="2:6" x14ac:dyDescent="0.2">
      <c r="B2354"/>
      <c r="D2354"/>
      <c r="F2354"/>
    </row>
    <row r="2355" spans="2:6" x14ac:dyDescent="0.2">
      <c r="B2355"/>
      <c r="D2355"/>
      <c r="F2355"/>
    </row>
    <row r="2356" spans="2:6" x14ac:dyDescent="0.2">
      <c r="B2356"/>
      <c r="D2356"/>
      <c r="F2356"/>
    </row>
    <row r="2357" spans="2:6" x14ac:dyDescent="0.2">
      <c r="B2357"/>
      <c r="D2357"/>
      <c r="F2357"/>
    </row>
    <row r="2358" spans="2:6" x14ac:dyDescent="0.2">
      <c r="B2358"/>
      <c r="D2358"/>
      <c r="F2358"/>
    </row>
    <row r="2359" spans="2:6" x14ac:dyDescent="0.2">
      <c r="B2359"/>
      <c r="D2359"/>
      <c r="F2359"/>
    </row>
    <row r="2360" spans="2:6" x14ac:dyDescent="0.2">
      <c r="B2360"/>
      <c r="D2360"/>
      <c r="F2360"/>
    </row>
    <row r="2361" spans="2:6" x14ac:dyDescent="0.2">
      <c r="B2361"/>
      <c r="D2361"/>
      <c r="F2361"/>
    </row>
    <row r="2362" spans="2:6" x14ac:dyDescent="0.2">
      <c r="B2362"/>
      <c r="D2362"/>
      <c r="F2362"/>
    </row>
    <row r="2363" spans="2:6" x14ac:dyDescent="0.2">
      <c r="B2363"/>
      <c r="D2363"/>
      <c r="F2363"/>
    </row>
    <row r="2364" spans="2:6" x14ac:dyDescent="0.2">
      <c r="B2364"/>
      <c r="D2364"/>
      <c r="F2364"/>
    </row>
    <row r="2365" spans="2:6" x14ac:dyDescent="0.2">
      <c r="B2365"/>
      <c r="D2365"/>
      <c r="F2365"/>
    </row>
    <row r="2366" spans="2:6" x14ac:dyDescent="0.2">
      <c r="B2366"/>
      <c r="D2366"/>
      <c r="F2366"/>
    </row>
    <row r="2367" spans="2:6" x14ac:dyDescent="0.2">
      <c r="B2367"/>
      <c r="D2367"/>
      <c r="F2367"/>
    </row>
    <row r="2368" spans="2:6" x14ac:dyDescent="0.2">
      <c r="B2368"/>
      <c r="D2368"/>
      <c r="F2368"/>
    </row>
    <row r="2369" spans="2:6" x14ac:dyDescent="0.2">
      <c r="B2369"/>
      <c r="D2369"/>
      <c r="F2369"/>
    </row>
    <row r="2370" spans="2:6" x14ac:dyDescent="0.2">
      <c r="B2370"/>
      <c r="D2370"/>
      <c r="F2370"/>
    </row>
    <row r="2371" spans="2:6" x14ac:dyDescent="0.2">
      <c r="B2371"/>
      <c r="D2371"/>
      <c r="F2371"/>
    </row>
    <row r="2372" spans="2:6" x14ac:dyDescent="0.2">
      <c r="B2372"/>
      <c r="D2372"/>
      <c r="F2372"/>
    </row>
    <row r="2373" spans="2:6" x14ac:dyDescent="0.2">
      <c r="B2373"/>
      <c r="D2373"/>
      <c r="F2373"/>
    </row>
    <row r="2374" spans="2:6" x14ac:dyDescent="0.2">
      <c r="B2374"/>
      <c r="D2374"/>
      <c r="F2374"/>
    </row>
    <row r="2375" spans="2:6" x14ac:dyDescent="0.2">
      <c r="B2375"/>
      <c r="D2375"/>
      <c r="F2375"/>
    </row>
    <row r="2376" spans="2:6" x14ac:dyDescent="0.2">
      <c r="B2376"/>
      <c r="D2376"/>
      <c r="F2376"/>
    </row>
    <row r="2377" spans="2:6" x14ac:dyDescent="0.2">
      <c r="B2377"/>
      <c r="D2377"/>
      <c r="F2377"/>
    </row>
    <row r="2378" spans="2:6" x14ac:dyDescent="0.2">
      <c r="B2378"/>
      <c r="D2378"/>
      <c r="F2378"/>
    </row>
    <row r="2379" spans="2:6" x14ac:dyDescent="0.2">
      <c r="B2379"/>
      <c r="D2379"/>
      <c r="F2379"/>
    </row>
    <row r="2380" spans="2:6" x14ac:dyDescent="0.2">
      <c r="B2380"/>
      <c r="D2380"/>
      <c r="F2380"/>
    </row>
    <row r="2381" spans="2:6" x14ac:dyDescent="0.2">
      <c r="B2381"/>
      <c r="D2381"/>
      <c r="F2381"/>
    </row>
    <row r="2382" spans="2:6" x14ac:dyDescent="0.2">
      <c r="B2382"/>
      <c r="D2382"/>
      <c r="F2382"/>
    </row>
    <row r="2383" spans="2:6" x14ac:dyDescent="0.2">
      <c r="B2383"/>
      <c r="D2383"/>
      <c r="F2383"/>
    </row>
    <row r="2384" spans="2:6" x14ac:dyDescent="0.2">
      <c r="B2384"/>
      <c r="D2384"/>
      <c r="F2384"/>
    </row>
    <row r="2385" spans="2:6" x14ac:dyDescent="0.2">
      <c r="B2385"/>
      <c r="D2385"/>
      <c r="F2385"/>
    </row>
    <row r="2386" spans="2:6" x14ac:dyDescent="0.2">
      <c r="B2386"/>
      <c r="D2386"/>
      <c r="F2386"/>
    </row>
    <row r="2387" spans="2:6" x14ac:dyDescent="0.2">
      <c r="B2387"/>
      <c r="D2387"/>
      <c r="F2387"/>
    </row>
    <row r="2388" spans="2:6" x14ac:dyDescent="0.2">
      <c r="B2388"/>
      <c r="D2388"/>
      <c r="F2388"/>
    </row>
    <row r="2389" spans="2:6" x14ac:dyDescent="0.2">
      <c r="B2389"/>
      <c r="D2389"/>
      <c r="F2389"/>
    </row>
    <row r="2390" spans="2:6" x14ac:dyDescent="0.2">
      <c r="B2390"/>
      <c r="D2390"/>
      <c r="F2390"/>
    </row>
    <row r="2391" spans="2:6" x14ac:dyDescent="0.2">
      <c r="B2391"/>
      <c r="D2391"/>
      <c r="F2391"/>
    </row>
    <row r="2392" spans="2:6" x14ac:dyDescent="0.2">
      <c r="B2392"/>
      <c r="D2392"/>
      <c r="F2392"/>
    </row>
    <row r="2393" spans="2:6" x14ac:dyDescent="0.2">
      <c r="B2393"/>
      <c r="D2393"/>
      <c r="F2393"/>
    </row>
    <row r="2394" spans="2:6" x14ac:dyDescent="0.2">
      <c r="B2394"/>
      <c r="D2394"/>
      <c r="F2394"/>
    </row>
    <row r="2395" spans="2:6" x14ac:dyDescent="0.2">
      <c r="B2395"/>
      <c r="D2395"/>
      <c r="F2395"/>
    </row>
    <row r="2396" spans="2:6" x14ac:dyDescent="0.2">
      <c r="B2396"/>
      <c r="D2396"/>
      <c r="F2396"/>
    </row>
    <row r="2397" spans="2:6" x14ac:dyDescent="0.2">
      <c r="B2397"/>
      <c r="D2397"/>
      <c r="F2397"/>
    </row>
    <row r="2398" spans="2:6" x14ac:dyDescent="0.2">
      <c r="B2398"/>
      <c r="D2398"/>
      <c r="F2398"/>
    </row>
    <row r="2399" spans="2:6" x14ac:dyDescent="0.2">
      <c r="B2399"/>
      <c r="D2399"/>
      <c r="F2399"/>
    </row>
    <row r="2400" spans="2:6" x14ac:dyDescent="0.2">
      <c r="B2400"/>
      <c r="D2400"/>
      <c r="F2400"/>
    </row>
    <row r="2401" spans="2:6" x14ac:dyDescent="0.2">
      <c r="B2401"/>
      <c r="D2401"/>
      <c r="F2401"/>
    </row>
    <row r="2402" spans="2:6" x14ac:dyDescent="0.2">
      <c r="B2402"/>
      <c r="D2402"/>
      <c r="F2402"/>
    </row>
    <row r="2403" spans="2:6" x14ac:dyDescent="0.2">
      <c r="B2403"/>
      <c r="D2403"/>
      <c r="F2403"/>
    </row>
    <row r="2404" spans="2:6" x14ac:dyDescent="0.2">
      <c r="B2404"/>
      <c r="D2404"/>
      <c r="F2404"/>
    </row>
    <row r="2405" spans="2:6" x14ac:dyDescent="0.2">
      <c r="B2405"/>
      <c r="D2405"/>
      <c r="F2405"/>
    </row>
    <row r="2406" spans="2:6" x14ac:dyDescent="0.2">
      <c r="B2406"/>
      <c r="D2406"/>
      <c r="F2406"/>
    </row>
    <row r="2407" spans="2:6" x14ac:dyDescent="0.2">
      <c r="B2407"/>
      <c r="D2407"/>
      <c r="F2407"/>
    </row>
    <row r="2408" spans="2:6" x14ac:dyDescent="0.2">
      <c r="B2408"/>
      <c r="D2408"/>
      <c r="F2408"/>
    </row>
    <row r="2409" spans="2:6" x14ac:dyDescent="0.2">
      <c r="B2409"/>
      <c r="D2409"/>
      <c r="F2409"/>
    </row>
    <row r="2410" spans="2:6" x14ac:dyDescent="0.2">
      <c r="B2410"/>
      <c r="D2410"/>
      <c r="F2410"/>
    </row>
    <row r="2411" spans="2:6" x14ac:dyDescent="0.2">
      <c r="B2411"/>
      <c r="D2411"/>
      <c r="F2411"/>
    </row>
    <row r="2412" spans="2:6" x14ac:dyDescent="0.2">
      <c r="B2412"/>
      <c r="D2412"/>
      <c r="F2412"/>
    </row>
    <row r="2413" spans="2:6" x14ac:dyDescent="0.2">
      <c r="B2413"/>
      <c r="D2413"/>
      <c r="F2413"/>
    </row>
    <row r="2414" spans="2:6" x14ac:dyDescent="0.2">
      <c r="B2414"/>
      <c r="D2414"/>
      <c r="F2414"/>
    </row>
    <row r="2415" spans="2:6" x14ac:dyDescent="0.2">
      <c r="B2415"/>
      <c r="D2415"/>
      <c r="F2415"/>
    </row>
    <row r="2416" spans="2:6" x14ac:dyDescent="0.2">
      <c r="B2416"/>
      <c r="D2416"/>
      <c r="F2416"/>
    </row>
    <row r="2417" spans="2:6" x14ac:dyDescent="0.2">
      <c r="B2417"/>
      <c r="D2417"/>
      <c r="F2417"/>
    </row>
    <row r="2418" spans="2:6" x14ac:dyDescent="0.2">
      <c r="B2418"/>
      <c r="D2418"/>
      <c r="F2418"/>
    </row>
    <row r="2419" spans="2:6" x14ac:dyDescent="0.2">
      <c r="B2419"/>
      <c r="D2419"/>
      <c r="F2419"/>
    </row>
    <row r="2420" spans="2:6" x14ac:dyDescent="0.2">
      <c r="B2420"/>
      <c r="D2420"/>
      <c r="F2420"/>
    </row>
    <row r="2421" spans="2:6" x14ac:dyDescent="0.2">
      <c r="B2421"/>
      <c r="D2421"/>
      <c r="F2421"/>
    </row>
    <row r="2422" spans="2:6" x14ac:dyDescent="0.2">
      <c r="B2422"/>
      <c r="D2422"/>
      <c r="F2422"/>
    </row>
    <row r="2423" spans="2:6" x14ac:dyDescent="0.2">
      <c r="B2423"/>
      <c r="D2423"/>
      <c r="F2423"/>
    </row>
    <row r="2424" spans="2:6" x14ac:dyDescent="0.2">
      <c r="B2424"/>
      <c r="D2424"/>
      <c r="F2424"/>
    </row>
    <row r="2425" spans="2:6" x14ac:dyDescent="0.2">
      <c r="B2425"/>
      <c r="D2425"/>
      <c r="F2425"/>
    </row>
    <row r="2426" spans="2:6" x14ac:dyDescent="0.2">
      <c r="B2426"/>
      <c r="D2426"/>
      <c r="F2426"/>
    </row>
    <row r="2427" spans="2:6" x14ac:dyDescent="0.2">
      <c r="B2427"/>
      <c r="D2427"/>
      <c r="F2427"/>
    </row>
    <row r="2428" spans="2:6" x14ac:dyDescent="0.2">
      <c r="B2428"/>
      <c r="D2428"/>
      <c r="F2428"/>
    </row>
    <row r="2429" spans="2:6" x14ac:dyDescent="0.2">
      <c r="B2429"/>
      <c r="D2429"/>
      <c r="F2429"/>
    </row>
    <row r="2430" spans="2:6" x14ac:dyDescent="0.2">
      <c r="B2430"/>
      <c r="D2430"/>
      <c r="F2430"/>
    </row>
    <row r="2431" spans="2:6" x14ac:dyDescent="0.2">
      <c r="B2431"/>
      <c r="D2431"/>
      <c r="F2431"/>
    </row>
    <row r="2432" spans="2:6" x14ac:dyDescent="0.2">
      <c r="B2432"/>
      <c r="D2432"/>
      <c r="F2432"/>
    </row>
    <row r="2433" spans="2:6" x14ac:dyDescent="0.2">
      <c r="B2433"/>
      <c r="D2433"/>
      <c r="F2433"/>
    </row>
    <row r="2434" spans="2:6" x14ac:dyDescent="0.2">
      <c r="B2434"/>
      <c r="D2434"/>
      <c r="F2434"/>
    </row>
    <row r="2435" spans="2:6" x14ac:dyDescent="0.2">
      <c r="B2435"/>
      <c r="D2435"/>
      <c r="F2435"/>
    </row>
    <row r="2436" spans="2:6" x14ac:dyDescent="0.2">
      <c r="B2436"/>
      <c r="D2436"/>
      <c r="F2436"/>
    </row>
    <row r="2437" spans="2:6" x14ac:dyDescent="0.2">
      <c r="B2437"/>
      <c r="D2437"/>
      <c r="F2437"/>
    </row>
    <row r="2438" spans="2:6" x14ac:dyDescent="0.2">
      <c r="B2438"/>
      <c r="D2438"/>
      <c r="F2438"/>
    </row>
    <row r="2439" spans="2:6" x14ac:dyDescent="0.2">
      <c r="B2439"/>
      <c r="D2439"/>
      <c r="F2439"/>
    </row>
    <row r="2440" spans="2:6" x14ac:dyDescent="0.2">
      <c r="B2440"/>
      <c r="D2440"/>
      <c r="F2440"/>
    </row>
    <row r="2441" spans="2:6" x14ac:dyDescent="0.2">
      <c r="B2441"/>
      <c r="D2441"/>
      <c r="F2441"/>
    </row>
    <row r="2442" spans="2:6" x14ac:dyDescent="0.2">
      <c r="B2442"/>
      <c r="D2442"/>
      <c r="F2442"/>
    </row>
    <row r="2443" spans="2:6" x14ac:dyDescent="0.2">
      <c r="B2443"/>
      <c r="D2443"/>
      <c r="F2443"/>
    </row>
    <row r="2444" spans="2:6" x14ac:dyDescent="0.2">
      <c r="B2444"/>
      <c r="D2444"/>
      <c r="F2444"/>
    </row>
    <row r="2445" spans="2:6" x14ac:dyDescent="0.2">
      <c r="B2445"/>
      <c r="D2445"/>
      <c r="F2445"/>
    </row>
    <row r="2446" spans="2:6" x14ac:dyDescent="0.2">
      <c r="B2446"/>
      <c r="D2446"/>
      <c r="F2446"/>
    </row>
    <row r="2447" spans="2:6" x14ac:dyDescent="0.2">
      <c r="B2447"/>
      <c r="D2447"/>
      <c r="F2447"/>
    </row>
    <row r="2448" spans="2:6" x14ac:dyDescent="0.2">
      <c r="B2448"/>
      <c r="D2448"/>
      <c r="F2448"/>
    </row>
    <row r="2449" spans="2:6" x14ac:dyDescent="0.2">
      <c r="B2449"/>
      <c r="D2449"/>
      <c r="F2449"/>
    </row>
    <row r="2450" spans="2:6" x14ac:dyDescent="0.2">
      <c r="B2450"/>
      <c r="D2450"/>
      <c r="F2450"/>
    </row>
    <row r="2451" spans="2:6" x14ac:dyDescent="0.2">
      <c r="B2451"/>
      <c r="D2451"/>
      <c r="F2451"/>
    </row>
    <row r="2452" spans="2:6" x14ac:dyDescent="0.2">
      <c r="B2452"/>
      <c r="D2452"/>
      <c r="F2452"/>
    </row>
    <row r="2453" spans="2:6" x14ac:dyDescent="0.2">
      <c r="B2453"/>
      <c r="D2453"/>
      <c r="F2453"/>
    </row>
    <row r="2454" spans="2:6" x14ac:dyDescent="0.2">
      <c r="B2454"/>
      <c r="D2454"/>
      <c r="F2454"/>
    </row>
    <row r="2455" spans="2:6" x14ac:dyDescent="0.2">
      <c r="B2455"/>
      <c r="D2455"/>
      <c r="F2455"/>
    </row>
    <row r="2456" spans="2:6" x14ac:dyDescent="0.2">
      <c r="B2456"/>
      <c r="D2456"/>
      <c r="F2456"/>
    </row>
    <row r="2457" spans="2:6" x14ac:dyDescent="0.2">
      <c r="B2457"/>
      <c r="D2457"/>
      <c r="F2457"/>
    </row>
    <row r="2458" spans="2:6" x14ac:dyDescent="0.2">
      <c r="B2458"/>
      <c r="D2458"/>
      <c r="F2458"/>
    </row>
    <row r="2459" spans="2:6" x14ac:dyDescent="0.2">
      <c r="B2459"/>
      <c r="D2459"/>
      <c r="F2459"/>
    </row>
    <row r="2460" spans="2:6" x14ac:dyDescent="0.2">
      <c r="B2460"/>
      <c r="D2460"/>
      <c r="F2460"/>
    </row>
    <row r="2461" spans="2:6" x14ac:dyDescent="0.2">
      <c r="B2461"/>
      <c r="D2461"/>
      <c r="F2461"/>
    </row>
    <row r="2462" spans="2:6" x14ac:dyDescent="0.2">
      <c r="B2462"/>
      <c r="D2462"/>
      <c r="F2462"/>
    </row>
    <row r="2463" spans="2:6" x14ac:dyDescent="0.2">
      <c r="B2463"/>
      <c r="D2463"/>
      <c r="F2463"/>
    </row>
    <row r="2464" spans="2:6" x14ac:dyDescent="0.2">
      <c r="B2464"/>
      <c r="D2464"/>
      <c r="F2464"/>
    </row>
    <row r="2465" spans="2:6" x14ac:dyDescent="0.2">
      <c r="B2465"/>
      <c r="D2465"/>
      <c r="F2465"/>
    </row>
    <row r="2466" spans="2:6" x14ac:dyDescent="0.2">
      <c r="B2466"/>
      <c r="D2466"/>
      <c r="F2466"/>
    </row>
    <row r="2467" spans="2:6" x14ac:dyDescent="0.2">
      <c r="B2467"/>
      <c r="D2467"/>
      <c r="F2467"/>
    </row>
    <row r="2468" spans="2:6" x14ac:dyDescent="0.2">
      <c r="B2468"/>
      <c r="D2468"/>
      <c r="F2468"/>
    </row>
    <row r="2469" spans="2:6" x14ac:dyDescent="0.2">
      <c r="B2469"/>
      <c r="D2469"/>
      <c r="F2469"/>
    </row>
    <row r="2470" spans="2:6" x14ac:dyDescent="0.2">
      <c r="B2470"/>
      <c r="D2470"/>
      <c r="F2470"/>
    </row>
    <row r="2471" spans="2:6" x14ac:dyDescent="0.2">
      <c r="B2471"/>
      <c r="D2471"/>
      <c r="F2471"/>
    </row>
    <row r="2472" spans="2:6" x14ac:dyDescent="0.2">
      <c r="B2472"/>
      <c r="D2472"/>
      <c r="F2472"/>
    </row>
    <row r="2473" spans="2:6" x14ac:dyDescent="0.2">
      <c r="B2473"/>
      <c r="D2473"/>
      <c r="F2473"/>
    </row>
    <row r="2474" spans="2:6" x14ac:dyDescent="0.2">
      <c r="B2474"/>
      <c r="D2474"/>
      <c r="F2474"/>
    </row>
    <row r="2475" spans="2:6" x14ac:dyDescent="0.2">
      <c r="B2475"/>
      <c r="D2475"/>
      <c r="F2475"/>
    </row>
    <row r="2476" spans="2:6" x14ac:dyDescent="0.2">
      <c r="B2476"/>
      <c r="D2476"/>
      <c r="F2476"/>
    </row>
    <row r="2477" spans="2:6" x14ac:dyDescent="0.2">
      <c r="B2477"/>
      <c r="D2477"/>
      <c r="F2477"/>
    </row>
    <row r="2478" spans="2:6" x14ac:dyDescent="0.2">
      <c r="B2478"/>
      <c r="D2478"/>
      <c r="F2478"/>
    </row>
    <row r="2479" spans="2:6" x14ac:dyDescent="0.2">
      <c r="B2479"/>
      <c r="D2479"/>
      <c r="F2479"/>
    </row>
    <row r="2480" spans="2:6" x14ac:dyDescent="0.2">
      <c r="B2480"/>
      <c r="D2480"/>
      <c r="F2480"/>
    </row>
    <row r="2481" spans="2:6" x14ac:dyDescent="0.2">
      <c r="B2481"/>
      <c r="D2481"/>
      <c r="F2481"/>
    </row>
    <row r="2482" spans="2:6" x14ac:dyDescent="0.2">
      <c r="B2482"/>
      <c r="D2482"/>
      <c r="F2482"/>
    </row>
    <row r="2483" spans="2:6" x14ac:dyDescent="0.2">
      <c r="B2483"/>
      <c r="D2483"/>
      <c r="F2483"/>
    </row>
    <row r="2484" spans="2:6" x14ac:dyDescent="0.2">
      <c r="B2484"/>
      <c r="D2484"/>
      <c r="F2484"/>
    </row>
    <row r="2485" spans="2:6" x14ac:dyDescent="0.2">
      <c r="B2485"/>
      <c r="D2485"/>
      <c r="F2485"/>
    </row>
    <row r="2486" spans="2:6" x14ac:dyDescent="0.2">
      <c r="B2486"/>
      <c r="D2486"/>
      <c r="F2486"/>
    </row>
    <row r="2487" spans="2:6" x14ac:dyDescent="0.2">
      <c r="B2487"/>
      <c r="D2487"/>
      <c r="F2487"/>
    </row>
    <row r="2488" spans="2:6" x14ac:dyDescent="0.2">
      <c r="B2488"/>
      <c r="D2488"/>
      <c r="F2488"/>
    </row>
    <row r="2489" spans="2:6" x14ac:dyDescent="0.2">
      <c r="B2489"/>
      <c r="D2489"/>
      <c r="F2489"/>
    </row>
    <row r="2490" spans="2:6" x14ac:dyDescent="0.2">
      <c r="B2490"/>
      <c r="D2490"/>
      <c r="F2490"/>
    </row>
    <row r="2491" spans="2:6" x14ac:dyDescent="0.2">
      <c r="B2491"/>
      <c r="D2491"/>
      <c r="F2491"/>
    </row>
    <row r="2492" spans="2:6" x14ac:dyDescent="0.2">
      <c r="B2492"/>
      <c r="D2492"/>
      <c r="F2492"/>
    </row>
    <row r="2493" spans="2:6" x14ac:dyDescent="0.2">
      <c r="B2493"/>
      <c r="D2493"/>
      <c r="F2493"/>
    </row>
    <row r="2494" spans="2:6" x14ac:dyDescent="0.2">
      <c r="B2494"/>
      <c r="D2494"/>
      <c r="F2494"/>
    </row>
    <row r="2495" spans="2:6" x14ac:dyDescent="0.2">
      <c r="B2495"/>
      <c r="D2495"/>
      <c r="F2495"/>
    </row>
    <row r="2496" spans="2:6" x14ac:dyDescent="0.2">
      <c r="B2496"/>
      <c r="D2496"/>
      <c r="F2496"/>
    </row>
    <row r="2497" spans="2:6" x14ac:dyDescent="0.2">
      <c r="B2497"/>
      <c r="D2497"/>
      <c r="F2497"/>
    </row>
    <row r="2498" spans="2:6" x14ac:dyDescent="0.2">
      <c r="B2498"/>
      <c r="D2498"/>
      <c r="F2498"/>
    </row>
    <row r="2499" spans="2:6" x14ac:dyDescent="0.2">
      <c r="B2499"/>
      <c r="D2499"/>
      <c r="F2499"/>
    </row>
    <row r="2500" spans="2:6" x14ac:dyDescent="0.2">
      <c r="B2500"/>
      <c r="D2500"/>
      <c r="F2500"/>
    </row>
    <row r="2501" spans="2:6" x14ac:dyDescent="0.2">
      <c r="B2501"/>
      <c r="D2501"/>
      <c r="F2501"/>
    </row>
    <row r="2502" spans="2:6" x14ac:dyDescent="0.2">
      <c r="B2502"/>
      <c r="D2502"/>
      <c r="F2502"/>
    </row>
    <row r="2503" spans="2:6" x14ac:dyDescent="0.2">
      <c r="B2503"/>
      <c r="D2503"/>
      <c r="F2503"/>
    </row>
    <row r="2504" spans="2:6" x14ac:dyDescent="0.2">
      <c r="B2504"/>
      <c r="D2504"/>
      <c r="F2504"/>
    </row>
    <row r="2505" spans="2:6" x14ac:dyDescent="0.2">
      <c r="B2505"/>
      <c r="D2505"/>
      <c r="F2505"/>
    </row>
    <row r="2506" spans="2:6" x14ac:dyDescent="0.2">
      <c r="B2506"/>
      <c r="D2506"/>
      <c r="F2506"/>
    </row>
    <row r="2507" spans="2:6" x14ac:dyDescent="0.2">
      <c r="B2507"/>
      <c r="D2507"/>
      <c r="F2507"/>
    </row>
    <row r="2508" spans="2:6" x14ac:dyDescent="0.2">
      <c r="B2508"/>
      <c r="D2508"/>
      <c r="F2508"/>
    </row>
    <row r="2509" spans="2:6" x14ac:dyDescent="0.2">
      <c r="B2509"/>
      <c r="D2509"/>
      <c r="F2509"/>
    </row>
    <row r="2510" spans="2:6" x14ac:dyDescent="0.2">
      <c r="B2510"/>
      <c r="D2510"/>
      <c r="F2510"/>
    </row>
    <row r="2511" spans="2:6" x14ac:dyDescent="0.2">
      <c r="B2511"/>
      <c r="D2511"/>
      <c r="F2511"/>
    </row>
    <row r="2512" spans="2:6" x14ac:dyDescent="0.2">
      <c r="B2512"/>
      <c r="D2512"/>
      <c r="F2512"/>
    </row>
    <row r="2513" spans="2:6" x14ac:dyDescent="0.2">
      <c r="B2513"/>
      <c r="D2513"/>
      <c r="F2513"/>
    </row>
    <row r="2514" spans="2:6" x14ac:dyDescent="0.2">
      <c r="B2514"/>
      <c r="D2514"/>
      <c r="F2514"/>
    </row>
    <row r="2515" spans="2:6" x14ac:dyDescent="0.2">
      <c r="B2515"/>
      <c r="D2515"/>
      <c r="F2515"/>
    </row>
    <row r="2516" spans="2:6" x14ac:dyDescent="0.2">
      <c r="B2516"/>
      <c r="D2516"/>
      <c r="F2516"/>
    </row>
    <row r="2517" spans="2:6" x14ac:dyDescent="0.2">
      <c r="B2517"/>
      <c r="D2517"/>
      <c r="F2517"/>
    </row>
    <row r="2518" spans="2:6" x14ac:dyDescent="0.2">
      <c r="B2518"/>
      <c r="D2518"/>
      <c r="F2518"/>
    </row>
    <row r="2519" spans="2:6" x14ac:dyDescent="0.2">
      <c r="B2519"/>
      <c r="D2519"/>
      <c r="F2519"/>
    </row>
    <row r="2520" spans="2:6" x14ac:dyDescent="0.2">
      <c r="B2520"/>
      <c r="D2520"/>
      <c r="F2520"/>
    </row>
    <row r="2521" spans="2:6" x14ac:dyDescent="0.2">
      <c r="B2521"/>
      <c r="D2521"/>
      <c r="F2521"/>
    </row>
    <row r="2522" spans="2:6" x14ac:dyDescent="0.2">
      <c r="B2522"/>
      <c r="D2522"/>
      <c r="F2522"/>
    </row>
    <row r="2523" spans="2:6" x14ac:dyDescent="0.2">
      <c r="B2523"/>
      <c r="D2523"/>
      <c r="F2523"/>
    </row>
    <row r="2524" spans="2:6" x14ac:dyDescent="0.2">
      <c r="B2524"/>
      <c r="D2524"/>
      <c r="F2524"/>
    </row>
    <row r="2525" spans="2:6" x14ac:dyDescent="0.2">
      <c r="B2525"/>
      <c r="D2525"/>
      <c r="F2525"/>
    </row>
    <row r="2526" spans="2:6" x14ac:dyDescent="0.2">
      <c r="B2526"/>
      <c r="D2526"/>
      <c r="F2526"/>
    </row>
    <row r="2527" spans="2:6" x14ac:dyDescent="0.2">
      <c r="B2527"/>
      <c r="D2527"/>
      <c r="F2527"/>
    </row>
    <row r="2528" spans="2:6" x14ac:dyDescent="0.2">
      <c r="B2528"/>
      <c r="D2528"/>
      <c r="F2528"/>
    </row>
    <row r="2529" spans="2:6" x14ac:dyDescent="0.2">
      <c r="B2529"/>
      <c r="D2529"/>
      <c r="F2529"/>
    </row>
    <row r="2530" spans="2:6" x14ac:dyDescent="0.2">
      <c r="B2530"/>
      <c r="D2530"/>
      <c r="F2530"/>
    </row>
    <row r="2531" spans="2:6" x14ac:dyDescent="0.2">
      <c r="B2531"/>
      <c r="D2531"/>
      <c r="F2531"/>
    </row>
    <row r="2532" spans="2:6" x14ac:dyDescent="0.2">
      <c r="B2532"/>
      <c r="D2532"/>
      <c r="F2532"/>
    </row>
    <row r="2533" spans="2:6" x14ac:dyDescent="0.2">
      <c r="B2533"/>
      <c r="D2533"/>
      <c r="F2533"/>
    </row>
    <row r="2534" spans="2:6" x14ac:dyDescent="0.2">
      <c r="B2534"/>
      <c r="D2534"/>
      <c r="F2534"/>
    </row>
    <row r="2535" spans="2:6" x14ac:dyDescent="0.2">
      <c r="B2535"/>
      <c r="D2535"/>
      <c r="F2535"/>
    </row>
    <row r="2536" spans="2:6" x14ac:dyDescent="0.2">
      <c r="B2536"/>
      <c r="D2536"/>
      <c r="F2536"/>
    </row>
    <row r="2537" spans="2:6" x14ac:dyDescent="0.2">
      <c r="B2537"/>
      <c r="D2537"/>
      <c r="F2537"/>
    </row>
    <row r="2538" spans="2:6" x14ac:dyDescent="0.2">
      <c r="B2538"/>
      <c r="D2538"/>
      <c r="F2538"/>
    </row>
    <row r="2539" spans="2:6" x14ac:dyDescent="0.2">
      <c r="B2539"/>
      <c r="D2539"/>
      <c r="F2539"/>
    </row>
    <row r="2540" spans="2:6" x14ac:dyDescent="0.2">
      <c r="B2540"/>
      <c r="D2540"/>
      <c r="F2540"/>
    </row>
    <row r="2541" spans="2:6" x14ac:dyDescent="0.2">
      <c r="B2541"/>
      <c r="D2541"/>
      <c r="F2541"/>
    </row>
    <row r="2542" spans="2:6" x14ac:dyDescent="0.2">
      <c r="B2542"/>
      <c r="D2542"/>
      <c r="F2542"/>
    </row>
    <row r="2543" spans="2:6" x14ac:dyDescent="0.2">
      <c r="B2543"/>
      <c r="D2543"/>
      <c r="F2543"/>
    </row>
    <row r="2544" spans="2:6" x14ac:dyDescent="0.2">
      <c r="B2544"/>
      <c r="D2544"/>
      <c r="F2544"/>
    </row>
    <row r="2545" spans="2:6" x14ac:dyDescent="0.2">
      <c r="B2545"/>
      <c r="D2545"/>
      <c r="F2545"/>
    </row>
    <row r="2546" spans="2:6" x14ac:dyDescent="0.2">
      <c r="B2546"/>
      <c r="D2546"/>
      <c r="F2546"/>
    </row>
    <row r="2547" spans="2:6" x14ac:dyDescent="0.2">
      <c r="B2547"/>
      <c r="D2547"/>
      <c r="F2547"/>
    </row>
    <row r="2548" spans="2:6" x14ac:dyDescent="0.2">
      <c r="B2548"/>
      <c r="D2548"/>
      <c r="F2548"/>
    </row>
    <row r="2549" spans="2:6" x14ac:dyDescent="0.2">
      <c r="B2549"/>
      <c r="D2549"/>
      <c r="F2549"/>
    </row>
    <row r="2550" spans="2:6" x14ac:dyDescent="0.2">
      <c r="B2550"/>
      <c r="D2550"/>
      <c r="F2550"/>
    </row>
    <row r="2551" spans="2:6" x14ac:dyDescent="0.2">
      <c r="B2551"/>
      <c r="D2551"/>
      <c r="F2551"/>
    </row>
    <row r="2552" spans="2:6" x14ac:dyDescent="0.2">
      <c r="B2552"/>
      <c r="D2552"/>
      <c r="F2552"/>
    </row>
    <row r="2553" spans="2:6" x14ac:dyDescent="0.2">
      <c r="B2553"/>
      <c r="D2553"/>
      <c r="F2553"/>
    </row>
    <row r="2554" spans="2:6" x14ac:dyDescent="0.2">
      <c r="B2554"/>
      <c r="D2554"/>
      <c r="F2554"/>
    </row>
    <row r="2555" spans="2:6" x14ac:dyDescent="0.2">
      <c r="B2555"/>
      <c r="D2555"/>
      <c r="F2555"/>
    </row>
    <row r="2556" spans="2:6" x14ac:dyDescent="0.2">
      <c r="B2556"/>
      <c r="D2556"/>
      <c r="F2556"/>
    </row>
    <row r="2557" spans="2:6" x14ac:dyDescent="0.2">
      <c r="B2557"/>
      <c r="D2557"/>
      <c r="F2557"/>
    </row>
    <row r="2558" spans="2:6" x14ac:dyDescent="0.2">
      <c r="B2558"/>
      <c r="D2558"/>
      <c r="F2558"/>
    </row>
    <row r="2559" spans="2:6" x14ac:dyDescent="0.2">
      <c r="B2559"/>
      <c r="D2559"/>
      <c r="F2559"/>
    </row>
    <row r="2560" spans="2:6" x14ac:dyDescent="0.2">
      <c r="B2560"/>
      <c r="D2560"/>
      <c r="F2560"/>
    </row>
    <row r="2561" spans="2:6" x14ac:dyDescent="0.2">
      <c r="B2561"/>
      <c r="D2561"/>
      <c r="F2561"/>
    </row>
    <row r="2562" spans="2:6" x14ac:dyDescent="0.2">
      <c r="B2562"/>
      <c r="D2562"/>
      <c r="F2562"/>
    </row>
    <row r="2563" spans="2:6" x14ac:dyDescent="0.2">
      <c r="B2563"/>
      <c r="D2563"/>
      <c r="F2563"/>
    </row>
    <row r="2564" spans="2:6" x14ac:dyDescent="0.2">
      <c r="B2564"/>
      <c r="D2564"/>
      <c r="F2564"/>
    </row>
    <row r="2565" spans="2:6" x14ac:dyDescent="0.2">
      <c r="B2565"/>
      <c r="D2565"/>
      <c r="F2565"/>
    </row>
    <row r="2566" spans="2:6" x14ac:dyDescent="0.2">
      <c r="B2566"/>
      <c r="D2566"/>
      <c r="F2566"/>
    </row>
    <row r="2567" spans="2:6" x14ac:dyDescent="0.2">
      <c r="B2567"/>
      <c r="D2567"/>
      <c r="F2567"/>
    </row>
    <row r="2568" spans="2:6" x14ac:dyDescent="0.2">
      <c r="B2568"/>
      <c r="D2568"/>
      <c r="F2568"/>
    </row>
    <row r="2569" spans="2:6" x14ac:dyDescent="0.2">
      <c r="B2569"/>
      <c r="D2569"/>
      <c r="F2569"/>
    </row>
    <row r="2570" spans="2:6" x14ac:dyDescent="0.2">
      <c r="B2570"/>
      <c r="D2570"/>
      <c r="F2570"/>
    </row>
    <row r="2571" spans="2:6" x14ac:dyDescent="0.2">
      <c r="B2571"/>
      <c r="D2571"/>
      <c r="F2571"/>
    </row>
    <row r="2572" spans="2:6" x14ac:dyDescent="0.2">
      <c r="B2572"/>
      <c r="D2572"/>
      <c r="F2572"/>
    </row>
    <row r="2573" spans="2:6" x14ac:dyDescent="0.2">
      <c r="B2573"/>
      <c r="D2573"/>
      <c r="F2573"/>
    </row>
    <row r="2574" spans="2:6" x14ac:dyDescent="0.2">
      <c r="B2574"/>
      <c r="D2574"/>
      <c r="F2574"/>
    </row>
    <row r="2575" spans="2:6" x14ac:dyDescent="0.2">
      <c r="B2575"/>
      <c r="D2575"/>
      <c r="F2575"/>
    </row>
    <row r="2576" spans="2:6" x14ac:dyDescent="0.2">
      <c r="B2576"/>
      <c r="D2576"/>
      <c r="F2576"/>
    </row>
    <row r="2577" spans="2:6" x14ac:dyDescent="0.2">
      <c r="B2577"/>
      <c r="D2577"/>
      <c r="F2577"/>
    </row>
    <row r="2578" spans="2:6" x14ac:dyDescent="0.2">
      <c r="B2578"/>
      <c r="D2578"/>
      <c r="F2578"/>
    </row>
    <row r="2579" spans="2:6" x14ac:dyDescent="0.2">
      <c r="B2579"/>
      <c r="D2579"/>
      <c r="F2579"/>
    </row>
    <row r="2580" spans="2:6" x14ac:dyDescent="0.2">
      <c r="B2580"/>
      <c r="D2580"/>
      <c r="F2580"/>
    </row>
    <row r="2581" spans="2:6" x14ac:dyDescent="0.2">
      <c r="B2581"/>
      <c r="D2581"/>
      <c r="F2581"/>
    </row>
    <row r="2582" spans="2:6" x14ac:dyDescent="0.2">
      <c r="B2582"/>
      <c r="D2582"/>
      <c r="F2582"/>
    </row>
    <row r="2583" spans="2:6" x14ac:dyDescent="0.2">
      <c r="B2583"/>
      <c r="D2583"/>
      <c r="F2583"/>
    </row>
    <row r="2584" spans="2:6" x14ac:dyDescent="0.2">
      <c r="B2584"/>
      <c r="D2584"/>
      <c r="F2584"/>
    </row>
    <row r="2585" spans="2:6" x14ac:dyDescent="0.2">
      <c r="B2585"/>
      <c r="D2585"/>
      <c r="F2585"/>
    </row>
    <row r="2586" spans="2:6" x14ac:dyDescent="0.2">
      <c r="B2586"/>
      <c r="D2586"/>
      <c r="F2586"/>
    </row>
    <row r="2587" spans="2:6" x14ac:dyDescent="0.2">
      <c r="B2587"/>
      <c r="D2587"/>
      <c r="F2587"/>
    </row>
    <row r="2588" spans="2:6" x14ac:dyDescent="0.2">
      <c r="B2588"/>
      <c r="D2588"/>
      <c r="F2588"/>
    </row>
    <row r="2589" spans="2:6" x14ac:dyDescent="0.2">
      <c r="B2589"/>
      <c r="D2589"/>
      <c r="F2589"/>
    </row>
    <row r="2590" spans="2:6" x14ac:dyDescent="0.2">
      <c r="B2590"/>
      <c r="D2590"/>
      <c r="F2590"/>
    </row>
    <row r="2591" spans="2:6" x14ac:dyDescent="0.2">
      <c r="B2591"/>
      <c r="D2591"/>
      <c r="F2591"/>
    </row>
    <row r="2592" spans="2:6" x14ac:dyDescent="0.2">
      <c r="B2592"/>
      <c r="D2592"/>
      <c r="F2592"/>
    </row>
    <row r="2593" spans="2:6" x14ac:dyDescent="0.2">
      <c r="B2593"/>
      <c r="D2593"/>
      <c r="F2593"/>
    </row>
    <row r="2594" spans="2:6" x14ac:dyDescent="0.2">
      <c r="B2594"/>
      <c r="D2594"/>
      <c r="F2594"/>
    </row>
    <row r="2595" spans="2:6" x14ac:dyDescent="0.2">
      <c r="B2595"/>
      <c r="D2595"/>
      <c r="F2595"/>
    </row>
    <row r="2596" spans="2:6" x14ac:dyDescent="0.2">
      <c r="B2596"/>
      <c r="D2596"/>
      <c r="F2596"/>
    </row>
    <row r="2597" spans="2:6" x14ac:dyDescent="0.2">
      <c r="B2597"/>
      <c r="D2597"/>
      <c r="F2597"/>
    </row>
    <row r="2598" spans="2:6" x14ac:dyDescent="0.2">
      <c r="B2598"/>
      <c r="D2598"/>
      <c r="F2598"/>
    </row>
    <row r="2599" spans="2:6" x14ac:dyDescent="0.2">
      <c r="B2599"/>
      <c r="D2599"/>
      <c r="F2599"/>
    </row>
    <row r="2600" spans="2:6" x14ac:dyDescent="0.2">
      <c r="B2600"/>
      <c r="D2600"/>
      <c r="F2600"/>
    </row>
    <row r="2601" spans="2:6" x14ac:dyDescent="0.2">
      <c r="B2601"/>
      <c r="D2601"/>
      <c r="F2601"/>
    </row>
    <row r="2602" spans="2:6" x14ac:dyDescent="0.2">
      <c r="B2602"/>
      <c r="D2602"/>
      <c r="F2602"/>
    </row>
    <row r="2603" spans="2:6" x14ac:dyDescent="0.2">
      <c r="B2603"/>
      <c r="D2603"/>
      <c r="F2603"/>
    </row>
    <row r="2604" spans="2:6" x14ac:dyDescent="0.2">
      <c r="B2604"/>
      <c r="D2604"/>
      <c r="F2604"/>
    </row>
    <row r="2605" spans="2:6" x14ac:dyDescent="0.2">
      <c r="B2605"/>
      <c r="D2605"/>
      <c r="F2605"/>
    </row>
    <row r="2606" spans="2:6" x14ac:dyDescent="0.2">
      <c r="B2606"/>
      <c r="D2606"/>
      <c r="F2606"/>
    </row>
    <row r="2607" spans="2:6" x14ac:dyDescent="0.2">
      <c r="B2607"/>
      <c r="D2607"/>
      <c r="F2607"/>
    </row>
    <row r="2608" spans="2:6" x14ac:dyDescent="0.2">
      <c r="B2608"/>
      <c r="D2608"/>
      <c r="F2608"/>
    </row>
    <row r="2609" spans="2:6" x14ac:dyDescent="0.2">
      <c r="B2609"/>
      <c r="D2609"/>
      <c r="F2609"/>
    </row>
    <row r="2610" spans="2:6" x14ac:dyDescent="0.2">
      <c r="B2610"/>
      <c r="D2610"/>
      <c r="F2610"/>
    </row>
    <row r="2611" spans="2:6" x14ac:dyDescent="0.2">
      <c r="B2611"/>
      <c r="D2611"/>
      <c r="F2611"/>
    </row>
    <row r="2612" spans="2:6" x14ac:dyDescent="0.2">
      <c r="B2612"/>
      <c r="D2612"/>
      <c r="F2612"/>
    </row>
    <row r="2613" spans="2:6" x14ac:dyDescent="0.2">
      <c r="B2613"/>
      <c r="D2613"/>
      <c r="F2613"/>
    </row>
    <row r="2614" spans="2:6" x14ac:dyDescent="0.2">
      <c r="B2614"/>
      <c r="D2614"/>
      <c r="F2614"/>
    </row>
    <row r="2615" spans="2:6" x14ac:dyDescent="0.2">
      <c r="B2615"/>
      <c r="D2615"/>
      <c r="F2615"/>
    </row>
    <row r="2616" spans="2:6" x14ac:dyDescent="0.2">
      <c r="B2616"/>
      <c r="D2616"/>
      <c r="F2616"/>
    </row>
    <row r="2617" spans="2:6" x14ac:dyDescent="0.2">
      <c r="B2617"/>
      <c r="D2617"/>
      <c r="F2617"/>
    </row>
    <row r="2618" spans="2:6" x14ac:dyDescent="0.2">
      <c r="B2618"/>
      <c r="D2618"/>
      <c r="F2618"/>
    </row>
    <row r="2619" spans="2:6" x14ac:dyDescent="0.2">
      <c r="B2619"/>
      <c r="D2619"/>
      <c r="F2619"/>
    </row>
    <row r="2620" spans="2:6" x14ac:dyDescent="0.2">
      <c r="B2620"/>
      <c r="D2620"/>
      <c r="F2620"/>
    </row>
    <row r="2621" spans="2:6" x14ac:dyDescent="0.2">
      <c r="B2621"/>
      <c r="D2621"/>
      <c r="F2621"/>
    </row>
    <row r="2622" spans="2:6" x14ac:dyDescent="0.2">
      <c r="B2622"/>
      <c r="D2622"/>
      <c r="F2622"/>
    </row>
    <row r="2623" spans="2:6" x14ac:dyDescent="0.2">
      <c r="B2623"/>
      <c r="D2623"/>
      <c r="F2623"/>
    </row>
    <row r="2624" spans="2:6" x14ac:dyDescent="0.2">
      <c r="B2624"/>
      <c r="D2624"/>
      <c r="F2624"/>
    </row>
    <row r="2625" spans="2:6" x14ac:dyDescent="0.2">
      <c r="B2625"/>
      <c r="D2625"/>
      <c r="F2625"/>
    </row>
    <row r="2626" spans="2:6" x14ac:dyDescent="0.2">
      <c r="B2626"/>
      <c r="D2626"/>
      <c r="F2626"/>
    </row>
    <row r="2627" spans="2:6" x14ac:dyDescent="0.2">
      <c r="B2627"/>
      <c r="D2627"/>
      <c r="F2627"/>
    </row>
    <row r="2628" spans="2:6" x14ac:dyDescent="0.2">
      <c r="B2628"/>
      <c r="D2628"/>
      <c r="F2628"/>
    </row>
    <row r="2629" spans="2:6" x14ac:dyDescent="0.2">
      <c r="B2629"/>
      <c r="D2629"/>
      <c r="F2629"/>
    </row>
    <row r="2630" spans="2:6" x14ac:dyDescent="0.2">
      <c r="B2630"/>
      <c r="D2630"/>
      <c r="F2630"/>
    </row>
    <row r="2631" spans="2:6" x14ac:dyDescent="0.2">
      <c r="B2631"/>
      <c r="D2631"/>
      <c r="F2631"/>
    </row>
    <row r="2632" spans="2:6" x14ac:dyDescent="0.2">
      <c r="B2632"/>
      <c r="D2632"/>
      <c r="F2632"/>
    </row>
    <row r="2633" spans="2:6" x14ac:dyDescent="0.2">
      <c r="B2633"/>
      <c r="D2633"/>
      <c r="F2633"/>
    </row>
    <row r="2634" spans="2:6" x14ac:dyDescent="0.2">
      <c r="B2634"/>
      <c r="D2634"/>
      <c r="F2634"/>
    </row>
    <row r="2635" spans="2:6" x14ac:dyDescent="0.2">
      <c r="B2635"/>
      <c r="D2635"/>
      <c r="F2635"/>
    </row>
    <row r="2636" spans="2:6" x14ac:dyDescent="0.2">
      <c r="B2636"/>
      <c r="D2636"/>
      <c r="F2636"/>
    </row>
    <row r="2637" spans="2:6" x14ac:dyDescent="0.2">
      <c r="B2637"/>
      <c r="D2637"/>
      <c r="F2637"/>
    </row>
    <row r="2638" spans="2:6" x14ac:dyDescent="0.2">
      <c r="B2638"/>
      <c r="D2638"/>
      <c r="F2638"/>
    </row>
    <row r="2639" spans="2:6" x14ac:dyDescent="0.2">
      <c r="B2639"/>
      <c r="D2639"/>
      <c r="F2639"/>
    </row>
    <row r="2640" spans="2:6" x14ac:dyDescent="0.2">
      <c r="B2640"/>
      <c r="D2640"/>
      <c r="F2640"/>
    </row>
    <row r="2641" spans="2:6" x14ac:dyDescent="0.2">
      <c r="B2641"/>
      <c r="D2641"/>
      <c r="F2641"/>
    </row>
    <row r="2642" spans="2:6" x14ac:dyDescent="0.2">
      <c r="B2642"/>
      <c r="D2642"/>
      <c r="F2642"/>
    </row>
    <row r="2643" spans="2:6" x14ac:dyDescent="0.2">
      <c r="B2643"/>
      <c r="D2643"/>
      <c r="F2643"/>
    </row>
    <row r="2644" spans="2:6" x14ac:dyDescent="0.2">
      <c r="B2644"/>
      <c r="D2644"/>
      <c r="F2644"/>
    </row>
    <row r="2645" spans="2:6" x14ac:dyDescent="0.2">
      <c r="B2645"/>
      <c r="D2645"/>
      <c r="F2645"/>
    </row>
    <row r="2646" spans="2:6" x14ac:dyDescent="0.2">
      <c r="B2646"/>
      <c r="D2646"/>
      <c r="F2646"/>
    </row>
    <row r="2647" spans="2:6" x14ac:dyDescent="0.2">
      <c r="B2647"/>
      <c r="D2647"/>
      <c r="F2647"/>
    </row>
    <row r="2648" spans="2:6" x14ac:dyDescent="0.2">
      <c r="B2648"/>
      <c r="D2648"/>
      <c r="F2648"/>
    </row>
    <row r="2649" spans="2:6" x14ac:dyDescent="0.2">
      <c r="B2649"/>
      <c r="D2649"/>
      <c r="F2649"/>
    </row>
    <row r="2650" spans="2:6" x14ac:dyDescent="0.2">
      <c r="B2650"/>
      <c r="D2650"/>
      <c r="F2650"/>
    </row>
    <row r="2651" spans="2:6" x14ac:dyDescent="0.2">
      <c r="B2651"/>
      <c r="D2651"/>
      <c r="F2651"/>
    </row>
    <row r="2652" spans="2:6" x14ac:dyDescent="0.2">
      <c r="B2652"/>
      <c r="D2652"/>
      <c r="F2652"/>
    </row>
    <row r="2653" spans="2:6" x14ac:dyDescent="0.2">
      <c r="B2653"/>
      <c r="D2653"/>
      <c r="F2653"/>
    </row>
    <row r="2654" spans="2:6" x14ac:dyDescent="0.2">
      <c r="B2654"/>
      <c r="D2654"/>
      <c r="F2654"/>
    </row>
    <row r="2655" spans="2:6" x14ac:dyDescent="0.2">
      <c r="B2655"/>
      <c r="D2655"/>
      <c r="F2655"/>
    </row>
    <row r="2656" spans="2:6" x14ac:dyDescent="0.2">
      <c r="B2656"/>
      <c r="D2656"/>
      <c r="F2656"/>
    </row>
    <row r="2657" spans="2:6" x14ac:dyDescent="0.2">
      <c r="B2657"/>
      <c r="D2657"/>
      <c r="F2657"/>
    </row>
    <row r="2658" spans="2:6" x14ac:dyDescent="0.2">
      <c r="B2658"/>
      <c r="D2658"/>
      <c r="F2658"/>
    </row>
    <row r="2659" spans="2:6" x14ac:dyDescent="0.2">
      <c r="B2659"/>
      <c r="D2659"/>
      <c r="F2659"/>
    </row>
    <row r="2660" spans="2:6" x14ac:dyDescent="0.2">
      <c r="B2660"/>
      <c r="D2660"/>
      <c r="F2660"/>
    </row>
    <row r="2661" spans="2:6" x14ac:dyDescent="0.2">
      <c r="B2661"/>
      <c r="D2661"/>
      <c r="F2661"/>
    </row>
    <row r="2662" spans="2:6" x14ac:dyDescent="0.2">
      <c r="B2662"/>
      <c r="D2662"/>
      <c r="F2662"/>
    </row>
    <row r="2663" spans="2:6" x14ac:dyDescent="0.2">
      <c r="B2663"/>
      <c r="D2663"/>
      <c r="F2663"/>
    </row>
    <row r="2664" spans="2:6" x14ac:dyDescent="0.2">
      <c r="B2664"/>
      <c r="D2664"/>
      <c r="F2664"/>
    </row>
    <row r="2665" spans="2:6" x14ac:dyDescent="0.2">
      <c r="B2665"/>
      <c r="D2665"/>
      <c r="F2665"/>
    </row>
    <row r="2666" spans="2:6" x14ac:dyDescent="0.2">
      <c r="B2666"/>
      <c r="D2666"/>
      <c r="F2666"/>
    </row>
    <row r="2667" spans="2:6" x14ac:dyDescent="0.2">
      <c r="B2667"/>
      <c r="D2667"/>
      <c r="F2667"/>
    </row>
    <row r="2668" spans="2:6" x14ac:dyDescent="0.2">
      <c r="B2668"/>
      <c r="D2668"/>
      <c r="F2668"/>
    </row>
    <row r="2669" spans="2:6" x14ac:dyDescent="0.2">
      <c r="B2669"/>
      <c r="D2669"/>
      <c r="F2669"/>
    </row>
    <row r="2670" spans="2:6" x14ac:dyDescent="0.2">
      <c r="B2670"/>
      <c r="D2670"/>
      <c r="F2670"/>
    </row>
    <row r="2671" spans="2:6" x14ac:dyDescent="0.2">
      <c r="B2671"/>
      <c r="D2671"/>
      <c r="F2671"/>
    </row>
    <row r="2672" spans="2:6" x14ac:dyDescent="0.2">
      <c r="B2672"/>
      <c r="D2672"/>
      <c r="F2672"/>
    </row>
    <row r="2673" spans="2:6" x14ac:dyDescent="0.2">
      <c r="B2673"/>
      <c r="D2673"/>
      <c r="F2673"/>
    </row>
    <row r="2674" spans="2:6" x14ac:dyDescent="0.2">
      <c r="B2674"/>
      <c r="D2674"/>
      <c r="F2674"/>
    </row>
    <row r="2675" spans="2:6" x14ac:dyDescent="0.2">
      <c r="B2675"/>
      <c r="D2675"/>
      <c r="F2675"/>
    </row>
    <row r="2676" spans="2:6" x14ac:dyDescent="0.2">
      <c r="B2676"/>
      <c r="D2676"/>
      <c r="F2676"/>
    </row>
    <row r="2677" spans="2:6" x14ac:dyDescent="0.2">
      <c r="B2677"/>
      <c r="D2677"/>
      <c r="F2677"/>
    </row>
    <row r="2678" spans="2:6" x14ac:dyDescent="0.2">
      <c r="B2678"/>
      <c r="D2678"/>
      <c r="F2678"/>
    </row>
    <row r="2679" spans="2:6" x14ac:dyDescent="0.2">
      <c r="B2679"/>
      <c r="D2679"/>
      <c r="F2679"/>
    </row>
    <row r="2680" spans="2:6" x14ac:dyDescent="0.2">
      <c r="B2680"/>
      <c r="D2680"/>
      <c r="F2680"/>
    </row>
    <row r="2681" spans="2:6" x14ac:dyDescent="0.2">
      <c r="B2681"/>
      <c r="D2681"/>
      <c r="F2681"/>
    </row>
    <row r="2682" spans="2:6" x14ac:dyDescent="0.2">
      <c r="B2682"/>
      <c r="D2682"/>
      <c r="F2682"/>
    </row>
    <row r="2683" spans="2:6" x14ac:dyDescent="0.2">
      <c r="B2683"/>
      <c r="D2683"/>
      <c r="F2683"/>
    </row>
    <row r="2684" spans="2:6" x14ac:dyDescent="0.2">
      <c r="B2684"/>
      <c r="D2684"/>
      <c r="F2684"/>
    </row>
    <row r="2685" spans="2:6" x14ac:dyDescent="0.2">
      <c r="B2685"/>
      <c r="D2685"/>
      <c r="F2685"/>
    </row>
    <row r="2686" spans="2:6" x14ac:dyDescent="0.2">
      <c r="B2686"/>
      <c r="D2686"/>
      <c r="F2686"/>
    </row>
    <row r="2687" spans="2:6" x14ac:dyDescent="0.2">
      <c r="B2687"/>
      <c r="D2687"/>
      <c r="F2687"/>
    </row>
    <row r="2688" spans="2:6" x14ac:dyDescent="0.2">
      <c r="B2688"/>
      <c r="D2688"/>
      <c r="F2688"/>
    </row>
    <row r="2689" spans="2:6" x14ac:dyDescent="0.2">
      <c r="B2689"/>
      <c r="D2689"/>
      <c r="F2689"/>
    </row>
    <row r="2690" spans="2:6" x14ac:dyDescent="0.2">
      <c r="B2690"/>
      <c r="D2690"/>
      <c r="F2690"/>
    </row>
    <row r="2691" spans="2:6" x14ac:dyDescent="0.2">
      <c r="B2691"/>
      <c r="D2691"/>
      <c r="F2691"/>
    </row>
    <row r="2692" spans="2:6" x14ac:dyDescent="0.2">
      <c r="B2692"/>
      <c r="D2692"/>
      <c r="F2692"/>
    </row>
    <row r="2693" spans="2:6" x14ac:dyDescent="0.2">
      <c r="B2693"/>
      <c r="D2693"/>
      <c r="F2693"/>
    </row>
    <row r="2694" spans="2:6" x14ac:dyDescent="0.2">
      <c r="B2694"/>
      <c r="D2694"/>
      <c r="F2694"/>
    </row>
    <row r="2695" spans="2:6" x14ac:dyDescent="0.2">
      <c r="B2695"/>
      <c r="D2695"/>
      <c r="F2695"/>
    </row>
    <row r="2696" spans="2:6" x14ac:dyDescent="0.2">
      <c r="B2696"/>
      <c r="D2696"/>
      <c r="F2696"/>
    </row>
    <row r="2697" spans="2:6" x14ac:dyDescent="0.2">
      <c r="B2697"/>
      <c r="D2697"/>
      <c r="F2697"/>
    </row>
    <row r="2698" spans="2:6" x14ac:dyDescent="0.2">
      <c r="B2698"/>
      <c r="D2698"/>
      <c r="F2698"/>
    </row>
    <row r="2699" spans="2:6" x14ac:dyDescent="0.2">
      <c r="B2699"/>
      <c r="D2699"/>
      <c r="F2699"/>
    </row>
    <row r="2700" spans="2:6" x14ac:dyDescent="0.2">
      <c r="B2700"/>
      <c r="D2700"/>
      <c r="F2700"/>
    </row>
    <row r="2701" spans="2:6" x14ac:dyDescent="0.2">
      <c r="B2701"/>
      <c r="D2701"/>
      <c r="F2701"/>
    </row>
    <row r="2702" spans="2:6" x14ac:dyDescent="0.2">
      <c r="B2702"/>
      <c r="D2702"/>
      <c r="F2702"/>
    </row>
    <row r="2703" spans="2:6" x14ac:dyDescent="0.2">
      <c r="B2703"/>
      <c r="D2703"/>
      <c r="F2703"/>
    </row>
    <row r="2704" spans="2:6" x14ac:dyDescent="0.2">
      <c r="B2704"/>
      <c r="D2704"/>
      <c r="F2704"/>
    </row>
    <row r="2705" spans="2:6" x14ac:dyDescent="0.2">
      <c r="B2705"/>
      <c r="D2705"/>
      <c r="F2705"/>
    </row>
    <row r="2706" spans="2:6" x14ac:dyDescent="0.2">
      <c r="B2706"/>
      <c r="D2706"/>
      <c r="F2706"/>
    </row>
    <row r="2707" spans="2:6" x14ac:dyDescent="0.2">
      <c r="B2707"/>
      <c r="D2707"/>
      <c r="F2707"/>
    </row>
    <row r="2708" spans="2:6" x14ac:dyDescent="0.2">
      <c r="B2708"/>
      <c r="D2708"/>
      <c r="F2708"/>
    </row>
    <row r="2709" spans="2:6" x14ac:dyDescent="0.2">
      <c r="B2709"/>
      <c r="D2709"/>
      <c r="F2709"/>
    </row>
    <row r="2710" spans="2:6" x14ac:dyDescent="0.2">
      <c r="B2710"/>
      <c r="D2710"/>
      <c r="F2710"/>
    </row>
    <row r="2711" spans="2:6" x14ac:dyDescent="0.2">
      <c r="B2711"/>
      <c r="D2711"/>
      <c r="F2711"/>
    </row>
    <row r="2712" spans="2:6" x14ac:dyDescent="0.2">
      <c r="B2712"/>
      <c r="D2712"/>
      <c r="F2712"/>
    </row>
    <row r="2713" spans="2:6" x14ac:dyDescent="0.2">
      <c r="B2713"/>
      <c r="D2713"/>
      <c r="F2713"/>
    </row>
    <row r="2714" spans="2:6" x14ac:dyDescent="0.2">
      <c r="B2714"/>
      <c r="D2714"/>
      <c r="F2714"/>
    </row>
    <row r="2715" spans="2:6" x14ac:dyDescent="0.2">
      <c r="B2715"/>
      <c r="D2715"/>
      <c r="F2715"/>
    </row>
    <row r="2716" spans="2:6" x14ac:dyDescent="0.2">
      <c r="B2716"/>
      <c r="D2716"/>
      <c r="F2716"/>
    </row>
    <row r="2717" spans="2:6" x14ac:dyDescent="0.2">
      <c r="B2717"/>
      <c r="D2717"/>
      <c r="F2717"/>
    </row>
    <row r="2718" spans="2:6" x14ac:dyDescent="0.2">
      <c r="B2718"/>
      <c r="D2718"/>
      <c r="F2718"/>
    </row>
    <row r="2719" spans="2:6" x14ac:dyDescent="0.2">
      <c r="B2719"/>
      <c r="D2719"/>
      <c r="F2719"/>
    </row>
    <row r="2720" spans="2:6" x14ac:dyDescent="0.2">
      <c r="B2720"/>
      <c r="D2720"/>
      <c r="F2720"/>
    </row>
    <row r="2721" spans="2:6" x14ac:dyDescent="0.2">
      <c r="B2721"/>
      <c r="D2721"/>
      <c r="F2721"/>
    </row>
    <row r="2722" spans="2:6" x14ac:dyDescent="0.2">
      <c r="B2722"/>
      <c r="D2722"/>
      <c r="F2722"/>
    </row>
    <row r="2723" spans="2:6" x14ac:dyDescent="0.2">
      <c r="B2723"/>
      <c r="D2723"/>
      <c r="F2723"/>
    </row>
    <row r="2724" spans="2:6" x14ac:dyDescent="0.2">
      <c r="B2724"/>
      <c r="D2724"/>
      <c r="F2724"/>
    </row>
    <row r="2725" spans="2:6" x14ac:dyDescent="0.2">
      <c r="B2725"/>
      <c r="D2725"/>
      <c r="F2725"/>
    </row>
    <row r="2726" spans="2:6" x14ac:dyDescent="0.2">
      <c r="B2726"/>
      <c r="D2726"/>
      <c r="F2726"/>
    </row>
    <row r="2727" spans="2:6" x14ac:dyDescent="0.2">
      <c r="B2727"/>
      <c r="D2727"/>
      <c r="F2727"/>
    </row>
    <row r="2728" spans="2:6" x14ac:dyDescent="0.2">
      <c r="B2728"/>
      <c r="D2728"/>
      <c r="F2728"/>
    </row>
    <row r="2729" spans="2:6" x14ac:dyDescent="0.2">
      <c r="B2729"/>
      <c r="D2729"/>
      <c r="F2729"/>
    </row>
    <row r="2730" spans="2:6" x14ac:dyDescent="0.2">
      <c r="B2730"/>
      <c r="D2730"/>
      <c r="F2730"/>
    </row>
    <row r="2731" spans="2:6" x14ac:dyDescent="0.2">
      <c r="B2731"/>
      <c r="D2731"/>
      <c r="F2731"/>
    </row>
    <row r="2732" spans="2:6" x14ac:dyDescent="0.2">
      <c r="B2732"/>
      <c r="D2732"/>
      <c r="F2732"/>
    </row>
    <row r="2733" spans="2:6" x14ac:dyDescent="0.2">
      <c r="B2733"/>
      <c r="D2733"/>
      <c r="F2733"/>
    </row>
    <row r="2734" spans="2:6" x14ac:dyDescent="0.2">
      <c r="B2734"/>
      <c r="D2734"/>
      <c r="F2734"/>
    </row>
    <row r="2735" spans="2:6" x14ac:dyDescent="0.2">
      <c r="B2735"/>
      <c r="D2735"/>
      <c r="F2735"/>
    </row>
    <row r="2736" spans="2:6" x14ac:dyDescent="0.2">
      <c r="B2736"/>
      <c r="D2736"/>
      <c r="F2736"/>
    </row>
    <row r="2737" spans="2:6" x14ac:dyDescent="0.2">
      <c r="B2737"/>
      <c r="D2737"/>
      <c r="F2737"/>
    </row>
    <row r="2738" spans="2:6" x14ac:dyDescent="0.2">
      <c r="B2738"/>
      <c r="D2738"/>
      <c r="F2738"/>
    </row>
    <row r="2739" spans="2:6" x14ac:dyDescent="0.2">
      <c r="B2739"/>
      <c r="D2739"/>
      <c r="F2739"/>
    </row>
    <row r="2740" spans="2:6" x14ac:dyDescent="0.2">
      <c r="B2740"/>
      <c r="D2740"/>
      <c r="F2740"/>
    </row>
    <row r="2741" spans="2:6" x14ac:dyDescent="0.2">
      <c r="B2741"/>
      <c r="D2741"/>
      <c r="F2741"/>
    </row>
    <row r="2742" spans="2:6" x14ac:dyDescent="0.2">
      <c r="B2742"/>
      <c r="D2742"/>
      <c r="F2742"/>
    </row>
    <row r="2743" spans="2:6" x14ac:dyDescent="0.2">
      <c r="B2743"/>
      <c r="D2743"/>
      <c r="F2743"/>
    </row>
    <row r="2744" spans="2:6" x14ac:dyDescent="0.2">
      <c r="B2744"/>
      <c r="D2744"/>
      <c r="F2744"/>
    </row>
    <row r="2745" spans="2:6" x14ac:dyDescent="0.2">
      <c r="B2745"/>
      <c r="D2745"/>
      <c r="F2745"/>
    </row>
    <row r="2746" spans="2:6" x14ac:dyDescent="0.2">
      <c r="B2746"/>
      <c r="D2746"/>
      <c r="F2746"/>
    </row>
    <row r="2747" spans="2:6" x14ac:dyDescent="0.2">
      <c r="B2747"/>
      <c r="D2747"/>
      <c r="F2747"/>
    </row>
    <row r="2748" spans="2:6" x14ac:dyDescent="0.2">
      <c r="B2748"/>
      <c r="D2748"/>
      <c r="F2748"/>
    </row>
    <row r="2749" spans="2:6" x14ac:dyDescent="0.2">
      <c r="B2749"/>
      <c r="D2749"/>
      <c r="F2749"/>
    </row>
    <row r="2750" spans="2:6" x14ac:dyDescent="0.2">
      <c r="B2750"/>
      <c r="D2750"/>
      <c r="F2750"/>
    </row>
    <row r="2751" spans="2:6" x14ac:dyDescent="0.2">
      <c r="B2751"/>
      <c r="D2751"/>
      <c r="F2751"/>
    </row>
    <row r="2752" spans="2:6" x14ac:dyDescent="0.2">
      <c r="B2752"/>
      <c r="D2752"/>
      <c r="F2752"/>
    </row>
    <row r="2753" spans="2:6" x14ac:dyDescent="0.2">
      <c r="B2753"/>
      <c r="D2753"/>
      <c r="F2753"/>
    </row>
    <row r="2754" spans="2:6" x14ac:dyDescent="0.2">
      <c r="B2754"/>
      <c r="D2754"/>
      <c r="F2754"/>
    </row>
    <row r="2755" spans="2:6" x14ac:dyDescent="0.2">
      <c r="B2755"/>
      <c r="D2755"/>
      <c r="F2755"/>
    </row>
    <row r="2756" spans="2:6" x14ac:dyDescent="0.2">
      <c r="B2756"/>
      <c r="D2756"/>
      <c r="F2756"/>
    </row>
    <row r="2757" spans="2:6" x14ac:dyDescent="0.2">
      <c r="B2757"/>
      <c r="D2757"/>
      <c r="F2757"/>
    </row>
    <row r="2758" spans="2:6" x14ac:dyDescent="0.2">
      <c r="B2758"/>
      <c r="D2758"/>
      <c r="F2758"/>
    </row>
    <row r="2759" spans="2:6" x14ac:dyDescent="0.2">
      <c r="B2759"/>
      <c r="D2759"/>
      <c r="F2759"/>
    </row>
    <row r="2760" spans="2:6" x14ac:dyDescent="0.2">
      <c r="B2760"/>
      <c r="D2760"/>
      <c r="F2760"/>
    </row>
    <row r="2761" spans="2:6" x14ac:dyDescent="0.2">
      <c r="B2761"/>
      <c r="D2761"/>
      <c r="F2761"/>
    </row>
    <row r="2762" spans="2:6" x14ac:dyDescent="0.2">
      <c r="B2762"/>
      <c r="D2762"/>
      <c r="F2762"/>
    </row>
    <row r="2763" spans="2:6" x14ac:dyDescent="0.2">
      <c r="B2763"/>
      <c r="D2763"/>
      <c r="F2763"/>
    </row>
    <row r="2764" spans="2:6" x14ac:dyDescent="0.2">
      <c r="B2764"/>
      <c r="D2764"/>
      <c r="F2764"/>
    </row>
    <row r="2765" spans="2:6" x14ac:dyDescent="0.2">
      <c r="B2765"/>
      <c r="D2765"/>
      <c r="F2765"/>
    </row>
    <row r="2766" spans="2:6" x14ac:dyDescent="0.2">
      <c r="B2766"/>
      <c r="D2766"/>
      <c r="F2766"/>
    </row>
    <row r="2767" spans="2:6" x14ac:dyDescent="0.2">
      <c r="B2767"/>
      <c r="D2767"/>
      <c r="F2767"/>
    </row>
    <row r="2768" spans="2:6" x14ac:dyDescent="0.2">
      <c r="B2768"/>
      <c r="D2768"/>
      <c r="F2768"/>
    </row>
    <row r="2769" spans="2:6" x14ac:dyDescent="0.2">
      <c r="B2769"/>
      <c r="D2769"/>
      <c r="F2769"/>
    </row>
    <row r="2770" spans="2:6" x14ac:dyDescent="0.2">
      <c r="B2770"/>
      <c r="D2770"/>
      <c r="F2770"/>
    </row>
    <row r="2771" spans="2:6" x14ac:dyDescent="0.2">
      <c r="B2771"/>
      <c r="D2771"/>
      <c r="F2771"/>
    </row>
    <row r="2772" spans="2:6" x14ac:dyDescent="0.2">
      <c r="B2772"/>
      <c r="D2772"/>
      <c r="F2772"/>
    </row>
    <row r="2773" spans="2:6" x14ac:dyDescent="0.2">
      <c r="B2773"/>
      <c r="D2773"/>
      <c r="F2773"/>
    </row>
    <row r="2774" spans="2:6" x14ac:dyDescent="0.2">
      <c r="B2774"/>
      <c r="D2774"/>
      <c r="F2774"/>
    </row>
    <row r="2775" spans="2:6" x14ac:dyDescent="0.2">
      <c r="B2775"/>
      <c r="D2775"/>
      <c r="F2775"/>
    </row>
    <row r="2776" spans="2:6" x14ac:dyDescent="0.2">
      <c r="B2776"/>
      <c r="D2776"/>
      <c r="F2776"/>
    </row>
    <row r="2777" spans="2:6" x14ac:dyDescent="0.2">
      <c r="B2777"/>
      <c r="D2777"/>
      <c r="F2777"/>
    </row>
    <row r="2778" spans="2:6" x14ac:dyDescent="0.2">
      <c r="B2778"/>
      <c r="D2778"/>
      <c r="F2778"/>
    </row>
    <row r="2779" spans="2:6" x14ac:dyDescent="0.2">
      <c r="B2779"/>
      <c r="D2779"/>
      <c r="F2779"/>
    </row>
    <row r="2780" spans="2:6" x14ac:dyDescent="0.2">
      <c r="B2780"/>
      <c r="D2780"/>
      <c r="F2780"/>
    </row>
    <row r="2781" spans="2:6" x14ac:dyDescent="0.2">
      <c r="B2781"/>
      <c r="D2781"/>
      <c r="F2781"/>
    </row>
    <row r="2782" spans="2:6" x14ac:dyDescent="0.2">
      <c r="B2782"/>
      <c r="D2782"/>
      <c r="F2782"/>
    </row>
    <row r="2783" spans="2:6" x14ac:dyDescent="0.2">
      <c r="B2783"/>
      <c r="D2783"/>
      <c r="F2783"/>
    </row>
    <row r="2784" spans="2:6" x14ac:dyDescent="0.2">
      <c r="B2784"/>
      <c r="D2784"/>
      <c r="F2784"/>
    </row>
    <row r="2785" spans="2:6" x14ac:dyDescent="0.2">
      <c r="B2785"/>
      <c r="D2785"/>
      <c r="F2785"/>
    </row>
    <row r="2786" spans="2:6" x14ac:dyDescent="0.2">
      <c r="B2786"/>
      <c r="D2786"/>
      <c r="F2786"/>
    </row>
    <row r="2787" spans="2:6" x14ac:dyDescent="0.2">
      <c r="B2787"/>
      <c r="D2787"/>
      <c r="F2787"/>
    </row>
    <row r="2788" spans="2:6" x14ac:dyDescent="0.2">
      <c r="B2788"/>
      <c r="D2788"/>
      <c r="F2788"/>
    </row>
    <row r="2789" spans="2:6" x14ac:dyDescent="0.2">
      <c r="B2789"/>
      <c r="D2789"/>
      <c r="F2789"/>
    </row>
    <row r="2790" spans="2:6" x14ac:dyDescent="0.2">
      <c r="B2790"/>
      <c r="D2790"/>
      <c r="F2790"/>
    </row>
    <row r="2791" spans="2:6" x14ac:dyDescent="0.2">
      <c r="B2791"/>
      <c r="D2791"/>
      <c r="F2791"/>
    </row>
    <row r="2792" spans="2:6" x14ac:dyDescent="0.2">
      <c r="B2792"/>
      <c r="D2792"/>
      <c r="F2792"/>
    </row>
    <row r="2793" spans="2:6" x14ac:dyDescent="0.2">
      <c r="B2793"/>
      <c r="D2793"/>
      <c r="F2793"/>
    </row>
    <row r="2794" spans="2:6" x14ac:dyDescent="0.2">
      <c r="B2794"/>
      <c r="D2794"/>
      <c r="F2794"/>
    </row>
    <row r="2795" spans="2:6" x14ac:dyDescent="0.2">
      <c r="B2795"/>
      <c r="D2795"/>
      <c r="F2795"/>
    </row>
    <row r="2796" spans="2:6" x14ac:dyDescent="0.2">
      <c r="B2796"/>
      <c r="D2796"/>
      <c r="F2796"/>
    </row>
    <row r="2797" spans="2:6" x14ac:dyDescent="0.2">
      <c r="B2797"/>
      <c r="D2797"/>
      <c r="F2797"/>
    </row>
    <row r="2798" spans="2:6" x14ac:dyDescent="0.2">
      <c r="B2798"/>
      <c r="D2798"/>
      <c r="F2798"/>
    </row>
    <row r="2799" spans="2:6" x14ac:dyDescent="0.2">
      <c r="B2799"/>
      <c r="D2799"/>
      <c r="F2799"/>
    </row>
    <row r="2800" spans="2:6" x14ac:dyDescent="0.2">
      <c r="B2800"/>
      <c r="D2800"/>
      <c r="F2800"/>
    </row>
    <row r="2801" spans="2:6" x14ac:dyDescent="0.2">
      <c r="B2801"/>
      <c r="D2801"/>
      <c r="F2801"/>
    </row>
    <row r="2802" spans="2:6" x14ac:dyDescent="0.2">
      <c r="B2802"/>
      <c r="D2802"/>
      <c r="F2802"/>
    </row>
    <row r="2803" spans="2:6" x14ac:dyDescent="0.2">
      <c r="B2803"/>
      <c r="D2803"/>
      <c r="F2803"/>
    </row>
    <row r="2804" spans="2:6" x14ac:dyDescent="0.2">
      <c r="B2804"/>
      <c r="D2804"/>
      <c r="F2804"/>
    </row>
    <row r="2805" spans="2:6" x14ac:dyDescent="0.2">
      <c r="B2805"/>
      <c r="D2805"/>
      <c r="F2805"/>
    </row>
    <row r="2806" spans="2:6" x14ac:dyDescent="0.2">
      <c r="B2806"/>
      <c r="D2806"/>
      <c r="F2806"/>
    </row>
    <row r="2807" spans="2:6" x14ac:dyDescent="0.2">
      <c r="B2807"/>
      <c r="D2807"/>
      <c r="F2807"/>
    </row>
    <row r="2808" spans="2:6" x14ac:dyDescent="0.2">
      <c r="B2808"/>
      <c r="D2808"/>
      <c r="F2808"/>
    </row>
    <row r="2809" spans="2:6" x14ac:dyDescent="0.2">
      <c r="B2809"/>
      <c r="D2809"/>
      <c r="F2809"/>
    </row>
    <row r="2810" spans="2:6" x14ac:dyDescent="0.2">
      <c r="B2810"/>
      <c r="D2810"/>
      <c r="F2810"/>
    </row>
    <row r="2811" spans="2:6" x14ac:dyDescent="0.2">
      <c r="B2811"/>
      <c r="D2811"/>
      <c r="F2811"/>
    </row>
    <row r="2812" spans="2:6" x14ac:dyDescent="0.2">
      <c r="B2812"/>
      <c r="D2812"/>
      <c r="F2812"/>
    </row>
    <row r="2813" spans="2:6" x14ac:dyDescent="0.2">
      <c r="B2813"/>
      <c r="D2813"/>
      <c r="F2813"/>
    </row>
    <row r="2814" spans="2:6" x14ac:dyDescent="0.2">
      <c r="B2814"/>
      <c r="D2814"/>
      <c r="F2814"/>
    </row>
    <row r="2815" spans="2:6" x14ac:dyDescent="0.2">
      <c r="B2815"/>
      <c r="D2815"/>
      <c r="F2815"/>
    </row>
    <row r="2816" spans="2:6" x14ac:dyDescent="0.2">
      <c r="B2816"/>
      <c r="D2816"/>
      <c r="F2816"/>
    </row>
    <row r="2817" spans="2:6" x14ac:dyDescent="0.2">
      <c r="B2817"/>
      <c r="D2817"/>
      <c r="F2817"/>
    </row>
    <row r="2818" spans="2:6" x14ac:dyDescent="0.2">
      <c r="B2818"/>
      <c r="D2818"/>
      <c r="F2818"/>
    </row>
    <row r="2819" spans="2:6" x14ac:dyDescent="0.2">
      <c r="B2819"/>
      <c r="D2819"/>
      <c r="F2819"/>
    </row>
    <row r="2820" spans="2:6" x14ac:dyDescent="0.2">
      <c r="B2820"/>
      <c r="D2820"/>
      <c r="F2820"/>
    </row>
    <row r="2821" spans="2:6" x14ac:dyDescent="0.2">
      <c r="B2821"/>
      <c r="D2821"/>
      <c r="F2821"/>
    </row>
    <row r="2822" spans="2:6" x14ac:dyDescent="0.2">
      <c r="B2822"/>
      <c r="D2822"/>
      <c r="F2822"/>
    </row>
    <row r="2823" spans="2:6" x14ac:dyDescent="0.2">
      <c r="B2823"/>
      <c r="D2823"/>
      <c r="F2823"/>
    </row>
    <row r="2824" spans="2:6" x14ac:dyDescent="0.2">
      <c r="B2824"/>
      <c r="D2824"/>
      <c r="F2824"/>
    </row>
    <row r="2825" spans="2:6" x14ac:dyDescent="0.2">
      <c r="B2825"/>
      <c r="D2825"/>
      <c r="F2825"/>
    </row>
    <row r="2826" spans="2:6" x14ac:dyDescent="0.2">
      <c r="B2826"/>
      <c r="D2826"/>
      <c r="F2826"/>
    </row>
    <row r="2827" spans="2:6" x14ac:dyDescent="0.2">
      <c r="B2827"/>
      <c r="D2827"/>
      <c r="F2827"/>
    </row>
    <row r="2828" spans="2:6" x14ac:dyDescent="0.2">
      <c r="B2828"/>
      <c r="D2828"/>
      <c r="F2828"/>
    </row>
    <row r="2829" spans="2:6" x14ac:dyDescent="0.2">
      <c r="B2829"/>
      <c r="D2829"/>
      <c r="F2829"/>
    </row>
    <row r="2830" spans="2:6" x14ac:dyDescent="0.2">
      <c r="B2830"/>
      <c r="D2830"/>
      <c r="F2830"/>
    </row>
    <row r="2831" spans="2:6" x14ac:dyDescent="0.2">
      <c r="B2831"/>
      <c r="D2831"/>
      <c r="F2831"/>
    </row>
    <row r="2832" spans="2:6" x14ac:dyDescent="0.2">
      <c r="B2832"/>
      <c r="D2832"/>
      <c r="F2832"/>
    </row>
    <row r="2833" spans="2:6" x14ac:dyDescent="0.2">
      <c r="B2833"/>
      <c r="D2833"/>
      <c r="F2833"/>
    </row>
    <row r="2834" spans="2:6" x14ac:dyDescent="0.2">
      <c r="B2834"/>
      <c r="D2834"/>
      <c r="F2834"/>
    </row>
    <row r="2835" spans="2:6" x14ac:dyDescent="0.2">
      <c r="B2835"/>
      <c r="D2835"/>
      <c r="F2835"/>
    </row>
    <row r="2836" spans="2:6" x14ac:dyDescent="0.2">
      <c r="B2836"/>
      <c r="D2836"/>
      <c r="F2836"/>
    </row>
    <row r="2837" spans="2:6" x14ac:dyDescent="0.2">
      <c r="B2837"/>
      <c r="D2837"/>
      <c r="F2837"/>
    </row>
    <row r="2838" spans="2:6" x14ac:dyDescent="0.2">
      <c r="B2838"/>
      <c r="D2838"/>
      <c r="F2838"/>
    </row>
    <row r="2839" spans="2:6" x14ac:dyDescent="0.2">
      <c r="B2839"/>
      <c r="D2839"/>
      <c r="F2839"/>
    </row>
    <row r="2840" spans="2:6" x14ac:dyDescent="0.2">
      <c r="B2840"/>
      <c r="D2840"/>
      <c r="F2840"/>
    </row>
    <row r="2841" spans="2:6" x14ac:dyDescent="0.2">
      <c r="B2841"/>
      <c r="D2841"/>
      <c r="F2841"/>
    </row>
    <row r="2842" spans="2:6" x14ac:dyDescent="0.2">
      <c r="B2842"/>
      <c r="D2842"/>
      <c r="F2842"/>
    </row>
    <row r="2843" spans="2:6" x14ac:dyDescent="0.2">
      <c r="B2843"/>
      <c r="D2843"/>
      <c r="F2843"/>
    </row>
    <row r="2844" spans="2:6" x14ac:dyDescent="0.2">
      <c r="B2844"/>
      <c r="D2844"/>
      <c r="F2844"/>
    </row>
    <row r="2845" spans="2:6" x14ac:dyDescent="0.2">
      <c r="B2845"/>
      <c r="D2845"/>
      <c r="F2845"/>
    </row>
    <row r="2846" spans="2:6" x14ac:dyDescent="0.2">
      <c r="B2846"/>
      <c r="D2846"/>
      <c r="F2846"/>
    </row>
    <row r="2847" spans="2:6" x14ac:dyDescent="0.2">
      <c r="B2847"/>
      <c r="D2847"/>
      <c r="F2847"/>
    </row>
    <row r="2848" spans="2:6" x14ac:dyDescent="0.2">
      <c r="B2848"/>
      <c r="D2848"/>
      <c r="F2848"/>
    </row>
    <row r="2849" spans="2:6" x14ac:dyDescent="0.2">
      <c r="B2849"/>
      <c r="D2849"/>
      <c r="F2849"/>
    </row>
    <row r="2850" spans="2:6" x14ac:dyDescent="0.2">
      <c r="B2850"/>
      <c r="D2850"/>
      <c r="F2850"/>
    </row>
    <row r="2851" spans="2:6" x14ac:dyDescent="0.2">
      <c r="B2851"/>
      <c r="D2851"/>
      <c r="F2851"/>
    </row>
    <row r="2852" spans="2:6" x14ac:dyDescent="0.2">
      <c r="B2852"/>
      <c r="D2852"/>
      <c r="F2852"/>
    </row>
    <row r="2853" spans="2:6" x14ac:dyDescent="0.2">
      <c r="B2853"/>
      <c r="D2853"/>
      <c r="F2853"/>
    </row>
    <row r="2854" spans="2:6" x14ac:dyDescent="0.2">
      <c r="B2854"/>
      <c r="D2854"/>
      <c r="F2854"/>
    </row>
    <row r="2855" spans="2:6" x14ac:dyDescent="0.2">
      <c r="B2855"/>
      <c r="D2855"/>
      <c r="F2855"/>
    </row>
    <row r="2856" spans="2:6" x14ac:dyDescent="0.2">
      <c r="B2856"/>
      <c r="D2856"/>
      <c r="F2856"/>
    </row>
    <row r="2857" spans="2:6" x14ac:dyDescent="0.2">
      <c r="B2857"/>
      <c r="D2857"/>
      <c r="F2857"/>
    </row>
    <row r="2858" spans="2:6" x14ac:dyDescent="0.2">
      <c r="B2858"/>
      <c r="D2858"/>
      <c r="F2858"/>
    </row>
    <row r="2859" spans="2:6" x14ac:dyDescent="0.2">
      <c r="B2859"/>
      <c r="D2859"/>
      <c r="F2859"/>
    </row>
    <row r="2860" spans="2:6" x14ac:dyDescent="0.2">
      <c r="B2860"/>
      <c r="D2860"/>
      <c r="F2860"/>
    </row>
    <row r="2861" spans="2:6" x14ac:dyDescent="0.2">
      <c r="B2861"/>
      <c r="D2861"/>
      <c r="F2861"/>
    </row>
    <row r="2862" spans="2:6" x14ac:dyDescent="0.2">
      <c r="B2862"/>
      <c r="D2862"/>
      <c r="F2862"/>
    </row>
    <row r="2863" spans="2:6" x14ac:dyDescent="0.2">
      <c r="B2863"/>
      <c r="D2863"/>
      <c r="F2863"/>
    </row>
    <row r="2864" spans="2:6" x14ac:dyDescent="0.2">
      <c r="B2864"/>
      <c r="D2864"/>
      <c r="F2864"/>
    </row>
    <row r="2865" spans="2:6" x14ac:dyDescent="0.2">
      <c r="B2865"/>
      <c r="D2865"/>
      <c r="F2865"/>
    </row>
    <row r="2866" spans="2:6" x14ac:dyDescent="0.2">
      <c r="B2866"/>
      <c r="D2866"/>
      <c r="F2866"/>
    </row>
    <row r="2867" spans="2:6" x14ac:dyDescent="0.2">
      <c r="B2867"/>
      <c r="D2867"/>
      <c r="F2867"/>
    </row>
    <row r="2868" spans="2:6" x14ac:dyDescent="0.2">
      <c r="B2868"/>
      <c r="D2868"/>
      <c r="F2868"/>
    </row>
    <row r="2869" spans="2:6" x14ac:dyDescent="0.2">
      <c r="B2869"/>
      <c r="D2869"/>
      <c r="F2869"/>
    </row>
    <row r="2870" spans="2:6" x14ac:dyDescent="0.2">
      <c r="B2870"/>
      <c r="D2870"/>
      <c r="F2870"/>
    </row>
    <row r="2871" spans="2:6" x14ac:dyDescent="0.2">
      <c r="B2871"/>
      <c r="D2871"/>
      <c r="F2871"/>
    </row>
    <row r="2872" spans="2:6" x14ac:dyDescent="0.2">
      <c r="B2872"/>
      <c r="D2872"/>
      <c r="F2872"/>
    </row>
    <row r="2873" spans="2:6" x14ac:dyDescent="0.2">
      <c r="B2873"/>
      <c r="D2873"/>
      <c r="F2873"/>
    </row>
    <row r="2874" spans="2:6" x14ac:dyDescent="0.2">
      <c r="B2874"/>
      <c r="D2874"/>
      <c r="F2874"/>
    </row>
    <row r="2875" spans="2:6" x14ac:dyDescent="0.2">
      <c r="B2875"/>
      <c r="D2875"/>
      <c r="F2875"/>
    </row>
    <row r="2876" spans="2:6" x14ac:dyDescent="0.2">
      <c r="B2876"/>
      <c r="D2876"/>
      <c r="F2876"/>
    </row>
    <row r="2877" spans="2:6" x14ac:dyDescent="0.2">
      <c r="B2877"/>
      <c r="D2877"/>
      <c r="F2877"/>
    </row>
    <row r="2878" spans="2:6" x14ac:dyDescent="0.2">
      <c r="B2878"/>
      <c r="D2878"/>
      <c r="F2878"/>
    </row>
    <row r="2879" spans="2:6" x14ac:dyDescent="0.2">
      <c r="B2879"/>
      <c r="D2879"/>
      <c r="F2879"/>
    </row>
    <row r="2880" spans="2:6" x14ac:dyDescent="0.2">
      <c r="B2880"/>
      <c r="D2880"/>
      <c r="F2880"/>
    </row>
    <row r="2881" spans="2:6" x14ac:dyDescent="0.2">
      <c r="B2881"/>
      <c r="D2881"/>
      <c r="F2881"/>
    </row>
    <row r="2882" spans="2:6" x14ac:dyDescent="0.2">
      <c r="B2882"/>
      <c r="D2882"/>
      <c r="F2882"/>
    </row>
    <row r="2883" spans="2:6" x14ac:dyDescent="0.2">
      <c r="B2883"/>
      <c r="D2883"/>
      <c r="F2883"/>
    </row>
    <row r="2884" spans="2:6" x14ac:dyDescent="0.2">
      <c r="B2884"/>
      <c r="D2884"/>
      <c r="F2884"/>
    </row>
    <row r="2885" spans="2:6" x14ac:dyDescent="0.2">
      <c r="B2885"/>
      <c r="D2885"/>
      <c r="F2885"/>
    </row>
    <row r="2886" spans="2:6" x14ac:dyDescent="0.2">
      <c r="B2886"/>
      <c r="D2886"/>
      <c r="F2886"/>
    </row>
    <row r="2887" spans="2:6" x14ac:dyDescent="0.2">
      <c r="B2887"/>
      <c r="D2887"/>
      <c r="F2887"/>
    </row>
    <row r="2888" spans="2:6" x14ac:dyDescent="0.2">
      <c r="B2888"/>
      <c r="D2888"/>
      <c r="F2888"/>
    </row>
    <row r="2889" spans="2:6" x14ac:dyDescent="0.2">
      <c r="B2889"/>
      <c r="D2889"/>
      <c r="F2889"/>
    </row>
    <row r="2890" spans="2:6" x14ac:dyDescent="0.2">
      <c r="B2890"/>
      <c r="D2890"/>
      <c r="F2890"/>
    </row>
    <row r="2891" spans="2:6" x14ac:dyDescent="0.2">
      <c r="B2891"/>
      <c r="D2891"/>
      <c r="F2891"/>
    </row>
    <row r="2892" spans="2:6" x14ac:dyDescent="0.2">
      <c r="B2892"/>
      <c r="D2892"/>
      <c r="F2892"/>
    </row>
    <row r="2893" spans="2:6" x14ac:dyDescent="0.2">
      <c r="B2893"/>
      <c r="D2893"/>
      <c r="F2893"/>
    </row>
    <row r="2894" spans="2:6" x14ac:dyDescent="0.2">
      <c r="B2894"/>
      <c r="D2894"/>
      <c r="F2894"/>
    </row>
    <row r="2895" spans="2:6" x14ac:dyDescent="0.2">
      <c r="B2895"/>
      <c r="D2895"/>
      <c r="F2895"/>
    </row>
    <row r="2896" spans="2:6" x14ac:dyDescent="0.2">
      <c r="B2896"/>
      <c r="D2896"/>
      <c r="F2896"/>
    </row>
    <row r="2897" spans="2:6" x14ac:dyDescent="0.2">
      <c r="B2897"/>
      <c r="D2897"/>
      <c r="F2897"/>
    </row>
    <row r="2898" spans="2:6" x14ac:dyDescent="0.2">
      <c r="B2898"/>
      <c r="D2898"/>
      <c r="F2898"/>
    </row>
    <row r="2899" spans="2:6" x14ac:dyDescent="0.2">
      <c r="B2899"/>
      <c r="D2899"/>
      <c r="F2899"/>
    </row>
    <row r="2900" spans="2:6" x14ac:dyDescent="0.2">
      <c r="B2900"/>
      <c r="D2900"/>
      <c r="F2900"/>
    </row>
    <row r="2901" spans="2:6" x14ac:dyDescent="0.2">
      <c r="B2901"/>
      <c r="D2901"/>
      <c r="F2901"/>
    </row>
    <row r="2902" spans="2:6" x14ac:dyDescent="0.2">
      <c r="B2902"/>
      <c r="D2902"/>
      <c r="F2902"/>
    </row>
    <row r="2903" spans="2:6" x14ac:dyDescent="0.2">
      <c r="B2903"/>
      <c r="D2903"/>
      <c r="F2903"/>
    </row>
    <row r="2904" spans="2:6" x14ac:dyDescent="0.2">
      <c r="B2904"/>
      <c r="D2904"/>
      <c r="F2904"/>
    </row>
    <row r="2905" spans="2:6" x14ac:dyDescent="0.2">
      <c r="B2905"/>
      <c r="D2905"/>
      <c r="F2905"/>
    </row>
    <row r="2906" spans="2:6" x14ac:dyDescent="0.2">
      <c r="B2906"/>
      <c r="D2906"/>
      <c r="F2906"/>
    </row>
    <row r="2907" spans="2:6" x14ac:dyDescent="0.2">
      <c r="B2907"/>
      <c r="D2907"/>
      <c r="F2907"/>
    </row>
    <row r="2908" spans="2:6" x14ac:dyDescent="0.2">
      <c r="B2908"/>
      <c r="D2908"/>
      <c r="F2908"/>
    </row>
    <row r="2909" spans="2:6" x14ac:dyDescent="0.2">
      <c r="B2909"/>
      <c r="D2909"/>
      <c r="F2909"/>
    </row>
    <row r="2910" spans="2:6" x14ac:dyDescent="0.2">
      <c r="B2910"/>
      <c r="D2910"/>
      <c r="F2910"/>
    </row>
    <row r="2911" spans="2:6" x14ac:dyDescent="0.2">
      <c r="B2911"/>
      <c r="D2911"/>
      <c r="F2911"/>
    </row>
    <row r="2912" spans="2:6" x14ac:dyDescent="0.2">
      <c r="B2912"/>
      <c r="D2912"/>
      <c r="F2912"/>
    </row>
    <row r="2913" spans="2:6" x14ac:dyDescent="0.2">
      <c r="B2913"/>
      <c r="D2913"/>
      <c r="F2913"/>
    </row>
    <row r="2914" spans="2:6" x14ac:dyDescent="0.2">
      <c r="B2914"/>
      <c r="D2914"/>
      <c r="F2914"/>
    </row>
    <row r="2915" spans="2:6" x14ac:dyDescent="0.2">
      <c r="B2915"/>
      <c r="D2915"/>
      <c r="F2915"/>
    </row>
    <row r="2916" spans="2:6" x14ac:dyDescent="0.2">
      <c r="B2916"/>
      <c r="D2916"/>
      <c r="F2916"/>
    </row>
    <row r="2917" spans="2:6" x14ac:dyDescent="0.2">
      <c r="B2917"/>
      <c r="D2917"/>
      <c r="F2917"/>
    </row>
    <row r="2918" spans="2:6" x14ac:dyDescent="0.2">
      <c r="B2918"/>
      <c r="D2918"/>
      <c r="F2918"/>
    </row>
    <row r="2919" spans="2:6" x14ac:dyDescent="0.2">
      <c r="B2919"/>
      <c r="D2919"/>
      <c r="F2919"/>
    </row>
    <row r="2920" spans="2:6" x14ac:dyDescent="0.2">
      <c r="B2920"/>
      <c r="D2920"/>
      <c r="F2920"/>
    </row>
    <row r="2921" spans="2:6" x14ac:dyDescent="0.2">
      <c r="B2921"/>
      <c r="D2921"/>
      <c r="F2921"/>
    </row>
    <row r="2922" spans="2:6" x14ac:dyDescent="0.2">
      <c r="B2922"/>
      <c r="D2922"/>
      <c r="F2922"/>
    </row>
    <row r="2923" spans="2:6" x14ac:dyDescent="0.2">
      <c r="B2923"/>
      <c r="D2923"/>
      <c r="F2923"/>
    </row>
    <row r="2924" spans="2:6" x14ac:dyDescent="0.2">
      <c r="B2924"/>
      <c r="D2924"/>
      <c r="F2924"/>
    </row>
    <row r="2925" spans="2:6" x14ac:dyDescent="0.2">
      <c r="B2925"/>
      <c r="D2925"/>
      <c r="F2925"/>
    </row>
    <row r="2926" spans="2:6" x14ac:dyDescent="0.2">
      <c r="B2926"/>
      <c r="D2926"/>
      <c r="F2926"/>
    </row>
    <row r="2927" spans="2:6" x14ac:dyDescent="0.2">
      <c r="B2927"/>
      <c r="D2927"/>
      <c r="F2927"/>
    </row>
    <row r="2928" spans="2:6" x14ac:dyDescent="0.2">
      <c r="B2928"/>
      <c r="D2928"/>
      <c r="F2928"/>
    </row>
    <row r="2929" spans="2:6" x14ac:dyDescent="0.2">
      <c r="B2929"/>
      <c r="D2929"/>
      <c r="F2929"/>
    </row>
    <row r="2930" spans="2:6" x14ac:dyDescent="0.2">
      <c r="B2930"/>
      <c r="D2930"/>
      <c r="F2930"/>
    </row>
    <row r="2931" spans="2:6" x14ac:dyDescent="0.2">
      <c r="B2931"/>
      <c r="D2931"/>
      <c r="F2931"/>
    </row>
    <row r="2932" spans="2:6" x14ac:dyDescent="0.2">
      <c r="B2932"/>
      <c r="D2932"/>
      <c r="F2932"/>
    </row>
    <row r="2933" spans="2:6" x14ac:dyDescent="0.2">
      <c r="B2933"/>
      <c r="D2933"/>
      <c r="F2933"/>
    </row>
    <row r="2934" spans="2:6" x14ac:dyDescent="0.2">
      <c r="B2934"/>
      <c r="D2934"/>
      <c r="F2934"/>
    </row>
    <row r="2935" spans="2:6" x14ac:dyDescent="0.2">
      <c r="B2935"/>
      <c r="D2935"/>
      <c r="F2935"/>
    </row>
    <row r="2936" spans="2:6" x14ac:dyDescent="0.2">
      <c r="B2936"/>
      <c r="D2936"/>
      <c r="F2936"/>
    </row>
    <row r="2937" spans="2:6" x14ac:dyDescent="0.2">
      <c r="B2937"/>
      <c r="D2937"/>
      <c r="F2937"/>
    </row>
    <row r="2938" spans="2:6" x14ac:dyDescent="0.2">
      <c r="B2938"/>
      <c r="D2938"/>
      <c r="F2938"/>
    </row>
    <row r="2939" spans="2:6" x14ac:dyDescent="0.2">
      <c r="B2939"/>
      <c r="D2939"/>
      <c r="F2939"/>
    </row>
    <row r="2940" spans="2:6" x14ac:dyDescent="0.2">
      <c r="B2940"/>
      <c r="D2940"/>
      <c r="F2940"/>
    </row>
    <row r="2941" spans="2:6" x14ac:dyDescent="0.2">
      <c r="B2941"/>
      <c r="D2941"/>
      <c r="F2941"/>
    </row>
    <row r="2942" spans="2:6" x14ac:dyDescent="0.2">
      <c r="B2942"/>
      <c r="D2942"/>
      <c r="F2942"/>
    </row>
    <row r="2943" spans="2:6" x14ac:dyDescent="0.2">
      <c r="B2943"/>
      <c r="D2943"/>
      <c r="F2943"/>
    </row>
    <row r="2944" spans="2:6" x14ac:dyDescent="0.2">
      <c r="B2944"/>
      <c r="D2944"/>
      <c r="F2944"/>
    </row>
    <row r="2945" spans="2:6" x14ac:dyDescent="0.2">
      <c r="B2945"/>
      <c r="D2945"/>
      <c r="F2945"/>
    </row>
    <row r="2946" spans="2:6" x14ac:dyDescent="0.2">
      <c r="B2946"/>
      <c r="D2946"/>
      <c r="F2946"/>
    </row>
    <row r="2947" spans="2:6" x14ac:dyDescent="0.2">
      <c r="B2947"/>
      <c r="D2947"/>
      <c r="F2947"/>
    </row>
    <row r="2948" spans="2:6" x14ac:dyDescent="0.2">
      <c r="B2948"/>
      <c r="D2948"/>
      <c r="F2948"/>
    </row>
    <row r="2949" spans="2:6" x14ac:dyDescent="0.2">
      <c r="B2949"/>
      <c r="D2949"/>
      <c r="F2949"/>
    </row>
    <row r="2950" spans="2:6" x14ac:dyDescent="0.2">
      <c r="B2950"/>
      <c r="D2950"/>
      <c r="F2950"/>
    </row>
    <row r="2951" spans="2:6" x14ac:dyDescent="0.2">
      <c r="B2951"/>
      <c r="D2951"/>
      <c r="F2951"/>
    </row>
    <row r="2952" spans="2:6" x14ac:dyDescent="0.2">
      <c r="B2952"/>
      <c r="D2952"/>
      <c r="F2952"/>
    </row>
    <row r="2953" spans="2:6" x14ac:dyDescent="0.2">
      <c r="B2953"/>
      <c r="D2953"/>
      <c r="F2953"/>
    </row>
    <row r="2954" spans="2:6" x14ac:dyDescent="0.2">
      <c r="B2954"/>
      <c r="D2954"/>
      <c r="F2954"/>
    </row>
    <row r="2955" spans="2:6" x14ac:dyDescent="0.2">
      <c r="B2955"/>
      <c r="D2955"/>
      <c r="F2955"/>
    </row>
    <row r="2956" spans="2:6" x14ac:dyDescent="0.2">
      <c r="B2956"/>
      <c r="D2956"/>
      <c r="F2956"/>
    </row>
    <row r="2957" spans="2:6" x14ac:dyDescent="0.2">
      <c r="B2957"/>
      <c r="D2957"/>
      <c r="F2957"/>
    </row>
    <row r="2958" spans="2:6" x14ac:dyDescent="0.2">
      <c r="B2958"/>
      <c r="D2958"/>
      <c r="F2958"/>
    </row>
    <row r="2959" spans="2:6" x14ac:dyDescent="0.2">
      <c r="B2959"/>
      <c r="D2959"/>
      <c r="F2959"/>
    </row>
    <row r="2960" spans="2:6" x14ac:dyDescent="0.2">
      <c r="B2960"/>
      <c r="D2960"/>
      <c r="F2960"/>
    </row>
    <row r="2961" spans="2:6" x14ac:dyDescent="0.2">
      <c r="B2961"/>
      <c r="D2961"/>
      <c r="F2961"/>
    </row>
    <row r="2962" spans="2:6" x14ac:dyDescent="0.2">
      <c r="B2962"/>
      <c r="D2962"/>
      <c r="F2962"/>
    </row>
    <row r="2963" spans="2:6" x14ac:dyDescent="0.2">
      <c r="B2963"/>
      <c r="D2963"/>
      <c r="F2963"/>
    </row>
    <row r="2964" spans="2:6" x14ac:dyDescent="0.2">
      <c r="B2964"/>
      <c r="D2964"/>
      <c r="F2964"/>
    </row>
    <row r="2965" spans="2:6" x14ac:dyDescent="0.2">
      <c r="B2965"/>
      <c r="D2965"/>
      <c r="F2965"/>
    </row>
    <row r="2966" spans="2:6" x14ac:dyDescent="0.2">
      <c r="B2966"/>
      <c r="D2966"/>
      <c r="F2966"/>
    </row>
    <row r="2967" spans="2:6" x14ac:dyDescent="0.2">
      <c r="B2967"/>
      <c r="D2967"/>
      <c r="F2967"/>
    </row>
    <row r="2968" spans="2:6" x14ac:dyDescent="0.2">
      <c r="B2968"/>
      <c r="D2968"/>
      <c r="F2968"/>
    </row>
    <row r="2969" spans="2:6" x14ac:dyDescent="0.2">
      <c r="B2969"/>
      <c r="D2969"/>
      <c r="F2969"/>
    </row>
    <row r="2970" spans="2:6" x14ac:dyDescent="0.2">
      <c r="B2970"/>
      <c r="D2970"/>
      <c r="F2970"/>
    </row>
    <row r="2971" spans="2:6" x14ac:dyDescent="0.2">
      <c r="B2971"/>
      <c r="D2971"/>
      <c r="F2971"/>
    </row>
    <row r="2972" spans="2:6" x14ac:dyDescent="0.2">
      <c r="B2972"/>
      <c r="D2972"/>
      <c r="F2972"/>
    </row>
    <row r="2973" spans="2:6" x14ac:dyDescent="0.2">
      <c r="B2973"/>
      <c r="D2973"/>
      <c r="F2973"/>
    </row>
    <row r="2974" spans="2:6" x14ac:dyDescent="0.2">
      <c r="B2974"/>
      <c r="D2974"/>
      <c r="F2974"/>
    </row>
    <row r="2975" spans="2:6" x14ac:dyDescent="0.2">
      <c r="B2975"/>
      <c r="D2975"/>
      <c r="F2975"/>
    </row>
    <row r="2976" spans="2:6" x14ac:dyDescent="0.2">
      <c r="B2976"/>
      <c r="D2976"/>
      <c r="F2976"/>
    </row>
    <row r="2977" spans="2:6" x14ac:dyDescent="0.2">
      <c r="B2977"/>
      <c r="D2977"/>
      <c r="F2977"/>
    </row>
    <row r="2978" spans="2:6" x14ac:dyDescent="0.2">
      <c r="B2978"/>
      <c r="D2978"/>
      <c r="F2978"/>
    </row>
    <row r="2979" spans="2:6" x14ac:dyDescent="0.2">
      <c r="B2979"/>
      <c r="D2979"/>
      <c r="F2979"/>
    </row>
    <row r="2980" spans="2:6" x14ac:dyDescent="0.2">
      <c r="B2980"/>
      <c r="D2980"/>
      <c r="F2980"/>
    </row>
    <row r="2981" spans="2:6" x14ac:dyDescent="0.2">
      <c r="B2981"/>
      <c r="D2981"/>
      <c r="F2981"/>
    </row>
    <row r="2982" spans="2:6" x14ac:dyDescent="0.2">
      <c r="B2982"/>
      <c r="D2982"/>
      <c r="F2982"/>
    </row>
    <row r="2983" spans="2:6" x14ac:dyDescent="0.2">
      <c r="B2983"/>
      <c r="D2983"/>
      <c r="F2983"/>
    </row>
    <row r="2984" spans="2:6" x14ac:dyDescent="0.2">
      <c r="B2984"/>
      <c r="D2984"/>
      <c r="F2984"/>
    </row>
    <row r="2985" spans="2:6" x14ac:dyDescent="0.2">
      <c r="B2985"/>
      <c r="D2985"/>
      <c r="F2985"/>
    </row>
    <row r="2986" spans="2:6" x14ac:dyDescent="0.2">
      <c r="B2986"/>
      <c r="D2986"/>
      <c r="F2986"/>
    </row>
    <row r="2987" spans="2:6" x14ac:dyDescent="0.2">
      <c r="B2987"/>
      <c r="D2987"/>
      <c r="F2987"/>
    </row>
    <row r="2988" spans="2:6" x14ac:dyDescent="0.2">
      <c r="B2988"/>
      <c r="D2988"/>
      <c r="F2988"/>
    </row>
    <row r="2989" spans="2:6" x14ac:dyDescent="0.2">
      <c r="B2989"/>
      <c r="D2989"/>
      <c r="F2989"/>
    </row>
    <row r="2990" spans="2:6" x14ac:dyDescent="0.2">
      <c r="B2990"/>
      <c r="D2990"/>
      <c r="F2990"/>
    </row>
    <row r="2991" spans="2:6" x14ac:dyDescent="0.2">
      <c r="B2991"/>
      <c r="D2991"/>
      <c r="F2991"/>
    </row>
    <row r="2992" spans="2:6" x14ac:dyDescent="0.2">
      <c r="B2992"/>
      <c r="D2992"/>
      <c r="F2992"/>
    </row>
    <row r="2993" spans="2:6" x14ac:dyDescent="0.2">
      <c r="B2993"/>
      <c r="D2993"/>
      <c r="F2993"/>
    </row>
    <row r="2994" spans="2:6" x14ac:dyDescent="0.2">
      <c r="B2994"/>
      <c r="D2994"/>
      <c r="F2994"/>
    </row>
    <row r="2995" spans="2:6" x14ac:dyDescent="0.2">
      <c r="B2995"/>
      <c r="D2995"/>
      <c r="F2995"/>
    </row>
    <row r="2996" spans="2:6" x14ac:dyDescent="0.2">
      <c r="B2996"/>
      <c r="D2996"/>
      <c r="F2996"/>
    </row>
    <row r="2997" spans="2:6" x14ac:dyDescent="0.2">
      <c r="B2997"/>
      <c r="D2997"/>
      <c r="F2997"/>
    </row>
    <row r="2998" spans="2:6" x14ac:dyDescent="0.2">
      <c r="B2998"/>
      <c r="D2998"/>
      <c r="F2998"/>
    </row>
    <row r="2999" spans="2:6" x14ac:dyDescent="0.2">
      <c r="B2999"/>
      <c r="D2999"/>
      <c r="F2999"/>
    </row>
    <row r="3000" spans="2:6" x14ac:dyDescent="0.2">
      <c r="B3000"/>
      <c r="D3000"/>
      <c r="F3000"/>
    </row>
    <row r="3001" spans="2:6" x14ac:dyDescent="0.2">
      <c r="B3001"/>
      <c r="D3001"/>
      <c r="F3001"/>
    </row>
    <row r="3002" spans="2:6" x14ac:dyDescent="0.2">
      <c r="B3002"/>
      <c r="D3002"/>
      <c r="F3002"/>
    </row>
    <row r="3003" spans="2:6" x14ac:dyDescent="0.2">
      <c r="B3003"/>
      <c r="D3003"/>
      <c r="F3003"/>
    </row>
    <row r="3004" spans="2:6" x14ac:dyDescent="0.2">
      <c r="B3004"/>
      <c r="D3004"/>
      <c r="F3004"/>
    </row>
    <row r="3005" spans="2:6" x14ac:dyDescent="0.2">
      <c r="B3005"/>
      <c r="D3005"/>
      <c r="F3005"/>
    </row>
    <row r="3006" spans="2:6" x14ac:dyDescent="0.2">
      <c r="B3006"/>
      <c r="D3006"/>
      <c r="F3006"/>
    </row>
    <row r="3007" spans="2:6" x14ac:dyDescent="0.2">
      <c r="B3007"/>
      <c r="D3007"/>
      <c r="F3007"/>
    </row>
    <row r="3008" spans="2:6" x14ac:dyDescent="0.2">
      <c r="B3008"/>
      <c r="D3008"/>
      <c r="F3008"/>
    </row>
    <row r="3009" spans="2:6" x14ac:dyDescent="0.2">
      <c r="B3009"/>
      <c r="D3009"/>
      <c r="F3009"/>
    </row>
    <row r="3010" spans="2:6" x14ac:dyDescent="0.2">
      <c r="B3010"/>
      <c r="D3010"/>
      <c r="F3010"/>
    </row>
    <row r="3011" spans="2:6" x14ac:dyDescent="0.2">
      <c r="B3011"/>
      <c r="D3011"/>
      <c r="F3011"/>
    </row>
    <row r="3012" spans="2:6" x14ac:dyDescent="0.2">
      <c r="B3012"/>
      <c r="D3012"/>
      <c r="F3012"/>
    </row>
    <row r="3013" spans="2:6" x14ac:dyDescent="0.2">
      <c r="B3013"/>
      <c r="D3013"/>
      <c r="F3013"/>
    </row>
    <row r="3014" spans="2:6" x14ac:dyDescent="0.2">
      <c r="B3014"/>
      <c r="D3014"/>
      <c r="F3014"/>
    </row>
    <row r="3015" spans="2:6" x14ac:dyDescent="0.2">
      <c r="B3015"/>
      <c r="D3015"/>
      <c r="F3015"/>
    </row>
    <row r="3016" spans="2:6" x14ac:dyDescent="0.2">
      <c r="B3016"/>
      <c r="D3016"/>
      <c r="F3016"/>
    </row>
    <row r="3017" spans="2:6" x14ac:dyDescent="0.2">
      <c r="B3017"/>
      <c r="D3017"/>
      <c r="F3017"/>
    </row>
    <row r="3018" spans="2:6" x14ac:dyDescent="0.2">
      <c r="B3018"/>
      <c r="D3018"/>
      <c r="F3018"/>
    </row>
    <row r="3019" spans="2:6" x14ac:dyDescent="0.2">
      <c r="B3019"/>
      <c r="D3019"/>
      <c r="F3019"/>
    </row>
    <row r="3020" spans="2:6" x14ac:dyDescent="0.2">
      <c r="B3020"/>
      <c r="D3020"/>
      <c r="F3020"/>
    </row>
    <row r="3021" spans="2:6" x14ac:dyDescent="0.2">
      <c r="B3021"/>
      <c r="D3021"/>
      <c r="F3021"/>
    </row>
    <row r="3022" spans="2:6" x14ac:dyDescent="0.2">
      <c r="B3022"/>
      <c r="D3022"/>
      <c r="F3022"/>
    </row>
    <row r="3023" spans="2:6" x14ac:dyDescent="0.2">
      <c r="B3023"/>
      <c r="D3023"/>
      <c r="F3023"/>
    </row>
    <row r="3024" spans="2:6" x14ac:dyDescent="0.2">
      <c r="B3024"/>
      <c r="D3024"/>
      <c r="F3024"/>
    </row>
    <row r="3025" spans="2:6" x14ac:dyDescent="0.2">
      <c r="B3025"/>
      <c r="D3025"/>
      <c r="F3025"/>
    </row>
    <row r="3026" spans="2:6" x14ac:dyDescent="0.2">
      <c r="B3026"/>
      <c r="D3026"/>
      <c r="F3026"/>
    </row>
    <row r="3027" spans="2:6" x14ac:dyDescent="0.2">
      <c r="B3027"/>
      <c r="D3027"/>
      <c r="F3027"/>
    </row>
    <row r="3028" spans="2:6" x14ac:dyDescent="0.2">
      <c r="B3028"/>
      <c r="D3028"/>
      <c r="F3028"/>
    </row>
    <row r="3029" spans="2:6" x14ac:dyDescent="0.2">
      <c r="B3029"/>
      <c r="D3029"/>
      <c r="F3029"/>
    </row>
    <row r="3030" spans="2:6" x14ac:dyDescent="0.2">
      <c r="B3030"/>
      <c r="D3030"/>
      <c r="F3030"/>
    </row>
    <row r="3031" spans="2:6" x14ac:dyDescent="0.2">
      <c r="B3031"/>
      <c r="D3031"/>
      <c r="F3031"/>
    </row>
    <row r="3032" spans="2:6" x14ac:dyDescent="0.2">
      <c r="B3032"/>
      <c r="D3032"/>
      <c r="F3032"/>
    </row>
    <row r="3033" spans="2:6" x14ac:dyDescent="0.2">
      <c r="B3033"/>
      <c r="D3033"/>
      <c r="F3033"/>
    </row>
    <row r="3034" spans="2:6" x14ac:dyDescent="0.2">
      <c r="B3034"/>
      <c r="D3034"/>
      <c r="F3034"/>
    </row>
    <row r="3035" spans="2:6" x14ac:dyDescent="0.2">
      <c r="B3035"/>
      <c r="D3035"/>
      <c r="F3035"/>
    </row>
    <row r="3036" spans="2:6" x14ac:dyDescent="0.2">
      <c r="B3036"/>
      <c r="D3036"/>
      <c r="F3036"/>
    </row>
    <row r="3037" spans="2:6" x14ac:dyDescent="0.2">
      <c r="B3037"/>
      <c r="D3037"/>
      <c r="F3037"/>
    </row>
    <row r="3038" spans="2:6" x14ac:dyDescent="0.2">
      <c r="B3038"/>
      <c r="D3038"/>
      <c r="F3038"/>
    </row>
    <row r="3039" spans="2:6" x14ac:dyDescent="0.2">
      <c r="B3039"/>
      <c r="D3039"/>
      <c r="F3039"/>
    </row>
    <row r="3040" spans="2:6" x14ac:dyDescent="0.2">
      <c r="B3040"/>
      <c r="D3040"/>
      <c r="F3040"/>
    </row>
    <row r="3041" spans="2:6" x14ac:dyDescent="0.2">
      <c r="B3041"/>
      <c r="D3041"/>
      <c r="F3041"/>
    </row>
    <row r="3042" spans="2:6" x14ac:dyDescent="0.2">
      <c r="B3042"/>
      <c r="D3042"/>
      <c r="F3042"/>
    </row>
    <row r="3043" spans="2:6" x14ac:dyDescent="0.2">
      <c r="B3043"/>
      <c r="D3043"/>
      <c r="F3043"/>
    </row>
    <row r="3044" spans="2:6" x14ac:dyDescent="0.2">
      <c r="B3044"/>
      <c r="D3044"/>
      <c r="F3044"/>
    </row>
    <row r="3045" spans="2:6" x14ac:dyDescent="0.2">
      <c r="B3045"/>
      <c r="D3045"/>
      <c r="F3045"/>
    </row>
    <row r="3046" spans="2:6" x14ac:dyDescent="0.2">
      <c r="B3046"/>
      <c r="D3046"/>
      <c r="F3046"/>
    </row>
    <row r="3047" spans="2:6" x14ac:dyDescent="0.2">
      <c r="B3047"/>
      <c r="D3047"/>
      <c r="F3047"/>
    </row>
    <row r="3048" spans="2:6" x14ac:dyDescent="0.2">
      <c r="B3048"/>
      <c r="D3048"/>
      <c r="F3048"/>
    </row>
    <row r="3049" spans="2:6" x14ac:dyDescent="0.2">
      <c r="B3049"/>
      <c r="D3049"/>
      <c r="F3049"/>
    </row>
    <row r="3050" spans="2:6" x14ac:dyDescent="0.2">
      <c r="B3050"/>
      <c r="D3050"/>
      <c r="F3050"/>
    </row>
    <row r="3051" spans="2:6" x14ac:dyDescent="0.2">
      <c r="B3051"/>
      <c r="D3051"/>
      <c r="F3051"/>
    </row>
    <row r="3052" spans="2:6" x14ac:dyDescent="0.2">
      <c r="B3052"/>
      <c r="D3052"/>
      <c r="F3052"/>
    </row>
    <row r="3053" spans="2:6" x14ac:dyDescent="0.2">
      <c r="B3053"/>
      <c r="D3053"/>
      <c r="F3053"/>
    </row>
    <row r="3054" spans="2:6" x14ac:dyDescent="0.2">
      <c r="B3054"/>
      <c r="D3054"/>
      <c r="F3054"/>
    </row>
    <row r="3055" spans="2:6" x14ac:dyDescent="0.2">
      <c r="B3055"/>
      <c r="D3055"/>
      <c r="F3055"/>
    </row>
    <row r="3056" spans="2:6" x14ac:dyDescent="0.2">
      <c r="B3056"/>
      <c r="D3056"/>
      <c r="F3056"/>
    </row>
    <row r="3057" spans="2:6" x14ac:dyDescent="0.2">
      <c r="B3057"/>
      <c r="D3057"/>
      <c r="F3057"/>
    </row>
    <row r="3058" spans="2:6" x14ac:dyDescent="0.2">
      <c r="B3058"/>
      <c r="D3058"/>
      <c r="F3058"/>
    </row>
    <row r="3059" spans="2:6" x14ac:dyDescent="0.2">
      <c r="B3059"/>
      <c r="D3059"/>
      <c r="F3059"/>
    </row>
    <row r="3060" spans="2:6" x14ac:dyDescent="0.2">
      <c r="B3060"/>
      <c r="D3060"/>
      <c r="F3060"/>
    </row>
    <row r="3061" spans="2:6" x14ac:dyDescent="0.2">
      <c r="B3061"/>
      <c r="D3061"/>
      <c r="F3061"/>
    </row>
    <row r="3062" spans="2:6" x14ac:dyDescent="0.2">
      <c r="B3062"/>
      <c r="D3062"/>
      <c r="F3062"/>
    </row>
    <row r="3063" spans="2:6" x14ac:dyDescent="0.2">
      <c r="B3063"/>
      <c r="D3063"/>
      <c r="F3063"/>
    </row>
    <row r="3064" spans="2:6" x14ac:dyDescent="0.2">
      <c r="B3064"/>
      <c r="D3064"/>
      <c r="F3064"/>
    </row>
    <row r="3065" spans="2:6" x14ac:dyDescent="0.2">
      <c r="B3065"/>
      <c r="D3065"/>
      <c r="F3065"/>
    </row>
    <row r="3066" spans="2:6" x14ac:dyDescent="0.2">
      <c r="B3066"/>
      <c r="D3066"/>
      <c r="F3066"/>
    </row>
    <row r="3067" spans="2:6" x14ac:dyDescent="0.2">
      <c r="B3067"/>
      <c r="D3067"/>
      <c r="F3067"/>
    </row>
    <row r="3068" spans="2:6" x14ac:dyDescent="0.2">
      <c r="B3068"/>
      <c r="D3068"/>
      <c r="F3068"/>
    </row>
    <row r="3069" spans="2:6" x14ac:dyDescent="0.2">
      <c r="B3069"/>
      <c r="D3069"/>
      <c r="F3069"/>
    </row>
    <row r="3070" spans="2:6" x14ac:dyDescent="0.2">
      <c r="B3070"/>
      <c r="D3070"/>
      <c r="F3070"/>
    </row>
    <row r="3071" spans="2:6" x14ac:dyDescent="0.2">
      <c r="B3071"/>
      <c r="D3071"/>
      <c r="F3071"/>
    </row>
    <row r="3072" spans="2:6" x14ac:dyDescent="0.2">
      <c r="B3072"/>
      <c r="D3072"/>
      <c r="F3072"/>
    </row>
    <row r="3073" spans="2:6" x14ac:dyDescent="0.2">
      <c r="B3073"/>
      <c r="D3073"/>
      <c r="F3073"/>
    </row>
    <row r="3074" spans="2:6" x14ac:dyDescent="0.2">
      <c r="B3074"/>
      <c r="D3074"/>
      <c r="F3074"/>
    </row>
    <row r="3075" spans="2:6" x14ac:dyDescent="0.2">
      <c r="B3075"/>
      <c r="D3075"/>
      <c r="F3075"/>
    </row>
    <row r="3076" spans="2:6" x14ac:dyDescent="0.2">
      <c r="B3076"/>
      <c r="D3076"/>
      <c r="F3076"/>
    </row>
    <row r="3077" spans="2:6" x14ac:dyDescent="0.2">
      <c r="B3077"/>
      <c r="D3077"/>
      <c r="F3077"/>
    </row>
    <row r="3078" spans="2:6" x14ac:dyDescent="0.2">
      <c r="B3078"/>
      <c r="D3078"/>
      <c r="F3078"/>
    </row>
    <row r="3079" spans="2:6" x14ac:dyDescent="0.2">
      <c r="B3079"/>
      <c r="D3079"/>
      <c r="F3079"/>
    </row>
    <row r="3080" spans="2:6" x14ac:dyDescent="0.2">
      <c r="B3080"/>
      <c r="D3080"/>
      <c r="F3080"/>
    </row>
    <row r="3081" spans="2:6" x14ac:dyDescent="0.2">
      <c r="B3081"/>
      <c r="D3081"/>
      <c r="F3081"/>
    </row>
    <row r="3082" spans="2:6" x14ac:dyDescent="0.2">
      <c r="B3082"/>
      <c r="D3082"/>
      <c r="F3082"/>
    </row>
    <row r="3083" spans="2:6" x14ac:dyDescent="0.2">
      <c r="B3083"/>
      <c r="D3083"/>
      <c r="F3083"/>
    </row>
    <row r="3084" spans="2:6" x14ac:dyDescent="0.2">
      <c r="B3084"/>
      <c r="D3084"/>
      <c r="F3084"/>
    </row>
    <row r="3085" spans="2:6" x14ac:dyDescent="0.2">
      <c r="B3085"/>
      <c r="D3085"/>
      <c r="F3085"/>
    </row>
    <row r="3086" spans="2:6" x14ac:dyDescent="0.2">
      <c r="B3086"/>
      <c r="D3086"/>
      <c r="F3086"/>
    </row>
    <row r="3087" spans="2:6" x14ac:dyDescent="0.2">
      <c r="B3087"/>
      <c r="D3087"/>
      <c r="F3087"/>
    </row>
    <row r="3088" spans="2:6" x14ac:dyDescent="0.2">
      <c r="B3088"/>
      <c r="D3088"/>
      <c r="F3088"/>
    </row>
    <row r="3089" spans="2:6" x14ac:dyDescent="0.2">
      <c r="B3089"/>
      <c r="D3089"/>
      <c r="F3089"/>
    </row>
    <row r="3090" spans="2:6" x14ac:dyDescent="0.2">
      <c r="B3090"/>
      <c r="D3090"/>
      <c r="F3090"/>
    </row>
    <row r="3091" spans="2:6" x14ac:dyDescent="0.2">
      <c r="B3091"/>
      <c r="D3091"/>
      <c r="F3091"/>
    </row>
    <row r="3092" spans="2:6" x14ac:dyDescent="0.2">
      <c r="B3092"/>
      <c r="D3092"/>
      <c r="F3092"/>
    </row>
    <row r="3093" spans="2:6" x14ac:dyDescent="0.2">
      <c r="B3093"/>
      <c r="D3093"/>
      <c r="F3093"/>
    </row>
    <row r="3094" spans="2:6" x14ac:dyDescent="0.2">
      <c r="B3094"/>
      <c r="D3094"/>
      <c r="F3094"/>
    </row>
    <row r="3095" spans="2:6" x14ac:dyDescent="0.2">
      <c r="B3095"/>
      <c r="D3095"/>
      <c r="F3095"/>
    </row>
    <row r="3096" spans="2:6" x14ac:dyDescent="0.2">
      <c r="B3096"/>
      <c r="D3096"/>
      <c r="F3096"/>
    </row>
    <row r="3097" spans="2:6" x14ac:dyDescent="0.2">
      <c r="B3097"/>
      <c r="D3097"/>
      <c r="F3097"/>
    </row>
    <row r="3098" spans="2:6" x14ac:dyDescent="0.2">
      <c r="B3098"/>
      <c r="D3098"/>
      <c r="F3098"/>
    </row>
    <row r="3099" spans="2:6" x14ac:dyDescent="0.2">
      <c r="B3099"/>
      <c r="D3099"/>
      <c r="F3099"/>
    </row>
    <row r="3100" spans="2:6" x14ac:dyDescent="0.2">
      <c r="B3100"/>
      <c r="D3100"/>
      <c r="F3100"/>
    </row>
    <row r="3101" spans="2:6" x14ac:dyDescent="0.2">
      <c r="B3101"/>
      <c r="D3101"/>
      <c r="F3101"/>
    </row>
    <row r="3102" spans="2:6" x14ac:dyDescent="0.2">
      <c r="B3102"/>
      <c r="D3102"/>
      <c r="F3102"/>
    </row>
    <row r="3103" spans="2:6" x14ac:dyDescent="0.2">
      <c r="B3103"/>
      <c r="D3103"/>
      <c r="F3103"/>
    </row>
    <row r="3104" spans="2:6" x14ac:dyDescent="0.2">
      <c r="B3104"/>
      <c r="D3104"/>
      <c r="F3104"/>
    </row>
    <row r="3105" spans="2:6" x14ac:dyDescent="0.2">
      <c r="B3105"/>
      <c r="D3105"/>
      <c r="F3105"/>
    </row>
    <row r="3106" spans="2:6" x14ac:dyDescent="0.2">
      <c r="B3106"/>
      <c r="D3106"/>
      <c r="F3106"/>
    </row>
    <row r="3107" spans="2:6" x14ac:dyDescent="0.2">
      <c r="B3107"/>
      <c r="D3107"/>
      <c r="F3107"/>
    </row>
    <row r="3108" spans="2:6" x14ac:dyDescent="0.2">
      <c r="B3108"/>
      <c r="D3108"/>
      <c r="F3108"/>
    </row>
    <row r="3109" spans="2:6" x14ac:dyDescent="0.2">
      <c r="B3109"/>
      <c r="D3109"/>
      <c r="F3109"/>
    </row>
    <row r="3110" spans="2:6" x14ac:dyDescent="0.2">
      <c r="B3110"/>
      <c r="D3110"/>
      <c r="F3110"/>
    </row>
    <row r="3111" spans="2:6" x14ac:dyDescent="0.2">
      <c r="B3111"/>
      <c r="D3111"/>
      <c r="F3111"/>
    </row>
    <row r="3112" spans="2:6" x14ac:dyDescent="0.2">
      <c r="B3112"/>
      <c r="D3112"/>
      <c r="F3112"/>
    </row>
    <row r="3113" spans="2:6" x14ac:dyDescent="0.2">
      <c r="B3113"/>
      <c r="D3113"/>
      <c r="F3113"/>
    </row>
    <row r="3114" spans="2:6" x14ac:dyDescent="0.2">
      <c r="B3114"/>
      <c r="D3114"/>
      <c r="F3114"/>
    </row>
    <row r="3115" spans="2:6" x14ac:dyDescent="0.2">
      <c r="B3115"/>
      <c r="D3115"/>
      <c r="F3115"/>
    </row>
    <row r="3116" spans="2:6" x14ac:dyDescent="0.2">
      <c r="B3116"/>
      <c r="D3116"/>
      <c r="F3116"/>
    </row>
    <row r="3117" spans="2:6" x14ac:dyDescent="0.2">
      <c r="B3117"/>
      <c r="D3117"/>
      <c r="F3117"/>
    </row>
    <row r="3118" spans="2:6" x14ac:dyDescent="0.2">
      <c r="B3118"/>
      <c r="D3118"/>
      <c r="F3118"/>
    </row>
    <row r="3119" spans="2:6" x14ac:dyDescent="0.2">
      <c r="B3119"/>
      <c r="D3119"/>
      <c r="F3119"/>
    </row>
    <row r="3120" spans="2:6" x14ac:dyDescent="0.2">
      <c r="B3120"/>
      <c r="D3120"/>
      <c r="F3120"/>
    </row>
    <row r="3121" spans="2:6" x14ac:dyDescent="0.2">
      <c r="B3121"/>
      <c r="D3121"/>
      <c r="F3121"/>
    </row>
    <row r="3122" spans="2:6" x14ac:dyDescent="0.2">
      <c r="B3122"/>
      <c r="D3122"/>
      <c r="F3122"/>
    </row>
    <row r="3123" spans="2:6" x14ac:dyDescent="0.2">
      <c r="B3123"/>
      <c r="D3123"/>
      <c r="F3123"/>
    </row>
    <row r="3124" spans="2:6" x14ac:dyDescent="0.2">
      <c r="B3124"/>
      <c r="D3124"/>
      <c r="F3124"/>
    </row>
    <row r="3125" spans="2:6" x14ac:dyDescent="0.2">
      <c r="B3125"/>
      <c r="D3125"/>
      <c r="F3125"/>
    </row>
    <row r="3126" spans="2:6" x14ac:dyDescent="0.2">
      <c r="B3126"/>
      <c r="D3126"/>
      <c r="F3126"/>
    </row>
    <row r="3127" spans="2:6" x14ac:dyDescent="0.2">
      <c r="B3127"/>
      <c r="D3127"/>
      <c r="F3127"/>
    </row>
    <row r="3128" spans="2:6" x14ac:dyDescent="0.2">
      <c r="B3128"/>
      <c r="D3128"/>
      <c r="F3128"/>
    </row>
    <row r="3129" spans="2:6" x14ac:dyDescent="0.2">
      <c r="B3129"/>
      <c r="D3129"/>
      <c r="F3129"/>
    </row>
    <row r="3130" spans="2:6" x14ac:dyDescent="0.2">
      <c r="B3130"/>
      <c r="D3130"/>
      <c r="F3130"/>
    </row>
    <row r="3131" spans="2:6" x14ac:dyDescent="0.2">
      <c r="B3131"/>
      <c r="D3131"/>
      <c r="F3131"/>
    </row>
    <row r="3132" spans="2:6" x14ac:dyDescent="0.2">
      <c r="B3132"/>
      <c r="D3132"/>
      <c r="F3132"/>
    </row>
    <row r="3133" spans="2:6" x14ac:dyDescent="0.2">
      <c r="B3133"/>
      <c r="D3133"/>
      <c r="F3133"/>
    </row>
    <row r="3134" spans="2:6" x14ac:dyDescent="0.2">
      <c r="B3134"/>
      <c r="D3134"/>
      <c r="F3134"/>
    </row>
    <row r="3135" spans="2:6" x14ac:dyDescent="0.2">
      <c r="B3135"/>
      <c r="D3135"/>
      <c r="F3135"/>
    </row>
    <row r="3136" spans="2:6" x14ac:dyDescent="0.2">
      <c r="B3136"/>
      <c r="D3136"/>
      <c r="F3136"/>
    </row>
    <row r="3137" spans="2:6" x14ac:dyDescent="0.2">
      <c r="B3137"/>
      <c r="D3137"/>
      <c r="F3137"/>
    </row>
    <row r="3138" spans="2:6" x14ac:dyDescent="0.2">
      <c r="B3138"/>
      <c r="D3138"/>
      <c r="F3138"/>
    </row>
    <row r="3139" spans="2:6" x14ac:dyDescent="0.2">
      <c r="B3139"/>
      <c r="D3139"/>
      <c r="F3139"/>
    </row>
    <row r="3140" spans="2:6" x14ac:dyDescent="0.2">
      <c r="B3140"/>
      <c r="D3140"/>
      <c r="F3140"/>
    </row>
    <row r="3141" spans="2:6" x14ac:dyDescent="0.2">
      <c r="B3141"/>
      <c r="D3141"/>
      <c r="F3141"/>
    </row>
    <row r="3142" spans="2:6" x14ac:dyDescent="0.2">
      <c r="B3142"/>
      <c r="D3142"/>
      <c r="F3142"/>
    </row>
    <row r="3143" spans="2:6" x14ac:dyDescent="0.2">
      <c r="B3143"/>
      <c r="D3143"/>
      <c r="F3143"/>
    </row>
    <row r="3144" spans="2:6" x14ac:dyDescent="0.2">
      <c r="B3144"/>
      <c r="D3144"/>
      <c r="F3144"/>
    </row>
    <row r="3145" spans="2:6" x14ac:dyDescent="0.2">
      <c r="B3145"/>
      <c r="D3145"/>
      <c r="F3145"/>
    </row>
    <row r="3146" spans="2:6" x14ac:dyDescent="0.2">
      <c r="B3146"/>
      <c r="D3146"/>
      <c r="F3146"/>
    </row>
    <row r="3147" spans="2:6" x14ac:dyDescent="0.2">
      <c r="B3147"/>
      <c r="D3147"/>
      <c r="F3147"/>
    </row>
    <row r="3148" spans="2:6" x14ac:dyDescent="0.2">
      <c r="B3148"/>
      <c r="D3148"/>
      <c r="F3148"/>
    </row>
    <row r="3149" spans="2:6" x14ac:dyDescent="0.2">
      <c r="B3149"/>
      <c r="D3149"/>
      <c r="F3149"/>
    </row>
    <row r="3150" spans="2:6" x14ac:dyDescent="0.2">
      <c r="B3150"/>
      <c r="D3150"/>
      <c r="F3150"/>
    </row>
    <row r="3151" spans="2:6" x14ac:dyDescent="0.2">
      <c r="B3151"/>
      <c r="D3151"/>
      <c r="F3151"/>
    </row>
    <row r="3152" spans="2:6" x14ac:dyDescent="0.2">
      <c r="B3152"/>
      <c r="D3152"/>
      <c r="F3152"/>
    </row>
    <row r="3153" spans="2:6" x14ac:dyDescent="0.2">
      <c r="B3153"/>
      <c r="D3153"/>
      <c r="F3153"/>
    </row>
    <row r="3154" spans="2:6" x14ac:dyDescent="0.2">
      <c r="B3154"/>
      <c r="D3154"/>
      <c r="F3154"/>
    </row>
    <row r="3155" spans="2:6" x14ac:dyDescent="0.2">
      <c r="B3155"/>
      <c r="D3155"/>
      <c r="F3155"/>
    </row>
    <row r="3156" spans="2:6" x14ac:dyDescent="0.2">
      <c r="B3156"/>
      <c r="D3156"/>
      <c r="F3156"/>
    </row>
    <row r="3157" spans="2:6" x14ac:dyDescent="0.2">
      <c r="B3157"/>
      <c r="D3157"/>
      <c r="F3157"/>
    </row>
    <row r="3158" spans="2:6" x14ac:dyDescent="0.2">
      <c r="B3158"/>
      <c r="D3158"/>
      <c r="F3158"/>
    </row>
    <row r="3159" spans="2:6" x14ac:dyDescent="0.2">
      <c r="B3159"/>
      <c r="D3159"/>
      <c r="F3159"/>
    </row>
    <row r="3160" spans="2:6" x14ac:dyDescent="0.2">
      <c r="B3160"/>
      <c r="D3160"/>
      <c r="F3160"/>
    </row>
    <row r="3161" spans="2:6" x14ac:dyDescent="0.2">
      <c r="B3161"/>
      <c r="D3161"/>
      <c r="F3161"/>
    </row>
    <row r="3162" spans="2:6" x14ac:dyDescent="0.2">
      <c r="B3162"/>
      <c r="D3162"/>
      <c r="F3162"/>
    </row>
    <row r="3163" spans="2:6" x14ac:dyDescent="0.2">
      <c r="B3163"/>
      <c r="D3163"/>
      <c r="F3163"/>
    </row>
    <row r="3164" spans="2:6" x14ac:dyDescent="0.2">
      <c r="B3164"/>
      <c r="D3164"/>
      <c r="F3164"/>
    </row>
    <row r="3165" spans="2:6" x14ac:dyDescent="0.2">
      <c r="B3165"/>
      <c r="D3165"/>
      <c r="F3165"/>
    </row>
    <row r="3166" spans="2:6" x14ac:dyDescent="0.2">
      <c r="B3166"/>
      <c r="D3166"/>
      <c r="F3166"/>
    </row>
    <row r="3167" spans="2:6" x14ac:dyDescent="0.2">
      <c r="B3167"/>
      <c r="D3167"/>
      <c r="F3167"/>
    </row>
    <row r="3168" spans="2:6" x14ac:dyDescent="0.2">
      <c r="B3168"/>
      <c r="D3168"/>
      <c r="F3168"/>
    </row>
    <row r="3169" spans="2:6" x14ac:dyDescent="0.2">
      <c r="B3169"/>
      <c r="D3169"/>
      <c r="F3169"/>
    </row>
    <row r="3170" spans="2:6" x14ac:dyDescent="0.2">
      <c r="B3170"/>
      <c r="D3170"/>
      <c r="F3170"/>
    </row>
    <row r="3171" spans="2:6" x14ac:dyDescent="0.2">
      <c r="B3171"/>
      <c r="D3171"/>
      <c r="F3171"/>
    </row>
    <row r="3172" spans="2:6" x14ac:dyDescent="0.2">
      <c r="B3172"/>
      <c r="D3172"/>
      <c r="F3172"/>
    </row>
    <row r="3173" spans="2:6" x14ac:dyDescent="0.2">
      <c r="B3173"/>
      <c r="D3173"/>
      <c r="F3173"/>
    </row>
    <row r="3174" spans="2:6" x14ac:dyDescent="0.2">
      <c r="B3174"/>
      <c r="D3174"/>
      <c r="F3174"/>
    </row>
    <row r="3175" spans="2:6" x14ac:dyDescent="0.2">
      <c r="B3175"/>
      <c r="D3175"/>
      <c r="F3175"/>
    </row>
    <row r="3176" spans="2:6" x14ac:dyDescent="0.2">
      <c r="B3176"/>
      <c r="D3176"/>
      <c r="F3176"/>
    </row>
    <row r="3177" spans="2:6" x14ac:dyDescent="0.2">
      <c r="B3177"/>
      <c r="D3177"/>
      <c r="F3177"/>
    </row>
    <row r="3178" spans="2:6" x14ac:dyDescent="0.2">
      <c r="B3178"/>
      <c r="D3178"/>
      <c r="F3178"/>
    </row>
    <row r="3179" spans="2:6" x14ac:dyDescent="0.2">
      <c r="B3179"/>
      <c r="D3179"/>
      <c r="F3179"/>
    </row>
    <row r="3180" spans="2:6" x14ac:dyDescent="0.2">
      <c r="B3180"/>
      <c r="D3180"/>
      <c r="F3180"/>
    </row>
    <row r="3181" spans="2:6" x14ac:dyDescent="0.2">
      <c r="B3181"/>
      <c r="D3181"/>
      <c r="F3181"/>
    </row>
    <row r="3182" spans="2:6" x14ac:dyDescent="0.2">
      <c r="B3182"/>
      <c r="D3182"/>
      <c r="F3182"/>
    </row>
    <row r="3183" spans="2:6" x14ac:dyDescent="0.2">
      <c r="B3183"/>
      <c r="D3183"/>
      <c r="F3183"/>
    </row>
    <row r="3184" spans="2:6" x14ac:dyDescent="0.2">
      <c r="B3184"/>
      <c r="D3184"/>
      <c r="F3184"/>
    </row>
    <row r="3185" spans="2:6" x14ac:dyDescent="0.2">
      <c r="B3185"/>
      <c r="D3185"/>
      <c r="F3185"/>
    </row>
    <row r="3186" spans="2:6" x14ac:dyDescent="0.2">
      <c r="B3186"/>
      <c r="D3186"/>
      <c r="F3186"/>
    </row>
    <row r="3187" spans="2:6" x14ac:dyDescent="0.2">
      <c r="B3187"/>
      <c r="D3187"/>
      <c r="F3187"/>
    </row>
    <row r="3188" spans="2:6" x14ac:dyDescent="0.2">
      <c r="B3188"/>
      <c r="D3188"/>
      <c r="F3188"/>
    </row>
    <row r="3189" spans="2:6" x14ac:dyDescent="0.2">
      <c r="B3189"/>
      <c r="D3189"/>
      <c r="F3189"/>
    </row>
    <row r="3190" spans="2:6" x14ac:dyDescent="0.2">
      <c r="B3190"/>
      <c r="D3190"/>
      <c r="F3190"/>
    </row>
    <row r="3191" spans="2:6" x14ac:dyDescent="0.2">
      <c r="B3191"/>
      <c r="D3191"/>
      <c r="F3191"/>
    </row>
    <row r="3192" spans="2:6" x14ac:dyDescent="0.2">
      <c r="B3192"/>
      <c r="D3192"/>
      <c r="F3192"/>
    </row>
    <row r="3193" spans="2:6" x14ac:dyDescent="0.2">
      <c r="B3193"/>
      <c r="D3193"/>
      <c r="F3193"/>
    </row>
    <row r="3194" spans="2:6" x14ac:dyDescent="0.2">
      <c r="B3194"/>
      <c r="D3194"/>
      <c r="F3194"/>
    </row>
    <row r="3195" spans="2:6" x14ac:dyDescent="0.2">
      <c r="B3195"/>
      <c r="D3195"/>
      <c r="F3195"/>
    </row>
    <row r="3196" spans="2:6" x14ac:dyDescent="0.2">
      <c r="B3196"/>
      <c r="D3196"/>
      <c r="F3196"/>
    </row>
    <row r="3197" spans="2:6" x14ac:dyDescent="0.2">
      <c r="B3197"/>
      <c r="D3197"/>
      <c r="F3197"/>
    </row>
    <row r="3198" spans="2:6" x14ac:dyDescent="0.2">
      <c r="B3198"/>
      <c r="D3198"/>
      <c r="F3198"/>
    </row>
    <row r="3199" spans="2:6" x14ac:dyDescent="0.2">
      <c r="B3199"/>
      <c r="D3199"/>
      <c r="F3199"/>
    </row>
    <row r="3200" spans="2:6" x14ac:dyDescent="0.2">
      <c r="B3200"/>
      <c r="D3200"/>
      <c r="F3200"/>
    </row>
    <row r="3201" spans="2:6" x14ac:dyDescent="0.2">
      <c r="B3201"/>
      <c r="D3201"/>
      <c r="F3201"/>
    </row>
    <row r="3202" spans="2:6" x14ac:dyDescent="0.2">
      <c r="B3202"/>
      <c r="D3202"/>
      <c r="F3202"/>
    </row>
    <row r="3203" spans="2:6" x14ac:dyDescent="0.2">
      <c r="B3203"/>
      <c r="D3203"/>
      <c r="F3203"/>
    </row>
    <row r="3204" spans="2:6" x14ac:dyDescent="0.2">
      <c r="B3204"/>
      <c r="D3204"/>
      <c r="F3204"/>
    </row>
    <row r="3205" spans="2:6" x14ac:dyDescent="0.2">
      <c r="B3205"/>
      <c r="D3205"/>
      <c r="F3205"/>
    </row>
    <row r="3206" spans="2:6" x14ac:dyDescent="0.2">
      <c r="B3206"/>
      <c r="D3206"/>
      <c r="F3206"/>
    </row>
    <row r="3207" spans="2:6" x14ac:dyDescent="0.2">
      <c r="B3207"/>
      <c r="D3207"/>
      <c r="F3207"/>
    </row>
    <row r="3208" spans="2:6" x14ac:dyDescent="0.2">
      <c r="B3208"/>
      <c r="D3208"/>
      <c r="F3208"/>
    </row>
    <row r="3209" spans="2:6" x14ac:dyDescent="0.2">
      <c r="B3209"/>
      <c r="D3209"/>
      <c r="F3209"/>
    </row>
    <row r="3210" spans="2:6" x14ac:dyDescent="0.2">
      <c r="B3210"/>
      <c r="D3210"/>
      <c r="F3210"/>
    </row>
    <row r="3211" spans="2:6" x14ac:dyDescent="0.2">
      <c r="B3211"/>
      <c r="D3211"/>
      <c r="F3211"/>
    </row>
    <row r="3212" spans="2:6" x14ac:dyDescent="0.2">
      <c r="B3212"/>
      <c r="D3212"/>
      <c r="F3212"/>
    </row>
    <row r="3213" spans="2:6" x14ac:dyDescent="0.2">
      <c r="B3213"/>
      <c r="D3213"/>
      <c r="F3213"/>
    </row>
    <row r="3214" spans="2:6" x14ac:dyDescent="0.2">
      <c r="B3214"/>
      <c r="D3214"/>
      <c r="F3214"/>
    </row>
    <row r="3215" spans="2:6" x14ac:dyDescent="0.2">
      <c r="B3215"/>
      <c r="D3215"/>
      <c r="F3215"/>
    </row>
    <row r="3216" spans="2:6" x14ac:dyDescent="0.2">
      <c r="B3216"/>
      <c r="D3216"/>
      <c r="F3216"/>
    </row>
    <row r="3217" spans="2:6" x14ac:dyDescent="0.2">
      <c r="B3217"/>
      <c r="D3217"/>
      <c r="F3217"/>
    </row>
    <row r="3218" spans="2:6" x14ac:dyDescent="0.2">
      <c r="B3218"/>
      <c r="D3218"/>
      <c r="F3218"/>
    </row>
    <row r="3219" spans="2:6" x14ac:dyDescent="0.2">
      <c r="B3219"/>
      <c r="D3219"/>
      <c r="F3219"/>
    </row>
    <row r="3220" spans="2:6" x14ac:dyDescent="0.2">
      <c r="B3220"/>
      <c r="D3220"/>
      <c r="F3220"/>
    </row>
    <row r="3221" spans="2:6" x14ac:dyDescent="0.2">
      <c r="B3221"/>
      <c r="D3221"/>
      <c r="F3221"/>
    </row>
    <row r="3222" spans="2:6" x14ac:dyDescent="0.2">
      <c r="B3222"/>
      <c r="D3222"/>
      <c r="F3222"/>
    </row>
    <row r="3223" spans="2:6" x14ac:dyDescent="0.2">
      <c r="B3223"/>
      <c r="D3223"/>
      <c r="F3223"/>
    </row>
    <row r="3224" spans="2:6" x14ac:dyDescent="0.2">
      <c r="B3224"/>
      <c r="D3224"/>
      <c r="F3224"/>
    </row>
    <row r="3225" spans="2:6" x14ac:dyDescent="0.2">
      <c r="B3225"/>
      <c r="D3225"/>
      <c r="F3225"/>
    </row>
    <row r="3226" spans="2:6" x14ac:dyDescent="0.2">
      <c r="B3226"/>
      <c r="D3226"/>
      <c r="F3226"/>
    </row>
    <row r="3227" spans="2:6" x14ac:dyDescent="0.2">
      <c r="B3227"/>
      <c r="D3227"/>
      <c r="F3227"/>
    </row>
    <row r="3228" spans="2:6" x14ac:dyDescent="0.2">
      <c r="B3228"/>
      <c r="D3228"/>
      <c r="F3228"/>
    </row>
    <row r="3229" spans="2:6" x14ac:dyDescent="0.2">
      <c r="B3229"/>
      <c r="D3229"/>
      <c r="F3229"/>
    </row>
    <row r="3230" spans="2:6" x14ac:dyDescent="0.2">
      <c r="B3230"/>
      <c r="D3230"/>
      <c r="F3230"/>
    </row>
    <row r="3231" spans="2:6" x14ac:dyDescent="0.2">
      <c r="B3231"/>
      <c r="D3231"/>
      <c r="F3231"/>
    </row>
    <row r="3232" spans="2:6" x14ac:dyDescent="0.2">
      <c r="B3232"/>
      <c r="D3232"/>
      <c r="F3232"/>
    </row>
    <row r="3233" spans="2:6" x14ac:dyDescent="0.2">
      <c r="B3233"/>
      <c r="D3233"/>
      <c r="F3233"/>
    </row>
    <row r="3234" spans="2:6" x14ac:dyDescent="0.2">
      <c r="B3234"/>
      <c r="D3234"/>
      <c r="F3234"/>
    </row>
    <row r="3235" spans="2:6" x14ac:dyDescent="0.2">
      <c r="B3235"/>
      <c r="D3235"/>
      <c r="F3235"/>
    </row>
    <row r="3236" spans="2:6" x14ac:dyDescent="0.2">
      <c r="B3236"/>
      <c r="D3236"/>
      <c r="F3236"/>
    </row>
    <row r="3237" spans="2:6" x14ac:dyDescent="0.2">
      <c r="B3237"/>
      <c r="D3237"/>
      <c r="F3237"/>
    </row>
    <row r="3238" spans="2:6" x14ac:dyDescent="0.2">
      <c r="B3238"/>
      <c r="D3238"/>
      <c r="F3238"/>
    </row>
    <row r="3239" spans="2:6" x14ac:dyDescent="0.2">
      <c r="B3239"/>
      <c r="D3239"/>
      <c r="F3239"/>
    </row>
    <row r="3240" spans="2:6" x14ac:dyDescent="0.2">
      <c r="B3240"/>
      <c r="D3240"/>
      <c r="F3240"/>
    </row>
    <row r="3241" spans="2:6" x14ac:dyDescent="0.2">
      <c r="B3241"/>
      <c r="D3241"/>
      <c r="F3241"/>
    </row>
    <row r="3242" spans="2:6" x14ac:dyDescent="0.2">
      <c r="B3242"/>
      <c r="D3242"/>
      <c r="F3242"/>
    </row>
    <row r="3243" spans="2:6" x14ac:dyDescent="0.2">
      <c r="B3243"/>
      <c r="D3243"/>
      <c r="F3243"/>
    </row>
    <row r="3244" spans="2:6" x14ac:dyDescent="0.2">
      <c r="B3244"/>
      <c r="D3244"/>
      <c r="F3244"/>
    </row>
    <row r="3245" spans="2:6" x14ac:dyDescent="0.2">
      <c r="B3245"/>
      <c r="D3245"/>
      <c r="F3245"/>
    </row>
    <row r="3246" spans="2:6" x14ac:dyDescent="0.2">
      <c r="B3246"/>
      <c r="D3246"/>
      <c r="F3246"/>
    </row>
    <row r="3247" spans="2:6" x14ac:dyDescent="0.2">
      <c r="B3247"/>
      <c r="D3247"/>
      <c r="F3247"/>
    </row>
    <row r="3248" spans="2:6" x14ac:dyDescent="0.2">
      <c r="B3248"/>
      <c r="D3248"/>
      <c r="F3248"/>
    </row>
    <row r="3249" spans="2:6" x14ac:dyDescent="0.2">
      <c r="B3249"/>
      <c r="D3249"/>
      <c r="F3249"/>
    </row>
    <row r="3250" spans="2:6" x14ac:dyDescent="0.2">
      <c r="B3250"/>
      <c r="D3250"/>
      <c r="F3250"/>
    </row>
    <row r="3251" spans="2:6" x14ac:dyDescent="0.2">
      <c r="B3251"/>
      <c r="D3251"/>
      <c r="F3251"/>
    </row>
    <row r="3252" spans="2:6" x14ac:dyDescent="0.2">
      <c r="B3252"/>
      <c r="D3252"/>
      <c r="F3252"/>
    </row>
    <row r="3253" spans="2:6" x14ac:dyDescent="0.2">
      <c r="B3253"/>
      <c r="D3253"/>
      <c r="F3253"/>
    </row>
    <row r="3254" spans="2:6" x14ac:dyDescent="0.2">
      <c r="B3254"/>
      <c r="D3254"/>
      <c r="F3254"/>
    </row>
    <row r="3255" spans="2:6" x14ac:dyDescent="0.2">
      <c r="B3255"/>
      <c r="D3255"/>
      <c r="F3255"/>
    </row>
    <row r="3256" spans="2:6" x14ac:dyDescent="0.2">
      <c r="B3256"/>
      <c r="D3256"/>
      <c r="F3256"/>
    </row>
    <row r="3257" spans="2:6" x14ac:dyDescent="0.2">
      <c r="B3257"/>
      <c r="D3257"/>
      <c r="F3257"/>
    </row>
    <row r="3258" spans="2:6" x14ac:dyDescent="0.2">
      <c r="B3258"/>
      <c r="D3258"/>
      <c r="F3258"/>
    </row>
    <row r="3259" spans="2:6" x14ac:dyDescent="0.2">
      <c r="B3259"/>
      <c r="D3259"/>
      <c r="F3259"/>
    </row>
    <row r="3260" spans="2:6" x14ac:dyDescent="0.2">
      <c r="B3260"/>
      <c r="D3260"/>
      <c r="F3260"/>
    </row>
    <row r="3261" spans="2:6" x14ac:dyDescent="0.2">
      <c r="B3261"/>
      <c r="D3261"/>
      <c r="F3261"/>
    </row>
    <row r="3262" spans="2:6" x14ac:dyDescent="0.2">
      <c r="B3262"/>
      <c r="D3262"/>
      <c r="F3262"/>
    </row>
    <row r="3263" spans="2:6" x14ac:dyDescent="0.2">
      <c r="B3263"/>
      <c r="D3263"/>
      <c r="F3263"/>
    </row>
    <row r="3264" spans="2:6" x14ac:dyDescent="0.2">
      <c r="B3264"/>
      <c r="D3264"/>
      <c r="F3264"/>
    </row>
    <row r="3265" spans="2:6" x14ac:dyDescent="0.2">
      <c r="B3265"/>
      <c r="D3265"/>
      <c r="F3265"/>
    </row>
    <row r="3266" spans="2:6" x14ac:dyDescent="0.2">
      <c r="B3266"/>
      <c r="D3266"/>
      <c r="F3266"/>
    </row>
    <row r="3267" spans="2:6" x14ac:dyDescent="0.2">
      <c r="B3267"/>
      <c r="D3267"/>
      <c r="F3267"/>
    </row>
    <row r="3268" spans="2:6" x14ac:dyDescent="0.2">
      <c r="B3268"/>
      <c r="D3268"/>
      <c r="F3268"/>
    </row>
    <row r="3269" spans="2:6" x14ac:dyDescent="0.2">
      <c r="B3269"/>
      <c r="D3269"/>
      <c r="F3269"/>
    </row>
    <row r="3270" spans="2:6" x14ac:dyDescent="0.2">
      <c r="B3270"/>
      <c r="D3270"/>
      <c r="F3270"/>
    </row>
    <row r="3271" spans="2:6" x14ac:dyDescent="0.2">
      <c r="B3271"/>
      <c r="D3271"/>
      <c r="F3271"/>
    </row>
    <row r="3272" spans="2:6" x14ac:dyDescent="0.2">
      <c r="B3272"/>
      <c r="D3272"/>
      <c r="F3272"/>
    </row>
    <row r="3273" spans="2:6" x14ac:dyDescent="0.2">
      <c r="B3273"/>
      <c r="D3273"/>
      <c r="F3273"/>
    </row>
    <row r="3274" spans="2:6" x14ac:dyDescent="0.2">
      <c r="B3274"/>
      <c r="D3274"/>
      <c r="F3274"/>
    </row>
    <row r="3275" spans="2:6" x14ac:dyDescent="0.2">
      <c r="B3275"/>
      <c r="D3275"/>
      <c r="F3275"/>
    </row>
    <row r="3276" spans="2:6" x14ac:dyDescent="0.2">
      <c r="B3276"/>
      <c r="D3276"/>
      <c r="F3276"/>
    </row>
    <row r="3277" spans="2:6" x14ac:dyDescent="0.2">
      <c r="B3277"/>
      <c r="D3277"/>
      <c r="F3277"/>
    </row>
    <row r="3278" spans="2:6" x14ac:dyDescent="0.2">
      <c r="B3278"/>
      <c r="D3278"/>
      <c r="F3278"/>
    </row>
    <row r="3279" spans="2:6" x14ac:dyDescent="0.2">
      <c r="B3279"/>
      <c r="D3279"/>
      <c r="F3279"/>
    </row>
    <row r="3280" spans="2:6" x14ac:dyDescent="0.2">
      <c r="B3280"/>
      <c r="D3280"/>
      <c r="F3280"/>
    </row>
    <row r="3281" spans="2:6" x14ac:dyDescent="0.2">
      <c r="B3281"/>
      <c r="D3281"/>
      <c r="F3281"/>
    </row>
    <row r="3282" spans="2:6" x14ac:dyDescent="0.2">
      <c r="B3282"/>
      <c r="D3282"/>
      <c r="F3282"/>
    </row>
    <row r="3283" spans="2:6" x14ac:dyDescent="0.2">
      <c r="B3283"/>
      <c r="D3283"/>
      <c r="F3283"/>
    </row>
    <row r="3284" spans="2:6" x14ac:dyDescent="0.2">
      <c r="B3284"/>
      <c r="D3284"/>
      <c r="F3284"/>
    </row>
    <row r="3285" spans="2:6" x14ac:dyDescent="0.2">
      <c r="B3285"/>
      <c r="D3285"/>
      <c r="F3285"/>
    </row>
    <row r="3286" spans="2:6" x14ac:dyDescent="0.2">
      <c r="B3286"/>
      <c r="D3286"/>
      <c r="F3286"/>
    </row>
    <row r="3287" spans="2:6" x14ac:dyDescent="0.2">
      <c r="B3287"/>
      <c r="D3287"/>
      <c r="F3287"/>
    </row>
    <row r="3288" spans="2:6" x14ac:dyDescent="0.2">
      <c r="B3288"/>
      <c r="D3288"/>
      <c r="F3288"/>
    </row>
    <row r="3289" spans="2:6" x14ac:dyDescent="0.2">
      <c r="B3289"/>
      <c r="D3289"/>
      <c r="F3289"/>
    </row>
    <row r="3290" spans="2:6" x14ac:dyDescent="0.2">
      <c r="B3290"/>
      <c r="D3290"/>
      <c r="F3290"/>
    </row>
    <row r="3291" spans="2:6" x14ac:dyDescent="0.2">
      <c r="B3291"/>
      <c r="D3291"/>
      <c r="F3291"/>
    </row>
    <row r="3292" spans="2:6" x14ac:dyDescent="0.2">
      <c r="B3292"/>
      <c r="D3292"/>
      <c r="F3292"/>
    </row>
    <row r="3293" spans="2:6" x14ac:dyDescent="0.2">
      <c r="B3293"/>
      <c r="D3293"/>
      <c r="F3293"/>
    </row>
    <row r="3294" spans="2:6" x14ac:dyDescent="0.2">
      <c r="B3294"/>
      <c r="D3294"/>
      <c r="F3294"/>
    </row>
    <row r="3295" spans="2:6" x14ac:dyDescent="0.2">
      <c r="B3295"/>
      <c r="D3295"/>
      <c r="F3295"/>
    </row>
    <row r="3296" spans="2:6" x14ac:dyDescent="0.2">
      <c r="B3296"/>
      <c r="D3296"/>
      <c r="F3296"/>
    </row>
    <row r="3297" spans="2:6" x14ac:dyDescent="0.2">
      <c r="B3297"/>
      <c r="D3297"/>
      <c r="F3297"/>
    </row>
    <row r="3298" spans="2:6" x14ac:dyDescent="0.2">
      <c r="B3298"/>
      <c r="D3298"/>
      <c r="F3298"/>
    </row>
    <row r="3299" spans="2:6" x14ac:dyDescent="0.2">
      <c r="B3299"/>
      <c r="D3299"/>
      <c r="F3299"/>
    </row>
    <row r="3300" spans="2:6" x14ac:dyDescent="0.2">
      <c r="B3300"/>
      <c r="D3300"/>
      <c r="F3300"/>
    </row>
    <row r="3301" spans="2:6" x14ac:dyDescent="0.2">
      <c r="B3301"/>
      <c r="D3301"/>
      <c r="F3301"/>
    </row>
    <row r="3302" spans="2:6" x14ac:dyDescent="0.2">
      <c r="B3302"/>
      <c r="D3302"/>
      <c r="F3302"/>
    </row>
    <row r="3303" spans="2:6" x14ac:dyDescent="0.2">
      <c r="B3303"/>
      <c r="D3303"/>
      <c r="F3303"/>
    </row>
    <row r="3304" spans="2:6" x14ac:dyDescent="0.2">
      <c r="B3304"/>
      <c r="D3304"/>
      <c r="F3304"/>
    </row>
    <row r="3305" spans="2:6" x14ac:dyDescent="0.2">
      <c r="B3305"/>
      <c r="D3305"/>
      <c r="F3305"/>
    </row>
    <row r="3306" spans="2:6" x14ac:dyDescent="0.2">
      <c r="B3306"/>
      <c r="D3306"/>
      <c r="F3306"/>
    </row>
    <row r="3307" spans="2:6" x14ac:dyDescent="0.2">
      <c r="B3307"/>
      <c r="D3307"/>
      <c r="F3307"/>
    </row>
    <row r="3308" spans="2:6" x14ac:dyDescent="0.2">
      <c r="B3308"/>
      <c r="D3308"/>
      <c r="F3308"/>
    </row>
    <row r="3309" spans="2:6" x14ac:dyDescent="0.2">
      <c r="B3309"/>
      <c r="D3309"/>
      <c r="F3309"/>
    </row>
    <row r="3310" spans="2:6" x14ac:dyDescent="0.2">
      <c r="B3310"/>
      <c r="D3310"/>
      <c r="F3310"/>
    </row>
    <row r="3311" spans="2:6" x14ac:dyDescent="0.2">
      <c r="B3311"/>
      <c r="D3311"/>
      <c r="F3311"/>
    </row>
    <row r="3312" spans="2:6" x14ac:dyDescent="0.2">
      <c r="B3312"/>
      <c r="D3312"/>
      <c r="F3312"/>
    </row>
    <row r="3313" spans="2:6" x14ac:dyDescent="0.2">
      <c r="B3313"/>
      <c r="D3313"/>
      <c r="F3313"/>
    </row>
    <row r="3314" spans="2:6" x14ac:dyDescent="0.2">
      <c r="B3314"/>
      <c r="D3314"/>
      <c r="F3314"/>
    </row>
    <row r="3315" spans="2:6" x14ac:dyDescent="0.2">
      <c r="B3315"/>
      <c r="D3315"/>
      <c r="F3315"/>
    </row>
    <row r="3316" spans="2:6" x14ac:dyDescent="0.2">
      <c r="B3316"/>
      <c r="D3316"/>
      <c r="F3316"/>
    </row>
    <row r="3317" spans="2:6" x14ac:dyDescent="0.2">
      <c r="B3317"/>
      <c r="D3317"/>
      <c r="F3317"/>
    </row>
    <row r="3318" spans="2:6" x14ac:dyDescent="0.2">
      <c r="B3318"/>
      <c r="D3318"/>
      <c r="F3318"/>
    </row>
    <row r="3319" spans="2:6" x14ac:dyDescent="0.2">
      <c r="B3319"/>
      <c r="D3319"/>
      <c r="F3319"/>
    </row>
    <row r="3320" spans="2:6" x14ac:dyDescent="0.2">
      <c r="B3320"/>
      <c r="D3320"/>
      <c r="F3320"/>
    </row>
    <row r="3321" spans="2:6" x14ac:dyDescent="0.2">
      <c r="B3321"/>
      <c r="D3321"/>
      <c r="F3321"/>
    </row>
    <row r="3322" spans="2:6" x14ac:dyDescent="0.2">
      <c r="B3322"/>
      <c r="D3322"/>
      <c r="F3322"/>
    </row>
    <row r="3323" spans="2:6" x14ac:dyDescent="0.2">
      <c r="B3323"/>
      <c r="D3323"/>
      <c r="F3323"/>
    </row>
    <row r="3324" spans="2:6" x14ac:dyDescent="0.2">
      <c r="B3324"/>
      <c r="D3324"/>
      <c r="F3324"/>
    </row>
    <row r="3325" spans="2:6" x14ac:dyDescent="0.2">
      <c r="B3325"/>
      <c r="D3325"/>
      <c r="F3325"/>
    </row>
    <row r="3326" spans="2:6" x14ac:dyDescent="0.2">
      <c r="B3326"/>
      <c r="D3326"/>
      <c r="F3326"/>
    </row>
    <row r="3327" spans="2:6" x14ac:dyDescent="0.2">
      <c r="B3327"/>
      <c r="D3327"/>
      <c r="F3327"/>
    </row>
    <row r="3328" spans="2:6" x14ac:dyDescent="0.2">
      <c r="B3328"/>
      <c r="D3328"/>
      <c r="F3328"/>
    </row>
    <row r="3329" spans="2:6" x14ac:dyDescent="0.2">
      <c r="B3329"/>
      <c r="D3329"/>
      <c r="F3329"/>
    </row>
    <row r="3330" spans="2:6" x14ac:dyDescent="0.2">
      <c r="B3330"/>
      <c r="D3330"/>
      <c r="F3330"/>
    </row>
    <row r="3331" spans="2:6" x14ac:dyDescent="0.2">
      <c r="B3331"/>
      <c r="D3331"/>
      <c r="F3331"/>
    </row>
    <row r="3332" spans="2:6" x14ac:dyDescent="0.2">
      <c r="B3332"/>
      <c r="D3332"/>
      <c r="F3332"/>
    </row>
    <row r="3333" spans="2:6" x14ac:dyDescent="0.2">
      <c r="B3333"/>
      <c r="D3333"/>
      <c r="F3333"/>
    </row>
    <row r="3334" spans="2:6" x14ac:dyDescent="0.2">
      <c r="B3334"/>
      <c r="D3334"/>
      <c r="F3334"/>
    </row>
    <row r="3335" spans="2:6" x14ac:dyDescent="0.2">
      <c r="B3335"/>
      <c r="D3335"/>
      <c r="F3335"/>
    </row>
    <row r="3336" spans="2:6" x14ac:dyDescent="0.2">
      <c r="B3336"/>
      <c r="D3336"/>
      <c r="F3336"/>
    </row>
    <row r="3337" spans="2:6" x14ac:dyDescent="0.2">
      <c r="B3337"/>
      <c r="D3337"/>
      <c r="F3337"/>
    </row>
    <row r="3338" spans="2:6" x14ac:dyDescent="0.2">
      <c r="B3338"/>
      <c r="D3338"/>
      <c r="F3338"/>
    </row>
    <row r="3339" spans="2:6" x14ac:dyDescent="0.2">
      <c r="B3339"/>
      <c r="D3339"/>
      <c r="F3339"/>
    </row>
    <row r="3340" spans="2:6" x14ac:dyDescent="0.2">
      <c r="B3340"/>
      <c r="D3340"/>
      <c r="F3340"/>
    </row>
    <row r="3341" spans="2:6" x14ac:dyDescent="0.2">
      <c r="B3341"/>
      <c r="D3341"/>
      <c r="F3341"/>
    </row>
    <row r="3342" spans="2:6" x14ac:dyDescent="0.2">
      <c r="B3342"/>
      <c r="D3342"/>
      <c r="F3342"/>
    </row>
    <row r="3343" spans="2:6" x14ac:dyDescent="0.2">
      <c r="B3343"/>
      <c r="D3343"/>
      <c r="F3343"/>
    </row>
    <row r="3344" spans="2:6" x14ac:dyDescent="0.2">
      <c r="B3344"/>
      <c r="D3344"/>
      <c r="F3344"/>
    </row>
    <row r="3345" spans="2:6" x14ac:dyDescent="0.2">
      <c r="B3345"/>
      <c r="D3345"/>
      <c r="F3345"/>
    </row>
    <row r="3346" spans="2:6" x14ac:dyDescent="0.2">
      <c r="B3346"/>
      <c r="D3346"/>
      <c r="F3346"/>
    </row>
    <row r="3347" spans="2:6" x14ac:dyDescent="0.2">
      <c r="B3347"/>
      <c r="D3347"/>
      <c r="F3347"/>
    </row>
    <row r="3348" spans="2:6" x14ac:dyDescent="0.2">
      <c r="B3348"/>
      <c r="D3348"/>
      <c r="F3348"/>
    </row>
    <row r="3349" spans="2:6" x14ac:dyDescent="0.2">
      <c r="B3349"/>
      <c r="D3349"/>
      <c r="F3349"/>
    </row>
    <row r="3350" spans="2:6" x14ac:dyDescent="0.2">
      <c r="B3350"/>
      <c r="D3350"/>
      <c r="F3350"/>
    </row>
    <row r="3351" spans="2:6" x14ac:dyDescent="0.2">
      <c r="B3351"/>
      <c r="D3351"/>
      <c r="F3351"/>
    </row>
    <row r="3352" spans="2:6" x14ac:dyDescent="0.2">
      <c r="B3352"/>
      <c r="D3352"/>
      <c r="F3352"/>
    </row>
    <row r="3353" spans="2:6" x14ac:dyDescent="0.2">
      <c r="B3353"/>
      <c r="D3353"/>
      <c r="F3353"/>
    </row>
    <row r="3354" spans="2:6" x14ac:dyDescent="0.2">
      <c r="B3354"/>
      <c r="D3354"/>
      <c r="F3354"/>
    </row>
    <row r="3355" spans="2:6" x14ac:dyDescent="0.2">
      <c r="B3355"/>
      <c r="D3355"/>
      <c r="F3355"/>
    </row>
    <row r="3356" spans="2:6" x14ac:dyDescent="0.2">
      <c r="B3356"/>
      <c r="D3356"/>
      <c r="F3356"/>
    </row>
    <row r="3357" spans="2:6" x14ac:dyDescent="0.2">
      <c r="B3357"/>
      <c r="D3357"/>
      <c r="F3357"/>
    </row>
    <row r="3358" spans="2:6" x14ac:dyDescent="0.2">
      <c r="B3358"/>
      <c r="D3358"/>
      <c r="F3358"/>
    </row>
    <row r="3359" spans="2:6" x14ac:dyDescent="0.2">
      <c r="B3359"/>
      <c r="D3359"/>
      <c r="F3359"/>
    </row>
    <row r="3360" spans="2:6" x14ac:dyDescent="0.2">
      <c r="B3360"/>
      <c r="D3360"/>
      <c r="F3360"/>
    </row>
    <row r="3361" spans="2:6" x14ac:dyDescent="0.2">
      <c r="B3361"/>
      <c r="D3361"/>
      <c r="F3361"/>
    </row>
    <row r="3362" spans="2:6" x14ac:dyDescent="0.2">
      <c r="B3362"/>
      <c r="D3362"/>
      <c r="F3362"/>
    </row>
    <row r="3363" spans="2:6" x14ac:dyDescent="0.2">
      <c r="B3363"/>
      <c r="D3363"/>
      <c r="F3363"/>
    </row>
    <row r="3364" spans="2:6" x14ac:dyDescent="0.2">
      <c r="B3364"/>
      <c r="D3364"/>
      <c r="F3364"/>
    </row>
    <row r="3365" spans="2:6" x14ac:dyDescent="0.2">
      <c r="B3365"/>
      <c r="D3365"/>
      <c r="F3365"/>
    </row>
    <row r="3366" spans="2:6" x14ac:dyDescent="0.2">
      <c r="B3366"/>
      <c r="D3366"/>
      <c r="F3366"/>
    </row>
    <row r="3367" spans="2:6" x14ac:dyDescent="0.2">
      <c r="B3367"/>
      <c r="D3367"/>
      <c r="F3367"/>
    </row>
    <row r="3368" spans="2:6" x14ac:dyDescent="0.2">
      <c r="B3368"/>
      <c r="D3368"/>
      <c r="F3368"/>
    </row>
    <row r="3369" spans="2:6" x14ac:dyDescent="0.2">
      <c r="B3369"/>
      <c r="D3369"/>
      <c r="F3369"/>
    </row>
    <row r="3370" spans="2:6" x14ac:dyDescent="0.2">
      <c r="B3370"/>
      <c r="D3370"/>
      <c r="F3370"/>
    </row>
    <row r="3371" spans="2:6" x14ac:dyDescent="0.2">
      <c r="B3371"/>
      <c r="D3371"/>
      <c r="F3371"/>
    </row>
    <row r="3372" spans="2:6" x14ac:dyDescent="0.2">
      <c r="B3372"/>
      <c r="D3372"/>
      <c r="F3372"/>
    </row>
    <row r="3373" spans="2:6" x14ac:dyDescent="0.2">
      <c r="B3373"/>
      <c r="D3373"/>
      <c r="F3373"/>
    </row>
    <row r="3374" spans="2:6" x14ac:dyDescent="0.2">
      <c r="B3374"/>
      <c r="D3374"/>
      <c r="F3374"/>
    </row>
    <row r="3375" spans="2:6" x14ac:dyDescent="0.2">
      <c r="B3375"/>
      <c r="D3375"/>
      <c r="F3375"/>
    </row>
    <row r="3376" spans="2:6" x14ac:dyDescent="0.2">
      <c r="B3376"/>
      <c r="D3376"/>
      <c r="F3376"/>
    </row>
    <row r="3377" spans="2:6" x14ac:dyDescent="0.2">
      <c r="B3377"/>
      <c r="D3377"/>
      <c r="F3377"/>
    </row>
    <row r="3378" spans="2:6" x14ac:dyDescent="0.2">
      <c r="B3378"/>
      <c r="D3378"/>
      <c r="F3378"/>
    </row>
    <row r="3379" spans="2:6" x14ac:dyDescent="0.2">
      <c r="B3379"/>
      <c r="D3379"/>
      <c r="F3379"/>
    </row>
    <row r="3380" spans="2:6" x14ac:dyDescent="0.2">
      <c r="B3380"/>
      <c r="D3380"/>
      <c r="F3380"/>
    </row>
    <row r="3381" spans="2:6" x14ac:dyDescent="0.2">
      <c r="B3381"/>
      <c r="D3381"/>
      <c r="F3381"/>
    </row>
    <row r="3382" spans="2:6" x14ac:dyDescent="0.2">
      <c r="B3382"/>
      <c r="D3382"/>
      <c r="F3382"/>
    </row>
    <row r="3383" spans="2:6" x14ac:dyDescent="0.2">
      <c r="B3383"/>
      <c r="D3383"/>
      <c r="F3383"/>
    </row>
    <row r="3384" spans="2:6" x14ac:dyDescent="0.2">
      <c r="B3384"/>
      <c r="D3384"/>
      <c r="F3384"/>
    </row>
    <row r="3385" spans="2:6" x14ac:dyDescent="0.2">
      <c r="B3385"/>
      <c r="D3385"/>
      <c r="F3385"/>
    </row>
    <row r="3386" spans="2:6" x14ac:dyDescent="0.2">
      <c r="B3386"/>
      <c r="D3386"/>
      <c r="F3386"/>
    </row>
    <row r="3387" spans="2:6" x14ac:dyDescent="0.2">
      <c r="B3387"/>
      <c r="D3387"/>
      <c r="F3387"/>
    </row>
    <row r="3388" spans="2:6" x14ac:dyDescent="0.2">
      <c r="B3388"/>
      <c r="D3388"/>
      <c r="F3388"/>
    </row>
    <row r="3389" spans="2:6" x14ac:dyDescent="0.2">
      <c r="B3389"/>
      <c r="D3389"/>
      <c r="F3389"/>
    </row>
    <row r="3390" spans="2:6" x14ac:dyDescent="0.2">
      <c r="B3390"/>
      <c r="D3390"/>
      <c r="F3390"/>
    </row>
    <row r="3391" spans="2:6" x14ac:dyDescent="0.2">
      <c r="B3391"/>
      <c r="D3391"/>
      <c r="F3391"/>
    </row>
    <row r="3392" spans="2:6" x14ac:dyDescent="0.2">
      <c r="B3392"/>
      <c r="D3392"/>
      <c r="F3392"/>
    </row>
    <row r="3393" spans="2:6" x14ac:dyDescent="0.2">
      <c r="B3393"/>
      <c r="D3393"/>
      <c r="F3393"/>
    </row>
    <row r="3394" spans="2:6" x14ac:dyDescent="0.2">
      <c r="B3394"/>
      <c r="D3394"/>
      <c r="F3394"/>
    </row>
    <row r="3395" spans="2:6" x14ac:dyDescent="0.2">
      <c r="B3395"/>
      <c r="D3395"/>
      <c r="F3395"/>
    </row>
    <row r="3396" spans="2:6" x14ac:dyDescent="0.2">
      <c r="B3396"/>
      <c r="D3396"/>
      <c r="F3396"/>
    </row>
    <row r="3397" spans="2:6" x14ac:dyDescent="0.2">
      <c r="B3397"/>
      <c r="D3397"/>
      <c r="F3397"/>
    </row>
    <row r="3398" spans="2:6" x14ac:dyDescent="0.2">
      <c r="B3398"/>
      <c r="D3398"/>
      <c r="F3398"/>
    </row>
    <row r="3399" spans="2:6" x14ac:dyDescent="0.2">
      <c r="B3399"/>
      <c r="D3399"/>
      <c r="F3399"/>
    </row>
    <row r="3400" spans="2:6" x14ac:dyDescent="0.2">
      <c r="B3400"/>
      <c r="D3400"/>
      <c r="F3400"/>
    </row>
    <row r="3401" spans="2:6" x14ac:dyDescent="0.2">
      <c r="B3401"/>
      <c r="D3401"/>
      <c r="F3401"/>
    </row>
    <row r="3402" spans="2:6" x14ac:dyDescent="0.2">
      <c r="B3402"/>
      <c r="D3402"/>
      <c r="F3402"/>
    </row>
    <row r="3403" spans="2:6" x14ac:dyDescent="0.2">
      <c r="B3403"/>
      <c r="D3403"/>
      <c r="F3403"/>
    </row>
    <row r="3404" spans="2:6" x14ac:dyDescent="0.2">
      <c r="B3404"/>
      <c r="D3404"/>
      <c r="F3404"/>
    </row>
    <row r="3405" spans="2:6" x14ac:dyDescent="0.2">
      <c r="B3405"/>
      <c r="D3405"/>
      <c r="F3405"/>
    </row>
    <row r="3406" spans="2:6" x14ac:dyDescent="0.2">
      <c r="B3406"/>
      <c r="D3406"/>
      <c r="F3406"/>
    </row>
    <row r="3407" spans="2:6" x14ac:dyDescent="0.2">
      <c r="B3407"/>
      <c r="D3407"/>
      <c r="F3407"/>
    </row>
    <row r="3408" spans="2:6" x14ac:dyDescent="0.2">
      <c r="B3408"/>
      <c r="D3408"/>
      <c r="F3408"/>
    </row>
    <row r="3409" spans="2:6" x14ac:dyDescent="0.2">
      <c r="B3409"/>
      <c r="D3409"/>
      <c r="F3409"/>
    </row>
    <row r="3410" spans="2:6" x14ac:dyDescent="0.2">
      <c r="B3410"/>
      <c r="D3410"/>
      <c r="F3410"/>
    </row>
    <row r="3411" spans="2:6" x14ac:dyDescent="0.2">
      <c r="B3411"/>
      <c r="D3411"/>
      <c r="F3411"/>
    </row>
    <row r="3412" spans="2:6" x14ac:dyDescent="0.2">
      <c r="B3412"/>
      <c r="D3412"/>
      <c r="F3412"/>
    </row>
    <row r="3413" spans="2:6" x14ac:dyDescent="0.2">
      <c r="B3413"/>
      <c r="D3413"/>
      <c r="F3413"/>
    </row>
    <row r="3414" spans="2:6" x14ac:dyDescent="0.2">
      <c r="B3414"/>
      <c r="D3414"/>
      <c r="F3414"/>
    </row>
    <row r="3415" spans="2:6" x14ac:dyDescent="0.2">
      <c r="B3415"/>
      <c r="D3415"/>
      <c r="F3415"/>
    </row>
    <row r="3416" spans="2:6" x14ac:dyDescent="0.2">
      <c r="B3416"/>
      <c r="D3416"/>
      <c r="F3416"/>
    </row>
    <row r="3417" spans="2:6" x14ac:dyDescent="0.2">
      <c r="B3417"/>
      <c r="D3417"/>
      <c r="F3417"/>
    </row>
    <row r="3418" spans="2:6" x14ac:dyDescent="0.2">
      <c r="B3418"/>
      <c r="D3418"/>
      <c r="F3418"/>
    </row>
    <row r="3419" spans="2:6" x14ac:dyDescent="0.2">
      <c r="B3419"/>
      <c r="D3419"/>
      <c r="F3419"/>
    </row>
    <row r="3420" spans="2:6" x14ac:dyDescent="0.2">
      <c r="B3420"/>
      <c r="D3420"/>
      <c r="F3420"/>
    </row>
    <row r="3421" spans="2:6" x14ac:dyDescent="0.2">
      <c r="B3421"/>
      <c r="D3421"/>
      <c r="F3421"/>
    </row>
    <row r="3422" spans="2:6" x14ac:dyDescent="0.2">
      <c r="B3422"/>
      <c r="D3422"/>
      <c r="F3422"/>
    </row>
    <row r="3423" spans="2:6" x14ac:dyDescent="0.2">
      <c r="B3423"/>
      <c r="D3423"/>
      <c r="F3423"/>
    </row>
    <row r="3424" spans="2:6" x14ac:dyDescent="0.2">
      <c r="B3424"/>
      <c r="D3424"/>
      <c r="F3424"/>
    </row>
    <row r="3425" spans="2:6" x14ac:dyDescent="0.2">
      <c r="B3425"/>
      <c r="D3425"/>
      <c r="F3425"/>
    </row>
    <row r="3426" spans="2:6" x14ac:dyDescent="0.2">
      <c r="B3426"/>
      <c r="D3426"/>
      <c r="F3426"/>
    </row>
    <row r="3427" spans="2:6" x14ac:dyDescent="0.2">
      <c r="B3427"/>
      <c r="D3427"/>
      <c r="F3427"/>
    </row>
    <row r="3428" spans="2:6" x14ac:dyDescent="0.2">
      <c r="B3428"/>
      <c r="D3428"/>
      <c r="F3428"/>
    </row>
    <row r="3429" spans="2:6" x14ac:dyDescent="0.2">
      <c r="B3429"/>
      <c r="D3429"/>
      <c r="F3429"/>
    </row>
    <row r="3430" spans="2:6" x14ac:dyDescent="0.2">
      <c r="B3430"/>
      <c r="D3430"/>
      <c r="F3430"/>
    </row>
    <row r="3431" spans="2:6" x14ac:dyDescent="0.2">
      <c r="B3431"/>
      <c r="D3431"/>
      <c r="F3431"/>
    </row>
    <row r="3432" spans="2:6" x14ac:dyDescent="0.2">
      <c r="B3432"/>
      <c r="D3432"/>
      <c r="F3432"/>
    </row>
    <row r="3433" spans="2:6" x14ac:dyDescent="0.2">
      <c r="B3433"/>
      <c r="D3433"/>
      <c r="F3433"/>
    </row>
    <row r="3434" spans="2:6" x14ac:dyDescent="0.2">
      <c r="B3434"/>
      <c r="D3434"/>
      <c r="F3434"/>
    </row>
    <row r="3435" spans="2:6" x14ac:dyDescent="0.2">
      <c r="B3435"/>
      <c r="D3435"/>
      <c r="F3435"/>
    </row>
    <row r="3436" spans="2:6" x14ac:dyDescent="0.2">
      <c r="B3436"/>
      <c r="D3436"/>
      <c r="F3436"/>
    </row>
    <row r="3437" spans="2:6" x14ac:dyDescent="0.2">
      <c r="B3437"/>
      <c r="D3437"/>
      <c r="F3437"/>
    </row>
    <row r="3438" spans="2:6" x14ac:dyDescent="0.2">
      <c r="B3438"/>
      <c r="D3438"/>
      <c r="F3438"/>
    </row>
    <row r="3439" spans="2:6" x14ac:dyDescent="0.2">
      <c r="B3439"/>
      <c r="D3439"/>
      <c r="F3439"/>
    </row>
    <row r="3440" spans="2:6" x14ac:dyDescent="0.2">
      <c r="B3440"/>
      <c r="D3440"/>
      <c r="F3440"/>
    </row>
    <row r="3441" spans="2:6" x14ac:dyDescent="0.2">
      <c r="B3441"/>
      <c r="D3441"/>
      <c r="F3441"/>
    </row>
    <row r="3442" spans="2:6" x14ac:dyDescent="0.2">
      <c r="B3442"/>
      <c r="D3442"/>
      <c r="F3442"/>
    </row>
    <row r="3443" spans="2:6" x14ac:dyDescent="0.2">
      <c r="B3443"/>
      <c r="D3443"/>
      <c r="F3443"/>
    </row>
    <row r="3444" spans="2:6" x14ac:dyDescent="0.2">
      <c r="B3444"/>
      <c r="D3444"/>
      <c r="F3444"/>
    </row>
    <row r="3445" spans="2:6" x14ac:dyDescent="0.2">
      <c r="B3445"/>
      <c r="D3445"/>
      <c r="F3445"/>
    </row>
    <row r="3446" spans="2:6" x14ac:dyDescent="0.2">
      <c r="B3446"/>
      <c r="D3446"/>
      <c r="F3446"/>
    </row>
    <row r="3447" spans="2:6" x14ac:dyDescent="0.2">
      <c r="B3447"/>
      <c r="D3447"/>
      <c r="F3447"/>
    </row>
    <row r="3448" spans="2:6" x14ac:dyDescent="0.2">
      <c r="B3448"/>
      <c r="D3448"/>
      <c r="F3448"/>
    </row>
    <row r="3449" spans="2:6" x14ac:dyDescent="0.2">
      <c r="B3449"/>
      <c r="D3449"/>
      <c r="F3449"/>
    </row>
    <row r="3450" spans="2:6" x14ac:dyDescent="0.2">
      <c r="B3450"/>
      <c r="D3450"/>
      <c r="F3450"/>
    </row>
    <row r="3451" spans="2:6" x14ac:dyDescent="0.2">
      <c r="B3451"/>
      <c r="D3451"/>
      <c r="F3451"/>
    </row>
    <row r="3452" spans="2:6" x14ac:dyDescent="0.2">
      <c r="B3452"/>
      <c r="D3452"/>
      <c r="F3452"/>
    </row>
    <row r="3453" spans="2:6" x14ac:dyDescent="0.2">
      <c r="B3453"/>
      <c r="D3453"/>
      <c r="F3453"/>
    </row>
    <row r="3454" spans="2:6" x14ac:dyDescent="0.2">
      <c r="B3454"/>
      <c r="D3454"/>
      <c r="F3454"/>
    </row>
    <row r="3455" spans="2:6" x14ac:dyDescent="0.2">
      <c r="B3455"/>
      <c r="D3455"/>
      <c r="F3455"/>
    </row>
    <row r="3456" spans="2:6" x14ac:dyDescent="0.2">
      <c r="B3456"/>
      <c r="D3456"/>
      <c r="F3456"/>
    </row>
    <row r="3457" spans="2:6" x14ac:dyDescent="0.2">
      <c r="B3457"/>
      <c r="D3457"/>
      <c r="F3457"/>
    </row>
    <row r="3458" spans="2:6" x14ac:dyDescent="0.2">
      <c r="B3458"/>
      <c r="D3458"/>
      <c r="F3458"/>
    </row>
    <row r="3459" spans="2:6" x14ac:dyDescent="0.2">
      <c r="B3459"/>
      <c r="D3459"/>
      <c r="F3459"/>
    </row>
    <row r="3460" spans="2:6" x14ac:dyDescent="0.2">
      <c r="B3460"/>
      <c r="D3460"/>
      <c r="F3460"/>
    </row>
    <row r="3461" spans="2:6" x14ac:dyDescent="0.2">
      <c r="B3461"/>
      <c r="D3461"/>
      <c r="F3461"/>
    </row>
    <row r="3462" spans="2:6" x14ac:dyDescent="0.2">
      <c r="B3462"/>
      <c r="D3462"/>
      <c r="F3462"/>
    </row>
    <row r="3463" spans="2:6" x14ac:dyDescent="0.2">
      <c r="B3463"/>
      <c r="D3463"/>
      <c r="F3463"/>
    </row>
    <row r="3464" spans="2:6" x14ac:dyDescent="0.2">
      <c r="B3464"/>
      <c r="D3464"/>
      <c r="F3464"/>
    </row>
    <row r="3465" spans="2:6" x14ac:dyDescent="0.2">
      <c r="B3465"/>
      <c r="D3465"/>
      <c r="F3465"/>
    </row>
    <row r="3466" spans="2:6" x14ac:dyDescent="0.2">
      <c r="B3466"/>
      <c r="D3466"/>
      <c r="F3466"/>
    </row>
    <row r="3467" spans="2:6" x14ac:dyDescent="0.2">
      <c r="B3467"/>
      <c r="D3467"/>
      <c r="F3467"/>
    </row>
    <row r="3468" spans="2:6" x14ac:dyDescent="0.2">
      <c r="B3468"/>
      <c r="D3468"/>
      <c r="F3468"/>
    </row>
    <row r="3469" spans="2:6" x14ac:dyDescent="0.2">
      <c r="B3469"/>
      <c r="D3469"/>
      <c r="F3469"/>
    </row>
    <row r="3470" spans="2:6" x14ac:dyDescent="0.2">
      <c r="B3470"/>
      <c r="D3470"/>
      <c r="F3470"/>
    </row>
    <row r="3471" spans="2:6" x14ac:dyDescent="0.2">
      <c r="B3471"/>
      <c r="D3471"/>
      <c r="F3471"/>
    </row>
    <row r="3472" spans="2:6" x14ac:dyDescent="0.2">
      <c r="B3472"/>
      <c r="D3472"/>
      <c r="F3472"/>
    </row>
    <row r="3473" spans="2:6" x14ac:dyDescent="0.2">
      <c r="B3473"/>
      <c r="D3473"/>
      <c r="F3473"/>
    </row>
    <row r="3474" spans="2:6" x14ac:dyDescent="0.2">
      <c r="B3474"/>
      <c r="D3474"/>
      <c r="F3474"/>
    </row>
    <row r="3475" spans="2:6" x14ac:dyDescent="0.2">
      <c r="B3475"/>
      <c r="D3475"/>
      <c r="F3475"/>
    </row>
    <row r="3476" spans="2:6" x14ac:dyDescent="0.2">
      <c r="B3476"/>
      <c r="D3476"/>
      <c r="F3476"/>
    </row>
    <row r="3477" spans="2:6" x14ac:dyDescent="0.2">
      <c r="B3477"/>
      <c r="D3477"/>
      <c r="F3477"/>
    </row>
    <row r="3478" spans="2:6" x14ac:dyDescent="0.2">
      <c r="B3478"/>
      <c r="D3478"/>
      <c r="F3478"/>
    </row>
    <row r="3479" spans="2:6" x14ac:dyDescent="0.2">
      <c r="B3479"/>
      <c r="D3479"/>
      <c r="F3479"/>
    </row>
    <row r="3480" spans="2:6" x14ac:dyDescent="0.2">
      <c r="B3480"/>
      <c r="D3480"/>
      <c r="F3480"/>
    </row>
    <row r="3481" spans="2:6" x14ac:dyDescent="0.2">
      <c r="B3481"/>
      <c r="D3481"/>
      <c r="F3481"/>
    </row>
    <row r="3482" spans="2:6" x14ac:dyDescent="0.2">
      <c r="B3482"/>
      <c r="D3482"/>
      <c r="F3482"/>
    </row>
    <row r="3483" spans="2:6" x14ac:dyDescent="0.2">
      <c r="B3483"/>
      <c r="D3483"/>
      <c r="F3483"/>
    </row>
    <row r="3484" spans="2:6" x14ac:dyDescent="0.2">
      <c r="B3484"/>
      <c r="D3484"/>
      <c r="F3484"/>
    </row>
    <row r="3485" spans="2:6" x14ac:dyDescent="0.2">
      <c r="B3485"/>
      <c r="D3485"/>
      <c r="F3485"/>
    </row>
    <row r="3486" spans="2:6" x14ac:dyDescent="0.2">
      <c r="B3486"/>
      <c r="D3486"/>
      <c r="F3486"/>
    </row>
    <row r="3487" spans="2:6" x14ac:dyDescent="0.2">
      <c r="B3487"/>
      <c r="D3487"/>
      <c r="F3487"/>
    </row>
    <row r="3488" spans="2:6" x14ac:dyDescent="0.2">
      <c r="B3488"/>
      <c r="D3488"/>
      <c r="F3488"/>
    </row>
    <row r="3489" spans="2:6" x14ac:dyDescent="0.2">
      <c r="B3489"/>
      <c r="D3489"/>
      <c r="F3489"/>
    </row>
    <row r="3490" spans="2:6" x14ac:dyDescent="0.2">
      <c r="B3490"/>
      <c r="D3490"/>
      <c r="F3490"/>
    </row>
    <row r="3491" spans="2:6" x14ac:dyDescent="0.2">
      <c r="B3491"/>
      <c r="D3491"/>
      <c r="F3491"/>
    </row>
    <row r="3492" spans="2:6" x14ac:dyDescent="0.2">
      <c r="B3492"/>
      <c r="D3492"/>
      <c r="F3492"/>
    </row>
    <row r="3493" spans="2:6" x14ac:dyDescent="0.2">
      <c r="B3493"/>
      <c r="D3493"/>
      <c r="F3493"/>
    </row>
    <row r="3494" spans="2:6" x14ac:dyDescent="0.2">
      <c r="B3494"/>
      <c r="D3494"/>
      <c r="F3494"/>
    </row>
    <row r="3495" spans="2:6" x14ac:dyDescent="0.2">
      <c r="B3495"/>
      <c r="D3495"/>
      <c r="F3495"/>
    </row>
    <row r="3496" spans="2:6" x14ac:dyDescent="0.2">
      <c r="B3496"/>
      <c r="D3496"/>
      <c r="F3496"/>
    </row>
    <row r="3497" spans="2:6" x14ac:dyDescent="0.2">
      <c r="B3497"/>
      <c r="D3497"/>
      <c r="F3497"/>
    </row>
    <row r="3498" spans="2:6" x14ac:dyDescent="0.2">
      <c r="B3498"/>
      <c r="D3498"/>
      <c r="F3498"/>
    </row>
    <row r="3499" spans="2:6" x14ac:dyDescent="0.2">
      <c r="B3499"/>
      <c r="D3499"/>
      <c r="F3499"/>
    </row>
    <row r="3500" spans="2:6" x14ac:dyDescent="0.2">
      <c r="B3500"/>
      <c r="D3500"/>
      <c r="F3500"/>
    </row>
    <row r="3501" spans="2:6" x14ac:dyDescent="0.2">
      <c r="B3501"/>
      <c r="D3501"/>
      <c r="F3501"/>
    </row>
    <row r="3502" spans="2:6" x14ac:dyDescent="0.2">
      <c r="B3502"/>
      <c r="D3502"/>
      <c r="F3502"/>
    </row>
    <row r="3503" spans="2:6" x14ac:dyDescent="0.2">
      <c r="B3503"/>
      <c r="D3503"/>
      <c r="F3503"/>
    </row>
    <row r="3504" spans="2:6" x14ac:dyDescent="0.2">
      <c r="B3504"/>
      <c r="D3504"/>
      <c r="F3504"/>
    </row>
    <row r="3505" spans="2:6" x14ac:dyDescent="0.2">
      <c r="B3505"/>
      <c r="D3505"/>
      <c r="F3505"/>
    </row>
    <row r="3506" spans="2:6" x14ac:dyDescent="0.2">
      <c r="B3506"/>
      <c r="D3506"/>
      <c r="F3506"/>
    </row>
    <row r="3507" spans="2:6" x14ac:dyDescent="0.2">
      <c r="B3507"/>
      <c r="D3507"/>
      <c r="F3507"/>
    </row>
    <row r="3508" spans="2:6" x14ac:dyDescent="0.2">
      <c r="B3508"/>
      <c r="D3508"/>
      <c r="F3508"/>
    </row>
    <row r="3509" spans="2:6" x14ac:dyDescent="0.2">
      <c r="B3509"/>
      <c r="D3509"/>
      <c r="F3509"/>
    </row>
    <row r="3510" spans="2:6" x14ac:dyDescent="0.2">
      <c r="B3510"/>
      <c r="D3510"/>
      <c r="F3510"/>
    </row>
    <row r="3511" spans="2:6" x14ac:dyDescent="0.2">
      <c r="B3511"/>
      <c r="D3511"/>
      <c r="F3511"/>
    </row>
    <row r="3512" spans="2:6" x14ac:dyDescent="0.2">
      <c r="B3512"/>
      <c r="D3512"/>
      <c r="F3512"/>
    </row>
    <row r="3513" spans="2:6" x14ac:dyDescent="0.2">
      <c r="B3513"/>
      <c r="D3513"/>
      <c r="F3513"/>
    </row>
    <row r="3514" spans="2:6" x14ac:dyDescent="0.2">
      <c r="B3514"/>
      <c r="D3514"/>
      <c r="F3514"/>
    </row>
    <row r="3515" spans="2:6" x14ac:dyDescent="0.2">
      <c r="B3515"/>
      <c r="D3515"/>
      <c r="F3515"/>
    </row>
    <row r="3516" spans="2:6" x14ac:dyDescent="0.2">
      <c r="B3516"/>
      <c r="D3516"/>
      <c r="F3516"/>
    </row>
    <row r="3517" spans="2:6" x14ac:dyDescent="0.2">
      <c r="B3517"/>
      <c r="D3517"/>
      <c r="F3517"/>
    </row>
    <row r="3518" spans="2:6" x14ac:dyDescent="0.2">
      <c r="B3518"/>
      <c r="D3518"/>
      <c r="F3518"/>
    </row>
    <row r="3519" spans="2:6" x14ac:dyDescent="0.2">
      <c r="B3519"/>
      <c r="D3519"/>
      <c r="F3519"/>
    </row>
    <row r="3520" spans="2:6" x14ac:dyDescent="0.2">
      <c r="B3520"/>
      <c r="D3520"/>
      <c r="F3520"/>
    </row>
    <row r="3521" spans="2:6" x14ac:dyDescent="0.2">
      <c r="B3521"/>
      <c r="D3521"/>
      <c r="F3521"/>
    </row>
    <row r="3522" spans="2:6" x14ac:dyDescent="0.2">
      <c r="B3522"/>
      <c r="D3522"/>
      <c r="F3522"/>
    </row>
    <row r="3523" spans="2:6" x14ac:dyDescent="0.2">
      <c r="B3523"/>
      <c r="D3523"/>
      <c r="F3523"/>
    </row>
    <row r="3524" spans="2:6" x14ac:dyDescent="0.2">
      <c r="B3524"/>
      <c r="D3524"/>
      <c r="F3524"/>
    </row>
    <row r="3525" spans="2:6" x14ac:dyDescent="0.2">
      <c r="B3525"/>
      <c r="D3525"/>
      <c r="F3525"/>
    </row>
    <row r="3526" spans="2:6" x14ac:dyDescent="0.2">
      <c r="B3526"/>
      <c r="D3526"/>
      <c r="F3526"/>
    </row>
    <row r="3527" spans="2:6" x14ac:dyDescent="0.2">
      <c r="B3527"/>
      <c r="D3527"/>
      <c r="F3527"/>
    </row>
    <row r="3528" spans="2:6" x14ac:dyDescent="0.2">
      <c r="B3528"/>
      <c r="D3528"/>
      <c r="F3528"/>
    </row>
    <row r="3529" spans="2:6" x14ac:dyDescent="0.2">
      <c r="B3529"/>
      <c r="D3529"/>
      <c r="F3529"/>
    </row>
    <row r="3530" spans="2:6" x14ac:dyDescent="0.2">
      <c r="B3530"/>
      <c r="D3530"/>
      <c r="F3530"/>
    </row>
    <row r="3531" spans="2:6" x14ac:dyDescent="0.2">
      <c r="B3531"/>
      <c r="D3531"/>
      <c r="F3531"/>
    </row>
    <row r="3532" spans="2:6" x14ac:dyDescent="0.2">
      <c r="B3532"/>
      <c r="D3532"/>
      <c r="F3532"/>
    </row>
    <row r="3533" spans="2:6" x14ac:dyDescent="0.2">
      <c r="B3533"/>
      <c r="D3533"/>
      <c r="F3533"/>
    </row>
    <row r="3534" spans="2:6" x14ac:dyDescent="0.2">
      <c r="B3534"/>
      <c r="D3534"/>
      <c r="F3534"/>
    </row>
    <row r="3535" spans="2:6" x14ac:dyDescent="0.2">
      <c r="B3535"/>
      <c r="D3535"/>
      <c r="F3535"/>
    </row>
    <row r="3536" spans="2:6" x14ac:dyDescent="0.2">
      <c r="B3536"/>
      <c r="D3536"/>
      <c r="F3536"/>
    </row>
    <row r="3537" spans="2:6" x14ac:dyDescent="0.2">
      <c r="B3537"/>
      <c r="D3537"/>
      <c r="F3537"/>
    </row>
    <row r="3538" spans="2:6" x14ac:dyDescent="0.2">
      <c r="B3538"/>
      <c r="D3538"/>
      <c r="F3538"/>
    </row>
    <row r="3539" spans="2:6" x14ac:dyDescent="0.2">
      <c r="B3539"/>
      <c r="D3539"/>
      <c r="F3539"/>
    </row>
    <row r="3540" spans="2:6" x14ac:dyDescent="0.2">
      <c r="B3540"/>
      <c r="D3540"/>
      <c r="F3540"/>
    </row>
    <row r="3541" spans="2:6" x14ac:dyDescent="0.2">
      <c r="B3541"/>
      <c r="D3541"/>
      <c r="F3541"/>
    </row>
    <row r="3542" spans="2:6" x14ac:dyDescent="0.2">
      <c r="B3542"/>
      <c r="D3542"/>
      <c r="F3542"/>
    </row>
    <row r="3543" spans="2:6" x14ac:dyDescent="0.2">
      <c r="B3543"/>
      <c r="D3543"/>
      <c r="F3543"/>
    </row>
    <row r="3544" spans="2:6" x14ac:dyDescent="0.2">
      <c r="B3544"/>
      <c r="D3544"/>
      <c r="F3544"/>
    </row>
    <row r="3545" spans="2:6" x14ac:dyDescent="0.2">
      <c r="B3545"/>
      <c r="D3545"/>
      <c r="F3545"/>
    </row>
    <row r="3546" spans="2:6" x14ac:dyDescent="0.2">
      <c r="B3546"/>
      <c r="D3546"/>
      <c r="F3546"/>
    </row>
    <row r="3547" spans="2:6" x14ac:dyDescent="0.2">
      <c r="B3547"/>
      <c r="D3547"/>
      <c r="F3547"/>
    </row>
    <row r="3548" spans="2:6" x14ac:dyDescent="0.2">
      <c r="B3548"/>
      <c r="D3548"/>
      <c r="F3548"/>
    </row>
    <row r="3549" spans="2:6" x14ac:dyDescent="0.2">
      <c r="B3549"/>
      <c r="D3549"/>
      <c r="F3549"/>
    </row>
    <row r="3550" spans="2:6" x14ac:dyDescent="0.2">
      <c r="B3550"/>
      <c r="D3550"/>
      <c r="F3550"/>
    </row>
    <row r="3551" spans="2:6" x14ac:dyDescent="0.2">
      <c r="B3551"/>
      <c r="D3551"/>
      <c r="F3551"/>
    </row>
    <row r="3552" spans="2:6" x14ac:dyDescent="0.2">
      <c r="B3552"/>
      <c r="D3552"/>
      <c r="F3552"/>
    </row>
    <row r="3553" spans="2:6" x14ac:dyDescent="0.2">
      <c r="B3553"/>
      <c r="D3553"/>
      <c r="F3553"/>
    </row>
    <row r="3554" spans="2:6" x14ac:dyDescent="0.2">
      <c r="B3554"/>
      <c r="D3554"/>
      <c r="F3554"/>
    </row>
    <row r="3555" spans="2:6" x14ac:dyDescent="0.2">
      <c r="B3555"/>
      <c r="D3555"/>
      <c r="F3555"/>
    </row>
    <row r="3556" spans="2:6" x14ac:dyDescent="0.2">
      <c r="B3556"/>
      <c r="D3556"/>
      <c r="F3556"/>
    </row>
    <row r="3557" spans="2:6" x14ac:dyDescent="0.2">
      <c r="B3557"/>
      <c r="D3557"/>
      <c r="F3557"/>
    </row>
    <row r="3558" spans="2:6" x14ac:dyDescent="0.2">
      <c r="B3558"/>
      <c r="D3558"/>
      <c r="F3558"/>
    </row>
    <row r="3559" spans="2:6" x14ac:dyDescent="0.2">
      <c r="B3559"/>
      <c r="D3559"/>
      <c r="F3559"/>
    </row>
    <row r="3560" spans="2:6" x14ac:dyDescent="0.2">
      <c r="B3560"/>
      <c r="D3560"/>
      <c r="F3560"/>
    </row>
    <row r="3561" spans="2:6" x14ac:dyDescent="0.2">
      <c r="B3561"/>
      <c r="D3561"/>
      <c r="F3561"/>
    </row>
    <row r="3562" spans="2:6" x14ac:dyDescent="0.2">
      <c r="B3562"/>
      <c r="D3562"/>
      <c r="F3562"/>
    </row>
    <row r="3563" spans="2:6" x14ac:dyDescent="0.2">
      <c r="B3563"/>
      <c r="D3563"/>
      <c r="F3563"/>
    </row>
    <row r="3564" spans="2:6" x14ac:dyDescent="0.2">
      <c r="B3564"/>
      <c r="D3564"/>
      <c r="F3564"/>
    </row>
    <row r="3565" spans="2:6" x14ac:dyDescent="0.2">
      <c r="B3565"/>
      <c r="D3565"/>
      <c r="F3565"/>
    </row>
    <row r="3566" spans="2:6" x14ac:dyDescent="0.2">
      <c r="B3566"/>
      <c r="D3566"/>
      <c r="F3566"/>
    </row>
    <row r="3567" spans="2:6" x14ac:dyDescent="0.2">
      <c r="B3567"/>
      <c r="D3567"/>
      <c r="F3567"/>
    </row>
    <row r="3568" spans="2:6" x14ac:dyDescent="0.2">
      <c r="B3568"/>
      <c r="D3568"/>
      <c r="F3568"/>
    </row>
    <row r="3569" spans="2:6" x14ac:dyDescent="0.2">
      <c r="B3569"/>
      <c r="D3569"/>
      <c r="F3569"/>
    </row>
    <row r="3570" spans="2:6" x14ac:dyDescent="0.2">
      <c r="B3570"/>
      <c r="D3570"/>
      <c r="F3570"/>
    </row>
    <row r="3571" spans="2:6" x14ac:dyDescent="0.2">
      <c r="B3571"/>
      <c r="D3571"/>
      <c r="F3571"/>
    </row>
    <row r="3572" spans="2:6" x14ac:dyDescent="0.2">
      <c r="B3572"/>
      <c r="D3572"/>
      <c r="F3572"/>
    </row>
    <row r="3573" spans="2:6" x14ac:dyDescent="0.2">
      <c r="B3573"/>
      <c r="D3573"/>
      <c r="F3573"/>
    </row>
    <row r="3574" spans="2:6" x14ac:dyDescent="0.2">
      <c r="B3574"/>
      <c r="D3574"/>
      <c r="F3574"/>
    </row>
    <row r="3575" spans="2:6" x14ac:dyDescent="0.2">
      <c r="B3575"/>
      <c r="D3575"/>
      <c r="F3575"/>
    </row>
    <row r="3576" spans="2:6" x14ac:dyDescent="0.2">
      <c r="B3576"/>
      <c r="D3576"/>
      <c r="F3576"/>
    </row>
    <row r="3577" spans="2:6" x14ac:dyDescent="0.2">
      <c r="B3577"/>
      <c r="D3577"/>
      <c r="F3577"/>
    </row>
    <row r="3578" spans="2:6" x14ac:dyDescent="0.2">
      <c r="B3578"/>
      <c r="D3578"/>
      <c r="F3578"/>
    </row>
    <row r="3579" spans="2:6" x14ac:dyDescent="0.2">
      <c r="B3579"/>
      <c r="D3579"/>
      <c r="F3579"/>
    </row>
    <row r="3580" spans="2:6" x14ac:dyDescent="0.2">
      <c r="B3580"/>
      <c r="D3580"/>
      <c r="F3580"/>
    </row>
    <row r="3581" spans="2:6" x14ac:dyDescent="0.2">
      <c r="B3581"/>
      <c r="D3581"/>
      <c r="F3581"/>
    </row>
    <row r="3582" spans="2:6" x14ac:dyDescent="0.2">
      <c r="B3582"/>
      <c r="D3582"/>
      <c r="F3582"/>
    </row>
    <row r="3583" spans="2:6" x14ac:dyDescent="0.2">
      <c r="B3583"/>
      <c r="D3583"/>
      <c r="F3583"/>
    </row>
    <row r="3584" spans="2:6" x14ac:dyDescent="0.2">
      <c r="B3584"/>
      <c r="D3584"/>
      <c r="F3584"/>
    </row>
    <row r="3585" spans="2:6" x14ac:dyDescent="0.2">
      <c r="B3585"/>
      <c r="D3585"/>
      <c r="F3585"/>
    </row>
    <row r="3586" spans="2:6" x14ac:dyDescent="0.2">
      <c r="B3586"/>
      <c r="D3586"/>
      <c r="F3586"/>
    </row>
    <row r="3587" spans="2:6" x14ac:dyDescent="0.2">
      <c r="B3587"/>
      <c r="D3587"/>
      <c r="F3587"/>
    </row>
    <row r="3588" spans="2:6" x14ac:dyDescent="0.2">
      <c r="B3588"/>
      <c r="D3588"/>
      <c r="F3588"/>
    </row>
    <row r="3589" spans="2:6" x14ac:dyDescent="0.2">
      <c r="B3589"/>
      <c r="D3589"/>
      <c r="F3589"/>
    </row>
    <row r="3590" spans="2:6" x14ac:dyDescent="0.2">
      <c r="B3590"/>
      <c r="D3590"/>
      <c r="F3590"/>
    </row>
    <row r="3591" spans="2:6" x14ac:dyDescent="0.2">
      <c r="B3591"/>
      <c r="D3591"/>
      <c r="F3591"/>
    </row>
    <row r="3592" spans="2:6" x14ac:dyDescent="0.2">
      <c r="B3592"/>
      <c r="D3592"/>
      <c r="F3592"/>
    </row>
    <row r="3593" spans="2:6" x14ac:dyDescent="0.2">
      <c r="B3593"/>
      <c r="D3593"/>
      <c r="F3593"/>
    </row>
    <row r="3594" spans="2:6" x14ac:dyDescent="0.2">
      <c r="B3594"/>
      <c r="D3594"/>
      <c r="F3594"/>
    </row>
    <row r="3595" spans="2:6" x14ac:dyDescent="0.2">
      <c r="B3595"/>
      <c r="D3595"/>
      <c r="F3595"/>
    </row>
    <row r="3596" spans="2:6" x14ac:dyDescent="0.2">
      <c r="B3596"/>
      <c r="D3596"/>
      <c r="F3596"/>
    </row>
    <row r="3597" spans="2:6" x14ac:dyDescent="0.2">
      <c r="B3597"/>
      <c r="D3597"/>
      <c r="F3597"/>
    </row>
    <row r="3598" spans="2:6" x14ac:dyDescent="0.2">
      <c r="B3598"/>
      <c r="D3598"/>
      <c r="F3598"/>
    </row>
    <row r="3599" spans="2:6" x14ac:dyDescent="0.2">
      <c r="B3599"/>
      <c r="D3599"/>
      <c r="F3599"/>
    </row>
    <row r="3600" spans="2:6" x14ac:dyDescent="0.2">
      <c r="B3600"/>
      <c r="D3600"/>
      <c r="F3600"/>
    </row>
    <row r="3601" spans="2:6" x14ac:dyDescent="0.2">
      <c r="B3601"/>
      <c r="D3601"/>
      <c r="F3601"/>
    </row>
    <row r="3602" spans="2:6" x14ac:dyDescent="0.2">
      <c r="B3602"/>
      <c r="D3602"/>
      <c r="F3602"/>
    </row>
    <row r="3603" spans="2:6" x14ac:dyDescent="0.2">
      <c r="B3603"/>
      <c r="D3603"/>
      <c r="F3603"/>
    </row>
    <row r="3604" spans="2:6" x14ac:dyDescent="0.2">
      <c r="B3604"/>
      <c r="D3604"/>
      <c r="F3604"/>
    </row>
    <row r="3605" spans="2:6" x14ac:dyDescent="0.2">
      <c r="B3605"/>
      <c r="D3605"/>
      <c r="F3605"/>
    </row>
    <row r="3606" spans="2:6" x14ac:dyDescent="0.2">
      <c r="B3606"/>
      <c r="D3606"/>
      <c r="F3606"/>
    </row>
    <row r="3607" spans="2:6" x14ac:dyDescent="0.2">
      <c r="B3607"/>
      <c r="D3607"/>
      <c r="F3607"/>
    </row>
    <row r="3608" spans="2:6" x14ac:dyDescent="0.2">
      <c r="B3608"/>
      <c r="D3608"/>
      <c r="F3608"/>
    </row>
    <row r="3609" spans="2:6" x14ac:dyDescent="0.2">
      <c r="B3609"/>
      <c r="D3609"/>
      <c r="F3609"/>
    </row>
    <row r="3610" spans="2:6" x14ac:dyDescent="0.2">
      <c r="B3610"/>
      <c r="D3610"/>
      <c r="F3610"/>
    </row>
    <row r="3611" spans="2:6" x14ac:dyDescent="0.2">
      <c r="B3611"/>
      <c r="D3611"/>
      <c r="F3611"/>
    </row>
    <row r="3612" spans="2:6" x14ac:dyDescent="0.2">
      <c r="B3612"/>
      <c r="D3612"/>
      <c r="F3612"/>
    </row>
    <row r="3613" spans="2:6" x14ac:dyDescent="0.2">
      <c r="B3613"/>
      <c r="D3613"/>
      <c r="F3613"/>
    </row>
    <row r="3614" spans="2:6" x14ac:dyDescent="0.2">
      <c r="B3614"/>
      <c r="D3614"/>
      <c r="F3614"/>
    </row>
    <row r="3615" spans="2:6" x14ac:dyDescent="0.2">
      <c r="B3615"/>
      <c r="D3615"/>
      <c r="F3615"/>
    </row>
    <row r="3616" spans="2:6" x14ac:dyDescent="0.2">
      <c r="B3616"/>
      <c r="D3616"/>
      <c r="F3616"/>
    </row>
    <row r="3617" spans="2:6" x14ac:dyDescent="0.2">
      <c r="B3617"/>
      <c r="D3617"/>
      <c r="F3617"/>
    </row>
    <row r="3618" spans="2:6" x14ac:dyDescent="0.2">
      <c r="B3618"/>
      <c r="D3618"/>
      <c r="F3618"/>
    </row>
    <row r="3619" spans="2:6" x14ac:dyDescent="0.2">
      <c r="B3619"/>
      <c r="D3619"/>
      <c r="F3619"/>
    </row>
    <row r="3620" spans="2:6" x14ac:dyDescent="0.2">
      <c r="B3620"/>
      <c r="D3620"/>
      <c r="F3620"/>
    </row>
    <row r="3621" spans="2:6" x14ac:dyDescent="0.2">
      <c r="B3621"/>
      <c r="D3621"/>
      <c r="F3621"/>
    </row>
    <row r="3622" spans="2:6" x14ac:dyDescent="0.2">
      <c r="B3622"/>
      <c r="D3622"/>
      <c r="F3622"/>
    </row>
    <row r="3623" spans="2:6" x14ac:dyDescent="0.2">
      <c r="B3623"/>
      <c r="D3623"/>
      <c r="F3623"/>
    </row>
    <row r="3624" spans="2:6" x14ac:dyDescent="0.2">
      <c r="B3624"/>
      <c r="D3624"/>
      <c r="F3624"/>
    </row>
    <row r="3625" spans="2:6" x14ac:dyDescent="0.2">
      <c r="B3625"/>
      <c r="D3625"/>
      <c r="F3625"/>
    </row>
    <row r="3626" spans="2:6" x14ac:dyDescent="0.2">
      <c r="B3626"/>
      <c r="D3626"/>
      <c r="F3626"/>
    </row>
    <row r="3627" spans="2:6" x14ac:dyDescent="0.2">
      <c r="B3627"/>
      <c r="D3627"/>
      <c r="F3627"/>
    </row>
    <row r="3628" spans="2:6" x14ac:dyDescent="0.2">
      <c r="B3628"/>
      <c r="D3628"/>
      <c r="F3628"/>
    </row>
    <row r="3629" spans="2:6" x14ac:dyDescent="0.2">
      <c r="B3629"/>
      <c r="D3629"/>
      <c r="F3629"/>
    </row>
    <row r="3630" spans="2:6" x14ac:dyDescent="0.2">
      <c r="B3630"/>
      <c r="D3630"/>
      <c r="F3630"/>
    </row>
    <row r="3631" spans="2:6" x14ac:dyDescent="0.2">
      <c r="B3631"/>
      <c r="D3631"/>
      <c r="F3631"/>
    </row>
    <row r="3632" spans="2:6" x14ac:dyDescent="0.2">
      <c r="B3632"/>
      <c r="D3632"/>
      <c r="F3632"/>
    </row>
    <row r="3633" spans="2:6" x14ac:dyDescent="0.2">
      <c r="B3633"/>
      <c r="D3633"/>
      <c r="F3633"/>
    </row>
    <row r="3634" spans="2:6" x14ac:dyDescent="0.2">
      <c r="B3634"/>
      <c r="D3634"/>
      <c r="F3634"/>
    </row>
    <row r="3635" spans="2:6" x14ac:dyDescent="0.2">
      <c r="B3635"/>
      <c r="D3635"/>
      <c r="F3635"/>
    </row>
    <row r="3636" spans="2:6" x14ac:dyDescent="0.2">
      <c r="B3636"/>
      <c r="D3636"/>
      <c r="F3636"/>
    </row>
    <row r="3637" spans="2:6" x14ac:dyDescent="0.2">
      <c r="B3637"/>
      <c r="D3637"/>
      <c r="F3637"/>
    </row>
    <row r="3638" spans="2:6" x14ac:dyDescent="0.2">
      <c r="B3638"/>
      <c r="D3638"/>
      <c r="F3638"/>
    </row>
    <row r="3639" spans="2:6" x14ac:dyDescent="0.2">
      <c r="B3639"/>
      <c r="D3639"/>
      <c r="F3639"/>
    </row>
    <row r="3640" spans="2:6" x14ac:dyDescent="0.2">
      <c r="B3640"/>
      <c r="D3640"/>
      <c r="F3640"/>
    </row>
    <row r="3641" spans="2:6" x14ac:dyDescent="0.2">
      <c r="B3641"/>
      <c r="D3641"/>
      <c r="F3641"/>
    </row>
    <row r="3642" spans="2:6" x14ac:dyDescent="0.2">
      <c r="B3642"/>
      <c r="D3642"/>
      <c r="F3642"/>
    </row>
    <row r="3643" spans="2:6" x14ac:dyDescent="0.2">
      <c r="B3643"/>
      <c r="D3643"/>
      <c r="F3643"/>
    </row>
    <row r="3644" spans="2:6" x14ac:dyDescent="0.2">
      <c r="B3644"/>
      <c r="D3644"/>
      <c r="F3644"/>
    </row>
    <row r="3645" spans="2:6" x14ac:dyDescent="0.2">
      <c r="B3645"/>
      <c r="D3645"/>
      <c r="F3645"/>
    </row>
    <row r="3646" spans="2:6" x14ac:dyDescent="0.2">
      <c r="B3646"/>
      <c r="D3646"/>
      <c r="F3646"/>
    </row>
    <row r="3647" spans="2:6" x14ac:dyDescent="0.2">
      <c r="B3647"/>
      <c r="D3647"/>
      <c r="F3647"/>
    </row>
    <row r="3648" spans="2:6" x14ac:dyDescent="0.2">
      <c r="B3648"/>
      <c r="D3648"/>
      <c r="F3648"/>
    </row>
    <row r="3649" spans="2:6" x14ac:dyDescent="0.2">
      <c r="B3649"/>
      <c r="D3649"/>
      <c r="F3649"/>
    </row>
    <row r="3650" spans="2:6" x14ac:dyDescent="0.2">
      <c r="B3650"/>
      <c r="D3650"/>
      <c r="F3650"/>
    </row>
    <row r="3651" spans="2:6" x14ac:dyDescent="0.2">
      <c r="B3651"/>
      <c r="D3651"/>
      <c r="F3651"/>
    </row>
    <row r="3652" spans="2:6" x14ac:dyDescent="0.2">
      <c r="B3652"/>
      <c r="D3652"/>
      <c r="F3652"/>
    </row>
    <row r="3653" spans="2:6" x14ac:dyDescent="0.2">
      <c r="B3653"/>
      <c r="D3653"/>
      <c r="F3653"/>
    </row>
    <row r="3654" spans="2:6" x14ac:dyDescent="0.2">
      <c r="B3654"/>
      <c r="D3654"/>
      <c r="F3654"/>
    </row>
    <row r="3655" spans="2:6" x14ac:dyDescent="0.2">
      <c r="B3655"/>
      <c r="D3655"/>
      <c r="F3655"/>
    </row>
    <row r="3656" spans="2:6" x14ac:dyDescent="0.2">
      <c r="B3656"/>
      <c r="D3656"/>
      <c r="F3656"/>
    </row>
    <row r="3657" spans="2:6" x14ac:dyDescent="0.2">
      <c r="B3657"/>
      <c r="D3657"/>
      <c r="F3657"/>
    </row>
    <row r="3658" spans="2:6" x14ac:dyDescent="0.2">
      <c r="B3658"/>
      <c r="D3658"/>
      <c r="F3658"/>
    </row>
    <row r="3659" spans="2:6" x14ac:dyDescent="0.2">
      <c r="B3659"/>
      <c r="D3659"/>
      <c r="F3659"/>
    </row>
    <row r="3660" spans="2:6" x14ac:dyDescent="0.2">
      <c r="B3660"/>
      <c r="D3660"/>
      <c r="F3660"/>
    </row>
    <row r="3661" spans="2:6" x14ac:dyDescent="0.2">
      <c r="B3661"/>
      <c r="D3661"/>
      <c r="F3661"/>
    </row>
    <row r="3662" spans="2:6" x14ac:dyDescent="0.2">
      <c r="B3662"/>
      <c r="D3662"/>
      <c r="F3662"/>
    </row>
    <row r="3663" spans="2:6" x14ac:dyDescent="0.2">
      <c r="B3663"/>
      <c r="D3663"/>
      <c r="F3663"/>
    </row>
    <row r="3664" spans="2:6" x14ac:dyDescent="0.2">
      <c r="B3664"/>
      <c r="D3664"/>
      <c r="F3664"/>
    </row>
    <row r="3665" spans="2:6" x14ac:dyDescent="0.2">
      <c r="B3665"/>
      <c r="D3665"/>
      <c r="F3665"/>
    </row>
    <row r="3666" spans="2:6" x14ac:dyDescent="0.2">
      <c r="B3666"/>
      <c r="D3666"/>
      <c r="F3666"/>
    </row>
    <row r="3667" spans="2:6" x14ac:dyDescent="0.2">
      <c r="B3667"/>
      <c r="D3667"/>
      <c r="F3667"/>
    </row>
    <row r="3668" spans="2:6" x14ac:dyDescent="0.2">
      <c r="B3668"/>
      <c r="D3668"/>
      <c r="F3668"/>
    </row>
    <row r="3669" spans="2:6" x14ac:dyDescent="0.2">
      <c r="B3669"/>
      <c r="D3669"/>
      <c r="F3669"/>
    </row>
    <row r="3670" spans="2:6" x14ac:dyDescent="0.2">
      <c r="B3670"/>
      <c r="D3670"/>
      <c r="F3670"/>
    </row>
    <row r="3671" spans="2:6" x14ac:dyDescent="0.2">
      <c r="B3671"/>
      <c r="D3671"/>
      <c r="F3671"/>
    </row>
    <row r="3672" spans="2:6" x14ac:dyDescent="0.2">
      <c r="B3672"/>
      <c r="D3672"/>
      <c r="F3672"/>
    </row>
    <row r="3673" spans="2:6" x14ac:dyDescent="0.2">
      <c r="B3673"/>
      <c r="D3673"/>
      <c r="F3673"/>
    </row>
    <row r="3674" spans="2:6" x14ac:dyDescent="0.2">
      <c r="B3674"/>
      <c r="D3674"/>
      <c r="F3674"/>
    </row>
    <row r="3675" spans="2:6" x14ac:dyDescent="0.2">
      <c r="B3675"/>
      <c r="D3675"/>
      <c r="F3675"/>
    </row>
    <row r="3676" spans="2:6" x14ac:dyDescent="0.2">
      <c r="B3676"/>
      <c r="D3676"/>
      <c r="F3676"/>
    </row>
    <row r="3677" spans="2:6" x14ac:dyDescent="0.2">
      <c r="B3677"/>
      <c r="D3677"/>
      <c r="F3677"/>
    </row>
    <row r="3678" spans="2:6" x14ac:dyDescent="0.2">
      <c r="B3678"/>
      <c r="D3678"/>
      <c r="F3678"/>
    </row>
    <row r="3679" spans="2:6" x14ac:dyDescent="0.2">
      <c r="B3679"/>
      <c r="D3679"/>
      <c r="F3679"/>
    </row>
    <row r="3680" spans="2:6" x14ac:dyDescent="0.2">
      <c r="B3680"/>
      <c r="D3680"/>
      <c r="F3680"/>
    </row>
    <row r="3681" spans="2:6" x14ac:dyDescent="0.2">
      <c r="B3681"/>
      <c r="D3681"/>
      <c r="F3681"/>
    </row>
    <row r="3682" spans="2:6" x14ac:dyDescent="0.2">
      <c r="B3682"/>
      <c r="D3682"/>
      <c r="F3682"/>
    </row>
    <row r="3683" spans="2:6" x14ac:dyDescent="0.2">
      <c r="B3683"/>
      <c r="D3683"/>
      <c r="F3683"/>
    </row>
    <row r="3684" spans="2:6" x14ac:dyDescent="0.2">
      <c r="B3684"/>
      <c r="D3684"/>
      <c r="F3684"/>
    </row>
    <row r="3685" spans="2:6" x14ac:dyDescent="0.2">
      <c r="B3685"/>
      <c r="D3685"/>
      <c r="F3685"/>
    </row>
    <row r="3686" spans="2:6" x14ac:dyDescent="0.2">
      <c r="B3686"/>
      <c r="D3686"/>
      <c r="F3686"/>
    </row>
    <row r="3687" spans="2:6" x14ac:dyDescent="0.2">
      <c r="B3687"/>
      <c r="D3687"/>
      <c r="F3687"/>
    </row>
    <row r="3688" spans="2:6" x14ac:dyDescent="0.2">
      <c r="B3688"/>
      <c r="D3688"/>
      <c r="F3688"/>
    </row>
    <row r="3689" spans="2:6" x14ac:dyDescent="0.2">
      <c r="B3689"/>
      <c r="D3689"/>
      <c r="F3689"/>
    </row>
    <row r="3690" spans="2:6" x14ac:dyDescent="0.2">
      <c r="B3690"/>
      <c r="D3690"/>
      <c r="F3690"/>
    </row>
    <row r="3691" spans="2:6" x14ac:dyDescent="0.2">
      <c r="B3691"/>
      <c r="D3691"/>
      <c r="F3691"/>
    </row>
    <row r="3692" spans="2:6" x14ac:dyDescent="0.2">
      <c r="B3692"/>
      <c r="D3692"/>
      <c r="F3692"/>
    </row>
    <row r="3693" spans="2:6" x14ac:dyDescent="0.2">
      <c r="B3693"/>
      <c r="D3693"/>
      <c r="F3693"/>
    </row>
    <row r="3694" spans="2:6" x14ac:dyDescent="0.2">
      <c r="B3694"/>
      <c r="D3694"/>
      <c r="F3694"/>
    </row>
    <row r="3695" spans="2:6" x14ac:dyDescent="0.2">
      <c r="B3695"/>
      <c r="D3695"/>
      <c r="F3695"/>
    </row>
    <row r="3696" spans="2:6" x14ac:dyDescent="0.2">
      <c r="B3696"/>
      <c r="D3696"/>
      <c r="F3696"/>
    </row>
    <row r="3697" spans="2:6" x14ac:dyDescent="0.2">
      <c r="B3697"/>
      <c r="D3697"/>
      <c r="F3697"/>
    </row>
    <row r="3698" spans="2:6" x14ac:dyDescent="0.2">
      <c r="B3698"/>
      <c r="D3698"/>
      <c r="F3698"/>
    </row>
    <row r="3699" spans="2:6" x14ac:dyDescent="0.2">
      <c r="B3699"/>
      <c r="D3699"/>
      <c r="F3699"/>
    </row>
    <row r="3700" spans="2:6" x14ac:dyDescent="0.2">
      <c r="B3700"/>
      <c r="D3700"/>
      <c r="F3700"/>
    </row>
    <row r="3701" spans="2:6" x14ac:dyDescent="0.2">
      <c r="B3701"/>
      <c r="D3701"/>
      <c r="F3701"/>
    </row>
    <row r="3702" spans="2:6" x14ac:dyDescent="0.2">
      <c r="B3702"/>
      <c r="D3702"/>
      <c r="F3702"/>
    </row>
    <row r="3703" spans="2:6" x14ac:dyDescent="0.2">
      <c r="B3703"/>
      <c r="D3703"/>
      <c r="F3703"/>
    </row>
    <row r="3704" spans="2:6" x14ac:dyDescent="0.2">
      <c r="B3704"/>
      <c r="D3704"/>
      <c r="F3704"/>
    </row>
    <row r="3705" spans="2:6" x14ac:dyDescent="0.2">
      <c r="B3705"/>
      <c r="D3705"/>
      <c r="F3705"/>
    </row>
    <row r="3706" spans="2:6" x14ac:dyDescent="0.2">
      <c r="B3706"/>
      <c r="D3706"/>
      <c r="F3706"/>
    </row>
    <row r="3707" spans="2:6" x14ac:dyDescent="0.2">
      <c r="B3707"/>
      <c r="D3707"/>
      <c r="F3707"/>
    </row>
    <row r="3708" spans="2:6" x14ac:dyDescent="0.2">
      <c r="B3708"/>
      <c r="D3708"/>
      <c r="F3708"/>
    </row>
    <row r="3709" spans="2:6" x14ac:dyDescent="0.2">
      <c r="B3709"/>
      <c r="D3709"/>
      <c r="F3709"/>
    </row>
    <row r="3710" spans="2:6" x14ac:dyDescent="0.2">
      <c r="B3710"/>
      <c r="D3710"/>
      <c r="F3710"/>
    </row>
    <row r="3711" spans="2:6" x14ac:dyDescent="0.2">
      <c r="B3711"/>
      <c r="D3711"/>
      <c r="F3711"/>
    </row>
    <row r="3712" spans="2:6" x14ac:dyDescent="0.2">
      <c r="B3712"/>
      <c r="D3712"/>
      <c r="F3712"/>
    </row>
    <row r="3713" spans="2:6" x14ac:dyDescent="0.2">
      <c r="B3713"/>
      <c r="D3713"/>
      <c r="F3713"/>
    </row>
    <row r="3714" spans="2:6" x14ac:dyDescent="0.2">
      <c r="B3714"/>
      <c r="D3714"/>
      <c r="F3714"/>
    </row>
    <row r="3715" spans="2:6" x14ac:dyDescent="0.2">
      <c r="B3715"/>
      <c r="D3715"/>
      <c r="F3715"/>
    </row>
    <row r="3716" spans="2:6" x14ac:dyDescent="0.2">
      <c r="B3716"/>
      <c r="D3716"/>
      <c r="F3716"/>
    </row>
    <row r="3717" spans="2:6" x14ac:dyDescent="0.2">
      <c r="B3717"/>
      <c r="D3717"/>
      <c r="F3717"/>
    </row>
    <row r="3718" spans="2:6" x14ac:dyDescent="0.2">
      <c r="B3718"/>
      <c r="D3718"/>
      <c r="F3718"/>
    </row>
    <row r="3719" spans="2:6" x14ac:dyDescent="0.2">
      <c r="B3719"/>
      <c r="D3719"/>
      <c r="F3719"/>
    </row>
    <row r="3720" spans="2:6" x14ac:dyDescent="0.2">
      <c r="B3720"/>
      <c r="D3720"/>
      <c r="F3720"/>
    </row>
    <row r="3721" spans="2:6" x14ac:dyDescent="0.2">
      <c r="B3721"/>
      <c r="D3721"/>
      <c r="F3721"/>
    </row>
    <row r="3722" spans="2:6" x14ac:dyDescent="0.2">
      <c r="B3722"/>
      <c r="D3722"/>
      <c r="F3722"/>
    </row>
    <row r="3723" spans="2:6" x14ac:dyDescent="0.2">
      <c r="B3723"/>
      <c r="D3723"/>
      <c r="F3723"/>
    </row>
    <row r="3724" spans="2:6" x14ac:dyDescent="0.2">
      <c r="B3724"/>
      <c r="D3724"/>
      <c r="F3724"/>
    </row>
    <row r="3725" spans="2:6" x14ac:dyDescent="0.2">
      <c r="B3725"/>
      <c r="D3725"/>
      <c r="F3725"/>
    </row>
    <row r="3726" spans="2:6" x14ac:dyDescent="0.2">
      <c r="B3726"/>
      <c r="D3726"/>
      <c r="F3726"/>
    </row>
    <row r="3727" spans="2:6" x14ac:dyDescent="0.2">
      <c r="B3727"/>
      <c r="D3727"/>
      <c r="F3727"/>
    </row>
    <row r="3728" spans="2:6" x14ac:dyDescent="0.2">
      <c r="B3728"/>
      <c r="D3728"/>
      <c r="F3728"/>
    </row>
    <row r="3729" spans="2:6" x14ac:dyDescent="0.2">
      <c r="B3729"/>
      <c r="D3729"/>
      <c r="F3729"/>
    </row>
    <row r="3730" spans="2:6" x14ac:dyDescent="0.2">
      <c r="B3730"/>
      <c r="D3730"/>
      <c r="F3730"/>
    </row>
    <row r="3731" spans="2:6" x14ac:dyDescent="0.2">
      <c r="B3731"/>
      <c r="D3731"/>
      <c r="F3731"/>
    </row>
    <row r="3732" spans="2:6" x14ac:dyDescent="0.2">
      <c r="B3732"/>
      <c r="D3732"/>
      <c r="F3732"/>
    </row>
    <row r="3733" spans="2:6" x14ac:dyDescent="0.2">
      <c r="B3733"/>
      <c r="D3733"/>
      <c r="F3733"/>
    </row>
    <row r="3734" spans="2:6" x14ac:dyDescent="0.2">
      <c r="B3734"/>
      <c r="D3734"/>
      <c r="F3734"/>
    </row>
    <row r="3735" spans="2:6" x14ac:dyDescent="0.2">
      <c r="B3735"/>
      <c r="D3735"/>
      <c r="F3735"/>
    </row>
    <row r="3736" spans="2:6" x14ac:dyDescent="0.2">
      <c r="B3736"/>
      <c r="D3736"/>
      <c r="F3736"/>
    </row>
    <row r="3737" spans="2:6" x14ac:dyDescent="0.2">
      <c r="B3737"/>
      <c r="D3737"/>
      <c r="F3737"/>
    </row>
    <row r="3738" spans="2:6" x14ac:dyDescent="0.2">
      <c r="B3738"/>
      <c r="D3738"/>
      <c r="F3738"/>
    </row>
    <row r="3739" spans="2:6" x14ac:dyDescent="0.2">
      <c r="B3739"/>
      <c r="D3739"/>
      <c r="F3739"/>
    </row>
    <row r="3740" spans="2:6" x14ac:dyDescent="0.2">
      <c r="B3740"/>
      <c r="D3740"/>
      <c r="F3740"/>
    </row>
    <row r="3741" spans="2:6" x14ac:dyDescent="0.2">
      <c r="B3741"/>
      <c r="D3741"/>
      <c r="F3741"/>
    </row>
    <row r="3742" spans="2:6" x14ac:dyDescent="0.2">
      <c r="B3742"/>
      <c r="D3742"/>
      <c r="F3742"/>
    </row>
    <row r="3743" spans="2:6" x14ac:dyDescent="0.2">
      <c r="B3743"/>
      <c r="D3743"/>
      <c r="F3743"/>
    </row>
    <row r="3744" spans="2:6" x14ac:dyDescent="0.2">
      <c r="B3744"/>
      <c r="D3744"/>
      <c r="F3744"/>
    </row>
    <row r="3745" spans="2:6" x14ac:dyDescent="0.2">
      <c r="B3745"/>
      <c r="D3745"/>
      <c r="F3745"/>
    </row>
    <row r="3746" spans="2:6" x14ac:dyDescent="0.2">
      <c r="B3746"/>
      <c r="D3746"/>
      <c r="F3746"/>
    </row>
    <row r="3747" spans="2:6" x14ac:dyDescent="0.2">
      <c r="B3747"/>
      <c r="D3747"/>
      <c r="F3747"/>
    </row>
    <row r="3748" spans="2:6" x14ac:dyDescent="0.2">
      <c r="B3748"/>
      <c r="D3748"/>
      <c r="F3748"/>
    </row>
    <row r="3749" spans="2:6" x14ac:dyDescent="0.2">
      <c r="B3749"/>
      <c r="D3749"/>
      <c r="F3749"/>
    </row>
    <row r="3750" spans="2:6" x14ac:dyDescent="0.2">
      <c r="B3750"/>
      <c r="D3750"/>
      <c r="F3750"/>
    </row>
    <row r="3751" spans="2:6" x14ac:dyDescent="0.2">
      <c r="B3751"/>
      <c r="D3751"/>
      <c r="F3751"/>
    </row>
    <row r="3752" spans="2:6" x14ac:dyDescent="0.2">
      <c r="B3752"/>
      <c r="D3752"/>
      <c r="F3752"/>
    </row>
    <row r="3753" spans="2:6" x14ac:dyDescent="0.2">
      <c r="B3753"/>
      <c r="D3753"/>
      <c r="F3753"/>
    </row>
    <row r="3754" spans="2:6" x14ac:dyDescent="0.2">
      <c r="B3754"/>
      <c r="D3754"/>
      <c r="F3754"/>
    </row>
    <row r="3755" spans="2:6" x14ac:dyDescent="0.2">
      <c r="B3755"/>
      <c r="D3755"/>
      <c r="F3755"/>
    </row>
    <row r="3756" spans="2:6" x14ac:dyDescent="0.2">
      <c r="B3756"/>
      <c r="D3756"/>
      <c r="F3756"/>
    </row>
    <row r="3757" spans="2:6" x14ac:dyDescent="0.2">
      <c r="B3757"/>
      <c r="D3757"/>
      <c r="F3757"/>
    </row>
    <row r="3758" spans="2:6" x14ac:dyDescent="0.2">
      <c r="B3758"/>
      <c r="D3758"/>
      <c r="F3758"/>
    </row>
    <row r="3759" spans="2:6" x14ac:dyDescent="0.2">
      <c r="B3759"/>
      <c r="D3759"/>
      <c r="F3759"/>
    </row>
    <row r="3760" spans="2:6" x14ac:dyDescent="0.2">
      <c r="B3760"/>
      <c r="D3760"/>
      <c r="F3760"/>
    </row>
    <row r="3761" spans="2:6" x14ac:dyDescent="0.2">
      <c r="B3761"/>
      <c r="D3761"/>
      <c r="F3761"/>
    </row>
    <row r="3762" spans="2:6" x14ac:dyDescent="0.2">
      <c r="B3762"/>
      <c r="D3762"/>
      <c r="F3762"/>
    </row>
    <row r="3763" spans="2:6" x14ac:dyDescent="0.2">
      <c r="B3763"/>
      <c r="D3763"/>
      <c r="F3763"/>
    </row>
    <row r="3764" spans="2:6" x14ac:dyDescent="0.2">
      <c r="B3764"/>
      <c r="D3764"/>
      <c r="F3764"/>
    </row>
    <row r="3765" spans="2:6" x14ac:dyDescent="0.2">
      <c r="B3765"/>
      <c r="D3765"/>
      <c r="F3765"/>
    </row>
    <row r="3766" spans="2:6" x14ac:dyDescent="0.2">
      <c r="B3766"/>
      <c r="D3766"/>
      <c r="F3766"/>
    </row>
    <row r="3767" spans="2:6" x14ac:dyDescent="0.2">
      <c r="B3767"/>
      <c r="D3767"/>
      <c r="F3767"/>
    </row>
    <row r="3768" spans="2:6" x14ac:dyDescent="0.2">
      <c r="B3768"/>
      <c r="D3768"/>
      <c r="F3768"/>
    </row>
    <row r="3769" spans="2:6" x14ac:dyDescent="0.2">
      <c r="B3769"/>
      <c r="D3769"/>
      <c r="F3769"/>
    </row>
    <row r="3770" spans="2:6" x14ac:dyDescent="0.2">
      <c r="B3770"/>
      <c r="D3770"/>
      <c r="F3770"/>
    </row>
    <row r="3771" spans="2:6" x14ac:dyDescent="0.2">
      <c r="B3771"/>
      <c r="D3771"/>
      <c r="F3771"/>
    </row>
    <row r="3772" spans="2:6" x14ac:dyDescent="0.2">
      <c r="B3772"/>
      <c r="D3772"/>
      <c r="F3772"/>
    </row>
    <row r="3773" spans="2:6" x14ac:dyDescent="0.2">
      <c r="B3773"/>
      <c r="D3773"/>
      <c r="F3773"/>
    </row>
    <row r="3774" spans="2:6" x14ac:dyDescent="0.2">
      <c r="B3774"/>
      <c r="D3774"/>
      <c r="F3774"/>
    </row>
    <row r="3775" spans="2:6" x14ac:dyDescent="0.2">
      <c r="B3775"/>
      <c r="D3775"/>
      <c r="F3775"/>
    </row>
    <row r="3776" spans="2:6" x14ac:dyDescent="0.2">
      <c r="B3776"/>
      <c r="D3776"/>
      <c r="F3776"/>
    </row>
    <row r="3777" spans="2:6" x14ac:dyDescent="0.2">
      <c r="B3777"/>
      <c r="D3777"/>
      <c r="F3777"/>
    </row>
    <row r="3778" spans="2:6" x14ac:dyDescent="0.2">
      <c r="B3778"/>
      <c r="D3778"/>
      <c r="F3778"/>
    </row>
    <row r="3779" spans="2:6" x14ac:dyDescent="0.2">
      <c r="B3779"/>
      <c r="D3779"/>
      <c r="F3779"/>
    </row>
    <row r="3780" spans="2:6" x14ac:dyDescent="0.2">
      <c r="B3780"/>
      <c r="D3780"/>
      <c r="F3780"/>
    </row>
    <row r="3781" spans="2:6" x14ac:dyDescent="0.2">
      <c r="B3781"/>
      <c r="D3781"/>
      <c r="F3781"/>
    </row>
    <row r="3782" spans="2:6" x14ac:dyDescent="0.2">
      <c r="B3782"/>
      <c r="D3782"/>
      <c r="F3782"/>
    </row>
    <row r="3783" spans="2:6" x14ac:dyDescent="0.2">
      <c r="B3783"/>
      <c r="D3783"/>
      <c r="F3783"/>
    </row>
    <row r="3784" spans="2:6" x14ac:dyDescent="0.2">
      <c r="B3784"/>
      <c r="D3784"/>
      <c r="F3784"/>
    </row>
    <row r="3785" spans="2:6" x14ac:dyDescent="0.2">
      <c r="B3785"/>
      <c r="D3785"/>
      <c r="F3785"/>
    </row>
    <row r="3786" spans="2:6" x14ac:dyDescent="0.2">
      <c r="B3786"/>
      <c r="D3786"/>
      <c r="F3786"/>
    </row>
    <row r="3787" spans="2:6" x14ac:dyDescent="0.2">
      <c r="B3787"/>
      <c r="D3787"/>
      <c r="F3787"/>
    </row>
    <row r="3788" spans="2:6" x14ac:dyDescent="0.2">
      <c r="B3788"/>
      <c r="D3788"/>
      <c r="F3788"/>
    </row>
    <row r="3789" spans="2:6" x14ac:dyDescent="0.2">
      <c r="B3789"/>
      <c r="D3789"/>
      <c r="F3789"/>
    </row>
    <row r="3790" spans="2:6" x14ac:dyDescent="0.2">
      <c r="B3790"/>
      <c r="D3790"/>
      <c r="F3790"/>
    </row>
    <row r="3791" spans="2:6" x14ac:dyDescent="0.2">
      <c r="B3791"/>
      <c r="D3791"/>
      <c r="F3791"/>
    </row>
    <row r="3792" spans="2:6" x14ac:dyDescent="0.2">
      <c r="B3792"/>
      <c r="D3792"/>
      <c r="F3792"/>
    </row>
    <row r="3793" spans="2:6" x14ac:dyDescent="0.2">
      <c r="B3793"/>
      <c r="D3793"/>
      <c r="F3793"/>
    </row>
    <row r="3794" spans="2:6" x14ac:dyDescent="0.2">
      <c r="B3794"/>
      <c r="D3794"/>
      <c r="F3794"/>
    </row>
    <row r="3795" spans="2:6" x14ac:dyDescent="0.2">
      <c r="B3795"/>
      <c r="D3795"/>
      <c r="F3795"/>
    </row>
    <row r="3796" spans="2:6" x14ac:dyDescent="0.2">
      <c r="B3796"/>
      <c r="D3796"/>
      <c r="F3796"/>
    </row>
    <row r="3797" spans="2:6" x14ac:dyDescent="0.2">
      <c r="B3797"/>
      <c r="D3797"/>
      <c r="F3797"/>
    </row>
    <row r="3798" spans="2:6" x14ac:dyDescent="0.2">
      <c r="B3798"/>
      <c r="D3798"/>
      <c r="F3798"/>
    </row>
    <row r="3799" spans="2:6" x14ac:dyDescent="0.2">
      <c r="B3799"/>
      <c r="D3799"/>
      <c r="F3799"/>
    </row>
    <row r="3800" spans="2:6" x14ac:dyDescent="0.2">
      <c r="B3800"/>
      <c r="D3800"/>
      <c r="F3800"/>
    </row>
    <row r="3801" spans="2:6" x14ac:dyDescent="0.2">
      <c r="B3801"/>
      <c r="D3801"/>
      <c r="F3801"/>
    </row>
    <row r="3802" spans="2:6" x14ac:dyDescent="0.2">
      <c r="B3802"/>
      <c r="D3802"/>
      <c r="F3802"/>
    </row>
    <row r="3803" spans="2:6" x14ac:dyDescent="0.2">
      <c r="B3803"/>
      <c r="D3803"/>
      <c r="F3803"/>
    </row>
    <row r="3804" spans="2:6" x14ac:dyDescent="0.2">
      <c r="B3804"/>
      <c r="D3804"/>
      <c r="F3804"/>
    </row>
    <row r="3805" spans="2:6" x14ac:dyDescent="0.2">
      <c r="B3805"/>
      <c r="D3805"/>
      <c r="F3805"/>
    </row>
    <row r="3806" spans="2:6" x14ac:dyDescent="0.2">
      <c r="B3806"/>
      <c r="D3806"/>
      <c r="F3806"/>
    </row>
    <row r="3807" spans="2:6" x14ac:dyDescent="0.2">
      <c r="B3807"/>
      <c r="D3807"/>
      <c r="F3807"/>
    </row>
    <row r="3808" spans="2:6" x14ac:dyDescent="0.2">
      <c r="B3808"/>
      <c r="D3808"/>
      <c r="F3808"/>
    </row>
    <row r="3809" spans="2:6" x14ac:dyDescent="0.2">
      <c r="B3809"/>
      <c r="D3809"/>
      <c r="F3809"/>
    </row>
    <row r="3810" spans="2:6" x14ac:dyDescent="0.2">
      <c r="B3810"/>
      <c r="D3810"/>
      <c r="F3810"/>
    </row>
    <row r="3811" spans="2:6" x14ac:dyDescent="0.2">
      <c r="B3811"/>
      <c r="D3811"/>
      <c r="F3811"/>
    </row>
    <row r="3812" spans="2:6" x14ac:dyDescent="0.2">
      <c r="B3812"/>
      <c r="D3812"/>
      <c r="F3812"/>
    </row>
    <row r="3813" spans="2:6" x14ac:dyDescent="0.2">
      <c r="B3813"/>
      <c r="D3813"/>
      <c r="F3813"/>
    </row>
    <row r="3814" spans="2:6" x14ac:dyDescent="0.2">
      <c r="B3814"/>
      <c r="D3814"/>
      <c r="F3814"/>
    </row>
    <row r="3815" spans="2:6" x14ac:dyDescent="0.2">
      <c r="B3815"/>
      <c r="D3815"/>
      <c r="F3815"/>
    </row>
    <row r="3816" spans="2:6" x14ac:dyDescent="0.2">
      <c r="B3816"/>
      <c r="D3816"/>
      <c r="F3816"/>
    </row>
    <row r="3817" spans="2:6" x14ac:dyDescent="0.2">
      <c r="B3817"/>
      <c r="D3817"/>
      <c r="F3817"/>
    </row>
    <row r="3818" spans="2:6" x14ac:dyDescent="0.2">
      <c r="B3818"/>
      <c r="D3818"/>
      <c r="F3818"/>
    </row>
    <row r="3819" spans="2:6" x14ac:dyDescent="0.2">
      <c r="B3819"/>
      <c r="D3819"/>
      <c r="F3819"/>
    </row>
    <row r="3820" spans="2:6" x14ac:dyDescent="0.2">
      <c r="B3820"/>
      <c r="D3820"/>
      <c r="F3820"/>
    </row>
    <row r="3821" spans="2:6" x14ac:dyDescent="0.2">
      <c r="B3821"/>
      <c r="D3821"/>
      <c r="F3821"/>
    </row>
    <row r="3822" spans="2:6" x14ac:dyDescent="0.2">
      <c r="B3822"/>
      <c r="D3822"/>
      <c r="F3822"/>
    </row>
    <row r="3823" spans="2:6" x14ac:dyDescent="0.2">
      <c r="B3823"/>
      <c r="D3823"/>
      <c r="F3823"/>
    </row>
    <row r="3824" spans="2:6" x14ac:dyDescent="0.2">
      <c r="B3824"/>
      <c r="D3824"/>
      <c r="F3824"/>
    </row>
    <row r="3825" spans="2:6" x14ac:dyDescent="0.2">
      <c r="B3825"/>
      <c r="D3825"/>
      <c r="F3825"/>
    </row>
    <row r="3826" spans="2:6" x14ac:dyDescent="0.2">
      <c r="B3826"/>
      <c r="D3826"/>
      <c r="F3826"/>
    </row>
    <row r="3827" spans="2:6" x14ac:dyDescent="0.2">
      <c r="B3827"/>
      <c r="D3827"/>
      <c r="F3827"/>
    </row>
    <row r="3828" spans="2:6" x14ac:dyDescent="0.2">
      <c r="B3828"/>
      <c r="D3828"/>
      <c r="F3828"/>
    </row>
    <row r="3829" spans="2:6" x14ac:dyDescent="0.2">
      <c r="B3829"/>
      <c r="D3829"/>
      <c r="F3829"/>
    </row>
    <row r="3830" spans="2:6" x14ac:dyDescent="0.2">
      <c r="B3830"/>
      <c r="D3830"/>
      <c r="F3830"/>
    </row>
    <row r="3831" spans="2:6" x14ac:dyDescent="0.2">
      <c r="B3831"/>
      <c r="D3831"/>
      <c r="F3831"/>
    </row>
    <row r="3832" spans="2:6" x14ac:dyDescent="0.2">
      <c r="B3832"/>
      <c r="D3832"/>
      <c r="F3832"/>
    </row>
    <row r="3833" spans="2:6" x14ac:dyDescent="0.2">
      <c r="B3833"/>
      <c r="D3833"/>
      <c r="F3833"/>
    </row>
    <row r="3834" spans="2:6" x14ac:dyDescent="0.2">
      <c r="B3834"/>
      <c r="D3834"/>
      <c r="F3834"/>
    </row>
    <row r="3835" spans="2:6" x14ac:dyDescent="0.2">
      <c r="B3835"/>
      <c r="D3835"/>
      <c r="F3835"/>
    </row>
    <row r="3836" spans="2:6" x14ac:dyDescent="0.2">
      <c r="B3836"/>
      <c r="D3836"/>
      <c r="F3836"/>
    </row>
    <row r="3837" spans="2:6" x14ac:dyDescent="0.2">
      <c r="B3837"/>
      <c r="D3837"/>
      <c r="F3837"/>
    </row>
    <row r="3838" spans="2:6" x14ac:dyDescent="0.2">
      <c r="B3838"/>
      <c r="D3838"/>
      <c r="F3838"/>
    </row>
    <row r="3839" spans="2:6" x14ac:dyDescent="0.2">
      <c r="B3839"/>
      <c r="D3839"/>
      <c r="F3839"/>
    </row>
    <row r="3840" spans="2:6" x14ac:dyDescent="0.2">
      <c r="B3840"/>
      <c r="D3840"/>
      <c r="F3840"/>
    </row>
    <row r="3841" spans="2:6" x14ac:dyDescent="0.2">
      <c r="B3841"/>
      <c r="D3841"/>
      <c r="F3841"/>
    </row>
    <row r="3842" spans="2:6" x14ac:dyDescent="0.2">
      <c r="B3842"/>
      <c r="D3842"/>
      <c r="F3842"/>
    </row>
    <row r="3843" spans="2:6" x14ac:dyDescent="0.2">
      <c r="B3843"/>
      <c r="D3843"/>
      <c r="F3843"/>
    </row>
    <row r="3844" spans="2:6" x14ac:dyDescent="0.2">
      <c r="B3844"/>
      <c r="D3844"/>
      <c r="F3844"/>
    </row>
    <row r="3845" spans="2:6" x14ac:dyDescent="0.2">
      <c r="B3845"/>
      <c r="D3845"/>
      <c r="F3845"/>
    </row>
    <row r="3846" spans="2:6" x14ac:dyDescent="0.2">
      <c r="B3846"/>
      <c r="D3846"/>
      <c r="F3846"/>
    </row>
    <row r="3847" spans="2:6" x14ac:dyDescent="0.2">
      <c r="B3847"/>
      <c r="D3847"/>
      <c r="F3847"/>
    </row>
    <row r="3848" spans="2:6" x14ac:dyDescent="0.2">
      <c r="B3848"/>
      <c r="D3848"/>
      <c r="F3848"/>
    </row>
    <row r="3849" spans="2:6" x14ac:dyDescent="0.2">
      <c r="B3849"/>
      <c r="D3849"/>
      <c r="F3849"/>
    </row>
    <row r="3850" spans="2:6" x14ac:dyDescent="0.2">
      <c r="B3850"/>
      <c r="D3850"/>
      <c r="F3850"/>
    </row>
    <row r="3851" spans="2:6" x14ac:dyDescent="0.2">
      <c r="B3851"/>
      <c r="D3851"/>
      <c r="F3851"/>
    </row>
    <row r="3852" spans="2:6" x14ac:dyDescent="0.2">
      <c r="B3852"/>
      <c r="D3852"/>
      <c r="F3852"/>
    </row>
    <row r="3853" spans="2:6" x14ac:dyDescent="0.2">
      <c r="B3853"/>
      <c r="D3853"/>
      <c r="F3853"/>
    </row>
    <row r="3854" spans="2:6" x14ac:dyDescent="0.2">
      <c r="B3854"/>
      <c r="D3854"/>
      <c r="F3854"/>
    </row>
    <row r="3855" spans="2:6" x14ac:dyDescent="0.2">
      <c r="B3855"/>
      <c r="D3855"/>
      <c r="F3855"/>
    </row>
    <row r="3856" spans="2:6" x14ac:dyDescent="0.2">
      <c r="B3856"/>
      <c r="D3856"/>
      <c r="F3856"/>
    </row>
    <row r="3857" spans="2:6" x14ac:dyDescent="0.2">
      <c r="B3857"/>
      <c r="D3857"/>
      <c r="F3857"/>
    </row>
    <row r="3858" spans="2:6" x14ac:dyDescent="0.2">
      <c r="B3858"/>
      <c r="D3858"/>
      <c r="F3858"/>
    </row>
    <row r="3859" spans="2:6" x14ac:dyDescent="0.2">
      <c r="B3859"/>
      <c r="D3859"/>
      <c r="F3859"/>
    </row>
    <row r="3860" spans="2:6" x14ac:dyDescent="0.2">
      <c r="B3860"/>
      <c r="D3860"/>
      <c r="F3860"/>
    </row>
    <row r="3861" spans="2:6" x14ac:dyDescent="0.2">
      <c r="B3861"/>
      <c r="D3861"/>
      <c r="F3861"/>
    </row>
    <row r="3862" spans="2:6" x14ac:dyDescent="0.2">
      <c r="B3862"/>
      <c r="D3862"/>
      <c r="F3862"/>
    </row>
    <row r="3863" spans="2:6" x14ac:dyDescent="0.2">
      <c r="B3863"/>
      <c r="D3863"/>
      <c r="F3863"/>
    </row>
    <row r="3864" spans="2:6" x14ac:dyDescent="0.2">
      <c r="B3864"/>
      <c r="D3864"/>
      <c r="F3864"/>
    </row>
    <row r="3865" spans="2:6" x14ac:dyDescent="0.2">
      <c r="B3865"/>
      <c r="D3865"/>
      <c r="F3865"/>
    </row>
    <row r="3866" spans="2:6" x14ac:dyDescent="0.2">
      <c r="B3866"/>
      <c r="D3866"/>
      <c r="F3866"/>
    </row>
    <row r="3867" spans="2:6" x14ac:dyDescent="0.2">
      <c r="B3867"/>
      <c r="D3867"/>
      <c r="F3867"/>
    </row>
    <row r="3868" spans="2:6" x14ac:dyDescent="0.2">
      <c r="B3868"/>
      <c r="D3868"/>
      <c r="F3868"/>
    </row>
    <row r="3869" spans="2:6" x14ac:dyDescent="0.2">
      <c r="B3869"/>
      <c r="D3869"/>
      <c r="F3869"/>
    </row>
    <row r="3870" spans="2:6" x14ac:dyDescent="0.2">
      <c r="B3870"/>
      <c r="D3870"/>
      <c r="F3870"/>
    </row>
    <row r="3871" spans="2:6" x14ac:dyDescent="0.2">
      <c r="B3871"/>
      <c r="D3871"/>
      <c r="F3871"/>
    </row>
    <row r="3872" spans="2:6" x14ac:dyDescent="0.2">
      <c r="B3872"/>
      <c r="D3872"/>
      <c r="F3872"/>
    </row>
    <row r="3873" spans="2:6" x14ac:dyDescent="0.2">
      <c r="B3873"/>
      <c r="D3873"/>
      <c r="F3873"/>
    </row>
    <row r="3874" spans="2:6" x14ac:dyDescent="0.2">
      <c r="B3874"/>
      <c r="D3874"/>
      <c r="F3874"/>
    </row>
    <row r="3875" spans="2:6" x14ac:dyDescent="0.2">
      <c r="B3875"/>
      <c r="D3875"/>
      <c r="F3875"/>
    </row>
    <row r="3876" spans="2:6" x14ac:dyDescent="0.2">
      <c r="B3876"/>
      <c r="D3876"/>
      <c r="F3876"/>
    </row>
    <row r="3877" spans="2:6" x14ac:dyDescent="0.2">
      <c r="B3877"/>
      <c r="D3877"/>
      <c r="F3877"/>
    </row>
    <row r="3878" spans="2:6" x14ac:dyDescent="0.2">
      <c r="B3878"/>
      <c r="D3878"/>
      <c r="F3878"/>
    </row>
    <row r="3879" spans="2:6" x14ac:dyDescent="0.2">
      <c r="B3879"/>
      <c r="D3879"/>
      <c r="F3879"/>
    </row>
    <row r="3880" spans="2:6" x14ac:dyDescent="0.2">
      <c r="B3880"/>
      <c r="D3880"/>
      <c r="F3880"/>
    </row>
    <row r="3881" spans="2:6" x14ac:dyDescent="0.2">
      <c r="B3881"/>
      <c r="D3881"/>
      <c r="F3881"/>
    </row>
    <row r="3882" spans="2:6" x14ac:dyDescent="0.2">
      <c r="B3882"/>
      <c r="D3882"/>
      <c r="F3882"/>
    </row>
    <row r="3883" spans="2:6" x14ac:dyDescent="0.2">
      <c r="B3883"/>
      <c r="D3883"/>
      <c r="F3883"/>
    </row>
    <row r="3884" spans="2:6" x14ac:dyDescent="0.2">
      <c r="B3884"/>
      <c r="D3884"/>
      <c r="F3884"/>
    </row>
    <row r="3885" spans="2:6" x14ac:dyDescent="0.2">
      <c r="B3885"/>
      <c r="D3885"/>
      <c r="F3885"/>
    </row>
    <row r="3886" spans="2:6" x14ac:dyDescent="0.2">
      <c r="B3886"/>
      <c r="D3886"/>
      <c r="F3886"/>
    </row>
    <row r="3887" spans="2:6" x14ac:dyDescent="0.2">
      <c r="B3887"/>
      <c r="D3887"/>
      <c r="F3887"/>
    </row>
    <row r="3888" spans="2:6" x14ac:dyDescent="0.2">
      <c r="B3888"/>
      <c r="D3888"/>
      <c r="F3888"/>
    </row>
    <row r="3889" spans="2:6" x14ac:dyDescent="0.2">
      <c r="B3889"/>
      <c r="D3889"/>
      <c r="F3889"/>
    </row>
    <row r="3890" spans="2:6" x14ac:dyDescent="0.2">
      <c r="B3890"/>
      <c r="D3890"/>
      <c r="F3890"/>
    </row>
    <row r="3891" spans="2:6" x14ac:dyDescent="0.2">
      <c r="B3891"/>
      <c r="D3891"/>
      <c r="F3891"/>
    </row>
    <row r="3892" spans="2:6" x14ac:dyDescent="0.2">
      <c r="B3892"/>
      <c r="D3892"/>
      <c r="F3892"/>
    </row>
    <row r="3893" spans="2:6" x14ac:dyDescent="0.2">
      <c r="B3893"/>
      <c r="D3893"/>
      <c r="F3893"/>
    </row>
    <row r="3894" spans="2:6" x14ac:dyDescent="0.2">
      <c r="B3894"/>
      <c r="D3894"/>
      <c r="F3894"/>
    </row>
    <row r="3895" spans="2:6" x14ac:dyDescent="0.2">
      <c r="B3895"/>
      <c r="D3895"/>
      <c r="F3895"/>
    </row>
    <row r="3896" spans="2:6" x14ac:dyDescent="0.2">
      <c r="B3896"/>
      <c r="D3896"/>
      <c r="F3896"/>
    </row>
    <row r="3897" spans="2:6" x14ac:dyDescent="0.2">
      <c r="B3897"/>
      <c r="D3897"/>
      <c r="F3897"/>
    </row>
    <row r="3898" spans="2:6" x14ac:dyDescent="0.2">
      <c r="B3898"/>
      <c r="D3898"/>
      <c r="F3898"/>
    </row>
    <row r="3899" spans="2:6" x14ac:dyDescent="0.2">
      <c r="B3899"/>
      <c r="D3899"/>
      <c r="F3899"/>
    </row>
    <row r="3900" spans="2:6" x14ac:dyDescent="0.2">
      <c r="B3900"/>
      <c r="D3900"/>
      <c r="F3900"/>
    </row>
    <row r="3901" spans="2:6" x14ac:dyDescent="0.2">
      <c r="B3901"/>
      <c r="D3901"/>
      <c r="F3901"/>
    </row>
    <row r="3902" spans="2:6" x14ac:dyDescent="0.2">
      <c r="B3902"/>
      <c r="D3902"/>
      <c r="F3902"/>
    </row>
    <row r="3903" spans="2:6" x14ac:dyDescent="0.2">
      <c r="B3903"/>
      <c r="D3903"/>
      <c r="F3903"/>
    </row>
    <row r="3904" spans="2:6" x14ac:dyDescent="0.2">
      <c r="B3904"/>
      <c r="D3904"/>
      <c r="F3904"/>
    </row>
    <row r="3905" spans="2:6" x14ac:dyDescent="0.2">
      <c r="B3905"/>
      <c r="D3905"/>
      <c r="F3905"/>
    </row>
    <row r="3906" spans="2:6" x14ac:dyDescent="0.2">
      <c r="B3906"/>
      <c r="D3906"/>
      <c r="F3906"/>
    </row>
    <row r="3907" spans="2:6" x14ac:dyDescent="0.2">
      <c r="B3907"/>
      <c r="D3907"/>
      <c r="F3907"/>
    </row>
    <row r="3908" spans="2:6" x14ac:dyDescent="0.2">
      <c r="B3908"/>
      <c r="D3908"/>
      <c r="F3908"/>
    </row>
    <row r="3909" spans="2:6" x14ac:dyDescent="0.2">
      <c r="B3909"/>
      <c r="D3909"/>
      <c r="F3909"/>
    </row>
    <row r="3910" spans="2:6" x14ac:dyDescent="0.2">
      <c r="B3910"/>
      <c r="D3910"/>
      <c r="F3910"/>
    </row>
    <row r="3911" spans="2:6" x14ac:dyDescent="0.2">
      <c r="B3911"/>
      <c r="D3911"/>
      <c r="F3911"/>
    </row>
    <row r="3912" spans="2:6" x14ac:dyDescent="0.2">
      <c r="B3912"/>
      <c r="D3912"/>
      <c r="F3912"/>
    </row>
    <row r="3913" spans="2:6" x14ac:dyDescent="0.2">
      <c r="B3913"/>
      <c r="D3913"/>
      <c r="F3913"/>
    </row>
    <row r="3914" spans="2:6" x14ac:dyDescent="0.2">
      <c r="B3914"/>
      <c r="D3914"/>
      <c r="F3914"/>
    </row>
    <row r="3915" spans="2:6" x14ac:dyDescent="0.2">
      <c r="B3915"/>
      <c r="D3915"/>
      <c r="F3915"/>
    </row>
    <row r="3916" spans="2:6" x14ac:dyDescent="0.2">
      <c r="B3916"/>
      <c r="D3916"/>
      <c r="F3916"/>
    </row>
    <row r="3917" spans="2:6" x14ac:dyDescent="0.2">
      <c r="B3917"/>
      <c r="D3917"/>
      <c r="F3917"/>
    </row>
    <row r="3918" spans="2:6" x14ac:dyDescent="0.2">
      <c r="B3918"/>
      <c r="D3918"/>
      <c r="F3918"/>
    </row>
    <row r="3919" spans="2:6" x14ac:dyDescent="0.2">
      <c r="B3919"/>
      <c r="D3919"/>
      <c r="F3919"/>
    </row>
    <row r="3920" spans="2:6" x14ac:dyDescent="0.2">
      <c r="B3920"/>
      <c r="D3920"/>
      <c r="F3920"/>
    </row>
    <row r="3921" spans="2:6" x14ac:dyDescent="0.2">
      <c r="B3921"/>
      <c r="D3921"/>
      <c r="F3921"/>
    </row>
    <row r="3922" spans="2:6" x14ac:dyDescent="0.2">
      <c r="B3922"/>
      <c r="D3922"/>
      <c r="F3922"/>
    </row>
    <row r="3923" spans="2:6" x14ac:dyDescent="0.2">
      <c r="B3923"/>
      <c r="D3923"/>
      <c r="F3923"/>
    </row>
    <row r="3924" spans="2:6" x14ac:dyDescent="0.2">
      <c r="B3924"/>
      <c r="D3924"/>
      <c r="F3924"/>
    </row>
    <row r="3925" spans="2:6" x14ac:dyDescent="0.2">
      <c r="B3925"/>
      <c r="D3925"/>
      <c r="F3925"/>
    </row>
    <row r="3926" spans="2:6" x14ac:dyDescent="0.2">
      <c r="B3926"/>
      <c r="D3926"/>
      <c r="F3926"/>
    </row>
    <row r="3927" spans="2:6" x14ac:dyDescent="0.2">
      <c r="B3927"/>
      <c r="D3927"/>
      <c r="F3927"/>
    </row>
    <row r="3928" spans="2:6" x14ac:dyDescent="0.2">
      <c r="B3928"/>
      <c r="D3928"/>
      <c r="F3928"/>
    </row>
    <row r="3929" spans="2:6" x14ac:dyDescent="0.2">
      <c r="B3929"/>
      <c r="D3929"/>
      <c r="F3929"/>
    </row>
    <row r="3930" spans="2:6" x14ac:dyDescent="0.2">
      <c r="B3930"/>
      <c r="D3930"/>
      <c r="F3930"/>
    </row>
    <row r="3931" spans="2:6" x14ac:dyDescent="0.2">
      <c r="B3931"/>
      <c r="D3931"/>
      <c r="F3931"/>
    </row>
    <row r="3932" spans="2:6" x14ac:dyDescent="0.2">
      <c r="B3932"/>
      <c r="D3932"/>
      <c r="F3932"/>
    </row>
    <row r="3933" spans="2:6" x14ac:dyDescent="0.2">
      <c r="B3933"/>
      <c r="D3933"/>
      <c r="F3933"/>
    </row>
    <row r="3934" spans="2:6" x14ac:dyDescent="0.2">
      <c r="B3934"/>
      <c r="D3934"/>
      <c r="F3934"/>
    </row>
    <row r="3935" spans="2:6" x14ac:dyDescent="0.2">
      <c r="B3935"/>
      <c r="D3935"/>
      <c r="F3935"/>
    </row>
    <row r="3936" spans="2:6" x14ac:dyDescent="0.2">
      <c r="B3936"/>
      <c r="D3936"/>
      <c r="F3936"/>
    </row>
    <row r="3937" spans="2:6" x14ac:dyDescent="0.2">
      <c r="B3937"/>
      <c r="D3937"/>
      <c r="F3937"/>
    </row>
    <row r="3938" spans="2:6" x14ac:dyDescent="0.2">
      <c r="B3938"/>
      <c r="D3938"/>
      <c r="F3938"/>
    </row>
    <row r="3939" spans="2:6" x14ac:dyDescent="0.2">
      <c r="B3939"/>
      <c r="D3939"/>
      <c r="F3939"/>
    </row>
    <row r="3940" spans="2:6" x14ac:dyDescent="0.2">
      <c r="B3940"/>
      <c r="D3940"/>
      <c r="F3940"/>
    </row>
    <row r="3941" spans="2:6" x14ac:dyDescent="0.2">
      <c r="B3941"/>
      <c r="D3941"/>
      <c r="F3941"/>
    </row>
    <row r="3942" spans="2:6" x14ac:dyDescent="0.2">
      <c r="B3942"/>
      <c r="D3942"/>
      <c r="F3942"/>
    </row>
    <row r="3943" spans="2:6" x14ac:dyDescent="0.2">
      <c r="B3943"/>
      <c r="D3943"/>
      <c r="F3943"/>
    </row>
    <row r="3944" spans="2:6" x14ac:dyDescent="0.2">
      <c r="B3944"/>
      <c r="D3944"/>
      <c r="F3944"/>
    </row>
    <row r="3945" spans="2:6" x14ac:dyDescent="0.2">
      <c r="B3945"/>
      <c r="D3945"/>
      <c r="F3945"/>
    </row>
    <row r="3946" spans="2:6" x14ac:dyDescent="0.2">
      <c r="B3946"/>
      <c r="D3946"/>
      <c r="F3946"/>
    </row>
    <row r="3947" spans="2:6" x14ac:dyDescent="0.2">
      <c r="B3947"/>
      <c r="D3947"/>
      <c r="F3947"/>
    </row>
    <row r="3948" spans="2:6" x14ac:dyDescent="0.2">
      <c r="B3948"/>
      <c r="D3948"/>
      <c r="F3948"/>
    </row>
    <row r="3949" spans="2:6" x14ac:dyDescent="0.2">
      <c r="B3949"/>
      <c r="D3949"/>
      <c r="F3949"/>
    </row>
    <row r="3950" spans="2:6" x14ac:dyDescent="0.2">
      <c r="B3950"/>
      <c r="D3950"/>
      <c r="F3950"/>
    </row>
    <row r="3951" spans="2:6" x14ac:dyDescent="0.2">
      <c r="B3951"/>
      <c r="D3951"/>
      <c r="F3951"/>
    </row>
    <row r="3952" spans="2:6" x14ac:dyDescent="0.2">
      <c r="B3952"/>
      <c r="D3952"/>
      <c r="F3952"/>
    </row>
    <row r="3953" spans="2:6" x14ac:dyDescent="0.2">
      <c r="B3953"/>
      <c r="D3953"/>
      <c r="F3953"/>
    </row>
    <row r="3954" spans="2:6" x14ac:dyDescent="0.2">
      <c r="B3954"/>
      <c r="D3954"/>
      <c r="F3954"/>
    </row>
    <row r="3955" spans="2:6" x14ac:dyDescent="0.2">
      <c r="B3955"/>
      <c r="D3955"/>
      <c r="F3955"/>
    </row>
    <row r="3956" spans="2:6" x14ac:dyDescent="0.2">
      <c r="B3956"/>
      <c r="D3956"/>
      <c r="F3956"/>
    </row>
    <row r="3957" spans="2:6" x14ac:dyDescent="0.2">
      <c r="B3957"/>
      <c r="D3957"/>
      <c r="F3957"/>
    </row>
    <row r="3958" spans="2:6" x14ac:dyDescent="0.2">
      <c r="B3958"/>
      <c r="D3958"/>
      <c r="F3958"/>
    </row>
    <row r="3959" spans="2:6" x14ac:dyDescent="0.2">
      <c r="B3959"/>
      <c r="D3959"/>
      <c r="F3959"/>
    </row>
    <row r="3960" spans="2:6" x14ac:dyDescent="0.2">
      <c r="B3960"/>
      <c r="D3960"/>
      <c r="F3960"/>
    </row>
    <row r="3961" spans="2:6" x14ac:dyDescent="0.2">
      <c r="B3961"/>
      <c r="D3961"/>
      <c r="F3961"/>
    </row>
    <row r="3962" spans="2:6" x14ac:dyDescent="0.2">
      <c r="B3962"/>
      <c r="D3962"/>
      <c r="F3962"/>
    </row>
    <row r="3963" spans="2:6" x14ac:dyDescent="0.2">
      <c r="B3963"/>
      <c r="D3963"/>
      <c r="F3963"/>
    </row>
    <row r="3964" spans="2:6" x14ac:dyDescent="0.2">
      <c r="B3964"/>
      <c r="D3964"/>
      <c r="F3964"/>
    </row>
    <row r="3965" spans="2:6" x14ac:dyDescent="0.2">
      <c r="B3965"/>
      <c r="D3965"/>
      <c r="F3965"/>
    </row>
    <row r="3966" spans="2:6" x14ac:dyDescent="0.2">
      <c r="B3966"/>
      <c r="D3966"/>
      <c r="F3966"/>
    </row>
    <row r="3967" spans="2:6" x14ac:dyDescent="0.2">
      <c r="B3967"/>
      <c r="D3967"/>
      <c r="F3967"/>
    </row>
    <row r="3968" spans="2:6" x14ac:dyDescent="0.2">
      <c r="B3968"/>
      <c r="D3968"/>
      <c r="F3968"/>
    </row>
    <row r="3969" spans="2:6" x14ac:dyDescent="0.2">
      <c r="B3969"/>
      <c r="D3969"/>
      <c r="F3969"/>
    </row>
    <row r="3970" spans="2:6" x14ac:dyDescent="0.2">
      <c r="B3970"/>
      <c r="D3970"/>
      <c r="F3970"/>
    </row>
    <row r="3971" spans="2:6" x14ac:dyDescent="0.2">
      <c r="B3971"/>
      <c r="D3971"/>
      <c r="F3971"/>
    </row>
    <row r="3972" spans="2:6" x14ac:dyDescent="0.2">
      <c r="B3972"/>
      <c r="D3972"/>
      <c r="F3972"/>
    </row>
    <row r="3973" spans="2:6" x14ac:dyDescent="0.2">
      <c r="B3973"/>
      <c r="D3973"/>
      <c r="F3973"/>
    </row>
    <row r="3974" spans="2:6" x14ac:dyDescent="0.2">
      <c r="B3974"/>
      <c r="D3974"/>
      <c r="F3974"/>
    </row>
    <row r="3975" spans="2:6" x14ac:dyDescent="0.2">
      <c r="B3975"/>
      <c r="D3975"/>
      <c r="F3975"/>
    </row>
    <row r="3976" spans="2:6" x14ac:dyDescent="0.2">
      <c r="B3976"/>
      <c r="D3976"/>
      <c r="F3976"/>
    </row>
    <row r="3977" spans="2:6" x14ac:dyDescent="0.2">
      <c r="B3977"/>
      <c r="D3977"/>
      <c r="F3977"/>
    </row>
    <row r="3978" spans="2:6" x14ac:dyDescent="0.2">
      <c r="B3978"/>
      <c r="D3978"/>
      <c r="F3978"/>
    </row>
    <row r="3979" spans="2:6" x14ac:dyDescent="0.2">
      <c r="B3979"/>
      <c r="D3979"/>
      <c r="F3979"/>
    </row>
    <row r="3980" spans="2:6" x14ac:dyDescent="0.2">
      <c r="B3980"/>
      <c r="D3980"/>
      <c r="F3980"/>
    </row>
    <row r="3981" spans="2:6" x14ac:dyDescent="0.2">
      <c r="B3981"/>
      <c r="D3981"/>
      <c r="F3981"/>
    </row>
    <row r="3982" spans="2:6" x14ac:dyDescent="0.2">
      <c r="B3982"/>
      <c r="D3982"/>
      <c r="F3982"/>
    </row>
    <row r="3983" spans="2:6" x14ac:dyDescent="0.2">
      <c r="B3983"/>
      <c r="D3983"/>
      <c r="F3983"/>
    </row>
    <row r="3984" spans="2:6" x14ac:dyDescent="0.2">
      <c r="B3984"/>
      <c r="D3984"/>
      <c r="F3984"/>
    </row>
    <row r="3985" spans="2:6" x14ac:dyDescent="0.2">
      <c r="B3985"/>
      <c r="D3985"/>
      <c r="F3985"/>
    </row>
    <row r="3986" spans="2:6" x14ac:dyDescent="0.2">
      <c r="B3986"/>
      <c r="D3986"/>
      <c r="F3986"/>
    </row>
    <row r="3987" spans="2:6" x14ac:dyDescent="0.2">
      <c r="B3987"/>
      <c r="D3987"/>
      <c r="F3987"/>
    </row>
    <row r="3988" spans="2:6" x14ac:dyDescent="0.2">
      <c r="B3988"/>
      <c r="D3988"/>
      <c r="F3988"/>
    </row>
    <row r="3989" spans="2:6" x14ac:dyDescent="0.2">
      <c r="B3989"/>
      <c r="D3989"/>
      <c r="F3989"/>
    </row>
    <row r="3990" spans="2:6" x14ac:dyDescent="0.2">
      <c r="B3990"/>
      <c r="D3990"/>
      <c r="F3990"/>
    </row>
    <row r="3991" spans="2:6" x14ac:dyDescent="0.2">
      <c r="B3991"/>
      <c r="D3991"/>
      <c r="F3991"/>
    </row>
    <row r="3992" spans="2:6" x14ac:dyDescent="0.2">
      <c r="B3992"/>
      <c r="D3992"/>
      <c r="F3992"/>
    </row>
    <row r="3993" spans="2:6" x14ac:dyDescent="0.2">
      <c r="B3993"/>
      <c r="D3993"/>
      <c r="F3993"/>
    </row>
    <row r="3994" spans="2:6" x14ac:dyDescent="0.2">
      <c r="B3994"/>
      <c r="D3994"/>
      <c r="F3994"/>
    </row>
    <row r="3995" spans="2:6" x14ac:dyDescent="0.2">
      <c r="B3995"/>
      <c r="D3995"/>
      <c r="F3995"/>
    </row>
    <row r="3996" spans="2:6" x14ac:dyDescent="0.2">
      <c r="B3996"/>
      <c r="D3996"/>
      <c r="F3996"/>
    </row>
    <row r="3997" spans="2:6" x14ac:dyDescent="0.2">
      <c r="B3997"/>
      <c r="D3997"/>
      <c r="F3997"/>
    </row>
    <row r="3998" spans="2:6" x14ac:dyDescent="0.2">
      <c r="B3998"/>
      <c r="D3998"/>
      <c r="F3998"/>
    </row>
    <row r="3999" spans="2:6" x14ac:dyDescent="0.2">
      <c r="B3999"/>
      <c r="D3999"/>
      <c r="F3999"/>
    </row>
    <row r="4000" spans="2:6" x14ac:dyDescent="0.2">
      <c r="B4000"/>
      <c r="D4000"/>
      <c r="F4000"/>
    </row>
    <row r="4001" spans="2:6" x14ac:dyDescent="0.2">
      <c r="B4001"/>
      <c r="D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AZ4001"/>
  <sheetViews>
    <sheetView workbookViewId="0">
      <pane xSplit="2" ySplit="12" topLeftCell="C37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6.83203125" customWidth="1"/>
    <col min="2" max="2" width="11.5" style="2" customWidth="1"/>
    <col min="3" max="3" width="14.1640625" customWidth="1"/>
    <col min="4" max="4" width="15" style="4" customWidth="1"/>
    <col min="5" max="5" width="19" customWidth="1"/>
    <col min="6" max="6" width="1.83203125" style="15" customWidth="1"/>
    <col min="7" max="7" width="1.83203125" style="8" customWidth="1"/>
    <col min="8" max="8" width="12.33203125" customWidth="1"/>
    <col min="9" max="9" width="13" customWidth="1"/>
    <col min="10" max="10" width="15.1640625" customWidth="1"/>
    <col min="11" max="11" width="13.33203125" customWidth="1"/>
    <col min="13" max="13" width="13.5" customWidth="1"/>
  </cols>
  <sheetData>
    <row r="1" spans="1:52" s="8" customFormat="1" x14ac:dyDescent="0.2">
      <c r="A1" s="22"/>
      <c r="B1" s="24" t="s">
        <v>123</v>
      </c>
      <c r="C1" s="22"/>
      <c r="D1" s="41"/>
      <c r="E1" s="2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8" customFormat="1" x14ac:dyDescent="0.2">
      <c r="A2" s="22"/>
      <c r="B2" s="24" t="s">
        <v>0</v>
      </c>
      <c r="C2" s="22"/>
      <c r="D2" s="25"/>
      <c r="E2" s="2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8" customFormat="1" x14ac:dyDescent="0.2">
      <c r="A3" s="22"/>
      <c r="B3" s="26">
        <v>16</v>
      </c>
      <c r="C3" s="22"/>
      <c r="D3" s="41"/>
      <c r="E3" s="2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8" customFormat="1" x14ac:dyDescent="0.2">
      <c r="A4" s="22" t="s">
        <v>71</v>
      </c>
      <c r="B4" s="21" t="s">
        <v>122</v>
      </c>
      <c r="C4" s="21"/>
      <c r="D4" s="21"/>
      <c r="E4" s="2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8" customFormat="1" x14ac:dyDescent="0.2">
      <c r="A5" s="22" t="s">
        <v>70</v>
      </c>
      <c r="B5" s="22"/>
      <c r="C5" s="22"/>
      <c r="D5" s="41"/>
      <c r="E5" s="2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8" customFormat="1" x14ac:dyDescent="0.2">
      <c r="A6" s="22" t="s">
        <v>53</v>
      </c>
      <c r="B6" s="22" t="s">
        <v>116</v>
      </c>
      <c r="C6" s="22"/>
      <c r="D6" s="41"/>
      <c r="E6" s="2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8" customFormat="1" x14ac:dyDescent="0.2">
      <c r="A7" s="22" t="s">
        <v>55</v>
      </c>
      <c r="B7" s="23" t="s">
        <v>183</v>
      </c>
      <c r="C7" s="22"/>
      <c r="D7" s="41"/>
      <c r="E7" s="2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8" customFormat="1" x14ac:dyDescent="0.2">
      <c r="A8" s="22" t="s">
        <v>56</v>
      </c>
      <c r="B8" s="22" t="s">
        <v>25</v>
      </c>
      <c r="C8" s="22"/>
      <c r="D8" s="41"/>
      <c r="E8" s="2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8" customFormat="1" x14ac:dyDescent="0.2">
      <c r="A9" s="22" t="s">
        <v>57</v>
      </c>
      <c r="B9" s="22" t="s">
        <v>25</v>
      </c>
      <c r="C9" s="22"/>
      <c r="D9" s="41"/>
      <c r="E9" s="2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0" customFormat="1" ht="12" thickBot="1" x14ac:dyDescent="0.25">
      <c r="A10" s="22" t="s">
        <v>72</v>
      </c>
      <c r="B10" s="24"/>
      <c r="C10" s="22"/>
      <c r="D10" s="41"/>
      <c r="E10" s="2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22"/>
      <c r="B11" s="24"/>
      <c r="C11" s="22"/>
      <c r="D11" s="41"/>
      <c r="E11" s="2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3.75" customHeight="1" x14ac:dyDescent="0.2">
      <c r="A12" s="25"/>
      <c r="B12" s="24"/>
      <c r="C12" s="56" t="s">
        <v>63</v>
      </c>
      <c r="D12" s="56" t="s">
        <v>182</v>
      </c>
      <c r="E12" s="56" t="s">
        <v>18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x14ac:dyDescent="0.2">
      <c r="A13" s="27">
        <v>1980</v>
      </c>
      <c r="B13" s="27">
        <v>1980</v>
      </c>
      <c r="C13" s="57">
        <v>1.35</v>
      </c>
      <c r="D13" s="59">
        <v>25.53</v>
      </c>
      <c r="E13" s="59">
        <v>3.33</v>
      </c>
      <c r="F13"/>
      <c r="G13"/>
    </row>
    <row r="14" spans="1:52" x14ac:dyDescent="0.2">
      <c r="A14" s="27">
        <v>1981</v>
      </c>
      <c r="B14" s="27"/>
      <c r="C14" s="57">
        <v>1.3</v>
      </c>
      <c r="D14" s="59">
        <v>23.03</v>
      </c>
      <c r="E14" s="59">
        <v>3.17</v>
      </c>
      <c r="F14"/>
      <c r="G14"/>
    </row>
    <row r="15" spans="1:52" x14ac:dyDescent="0.2">
      <c r="A15" s="27">
        <v>1982</v>
      </c>
      <c r="B15" s="27">
        <v>1982</v>
      </c>
      <c r="C15" s="57">
        <v>1.7</v>
      </c>
      <c r="D15" s="59">
        <v>29.79</v>
      </c>
      <c r="E15" s="59">
        <v>0.46</v>
      </c>
      <c r="F15"/>
      <c r="G15"/>
    </row>
    <row r="16" spans="1:52" x14ac:dyDescent="0.2">
      <c r="A16" s="27">
        <v>1983</v>
      </c>
      <c r="B16" s="27"/>
      <c r="C16" s="57">
        <v>-2.0499999999999998</v>
      </c>
      <c r="D16" s="59">
        <v>31.52</v>
      </c>
      <c r="E16" s="59">
        <v>5.88</v>
      </c>
      <c r="F16"/>
      <c r="G16"/>
    </row>
    <row r="17" spans="1:7" x14ac:dyDescent="0.2">
      <c r="A17" s="27">
        <v>1984</v>
      </c>
      <c r="B17" s="27">
        <v>1984</v>
      </c>
      <c r="C17" s="57">
        <v>2.2400000000000002</v>
      </c>
      <c r="D17" s="59">
        <v>33.229999999999997</v>
      </c>
      <c r="E17" s="59">
        <v>5.78</v>
      </c>
      <c r="F17"/>
      <c r="G17"/>
    </row>
    <row r="18" spans="1:7" x14ac:dyDescent="0.2">
      <c r="A18" s="27">
        <v>1985</v>
      </c>
      <c r="B18" s="27"/>
      <c r="C18" s="57">
        <v>-1.64</v>
      </c>
      <c r="D18" s="59">
        <v>32.770000000000003</v>
      </c>
      <c r="E18" s="59">
        <v>6.02</v>
      </c>
      <c r="F18"/>
      <c r="G18"/>
    </row>
    <row r="19" spans="1:7" x14ac:dyDescent="0.2">
      <c r="A19" s="27">
        <v>1986</v>
      </c>
      <c r="B19" s="27">
        <v>1986</v>
      </c>
      <c r="C19" s="57">
        <v>-4.04</v>
      </c>
      <c r="D19" s="59">
        <v>30.5</v>
      </c>
      <c r="E19" s="59">
        <v>8.6999999999999993</v>
      </c>
      <c r="F19"/>
      <c r="G19"/>
    </row>
    <row r="20" spans="1:7" x14ac:dyDescent="0.2">
      <c r="A20" s="27">
        <v>1987</v>
      </c>
      <c r="B20" s="27"/>
      <c r="C20" s="57">
        <v>-0.85</v>
      </c>
      <c r="D20" s="59">
        <v>27.94</v>
      </c>
      <c r="E20" s="59">
        <v>8.33</v>
      </c>
      <c r="F20"/>
      <c r="G20"/>
    </row>
    <row r="21" spans="1:7" x14ac:dyDescent="0.2">
      <c r="A21" s="27">
        <v>1988</v>
      </c>
      <c r="B21" s="27">
        <v>1988</v>
      </c>
      <c r="C21" s="57">
        <v>-2.0099999999999998</v>
      </c>
      <c r="D21" s="59">
        <v>29.89</v>
      </c>
      <c r="E21" s="59">
        <v>10.16</v>
      </c>
      <c r="F21"/>
      <c r="G21"/>
    </row>
    <row r="22" spans="1:7" x14ac:dyDescent="0.2">
      <c r="A22" s="27">
        <v>1989</v>
      </c>
      <c r="B22" s="27"/>
      <c r="C22" s="57">
        <v>-4.4000000000000004</v>
      </c>
      <c r="D22" s="59">
        <v>34.590000000000003</v>
      </c>
      <c r="E22" s="59">
        <v>16.239999999999998</v>
      </c>
      <c r="F22"/>
      <c r="G22"/>
    </row>
    <row r="23" spans="1:7" x14ac:dyDescent="0.2">
      <c r="A23" s="27">
        <v>1990</v>
      </c>
      <c r="B23" s="27">
        <v>1990</v>
      </c>
      <c r="C23" s="57">
        <v>-3.26</v>
      </c>
      <c r="D23" s="59">
        <v>36.22</v>
      </c>
      <c r="E23" s="59">
        <v>18.63</v>
      </c>
      <c r="F23"/>
      <c r="G23"/>
    </row>
    <row r="24" spans="1:7" ht="11.25" customHeight="1" x14ac:dyDescent="0.2">
      <c r="A24" s="27">
        <v>1991</v>
      </c>
      <c r="B24" s="27"/>
      <c r="C24" s="57">
        <v>-2.89</v>
      </c>
      <c r="D24" s="59">
        <v>38.39</v>
      </c>
      <c r="E24" s="59">
        <v>20.87</v>
      </c>
      <c r="F24"/>
      <c r="G24"/>
    </row>
    <row r="25" spans="1:7" ht="11.25" customHeight="1" x14ac:dyDescent="0.2">
      <c r="A25" s="27">
        <v>1992</v>
      </c>
      <c r="B25" s="27">
        <v>1992</v>
      </c>
      <c r="C25" s="57">
        <v>-2.8</v>
      </c>
      <c r="D25" s="59">
        <v>46.24</v>
      </c>
      <c r="E25" s="59">
        <v>25.51</v>
      </c>
      <c r="F25"/>
      <c r="G25"/>
    </row>
    <row r="26" spans="1:7" ht="11.25" customHeight="1" x14ac:dyDescent="0.2">
      <c r="A26" s="27">
        <v>1993</v>
      </c>
      <c r="B26" s="27"/>
      <c r="C26" s="57">
        <v>-4.45</v>
      </c>
      <c r="D26" s="59">
        <v>53.14</v>
      </c>
      <c r="E26" s="59">
        <v>33.159999999999997</v>
      </c>
      <c r="F26"/>
      <c r="G26"/>
    </row>
    <row r="27" spans="1:7" ht="11.25" customHeight="1" x14ac:dyDescent="0.2">
      <c r="A27" s="27">
        <v>1994</v>
      </c>
      <c r="B27" s="27">
        <v>1994</v>
      </c>
      <c r="C27" s="57">
        <v>-4.6900000000000004</v>
      </c>
      <c r="D27" s="59">
        <v>55.66</v>
      </c>
      <c r="E27" s="59">
        <v>36.25</v>
      </c>
      <c r="F27"/>
      <c r="G27"/>
    </row>
    <row r="28" spans="1:7" ht="11.25" customHeight="1" x14ac:dyDescent="0.2">
      <c r="A28" s="27">
        <v>1995</v>
      </c>
      <c r="B28" s="25"/>
      <c r="C28" s="57">
        <v>-2.95</v>
      </c>
      <c r="D28" s="59">
        <v>58.94</v>
      </c>
      <c r="E28" s="59">
        <v>38.46</v>
      </c>
      <c r="F28"/>
      <c r="G28"/>
    </row>
    <row r="29" spans="1:7" ht="11.25" customHeight="1" x14ac:dyDescent="0.2">
      <c r="A29" s="27">
        <v>1996</v>
      </c>
      <c r="B29" s="27">
        <v>1996</v>
      </c>
      <c r="C29" s="57">
        <v>-1.59</v>
      </c>
      <c r="D29" s="59">
        <v>56.3</v>
      </c>
      <c r="E29" s="59">
        <v>38.4</v>
      </c>
      <c r="F29"/>
      <c r="G29"/>
    </row>
    <row r="30" spans="1:7" ht="11.25" customHeight="1" x14ac:dyDescent="0.2">
      <c r="A30" s="27">
        <v>1997</v>
      </c>
      <c r="B30" s="25"/>
      <c r="C30" s="57">
        <v>-0.02</v>
      </c>
      <c r="D30" s="59">
        <v>53.08</v>
      </c>
      <c r="E30" s="59">
        <v>36.479999999999997</v>
      </c>
      <c r="F30"/>
      <c r="G30"/>
    </row>
    <row r="31" spans="1:7" ht="11.25" customHeight="1" x14ac:dyDescent="0.2">
      <c r="A31" s="27">
        <v>1998</v>
      </c>
      <c r="B31" s="27">
        <v>1998</v>
      </c>
      <c r="C31" s="57">
        <v>-0.4</v>
      </c>
      <c r="D31" s="59">
        <v>44.54</v>
      </c>
      <c r="E31" s="59">
        <v>28.23</v>
      </c>
      <c r="F31"/>
      <c r="G31"/>
    </row>
    <row r="32" spans="1:7" ht="11.25" customHeight="1" x14ac:dyDescent="0.2">
      <c r="A32" s="27">
        <v>1999</v>
      </c>
      <c r="B32" s="25"/>
      <c r="C32" s="57">
        <v>1.1499999999999999</v>
      </c>
      <c r="D32" s="59">
        <v>39.94</v>
      </c>
      <c r="E32" s="59">
        <v>20.68</v>
      </c>
      <c r="F32"/>
      <c r="G32"/>
    </row>
    <row r="33" spans="1:52" ht="11.25" customHeight="1" x14ac:dyDescent="0.2">
      <c r="A33" s="27">
        <v>2000</v>
      </c>
      <c r="B33" s="27">
        <v>2000</v>
      </c>
      <c r="C33" s="57">
        <v>1.69</v>
      </c>
      <c r="D33" s="59">
        <v>38.54</v>
      </c>
      <c r="E33" s="59">
        <v>20.309999999999999</v>
      </c>
      <c r="F33"/>
      <c r="G33"/>
    </row>
    <row r="34" spans="1:52" ht="11.25" customHeight="1" x14ac:dyDescent="0.2">
      <c r="A34" s="27">
        <v>2001</v>
      </c>
      <c r="B34" s="25"/>
      <c r="C34" s="57">
        <v>-0.69</v>
      </c>
      <c r="D34" s="59">
        <v>43.9</v>
      </c>
      <c r="E34" s="59">
        <v>21.03</v>
      </c>
      <c r="F34"/>
      <c r="G34"/>
    </row>
    <row r="35" spans="1:52" ht="11.25" customHeight="1" x14ac:dyDescent="0.2">
      <c r="A35" s="27">
        <v>2002</v>
      </c>
      <c r="B35" s="27">
        <v>2002</v>
      </c>
      <c r="C35" s="57">
        <v>-2.5499999999999998</v>
      </c>
      <c r="D35" s="59">
        <v>40.78</v>
      </c>
      <c r="E35" s="59">
        <v>18.13</v>
      </c>
      <c r="F35"/>
      <c r="G35"/>
    </row>
    <row r="36" spans="1:52" ht="11.25" customHeight="1" x14ac:dyDescent="0.2">
      <c r="A36" s="27">
        <v>2003</v>
      </c>
      <c r="B36" s="25"/>
      <c r="C36" s="57">
        <v>-2.82</v>
      </c>
      <c r="D36" s="59">
        <v>39.6</v>
      </c>
      <c r="E36" s="59">
        <v>19.399999999999999</v>
      </c>
      <c r="F36"/>
      <c r="G36"/>
    </row>
    <row r="37" spans="1:52" ht="11.25" customHeight="1" x14ac:dyDescent="0.2">
      <c r="A37" s="27">
        <v>2004</v>
      </c>
      <c r="B37" s="27">
        <v>2004</v>
      </c>
      <c r="C37" s="57">
        <v>0.03</v>
      </c>
      <c r="D37" s="59">
        <v>34.17</v>
      </c>
      <c r="E37" s="59">
        <v>16.72</v>
      </c>
      <c r="F37"/>
      <c r="G37"/>
    </row>
    <row r="38" spans="1:52" ht="11.25" customHeight="1" x14ac:dyDescent="0.2">
      <c r="A38" s="27">
        <v>2005</v>
      </c>
      <c r="B38" s="25"/>
      <c r="C38" s="57">
        <v>4.9000000000000004</v>
      </c>
      <c r="D38" s="59">
        <v>25.27</v>
      </c>
      <c r="E38" s="59">
        <v>2.57</v>
      </c>
      <c r="F38"/>
      <c r="G38"/>
    </row>
    <row r="39" spans="1:52" ht="11.25" customHeight="1" x14ac:dyDescent="0.2">
      <c r="A39" s="27">
        <v>2006</v>
      </c>
      <c r="B39" s="27">
        <v>2006</v>
      </c>
      <c r="C39" s="57">
        <v>6.32</v>
      </c>
      <c r="D39" s="59">
        <v>29.99</v>
      </c>
      <c r="E39" s="59">
        <v>-2.71</v>
      </c>
      <c r="F39"/>
      <c r="G39"/>
    </row>
    <row r="40" spans="1:52" ht="11.25" customHeight="1" x14ac:dyDescent="0.2">
      <c r="A40" s="27">
        <v>2007</v>
      </c>
      <c r="B40" s="27"/>
      <c r="C40" s="57">
        <v>5.4</v>
      </c>
      <c r="D40" s="59">
        <v>28.49</v>
      </c>
      <c r="E40" s="59">
        <v>-4.26</v>
      </c>
      <c r="F40"/>
      <c r="G40"/>
    </row>
    <row r="41" spans="1:52" ht="11.25" customHeight="1" x14ac:dyDescent="0.2">
      <c r="A41" s="27">
        <v>2008</v>
      </c>
      <c r="B41" s="27">
        <v>2008</v>
      </c>
      <c r="C41" s="57">
        <v>-13.52</v>
      </c>
      <c r="D41" s="59">
        <v>70.36</v>
      </c>
      <c r="E41" s="59">
        <v>15.79</v>
      </c>
      <c r="F41"/>
      <c r="G41"/>
    </row>
    <row r="42" spans="1:52" x14ac:dyDescent="0.2">
      <c r="A42" s="27">
        <v>2009</v>
      </c>
      <c r="B42" s="24"/>
      <c r="C42" s="57">
        <v>-9.9499999999999993</v>
      </c>
      <c r="D42" s="59">
        <v>87.93</v>
      </c>
      <c r="E42" s="59">
        <v>39.25</v>
      </c>
      <c r="F42"/>
      <c r="G42"/>
    </row>
    <row r="43" spans="1:52" x14ac:dyDescent="0.2">
      <c r="A43" s="27">
        <v>2010</v>
      </c>
      <c r="B43" s="24">
        <v>2010</v>
      </c>
      <c r="C43" s="57">
        <v>-10.06</v>
      </c>
      <c r="D43" s="59">
        <v>92.99</v>
      </c>
      <c r="E43" s="59">
        <v>47.89</v>
      </c>
      <c r="F43"/>
      <c r="G43"/>
    </row>
    <row r="44" spans="1:52" x14ac:dyDescent="0.2">
      <c r="A44" s="27">
        <v>2011</v>
      </c>
      <c r="B44" s="24"/>
      <c r="C44" s="57">
        <v>-5.59</v>
      </c>
      <c r="D44" s="59">
        <v>100.72</v>
      </c>
      <c r="E44" s="59">
        <v>52.07</v>
      </c>
      <c r="F44"/>
      <c r="G44"/>
    </row>
    <row r="45" spans="1:52" x14ac:dyDescent="0.2">
      <c r="A45" s="27">
        <v>2012</v>
      </c>
      <c r="B45" s="24">
        <v>2012</v>
      </c>
      <c r="C45" s="57">
        <v>-3.45</v>
      </c>
      <c r="D45" s="59">
        <v>98.96</v>
      </c>
      <c r="E45" s="59">
        <v>55.04</v>
      </c>
      <c r="F45"/>
      <c r="G45"/>
    </row>
    <row r="46" spans="1:52" s="15" customFormat="1" ht="8.25" customHeight="1" x14ac:dyDescent="0.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 x14ac:dyDescent="0.2">
      <c r="B47"/>
      <c r="D47"/>
      <c r="F47"/>
      <c r="G47"/>
    </row>
    <row r="48" spans="1:52" ht="11.25" customHeight="1" x14ac:dyDescent="0.2">
      <c r="B48"/>
      <c r="D48"/>
      <c r="F48"/>
      <c r="G48"/>
    </row>
    <row r="49" spans="2:7" ht="11.25" customHeight="1" x14ac:dyDescent="0.2">
      <c r="B49"/>
      <c r="D49"/>
      <c r="F49"/>
      <c r="G49"/>
    </row>
    <row r="50" spans="2:7" ht="11.25" customHeight="1" x14ac:dyDescent="0.2">
      <c r="B50"/>
      <c r="D50"/>
      <c r="F50"/>
      <c r="G50"/>
    </row>
    <row r="51" spans="2:7" ht="11.25" customHeight="1" x14ac:dyDescent="0.2">
      <c r="B51"/>
      <c r="D51"/>
      <c r="F51"/>
      <c r="G51"/>
    </row>
    <row r="52" spans="2:7" ht="11.25" customHeight="1" x14ac:dyDescent="0.2">
      <c r="B52"/>
      <c r="D52"/>
      <c r="F52"/>
      <c r="G52"/>
    </row>
    <row r="53" spans="2:7" ht="11.25" customHeight="1" x14ac:dyDescent="0.2">
      <c r="B53"/>
      <c r="D53"/>
      <c r="F53"/>
      <c r="G53"/>
    </row>
    <row r="54" spans="2:7" ht="11.25" customHeight="1" x14ac:dyDescent="0.2">
      <c r="B54"/>
      <c r="D54"/>
      <c r="F54"/>
      <c r="G54"/>
    </row>
    <row r="55" spans="2:7" ht="11.25" customHeight="1" x14ac:dyDescent="0.2">
      <c r="B55"/>
      <c r="D55"/>
      <c r="F55"/>
      <c r="G55"/>
    </row>
    <row r="56" spans="2:7" ht="11.25" customHeight="1" x14ac:dyDescent="0.2">
      <c r="B56"/>
      <c r="D56"/>
      <c r="F56"/>
      <c r="G56"/>
    </row>
    <row r="57" spans="2:7" ht="11.25" customHeight="1" x14ac:dyDescent="0.2">
      <c r="B57"/>
      <c r="D57"/>
      <c r="F57"/>
      <c r="G57"/>
    </row>
    <row r="58" spans="2:7" ht="11.25" customHeight="1" x14ac:dyDescent="0.2">
      <c r="B58"/>
      <c r="D58"/>
      <c r="F58"/>
      <c r="G58"/>
    </row>
    <row r="59" spans="2:7" ht="11.25" customHeight="1" x14ac:dyDescent="0.2">
      <c r="B59"/>
      <c r="D59"/>
      <c r="F59"/>
      <c r="G59"/>
    </row>
    <row r="60" spans="2:7" ht="11.25" customHeight="1" x14ac:dyDescent="0.2">
      <c r="B60"/>
      <c r="D60"/>
      <c r="F60"/>
      <c r="G60"/>
    </row>
    <row r="61" spans="2:7" ht="11.25" customHeight="1" x14ac:dyDescent="0.2">
      <c r="B61"/>
      <c r="D61"/>
      <c r="F61"/>
      <c r="G61"/>
    </row>
    <row r="62" spans="2:7" ht="11.25" customHeight="1" x14ac:dyDescent="0.2">
      <c r="B62"/>
      <c r="D62"/>
      <c r="F62"/>
      <c r="G62"/>
    </row>
    <row r="63" spans="2:7" ht="11.25" customHeight="1" x14ac:dyDescent="0.2">
      <c r="B63"/>
      <c r="D63"/>
      <c r="F63"/>
      <c r="G63"/>
    </row>
    <row r="64" spans="2:7" ht="11.25" customHeight="1" x14ac:dyDescent="0.2">
      <c r="B64"/>
      <c r="D64"/>
      <c r="F64"/>
      <c r="G64"/>
    </row>
    <row r="65" spans="2:7" ht="11.25" customHeight="1" x14ac:dyDescent="0.2">
      <c r="B65"/>
      <c r="D65"/>
      <c r="F65"/>
      <c r="G65"/>
    </row>
    <row r="66" spans="2:7" ht="11.25" customHeight="1" x14ac:dyDescent="0.2">
      <c r="B66"/>
      <c r="D66"/>
      <c r="F66"/>
      <c r="G66"/>
    </row>
    <row r="67" spans="2:7" ht="11.25" customHeight="1" x14ac:dyDescent="0.2">
      <c r="B67"/>
      <c r="D67"/>
      <c r="F67"/>
      <c r="G67"/>
    </row>
    <row r="68" spans="2:7" ht="11.25" customHeight="1" x14ac:dyDescent="0.2">
      <c r="B68"/>
      <c r="D68"/>
      <c r="F68"/>
      <c r="G68"/>
    </row>
    <row r="69" spans="2:7" ht="11.25" customHeight="1" x14ac:dyDescent="0.2">
      <c r="B69"/>
      <c r="D69"/>
      <c r="F69"/>
      <c r="G69"/>
    </row>
    <row r="70" spans="2:7" ht="11.25" customHeight="1" x14ac:dyDescent="0.2">
      <c r="B70"/>
      <c r="D70"/>
      <c r="F70"/>
      <c r="G70"/>
    </row>
    <row r="71" spans="2:7" ht="11.25" customHeight="1" x14ac:dyDescent="0.2">
      <c r="B71"/>
      <c r="D71"/>
      <c r="F71"/>
      <c r="G71"/>
    </row>
    <row r="72" spans="2:7" ht="11.25" customHeight="1" x14ac:dyDescent="0.2">
      <c r="B72"/>
      <c r="D72"/>
      <c r="F72"/>
      <c r="G72"/>
    </row>
    <row r="73" spans="2:7" ht="11.25" customHeight="1" x14ac:dyDescent="0.2">
      <c r="B73"/>
      <c r="D73"/>
      <c r="F73"/>
      <c r="G73"/>
    </row>
    <row r="74" spans="2:7" ht="11.25" customHeight="1" x14ac:dyDescent="0.2">
      <c r="B74"/>
      <c r="D74"/>
      <c r="F74"/>
      <c r="G74"/>
    </row>
    <row r="75" spans="2:7" ht="11.25" customHeight="1" x14ac:dyDescent="0.2">
      <c r="B75"/>
      <c r="D75"/>
      <c r="F75"/>
      <c r="G75"/>
    </row>
    <row r="76" spans="2:7" ht="11.25" customHeight="1" x14ac:dyDescent="0.2">
      <c r="B76"/>
      <c r="D76"/>
      <c r="F76"/>
      <c r="G76"/>
    </row>
    <row r="77" spans="2:7" ht="11.25" customHeight="1" x14ac:dyDescent="0.2">
      <c r="B77"/>
      <c r="D77"/>
      <c r="F77"/>
      <c r="G77"/>
    </row>
    <row r="78" spans="2:7" ht="11.25" customHeight="1" x14ac:dyDescent="0.2">
      <c r="B78"/>
      <c r="D78"/>
      <c r="F78"/>
      <c r="G78"/>
    </row>
    <row r="79" spans="2:7" ht="11.25" customHeight="1" x14ac:dyDescent="0.2">
      <c r="B79"/>
      <c r="D79"/>
      <c r="F79"/>
      <c r="G79"/>
    </row>
    <row r="80" spans="2:7" ht="11.25" customHeight="1" x14ac:dyDescent="0.2">
      <c r="B80"/>
      <c r="D80"/>
      <c r="F80"/>
      <c r="G80"/>
    </row>
    <row r="81" spans="2:7" ht="11.25" customHeight="1" x14ac:dyDescent="0.2">
      <c r="B81"/>
      <c r="D81"/>
      <c r="F81"/>
      <c r="G81"/>
    </row>
    <row r="82" spans="2:7" ht="11.25" customHeight="1" x14ac:dyDescent="0.2">
      <c r="B82"/>
      <c r="D82"/>
      <c r="F82"/>
      <c r="G82"/>
    </row>
    <row r="83" spans="2:7" ht="11.25" customHeight="1" x14ac:dyDescent="0.2">
      <c r="B83"/>
      <c r="D83"/>
      <c r="F83"/>
      <c r="G83"/>
    </row>
    <row r="84" spans="2:7" ht="11.25" customHeight="1" x14ac:dyDescent="0.2">
      <c r="B84"/>
      <c r="D84"/>
      <c r="F84"/>
      <c r="G84"/>
    </row>
    <row r="85" spans="2:7" ht="11.25" customHeight="1" x14ac:dyDescent="0.2">
      <c r="B85"/>
      <c r="D85"/>
      <c r="F85"/>
      <c r="G85"/>
    </row>
    <row r="86" spans="2:7" ht="11.25" customHeight="1" x14ac:dyDescent="0.2">
      <c r="B86"/>
      <c r="D86"/>
      <c r="F86"/>
      <c r="G86"/>
    </row>
    <row r="87" spans="2:7" ht="11.25" customHeight="1" x14ac:dyDescent="0.2">
      <c r="B87"/>
      <c r="D87"/>
      <c r="F87"/>
      <c r="G87"/>
    </row>
    <row r="88" spans="2:7" ht="11.25" customHeight="1" x14ac:dyDescent="0.2">
      <c r="B88"/>
      <c r="D88"/>
      <c r="F88"/>
      <c r="G88"/>
    </row>
    <row r="89" spans="2:7" ht="11.25" customHeight="1" x14ac:dyDescent="0.2">
      <c r="B89"/>
      <c r="D89"/>
      <c r="F89"/>
      <c r="G89"/>
    </row>
    <row r="90" spans="2:7" ht="11.25" customHeight="1" x14ac:dyDescent="0.2">
      <c r="B90"/>
      <c r="D90"/>
      <c r="F90"/>
      <c r="G90"/>
    </row>
    <row r="91" spans="2:7" ht="11.25" customHeight="1" x14ac:dyDescent="0.2">
      <c r="B91"/>
      <c r="D91"/>
      <c r="F91"/>
      <c r="G91"/>
    </row>
    <row r="92" spans="2:7" ht="11.25" customHeight="1" x14ac:dyDescent="0.2">
      <c r="B92"/>
      <c r="D92"/>
      <c r="F92"/>
      <c r="G92"/>
    </row>
    <row r="93" spans="2:7" ht="11.25" customHeight="1" x14ac:dyDescent="0.2">
      <c r="B93"/>
      <c r="D93"/>
      <c r="F93"/>
      <c r="G93"/>
    </row>
    <row r="94" spans="2:7" ht="11.25" customHeight="1" x14ac:dyDescent="0.2">
      <c r="B94"/>
      <c r="D94"/>
      <c r="F94"/>
      <c r="G94"/>
    </row>
    <row r="95" spans="2:7" ht="11.25" customHeight="1" x14ac:dyDescent="0.2">
      <c r="B95"/>
      <c r="D95"/>
      <c r="F95"/>
      <c r="G95"/>
    </row>
    <row r="96" spans="2:7" ht="11.25" customHeight="1" x14ac:dyDescent="0.2">
      <c r="B96"/>
      <c r="D96"/>
      <c r="F96"/>
      <c r="G96"/>
    </row>
    <row r="97" spans="2:7" ht="11.25" customHeight="1" x14ac:dyDescent="0.2">
      <c r="B97"/>
      <c r="D97"/>
      <c r="F97"/>
      <c r="G97"/>
    </row>
    <row r="98" spans="2:7" ht="11.25" customHeight="1" x14ac:dyDescent="0.2">
      <c r="B98"/>
      <c r="D98"/>
      <c r="F98"/>
      <c r="G98"/>
    </row>
    <row r="99" spans="2:7" ht="11.25" customHeight="1" x14ac:dyDescent="0.2">
      <c r="B99"/>
      <c r="D99"/>
      <c r="F99"/>
      <c r="G99"/>
    </row>
    <row r="100" spans="2:7" ht="11.25" customHeight="1" x14ac:dyDescent="0.2">
      <c r="B100"/>
      <c r="D100"/>
      <c r="F100"/>
      <c r="G100"/>
    </row>
    <row r="101" spans="2:7" ht="11.25" customHeight="1" x14ac:dyDescent="0.2">
      <c r="B101"/>
      <c r="D101"/>
      <c r="F101"/>
      <c r="G101"/>
    </row>
    <row r="102" spans="2:7" ht="11.25" customHeight="1" x14ac:dyDescent="0.2">
      <c r="B102"/>
      <c r="D102"/>
      <c r="F102"/>
      <c r="G102"/>
    </row>
    <row r="103" spans="2:7" ht="11.25" customHeight="1" x14ac:dyDescent="0.2">
      <c r="B103"/>
      <c r="D103"/>
      <c r="F103"/>
      <c r="G103"/>
    </row>
    <row r="104" spans="2:7" ht="11.25" customHeight="1" x14ac:dyDescent="0.2">
      <c r="B104"/>
      <c r="D104"/>
      <c r="F104"/>
      <c r="G104"/>
    </row>
    <row r="105" spans="2:7" ht="11.25" customHeight="1" x14ac:dyDescent="0.2">
      <c r="B105"/>
      <c r="D105"/>
      <c r="F105"/>
      <c r="G105"/>
    </row>
    <row r="106" spans="2:7" ht="11.25" customHeight="1" x14ac:dyDescent="0.2">
      <c r="B106"/>
      <c r="D106"/>
      <c r="F106"/>
      <c r="G106"/>
    </row>
    <row r="107" spans="2:7" ht="11.25" customHeight="1" x14ac:dyDescent="0.2">
      <c r="B107"/>
      <c r="D107"/>
      <c r="F107"/>
      <c r="G107"/>
    </row>
    <row r="108" spans="2:7" ht="11.25" customHeight="1" x14ac:dyDescent="0.2">
      <c r="B108"/>
      <c r="D108"/>
      <c r="F108"/>
      <c r="G108"/>
    </row>
    <row r="109" spans="2:7" ht="11.25" customHeight="1" x14ac:dyDescent="0.2">
      <c r="B109"/>
      <c r="D109"/>
      <c r="F109"/>
      <c r="G109"/>
    </row>
    <row r="110" spans="2:7" ht="11.25" customHeight="1" x14ac:dyDescent="0.2">
      <c r="B110"/>
      <c r="D110"/>
      <c r="F110"/>
      <c r="G110"/>
    </row>
    <row r="111" spans="2:7" ht="11.25" customHeight="1" x14ac:dyDescent="0.2">
      <c r="B111"/>
      <c r="D111"/>
      <c r="F111"/>
      <c r="G111"/>
    </row>
    <row r="112" spans="2:7" ht="11.25" customHeight="1" x14ac:dyDescent="0.2">
      <c r="B112"/>
      <c r="D112"/>
      <c r="F112"/>
      <c r="G112"/>
    </row>
    <row r="113" spans="2:7" ht="11.25" customHeight="1" x14ac:dyDescent="0.2">
      <c r="B113"/>
      <c r="D113"/>
      <c r="F113"/>
      <c r="G113"/>
    </row>
    <row r="114" spans="2:7" ht="11.25" customHeight="1" x14ac:dyDescent="0.2">
      <c r="B114"/>
      <c r="D114"/>
      <c r="F114"/>
      <c r="G114"/>
    </row>
    <row r="115" spans="2:7" ht="11.25" customHeight="1" x14ac:dyDescent="0.2">
      <c r="B115"/>
      <c r="D115"/>
      <c r="F115"/>
      <c r="G115"/>
    </row>
    <row r="116" spans="2:7" ht="11.25" customHeight="1" x14ac:dyDescent="0.2">
      <c r="B116"/>
      <c r="D116"/>
      <c r="F116"/>
      <c r="G116"/>
    </row>
    <row r="117" spans="2:7" ht="11.25" customHeight="1" x14ac:dyDescent="0.2">
      <c r="B117"/>
      <c r="D117"/>
      <c r="F117"/>
      <c r="G117"/>
    </row>
    <row r="118" spans="2:7" ht="11.25" customHeight="1" x14ac:dyDescent="0.2">
      <c r="B118"/>
      <c r="D118"/>
      <c r="F118"/>
      <c r="G118"/>
    </row>
    <row r="119" spans="2:7" ht="11.25" customHeight="1" x14ac:dyDescent="0.2">
      <c r="B119"/>
      <c r="D119"/>
      <c r="F119"/>
      <c r="G119"/>
    </row>
    <row r="120" spans="2:7" ht="11.25" customHeight="1" x14ac:dyDescent="0.2">
      <c r="B120"/>
      <c r="D120"/>
      <c r="F120"/>
      <c r="G120"/>
    </row>
    <row r="121" spans="2:7" ht="11.25" customHeight="1" x14ac:dyDescent="0.2">
      <c r="B121"/>
      <c r="D121"/>
      <c r="F121"/>
      <c r="G121"/>
    </row>
    <row r="122" spans="2:7" ht="11.25" customHeight="1" x14ac:dyDescent="0.2">
      <c r="B122"/>
      <c r="D122"/>
      <c r="F122"/>
      <c r="G122"/>
    </row>
    <row r="123" spans="2:7" ht="11.25" customHeight="1" x14ac:dyDescent="0.2">
      <c r="B123"/>
      <c r="D123"/>
      <c r="F123"/>
      <c r="G123"/>
    </row>
    <row r="124" spans="2:7" ht="11.25" customHeight="1" x14ac:dyDescent="0.2">
      <c r="B124"/>
      <c r="D124"/>
      <c r="F124"/>
      <c r="G124"/>
    </row>
    <row r="125" spans="2:7" ht="11.25" customHeight="1" x14ac:dyDescent="0.2">
      <c r="B125"/>
      <c r="D125"/>
      <c r="F125"/>
      <c r="G125"/>
    </row>
    <row r="126" spans="2:7" ht="11.25" customHeight="1" x14ac:dyDescent="0.2">
      <c r="B126"/>
      <c r="D126"/>
      <c r="F126"/>
      <c r="G126"/>
    </row>
    <row r="127" spans="2:7" ht="11.25" customHeight="1" x14ac:dyDescent="0.2">
      <c r="B127"/>
      <c r="D127"/>
      <c r="F127"/>
      <c r="G127"/>
    </row>
    <row r="128" spans="2:7" ht="11.25" customHeight="1" x14ac:dyDescent="0.2">
      <c r="B128"/>
      <c r="D128"/>
      <c r="F128"/>
      <c r="G128"/>
    </row>
    <row r="129" spans="2:7" ht="11.25" customHeight="1" x14ac:dyDescent="0.2">
      <c r="B129"/>
      <c r="D129"/>
      <c r="F129"/>
      <c r="G129"/>
    </row>
    <row r="130" spans="2:7" ht="11.25" customHeight="1" x14ac:dyDescent="0.2">
      <c r="B130"/>
      <c r="D130"/>
      <c r="F130"/>
      <c r="G130"/>
    </row>
    <row r="131" spans="2:7" ht="11.25" customHeight="1" x14ac:dyDescent="0.2">
      <c r="B131"/>
      <c r="D131"/>
      <c r="F131"/>
      <c r="G131"/>
    </row>
    <row r="132" spans="2:7" ht="11.25" customHeight="1" x14ac:dyDescent="0.2">
      <c r="B132"/>
      <c r="D132"/>
      <c r="F132"/>
      <c r="G132"/>
    </row>
    <row r="133" spans="2:7" ht="11.25" customHeight="1" x14ac:dyDescent="0.2">
      <c r="B133"/>
      <c r="D133"/>
      <c r="F133"/>
      <c r="G133"/>
    </row>
    <row r="134" spans="2:7" ht="11.25" customHeight="1" x14ac:dyDescent="0.2">
      <c r="B134"/>
      <c r="D134"/>
      <c r="F134"/>
      <c r="G134"/>
    </row>
    <row r="135" spans="2:7" ht="11.25" customHeight="1" x14ac:dyDescent="0.2">
      <c r="B135"/>
      <c r="D135"/>
      <c r="F135"/>
      <c r="G135"/>
    </row>
    <row r="136" spans="2:7" ht="11.25" customHeight="1" x14ac:dyDescent="0.2">
      <c r="B136"/>
      <c r="D136"/>
      <c r="F136"/>
      <c r="G136"/>
    </row>
    <row r="137" spans="2:7" ht="11.25" customHeight="1" x14ac:dyDescent="0.2">
      <c r="B137"/>
      <c r="D137"/>
      <c r="F137"/>
      <c r="G137"/>
    </row>
    <row r="138" spans="2:7" ht="11.25" customHeight="1" x14ac:dyDescent="0.2">
      <c r="B138"/>
      <c r="D138"/>
      <c r="F138"/>
      <c r="G138"/>
    </row>
    <row r="139" spans="2:7" ht="11.25" customHeight="1" x14ac:dyDescent="0.2">
      <c r="B139"/>
      <c r="D139"/>
      <c r="F139"/>
      <c r="G139"/>
    </row>
    <row r="140" spans="2:7" ht="11.25" customHeight="1" x14ac:dyDescent="0.2">
      <c r="B140"/>
      <c r="D140"/>
      <c r="F140"/>
      <c r="G140"/>
    </row>
    <row r="141" spans="2:7" ht="11.25" customHeight="1" x14ac:dyDescent="0.2">
      <c r="B141"/>
      <c r="D141"/>
      <c r="F141"/>
      <c r="G141"/>
    </row>
    <row r="142" spans="2:7" ht="11.25" customHeight="1" x14ac:dyDescent="0.2">
      <c r="B142"/>
      <c r="D142"/>
      <c r="F142"/>
      <c r="G142"/>
    </row>
    <row r="143" spans="2:7" ht="11.25" customHeight="1" x14ac:dyDescent="0.2">
      <c r="B143"/>
      <c r="D143"/>
      <c r="F143"/>
      <c r="G143"/>
    </row>
    <row r="144" spans="2:7" ht="11.25" customHeight="1" x14ac:dyDescent="0.2">
      <c r="B144"/>
      <c r="D144"/>
      <c r="F144"/>
      <c r="G144"/>
    </row>
    <row r="145" spans="2:7" ht="11.25" customHeight="1" x14ac:dyDescent="0.2">
      <c r="B145"/>
      <c r="D145"/>
      <c r="F145"/>
      <c r="G145"/>
    </row>
    <row r="146" spans="2:7" ht="11.25" customHeight="1" x14ac:dyDescent="0.2">
      <c r="B146"/>
      <c r="D146"/>
      <c r="F146"/>
      <c r="G146"/>
    </row>
    <row r="147" spans="2:7" ht="11.25" customHeight="1" x14ac:dyDescent="0.2">
      <c r="B147"/>
      <c r="D147"/>
      <c r="F147"/>
      <c r="G147"/>
    </row>
    <row r="148" spans="2:7" ht="11.25" customHeight="1" x14ac:dyDescent="0.2">
      <c r="B148"/>
      <c r="D148"/>
      <c r="F148"/>
      <c r="G148"/>
    </row>
    <row r="149" spans="2:7" ht="11.25" customHeight="1" x14ac:dyDescent="0.2">
      <c r="B149"/>
      <c r="D149"/>
      <c r="F149"/>
      <c r="G149"/>
    </row>
    <row r="150" spans="2:7" ht="11.25" customHeight="1" x14ac:dyDescent="0.2">
      <c r="B150"/>
      <c r="D150"/>
      <c r="F150"/>
      <c r="G150"/>
    </row>
    <row r="151" spans="2:7" ht="11.25" customHeight="1" x14ac:dyDescent="0.2">
      <c r="B151"/>
      <c r="D151"/>
      <c r="F151"/>
      <c r="G151"/>
    </row>
    <row r="152" spans="2:7" ht="11.25" customHeight="1" x14ac:dyDescent="0.2">
      <c r="B152"/>
      <c r="D152"/>
      <c r="F152"/>
      <c r="G152"/>
    </row>
    <row r="153" spans="2:7" ht="11.25" customHeight="1" x14ac:dyDescent="0.2">
      <c r="B153"/>
      <c r="D153"/>
      <c r="F153"/>
      <c r="G153"/>
    </row>
    <row r="154" spans="2:7" ht="11.25" customHeight="1" x14ac:dyDescent="0.2">
      <c r="B154"/>
      <c r="D154"/>
      <c r="F154"/>
      <c r="G154"/>
    </row>
    <row r="155" spans="2:7" ht="11.25" customHeight="1" x14ac:dyDescent="0.2">
      <c r="B155"/>
      <c r="D155"/>
      <c r="F155"/>
      <c r="G155"/>
    </row>
    <row r="156" spans="2:7" ht="11.25" customHeight="1" x14ac:dyDescent="0.2">
      <c r="B156"/>
      <c r="D156"/>
      <c r="F156"/>
      <c r="G156"/>
    </row>
    <row r="157" spans="2:7" ht="11.25" customHeight="1" x14ac:dyDescent="0.2">
      <c r="B157"/>
      <c r="D157"/>
      <c r="F157"/>
      <c r="G157"/>
    </row>
    <row r="158" spans="2:7" ht="11.25" customHeight="1" x14ac:dyDescent="0.2">
      <c r="B158"/>
      <c r="D158"/>
      <c r="F158"/>
      <c r="G158"/>
    </row>
    <row r="159" spans="2:7" ht="11.25" customHeight="1" x14ac:dyDescent="0.2">
      <c r="B159"/>
      <c r="D159"/>
      <c r="F159"/>
      <c r="G159"/>
    </row>
    <row r="160" spans="2:7" ht="11.25" customHeight="1" x14ac:dyDescent="0.2">
      <c r="B160"/>
      <c r="D160"/>
      <c r="F160"/>
      <c r="G160"/>
    </row>
    <row r="161" spans="2:7" ht="11.25" customHeight="1" x14ac:dyDescent="0.2">
      <c r="B161"/>
      <c r="D161"/>
      <c r="F161"/>
      <c r="G161"/>
    </row>
    <row r="162" spans="2:7" ht="11.25" customHeight="1" x14ac:dyDescent="0.2">
      <c r="B162"/>
      <c r="D162"/>
      <c r="F162"/>
      <c r="G162"/>
    </row>
    <row r="163" spans="2:7" ht="11.25" customHeight="1" x14ac:dyDescent="0.2">
      <c r="B163"/>
      <c r="D163"/>
      <c r="F163"/>
      <c r="G163"/>
    </row>
    <row r="164" spans="2:7" ht="11.25" customHeight="1" x14ac:dyDescent="0.2">
      <c r="B164"/>
      <c r="D164"/>
      <c r="F164"/>
      <c r="G164"/>
    </row>
    <row r="165" spans="2:7" ht="11.25" customHeight="1" x14ac:dyDescent="0.2">
      <c r="B165"/>
      <c r="D165"/>
      <c r="F165"/>
      <c r="G165"/>
    </row>
    <row r="166" spans="2:7" ht="11.25" customHeight="1" x14ac:dyDescent="0.2">
      <c r="B166"/>
      <c r="D166"/>
      <c r="F166"/>
      <c r="G166"/>
    </row>
    <row r="167" spans="2:7" ht="11.25" customHeight="1" x14ac:dyDescent="0.2">
      <c r="B167"/>
      <c r="D167"/>
      <c r="F167"/>
      <c r="G167"/>
    </row>
    <row r="168" spans="2:7" ht="11.25" customHeight="1" x14ac:dyDescent="0.2">
      <c r="B168"/>
      <c r="D168"/>
      <c r="F168"/>
      <c r="G168"/>
    </row>
    <row r="169" spans="2:7" ht="11.25" customHeight="1" x14ac:dyDescent="0.2">
      <c r="B169"/>
      <c r="D169"/>
      <c r="F169"/>
      <c r="G169"/>
    </row>
    <row r="170" spans="2:7" ht="11.25" customHeight="1" x14ac:dyDescent="0.2">
      <c r="B170"/>
      <c r="D170"/>
      <c r="F170"/>
      <c r="G170"/>
    </row>
    <row r="171" spans="2:7" ht="11.25" customHeight="1" x14ac:dyDescent="0.2">
      <c r="B171"/>
      <c r="D171"/>
      <c r="F171"/>
      <c r="G171"/>
    </row>
    <row r="172" spans="2:7" ht="11.25" customHeight="1" x14ac:dyDescent="0.2">
      <c r="B172"/>
      <c r="D172"/>
      <c r="F172"/>
      <c r="G172"/>
    </row>
    <row r="173" spans="2:7" ht="11.25" customHeight="1" x14ac:dyDescent="0.2">
      <c r="B173"/>
      <c r="D173"/>
      <c r="F173"/>
      <c r="G173"/>
    </row>
    <row r="174" spans="2:7" ht="11.25" customHeight="1" x14ac:dyDescent="0.2">
      <c r="B174"/>
      <c r="D174"/>
      <c r="F174"/>
      <c r="G174"/>
    </row>
    <row r="175" spans="2:7" ht="11.25" customHeight="1" x14ac:dyDescent="0.2">
      <c r="B175"/>
      <c r="D175"/>
      <c r="F175"/>
      <c r="G175"/>
    </row>
    <row r="176" spans="2:7" ht="11.25" customHeight="1" x14ac:dyDescent="0.2">
      <c r="B176"/>
      <c r="D176"/>
      <c r="F176"/>
      <c r="G176"/>
    </row>
    <row r="177" spans="2:7" ht="11.25" customHeight="1" x14ac:dyDescent="0.2">
      <c r="B177"/>
      <c r="D177"/>
      <c r="F177"/>
      <c r="G177"/>
    </row>
    <row r="178" spans="2:7" ht="11.25" customHeight="1" x14ac:dyDescent="0.2">
      <c r="B178"/>
      <c r="D178"/>
      <c r="F178"/>
      <c r="G178"/>
    </row>
    <row r="179" spans="2:7" ht="11.25" customHeight="1" x14ac:dyDescent="0.2">
      <c r="B179"/>
      <c r="D179"/>
      <c r="F179"/>
      <c r="G179"/>
    </row>
    <row r="180" spans="2:7" ht="11.25" customHeight="1" x14ac:dyDescent="0.2">
      <c r="B180"/>
      <c r="D180"/>
      <c r="F180"/>
      <c r="G180"/>
    </row>
    <row r="181" spans="2:7" ht="11.25" customHeight="1" x14ac:dyDescent="0.2">
      <c r="B181"/>
      <c r="D181"/>
      <c r="F181"/>
      <c r="G181"/>
    </row>
    <row r="182" spans="2:7" ht="11.25" customHeight="1" x14ac:dyDescent="0.2">
      <c r="B182"/>
      <c r="D182"/>
      <c r="F182"/>
      <c r="G182"/>
    </row>
    <row r="183" spans="2:7" ht="11.25" customHeight="1" x14ac:dyDescent="0.2">
      <c r="B183"/>
      <c r="D183"/>
      <c r="F183"/>
      <c r="G183"/>
    </row>
    <row r="184" spans="2:7" ht="11.25" customHeight="1" x14ac:dyDescent="0.2">
      <c r="B184"/>
      <c r="D184"/>
      <c r="F184"/>
      <c r="G184"/>
    </row>
    <row r="185" spans="2:7" ht="11.25" customHeight="1" x14ac:dyDescent="0.2">
      <c r="B185"/>
      <c r="D185"/>
      <c r="F185"/>
      <c r="G185"/>
    </row>
    <row r="186" spans="2:7" ht="11.25" customHeight="1" x14ac:dyDescent="0.2">
      <c r="B186"/>
      <c r="D186"/>
      <c r="F186"/>
      <c r="G186"/>
    </row>
    <row r="187" spans="2:7" ht="11.25" customHeight="1" x14ac:dyDescent="0.2">
      <c r="B187"/>
      <c r="D187"/>
      <c r="F187"/>
      <c r="G187"/>
    </row>
    <row r="188" spans="2:7" ht="11.25" customHeight="1" x14ac:dyDescent="0.2">
      <c r="B188"/>
      <c r="D188"/>
      <c r="F188"/>
      <c r="G188"/>
    </row>
    <row r="189" spans="2:7" ht="11.25" customHeight="1" x14ac:dyDescent="0.2">
      <c r="B189"/>
      <c r="D189"/>
      <c r="F189"/>
      <c r="G189"/>
    </row>
    <row r="190" spans="2:7" ht="11.25" customHeight="1" x14ac:dyDescent="0.2">
      <c r="B190"/>
      <c r="D190"/>
      <c r="F190"/>
      <c r="G190"/>
    </row>
    <row r="191" spans="2:7" ht="11.25" customHeight="1" x14ac:dyDescent="0.2">
      <c r="B191"/>
      <c r="D191"/>
      <c r="F191"/>
      <c r="G191"/>
    </row>
    <row r="192" spans="2:7" ht="11.25" customHeight="1" x14ac:dyDescent="0.2">
      <c r="B192"/>
      <c r="D192"/>
      <c r="F192"/>
      <c r="G192"/>
    </row>
    <row r="193" spans="2:7" ht="11.25" customHeight="1" x14ac:dyDescent="0.2">
      <c r="B193"/>
      <c r="D193"/>
      <c r="F193"/>
      <c r="G193"/>
    </row>
    <row r="194" spans="2:7" ht="11.25" customHeight="1" x14ac:dyDescent="0.2">
      <c r="B194"/>
      <c r="D194"/>
      <c r="F194"/>
      <c r="G194"/>
    </row>
    <row r="195" spans="2:7" ht="11.25" customHeight="1" x14ac:dyDescent="0.2">
      <c r="B195"/>
      <c r="D195"/>
      <c r="F195"/>
      <c r="G195"/>
    </row>
    <row r="196" spans="2:7" ht="11.25" customHeight="1" x14ac:dyDescent="0.2">
      <c r="B196"/>
      <c r="D196"/>
      <c r="F196"/>
      <c r="G196"/>
    </row>
    <row r="197" spans="2:7" ht="11.25" customHeight="1" x14ac:dyDescent="0.2">
      <c r="B197"/>
      <c r="D197"/>
      <c r="F197"/>
      <c r="G197"/>
    </row>
    <row r="198" spans="2:7" ht="11.25" customHeight="1" x14ac:dyDescent="0.2">
      <c r="B198"/>
      <c r="D198"/>
      <c r="F198"/>
      <c r="G198"/>
    </row>
    <row r="199" spans="2:7" ht="11.25" customHeight="1" x14ac:dyDescent="0.2">
      <c r="B199"/>
      <c r="D199"/>
      <c r="F199"/>
      <c r="G199"/>
    </row>
    <row r="200" spans="2:7" ht="11.25" customHeight="1" x14ac:dyDescent="0.2">
      <c r="B200"/>
      <c r="D200"/>
      <c r="F200"/>
      <c r="G200"/>
    </row>
    <row r="201" spans="2:7" ht="11.25" customHeight="1" x14ac:dyDescent="0.2">
      <c r="B201"/>
      <c r="D201"/>
      <c r="F201"/>
      <c r="G201"/>
    </row>
    <row r="202" spans="2:7" ht="11.25" customHeight="1" x14ac:dyDescent="0.2">
      <c r="B202"/>
      <c r="D202"/>
      <c r="F202"/>
      <c r="G202"/>
    </row>
    <row r="203" spans="2:7" ht="11.25" customHeight="1" x14ac:dyDescent="0.2">
      <c r="B203"/>
      <c r="D203"/>
      <c r="F203"/>
      <c r="G203"/>
    </row>
    <row r="204" spans="2:7" ht="11.25" customHeight="1" x14ac:dyDescent="0.2">
      <c r="B204"/>
      <c r="D204"/>
      <c r="F204"/>
      <c r="G204"/>
    </row>
    <row r="205" spans="2:7" ht="11.25" customHeight="1" x14ac:dyDescent="0.2">
      <c r="B205"/>
      <c r="D205"/>
      <c r="F205"/>
      <c r="G205"/>
    </row>
    <row r="206" spans="2:7" ht="11.25" customHeight="1" x14ac:dyDescent="0.2">
      <c r="B206"/>
      <c r="D206"/>
      <c r="F206"/>
      <c r="G206"/>
    </row>
    <row r="207" spans="2:7" ht="11.25" customHeight="1" x14ac:dyDescent="0.2">
      <c r="B207"/>
      <c r="D207"/>
      <c r="F207"/>
      <c r="G207"/>
    </row>
    <row r="208" spans="2:7" ht="11.25" customHeight="1" x14ac:dyDescent="0.2">
      <c r="B208"/>
      <c r="D208"/>
      <c r="F208"/>
      <c r="G208"/>
    </row>
    <row r="209" spans="2:7" ht="11.25" customHeight="1" x14ac:dyDescent="0.2">
      <c r="B209"/>
      <c r="D209"/>
      <c r="F209"/>
      <c r="G209"/>
    </row>
    <row r="210" spans="2:7" ht="11.25" customHeight="1" x14ac:dyDescent="0.2">
      <c r="B210"/>
      <c r="D210"/>
      <c r="F210"/>
      <c r="G210"/>
    </row>
    <row r="211" spans="2:7" ht="11.25" customHeight="1" x14ac:dyDescent="0.2">
      <c r="B211"/>
      <c r="D211"/>
      <c r="F211"/>
      <c r="G211"/>
    </row>
    <row r="212" spans="2:7" ht="11.25" customHeight="1" x14ac:dyDescent="0.2">
      <c r="B212"/>
      <c r="D212"/>
      <c r="F212"/>
      <c r="G212"/>
    </row>
    <row r="213" spans="2:7" ht="11.25" customHeight="1" x14ac:dyDescent="0.2">
      <c r="B213"/>
      <c r="D213"/>
      <c r="F213"/>
      <c r="G213"/>
    </row>
    <row r="214" spans="2:7" ht="11.25" customHeight="1" x14ac:dyDescent="0.2">
      <c r="B214"/>
      <c r="D214"/>
      <c r="F214"/>
      <c r="G214"/>
    </row>
    <row r="215" spans="2:7" ht="11.25" customHeight="1" x14ac:dyDescent="0.2">
      <c r="B215"/>
      <c r="D215"/>
      <c r="F215"/>
      <c r="G215"/>
    </row>
    <row r="216" spans="2:7" ht="11.25" customHeight="1" x14ac:dyDescent="0.2">
      <c r="B216"/>
      <c r="D216"/>
      <c r="F216"/>
      <c r="G216"/>
    </row>
    <row r="217" spans="2:7" ht="11.25" customHeight="1" x14ac:dyDescent="0.2">
      <c r="B217"/>
      <c r="D217"/>
      <c r="F217"/>
      <c r="G217"/>
    </row>
    <row r="218" spans="2:7" ht="11.25" customHeight="1" x14ac:dyDescent="0.2">
      <c r="B218"/>
      <c r="D218"/>
      <c r="F218"/>
      <c r="G218"/>
    </row>
    <row r="219" spans="2:7" ht="11.25" customHeight="1" x14ac:dyDescent="0.2">
      <c r="B219"/>
      <c r="D219"/>
      <c r="F219"/>
      <c r="G219"/>
    </row>
    <row r="220" spans="2:7" ht="11.25" customHeight="1" x14ac:dyDescent="0.2">
      <c r="B220"/>
      <c r="D220"/>
      <c r="F220"/>
      <c r="G220"/>
    </row>
    <row r="221" spans="2:7" ht="11.25" customHeight="1" x14ac:dyDescent="0.2">
      <c r="B221"/>
      <c r="D221"/>
      <c r="F221"/>
      <c r="G221"/>
    </row>
    <row r="222" spans="2:7" ht="11.25" customHeight="1" x14ac:dyDescent="0.2">
      <c r="B222"/>
      <c r="D222"/>
      <c r="F222"/>
      <c r="G222"/>
    </row>
    <row r="223" spans="2:7" ht="11.25" customHeight="1" x14ac:dyDescent="0.2">
      <c r="B223"/>
      <c r="D223"/>
      <c r="F223"/>
      <c r="G223"/>
    </row>
    <row r="224" spans="2:7" ht="11.25" customHeight="1" x14ac:dyDescent="0.2">
      <c r="B224"/>
      <c r="D224"/>
      <c r="F224"/>
      <c r="G224"/>
    </row>
    <row r="225" spans="2:7" ht="11.25" customHeight="1" x14ac:dyDescent="0.2">
      <c r="B225"/>
      <c r="D225"/>
      <c r="F225"/>
      <c r="G225"/>
    </row>
    <row r="226" spans="2:7" ht="11.25" customHeight="1" x14ac:dyDescent="0.2">
      <c r="B226"/>
      <c r="D226"/>
      <c r="F226"/>
      <c r="G226"/>
    </row>
    <row r="227" spans="2:7" ht="11.25" customHeight="1" x14ac:dyDescent="0.2">
      <c r="B227"/>
      <c r="D227"/>
      <c r="F227"/>
      <c r="G227"/>
    </row>
    <row r="228" spans="2:7" ht="11.25" customHeight="1" x14ac:dyDescent="0.2">
      <c r="B228"/>
      <c r="D228"/>
      <c r="F228"/>
      <c r="G228"/>
    </row>
    <row r="229" spans="2:7" ht="11.25" customHeight="1" x14ac:dyDescent="0.2">
      <c r="B229"/>
      <c r="D229"/>
      <c r="F229"/>
      <c r="G229"/>
    </row>
    <row r="230" spans="2:7" ht="11.25" customHeight="1" x14ac:dyDescent="0.2">
      <c r="B230"/>
      <c r="D230"/>
      <c r="F230"/>
      <c r="G230"/>
    </row>
    <row r="231" spans="2:7" ht="11.25" customHeight="1" x14ac:dyDescent="0.2">
      <c r="B231"/>
      <c r="D231"/>
      <c r="F231"/>
      <c r="G231"/>
    </row>
    <row r="232" spans="2:7" ht="11.25" customHeight="1" x14ac:dyDescent="0.2">
      <c r="B232"/>
      <c r="D232"/>
      <c r="F232"/>
      <c r="G232"/>
    </row>
    <row r="233" spans="2:7" ht="11.25" customHeight="1" x14ac:dyDescent="0.2">
      <c r="B233"/>
      <c r="D233"/>
      <c r="F233"/>
      <c r="G233"/>
    </row>
    <row r="234" spans="2:7" ht="11.25" customHeight="1" x14ac:dyDescent="0.2">
      <c r="B234"/>
      <c r="D234"/>
      <c r="F234"/>
      <c r="G234"/>
    </row>
    <row r="235" spans="2:7" ht="11.25" customHeight="1" x14ac:dyDescent="0.2">
      <c r="B235"/>
      <c r="D235"/>
      <c r="F235"/>
      <c r="G235"/>
    </row>
    <row r="236" spans="2:7" ht="11.25" customHeight="1" x14ac:dyDescent="0.2">
      <c r="B236"/>
      <c r="D236"/>
      <c r="F236"/>
      <c r="G236"/>
    </row>
    <row r="237" spans="2:7" ht="11.25" customHeight="1" x14ac:dyDescent="0.2">
      <c r="B237"/>
      <c r="D237"/>
      <c r="F237"/>
      <c r="G237"/>
    </row>
    <row r="238" spans="2:7" ht="11.25" customHeight="1" x14ac:dyDescent="0.2">
      <c r="B238"/>
      <c r="D238"/>
      <c r="F238"/>
      <c r="G238"/>
    </row>
    <row r="239" spans="2:7" ht="11.25" customHeight="1" x14ac:dyDescent="0.2">
      <c r="B239"/>
      <c r="D239"/>
      <c r="F239"/>
      <c r="G239"/>
    </row>
    <row r="240" spans="2:7" ht="11.25" customHeight="1" x14ac:dyDescent="0.2">
      <c r="B240"/>
      <c r="D240"/>
      <c r="F240"/>
      <c r="G240"/>
    </row>
    <row r="241" spans="2:7" ht="11.25" customHeight="1" x14ac:dyDescent="0.2">
      <c r="B241"/>
      <c r="D241"/>
      <c r="F241"/>
      <c r="G241"/>
    </row>
    <row r="242" spans="2:7" ht="11.25" customHeight="1" x14ac:dyDescent="0.2">
      <c r="B242"/>
      <c r="D242"/>
      <c r="F242"/>
      <c r="G242"/>
    </row>
    <row r="243" spans="2:7" ht="11.25" customHeight="1" x14ac:dyDescent="0.2">
      <c r="B243"/>
      <c r="D243"/>
      <c r="F243"/>
      <c r="G243"/>
    </row>
    <row r="244" spans="2:7" ht="11.25" customHeight="1" x14ac:dyDescent="0.2">
      <c r="B244"/>
      <c r="D244"/>
      <c r="F244"/>
      <c r="G244"/>
    </row>
    <row r="245" spans="2:7" ht="11.25" customHeight="1" x14ac:dyDescent="0.2">
      <c r="B245"/>
      <c r="D245"/>
      <c r="F245"/>
      <c r="G245"/>
    </row>
    <row r="246" spans="2:7" ht="11.25" customHeight="1" x14ac:dyDescent="0.2">
      <c r="B246"/>
      <c r="D246"/>
      <c r="F246"/>
      <c r="G246"/>
    </row>
    <row r="247" spans="2:7" ht="11.25" customHeight="1" x14ac:dyDescent="0.2">
      <c r="B247"/>
      <c r="D247"/>
      <c r="F247"/>
      <c r="G247"/>
    </row>
    <row r="248" spans="2:7" ht="11.25" customHeight="1" x14ac:dyDescent="0.2">
      <c r="B248"/>
      <c r="D248"/>
      <c r="F248"/>
      <c r="G248"/>
    </row>
    <row r="249" spans="2:7" ht="11.25" customHeight="1" x14ac:dyDescent="0.2">
      <c r="B249"/>
      <c r="D249"/>
      <c r="F249"/>
      <c r="G249"/>
    </row>
    <row r="250" spans="2:7" ht="11.25" customHeight="1" x14ac:dyDescent="0.2">
      <c r="B250"/>
      <c r="D250"/>
      <c r="F250"/>
      <c r="G250"/>
    </row>
    <row r="251" spans="2:7" ht="11.25" customHeight="1" x14ac:dyDescent="0.2">
      <c r="B251"/>
      <c r="D251"/>
      <c r="F251"/>
      <c r="G251"/>
    </row>
    <row r="252" spans="2:7" ht="11.25" customHeight="1" x14ac:dyDescent="0.2">
      <c r="B252"/>
      <c r="D252"/>
      <c r="F252"/>
      <c r="G252"/>
    </row>
    <row r="253" spans="2:7" ht="11.25" customHeight="1" x14ac:dyDescent="0.2">
      <c r="B253"/>
      <c r="D253"/>
      <c r="F253"/>
      <c r="G253"/>
    </row>
    <row r="254" spans="2:7" ht="11.25" customHeight="1" x14ac:dyDescent="0.2">
      <c r="B254"/>
      <c r="D254"/>
      <c r="F254"/>
      <c r="G254"/>
    </row>
    <row r="255" spans="2:7" ht="11.25" customHeight="1" x14ac:dyDescent="0.2">
      <c r="B255"/>
      <c r="D255"/>
      <c r="F255"/>
      <c r="G255"/>
    </row>
    <row r="256" spans="2:7" ht="11.25" customHeight="1" x14ac:dyDescent="0.2">
      <c r="B256"/>
      <c r="D256"/>
      <c r="F256"/>
      <c r="G256"/>
    </row>
    <row r="257" spans="2:7" ht="11.25" customHeight="1" x14ac:dyDescent="0.2">
      <c r="B257"/>
      <c r="D257"/>
      <c r="F257"/>
      <c r="G257"/>
    </row>
    <row r="258" spans="2:7" ht="11.25" customHeight="1" x14ac:dyDescent="0.2">
      <c r="B258"/>
      <c r="D258"/>
      <c r="F258"/>
      <c r="G258"/>
    </row>
    <row r="259" spans="2:7" ht="11.25" customHeight="1" x14ac:dyDescent="0.2">
      <c r="B259"/>
      <c r="D259"/>
      <c r="F259"/>
      <c r="G259"/>
    </row>
    <row r="260" spans="2:7" ht="11.25" customHeight="1" x14ac:dyDescent="0.2">
      <c r="B260"/>
      <c r="D260"/>
      <c r="F260"/>
      <c r="G260"/>
    </row>
    <row r="261" spans="2:7" ht="11.25" customHeight="1" x14ac:dyDescent="0.2">
      <c r="B261"/>
      <c r="D261"/>
      <c r="F261"/>
      <c r="G261"/>
    </row>
    <row r="262" spans="2:7" ht="11.25" customHeight="1" x14ac:dyDescent="0.2">
      <c r="B262"/>
      <c r="D262"/>
      <c r="F262"/>
      <c r="G262"/>
    </row>
    <row r="263" spans="2:7" ht="11.25" customHeight="1" x14ac:dyDescent="0.2">
      <c r="B263"/>
      <c r="D263"/>
      <c r="F263"/>
      <c r="G263"/>
    </row>
    <row r="264" spans="2:7" ht="11.25" customHeight="1" x14ac:dyDescent="0.2">
      <c r="B264"/>
      <c r="D264"/>
      <c r="F264"/>
      <c r="G264"/>
    </row>
    <row r="265" spans="2:7" ht="11.25" customHeight="1" x14ac:dyDescent="0.2">
      <c r="B265"/>
      <c r="D265"/>
      <c r="F265"/>
      <c r="G265"/>
    </row>
    <row r="266" spans="2:7" ht="11.25" customHeight="1" x14ac:dyDescent="0.2">
      <c r="B266"/>
      <c r="D266"/>
      <c r="F266"/>
      <c r="G266"/>
    </row>
    <row r="267" spans="2:7" ht="11.25" customHeight="1" x14ac:dyDescent="0.2">
      <c r="B267"/>
      <c r="D267"/>
      <c r="F267"/>
      <c r="G267"/>
    </row>
    <row r="268" spans="2:7" ht="11.25" customHeight="1" x14ac:dyDescent="0.2">
      <c r="B268"/>
      <c r="D268"/>
      <c r="F268"/>
      <c r="G268"/>
    </row>
    <row r="269" spans="2:7" ht="11.25" customHeight="1" x14ac:dyDescent="0.2">
      <c r="B269"/>
      <c r="D269"/>
      <c r="F269"/>
      <c r="G269"/>
    </row>
    <row r="270" spans="2:7" ht="11.25" customHeight="1" x14ac:dyDescent="0.2">
      <c r="B270"/>
      <c r="D270"/>
      <c r="F270"/>
      <c r="G270"/>
    </row>
    <row r="271" spans="2:7" ht="11.25" customHeight="1" x14ac:dyDescent="0.2">
      <c r="B271"/>
      <c r="D271"/>
      <c r="F271"/>
      <c r="G271"/>
    </row>
    <row r="272" spans="2:7" ht="11.25" customHeight="1" x14ac:dyDescent="0.2">
      <c r="B272"/>
      <c r="D272"/>
      <c r="F272"/>
      <c r="G272"/>
    </row>
    <row r="273" spans="2:7" ht="11.25" customHeight="1" x14ac:dyDescent="0.2">
      <c r="B273"/>
      <c r="D273"/>
      <c r="F273"/>
      <c r="G273"/>
    </row>
    <row r="274" spans="2:7" ht="11.25" customHeight="1" x14ac:dyDescent="0.2">
      <c r="B274"/>
      <c r="D274"/>
      <c r="F274"/>
      <c r="G274"/>
    </row>
    <row r="275" spans="2:7" ht="11.25" customHeight="1" x14ac:dyDescent="0.2">
      <c r="B275"/>
      <c r="D275"/>
      <c r="F275"/>
      <c r="G275"/>
    </row>
    <row r="276" spans="2:7" ht="11.25" customHeight="1" x14ac:dyDescent="0.2">
      <c r="B276"/>
      <c r="D276"/>
      <c r="F276"/>
      <c r="G276"/>
    </row>
    <row r="277" spans="2:7" ht="11.25" customHeight="1" x14ac:dyDescent="0.2">
      <c r="B277"/>
      <c r="D277"/>
      <c r="F277"/>
      <c r="G277"/>
    </row>
    <row r="278" spans="2:7" ht="11.25" customHeight="1" x14ac:dyDescent="0.2">
      <c r="B278"/>
      <c r="D278"/>
      <c r="F278"/>
      <c r="G278"/>
    </row>
    <row r="279" spans="2:7" ht="11.25" customHeight="1" x14ac:dyDescent="0.2">
      <c r="B279"/>
      <c r="D279"/>
      <c r="F279"/>
      <c r="G279"/>
    </row>
    <row r="280" spans="2:7" ht="11.25" customHeight="1" x14ac:dyDescent="0.2">
      <c r="B280"/>
      <c r="D280"/>
      <c r="F280"/>
      <c r="G280"/>
    </row>
    <row r="281" spans="2:7" ht="11.25" customHeight="1" x14ac:dyDescent="0.2">
      <c r="B281"/>
      <c r="D281"/>
      <c r="F281"/>
      <c r="G281"/>
    </row>
    <row r="282" spans="2:7" ht="11.25" customHeight="1" x14ac:dyDescent="0.2">
      <c r="B282"/>
      <c r="D282"/>
      <c r="F282"/>
      <c r="G282"/>
    </row>
    <row r="283" spans="2:7" ht="11.25" customHeight="1" x14ac:dyDescent="0.2">
      <c r="B283"/>
      <c r="D283"/>
      <c r="F283"/>
      <c r="G283"/>
    </row>
    <row r="284" spans="2:7" ht="11.25" customHeight="1" x14ac:dyDescent="0.2">
      <c r="B284"/>
      <c r="D284"/>
      <c r="F284"/>
      <c r="G284"/>
    </row>
    <row r="285" spans="2:7" ht="11.25" customHeight="1" x14ac:dyDescent="0.2">
      <c r="B285"/>
      <c r="D285"/>
      <c r="F285"/>
      <c r="G285"/>
    </row>
    <row r="286" spans="2:7" ht="11.25" customHeight="1" x14ac:dyDescent="0.2">
      <c r="B286"/>
      <c r="D286"/>
      <c r="F286"/>
      <c r="G286"/>
    </row>
    <row r="287" spans="2:7" ht="11.25" customHeight="1" x14ac:dyDescent="0.2">
      <c r="B287"/>
      <c r="D287"/>
      <c r="F287"/>
      <c r="G287"/>
    </row>
    <row r="288" spans="2:7" ht="11.25" customHeight="1" x14ac:dyDescent="0.2">
      <c r="B288"/>
      <c r="D288"/>
      <c r="F288"/>
      <c r="G288"/>
    </row>
    <row r="289" spans="2:7" ht="11.25" customHeight="1" x14ac:dyDescent="0.2">
      <c r="B289"/>
      <c r="D289"/>
      <c r="F289"/>
      <c r="G289"/>
    </row>
    <row r="290" spans="2:7" ht="11.25" customHeight="1" x14ac:dyDescent="0.2">
      <c r="B290"/>
      <c r="D290"/>
      <c r="F290"/>
      <c r="G290"/>
    </row>
    <row r="291" spans="2:7" ht="11.25" customHeight="1" x14ac:dyDescent="0.2">
      <c r="B291"/>
      <c r="D291"/>
      <c r="F291"/>
      <c r="G291"/>
    </row>
    <row r="292" spans="2:7" ht="11.25" customHeight="1" x14ac:dyDescent="0.2">
      <c r="B292"/>
      <c r="D292"/>
      <c r="F292"/>
      <c r="G292"/>
    </row>
    <row r="293" spans="2:7" ht="11.25" customHeight="1" x14ac:dyDescent="0.2">
      <c r="B293"/>
      <c r="D293"/>
      <c r="F293"/>
      <c r="G293"/>
    </row>
    <row r="294" spans="2:7" ht="11.25" customHeight="1" x14ac:dyDescent="0.2">
      <c r="B294"/>
      <c r="D294"/>
      <c r="F294"/>
      <c r="G294"/>
    </row>
    <row r="295" spans="2:7" ht="11.25" customHeight="1" x14ac:dyDescent="0.2">
      <c r="B295"/>
      <c r="D295"/>
      <c r="F295"/>
      <c r="G295"/>
    </row>
    <row r="296" spans="2:7" ht="11.25" customHeight="1" x14ac:dyDescent="0.2">
      <c r="B296"/>
      <c r="D296"/>
      <c r="F296"/>
      <c r="G296"/>
    </row>
    <row r="297" spans="2:7" ht="11.25" customHeight="1" x14ac:dyDescent="0.2">
      <c r="B297"/>
      <c r="D297"/>
      <c r="F297"/>
      <c r="G297"/>
    </row>
    <row r="298" spans="2:7" ht="11.25" customHeight="1" x14ac:dyDescent="0.2">
      <c r="B298"/>
      <c r="D298"/>
      <c r="F298"/>
      <c r="G298"/>
    </row>
    <row r="299" spans="2:7" ht="11.25" customHeight="1" x14ac:dyDescent="0.2">
      <c r="B299"/>
      <c r="D299"/>
      <c r="F299"/>
      <c r="G299"/>
    </row>
    <row r="300" spans="2:7" ht="11.25" customHeight="1" x14ac:dyDescent="0.2">
      <c r="B300"/>
      <c r="D300"/>
      <c r="F300"/>
      <c r="G300"/>
    </row>
    <row r="301" spans="2:7" ht="11.25" customHeight="1" x14ac:dyDescent="0.2">
      <c r="B301"/>
      <c r="D301"/>
      <c r="F301"/>
      <c r="G301"/>
    </row>
    <row r="302" spans="2:7" ht="11.25" customHeight="1" x14ac:dyDescent="0.2">
      <c r="B302"/>
      <c r="D302"/>
      <c r="F302"/>
      <c r="G302"/>
    </row>
    <row r="303" spans="2:7" ht="11.25" customHeight="1" x14ac:dyDescent="0.2">
      <c r="B303"/>
      <c r="D303"/>
      <c r="F303"/>
      <c r="G303"/>
    </row>
    <row r="304" spans="2:7" ht="11.25" customHeight="1" x14ac:dyDescent="0.2">
      <c r="B304"/>
      <c r="D304"/>
      <c r="F304"/>
      <c r="G304"/>
    </row>
    <row r="305" spans="2:7" ht="11.25" customHeight="1" x14ac:dyDescent="0.2">
      <c r="B305"/>
      <c r="D305"/>
      <c r="F305"/>
      <c r="G305"/>
    </row>
    <row r="306" spans="2:7" ht="11.25" customHeight="1" x14ac:dyDescent="0.2">
      <c r="B306"/>
      <c r="D306"/>
      <c r="F306"/>
      <c r="G306"/>
    </row>
    <row r="307" spans="2:7" ht="11.25" customHeight="1" x14ac:dyDescent="0.2">
      <c r="B307"/>
      <c r="D307"/>
      <c r="F307"/>
      <c r="G307"/>
    </row>
    <row r="308" spans="2:7" ht="11.25" customHeight="1" x14ac:dyDescent="0.2">
      <c r="B308"/>
      <c r="D308"/>
      <c r="F308"/>
      <c r="G308"/>
    </row>
    <row r="309" spans="2:7" ht="11.25" customHeight="1" x14ac:dyDescent="0.2">
      <c r="B309"/>
      <c r="D309"/>
      <c r="F309"/>
      <c r="G309"/>
    </row>
    <row r="310" spans="2:7" ht="11.25" customHeight="1" x14ac:dyDescent="0.2">
      <c r="B310"/>
      <c r="D310"/>
      <c r="F310"/>
      <c r="G310"/>
    </row>
    <row r="311" spans="2:7" ht="11.25" customHeight="1" x14ac:dyDescent="0.2">
      <c r="B311"/>
      <c r="D311"/>
      <c r="F311"/>
      <c r="G311"/>
    </row>
    <row r="312" spans="2:7" ht="11.25" customHeight="1" x14ac:dyDescent="0.2">
      <c r="B312"/>
      <c r="D312"/>
      <c r="F312"/>
      <c r="G312"/>
    </row>
    <row r="313" spans="2:7" ht="11.25" customHeight="1" x14ac:dyDescent="0.2">
      <c r="B313"/>
      <c r="D313"/>
      <c r="F313"/>
      <c r="G313"/>
    </row>
    <row r="314" spans="2:7" ht="11.25" customHeight="1" x14ac:dyDescent="0.2">
      <c r="B314"/>
      <c r="D314"/>
      <c r="F314"/>
      <c r="G314"/>
    </row>
    <row r="315" spans="2:7" ht="11.25" customHeight="1" x14ac:dyDescent="0.2">
      <c r="B315"/>
      <c r="D315"/>
      <c r="F315"/>
      <c r="G315"/>
    </row>
    <row r="316" spans="2:7" ht="11.25" customHeight="1" x14ac:dyDescent="0.2">
      <c r="B316"/>
      <c r="D316"/>
      <c r="F316"/>
      <c r="G316"/>
    </row>
    <row r="317" spans="2:7" ht="11.25" customHeight="1" x14ac:dyDescent="0.2">
      <c r="B317"/>
      <c r="D317"/>
      <c r="F317"/>
      <c r="G317"/>
    </row>
    <row r="318" spans="2:7" ht="11.25" customHeight="1" x14ac:dyDescent="0.2">
      <c r="B318"/>
      <c r="D318"/>
      <c r="F318"/>
      <c r="G318"/>
    </row>
    <row r="319" spans="2:7" ht="11.25" customHeight="1" x14ac:dyDescent="0.2">
      <c r="B319"/>
      <c r="D319"/>
      <c r="F319"/>
      <c r="G319"/>
    </row>
    <row r="320" spans="2:7" ht="11.25" customHeight="1" x14ac:dyDescent="0.2">
      <c r="B320"/>
      <c r="D320"/>
      <c r="F320"/>
      <c r="G320"/>
    </row>
    <row r="321" spans="2:7" ht="11.25" customHeight="1" x14ac:dyDescent="0.2">
      <c r="B321"/>
      <c r="D321"/>
      <c r="F321"/>
      <c r="G321"/>
    </row>
    <row r="322" spans="2:7" ht="11.25" customHeight="1" x14ac:dyDescent="0.2">
      <c r="B322"/>
      <c r="D322"/>
      <c r="F322"/>
      <c r="G322"/>
    </row>
    <row r="323" spans="2:7" ht="11.25" customHeight="1" x14ac:dyDescent="0.2">
      <c r="B323"/>
      <c r="D323"/>
      <c r="F323"/>
      <c r="G323"/>
    </row>
    <row r="324" spans="2:7" ht="11.25" customHeight="1" x14ac:dyDescent="0.2">
      <c r="B324"/>
      <c r="D324"/>
      <c r="F324"/>
      <c r="G324"/>
    </row>
    <row r="325" spans="2:7" ht="11.25" customHeight="1" x14ac:dyDescent="0.2">
      <c r="B325"/>
      <c r="D325"/>
      <c r="F325"/>
      <c r="G325"/>
    </row>
    <row r="326" spans="2:7" ht="11.25" customHeight="1" x14ac:dyDescent="0.2">
      <c r="B326"/>
      <c r="D326"/>
      <c r="F326"/>
      <c r="G326"/>
    </row>
    <row r="327" spans="2:7" ht="11.25" customHeight="1" x14ac:dyDescent="0.2">
      <c r="B327"/>
      <c r="D327"/>
      <c r="F327"/>
      <c r="G327"/>
    </row>
    <row r="328" spans="2:7" ht="11.25" customHeight="1" x14ac:dyDescent="0.2">
      <c r="B328"/>
      <c r="D328"/>
      <c r="F328"/>
      <c r="G328"/>
    </row>
    <row r="329" spans="2:7" ht="11.25" customHeight="1" x14ac:dyDescent="0.2">
      <c r="B329"/>
      <c r="D329"/>
      <c r="F329"/>
      <c r="G329"/>
    </row>
    <row r="330" spans="2:7" ht="11.25" customHeight="1" x14ac:dyDescent="0.2">
      <c r="B330"/>
      <c r="D330"/>
      <c r="F330"/>
      <c r="G330"/>
    </row>
    <row r="331" spans="2:7" ht="11.25" customHeight="1" x14ac:dyDescent="0.2">
      <c r="B331"/>
      <c r="D331"/>
      <c r="F331"/>
      <c r="G331"/>
    </row>
    <row r="332" spans="2:7" ht="11.25" customHeight="1" x14ac:dyDescent="0.2">
      <c r="B332"/>
      <c r="D332"/>
      <c r="F332"/>
      <c r="G332"/>
    </row>
    <row r="333" spans="2:7" ht="11.25" customHeight="1" x14ac:dyDescent="0.2">
      <c r="B333"/>
      <c r="D333"/>
      <c r="F333"/>
      <c r="G333"/>
    </row>
    <row r="334" spans="2:7" ht="11.25" customHeight="1" x14ac:dyDescent="0.2">
      <c r="B334"/>
      <c r="D334"/>
      <c r="F334"/>
      <c r="G334"/>
    </row>
    <row r="335" spans="2:7" ht="11.25" customHeight="1" x14ac:dyDescent="0.2">
      <c r="B335"/>
      <c r="D335"/>
      <c r="F335"/>
      <c r="G335"/>
    </row>
    <row r="336" spans="2:7" ht="11.25" customHeight="1" x14ac:dyDescent="0.2">
      <c r="B336"/>
      <c r="D336"/>
      <c r="F336"/>
      <c r="G336"/>
    </row>
    <row r="337" spans="2:7" ht="11.25" customHeight="1" x14ac:dyDescent="0.2">
      <c r="B337"/>
      <c r="D337"/>
      <c r="F337"/>
      <c r="G337"/>
    </row>
    <row r="338" spans="2:7" ht="11.25" customHeight="1" x14ac:dyDescent="0.2">
      <c r="B338"/>
      <c r="D338"/>
      <c r="F338"/>
      <c r="G338"/>
    </row>
    <row r="339" spans="2:7" ht="11.25" customHeight="1" x14ac:dyDescent="0.2">
      <c r="B339"/>
      <c r="D339"/>
      <c r="F339"/>
      <c r="G339"/>
    </row>
    <row r="340" spans="2:7" ht="11.25" customHeight="1" x14ac:dyDescent="0.2">
      <c r="B340"/>
      <c r="D340"/>
      <c r="F340"/>
      <c r="G340"/>
    </row>
    <row r="341" spans="2:7" ht="11.25" customHeight="1" x14ac:dyDescent="0.2">
      <c r="B341"/>
      <c r="D341"/>
      <c r="F341"/>
      <c r="G341"/>
    </row>
    <row r="342" spans="2:7" ht="11.25" customHeight="1" x14ac:dyDescent="0.2">
      <c r="B342"/>
      <c r="D342"/>
      <c r="F342"/>
      <c r="G342"/>
    </row>
    <row r="343" spans="2:7" ht="11.25" customHeight="1" x14ac:dyDescent="0.2">
      <c r="B343"/>
      <c r="D343"/>
      <c r="F343"/>
      <c r="G343"/>
    </row>
    <row r="344" spans="2:7" ht="11.25" customHeight="1" x14ac:dyDescent="0.2">
      <c r="B344"/>
      <c r="D344"/>
      <c r="F344"/>
      <c r="G344"/>
    </row>
    <row r="345" spans="2:7" ht="11.25" customHeight="1" x14ac:dyDescent="0.2">
      <c r="B345"/>
      <c r="D345"/>
      <c r="F345"/>
      <c r="G345"/>
    </row>
    <row r="346" spans="2:7" ht="11.25" customHeight="1" x14ac:dyDescent="0.2">
      <c r="B346"/>
      <c r="D346"/>
      <c r="F346"/>
      <c r="G346"/>
    </row>
    <row r="347" spans="2:7" ht="11.25" customHeight="1" x14ac:dyDescent="0.2">
      <c r="B347"/>
      <c r="D347"/>
      <c r="F347"/>
      <c r="G347"/>
    </row>
    <row r="348" spans="2:7" ht="11.25" customHeight="1" x14ac:dyDescent="0.2">
      <c r="B348"/>
      <c r="D348"/>
      <c r="F348"/>
      <c r="G348"/>
    </row>
    <row r="349" spans="2:7" ht="11.25" customHeight="1" x14ac:dyDescent="0.2">
      <c r="B349"/>
      <c r="D349"/>
      <c r="F349"/>
      <c r="G349"/>
    </row>
    <row r="350" spans="2:7" ht="11.25" customHeight="1" x14ac:dyDescent="0.2">
      <c r="B350"/>
      <c r="D350"/>
      <c r="F350"/>
      <c r="G350"/>
    </row>
    <row r="351" spans="2:7" ht="11.25" customHeight="1" x14ac:dyDescent="0.2">
      <c r="B351"/>
      <c r="D351"/>
      <c r="F351"/>
      <c r="G351"/>
    </row>
    <row r="352" spans="2:7" ht="11.25" customHeight="1" x14ac:dyDescent="0.2">
      <c r="B352"/>
      <c r="D352"/>
      <c r="F352"/>
      <c r="G352"/>
    </row>
    <row r="353" spans="2:7" ht="11.25" customHeight="1" x14ac:dyDescent="0.2">
      <c r="B353"/>
      <c r="D353"/>
      <c r="F353"/>
      <c r="G353"/>
    </row>
    <row r="354" spans="2:7" ht="11.25" customHeight="1" x14ac:dyDescent="0.2">
      <c r="B354"/>
      <c r="D354"/>
      <c r="F354"/>
      <c r="G354"/>
    </row>
    <row r="355" spans="2:7" ht="11.25" customHeight="1" x14ac:dyDescent="0.2">
      <c r="B355"/>
      <c r="D355"/>
      <c r="F355"/>
      <c r="G355"/>
    </row>
    <row r="356" spans="2:7" ht="11.25" customHeight="1" x14ac:dyDescent="0.2">
      <c r="B356"/>
      <c r="D356"/>
      <c r="F356"/>
      <c r="G356"/>
    </row>
    <row r="357" spans="2:7" ht="11.25" customHeight="1" x14ac:dyDescent="0.2">
      <c r="B357"/>
      <c r="D357"/>
      <c r="F357"/>
      <c r="G357"/>
    </row>
    <row r="358" spans="2:7" ht="11.25" customHeight="1" x14ac:dyDescent="0.2">
      <c r="B358"/>
      <c r="D358"/>
      <c r="F358"/>
      <c r="G358"/>
    </row>
    <row r="359" spans="2:7" ht="11.25" customHeight="1" x14ac:dyDescent="0.2">
      <c r="B359"/>
      <c r="D359"/>
      <c r="F359"/>
      <c r="G359"/>
    </row>
    <row r="360" spans="2:7" ht="11.25" customHeight="1" x14ac:dyDescent="0.2">
      <c r="B360"/>
      <c r="D360"/>
      <c r="F360"/>
      <c r="G360"/>
    </row>
    <row r="361" spans="2:7" ht="11.25" customHeight="1" x14ac:dyDescent="0.2">
      <c r="B361"/>
      <c r="D361"/>
      <c r="F361"/>
      <c r="G361"/>
    </row>
    <row r="362" spans="2:7" ht="11.25" customHeight="1" x14ac:dyDescent="0.2">
      <c r="B362"/>
      <c r="D362"/>
      <c r="F362"/>
      <c r="G362"/>
    </row>
    <row r="363" spans="2:7" ht="11.25" customHeight="1" x14ac:dyDescent="0.2">
      <c r="B363"/>
      <c r="D363"/>
      <c r="F363"/>
      <c r="G363"/>
    </row>
    <row r="364" spans="2:7" ht="11.25" customHeight="1" x14ac:dyDescent="0.2">
      <c r="B364"/>
      <c r="D364"/>
      <c r="F364"/>
      <c r="G364"/>
    </row>
    <row r="365" spans="2:7" ht="11.25" customHeight="1" x14ac:dyDescent="0.2">
      <c r="B365"/>
      <c r="D365"/>
      <c r="F365"/>
      <c r="G365"/>
    </row>
    <row r="366" spans="2:7" ht="11.25" customHeight="1" x14ac:dyDescent="0.2">
      <c r="B366"/>
      <c r="D366"/>
      <c r="F366"/>
      <c r="G366"/>
    </row>
    <row r="367" spans="2:7" ht="11.25" customHeight="1" x14ac:dyDescent="0.2">
      <c r="B367"/>
      <c r="D367"/>
      <c r="F367"/>
      <c r="G367"/>
    </row>
    <row r="368" spans="2:7" ht="11.25" customHeight="1" x14ac:dyDescent="0.2">
      <c r="B368"/>
      <c r="D368"/>
      <c r="F368"/>
      <c r="G368"/>
    </row>
    <row r="369" spans="2:7" ht="11.25" customHeight="1" x14ac:dyDescent="0.2">
      <c r="B369"/>
      <c r="D369"/>
      <c r="F369"/>
      <c r="G369"/>
    </row>
    <row r="370" spans="2:7" ht="11.25" customHeight="1" x14ac:dyDescent="0.2">
      <c r="B370"/>
      <c r="D370"/>
      <c r="F370"/>
      <c r="G370"/>
    </row>
    <row r="371" spans="2:7" ht="11.25" customHeight="1" x14ac:dyDescent="0.2">
      <c r="B371"/>
      <c r="D371"/>
      <c r="F371"/>
      <c r="G371"/>
    </row>
    <row r="372" spans="2:7" ht="11.25" customHeight="1" x14ac:dyDescent="0.2">
      <c r="B372"/>
      <c r="D372"/>
      <c r="F372"/>
      <c r="G372"/>
    </row>
    <row r="373" spans="2:7" ht="11.25" customHeight="1" x14ac:dyDescent="0.2">
      <c r="B373"/>
      <c r="D373"/>
      <c r="F373"/>
      <c r="G373"/>
    </row>
    <row r="374" spans="2:7" ht="11.25" customHeight="1" x14ac:dyDescent="0.2">
      <c r="B374"/>
      <c r="D374"/>
      <c r="F374"/>
      <c r="G374"/>
    </row>
    <row r="375" spans="2:7" ht="11.25" customHeight="1" x14ac:dyDescent="0.2">
      <c r="B375"/>
      <c r="D375"/>
      <c r="F375"/>
      <c r="G375"/>
    </row>
    <row r="376" spans="2:7" ht="11.25" customHeight="1" x14ac:dyDescent="0.2">
      <c r="B376"/>
      <c r="D376"/>
      <c r="F376"/>
      <c r="G376"/>
    </row>
    <row r="377" spans="2:7" ht="11.25" customHeight="1" x14ac:dyDescent="0.2">
      <c r="B377"/>
      <c r="D377"/>
      <c r="F377"/>
      <c r="G377"/>
    </row>
    <row r="378" spans="2:7" ht="11.25" customHeight="1" x14ac:dyDescent="0.2">
      <c r="B378"/>
      <c r="D378"/>
      <c r="F378"/>
      <c r="G378"/>
    </row>
    <row r="379" spans="2:7" ht="11.25" customHeight="1" x14ac:dyDescent="0.2">
      <c r="B379"/>
      <c r="D379"/>
      <c r="F379"/>
      <c r="G379"/>
    </row>
    <row r="380" spans="2:7" ht="11.25" customHeight="1" x14ac:dyDescent="0.2">
      <c r="B380"/>
      <c r="D380"/>
      <c r="F380"/>
      <c r="G380"/>
    </row>
    <row r="381" spans="2:7" ht="11.25" customHeight="1" x14ac:dyDescent="0.2">
      <c r="B381"/>
      <c r="D381"/>
      <c r="F381"/>
      <c r="G381"/>
    </row>
    <row r="382" spans="2:7" ht="11.25" customHeight="1" x14ac:dyDescent="0.2">
      <c r="B382"/>
      <c r="D382"/>
      <c r="F382"/>
      <c r="G382"/>
    </row>
    <row r="383" spans="2:7" ht="11.25" customHeight="1" x14ac:dyDescent="0.2">
      <c r="B383"/>
      <c r="D383"/>
      <c r="F383"/>
      <c r="G383"/>
    </row>
    <row r="384" spans="2:7" ht="11.25" customHeight="1" x14ac:dyDescent="0.2">
      <c r="B384"/>
      <c r="D384"/>
      <c r="F384"/>
      <c r="G384"/>
    </row>
    <row r="385" spans="2:7" ht="11.25" customHeight="1" x14ac:dyDescent="0.2">
      <c r="B385"/>
      <c r="D385"/>
      <c r="F385"/>
      <c r="G385"/>
    </row>
    <row r="386" spans="2:7" ht="11.25" customHeight="1" x14ac:dyDescent="0.2">
      <c r="B386"/>
      <c r="D386"/>
      <c r="F386"/>
      <c r="G386"/>
    </row>
    <row r="387" spans="2:7" ht="11.25" customHeight="1" x14ac:dyDescent="0.2">
      <c r="B387"/>
      <c r="D387"/>
      <c r="F387"/>
      <c r="G387"/>
    </row>
    <row r="388" spans="2:7" ht="11.25" customHeight="1" x14ac:dyDescent="0.2">
      <c r="B388"/>
      <c r="D388"/>
      <c r="F388"/>
      <c r="G388"/>
    </row>
    <row r="389" spans="2:7" ht="11.25" customHeight="1" x14ac:dyDescent="0.2">
      <c r="B389"/>
      <c r="D389"/>
      <c r="F389"/>
      <c r="G389"/>
    </row>
    <row r="390" spans="2:7" ht="11.25" customHeight="1" x14ac:dyDescent="0.2">
      <c r="B390"/>
      <c r="D390"/>
      <c r="F390"/>
      <c r="G390"/>
    </row>
    <row r="391" spans="2:7" ht="11.25" customHeight="1" x14ac:dyDescent="0.2">
      <c r="B391"/>
      <c r="D391"/>
      <c r="F391"/>
      <c r="G391"/>
    </row>
    <row r="392" spans="2:7" ht="11.25" customHeight="1" x14ac:dyDescent="0.2">
      <c r="B392"/>
      <c r="D392"/>
      <c r="F392"/>
      <c r="G392"/>
    </row>
    <row r="393" spans="2:7" ht="11.25" customHeight="1" x14ac:dyDescent="0.2">
      <c r="B393"/>
      <c r="D393"/>
      <c r="F393"/>
      <c r="G393"/>
    </row>
    <row r="394" spans="2:7" ht="11.25" customHeight="1" x14ac:dyDescent="0.2">
      <c r="B394"/>
      <c r="D394"/>
      <c r="F394"/>
      <c r="G394"/>
    </row>
    <row r="395" spans="2:7" ht="11.25" customHeight="1" x14ac:dyDescent="0.2">
      <c r="B395"/>
      <c r="D395"/>
      <c r="F395"/>
      <c r="G395"/>
    </row>
    <row r="396" spans="2:7" ht="11.25" customHeight="1" x14ac:dyDescent="0.2">
      <c r="B396"/>
      <c r="D396"/>
      <c r="F396"/>
      <c r="G396"/>
    </row>
    <row r="397" spans="2:7" ht="11.25" customHeight="1" x14ac:dyDescent="0.2">
      <c r="B397"/>
      <c r="D397"/>
      <c r="F397"/>
      <c r="G397"/>
    </row>
    <row r="398" spans="2:7" ht="11.25" customHeight="1" x14ac:dyDescent="0.2">
      <c r="B398"/>
      <c r="D398"/>
      <c r="F398"/>
      <c r="G398"/>
    </row>
    <row r="399" spans="2:7" ht="11.25" customHeight="1" x14ac:dyDescent="0.2">
      <c r="B399"/>
      <c r="D399"/>
      <c r="F399"/>
      <c r="G399"/>
    </row>
    <row r="400" spans="2:7" ht="11.25" customHeight="1" x14ac:dyDescent="0.2">
      <c r="B400"/>
      <c r="D400"/>
      <c r="F400"/>
      <c r="G400"/>
    </row>
    <row r="401" spans="2:7" ht="11.25" customHeight="1" x14ac:dyDescent="0.2">
      <c r="B401"/>
      <c r="D401"/>
      <c r="F401"/>
      <c r="G401"/>
    </row>
    <row r="402" spans="2:7" ht="11.25" customHeight="1" x14ac:dyDescent="0.2">
      <c r="B402"/>
      <c r="D402"/>
      <c r="F402"/>
      <c r="G402"/>
    </row>
    <row r="403" spans="2:7" ht="11.25" customHeight="1" x14ac:dyDescent="0.2">
      <c r="B403"/>
      <c r="D403"/>
      <c r="F403"/>
      <c r="G403"/>
    </row>
    <row r="404" spans="2:7" ht="11.25" customHeight="1" x14ac:dyDescent="0.2">
      <c r="B404"/>
      <c r="D404"/>
      <c r="F404"/>
      <c r="G404"/>
    </row>
    <row r="405" spans="2:7" ht="11.25" customHeight="1" x14ac:dyDescent="0.2">
      <c r="B405"/>
      <c r="D405"/>
      <c r="F405"/>
      <c r="G405"/>
    </row>
    <row r="406" spans="2:7" ht="11.25" customHeight="1" x14ac:dyDescent="0.2">
      <c r="B406"/>
      <c r="D406"/>
      <c r="F406"/>
      <c r="G406"/>
    </row>
    <row r="407" spans="2:7" ht="11.25" customHeight="1" x14ac:dyDescent="0.2">
      <c r="B407"/>
      <c r="D407"/>
      <c r="F407"/>
      <c r="G407"/>
    </row>
    <row r="408" spans="2:7" ht="11.25" customHeight="1" x14ac:dyDescent="0.2">
      <c r="B408"/>
      <c r="D408"/>
      <c r="F408"/>
      <c r="G408"/>
    </row>
    <row r="409" spans="2:7" ht="11.25" customHeight="1" x14ac:dyDescent="0.2">
      <c r="B409"/>
      <c r="D409"/>
      <c r="F409"/>
      <c r="G409"/>
    </row>
    <row r="410" spans="2:7" ht="11.25" customHeight="1" x14ac:dyDescent="0.2">
      <c r="B410"/>
      <c r="D410"/>
      <c r="F410"/>
      <c r="G410"/>
    </row>
    <row r="411" spans="2:7" ht="11.25" customHeight="1" x14ac:dyDescent="0.2">
      <c r="B411"/>
      <c r="D411"/>
      <c r="F411"/>
      <c r="G411"/>
    </row>
    <row r="412" spans="2:7" ht="11.25" customHeight="1" x14ac:dyDescent="0.2">
      <c r="B412"/>
      <c r="D412"/>
      <c r="F412"/>
      <c r="G412"/>
    </row>
    <row r="413" spans="2:7" ht="11.25" customHeight="1" x14ac:dyDescent="0.2">
      <c r="B413"/>
      <c r="D413"/>
      <c r="F413"/>
      <c r="G413"/>
    </row>
    <row r="414" spans="2:7" ht="11.25" customHeight="1" x14ac:dyDescent="0.2">
      <c r="B414"/>
      <c r="D414"/>
      <c r="F414"/>
      <c r="G414"/>
    </row>
    <row r="415" spans="2:7" ht="11.25" customHeight="1" x14ac:dyDescent="0.2">
      <c r="B415"/>
      <c r="D415"/>
      <c r="F415"/>
      <c r="G415"/>
    </row>
    <row r="416" spans="2:7" ht="11.25" customHeight="1" x14ac:dyDescent="0.2">
      <c r="B416"/>
      <c r="D416"/>
      <c r="F416"/>
      <c r="G416"/>
    </row>
    <row r="417" spans="2:7" ht="11.25" customHeight="1" x14ac:dyDescent="0.2">
      <c r="B417"/>
      <c r="D417"/>
      <c r="F417"/>
      <c r="G417"/>
    </row>
    <row r="418" spans="2:7" ht="11.25" customHeight="1" x14ac:dyDescent="0.2">
      <c r="B418"/>
      <c r="D418"/>
      <c r="F418"/>
      <c r="G418"/>
    </row>
    <row r="419" spans="2:7" ht="11.25" customHeight="1" x14ac:dyDescent="0.2">
      <c r="B419"/>
      <c r="D419"/>
      <c r="F419"/>
      <c r="G419"/>
    </row>
    <row r="420" spans="2:7" ht="11.25" customHeight="1" x14ac:dyDescent="0.2">
      <c r="B420"/>
      <c r="D420"/>
      <c r="F420"/>
      <c r="G420"/>
    </row>
    <row r="421" spans="2:7" ht="11.25" customHeight="1" x14ac:dyDescent="0.2">
      <c r="B421"/>
      <c r="D421"/>
      <c r="F421"/>
      <c r="G421"/>
    </row>
    <row r="422" spans="2:7" ht="11.25" customHeight="1" x14ac:dyDescent="0.2">
      <c r="B422"/>
      <c r="D422"/>
      <c r="F422"/>
      <c r="G422"/>
    </row>
    <row r="423" spans="2:7" ht="11.25" customHeight="1" x14ac:dyDescent="0.2">
      <c r="B423"/>
      <c r="D423"/>
      <c r="F423"/>
      <c r="G423"/>
    </row>
    <row r="424" spans="2:7" ht="11.25" customHeight="1" x14ac:dyDescent="0.2">
      <c r="B424"/>
      <c r="D424"/>
      <c r="F424"/>
      <c r="G424"/>
    </row>
    <row r="425" spans="2:7" ht="11.25" customHeight="1" x14ac:dyDescent="0.2">
      <c r="B425"/>
      <c r="D425"/>
      <c r="F425"/>
      <c r="G425"/>
    </row>
    <row r="426" spans="2:7" ht="11.25" customHeight="1" x14ac:dyDescent="0.2">
      <c r="B426"/>
      <c r="D426"/>
      <c r="F426"/>
      <c r="G426"/>
    </row>
    <row r="427" spans="2:7" ht="11.25" customHeight="1" x14ac:dyDescent="0.2">
      <c r="B427"/>
      <c r="D427"/>
      <c r="F427"/>
      <c r="G427"/>
    </row>
    <row r="428" spans="2:7" ht="11.25" customHeight="1" x14ac:dyDescent="0.2">
      <c r="B428"/>
      <c r="D428"/>
      <c r="F428"/>
      <c r="G428"/>
    </row>
    <row r="429" spans="2:7" ht="11.25" customHeight="1" x14ac:dyDescent="0.2">
      <c r="B429"/>
      <c r="D429"/>
      <c r="F429"/>
      <c r="G429"/>
    </row>
    <row r="430" spans="2:7" ht="11.25" customHeight="1" x14ac:dyDescent="0.2">
      <c r="B430"/>
      <c r="D430"/>
      <c r="F430"/>
      <c r="G430"/>
    </row>
    <row r="431" spans="2:7" ht="11.25" customHeight="1" x14ac:dyDescent="0.2">
      <c r="B431"/>
      <c r="D431"/>
      <c r="F431"/>
      <c r="G431"/>
    </row>
    <row r="432" spans="2:7" ht="11.25" customHeight="1" x14ac:dyDescent="0.2">
      <c r="B432"/>
      <c r="D432"/>
      <c r="F432"/>
      <c r="G432"/>
    </row>
    <row r="433" spans="2:7" ht="11.25" customHeight="1" x14ac:dyDescent="0.2">
      <c r="B433"/>
      <c r="D433"/>
      <c r="F433"/>
      <c r="G433"/>
    </row>
    <row r="434" spans="2:7" ht="11.25" customHeight="1" x14ac:dyDescent="0.2">
      <c r="B434"/>
      <c r="D434"/>
      <c r="F434"/>
      <c r="G434"/>
    </row>
    <row r="435" spans="2:7" ht="11.25" customHeight="1" x14ac:dyDescent="0.2">
      <c r="B435"/>
      <c r="D435"/>
      <c r="F435"/>
      <c r="G435"/>
    </row>
    <row r="436" spans="2:7" ht="11.25" customHeight="1" x14ac:dyDescent="0.2">
      <c r="B436"/>
      <c r="D436"/>
      <c r="F436"/>
      <c r="G436"/>
    </row>
    <row r="437" spans="2:7" ht="11.25" customHeight="1" x14ac:dyDescent="0.2">
      <c r="B437"/>
      <c r="D437"/>
      <c r="F437"/>
      <c r="G437"/>
    </row>
    <row r="438" spans="2:7" ht="11.25" customHeight="1" x14ac:dyDescent="0.2">
      <c r="B438"/>
      <c r="D438"/>
      <c r="F438"/>
      <c r="G438"/>
    </row>
    <row r="439" spans="2:7" ht="11.25" customHeight="1" x14ac:dyDescent="0.2">
      <c r="B439"/>
      <c r="D439"/>
      <c r="F439"/>
      <c r="G439"/>
    </row>
    <row r="440" spans="2:7" ht="11.25" customHeight="1" x14ac:dyDescent="0.2">
      <c r="B440"/>
      <c r="D440"/>
      <c r="F440"/>
      <c r="G440"/>
    </row>
    <row r="441" spans="2:7" ht="11.25" customHeight="1" x14ac:dyDescent="0.2">
      <c r="B441"/>
      <c r="D441"/>
      <c r="F441"/>
      <c r="G441"/>
    </row>
    <row r="442" spans="2:7" ht="11.25" customHeight="1" x14ac:dyDescent="0.2">
      <c r="B442"/>
      <c r="D442"/>
      <c r="F442"/>
      <c r="G442"/>
    </row>
    <row r="443" spans="2:7" ht="11.25" customHeight="1" x14ac:dyDescent="0.2">
      <c r="B443"/>
      <c r="D443"/>
      <c r="F443"/>
      <c r="G443"/>
    </row>
    <row r="444" spans="2:7" ht="11.25" customHeight="1" x14ac:dyDescent="0.2">
      <c r="B444"/>
      <c r="D444"/>
      <c r="F444"/>
      <c r="G444"/>
    </row>
    <row r="445" spans="2:7" ht="11.25" customHeight="1" x14ac:dyDescent="0.2">
      <c r="B445"/>
      <c r="D445"/>
      <c r="F445"/>
      <c r="G445"/>
    </row>
    <row r="446" spans="2:7" ht="11.25" customHeight="1" x14ac:dyDescent="0.2">
      <c r="B446"/>
      <c r="D446"/>
      <c r="F446"/>
      <c r="G446"/>
    </row>
    <row r="447" spans="2:7" ht="11.25" customHeight="1" x14ac:dyDescent="0.2">
      <c r="B447"/>
      <c r="D447"/>
      <c r="F447"/>
      <c r="G447"/>
    </row>
    <row r="448" spans="2:7" ht="11.25" customHeight="1" x14ac:dyDescent="0.2">
      <c r="B448"/>
      <c r="D448"/>
      <c r="F448"/>
      <c r="G448"/>
    </row>
    <row r="449" spans="2:7" ht="11.25" customHeight="1" x14ac:dyDescent="0.2">
      <c r="B449"/>
      <c r="D449"/>
      <c r="F449"/>
      <c r="G449"/>
    </row>
    <row r="450" spans="2:7" ht="11.25" customHeight="1" x14ac:dyDescent="0.2">
      <c r="B450"/>
      <c r="D450"/>
      <c r="F450"/>
      <c r="G450"/>
    </row>
    <row r="451" spans="2:7" ht="11.25" customHeight="1" x14ac:dyDescent="0.2">
      <c r="B451"/>
      <c r="D451"/>
      <c r="F451"/>
      <c r="G451"/>
    </row>
    <row r="452" spans="2:7" ht="11.25" customHeight="1" x14ac:dyDescent="0.2">
      <c r="B452"/>
      <c r="D452"/>
      <c r="F452"/>
      <c r="G452"/>
    </row>
    <row r="453" spans="2:7" ht="11.25" customHeight="1" x14ac:dyDescent="0.2">
      <c r="B453"/>
      <c r="D453"/>
      <c r="F453"/>
      <c r="G453"/>
    </row>
    <row r="454" spans="2:7" ht="11.25" customHeight="1" x14ac:dyDescent="0.2">
      <c r="B454"/>
      <c r="D454"/>
      <c r="F454"/>
      <c r="G454"/>
    </row>
    <row r="455" spans="2:7" ht="11.25" customHeight="1" x14ac:dyDescent="0.2">
      <c r="B455"/>
      <c r="D455"/>
      <c r="F455"/>
      <c r="G455"/>
    </row>
    <row r="456" spans="2:7" ht="11.25" customHeight="1" x14ac:dyDescent="0.2">
      <c r="B456"/>
      <c r="D456"/>
      <c r="F456"/>
      <c r="G456"/>
    </row>
    <row r="457" spans="2:7" ht="11.25" customHeight="1" x14ac:dyDescent="0.2">
      <c r="B457"/>
      <c r="D457"/>
      <c r="F457"/>
      <c r="G457"/>
    </row>
    <row r="458" spans="2:7" ht="11.25" customHeight="1" x14ac:dyDescent="0.2">
      <c r="B458"/>
      <c r="D458"/>
      <c r="F458"/>
      <c r="G458"/>
    </row>
    <row r="459" spans="2:7" ht="11.25" customHeight="1" x14ac:dyDescent="0.2">
      <c r="B459"/>
      <c r="D459"/>
      <c r="F459"/>
      <c r="G459"/>
    </row>
    <row r="460" spans="2:7" ht="11.25" customHeight="1" x14ac:dyDescent="0.2">
      <c r="B460"/>
      <c r="D460"/>
      <c r="F460"/>
      <c r="G460"/>
    </row>
    <row r="461" spans="2:7" ht="11.25" customHeight="1" x14ac:dyDescent="0.2">
      <c r="B461"/>
      <c r="D461"/>
      <c r="F461"/>
      <c r="G461"/>
    </row>
    <row r="462" spans="2:7" ht="11.25" customHeight="1" x14ac:dyDescent="0.2">
      <c r="B462"/>
      <c r="D462"/>
      <c r="F462"/>
      <c r="G462"/>
    </row>
    <row r="463" spans="2:7" ht="11.25" customHeight="1" x14ac:dyDescent="0.2">
      <c r="B463"/>
      <c r="D463"/>
      <c r="F463"/>
      <c r="G463"/>
    </row>
    <row r="464" spans="2:7" ht="11.25" customHeight="1" x14ac:dyDescent="0.2">
      <c r="B464"/>
      <c r="D464"/>
      <c r="F464"/>
      <c r="G464"/>
    </row>
    <row r="465" spans="2:7" ht="11.25" customHeight="1" x14ac:dyDescent="0.2">
      <c r="B465"/>
      <c r="D465"/>
      <c r="F465"/>
      <c r="G465"/>
    </row>
    <row r="466" spans="2:7" ht="11.25" customHeight="1" x14ac:dyDescent="0.2">
      <c r="B466"/>
      <c r="D466"/>
      <c r="F466"/>
      <c r="G466"/>
    </row>
    <row r="467" spans="2:7" ht="11.25" customHeight="1" x14ac:dyDescent="0.2">
      <c r="B467"/>
      <c r="D467"/>
      <c r="F467"/>
      <c r="G467"/>
    </row>
    <row r="468" spans="2:7" ht="11.25" customHeight="1" x14ac:dyDescent="0.2">
      <c r="B468"/>
      <c r="D468"/>
      <c r="F468"/>
      <c r="G468"/>
    </row>
    <row r="469" spans="2:7" ht="11.25" customHeight="1" x14ac:dyDescent="0.2">
      <c r="B469"/>
      <c r="D469"/>
      <c r="F469"/>
      <c r="G469"/>
    </row>
    <row r="470" spans="2:7" ht="11.25" customHeight="1" x14ac:dyDescent="0.2">
      <c r="B470"/>
      <c r="D470"/>
      <c r="F470"/>
      <c r="G470"/>
    </row>
    <row r="471" spans="2:7" ht="11.25" customHeight="1" x14ac:dyDescent="0.2">
      <c r="B471"/>
      <c r="D471"/>
      <c r="F471"/>
      <c r="G471"/>
    </row>
    <row r="472" spans="2:7" ht="11.25" customHeight="1" x14ac:dyDescent="0.2">
      <c r="B472"/>
      <c r="D472"/>
      <c r="F472"/>
      <c r="G472"/>
    </row>
    <row r="473" spans="2:7" ht="11.25" customHeight="1" x14ac:dyDescent="0.2">
      <c r="B473"/>
      <c r="D473"/>
      <c r="F473"/>
      <c r="G473"/>
    </row>
    <row r="474" spans="2:7" ht="11.25" customHeight="1" x14ac:dyDescent="0.2">
      <c r="B474"/>
      <c r="D474"/>
      <c r="F474"/>
      <c r="G474"/>
    </row>
    <row r="475" spans="2:7" ht="11.25" customHeight="1" x14ac:dyDescent="0.2">
      <c r="B475"/>
      <c r="D475"/>
      <c r="F475"/>
      <c r="G475"/>
    </row>
    <row r="476" spans="2:7" ht="11.25" customHeight="1" x14ac:dyDescent="0.2">
      <c r="B476"/>
      <c r="D476"/>
      <c r="F476"/>
      <c r="G476"/>
    </row>
    <row r="477" spans="2:7" ht="11.25" customHeight="1" x14ac:dyDescent="0.2">
      <c r="B477"/>
      <c r="D477"/>
      <c r="F477"/>
      <c r="G477"/>
    </row>
    <row r="478" spans="2:7" ht="11.25" customHeight="1" x14ac:dyDescent="0.2">
      <c r="B478"/>
      <c r="D478"/>
      <c r="F478"/>
      <c r="G478"/>
    </row>
    <row r="479" spans="2:7" ht="11.25" customHeight="1" x14ac:dyDescent="0.2">
      <c r="B479"/>
      <c r="D479"/>
      <c r="F479"/>
      <c r="G479"/>
    </row>
    <row r="480" spans="2:7" ht="11.25" customHeight="1" x14ac:dyDescent="0.2">
      <c r="B480"/>
      <c r="D480"/>
      <c r="F480"/>
      <c r="G480"/>
    </row>
    <row r="481" spans="2:7" ht="11.25" customHeight="1" x14ac:dyDescent="0.2">
      <c r="B481"/>
      <c r="D481"/>
      <c r="F481"/>
      <c r="G481"/>
    </row>
    <row r="482" spans="2:7" ht="11.25" customHeight="1" x14ac:dyDescent="0.2">
      <c r="B482"/>
      <c r="D482"/>
      <c r="F482"/>
      <c r="G482"/>
    </row>
    <row r="483" spans="2:7" ht="11.25" customHeight="1" x14ac:dyDescent="0.2">
      <c r="B483"/>
      <c r="D483"/>
      <c r="F483"/>
      <c r="G483"/>
    </row>
    <row r="484" spans="2:7" ht="11.25" customHeight="1" x14ac:dyDescent="0.2">
      <c r="B484"/>
      <c r="D484"/>
      <c r="F484"/>
      <c r="G484"/>
    </row>
    <row r="485" spans="2:7" ht="11.25" customHeight="1" x14ac:dyDescent="0.2">
      <c r="B485"/>
      <c r="D485"/>
      <c r="F485"/>
      <c r="G485"/>
    </row>
    <row r="486" spans="2:7" ht="11.25" customHeight="1" x14ac:dyDescent="0.2">
      <c r="B486"/>
      <c r="D486"/>
      <c r="F486"/>
      <c r="G486"/>
    </row>
    <row r="487" spans="2:7" ht="11.25" customHeight="1" x14ac:dyDescent="0.2">
      <c r="B487"/>
      <c r="D487"/>
      <c r="F487"/>
      <c r="G487"/>
    </row>
    <row r="488" spans="2:7" ht="11.25" customHeight="1" x14ac:dyDescent="0.2">
      <c r="B488"/>
      <c r="D488"/>
      <c r="F488"/>
      <c r="G488"/>
    </row>
    <row r="489" spans="2:7" ht="11.25" customHeight="1" x14ac:dyDescent="0.2">
      <c r="B489"/>
      <c r="D489"/>
      <c r="F489"/>
      <c r="G489"/>
    </row>
    <row r="490" spans="2:7" ht="11.25" customHeight="1" x14ac:dyDescent="0.2">
      <c r="B490"/>
      <c r="D490"/>
      <c r="F490"/>
      <c r="G490"/>
    </row>
    <row r="491" spans="2:7" ht="11.25" customHeight="1" x14ac:dyDescent="0.2">
      <c r="B491"/>
      <c r="D491"/>
      <c r="F491"/>
      <c r="G491"/>
    </row>
    <row r="492" spans="2:7" ht="11.25" customHeight="1" x14ac:dyDescent="0.2">
      <c r="B492"/>
      <c r="D492"/>
      <c r="F492"/>
      <c r="G492"/>
    </row>
    <row r="493" spans="2:7" ht="11.25" customHeight="1" x14ac:dyDescent="0.2">
      <c r="B493"/>
      <c r="D493"/>
      <c r="F493"/>
      <c r="G493"/>
    </row>
    <row r="494" spans="2:7" ht="11.25" customHeight="1" x14ac:dyDescent="0.2">
      <c r="B494"/>
      <c r="D494"/>
      <c r="F494"/>
      <c r="G494"/>
    </row>
    <row r="495" spans="2:7" ht="11.25" customHeight="1" x14ac:dyDescent="0.2">
      <c r="B495"/>
      <c r="D495"/>
      <c r="F495"/>
      <c r="G495"/>
    </row>
    <row r="496" spans="2:7" ht="11.25" customHeight="1" x14ac:dyDescent="0.2">
      <c r="B496"/>
      <c r="D496"/>
      <c r="F496"/>
      <c r="G496"/>
    </row>
    <row r="497" spans="2:7" ht="11.25" customHeight="1" x14ac:dyDescent="0.2">
      <c r="B497"/>
      <c r="D497"/>
      <c r="F497"/>
      <c r="G497"/>
    </row>
    <row r="498" spans="2:7" ht="11.25" customHeight="1" x14ac:dyDescent="0.2">
      <c r="B498"/>
      <c r="D498"/>
      <c r="F498"/>
      <c r="G498"/>
    </row>
    <row r="499" spans="2:7" ht="11.25" customHeight="1" x14ac:dyDescent="0.2">
      <c r="B499"/>
      <c r="D499"/>
      <c r="F499"/>
      <c r="G499"/>
    </row>
    <row r="500" spans="2:7" ht="11.25" customHeight="1" x14ac:dyDescent="0.2">
      <c r="B500"/>
      <c r="D500"/>
      <c r="F500"/>
      <c r="G500"/>
    </row>
    <row r="501" spans="2:7" ht="11.25" customHeight="1" x14ac:dyDescent="0.2">
      <c r="B501"/>
      <c r="D501"/>
      <c r="F501"/>
      <c r="G501"/>
    </row>
    <row r="502" spans="2:7" ht="11.25" customHeight="1" x14ac:dyDescent="0.2">
      <c r="B502"/>
      <c r="D502"/>
      <c r="F502"/>
      <c r="G502"/>
    </row>
    <row r="503" spans="2:7" ht="11.25" customHeight="1" x14ac:dyDescent="0.2">
      <c r="B503"/>
      <c r="D503"/>
      <c r="F503"/>
      <c r="G503"/>
    </row>
    <row r="504" spans="2:7" ht="11.25" customHeight="1" x14ac:dyDescent="0.2">
      <c r="B504"/>
      <c r="D504"/>
      <c r="F504"/>
      <c r="G504"/>
    </row>
    <row r="505" spans="2:7" ht="11.25" customHeight="1" x14ac:dyDescent="0.2">
      <c r="B505"/>
      <c r="D505"/>
      <c r="F505"/>
      <c r="G505"/>
    </row>
    <row r="506" spans="2:7" ht="11.25" customHeight="1" x14ac:dyDescent="0.2">
      <c r="B506"/>
      <c r="D506"/>
      <c r="F506"/>
      <c r="G506"/>
    </row>
    <row r="507" spans="2:7" ht="11.25" customHeight="1" x14ac:dyDescent="0.2">
      <c r="B507"/>
      <c r="D507"/>
      <c r="F507"/>
      <c r="G507"/>
    </row>
    <row r="508" spans="2:7" ht="11.25" customHeight="1" x14ac:dyDescent="0.2">
      <c r="B508"/>
      <c r="D508"/>
      <c r="F508"/>
      <c r="G508"/>
    </row>
    <row r="509" spans="2:7" ht="11.25" customHeight="1" x14ac:dyDescent="0.2">
      <c r="B509"/>
      <c r="D509"/>
      <c r="F509"/>
      <c r="G509"/>
    </row>
    <row r="510" spans="2:7" ht="11.25" customHeight="1" x14ac:dyDescent="0.2">
      <c r="B510"/>
      <c r="D510"/>
      <c r="F510"/>
      <c r="G510"/>
    </row>
    <row r="511" spans="2:7" ht="11.25" customHeight="1" x14ac:dyDescent="0.2">
      <c r="B511"/>
      <c r="D511"/>
      <c r="F511"/>
      <c r="G511"/>
    </row>
    <row r="512" spans="2:7" ht="11.25" customHeight="1" x14ac:dyDescent="0.2">
      <c r="B512"/>
      <c r="D512"/>
      <c r="F512"/>
      <c r="G512"/>
    </row>
    <row r="513" spans="2:7" ht="11.25" customHeight="1" x14ac:dyDescent="0.2">
      <c r="B513"/>
      <c r="D513"/>
      <c r="F513"/>
      <c r="G513"/>
    </row>
    <row r="514" spans="2:7" ht="11.25" customHeight="1" x14ac:dyDescent="0.2">
      <c r="B514"/>
      <c r="D514"/>
      <c r="F514"/>
      <c r="G514"/>
    </row>
    <row r="515" spans="2:7" ht="11.25" customHeight="1" x14ac:dyDescent="0.2">
      <c r="B515"/>
      <c r="D515"/>
      <c r="F515"/>
      <c r="G515"/>
    </row>
    <row r="516" spans="2:7" ht="11.25" customHeight="1" x14ac:dyDescent="0.2">
      <c r="B516"/>
      <c r="D516"/>
      <c r="F516"/>
      <c r="G516"/>
    </row>
    <row r="517" spans="2:7" ht="11.25" customHeight="1" x14ac:dyDescent="0.2">
      <c r="B517"/>
      <c r="D517"/>
      <c r="F517"/>
      <c r="G517"/>
    </row>
    <row r="518" spans="2:7" ht="11.25" customHeight="1" x14ac:dyDescent="0.2">
      <c r="B518"/>
      <c r="D518"/>
      <c r="F518"/>
      <c r="G518"/>
    </row>
    <row r="519" spans="2:7" ht="11.25" customHeight="1" x14ac:dyDescent="0.2">
      <c r="B519"/>
      <c r="D519"/>
      <c r="F519"/>
      <c r="G519"/>
    </row>
    <row r="520" spans="2:7" ht="11.25" customHeight="1" x14ac:dyDescent="0.2">
      <c r="B520"/>
      <c r="D520"/>
      <c r="F520"/>
      <c r="G520"/>
    </row>
    <row r="521" spans="2:7" ht="11.25" customHeight="1" x14ac:dyDescent="0.2">
      <c r="B521"/>
      <c r="D521"/>
      <c r="F521"/>
      <c r="G521"/>
    </row>
    <row r="522" spans="2:7" ht="11.25" customHeight="1" x14ac:dyDescent="0.2">
      <c r="B522"/>
      <c r="D522"/>
      <c r="F522"/>
      <c r="G522"/>
    </row>
    <row r="523" spans="2:7" ht="11.25" customHeight="1" x14ac:dyDescent="0.2">
      <c r="B523"/>
      <c r="D523"/>
      <c r="F523"/>
      <c r="G523"/>
    </row>
    <row r="524" spans="2:7" ht="11.25" customHeight="1" x14ac:dyDescent="0.2">
      <c r="B524"/>
      <c r="D524"/>
      <c r="F524"/>
      <c r="G524"/>
    </row>
    <row r="525" spans="2:7" ht="11.25" customHeight="1" x14ac:dyDescent="0.2">
      <c r="B525"/>
      <c r="D525"/>
      <c r="F525"/>
      <c r="G525"/>
    </row>
    <row r="526" spans="2:7" ht="11.25" customHeight="1" x14ac:dyDescent="0.2">
      <c r="B526"/>
      <c r="D526"/>
      <c r="F526"/>
      <c r="G526"/>
    </row>
    <row r="527" spans="2:7" ht="11.25" customHeight="1" x14ac:dyDescent="0.2">
      <c r="B527"/>
      <c r="D527"/>
      <c r="F527"/>
      <c r="G527"/>
    </row>
    <row r="528" spans="2:7" ht="11.25" customHeight="1" x14ac:dyDescent="0.2">
      <c r="B528"/>
      <c r="D528"/>
      <c r="F528"/>
      <c r="G528"/>
    </row>
    <row r="529" spans="2:7" ht="11.25" customHeight="1" x14ac:dyDescent="0.2">
      <c r="B529"/>
      <c r="D529"/>
      <c r="F529"/>
      <c r="G529"/>
    </row>
    <row r="530" spans="2:7" ht="11.25" customHeight="1" x14ac:dyDescent="0.2">
      <c r="B530"/>
      <c r="D530"/>
      <c r="F530"/>
      <c r="G530"/>
    </row>
    <row r="531" spans="2:7" ht="11.25" customHeight="1" x14ac:dyDescent="0.2">
      <c r="B531"/>
      <c r="D531"/>
      <c r="F531"/>
      <c r="G531"/>
    </row>
    <row r="532" spans="2:7" ht="11.25" customHeight="1" x14ac:dyDescent="0.2">
      <c r="B532"/>
      <c r="D532"/>
      <c r="F532"/>
      <c r="G532"/>
    </row>
    <row r="533" spans="2:7" ht="11.25" customHeight="1" x14ac:dyDescent="0.2">
      <c r="B533"/>
      <c r="D533"/>
      <c r="F533"/>
      <c r="G533"/>
    </row>
    <row r="534" spans="2:7" ht="11.25" customHeight="1" x14ac:dyDescent="0.2">
      <c r="B534"/>
      <c r="D534"/>
      <c r="F534"/>
      <c r="G534"/>
    </row>
    <row r="535" spans="2:7" ht="11.25" customHeight="1" x14ac:dyDescent="0.2">
      <c r="B535"/>
      <c r="D535"/>
      <c r="F535"/>
      <c r="G535"/>
    </row>
    <row r="536" spans="2:7" ht="11.25" customHeight="1" x14ac:dyDescent="0.2">
      <c r="B536"/>
      <c r="D536"/>
      <c r="F536"/>
      <c r="G536"/>
    </row>
    <row r="537" spans="2:7" ht="11.25" customHeight="1" x14ac:dyDescent="0.2">
      <c r="B537"/>
      <c r="D537"/>
      <c r="F537"/>
      <c r="G537"/>
    </row>
    <row r="538" spans="2:7" ht="11.25" customHeight="1" x14ac:dyDescent="0.2">
      <c r="B538"/>
      <c r="D538"/>
      <c r="F538"/>
      <c r="G538"/>
    </row>
    <row r="539" spans="2:7" ht="11.25" customHeight="1" x14ac:dyDescent="0.2">
      <c r="B539"/>
      <c r="D539"/>
      <c r="F539"/>
      <c r="G539"/>
    </row>
    <row r="540" spans="2:7" ht="11.25" customHeight="1" x14ac:dyDescent="0.2">
      <c r="B540"/>
      <c r="D540"/>
      <c r="F540"/>
      <c r="G540"/>
    </row>
    <row r="541" spans="2:7" ht="11.25" customHeight="1" x14ac:dyDescent="0.2">
      <c r="B541"/>
      <c r="D541"/>
      <c r="F541"/>
      <c r="G541"/>
    </row>
    <row r="542" spans="2:7" ht="11.25" customHeight="1" x14ac:dyDescent="0.2">
      <c r="B542"/>
      <c r="D542"/>
      <c r="F542"/>
      <c r="G542"/>
    </row>
    <row r="543" spans="2:7" ht="11.25" customHeight="1" x14ac:dyDescent="0.2">
      <c r="B543"/>
      <c r="D543"/>
      <c r="F543"/>
      <c r="G543"/>
    </row>
    <row r="544" spans="2:7" ht="11.25" customHeight="1" x14ac:dyDescent="0.2">
      <c r="B544"/>
      <c r="D544"/>
      <c r="F544"/>
      <c r="G544"/>
    </row>
    <row r="545" spans="2:7" ht="11.25" customHeight="1" x14ac:dyDescent="0.2">
      <c r="B545"/>
      <c r="D545"/>
      <c r="F545"/>
      <c r="G545"/>
    </row>
    <row r="546" spans="2:7" ht="11.25" customHeight="1" x14ac:dyDescent="0.2">
      <c r="B546"/>
      <c r="D546"/>
      <c r="F546"/>
      <c r="G546"/>
    </row>
    <row r="547" spans="2:7" ht="11.25" customHeight="1" x14ac:dyDescent="0.2">
      <c r="B547"/>
      <c r="D547"/>
      <c r="F547"/>
      <c r="G547"/>
    </row>
    <row r="548" spans="2:7" ht="11.25" customHeight="1" x14ac:dyDescent="0.2">
      <c r="B548"/>
      <c r="D548"/>
      <c r="F548"/>
      <c r="G548"/>
    </row>
    <row r="549" spans="2:7" ht="11.25" customHeight="1" x14ac:dyDescent="0.2">
      <c r="B549"/>
      <c r="D549"/>
      <c r="F549"/>
      <c r="G549"/>
    </row>
    <row r="550" spans="2:7" ht="11.25" customHeight="1" x14ac:dyDescent="0.2">
      <c r="B550"/>
      <c r="D550"/>
      <c r="F550"/>
      <c r="G550"/>
    </row>
    <row r="551" spans="2:7" ht="11.25" customHeight="1" x14ac:dyDescent="0.2">
      <c r="B551"/>
      <c r="D551"/>
      <c r="F551"/>
      <c r="G551"/>
    </row>
    <row r="552" spans="2:7" ht="11.25" customHeight="1" x14ac:dyDescent="0.2">
      <c r="B552"/>
      <c r="D552"/>
      <c r="F552"/>
      <c r="G552"/>
    </row>
    <row r="553" spans="2:7" ht="11.25" customHeight="1" x14ac:dyDescent="0.2">
      <c r="B553"/>
      <c r="D553"/>
      <c r="F553"/>
      <c r="G553"/>
    </row>
    <row r="554" spans="2:7" ht="11.25" customHeight="1" x14ac:dyDescent="0.2">
      <c r="B554"/>
      <c r="D554"/>
      <c r="F554"/>
      <c r="G554"/>
    </row>
    <row r="555" spans="2:7" ht="11.25" customHeight="1" x14ac:dyDescent="0.2">
      <c r="B555"/>
      <c r="D555"/>
      <c r="F555"/>
      <c r="G555"/>
    </row>
    <row r="556" spans="2:7" ht="11.25" customHeight="1" x14ac:dyDescent="0.2">
      <c r="B556"/>
      <c r="D556"/>
      <c r="F556"/>
      <c r="G556"/>
    </row>
    <row r="557" spans="2:7" ht="11.25" customHeight="1" x14ac:dyDescent="0.2">
      <c r="B557"/>
      <c r="D557"/>
      <c r="F557"/>
      <c r="G557"/>
    </row>
    <row r="558" spans="2:7" ht="11.25" customHeight="1" x14ac:dyDescent="0.2">
      <c r="B558"/>
      <c r="D558"/>
      <c r="F558"/>
      <c r="G558"/>
    </row>
    <row r="559" spans="2:7" ht="11.25" customHeight="1" x14ac:dyDescent="0.2">
      <c r="B559"/>
      <c r="D559"/>
      <c r="F559"/>
      <c r="G559"/>
    </row>
    <row r="560" spans="2:7" ht="11.25" customHeight="1" x14ac:dyDescent="0.2">
      <c r="B560"/>
      <c r="D560"/>
      <c r="F560"/>
      <c r="G560"/>
    </row>
    <row r="561" spans="2:7" ht="11.25" customHeight="1" x14ac:dyDescent="0.2">
      <c r="B561"/>
      <c r="D561"/>
      <c r="F561"/>
      <c r="G561"/>
    </row>
    <row r="562" spans="2:7" ht="11.25" customHeight="1" x14ac:dyDescent="0.2">
      <c r="B562"/>
      <c r="D562"/>
      <c r="F562"/>
      <c r="G562"/>
    </row>
    <row r="563" spans="2:7" ht="11.25" customHeight="1" x14ac:dyDescent="0.2">
      <c r="B563"/>
      <c r="D563"/>
      <c r="F563"/>
      <c r="G563"/>
    </row>
    <row r="564" spans="2:7" ht="11.25" customHeight="1" x14ac:dyDescent="0.2">
      <c r="B564"/>
      <c r="D564"/>
      <c r="F564"/>
      <c r="G564"/>
    </row>
    <row r="565" spans="2:7" ht="11.25" customHeight="1" x14ac:dyDescent="0.2">
      <c r="B565"/>
      <c r="D565"/>
      <c r="F565"/>
      <c r="G565"/>
    </row>
    <row r="566" spans="2:7" ht="11.25" customHeight="1" x14ac:dyDescent="0.2">
      <c r="B566"/>
      <c r="D566"/>
      <c r="F566"/>
      <c r="G566"/>
    </row>
    <row r="567" spans="2:7" ht="11.25" customHeight="1" x14ac:dyDescent="0.2">
      <c r="B567"/>
      <c r="D567"/>
      <c r="F567"/>
      <c r="G567"/>
    </row>
    <row r="568" spans="2:7" ht="11.25" customHeight="1" x14ac:dyDescent="0.2">
      <c r="B568"/>
      <c r="D568"/>
      <c r="F568"/>
      <c r="G568"/>
    </row>
    <row r="569" spans="2:7" ht="11.25" customHeight="1" x14ac:dyDescent="0.2">
      <c r="B569"/>
      <c r="D569"/>
      <c r="F569"/>
      <c r="G569"/>
    </row>
    <row r="570" spans="2:7" ht="11.25" customHeight="1" x14ac:dyDescent="0.2">
      <c r="B570"/>
      <c r="D570"/>
      <c r="F570"/>
      <c r="G570"/>
    </row>
    <row r="571" spans="2:7" ht="11.25" customHeight="1" x14ac:dyDescent="0.2">
      <c r="B571"/>
      <c r="D571"/>
      <c r="F571"/>
      <c r="G571"/>
    </row>
    <row r="572" spans="2:7" ht="11.25" customHeight="1" x14ac:dyDescent="0.2">
      <c r="B572"/>
      <c r="D572"/>
      <c r="F572"/>
      <c r="G572"/>
    </row>
    <row r="573" spans="2:7" ht="11.25" customHeight="1" x14ac:dyDescent="0.2">
      <c r="B573"/>
      <c r="D573"/>
      <c r="F573"/>
      <c r="G573"/>
    </row>
    <row r="574" spans="2:7" ht="11.25" customHeight="1" x14ac:dyDescent="0.2">
      <c r="B574"/>
      <c r="D574"/>
      <c r="F574"/>
      <c r="G574"/>
    </row>
    <row r="575" spans="2:7" ht="11.25" customHeight="1" x14ac:dyDescent="0.2">
      <c r="B575"/>
      <c r="D575"/>
      <c r="F575"/>
      <c r="G575"/>
    </row>
    <row r="576" spans="2:7" ht="11.25" customHeight="1" x14ac:dyDescent="0.2">
      <c r="B576"/>
      <c r="D576"/>
      <c r="F576"/>
      <c r="G576"/>
    </row>
    <row r="577" spans="2:7" ht="11.25" customHeight="1" x14ac:dyDescent="0.2">
      <c r="B577"/>
      <c r="D577"/>
      <c r="F577"/>
      <c r="G577"/>
    </row>
    <row r="578" spans="2:7" ht="11.25" customHeight="1" x14ac:dyDescent="0.2">
      <c r="B578"/>
      <c r="D578"/>
      <c r="F578"/>
      <c r="G578"/>
    </row>
    <row r="579" spans="2:7" ht="11.25" customHeight="1" x14ac:dyDescent="0.2">
      <c r="B579"/>
      <c r="D579"/>
      <c r="F579"/>
      <c r="G579"/>
    </row>
    <row r="580" spans="2:7" ht="11.25" customHeight="1" x14ac:dyDescent="0.2">
      <c r="B580"/>
      <c r="D580"/>
      <c r="F580"/>
      <c r="G580"/>
    </row>
    <row r="581" spans="2:7" ht="11.25" customHeight="1" x14ac:dyDescent="0.2">
      <c r="B581"/>
      <c r="D581"/>
      <c r="F581"/>
      <c r="G581"/>
    </row>
    <row r="582" spans="2:7" ht="11.25" customHeight="1" x14ac:dyDescent="0.2">
      <c r="B582"/>
      <c r="D582"/>
      <c r="F582"/>
      <c r="G582"/>
    </row>
    <row r="583" spans="2:7" ht="11.25" customHeight="1" x14ac:dyDescent="0.2">
      <c r="B583"/>
      <c r="D583"/>
      <c r="F583"/>
      <c r="G583"/>
    </row>
    <row r="584" spans="2:7" ht="11.25" customHeight="1" x14ac:dyDescent="0.2">
      <c r="B584"/>
      <c r="D584"/>
      <c r="F584"/>
      <c r="G584"/>
    </row>
    <row r="585" spans="2:7" ht="11.25" customHeight="1" x14ac:dyDescent="0.2">
      <c r="B585"/>
      <c r="D585"/>
      <c r="F585"/>
      <c r="G585"/>
    </row>
    <row r="586" spans="2:7" ht="11.25" customHeight="1" x14ac:dyDescent="0.2">
      <c r="B586"/>
      <c r="D586"/>
      <c r="F586"/>
      <c r="G586"/>
    </row>
    <row r="587" spans="2:7" ht="11.25" customHeight="1" x14ac:dyDescent="0.2">
      <c r="B587"/>
      <c r="D587"/>
      <c r="F587"/>
      <c r="G587"/>
    </row>
    <row r="588" spans="2:7" ht="11.25" customHeight="1" x14ac:dyDescent="0.2">
      <c r="B588"/>
      <c r="D588"/>
      <c r="F588"/>
      <c r="G588"/>
    </row>
    <row r="589" spans="2:7" ht="11.25" customHeight="1" x14ac:dyDescent="0.2">
      <c r="B589"/>
      <c r="D589"/>
      <c r="F589"/>
      <c r="G589"/>
    </row>
    <row r="590" spans="2:7" ht="11.25" customHeight="1" x14ac:dyDescent="0.2">
      <c r="B590"/>
      <c r="D590"/>
      <c r="F590"/>
      <c r="G590"/>
    </row>
    <row r="591" spans="2:7" ht="11.25" customHeight="1" x14ac:dyDescent="0.2">
      <c r="B591"/>
      <c r="D591"/>
      <c r="F591"/>
      <c r="G591"/>
    </row>
    <row r="592" spans="2:7" ht="11.25" customHeight="1" x14ac:dyDescent="0.2">
      <c r="B592"/>
      <c r="D592"/>
      <c r="F592"/>
      <c r="G592"/>
    </row>
    <row r="593" spans="2:7" ht="11.25" customHeight="1" x14ac:dyDescent="0.2">
      <c r="B593"/>
      <c r="D593"/>
      <c r="F593"/>
      <c r="G593"/>
    </row>
    <row r="594" spans="2:7" ht="11.25" customHeight="1" x14ac:dyDescent="0.2">
      <c r="B594"/>
      <c r="D594"/>
      <c r="F594"/>
      <c r="G594"/>
    </row>
    <row r="595" spans="2:7" ht="11.25" customHeight="1" x14ac:dyDescent="0.2">
      <c r="B595"/>
      <c r="D595"/>
      <c r="F595"/>
      <c r="G595"/>
    </row>
    <row r="596" spans="2:7" ht="11.25" customHeight="1" x14ac:dyDescent="0.2">
      <c r="B596"/>
      <c r="D596"/>
      <c r="F596"/>
      <c r="G596"/>
    </row>
    <row r="597" spans="2:7" ht="11.25" customHeight="1" x14ac:dyDescent="0.2">
      <c r="B597"/>
      <c r="D597"/>
      <c r="F597"/>
      <c r="G597"/>
    </row>
    <row r="598" spans="2:7" ht="11.25" customHeight="1" x14ac:dyDescent="0.2">
      <c r="B598"/>
      <c r="D598"/>
      <c r="F598"/>
      <c r="G598"/>
    </row>
    <row r="599" spans="2:7" ht="11.25" customHeight="1" x14ac:dyDescent="0.2">
      <c r="B599"/>
      <c r="D599"/>
      <c r="F599"/>
      <c r="G599"/>
    </row>
    <row r="600" spans="2:7" ht="11.25" customHeight="1" x14ac:dyDescent="0.2">
      <c r="B600"/>
      <c r="D600"/>
      <c r="F600"/>
      <c r="G600"/>
    </row>
    <row r="601" spans="2:7" ht="11.25" customHeight="1" x14ac:dyDescent="0.2">
      <c r="B601"/>
      <c r="D601"/>
      <c r="F601"/>
      <c r="G601"/>
    </row>
    <row r="602" spans="2:7" ht="11.25" customHeight="1" x14ac:dyDescent="0.2">
      <c r="B602"/>
      <c r="D602"/>
      <c r="F602"/>
      <c r="G602"/>
    </row>
    <row r="603" spans="2:7" ht="11.25" customHeight="1" x14ac:dyDescent="0.2">
      <c r="B603"/>
      <c r="D603"/>
      <c r="F603"/>
      <c r="G603"/>
    </row>
    <row r="604" spans="2:7" ht="11.25" customHeight="1" x14ac:dyDescent="0.2">
      <c r="B604"/>
      <c r="D604"/>
      <c r="F604"/>
      <c r="G604"/>
    </row>
    <row r="605" spans="2:7" ht="11.25" customHeight="1" x14ac:dyDescent="0.2">
      <c r="B605"/>
      <c r="D605"/>
      <c r="F605"/>
      <c r="G605"/>
    </row>
    <row r="606" spans="2:7" ht="11.25" customHeight="1" x14ac:dyDescent="0.2">
      <c r="B606"/>
      <c r="D606"/>
      <c r="F606"/>
      <c r="G606"/>
    </row>
    <row r="607" spans="2:7" ht="11.25" customHeight="1" x14ac:dyDescent="0.2">
      <c r="B607"/>
      <c r="D607"/>
      <c r="F607"/>
      <c r="G607"/>
    </row>
    <row r="608" spans="2:7" ht="11.25" customHeight="1" x14ac:dyDescent="0.2">
      <c r="B608"/>
      <c r="D608"/>
      <c r="F608"/>
      <c r="G608"/>
    </row>
    <row r="609" spans="2:7" ht="11.25" customHeight="1" x14ac:dyDescent="0.2">
      <c r="B609"/>
      <c r="D609"/>
      <c r="F609"/>
      <c r="G609"/>
    </row>
    <row r="610" spans="2:7" ht="11.25" customHeight="1" x14ac:dyDescent="0.2">
      <c r="B610"/>
      <c r="D610"/>
      <c r="F610"/>
      <c r="G610"/>
    </row>
    <row r="611" spans="2:7" ht="11.25" customHeight="1" x14ac:dyDescent="0.2">
      <c r="B611"/>
      <c r="D611"/>
      <c r="F611"/>
      <c r="G611"/>
    </row>
    <row r="612" spans="2:7" ht="11.25" customHeight="1" x14ac:dyDescent="0.2">
      <c r="B612"/>
      <c r="D612"/>
      <c r="F612"/>
      <c r="G612"/>
    </row>
    <row r="613" spans="2:7" ht="11.25" customHeight="1" x14ac:dyDescent="0.2">
      <c r="B613"/>
      <c r="D613"/>
      <c r="F613"/>
      <c r="G613"/>
    </row>
    <row r="614" spans="2:7" ht="11.25" customHeight="1" x14ac:dyDescent="0.2">
      <c r="B614"/>
      <c r="D614"/>
      <c r="F614"/>
      <c r="G614"/>
    </row>
    <row r="615" spans="2:7" ht="11.25" customHeight="1" x14ac:dyDescent="0.2">
      <c r="B615"/>
      <c r="D615"/>
      <c r="F615"/>
      <c r="G615"/>
    </row>
    <row r="616" spans="2:7" ht="11.25" customHeight="1" x14ac:dyDescent="0.2">
      <c r="B616"/>
      <c r="D616"/>
      <c r="F616"/>
      <c r="G616"/>
    </row>
    <row r="617" spans="2:7" ht="11.25" customHeight="1" x14ac:dyDescent="0.2">
      <c r="B617"/>
      <c r="D617"/>
      <c r="F617"/>
      <c r="G617"/>
    </row>
    <row r="618" spans="2:7" ht="11.25" customHeight="1" x14ac:dyDescent="0.2">
      <c r="B618"/>
      <c r="D618"/>
      <c r="F618"/>
      <c r="G618"/>
    </row>
    <row r="619" spans="2:7" ht="11.25" customHeight="1" x14ac:dyDescent="0.2">
      <c r="B619"/>
      <c r="D619"/>
      <c r="F619"/>
      <c r="G619"/>
    </row>
    <row r="620" spans="2:7" ht="11.25" customHeight="1" x14ac:dyDescent="0.2">
      <c r="B620"/>
      <c r="D620"/>
      <c r="F620"/>
      <c r="G620"/>
    </row>
    <row r="621" spans="2:7" ht="11.25" customHeight="1" x14ac:dyDescent="0.2">
      <c r="B621"/>
      <c r="D621"/>
      <c r="F621"/>
      <c r="G621"/>
    </row>
    <row r="622" spans="2:7" ht="11.25" customHeight="1" x14ac:dyDescent="0.2">
      <c r="B622"/>
      <c r="D622"/>
      <c r="F622"/>
      <c r="G622"/>
    </row>
    <row r="623" spans="2:7" ht="11.25" customHeight="1" x14ac:dyDescent="0.2">
      <c r="B623"/>
      <c r="D623"/>
      <c r="F623"/>
      <c r="G623"/>
    </row>
    <row r="624" spans="2:7" ht="11.25" customHeight="1" x14ac:dyDescent="0.2">
      <c r="B624"/>
      <c r="D624"/>
      <c r="F624"/>
      <c r="G624"/>
    </row>
    <row r="625" spans="2:7" ht="11.25" customHeight="1" x14ac:dyDescent="0.2">
      <c r="B625"/>
      <c r="D625"/>
      <c r="F625"/>
      <c r="G625"/>
    </row>
    <row r="626" spans="2:7" ht="11.25" customHeight="1" x14ac:dyDescent="0.2">
      <c r="B626"/>
      <c r="D626"/>
      <c r="F626"/>
      <c r="G626"/>
    </row>
    <row r="627" spans="2:7" ht="11.25" customHeight="1" x14ac:dyDescent="0.2">
      <c r="B627"/>
      <c r="D627"/>
      <c r="F627"/>
      <c r="G627"/>
    </row>
    <row r="628" spans="2:7" ht="11.25" customHeight="1" x14ac:dyDescent="0.2">
      <c r="B628"/>
      <c r="D628"/>
      <c r="F628"/>
      <c r="G628"/>
    </row>
    <row r="629" spans="2:7" ht="11.25" customHeight="1" x14ac:dyDescent="0.2">
      <c r="B629"/>
      <c r="D629"/>
      <c r="F629"/>
      <c r="G629"/>
    </row>
    <row r="630" spans="2:7" ht="11.25" customHeight="1" x14ac:dyDescent="0.2">
      <c r="B630"/>
      <c r="D630"/>
      <c r="F630"/>
      <c r="G630"/>
    </row>
    <row r="631" spans="2:7" ht="11.25" customHeight="1" x14ac:dyDescent="0.2">
      <c r="B631"/>
      <c r="D631"/>
      <c r="F631"/>
      <c r="G631"/>
    </row>
    <row r="632" spans="2:7" ht="11.25" customHeight="1" x14ac:dyDescent="0.2">
      <c r="B632"/>
      <c r="D632"/>
      <c r="F632"/>
      <c r="G632"/>
    </row>
    <row r="633" spans="2:7" ht="11.25" customHeight="1" x14ac:dyDescent="0.2">
      <c r="B633"/>
      <c r="D633"/>
      <c r="F633"/>
      <c r="G633"/>
    </row>
    <row r="634" spans="2:7" ht="11.25" customHeight="1" x14ac:dyDescent="0.2">
      <c r="B634"/>
      <c r="D634"/>
      <c r="F634"/>
      <c r="G634"/>
    </row>
    <row r="635" spans="2:7" ht="11.25" customHeight="1" x14ac:dyDescent="0.2">
      <c r="B635"/>
      <c r="D635"/>
      <c r="F635"/>
      <c r="G635"/>
    </row>
    <row r="636" spans="2:7" ht="11.25" customHeight="1" x14ac:dyDescent="0.2">
      <c r="B636"/>
      <c r="D636"/>
      <c r="F636"/>
      <c r="G636"/>
    </row>
    <row r="637" spans="2:7" ht="11.25" customHeight="1" x14ac:dyDescent="0.2">
      <c r="B637"/>
      <c r="D637"/>
      <c r="F637"/>
      <c r="G637"/>
    </row>
    <row r="638" spans="2:7" ht="11.25" customHeight="1" x14ac:dyDescent="0.2">
      <c r="B638"/>
      <c r="D638"/>
      <c r="F638"/>
      <c r="G638"/>
    </row>
    <row r="639" spans="2:7" ht="11.25" customHeight="1" x14ac:dyDescent="0.2">
      <c r="B639"/>
      <c r="D639"/>
      <c r="F639"/>
      <c r="G639"/>
    </row>
    <row r="640" spans="2:7" ht="11.25" customHeight="1" x14ac:dyDescent="0.2">
      <c r="B640"/>
      <c r="D640"/>
      <c r="F640"/>
      <c r="G640"/>
    </row>
    <row r="641" spans="2:7" ht="11.25" customHeight="1" x14ac:dyDescent="0.2">
      <c r="B641"/>
      <c r="D641"/>
      <c r="F641"/>
      <c r="G641"/>
    </row>
    <row r="642" spans="2:7" ht="11.25" customHeight="1" x14ac:dyDescent="0.2">
      <c r="B642"/>
      <c r="D642"/>
      <c r="F642"/>
      <c r="G642"/>
    </row>
    <row r="643" spans="2:7" ht="11.25" customHeight="1" x14ac:dyDescent="0.2">
      <c r="B643"/>
      <c r="D643"/>
      <c r="F643"/>
      <c r="G643"/>
    </row>
    <row r="644" spans="2:7" ht="11.25" customHeight="1" x14ac:dyDescent="0.2">
      <c r="B644"/>
      <c r="D644"/>
      <c r="F644"/>
      <c r="G644"/>
    </row>
    <row r="645" spans="2:7" ht="11.25" customHeight="1" x14ac:dyDescent="0.2">
      <c r="B645"/>
      <c r="D645"/>
      <c r="F645"/>
      <c r="G645"/>
    </row>
    <row r="646" spans="2:7" ht="11.25" customHeight="1" x14ac:dyDescent="0.2">
      <c r="B646"/>
      <c r="D646"/>
      <c r="F646"/>
      <c r="G646"/>
    </row>
    <row r="647" spans="2:7" ht="11.25" customHeight="1" x14ac:dyDescent="0.2">
      <c r="B647"/>
      <c r="D647"/>
      <c r="F647"/>
      <c r="G647"/>
    </row>
    <row r="648" spans="2:7" ht="11.25" customHeight="1" x14ac:dyDescent="0.2">
      <c r="B648"/>
      <c r="D648"/>
      <c r="F648"/>
      <c r="G648"/>
    </row>
    <row r="649" spans="2:7" ht="11.25" customHeight="1" x14ac:dyDescent="0.2">
      <c r="B649"/>
      <c r="D649"/>
      <c r="F649"/>
      <c r="G649"/>
    </row>
    <row r="650" spans="2:7" ht="11.25" customHeight="1" x14ac:dyDescent="0.2">
      <c r="B650"/>
      <c r="D650"/>
      <c r="F650"/>
      <c r="G650"/>
    </row>
    <row r="651" spans="2:7" ht="11.25" customHeight="1" x14ac:dyDescent="0.2">
      <c r="B651"/>
      <c r="D651"/>
      <c r="F651"/>
      <c r="G651"/>
    </row>
    <row r="652" spans="2:7" ht="11.25" customHeight="1" x14ac:dyDescent="0.2">
      <c r="B652"/>
      <c r="D652"/>
      <c r="F652"/>
      <c r="G652"/>
    </row>
    <row r="653" spans="2:7" ht="11.25" customHeight="1" x14ac:dyDescent="0.2">
      <c r="B653"/>
      <c r="D653"/>
      <c r="F653"/>
      <c r="G653"/>
    </row>
    <row r="654" spans="2:7" ht="11.25" customHeight="1" x14ac:dyDescent="0.2">
      <c r="B654"/>
      <c r="D654"/>
      <c r="F654"/>
      <c r="G654"/>
    </row>
    <row r="655" spans="2:7" ht="11.25" customHeight="1" x14ac:dyDescent="0.2">
      <c r="B655"/>
      <c r="D655"/>
      <c r="F655"/>
      <c r="G655"/>
    </row>
    <row r="656" spans="2:7" ht="11.25" customHeight="1" x14ac:dyDescent="0.2">
      <c r="B656"/>
      <c r="D656"/>
      <c r="F656"/>
      <c r="G656"/>
    </row>
    <row r="657" spans="2:7" ht="11.25" customHeight="1" x14ac:dyDescent="0.2">
      <c r="B657"/>
      <c r="D657"/>
      <c r="F657"/>
      <c r="G657"/>
    </row>
    <row r="658" spans="2:7" ht="11.25" customHeight="1" x14ac:dyDescent="0.2">
      <c r="B658"/>
      <c r="D658"/>
      <c r="F658"/>
      <c r="G658"/>
    </row>
    <row r="659" spans="2:7" ht="11.25" customHeight="1" x14ac:dyDescent="0.2">
      <c r="B659"/>
      <c r="D659"/>
      <c r="F659"/>
      <c r="G659"/>
    </row>
    <row r="660" spans="2:7" ht="11.25" customHeight="1" x14ac:dyDescent="0.2">
      <c r="B660"/>
      <c r="D660"/>
      <c r="F660"/>
      <c r="G660"/>
    </row>
    <row r="661" spans="2:7" ht="11.25" customHeight="1" x14ac:dyDescent="0.2">
      <c r="B661"/>
      <c r="D661"/>
      <c r="F661"/>
      <c r="G661"/>
    </row>
    <row r="662" spans="2:7" ht="11.25" customHeight="1" x14ac:dyDescent="0.2">
      <c r="B662"/>
      <c r="D662"/>
      <c r="F662"/>
      <c r="G662"/>
    </row>
    <row r="663" spans="2:7" ht="11.25" customHeight="1" x14ac:dyDescent="0.2">
      <c r="B663"/>
      <c r="D663"/>
      <c r="F663"/>
      <c r="G663"/>
    </row>
    <row r="664" spans="2:7" ht="11.25" customHeight="1" x14ac:dyDescent="0.2">
      <c r="B664"/>
      <c r="D664"/>
      <c r="F664"/>
      <c r="G664"/>
    </row>
    <row r="665" spans="2:7" ht="11.25" customHeight="1" x14ac:dyDescent="0.2">
      <c r="B665"/>
      <c r="D665"/>
      <c r="F665"/>
      <c r="G665"/>
    </row>
    <row r="666" spans="2:7" ht="11.25" customHeight="1" x14ac:dyDescent="0.2">
      <c r="B666"/>
      <c r="D666"/>
      <c r="F666"/>
      <c r="G666"/>
    </row>
    <row r="667" spans="2:7" ht="11.25" customHeight="1" x14ac:dyDescent="0.2">
      <c r="B667"/>
      <c r="D667"/>
      <c r="F667"/>
      <c r="G667"/>
    </row>
    <row r="668" spans="2:7" ht="11.25" customHeight="1" x14ac:dyDescent="0.2">
      <c r="B668"/>
      <c r="D668"/>
      <c r="F668"/>
      <c r="G668"/>
    </row>
    <row r="669" spans="2:7" ht="11.25" customHeight="1" x14ac:dyDescent="0.2">
      <c r="B669"/>
      <c r="D669"/>
      <c r="F669"/>
      <c r="G669"/>
    </row>
    <row r="670" spans="2:7" ht="11.25" customHeight="1" x14ac:dyDescent="0.2">
      <c r="B670"/>
      <c r="D670"/>
      <c r="F670"/>
      <c r="G670"/>
    </row>
    <row r="671" spans="2:7" ht="11.25" customHeight="1" x14ac:dyDescent="0.2">
      <c r="B671"/>
      <c r="D671"/>
      <c r="F671"/>
      <c r="G671"/>
    </row>
    <row r="672" spans="2:7" ht="11.25" customHeight="1" x14ac:dyDescent="0.2">
      <c r="B672"/>
      <c r="D672"/>
      <c r="F672"/>
      <c r="G672"/>
    </row>
    <row r="673" spans="2:7" ht="11.25" customHeight="1" x14ac:dyDescent="0.2">
      <c r="B673"/>
      <c r="D673"/>
      <c r="F673"/>
      <c r="G673"/>
    </row>
    <row r="674" spans="2:7" ht="11.25" customHeight="1" x14ac:dyDescent="0.2">
      <c r="B674"/>
      <c r="D674"/>
      <c r="F674"/>
      <c r="G674"/>
    </row>
    <row r="675" spans="2:7" ht="11.25" customHeight="1" x14ac:dyDescent="0.2">
      <c r="B675"/>
      <c r="D675"/>
      <c r="F675"/>
      <c r="G675"/>
    </row>
    <row r="676" spans="2:7" ht="11.25" customHeight="1" x14ac:dyDescent="0.2">
      <c r="B676"/>
      <c r="D676"/>
      <c r="F676"/>
      <c r="G676"/>
    </row>
    <row r="677" spans="2:7" ht="11.25" customHeight="1" x14ac:dyDescent="0.2">
      <c r="B677"/>
      <c r="D677"/>
      <c r="F677"/>
      <c r="G677"/>
    </row>
    <row r="678" spans="2:7" ht="11.25" customHeight="1" x14ac:dyDescent="0.2">
      <c r="B678"/>
      <c r="D678"/>
      <c r="F678"/>
      <c r="G678"/>
    </row>
    <row r="679" spans="2:7" ht="11.25" customHeight="1" x14ac:dyDescent="0.2">
      <c r="B679"/>
      <c r="D679"/>
      <c r="F679"/>
      <c r="G679"/>
    </row>
    <row r="680" spans="2:7" ht="11.25" customHeight="1" x14ac:dyDescent="0.2">
      <c r="B680"/>
      <c r="D680"/>
      <c r="F680"/>
      <c r="G680"/>
    </row>
    <row r="681" spans="2:7" ht="11.25" customHeight="1" x14ac:dyDescent="0.2">
      <c r="B681"/>
      <c r="D681"/>
      <c r="F681"/>
      <c r="G681"/>
    </row>
    <row r="682" spans="2:7" ht="11.25" customHeight="1" x14ac:dyDescent="0.2">
      <c r="B682"/>
      <c r="D682"/>
      <c r="F682"/>
      <c r="G682"/>
    </row>
    <row r="683" spans="2:7" ht="11.25" customHeight="1" x14ac:dyDescent="0.2">
      <c r="B683"/>
      <c r="D683"/>
      <c r="F683"/>
      <c r="G683"/>
    </row>
    <row r="684" spans="2:7" ht="11.25" customHeight="1" x14ac:dyDescent="0.2">
      <c r="B684"/>
      <c r="D684"/>
      <c r="F684"/>
      <c r="G684"/>
    </row>
    <row r="685" spans="2:7" ht="11.25" customHeight="1" x14ac:dyDescent="0.2">
      <c r="B685"/>
      <c r="D685"/>
      <c r="F685"/>
      <c r="G685"/>
    </row>
    <row r="686" spans="2:7" ht="11.25" customHeight="1" x14ac:dyDescent="0.2">
      <c r="B686"/>
      <c r="D686"/>
      <c r="F686"/>
      <c r="G686"/>
    </row>
    <row r="687" spans="2:7" ht="11.25" customHeight="1" x14ac:dyDescent="0.2">
      <c r="B687"/>
      <c r="D687"/>
      <c r="F687"/>
      <c r="G687"/>
    </row>
    <row r="688" spans="2:7" ht="11.25" customHeight="1" x14ac:dyDescent="0.2">
      <c r="B688"/>
      <c r="D688"/>
      <c r="F688"/>
      <c r="G688"/>
    </row>
    <row r="689" spans="2:7" ht="11.25" customHeight="1" x14ac:dyDescent="0.2">
      <c r="B689"/>
      <c r="D689"/>
      <c r="F689"/>
      <c r="G689"/>
    </row>
    <row r="690" spans="2:7" ht="11.25" customHeight="1" x14ac:dyDescent="0.2">
      <c r="B690"/>
      <c r="D690"/>
      <c r="F690"/>
      <c r="G690"/>
    </row>
    <row r="691" spans="2:7" ht="11.25" customHeight="1" x14ac:dyDescent="0.2">
      <c r="B691"/>
      <c r="D691"/>
      <c r="F691"/>
      <c r="G691"/>
    </row>
    <row r="692" spans="2:7" ht="11.25" customHeight="1" x14ac:dyDescent="0.2">
      <c r="B692"/>
      <c r="D692"/>
      <c r="F692"/>
      <c r="G692"/>
    </row>
    <row r="693" spans="2:7" ht="11.25" customHeight="1" x14ac:dyDescent="0.2">
      <c r="B693"/>
      <c r="D693"/>
      <c r="F693"/>
      <c r="G693"/>
    </row>
    <row r="694" spans="2:7" ht="11.25" customHeight="1" x14ac:dyDescent="0.2">
      <c r="B694"/>
      <c r="D694"/>
      <c r="F694"/>
      <c r="G694"/>
    </row>
    <row r="695" spans="2:7" ht="11.25" customHeight="1" x14ac:dyDescent="0.2">
      <c r="B695"/>
      <c r="D695"/>
      <c r="F695"/>
      <c r="G695"/>
    </row>
    <row r="696" spans="2:7" ht="11.25" customHeight="1" x14ac:dyDescent="0.2">
      <c r="B696"/>
      <c r="D696"/>
      <c r="F696"/>
      <c r="G696"/>
    </row>
    <row r="697" spans="2:7" ht="11.25" customHeight="1" x14ac:dyDescent="0.2">
      <c r="B697"/>
      <c r="D697"/>
      <c r="F697"/>
      <c r="G697"/>
    </row>
    <row r="698" spans="2:7" ht="11.25" customHeight="1" x14ac:dyDescent="0.2">
      <c r="B698"/>
      <c r="D698"/>
      <c r="F698"/>
      <c r="G698"/>
    </row>
    <row r="699" spans="2:7" ht="11.25" customHeight="1" x14ac:dyDescent="0.2">
      <c r="B699"/>
      <c r="D699"/>
      <c r="F699"/>
      <c r="G699"/>
    </row>
    <row r="700" spans="2:7" ht="11.25" customHeight="1" x14ac:dyDescent="0.2">
      <c r="B700"/>
      <c r="D700"/>
      <c r="F700"/>
      <c r="G700"/>
    </row>
    <row r="701" spans="2:7" ht="11.25" customHeight="1" x14ac:dyDescent="0.2">
      <c r="B701"/>
      <c r="D701"/>
      <c r="F701"/>
      <c r="G701"/>
    </row>
    <row r="702" spans="2:7" ht="11.25" customHeight="1" x14ac:dyDescent="0.2">
      <c r="B702"/>
      <c r="D702"/>
      <c r="F702"/>
      <c r="G702"/>
    </row>
    <row r="703" spans="2:7" ht="11.25" customHeight="1" x14ac:dyDescent="0.2">
      <c r="B703"/>
      <c r="D703"/>
      <c r="F703"/>
      <c r="G703"/>
    </row>
    <row r="704" spans="2:7" ht="11.25" customHeight="1" x14ac:dyDescent="0.2">
      <c r="B704"/>
      <c r="D704"/>
      <c r="F704"/>
      <c r="G704"/>
    </row>
    <row r="705" spans="2:7" ht="11.25" customHeight="1" x14ac:dyDescent="0.2">
      <c r="B705"/>
      <c r="D705"/>
      <c r="F705"/>
      <c r="G705"/>
    </row>
    <row r="706" spans="2:7" ht="11.25" customHeight="1" x14ac:dyDescent="0.2">
      <c r="B706"/>
      <c r="D706"/>
      <c r="F706"/>
      <c r="G706"/>
    </row>
    <row r="707" spans="2:7" ht="11.25" customHeight="1" x14ac:dyDescent="0.2">
      <c r="B707"/>
      <c r="D707"/>
      <c r="F707"/>
      <c r="G707"/>
    </row>
    <row r="708" spans="2:7" ht="11.25" customHeight="1" x14ac:dyDescent="0.2">
      <c r="B708"/>
      <c r="D708"/>
      <c r="F708"/>
      <c r="G708"/>
    </row>
    <row r="709" spans="2:7" ht="11.25" customHeight="1" x14ac:dyDescent="0.2">
      <c r="B709"/>
      <c r="D709"/>
      <c r="F709"/>
      <c r="G709"/>
    </row>
    <row r="710" spans="2:7" ht="11.25" customHeight="1" x14ac:dyDescent="0.2">
      <c r="B710"/>
      <c r="D710"/>
      <c r="F710"/>
      <c r="G710"/>
    </row>
    <row r="711" spans="2:7" ht="11.25" customHeight="1" x14ac:dyDescent="0.2">
      <c r="B711"/>
      <c r="D711"/>
      <c r="F711"/>
      <c r="G711"/>
    </row>
    <row r="712" spans="2:7" ht="11.25" customHeight="1" x14ac:dyDescent="0.2">
      <c r="B712"/>
      <c r="D712"/>
      <c r="F712"/>
      <c r="G712"/>
    </row>
    <row r="713" spans="2:7" ht="11.25" customHeight="1" x14ac:dyDescent="0.2">
      <c r="B713"/>
      <c r="D713"/>
      <c r="F713"/>
      <c r="G713"/>
    </row>
    <row r="714" spans="2:7" ht="11.25" customHeight="1" x14ac:dyDescent="0.2">
      <c r="B714"/>
      <c r="D714"/>
      <c r="F714"/>
      <c r="G714"/>
    </row>
    <row r="715" spans="2:7" ht="11.25" customHeight="1" x14ac:dyDescent="0.2">
      <c r="B715"/>
      <c r="D715"/>
      <c r="F715"/>
      <c r="G715"/>
    </row>
    <row r="716" spans="2:7" ht="11.25" customHeight="1" x14ac:dyDescent="0.2">
      <c r="B716"/>
      <c r="D716"/>
      <c r="F716"/>
      <c r="G716"/>
    </row>
    <row r="717" spans="2:7" ht="11.25" customHeight="1" x14ac:dyDescent="0.2">
      <c r="B717"/>
      <c r="D717"/>
      <c r="F717"/>
      <c r="G717"/>
    </row>
    <row r="718" spans="2:7" ht="11.25" customHeight="1" x14ac:dyDescent="0.2">
      <c r="B718"/>
      <c r="D718"/>
      <c r="F718"/>
      <c r="G718"/>
    </row>
    <row r="719" spans="2:7" ht="11.25" customHeight="1" x14ac:dyDescent="0.2">
      <c r="B719"/>
      <c r="D719"/>
      <c r="F719"/>
      <c r="G719"/>
    </row>
    <row r="720" spans="2:7" ht="11.25" customHeight="1" x14ac:dyDescent="0.2">
      <c r="B720"/>
      <c r="D720"/>
      <c r="F720"/>
      <c r="G720"/>
    </row>
    <row r="721" spans="2:7" ht="11.25" customHeight="1" x14ac:dyDescent="0.2">
      <c r="B721"/>
      <c r="D721"/>
      <c r="F721"/>
      <c r="G721"/>
    </row>
    <row r="722" spans="2:7" ht="11.25" customHeight="1" x14ac:dyDescent="0.2">
      <c r="B722"/>
      <c r="D722"/>
      <c r="F722"/>
      <c r="G722"/>
    </row>
    <row r="723" spans="2:7" ht="11.25" customHeight="1" x14ac:dyDescent="0.2">
      <c r="B723"/>
      <c r="D723"/>
      <c r="F723"/>
      <c r="G723"/>
    </row>
    <row r="724" spans="2:7" ht="11.25" customHeight="1" x14ac:dyDescent="0.2">
      <c r="B724"/>
      <c r="D724"/>
      <c r="F724"/>
      <c r="G724"/>
    </row>
    <row r="725" spans="2:7" ht="11.25" customHeight="1" x14ac:dyDescent="0.2">
      <c r="B725"/>
      <c r="D725"/>
      <c r="F725"/>
      <c r="G725"/>
    </row>
    <row r="726" spans="2:7" ht="11.25" customHeight="1" x14ac:dyDescent="0.2">
      <c r="B726"/>
      <c r="D726"/>
      <c r="F726"/>
      <c r="G726"/>
    </row>
    <row r="727" spans="2:7" ht="11.25" customHeight="1" x14ac:dyDescent="0.2">
      <c r="B727"/>
      <c r="D727"/>
      <c r="F727"/>
      <c r="G727"/>
    </row>
    <row r="728" spans="2:7" ht="11.25" customHeight="1" x14ac:dyDescent="0.2">
      <c r="B728"/>
      <c r="D728"/>
      <c r="F728"/>
      <c r="G728"/>
    </row>
    <row r="729" spans="2:7" ht="11.25" customHeight="1" x14ac:dyDescent="0.2">
      <c r="B729"/>
      <c r="D729"/>
      <c r="F729"/>
      <c r="G729"/>
    </row>
    <row r="730" spans="2:7" ht="11.25" customHeight="1" x14ac:dyDescent="0.2">
      <c r="B730"/>
      <c r="D730"/>
      <c r="F730"/>
      <c r="G730"/>
    </row>
    <row r="731" spans="2:7" ht="11.25" customHeight="1" x14ac:dyDescent="0.2">
      <c r="B731"/>
      <c r="D731"/>
      <c r="F731"/>
      <c r="G731"/>
    </row>
    <row r="732" spans="2:7" ht="11.25" customHeight="1" x14ac:dyDescent="0.2">
      <c r="B732"/>
      <c r="D732"/>
      <c r="F732"/>
      <c r="G732"/>
    </row>
    <row r="733" spans="2:7" ht="11.25" customHeight="1" x14ac:dyDescent="0.2">
      <c r="B733"/>
      <c r="D733"/>
      <c r="F733"/>
      <c r="G733"/>
    </row>
    <row r="734" spans="2:7" ht="11.25" customHeight="1" x14ac:dyDescent="0.2">
      <c r="B734"/>
      <c r="D734"/>
      <c r="F734"/>
      <c r="G734"/>
    </row>
    <row r="735" spans="2:7" ht="11.25" customHeight="1" x14ac:dyDescent="0.2">
      <c r="B735"/>
      <c r="D735"/>
      <c r="F735"/>
      <c r="G735"/>
    </row>
    <row r="736" spans="2:7" ht="11.25" customHeight="1" x14ac:dyDescent="0.2">
      <c r="B736"/>
      <c r="D736"/>
      <c r="F736"/>
      <c r="G736"/>
    </row>
    <row r="737" spans="2:7" ht="11.25" customHeight="1" x14ac:dyDescent="0.2">
      <c r="B737"/>
      <c r="D737"/>
      <c r="F737"/>
      <c r="G737"/>
    </row>
    <row r="738" spans="2:7" ht="11.25" customHeight="1" x14ac:dyDescent="0.2">
      <c r="B738"/>
      <c r="D738"/>
      <c r="F738"/>
      <c r="G738"/>
    </row>
    <row r="739" spans="2:7" ht="11.25" customHeight="1" x14ac:dyDescent="0.2">
      <c r="B739"/>
      <c r="D739"/>
      <c r="F739"/>
      <c r="G739"/>
    </row>
    <row r="740" spans="2:7" ht="11.25" customHeight="1" x14ac:dyDescent="0.2">
      <c r="B740"/>
      <c r="D740"/>
      <c r="F740"/>
      <c r="G740"/>
    </row>
    <row r="741" spans="2:7" ht="11.25" customHeight="1" x14ac:dyDescent="0.2">
      <c r="B741"/>
      <c r="D741"/>
      <c r="F741"/>
      <c r="G741"/>
    </row>
    <row r="742" spans="2:7" ht="11.25" customHeight="1" x14ac:dyDescent="0.2">
      <c r="B742"/>
      <c r="D742"/>
      <c r="F742"/>
      <c r="G742"/>
    </row>
    <row r="743" spans="2:7" ht="11.25" customHeight="1" x14ac:dyDescent="0.2">
      <c r="B743"/>
      <c r="D743"/>
      <c r="F743"/>
      <c r="G743"/>
    </row>
    <row r="744" spans="2:7" ht="11.25" customHeight="1" x14ac:dyDescent="0.2">
      <c r="B744"/>
      <c r="D744"/>
      <c r="F744"/>
      <c r="G744"/>
    </row>
    <row r="745" spans="2:7" ht="11.25" customHeight="1" x14ac:dyDescent="0.2">
      <c r="B745"/>
      <c r="D745"/>
      <c r="F745"/>
      <c r="G745"/>
    </row>
    <row r="746" spans="2:7" ht="11.25" customHeight="1" x14ac:dyDescent="0.2">
      <c r="B746"/>
      <c r="D746"/>
      <c r="F746"/>
      <c r="G746"/>
    </row>
    <row r="747" spans="2:7" ht="11.25" customHeight="1" x14ac:dyDescent="0.2">
      <c r="B747"/>
      <c r="D747"/>
      <c r="F747"/>
      <c r="G747"/>
    </row>
    <row r="748" spans="2:7" ht="11.25" customHeight="1" x14ac:dyDescent="0.2">
      <c r="B748"/>
      <c r="D748"/>
      <c r="F748"/>
      <c r="G748"/>
    </row>
    <row r="749" spans="2:7" ht="11.25" customHeight="1" x14ac:dyDescent="0.2">
      <c r="B749"/>
      <c r="D749"/>
      <c r="F749"/>
      <c r="G749"/>
    </row>
    <row r="750" spans="2:7" ht="11.25" customHeight="1" x14ac:dyDescent="0.2">
      <c r="B750"/>
      <c r="D750"/>
      <c r="F750"/>
      <c r="G750"/>
    </row>
    <row r="751" spans="2:7" ht="11.25" customHeight="1" x14ac:dyDescent="0.2">
      <c r="B751"/>
      <c r="D751"/>
      <c r="F751"/>
      <c r="G751"/>
    </row>
    <row r="752" spans="2:7" ht="11.25" customHeight="1" x14ac:dyDescent="0.2">
      <c r="B752"/>
      <c r="D752"/>
      <c r="F752"/>
      <c r="G752"/>
    </row>
    <row r="753" spans="2:7" ht="11.25" customHeight="1" x14ac:dyDescent="0.2">
      <c r="B753"/>
      <c r="D753"/>
      <c r="F753"/>
      <c r="G753"/>
    </row>
    <row r="754" spans="2:7" ht="11.25" customHeight="1" x14ac:dyDescent="0.2">
      <c r="B754"/>
      <c r="D754"/>
      <c r="F754"/>
      <c r="G754"/>
    </row>
    <row r="755" spans="2:7" ht="11.25" customHeight="1" x14ac:dyDescent="0.2">
      <c r="B755"/>
      <c r="D755"/>
      <c r="F755"/>
      <c r="G755"/>
    </row>
    <row r="756" spans="2:7" ht="11.25" customHeight="1" x14ac:dyDescent="0.2">
      <c r="B756"/>
      <c r="D756"/>
      <c r="F756"/>
      <c r="G756"/>
    </row>
    <row r="757" spans="2:7" ht="11.25" customHeight="1" x14ac:dyDescent="0.2">
      <c r="B757"/>
      <c r="D757"/>
      <c r="F757"/>
      <c r="G757"/>
    </row>
    <row r="758" spans="2:7" ht="11.25" customHeight="1" x14ac:dyDescent="0.2">
      <c r="B758"/>
      <c r="D758"/>
      <c r="F758"/>
      <c r="G758"/>
    </row>
    <row r="759" spans="2:7" ht="11.25" customHeight="1" x14ac:dyDescent="0.2">
      <c r="B759"/>
      <c r="D759"/>
      <c r="F759"/>
      <c r="G759"/>
    </row>
    <row r="760" spans="2:7" ht="11.25" customHeight="1" x14ac:dyDescent="0.2">
      <c r="B760"/>
      <c r="D760"/>
      <c r="F760"/>
      <c r="G760"/>
    </row>
    <row r="761" spans="2:7" ht="11.25" customHeight="1" x14ac:dyDescent="0.2">
      <c r="B761"/>
      <c r="D761"/>
      <c r="F761"/>
      <c r="G761"/>
    </row>
    <row r="762" spans="2:7" ht="11.25" customHeight="1" x14ac:dyDescent="0.2">
      <c r="B762"/>
      <c r="D762"/>
      <c r="F762"/>
      <c r="G762"/>
    </row>
    <row r="763" spans="2:7" ht="11.25" customHeight="1" x14ac:dyDescent="0.2">
      <c r="B763"/>
      <c r="D763"/>
      <c r="F763"/>
      <c r="G763"/>
    </row>
    <row r="764" spans="2:7" ht="11.25" customHeight="1" x14ac:dyDescent="0.2">
      <c r="B764"/>
      <c r="D764"/>
      <c r="F764"/>
      <c r="G764"/>
    </row>
    <row r="765" spans="2:7" ht="11.25" customHeight="1" x14ac:dyDescent="0.2">
      <c r="B765"/>
      <c r="D765"/>
      <c r="F765"/>
      <c r="G765"/>
    </row>
    <row r="766" spans="2:7" ht="11.25" customHeight="1" x14ac:dyDescent="0.2">
      <c r="B766"/>
      <c r="D766"/>
      <c r="F766"/>
      <c r="G766"/>
    </row>
    <row r="767" spans="2:7" ht="11.25" customHeight="1" x14ac:dyDescent="0.2">
      <c r="B767"/>
      <c r="D767"/>
      <c r="F767"/>
      <c r="G767"/>
    </row>
    <row r="768" spans="2:7" ht="11.25" customHeight="1" x14ac:dyDescent="0.2">
      <c r="B768"/>
      <c r="D768"/>
      <c r="F768"/>
      <c r="G768"/>
    </row>
    <row r="769" spans="2:7" ht="11.25" customHeight="1" x14ac:dyDescent="0.2">
      <c r="B769"/>
      <c r="D769"/>
      <c r="F769"/>
      <c r="G769"/>
    </row>
    <row r="770" spans="2:7" ht="11.25" customHeight="1" x14ac:dyDescent="0.2">
      <c r="B770"/>
      <c r="D770"/>
      <c r="F770"/>
      <c r="G770"/>
    </row>
    <row r="771" spans="2:7" ht="11.25" customHeight="1" x14ac:dyDescent="0.2">
      <c r="B771"/>
      <c r="D771"/>
      <c r="F771"/>
      <c r="G771"/>
    </row>
    <row r="772" spans="2:7" ht="11.25" customHeight="1" x14ac:dyDescent="0.2">
      <c r="B772"/>
      <c r="D772"/>
      <c r="F772"/>
      <c r="G772"/>
    </row>
    <row r="773" spans="2:7" ht="11.25" customHeight="1" x14ac:dyDescent="0.2">
      <c r="B773"/>
      <c r="D773"/>
      <c r="F773"/>
      <c r="G773"/>
    </row>
    <row r="774" spans="2:7" ht="11.25" customHeight="1" x14ac:dyDescent="0.2">
      <c r="B774"/>
      <c r="D774"/>
      <c r="F774"/>
      <c r="G774"/>
    </row>
    <row r="775" spans="2:7" ht="11.25" customHeight="1" x14ac:dyDescent="0.2">
      <c r="B775"/>
      <c r="D775"/>
      <c r="F775"/>
      <c r="G775"/>
    </row>
    <row r="776" spans="2:7" ht="11.25" customHeight="1" x14ac:dyDescent="0.2">
      <c r="B776"/>
      <c r="D776"/>
      <c r="F776"/>
      <c r="G776"/>
    </row>
    <row r="777" spans="2:7" ht="11.25" customHeight="1" x14ac:dyDescent="0.2">
      <c r="B777"/>
      <c r="D777"/>
      <c r="F777"/>
      <c r="G777"/>
    </row>
    <row r="778" spans="2:7" ht="11.25" customHeight="1" x14ac:dyDescent="0.2">
      <c r="B778"/>
      <c r="D778"/>
      <c r="F778"/>
      <c r="G778"/>
    </row>
    <row r="779" spans="2:7" ht="11.25" customHeight="1" x14ac:dyDescent="0.2">
      <c r="B779"/>
      <c r="D779"/>
      <c r="F779"/>
      <c r="G779"/>
    </row>
    <row r="780" spans="2:7" ht="11.25" customHeight="1" x14ac:dyDescent="0.2">
      <c r="B780"/>
      <c r="D780"/>
      <c r="F780"/>
      <c r="G780"/>
    </row>
    <row r="781" spans="2:7" ht="11.25" customHeight="1" x14ac:dyDescent="0.2">
      <c r="B781"/>
      <c r="D781"/>
      <c r="F781"/>
      <c r="G781"/>
    </row>
    <row r="782" spans="2:7" ht="11.25" customHeight="1" x14ac:dyDescent="0.2">
      <c r="B782"/>
      <c r="D782"/>
      <c r="F782"/>
      <c r="G782"/>
    </row>
    <row r="783" spans="2:7" ht="11.25" customHeight="1" x14ac:dyDescent="0.2">
      <c r="B783"/>
      <c r="D783"/>
      <c r="F783"/>
      <c r="G783"/>
    </row>
    <row r="784" spans="2:7" x14ac:dyDescent="0.2">
      <c r="B784"/>
      <c r="D784"/>
      <c r="F784"/>
      <c r="G784"/>
    </row>
    <row r="785" spans="2:7" x14ac:dyDescent="0.2">
      <c r="B785"/>
      <c r="D785"/>
      <c r="F785"/>
      <c r="G785"/>
    </row>
    <row r="786" spans="2:7" x14ac:dyDescent="0.2">
      <c r="B786"/>
      <c r="D786"/>
      <c r="F786"/>
      <c r="G786"/>
    </row>
    <row r="787" spans="2:7" x14ac:dyDescent="0.2">
      <c r="B787"/>
      <c r="D787"/>
      <c r="F787"/>
      <c r="G787"/>
    </row>
    <row r="788" spans="2:7" x14ac:dyDescent="0.2">
      <c r="B788"/>
      <c r="D788"/>
      <c r="F788"/>
      <c r="G788"/>
    </row>
    <row r="789" spans="2:7" x14ac:dyDescent="0.2">
      <c r="B789"/>
      <c r="D789"/>
      <c r="F789"/>
      <c r="G789"/>
    </row>
    <row r="790" spans="2:7" x14ac:dyDescent="0.2">
      <c r="B790"/>
      <c r="D790"/>
      <c r="F790"/>
      <c r="G790"/>
    </row>
    <row r="791" spans="2:7" x14ac:dyDescent="0.2">
      <c r="B791"/>
      <c r="D791"/>
      <c r="F791"/>
      <c r="G791"/>
    </row>
    <row r="792" spans="2:7" x14ac:dyDescent="0.2">
      <c r="B792"/>
      <c r="D792"/>
      <c r="F792"/>
      <c r="G792"/>
    </row>
    <row r="793" spans="2:7" x14ac:dyDescent="0.2">
      <c r="B793"/>
      <c r="D793"/>
      <c r="F793"/>
      <c r="G793"/>
    </row>
    <row r="794" spans="2:7" x14ac:dyDescent="0.2">
      <c r="B794"/>
      <c r="D794"/>
      <c r="F794"/>
      <c r="G794"/>
    </row>
    <row r="795" spans="2:7" x14ac:dyDescent="0.2">
      <c r="B795"/>
      <c r="D795"/>
      <c r="F795"/>
      <c r="G795"/>
    </row>
    <row r="796" spans="2:7" x14ac:dyDescent="0.2">
      <c r="B796"/>
      <c r="D796"/>
      <c r="F796"/>
      <c r="G796"/>
    </row>
    <row r="797" spans="2:7" x14ac:dyDescent="0.2">
      <c r="B797"/>
      <c r="D797"/>
      <c r="F797"/>
      <c r="G797"/>
    </row>
    <row r="798" spans="2:7" x14ac:dyDescent="0.2">
      <c r="B798"/>
      <c r="D798"/>
      <c r="F798"/>
      <c r="G798"/>
    </row>
    <row r="799" spans="2:7" x14ac:dyDescent="0.2">
      <c r="B799"/>
      <c r="D799"/>
      <c r="F799"/>
      <c r="G799"/>
    </row>
    <row r="800" spans="2:7" x14ac:dyDescent="0.2">
      <c r="B800"/>
      <c r="D800"/>
      <c r="F800"/>
      <c r="G800"/>
    </row>
    <row r="801" spans="2:7" x14ac:dyDescent="0.2">
      <c r="B801"/>
      <c r="D801"/>
      <c r="F801"/>
      <c r="G801"/>
    </row>
    <row r="802" spans="2:7" x14ac:dyDescent="0.2">
      <c r="B802"/>
      <c r="D802"/>
      <c r="F802"/>
      <c r="G802"/>
    </row>
    <row r="803" spans="2:7" x14ac:dyDescent="0.2">
      <c r="B803"/>
      <c r="D803"/>
      <c r="F803"/>
      <c r="G803"/>
    </row>
    <row r="804" spans="2:7" x14ac:dyDescent="0.2">
      <c r="B804"/>
      <c r="D804"/>
      <c r="F804"/>
      <c r="G804"/>
    </row>
    <row r="805" spans="2:7" x14ac:dyDescent="0.2">
      <c r="B805"/>
      <c r="D805"/>
      <c r="F805"/>
      <c r="G805"/>
    </row>
    <row r="806" spans="2:7" x14ac:dyDescent="0.2">
      <c r="B806"/>
      <c r="D806"/>
      <c r="F806"/>
      <c r="G806"/>
    </row>
    <row r="807" spans="2:7" x14ac:dyDescent="0.2">
      <c r="B807"/>
      <c r="D807"/>
      <c r="F807"/>
      <c r="G807"/>
    </row>
    <row r="808" spans="2:7" x14ac:dyDescent="0.2">
      <c r="B808"/>
      <c r="D808"/>
      <c r="F808"/>
      <c r="G808"/>
    </row>
    <row r="809" spans="2:7" x14ac:dyDescent="0.2">
      <c r="B809"/>
      <c r="D809"/>
      <c r="F809"/>
      <c r="G809"/>
    </row>
    <row r="810" spans="2:7" x14ac:dyDescent="0.2">
      <c r="B810"/>
      <c r="D810"/>
      <c r="F810"/>
      <c r="G810"/>
    </row>
    <row r="811" spans="2:7" x14ac:dyDescent="0.2">
      <c r="B811"/>
      <c r="D811"/>
      <c r="F811"/>
      <c r="G811"/>
    </row>
    <row r="812" spans="2:7" x14ac:dyDescent="0.2">
      <c r="B812"/>
      <c r="D812"/>
      <c r="F812"/>
      <c r="G812"/>
    </row>
    <row r="813" spans="2:7" x14ac:dyDescent="0.2">
      <c r="B813"/>
      <c r="D813"/>
      <c r="F813"/>
      <c r="G813"/>
    </row>
    <row r="814" spans="2:7" x14ac:dyDescent="0.2">
      <c r="B814"/>
      <c r="D814"/>
      <c r="F814"/>
      <c r="G814"/>
    </row>
    <row r="815" spans="2:7" x14ac:dyDescent="0.2">
      <c r="B815"/>
      <c r="D815"/>
      <c r="F815"/>
      <c r="G815"/>
    </row>
    <row r="816" spans="2:7" x14ac:dyDescent="0.2">
      <c r="B816"/>
      <c r="D816"/>
      <c r="F816"/>
      <c r="G816"/>
    </row>
    <row r="817" spans="2:7" x14ac:dyDescent="0.2">
      <c r="B817"/>
      <c r="D817"/>
      <c r="F817"/>
      <c r="G817"/>
    </row>
    <row r="818" spans="2:7" x14ac:dyDescent="0.2">
      <c r="B818"/>
      <c r="D818"/>
      <c r="F818"/>
      <c r="G818"/>
    </row>
    <row r="819" spans="2:7" x14ac:dyDescent="0.2">
      <c r="B819"/>
      <c r="D819"/>
      <c r="F819"/>
      <c r="G819"/>
    </row>
    <row r="820" spans="2:7" x14ac:dyDescent="0.2">
      <c r="B820"/>
      <c r="D820"/>
      <c r="F820"/>
      <c r="G820"/>
    </row>
    <row r="821" spans="2:7" x14ac:dyDescent="0.2">
      <c r="B821"/>
      <c r="D821"/>
      <c r="F821"/>
      <c r="G821"/>
    </row>
    <row r="822" spans="2:7" x14ac:dyDescent="0.2">
      <c r="B822"/>
      <c r="D822"/>
      <c r="F822"/>
      <c r="G822"/>
    </row>
    <row r="823" spans="2:7" x14ac:dyDescent="0.2">
      <c r="B823"/>
      <c r="D823"/>
      <c r="F823"/>
      <c r="G823"/>
    </row>
    <row r="824" spans="2:7" x14ac:dyDescent="0.2">
      <c r="B824"/>
      <c r="D824"/>
      <c r="F824"/>
      <c r="G824"/>
    </row>
    <row r="825" spans="2:7" x14ac:dyDescent="0.2">
      <c r="B825"/>
      <c r="D825"/>
      <c r="F825"/>
      <c r="G825"/>
    </row>
    <row r="826" spans="2:7" x14ac:dyDescent="0.2">
      <c r="B826"/>
      <c r="D826"/>
      <c r="F826"/>
      <c r="G826"/>
    </row>
    <row r="827" spans="2:7" x14ac:dyDescent="0.2">
      <c r="B827"/>
      <c r="D827"/>
      <c r="F827"/>
      <c r="G827"/>
    </row>
    <row r="828" spans="2:7" x14ac:dyDescent="0.2">
      <c r="B828"/>
      <c r="D828"/>
      <c r="F828"/>
      <c r="G828"/>
    </row>
    <row r="829" spans="2:7" x14ac:dyDescent="0.2">
      <c r="B829"/>
      <c r="D829"/>
      <c r="F829"/>
      <c r="G829"/>
    </row>
    <row r="830" spans="2:7" x14ac:dyDescent="0.2">
      <c r="B830"/>
      <c r="D830"/>
      <c r="F830"/>
      <c r="G830"/>
    </row>
    <row r="831" spans="2:7" x14ac:dyDescent="0.2">
      <c r="B831"/>
      <c r="D831"/>
      <c r="F831"/>
      <c r="G831"/>
    </row>
    <row r="832" spans="2:7" x14ac:dyDescent="0.2">
      <c r="B832"/>
      <c r="D832"/>
      <c r="F832"/>
      <c r="G832"/>
    </row>
    <row r="833" spans="2:7" x14ac:dyDescent="0.2">
      <c r="B833"/>
      <c r="D833"/>
      <c r="F833"/>
      <c r="G833"/>
    </row>
    <row r="834" spans="2:7" x14ac:dyDescent="0.2">
      <c r="B834"/>
      <c r="D834"/>
      <c r="F834"/>
      <c r="G834"/>
    </row>
    <row r="835" spans="2:7" x14ac:dyDescent="0.2">
      <c r="B835"/>
      <c r="D835"/>
      <c r="F835"/>
      <c r="G835"/>
    </row>
    <row r="836" spans="2:7" x14ac:dyDescent="0.2">
      <c r="B836"/>
      <c r="D836"/>
      <c r="F836"/>
      <c r="G836"/>
    </row>
    <row r="837" spans="2:7" x14ac:dyDescent="0.2">
      <c r="B837"/>
      <c r="D837"/>
      <c r="F837"/>
      <c r="G837"/>
    </row>
    <row r="838" spans="2:7" x14ac:dyDescent="0.2">
      <c r="B838"/>
      <c r="D838"/>
      <c r="F838"/>
      <c r="G838"/>
    </row>
    <row r="839" spans="2:7" x14ac:dyDescent="0.2">
      <c r="B839"/>
      <c r="D839"/>
      <c r="F839"/>
      <c r="G839"/>
    </row>
    <row r="840" spans="2:7" x14ac:dyDescent="0.2">
      <c r="B840"/>
      <c r="D840"/>
      <c r="F840"/>
      <c r="G840"/>
    </row>
    <row r="841" spans="2:7" x14ac:dyDescent="0.2">
      <c r="B841"/>
      <c r="D841"/>
      <c r="F841"/>
      <c r="G841"/>
    </row>
    <row r="842" spans="2:7" x14ac:dyDescent="0.2">
      <c r="B842"/>
      <c r="D842"/>
      <c r="F842"/>
      <c r="G842"/>
    </row>
    <row r="843" spans="2:7" x14ac:dyDescent="0.2">
      <c r="B843"/>
      <c r="D843"/>
      <c r="F843"/>
      <c r="G843"/>
    </row>
    <row r="844" spans="2:7" x14ac:dyDescent="0.2">
      <c r="B844"/>
      <c r="D844"/>
      <c r="F844"/>
      <c r="G844"/>
    </row>
    <row r="845" spans="2:7" x14ac:dyDescent="0.2">
      <c r="B845"/>
      <c r="D845"/>
      <c r="F845"/>
      <c r="G845"/>
    </row>
    <row r="846" spans="2:7" x14ac:dyDescent="0.2">
      <c r="B846"/>
      <c r="D846"/>
      <c r="F846"/>
      <c r="G846"/>
    </row>
    <row r="847" spans="2:7" x14ac:dyDescent="0.2">
      <c r="B847"/>
      <c r="D847"/>
      <c r="F847"/>
      <c r="G847"/>
    </row>
    <row r="848" spans="2:7" x14ac:dyDescent="0.2">
      <c r="B848"/>
      <c r="D848"/>
      <c r="F848"/>
      <c r="G848"/>
    </row>
    <row r="849" spans="2:7" x14ac:dyDescent="0.2">
      <c r="B849"/>
      <c r="D849"/>
      <c r="F849"/>
      <c r="G849"/>
    </row>
    <row r="850" spans="2:7" x14ac:dyDescent="0.2">
      <c r="B850"/>
      <c r="D850"/>
      <c r="F850"/>
      <c r="G850"/>
    </row>
    <row r="851" spans="2:7" x14ac:dyDescent="0.2">
      <c r="B851"/>
      <c r="D851"/>
      <c r="F851"/>
      <c r="G851"/>
    </row>
    <row r="852" spans="2:7" x14ac:dyDescent="0.2">
      <c r="B852"/>
      <c r="D852"/>
      <c r="F852"/>
      <c r="G852"/>
    </row>
    <row r="853" spans="2:7" x14ac:dyDescent="0.2">
      <c r="B853"/>
      <c r="D853"/>
      <c r="F853"/>
      <c r="G853"/>
    </row>
    <row r="854" spans="2:7" x14ac:dyDescent="0.2">
      <c r="B854"/>
      <c r="D854"/>
      <c r="F854"/>
      <c r="G854"/>
    </row>
    <row r="855" spans="2:7" x14ac:dyDescent="0.2">
      <c r="B855"/>
      <c r="D855"/>
      <c r="F855"/>
      <c r="G855"/>
    </row>
    <row r="856" spans="2:7" x14ac:dyDescent="0.2">
      <c r="B856"/>
      <c r="D856"/>
      <c r="F856"/>
      <c r="G856"/>
    </row>
    <row r="857" spans="2:7" x14ac:dyDescent="0.2">
      <c r="B857"/>
      <c r="D857"/>
      <c r="F857"/>
      <c r="G857"/>
    </row>
    <row r="858" spans="2:7" x14ac:dyDescent="0.2">
      <c r="B858"/>
      <c r="D858"/>
      <c r="F858"/>
      <c r="G858"/>
    </row>
    <row r="859" spans="2:7" x14ac:dyDescent="0.2">
      <c r="B859"/>
      <c r="D859"/>
      <c r="F859"/>
      <c r="G859"/>
    </row>
    <row r="860" spans="2:7" x14ac:dyDescent="0.2">
      <c r="B860"/>
      <c r="D860"/>
      <c r="F860"/>
      <c r="G860"/>
    </row>
    <row r="861" spans="2:7" x14ac:dyDescent="0.2">
      <c r="B861"/>
      <c r="D861"/>
      <c r="F861"/>
      <c r="G861"/>
    </row>
    <row r="862" spans="2:7" x14ac:dyDescent="0.2">
      <c r="B862"/>
      <c r="D862"/>
      <c r="F862"/>
      <c r="G862"/>
    </row>
    <row r="863" spans="2:7" x14ac:dyDescent="0.2">
      <c r="B863"/>
      <c r="D863"/>
      <c r="F863"/>
      <c r="G863"/>
    </row>
    <row r="864" spans="2:7" x14ac:dyDescent="0.2">
      <c r="B864"/>
      <c r="D864"/>
      <c r="F864"/>
      <c r="G864"/>
    </row>
    <row r="865" spans="2:7" x14ac:dyDescent="0.2">
      <c r="B865"/>
      <c r="D865"/>
      <c r="F865"/>
      <c r="G865"/>
    </row>
    <row r="866" spans="2:7" x14ac:dyDescent="0.2">
      <c r="B866"/>
      <c r="D866"/>
      <c r="F866"/>
      <c r="G866"/>
    </row>
    <row r="867" spans="2:7" x14ac:dyDescent="0.2">
      <c r="B867"/>
      <c r="D867"/>
      <c r="F867"/>
      <c r="G867"/>
    </row>
    <row r="868" spans="2:7" x14ac:dyDescent="0.2">
      <c r="B868"/>
      <c r="D868"/>
      <c r="F868"/>
      <c r="G868"/>
    </row>
    <row r="869" spans="2:7" x14ac:dyDescent="0.2">
      <c r="B869"/>
      <c r="D869"/>
      <c r="F869"/>
      <c r="G869"/>
    </row>
    <row r="870" spans="2:7" x14ac:dyDescent="0.2">
      <c r="B870"/>
      <c r="D870"/>
      <c r="F870"/>
      <c r="G870"/>
    </row>
    <row r="871" spans="2:7" x14ac:dyDescent="0.2">
      <c r="B871"/>
      <c r="D871"/>
      <c r="F871"/>
      <c r="G871"/>
    </row>
    <row r="872" spans="2:7" x14ac:dyDescent="0.2">
      <c r="B872"/>
      <c r="D872"/>
      <c r="F872"/>
      <c r="G872"/>
    </row>
    <row r="873" spans="2:7" x14ac:dyDescent="0.2">
      <c r="B873"/>
      <c r="D873"/>
      <c r="F873"/>
      <c r="G873"/>
    </row>
    <row r="874" spans="2:7" x14ac:dyDescent="0.2">
      <c r="B874"/>
      <c r="D874"/>
      <c r="F874"/>
      <c r="G874"/>
    </row>
    <row r="875" spans="2:7" x14ac:dyDescent="0.2">
      <c r="B875"/>
      <c r="D875"/>
      <c r="F875"/>
      <c r="G875"/>
    </row>
    <row r="876" spans="2:7" x14ac:dyDescent="0.2">
      <c r="B876"/>
      <c r="D876"/>
      <c r="F876"/>
      <c r="G876"/>
    </row>
    <row r="877" spans="2:7" x14ac:dyDescent="0.2">
      <c r="B877"/>
      <c r="D877"/>
      <c r="F877"/>
      <c r="G877"/>
    </row>
    <row r="878" spans="2:7" x14ac:dyDescent="0.2">
      <c r="B878"/>
      <c r="D878"/>
      <c r="F878"/>
      <c r="G878"/>
    </row>
    <row r="879" spans="2:7" x14ac:dyDescent="0.2">
      <c r="B879"/>
      <c r="D879"/>
      <c r="F879"/>
      <c r="G879"/>
    </row>
    <row r="880" spans="2:7" x14ac:dyDescent="0.2">
      <c r="B880"/>
      <c r="D880"/>
      <c r="F880"/>
      <c r="G880"/>
    </row>
    <row r="881" spans="2:7" x14ac:dyDescent="0.2">
      <c r="B881"/>
      <c r="D881"/>
      <c r="F881"/>
      <c r="G881"/>
    </row>
    <row r="882" spans="2:7" x14ac:dyDescent="0.2">
      <c r="B882"/>
      <c r="D882"/>
      <c r="F882"/>
      <c r="G882"/>
    </row>
    <row r="883" spans="2:7" x14ac:dyDescent="0.2">
      <c r="B883"/>
      <c r="D883"/>
      <c r="F883"/>
      <c r="G883"/>
    </row>
    <row r="884" spans="2:7" x14ac:dyDescent="0.2">
      <c r="B884"/>
      <c r="D884"/>
      <c r="F884"/>
      <c r="G884"/>
    </row>
    <row r="885" spans="2:7" x14ac:dyDescent="0.2">
      <c r="B885"/>
      <c r="D885"/>
      <c r="F885"/>
      <c r="G885"/>
    </row>
    <row r="886" spans="2:7" x14ac:dyDescent="0.2">
      <c r="B886"/>
      <c r="D886"/>
      <c r="F886"/>
      <c r="G886"/>
    </row>
    <row r="887" spans="2:7" x14ac:dyDescent="0.2">
      <c r="B887"/>
      <c r="D887"/>
      <c r="F887"/>
      <c r="G887"/>
    </row>
    <row r="888" spans="2:7" x14ac:dyDescent="0.2">
      <c r="B888"/>
      <c r="D888"/>
      <c r="F888"/>
      <c r="G888"/>
    </row>
    <row r="889" spans="2:7" x14ac:dyDescent="0.2">
      <c r="B889"/>
      <c r="D889"/>
      <c r="F889"/>
      <c r="G889"/>
    </row>
    <row r="890" spans="2:7" x14ac:dyDescent="0.2">
      <c r="B890"/>
      <c r="D890"/>
      <c r="F890"/>
      <c r="G890"/>
    </row>
    <row r="891" spans="2:7" x14ac:dyDescent="0.2">
      <c r="B891"/>
      <c r="D891"/>
      <c r="F891"/>
      <c r="G891"/>
    </row>
    <row r="892" spans="2:7" x14ac:dyDescent="0.2">
      <c r="B892"/>
      <c r="D892"/>
      <c r="F892"/>
      <c r="G892"/>
    </row>
    <row r="893" spans="2:7" x14ac:dyDescent="0.2">
      <c r="B893"/>
      <c r="D893"/>
      <c r="F893"/>
      <c r="G893"/>
    </row>
    <row r="894" spans="2:7" x14ac:dyDescent="0.2">
      <c r="B894"/>
      <c r="D894"/>
      <c r="F894"/>
      <c r="G894"/>
    </row>
    <row r="895" spans="2:7" x14ac:dyDescent="0.2">
      <c r="B895"/>
      <c r="D895"/>
      <c r="F895"/>
      <c r="G895"/>
    </row>
    <row r="896" spans="2:7" x14ac:dyDescent="0.2">
      <c r="B896"/>
      <c r="D896"/>
      <c r="F896"/>
      <c r="G896"/>
    </row>
    <row r="897" spans="2:7" x14ac:dyDescent="0.2">
      <c r="B897"/>
      <c r="D897"/>
      <c r="F897"/>
      <c r="G897"/>
    </row>
    <row r="898" spans="2:7" x14ac:dyDescent="0.2">
      <c r="B898"/>
      <c r="D898"/>
      <c r="F898"/>
      <c r="G898"/>
    </row>
    <row r="899" spans="2:7" x14ac:dyDescent="0.2">
      <c r="B899"/>
      <c r="D899"/>
      <c r="F899"/>
      <c r="G899"/>
    </row>
    <row r="900" spans="2:7" x14ac:dyDescent="0.2">
      <c r="B900"/>
      <c r="D900"/>
      <c r="F900"/>
      <c r="G900"/>
    </row>
    <row r="901" spans="2:7" x14ac:dyDescent="0.2">
      <c r="B901"/>
      <c r="D901"/>
      <c r="F901"/>
      <c r="G901"/>
    </row>
    <row r="902" spans="2:7" x14ac:dyDescent="0.2">
      <c r="B902"/>
      <c r="D902"/>
      <c r="F902"/>
      <c r="G902"/>
    </row>
    <row r="903" spans="2:7" x14ac:dyDescent="0.2">
      <c r="B903"/>
      <c r="D903"/>
      <c r="F903"/>
      <c r="G903"/>
    </row>
    <row r="904" spans="2:7" x14ac:dyDescent="0.2">
      <c r="B904"/>
      <c r="D904"/>
      <c r="F904"/>
      <c r="G904"/>
    </row>
    <row r="905" spans="2:7" x14ac:dyDescent="0.2">
      <c r="B905"/>
      <c r="D905"/>
      <c r="F905"/>
      <c r="G905"/>
    </row>
    <row r="906" spans="2:7" x14ac:dyDescent="0.2">
      <c r="B906"/>
      <c r="D906"/>
      <c r="F906"/>
      <c r="G906"/>
    </row>
    <row r="907" spans="2:7" x14ac:dyDescent="0.2">
      <c r="B907"/>
      <c r="D907"/>
      <c r="F907"/>
      <c r="G907"/>
    </row>
    <row r="908" spans="2:7" x14ac:dyDescent="0.2">
      <c r="B908"/>
      <c r="D908"/>
      <c r="F908"/>
      <c r="G908"/>
    </row>
    <row r="909" spans="2:7" x14ac:dyDescent="0.2">
      <c r="B909"/>
      <c r="D909"/>
      <c r="F909"/>
      <c r="G909"/>
    </row>
    <row r="910" spans="2:7" x14ac:dyDescent="0.2">
      <c r="B910"/>
      <c r="D910"/>
      <c r="F910"/>
      <c r="G910"/>
    </row>
    <row r="911" spans="2:7" x14ac:dyDescent="0.2">
      <c r="B911"/>
      <c r="D911"/>
      <c r="F911"/>
      <c r="G911"/>
    </row>
    <row r="912" spans="2:7" x14ac:dyDescent="0.2">
      <c r="B912"/>
      <c r="D912"/>
      <c r="F912"/>
      <c r="G912"/>
    </row>
    <row r="913" spans="2:7" x14ac:dyDescent="0.2">
      <c r="B913"/>
      <c r="D913"/>
      <c r="F913"/>
      <c r="G913"/>
    </row>
    <row r="914" spans="2:7" x14ac:dyDescent="0.2">
      <c r="B914"/>
      <c r="D914"/>
      <c r="F914"/>
      <c r="G914"/>
    </row>
    <row r="915" spans="2:7" x14ac:dyDescent="0.2">
      <c r="B915"/>
      <c r="D915"/>
      <c r="F915"/>
      <c r="G915"/>
    </row>
    <row r="916" spans="2:7" x14ac:dyDescent="0.2">
      <c r="B916"/>
      <c r="D916"/>
      <c r="F916"/>
      <c r="G916"/>
    </row>
    <row r="917" spans="2:7" x14ac:dyDescent="0.2">
      <c r="B917"/>
      <c r="D917"/>
      <c r="F917"/>
      <c r="G917"/>
    </row>
    <row r="918" spans="2:7" x14ac:dyDescent="0.2">
      <c r="B918"/>
      <c r="D918"/>
      <c r="F918"/>
      <c r="G918"/>
    </row>
    <row r="919" spans="2:7" x14ac:dyDescent="0.2">
      <c r="B919"/>
      <c r="D919"/>
      <c r="F919"/>
      <c r="G919"/>
    </row>
    <row r="920" spans="2:7" x14ac:dyDescent="0.2">
      <c r="B920"/>
      <c r="D920"/>
      <c r="F920"/>
      <c r="G920"/>
    </row>
    <row r="921" spans="2:7" x14ac:dyDescent="0.2">
      <c r="B921"/>
      <c r="D921"/>
      <c r="F921"/>
      <c r="G921"/>
    </row>
    <row r="922" spans="2:7" x14ac:dyDescent="0.2">
      <c r="B922"/>
      <c r="D922"/>
      <c r="F922"/>
      <c r="G922"/>
    </row>
    <row r="923" spans="2:7" x14ac:dyDescent="0.2">
      <c r="B923"/>
      <c r="D923"/>
      <c r="F923"/>
      <c r="G923"/>
    </row>
    <row r="924" spans="2:7" x14ac:dyDescent="0.2">
      <c r="B924"/>
      <c r="D924"/>
      <c r="F924"/>
      <c r="G924"/>
    </row>
    <row r="925" spans="2:7" x14ac:dyDescent="0.2">
      <c r="B925"/>
      <c r="D925"/>
      <c r="F925"/>
      <c r="G925"/>
    </row>
    <row r="926" spans="2:7" x14ac:dyDescent="0.2">
      <c r="B926"/>
      <c r="D926"/>
      <c r="F926"/>
      <c r="G926"/>
    </row>
    <row r="927" spans="2:7" x14ac:dyDescent="0.2">
      <c r="B927"/>
      <c r="D927"/>
      <c r="F927"/>
      <c r="G927"/>
    </row>
    <row r="928" spans="2:7" x14ac:dyDescent="0.2">
      <c r="B928"/>
      <c r="D928"/>
      <c r="F928"/>
      <c r="G928"/>
    </row>
    <row r="929" spans="2:7" x14ac:dyDescent="0.2">
      <c r="B929"/>
      <c r="D929"/>
      <c r="F929"/>
      <c r="G929"/>
    </row>
    <row r="930" spans="2:7" x14ac:dyDescent="0.2">
      <c r="B930"/>
      <c r="D930"/>
      <c r="F930"/>
      <c r="G930"/>
    </row>
    <row r="931" spans="2:7" x14ac:dyDescent="0.2">
      <c r="B931"/>
      <c r="D931"/>
      <c r="F931"/>
      <c r="G931"/>
    </row>
    <row r="932" spans="2:7" x14ac:dyDescent="0.2">
      <c r="B932"/>
      <c r="D932"/>
      <c r="F932"/>
      <c r="G932"/>
    </row>
    <row r="933" spans="2:7" x14ac:dyDescent="0.2">
      <c r="B933"/>
      <c r="D933"/>
      <c r="F933"/>
      <c r="G933"/>
    </row>
    <row r="934" spans="2:7" x14ac:dyDescent="0.2">
      <c r="B934"/>
      <c r="D934"/>
      <c r="F934"/>
      <c r="G934"/>
    </row>
    <row r="935" spans="2:7" x14ac:dyDescent="0.2">
      <c r="B935"/>
      <c r="D935"/>
      <c r="F935"/>
      <c r="G935"/>
    </row>
    <row r="936" spans="2:7" x14ac:dyDescent="0.2">
      <c r="B936"/>
      <c r="D936"/>
      <c r="F936"/>
      <c r="G936"/>
    </row>
    <row r="937" spans="2:7" x14ac:dyDescent="0.2">
      <c r="B937"/>
      <c r="D937"/>
      <c r="F937"/>
      <c r="G937"/>
    </row>
    <row r="938" spans="2:7" x14ac:dyDescent="0.2">
      <c r="B938"/>
      <c r="D938"/>
      <c r="F938"/>
      <c r="G938"/>
    </row>
    <row r="939" spans="2:7" x14ac:dyDescent="0.2">
      <c r="B939"/>
      <c r="D939"/>
      <c r="F939"/>
      <c r="G939"/>
    </row>
    <row r="940" spans="2:7" x14ac:dyDescent="0.2">
      <c r="B940"/>
      <c r="D940"/>
      <c r="F940"/>
      <c r="G940"/>
    </row>
    <row r="941" spans="2:7" x14ac:dyDescent="0.2">
      <c r="B941"/>
      <c r="D941"/>
      <c r="F941"/>
      <c r="G941"/>
    </row>
    <row r="942" spans="2:7" x14ac:dyDescent="0.2">
      <c r="B942"/>
      <c r="D942"/>
      <c r="F942"/>
      <c r="G942"/>
    </row>
    <row r="943" spans="2:7" x14ac:dyDescent="0.2">
      <c r="B943"/>
      <c r="D943"/>
      <c r="F943"/>
      <c r="G943"/>
    </row>
    <row r="944" spans="2:7" x14ac:dyDescent="0.2">
      <c r="B944"/>
      <c r="D944"/>
      <c r="F944"/>
      <c r="G944"/>
    </row>
    <row r="945" spans="2:7" x14ac:dyDescent="0.2">
      <c r="B945"/>
      <c r="D945"/>
      <c r="F945"/>
      <c r="G945"/>
    </row>
    <row r="946" spans="2:7" x14ac:dyDescent="0.2">
      <c r="B946"/>
      <c r="D946"/>
      <c r="F946"/>
      <c r="G946"/>
    </row>
    <row r="947" spans="2:7" x14ac:dyDescent="0.2">
      <c r="B947"/>
      <c r="D947"/>
      <c r="F947"/>
      <c r="G947"/>
    </row>
    <row r="948" spans="2:7" x14ac:dyDescent="0.2">
      <c r="B948"/>
      <c r="D948"/>
      <c r="F948"/>
      <c r="G948"/>
    </row>
    <row r="949" spans="2:7" x14ac:dyDescent="0.2">
      <c r="B949"/>
      <c r="D949"/>
      <c r="F949"/>
      <c r="G949"/>
    </row>
    <row r="950" spans="2:7" x14ac:dyDescent="0.2">
      <c r="B950"/>
      <c r="D950"/>
      <c r="F950"/>
      <c r="G950"/>
    </row>
    <row r="951" spans="2:7" x14ac:dyDescent="0.2">
      <c r="B951"/>
      <c r="D951"/>
      <c r="F951"/>
      <c r="G951"/>
    </row>
    <row r="952" spans="2:7" x14ac:dyDescent="0.2">
      <c r="B952"/>
      <c r="D952"/>
      <c r="F952"/>
      <c r="G952"/>
    </row>
    <row r="953" spans="2:7" x14ac:dyDescent="0.2">
      <c r="B953"/>
      <c r="D953"/>
      <c r="F953"/>
      <c r="G953"/>
    </row>
    <row r="954" spans="2:7" x14ac:dyDescent="0.2">
      <c r="B954"/>
      <c r="D954"/>
      <c r="F954"/>
      <c r="G954"/>
    </row>
    <row r="955" spans="2:7" x14ac:dyDescent="0.2">
      <c r="B955"/>
      <c r="D955"/>
      <c r="F955"/>
      <c r="G955"/>
    </row>
    <row r="956" spans="2:7" x14ac:dyDescent="0.2">
      <c r="B956"/>
      <c r="D956"/>
      <c r="F956"/>
      <c r="G956"/>
    </row>
    <row r="957" spans="2:7" x14ac:dyDescent="0.2">
      <c r="B957"/>
      <c r="D957"/>
      <c r="F957"/>
      <c r="G957"/>
    </row>
    <row r="958" spans="2:7" x14ac:dyDescent="0.2">
      <c r="B958"/>
      <c r="D958"/>
      <c r="F958"/>
      <c r="G958"/>
    </row>
    <row r="959" spans="2:7" x14ac:dyDescent="0.2">
      <c r="B959"/>
      <c r="D959"/>
      <c r="F959"/>
      <c r="G959"/>
    </row>
    <row r="960" spans="2:7" x14ac:dyDescent="0.2">
      <c r="B960"/>
      <c r="D960"/>
      <c r="F960"/>
      <c r="G960"/>
    </row>
    <row r="961" spans="2:7" x14ac:dyDescent="0.2">
      <c r="B961"/>
      <c r="D961"/>
      <c r="F961"/>
      <c r="G961"/>
    </row>
    <row r="962" spans="2:7" x14ac:dyDescent="0.2">
      <c r="B962"/>
      <c r="D962"/>
      <c r="F962"/>
      <c r="G962"/>
    </row>
    <row r="963" spans="2:7" x14ac:dyDescent="0.2">
      <c r="B963"/>
      <c r="D963"/>
      <c r="F963"/>
      <c r="G963"/>
    </row>
    <row r="964" spans="2:7" x14ac:dyDescent="0.2">
      <c r="B964"/>
      <c r="D964"/>
      <c r="F964"/>
      <c r="G964"/>
    </row>
    <row r="965" spans="2:7" x14ac:dyDescent="0.2">
      <c r="B965"/>
      <c r="D965"/>
      <c r="F965"/>
      <c r="G965"/>
    </row>
    <row r="966" spans="2:7" x14ac:dyDescent="0.2">
      <c r="B966"/>
      <c r="D966"/>
      <c r="F966"/>
      <c r="G966"/>
    </row>
    <row r="967" spans="2:7" x14ac:dyDescent="0.2">
      <c r="B967"/>
      <c r="D967"/>
      <c r="F967"/>
      <c r="G967"/>
    </row>
    <row r="968" spans="2:7" x14ac:dyDescent="0.2">
      <c r="B968"/>
      <c r="D968"/>
      <c r="F968"/>
      <c r="G968"/>
    </row>
    <row r="969" spans="2:7" x14ac:dyDescent="0.2">
      <c r="B969"/>
      <c r="D969"/>
      <c r="F969"/>
      <c r="G969"/>
    </row>
    <row r="970" spans="2:7" x14ac:dyDescent="0.2">
      <c r="B970"/>
      <c r="D970"/>
      <c r="F970"/>
      <c r="G970"/>
    </row>
    <row r="971" spans="2:7" x14ac:dyDescent="0.2">
      <c r="B971"/>
      <c r="D971"/>
      <c r="F971"/>
      <c r="G971"/>
    </row>
    <row r="972" spans="2:7" x14ac:dyDescent="0.2">
      <c r="B972"/>
      <c r="D972"/>
      <c r="F972"/>
      <c r="G972"/>
    </row>
    <row r="973" spans="2:7" x14ac:dyDescent="0.2">
      <c r="B973"/>
      <c r="D973"/>
      <c r="F973"/>
      <c r="G973"/>
    </row>
    <row r="974" spans="2:7" x14ac:dyDescent="0.2">
      <c r="B974"/>
      <c r="D974"/>
      <c r="F974"/>
      <c r="G974"/>
    </row>
    <row r="975" spans="2:7" x14ac:dyDescent="0.2">
      <c r="B975"/>
      <c r="D975"/>
      <c r="F975"/>
      <c r="G975"/>
    </row>
    <row r="976" spans="2:7" x14ac:dyDescent="0.2">
      <c r="B976"/>
      <c r="D976"/>
      <c r="F976"/>
      <c r="G976"/>
    </row>
    <row r="977" spans="2:7" x14ac:dyDescent="0.2">
      <c r="B977"/>
      <c r="D977"/>
      <c r="F977"/>
      <c r="G977"/>
    </row>
    <row r="978" spans="2:7" x14ac:dyDescent="0.2">
      <c r="B978"/>
      <c r="D978"/>
      <c r="F978"/>
      <c r="G978"/>
    </row>
    <row r="979" spans="2:7" x14ac:dyDescent="0.2">
      <c r="B979"/>
      <c r="D979"/>
      <c r="F979"/>
      <c r="G979"/>
    </row>
    <row r="980" spans="2:7" x14ac:dyDescent="0.2">
      <c r="B980"/>
      <c r="D980"/>
      <c r="F980"/>
      <c r="G980"/>
    </row>
    <row r="981" spans="2:7" x14ac:dyDescent="0.2">
      <c r="B981"/>
      <c r="D981"/>
      <c r="F981"/>
      <c r="G981"/>
    </row>
    <row r="982" spans="2:7" x14ac:dyDescent="0.2">
      <c r="B982"/>
      <c r="D982"/>
      <c r="F982"/>
      <c r="G982"/>
    </row>
    <row r="983" spans="2:7" x14ac:dyDescent="0.2">
      <c r="B983"/>
      <c r="D983"/>
      <c r="F983"/>
      <c r="G983"/>
    </row>
    <row r="984" spans="2:7" x14ac:dyDescent="0.2">
      <c r="B984"/>
      <c r="D984"/>
      <c r="F984"/>
      <c r="G984"/>
    </row>
    <row r="985" spans="2:7" x14ac:dyDescent="0.2">
      <c r="B985"/>
      <c r="D985"/>
      <c r="F985"/>
      <c r="G985"/>
    </row>
    <row r="986" spans="2:7" x14ac:dyDescent="0.2">
      <c r="B986"/>
      <c r="D986"/>
      <c r="F986"/>
      <c r="G986"/>
    </row>
    <row r="987" spans="2:7" x14ac:dyDescent="0.2">
      <c r="B987"/>
      <c r="D987"/>
      <c r="F987"/>
      <c r="G987"/>
    </row>
    <row r="988" spans="2:7" x14ac:dyDescent="0.2">
      <c r="B988"/>
      <c r="D988"/>
      <c r="F988"/>
      <c r="G988"/>
    </row>
    <row r="989" spans="2:7" x14ac:dyDescent="0.2">
      <c r="B989"/>
      <c r="D989"/>
      <c r="F989"/>
      <c r="G989"/>
    </row>
    <row r="990" spans="2:7" x14ac:dyDescent="0.2">
      <c r="B990"/>
      <c r="D990"/>
      <c r="F990"/>
      <c r="G990"/>
    </row>
    <row r="991" spans="2:7" x14ac:dyDescent="0.2">
      <c r="B991"/>
      <c r="D991"/>
      <c r="F991"/>
      <c r="G991"/>
    </row>
    <row r="992" spans="2:7" x14ac:dyDescent="0.2">
      <c r="B992"/>
      <c r="D992"/>
      <c r="F992"/>
      <c r="G992"/>
    </row>
    <row r="993" spans="2:7" x14ac:dyDescent="0.2">
      <c r="B993"/>
      <c r="D993"/>
      <c r="F993"/>
      <c r="G993"/>
    </row>
    <row r="994" spans="2:7" x14ac:dyDescent="0.2">
      <c r="B994"/>
      <c r="D994"/>
      <c r="F994"/>
      <c r="G994"/>
    </row>
    <row r="995" spans="2:7" x14ac:dyDescent="0.2">
      <c r="B995"/>
      <c r="D995"/>
      <c r="F995"/>
      <c r="G995"/>
    </row>
    <row r="996" spans="2:7" x14ac:dyDescent="0.2">
      <c r="B996"/>
      <c r="D996"/>
      <c r="F996"/>
      <c r="G996"/>
    </row>
    <row r="997" spans="2:7" x14ac:dyDescent="0.2">
      <c r="B997"/>
      <c r="D997"/>
      <c r="F997"/>
      <c r="G997"/>
    </row>
    <row r="998" spans="2:7" x14ac:dyDescent="0.2">
      <c r="B998"/>
      <c r="D998"/>
      <c r="F998"/>
      <c r="G998"/>
    </row>
    <row r="999" spans="2:7" x14ac:dyDescent="0.2">
      <c r="B999"/>
      <c r="D999"/>
      <c r="F999"/>
      <c r="G999"/>
    </row>
    <row r="1000" spans="2:7" x14ac:dyDescent="0.2">
      <c r="B1000"/>
      <c r="D1000"/>
      <c r="F1000"/>
      <c r="G1000"/>
    </row>
    <row r="1001" spans="2:7" x14ac:dyDescent="0.2">
      <c r="B1001"/>
      <c r="D1001"/>
      <c r="F1001"/>
      <c r="G1001"/>
    </row>
    <row r="1002" spans="2:7" x14ac:dyDescent="0.2">
      <c r="B1002"/>
      <c r="D1002"/>
      <c r="F1002"/>
      <c r="G1002"/>
    </row>
    <row r="1003" spans="2:7" x14ac:dyDescent="0.2">
      <c r="B1003"/>
      <c r="D1003"/>
      <c r="F1003"/>
      <c r="G1003"/>
    </row>
    <row r="1004" spans="2:7" x14ac:dyDescent="0.2">
      <c r="B1004"/>
      <c r="D1004"/>
      <c r="F1004"/>
      <c r="G1004"/>
    </row>
    <row r="1005" spans="2:7" x14ac:dyDescent="0.2">
      <c r="B1005"/>
      <c r="D1005"/>
      <c r="F1005"/>
      <c r="G1005"/>
    </row>
    <row r="1006" spans="2:7" x14ac:dyDescent="0.2">
      <c r="B1006"/>
      <c r="D1006"/>
      <c r="F1006"/>
      <c r="G1006"/>
    </row>
    <row r="1007" spans="2:7" x14ac:dyDescent="0.2">
      <c r="B1007"/>
      <c r="D1007"/>
      <c r="F1007"/>
      <c r="G1007"/>
    </row>
    <row r="1008" spans="2:7" x14ac:dyDescent="0.2">
      <c r="B1008"/>
      <c r="D1008"/>
      <c r="F1008"/>
      <c r="G1008"/>
    </row>
    <row r="1009" spans="2:7" x14ac:dyDescent="0.2">
      <c r="B1009"/>
      <c r="D1009"/>
      <c r="F1009"/>
      <c r="G1009"/>
    </row>
    <row r="1010" spans="2:7" x14ac:dyDescent="0.2">
      <c r="B1010"/>
      <c r="D1010"/>
      <c r="F1010"/>
      <c r="G1010"/>
    </row>
    <row r="1011" spans="2:7" x14ac:dyDescent="0.2">
      <c r="B1011"/>
      <c r="D1011"/>
      <c r="F1011"/>
      <c r="G1011"/>
    </row>
    <row r="1012" spans="2:7" x14ac:dyDescent="0.2">
      <c r="B1012"/>
      <c r="D1012"/>
      <c r="F1012"/>
      <c r="G1012"/>
    </row>
    <row r="1013" spans="2:7" x14ac:dyDescent="0.2">
      <c r="B1013"/>
      <c r="D1013"/>
      <c r="F1013"/>
      <c r="G1013"/>
    </row>
    <row r="1014" spans="2:7" x14ac:dyDescent="0.2">
      <c r="B1014"/>
      <c r="D1014"/>
      <c r="F1014"/>
      <c r="G1014"/>
    </row>
    <row r="1015" spans="2:7" x14ac:dyDescent="0.2">
      <c r="B1015"/>
      <c r="D1015"/>
      <c r="F1015"/>
      <c r="G1015"/>
    </row>
    <row r="1016" spans="2:7" x14ac:dyDescent="0.2">
      <c r="B1016"/>
      <c r="D1016"/>
      <c r="F1016"/>
      <c r="G1016"/>
    </row>
    <row r="1017" spans="2:7" x14ac:dyDescent="0.2">
      <c r="B1017"/>
      <c r="D1017"/>
      <c r="F1017"/>
      <c r="G1017"/>
    </row>
    <row r="1018" spans="2:7" x14ac:dyDescent="0.2">
      <c r="B1018"/>
      <c r="D1018"/>
      <c r="F1018"/>
      <c r="G1018"/>
    </row>
    <row r="1019" spans="2:7" x14ac:dyDescent="0.2">
      <c r="B1019"/>
      <c r="D1019"/>
      <c r="F1019"/>
      <c r="G1019"/>
    </row>
    <row r="1020" spans="2:7" x14ac:dyDescent="0.2">
      <c r="B1020"/>
      <c r="D1020"/>
      <c r="F1020"/>
      <c r="G1020"/>
    </row>
    <row r="1021" spans="2:7" x14ac:dyDescent="0.2">
      <c r="B1021"/>
      <c r="D1021"/>
      <c r="F1021"/>
      <c r="G1021"/>
    </row>
    <row r="1022" spans="2:7" x14ac:dyDescent="0.2">
      <c r="B1022"/>
      <c r="D1022"/>
      <c r="F1022"/>
      <c r="G1022"/>
    </row>
    <row r="1023" spans="2:7" x14ac:dyDescent="0.2">
      <c r="B1023"/>
      <c r="D1023"/>
      <c r="F1023"/>
      <c r="G1023"/>
    </row>
    <row r="1024" spans="2:7" x14ac:dyDescent="0.2">
      <c r="B1024"/>
      <c r="D1024"/>
      <c r="F1024"/>
      <c r="G1024"/>
    </row>
    <row r="1025" spans="2:7" x14ac:dyDescent="0.2">
      <c r="B1025"/>
      <c r="D1025"/>
      <c r="F1025"/>
      <c r="G1025"/>
    </row>
    <row r="1026" spans="2:7" x14ac:dyDescent="0.2">
      <c r="B1026"/>
      <c r="D1026"/>
      <c r="F1026"/>
      <c r="G1026"/>
    </row>
    <row r="1027" spans="2:7" x14ac:dyDescent="0.2">
      <c r="B1027"/>
      <c r="D1027"/>
      <c r="F1027"/>
      <c r="G1027"/>
    </row>
    <row r="1028" spans="2:7" x14ac:dyDescent="0.2">
      <c r="B1028"/>
      <c r="D1028"/>
      <c r="F1028"/>
      <c r="G1028"/>
    </row>
    <row r="1029" spans="2:7" x14ac:dyDescent="0.2">
      <c r="B1029"/>
      <c r="D1029"/>
      <c r="F1029"/>
      <c r="G1029"/>
    </row>
    <row r="1030" spans="2:7" x14ac:dyDescent="0.2">
      <c r="B1030"/>
      <c r="D1030"/>
      <c r="F1030"/>
      <c r="G1030"/>
    </row>
    <row r="1031" spans="2:7" x14ac:dyDescent="0.2">
      <c r="B1031"/>
      <c r="D1031"/>
      <c r="F1031"/>
      <c r="G1031"/>
    </row>
    <row r="1032" spans="2:7" x14ac:dyDescent="0.2">
      <c r="B1032"/>
      <c r="D1032"/>
      <c r="F1032"/>
      <c r="G1032"/>
    </row>
    <row r="1033" spans="2:7" x14ac:dyDescent="0.2">
      <c r="B1033"/>
      <c r="D1033"/>
      <c r="F1033"/>
      <c r="G1033"/>
    </row>
    <row r="1034" spans="2:7" x14ac:dyDescent="0.2">
      <c r="B1034"/>
      <c r="D1034"/>
      <c r="F1034"/>
      <c r="G1034"/>
    </row>
    <row r="1035" spans="2:7" x14ac:dyDescent="0.2">
      <c r="B1035"/>
      <c r="D1035"/>
      <c r="F1035"/>
      <c r="G1035"/>
    </row>
    <row r="1036" spans="2:7" x14ac:dyDescent="0.2">
      <c r="B1036"/>
      <c r="D1036"/>
      <c r="F1036"/>
      <c r="G1036"/>
    </row>
    <row r="1037" spans="2:7" x14ac:dyDescent="0.2">
      <c r="B1037"/>
      <c r="D1037"/>
      <c r="F1037"/>
      <c r="G1037"/>
    </row>
    <row r="1038" spans="2:7" x14ac:dyDescent="0.2">
      <c r="B1038"/>
      <c r="D1038"/>
      <c r="F1038"/>
      <c r="G1038"/>
    </row>
    <row r="1039" spans="2:7" x14ac:dyDescent="0.2">
      <c r="B1039"/>
      <c r="D1039"/>
      <c r="F1039"/>
      <c r="G1039"/>
    </row>
    <row r="1040" spans="2:7" x14ac:dyDescent="0.2">
      <c r="B1040"/>
      <c r="D1040"/>
      <c r="F1040"/>
      <c r="G1040"/>
    </row>
    <row r="1041" spans="2:7" x14ac:dyDescent="0.2">
      <c r="B1041"/>
      <c r="D1041"/>
      <c r="F1041"/>
      <c r="G1041"/>
    </row>
    <row r="1042" spans="2:7" x14ac:dyDescent="0.2">
      <c r="B1042"/>
      <c r="D1042"/>
      <c r="F1042"/>
      <c r="G1042"/>
    </row>
    <row r="1043" spans="2:7" x14ac:dyDescent="0.2">
      <c r="B1043"/>
      <c r="D1043"/>
      <c r="F1043"/>
      <c r="G1043"/>
    </row>
    <row r="1044" spans="2:7" x14ac:dyDescent="0.2">
      <c r="B1044"/>
      <c r="D1044"/>
      <c r="F1044"/>
      <c r="G1044"/>
    </row>
    <row r="1045" spans="2:7" x14ac:dyDescent="0.2">
      <c r="B1045"/>
      <c r="D1045"/>
      <c r="F1045"/>
      <c r="G1045"/>
    </row>
    <row r="1046" spans="2:7" x14ac:dyDescent="0.2">
      <c r="B1046"/>
      <c r="D1046"/>
      <c r="F1046"/>
      <c r="G1046"/>
    </row>
    <row r="1047" spans="2:7" x14ac:dyDescent="0.2">
      <c r="B1047"/>
      <c r="D1047"/>
      <c r="F1047"/>
      <c r="G1047"/>
    </row>
    <row r="1048" spans="2:7" x14ac:dyDescent="0.2">
      <c r="B1048"/>
      <c r="D1048"/>
      <c r="F1048"/>
      <c r="G1048"/>
    </row>
    <row r="1049" spans="2:7" x14ac:dyDescent="0.2">
      <c r="B1049"/>
      <c r="D1049"/>
      <c r="F1049"/>
      <c r="G1049"/>
    </row>
    <row r="1050" spans="2:7" x14ac:dyDescent="0.2">
      <c r="B1050"/>
      <c r="D1050"/>
      <c r="F1050"/>
      <c r="G1050"/>
    </row>
    <row r="1051" spans="2:7" x14ac:dyDescent="0.2">
      <c r="B1051"/>
      <c r="D1051"/>
      <c r="F1051"/>
      <c r="G1051"/>
    </row>
    <row r="1052" spans="2:7" x14ac:dyDescent="0.2">
      <c r="B1052"/>
      <c r="D1052"/>
      <c r="F1052"/>
      <c r="G1052"/>
    </row>
    <row r="1053" spans="2:7" x14ac:dyDescent="0.2">
      <c r="B1053"/>
      <c r="D1053"/>
      <c r="F1053"/>
      <c r="G1053"/>
    </row>
    <row r="1054" spans="2:7" x14ac:dyDescent="0.2">
      <c r="B1054"/>
      <c r="D1054"/>
      <c r="F1054"/>
      <c r="G1054"/>
    </row>
    <row r="1055" spans="2:7" x14ac:dyDescent="0.2">
      <c r="B1055"/>
      <c r="D1055"/>
      <c r="F1055"/>
      <c r="G1055"/>
    </row>
    <row r="1056" spans="2:7" x14ac:dyDescent="0.2">
      <c r="B1056"/>
      <c r="D1056"/>
      <c r="F1056"/>
      <c r="G1056"/>
    </row>
    <row r="1057" spans="2:7" x14ac:dyDescent="0.2">
      <c r="B1057"/>
      <c r="D1057"/>
      <c r="F1057"/>
      <c r="G1057"/>
    </row>
    <row r="1058" spans="2:7" x14ac:dyDescent="0.2">
      <c r="B1058"/>
      <c r="D1058"/>
      <c r="F1058"/>
      <c r="G1058"/>
    </row>
    <row r="1059" spans="2:7" x14ac:dyDescent="0.2">
      <c r="B1059"/>
      <c r="D1059"/>
      <c r="F1059"/>
      <c r="G1059"/>
    </row>
    <row r="1060" spans="2:7" x14ac:dyDescent="0.2">
      <c r="B1060"/>
      <c r="D1060"/>
      <c r="F1060"/>
      <c r="G1060"/>
    </row>
    <row r="1061" spans="2:7" x14ac:dyDescent="0.2">
      <c r="B1061"/>
      <c r="D1061"/>
      <c r="F1061"/>
      <c r="G1061"/>
    </row>
    <row r="1062" spans="2:7" x14ac:dyDescent="0.2">
      <c r="B1062"/>
      <c r="D1062"/>
      <c r="F1062"/>
      <c r="G1062"/>
    </row>
    <row r="1063" spans="2:7" x14ac:dyDescent="0.2">
      <c r="B1063"/>
      <c r="D1063"/>
      <c r="F1063"/>
      <c r="G1063"/>
    </row>
    <row r="1064" spans="2:7" x14ac:dyDescent="0.2">
      <c r="B1064"/>
      <c r="D1064"/>
      <c r="F1064"/>
      <c r="G1064"/>
    </row>
    <row r="1065" spans="2:7" x14ac:dyDescent="0.2">
      <c r="B1065"/>
      <c r="D1065"/>
      <c r="F1065"/>
      <c r="G1065"/>
    </row>
    <row r="1066" spans="2:7" x14ac:dyDescent="0.2">
      <c r="B1066"/>
      <c r="D1066"/>
      <c r="F1066"/>
      <c r="G1066"/>
    </row>
    <row r="1067" spans="2:7" x14ac:dyDescent="0.2">
      <c r="B1067"/>
      <c r="D1067"/>
      <c r="F1067"/>
      <c r="G1067"/>
    </row>
    <row r="1068" spans="2:7" x14ac:dyDescent="0.2">
      <c r="B1068"/>
      <c r="D1068"/>
      <c r="F1068"/>
      <c r="G1068"/>
    </row>
    <row r="1069" spans="2:7" x14ac:dyDescent="0.2">
      <c r="B1069"/>
      <c r="D1069"/>
      <c r="F1069"/>
      <c r="G1069"/>
    </row>
    <row r="1070" spans="2:7" x14ac:dyDescent="0.2">
      <c r="B1070"/>
      <c r="D1070"/>
      <c r="F1070"/>
      <c r="G1070"/>
    </row>
    <row r="1071" spans="2:7" x14ac:dyDescent="0.2">
      <c r="B1071"/>
      <c r="D1071"/>
      <c r="F1071"/>
      <c r="G1071"/>
    </row>
    <row r="1072" spans="2:7" x14ac:dyDescent="0.2">
      <c r="B1072"/>
      <c r="D1072"/>
      <c r="F1072"/>
      <c r="G1072"/>
    </row>
    <row r="1073" spans="2:7" x14ac:dyDescent="0.2">
      <c r="B1073"/>
      <c r="D1073"/>
      <c r="F1073"/>
      <c r="G1073"/>
    </row>
    <row r="1074" spans="2:7" x14ac:dyDescent="0.2">
      <c r="B1074"/>
      <c r="D1074"/>
      <c r="F1074"/>
      <c r="G1074"/>
    </row>
    <row r="1075" spans="2:7" x14ac:dyDescent="0.2">
      <c r="B1075"/>
      <c r="D1075"/>
      <c r="F1075"/>
      <c r="G1075"/>
    </row>
    <row r="1076" spans="2:7" x14ac:dyDescent="0.2">
      <c r="B1076"/>
      <c r="D1076"/>
      <c r="F1076"/>
      <c r="G1076"/>
    </row>
    <row r="1077" spans="2:7" x14ac:dyDescent="0.2">
      <c r="B1077"/>
      <c r="D1077"/>
      <c r="F1077"/>
      <c r="G1077"/>
    </row>
    <row r="1078" spans="2:7" x14ac:dyDescent="0.2">
      <c r="B1078"/>
      <c r="D1078"/>
      <c r="F1078"/>
      <c r="G1078"/>
    </row>
    <row r="1079" spans="2:7" x14ac:dyDescent="0.2">
      <c r="B1079"/>
      <c r="D1079"/>
      <c r="F1079"/>
      <c r="G1079"/>
    </row>
    <row r="1080" spans="2:7" x14ac:dyDescent="0.2">
      <c r="B1080"/>
      <c r="D1080"/>
      <c r="F1080"/>
      <c r="G1080"/>
    </row>
    <row r="1081" spans="2:7" x14ac:dyDescent="0.2">
      <c r="B1081"/>
      <c r="D1081"/>
      <c r="F1081"/>
      <c r="G1081"/>
    </row>
    <row r="1082" spans="2:7" x14ac:dyDescent="0.2">
      <c r="B1082"/>
      <c r="D1082"/>
      <c r="F1082"/>
      <c r="G1082"/>
    </row>
    <row r="1083" spans="2:7" x14ac:dyDescent="0.2">
      <c r="B1083"/>
      <c r="D1083"/>
      <c r="F1083"/>
      <c r="G1083"/>
    </row>
    <row r="1084" spans="2:7" x14ac:dyDescent="0.2">
      <c r="B1084"/>
      <c r="D1084"/>
      <c r="F1084"/>
      <c r="G1084"/>
    </row>
    <row r="1085" spans="2:7" x14ac:dyDescent="0.2">
      <c r="B1085"/>
      <c r="D1085"/>
      <c r="F1085"/>
      <c r="G1085"/>
    </row>
    <row r="1086" spans="2:7" x14ac:dyDescent="0.2">
      <c r="B1086"/>
      <c r="D1086"/>
      <c r="F1086"/>
      <c r="G1086"/>
    </row>
    <row r="1087" spans="2:7" x14ac:dyDescent="0.2">
      <c r="B1087"/>
      <c r="D1087"/>
      <c r="F1087"/>
      <c r="G1087"/>
    </row>
    <row r="1088" spans="2:7" x14ac:dyDescent="0.2">
      <c r="B1088"/>
      <c r="D1088"/>
      <c r="F1088"/>
      <c r="G1088"/>
    </row>
    <row r="1089" spans="2:7" x14ac:dyDescent="0.2">
      <c r="B1089"/>
      <c r="D1089"/>
      <c r="F1089"/>
      <c r="G1089"/>
    </row>
    <row r="1090" spans="2:7" x14ac:dyDescent="0.2">
      <c r="B1090"/>
      <c r="D1090"/>
      <c r="F1090"/>
      <c r="G1090"/>
    </row>
    <row r="1091" spans="2:7" x14ac:dyDescent="0.2">
      <c r="B1091"/>
      <c r="D1091"/>
      <c r="F1091"/>
      <c r="G1091"/>
    </row>
    <row r="1092" spans="2:7" x14ac:dyDescent="0.2">
      <c r="B1092"/>
      <c r="D1092"/>
      <c r="F1092"/>
      <c r="G1092"/>
    </row>
    <row r="1093" spans="2:7" x14ac:dyDescent="0.2">
      <c r="B1093"/>
      <c r="D1093"/>
      <c r="F1093"/>
      <c r="G1093"/>
    </row>
    <row r="1094" spans="2:7" x14ac:dyDescent="0.2">
      <c r="B1094"/>
      <c r="D1094"/>
      <c r="F1094"/>
      <c r="G1094"/>
    </row>
    <row r="1095" spans="2:7" x14ac:dyDescent="0.2">
      <c r="B1095"/>
      <c r="D1095"/>
      <c r="F1095"/>
      <c r="G1095"/>
    </row>
    <row r="1096" spans="2:7" x14ac:dyDescent="0.2">
      <c r="B1096"/>
      <c r="D1096"/>
      <c r="F1096"/>
      <c r="G1096"/>
    </row>
    <row r="1097" spans="2:7" x14ac:dyDescent="0.2">
      <c r="B1097"/>
      <c r="D1097"/>
      <c r="F1097"/>
      <c r="G1097"/>
    </row>
    <row r="1098" spans="2:7" x14ac:dyDescent="0.2">
      <c r="B1098"/>
      <c r="D1098"/>
      <c r="F1098"/>
      <c r="G1098"/>
    </row>
    <row r="1099" spans="2:7" x14ac:dyDescent="0.2">
      <c r="B1099"/>
      <c r="D1099"/>
      <c r="F1099"/>
      <c r="G1099"/>
    </row>
    <row r="1100" spans="2:7" x14ac:dyDescent="0.2">
      <c r="B1100"/>
      <c r="D1100"/>
      <c r="F1100"/>
      <c r="G1100"/>
    </row>
    <row r="1101" spans="2:7" x14ac:dyDescent="0.2">
      <c r="B1101"/>
      <c r="D1101"/>
      <c r="F1101"/>
      <c r="G1101"/>
    </row>
    <row r="1102" spans="2:7" x14ac:dyDescent="0.2">
      <c r="B1102"/>
      <c r="D1102"/>
      <c r="F1102"/>
      <c r="G1102"/>
    </row>
    <row r="1103" spans="2:7" x14ac:dyDescent="0.2">
      <c r="B1103"/>
      <c r="D1103"/>
      <c r="F1103"/>
      <c r="G1103"/>
    </row>
    <row r="1104" spans="2:7" x14ac:dyDescent="0.2">
      <c r="B1104"/>
      <c r="D1104"/>
      <c r="F1104"/>
      <c r="G1104"/>
    </row>
    <row r="1105" spans="2:7" x14ac:dyDescent="0.2">
      <c r="B1105"/>
      <c r="D1105"/>
      <c r="F1105"/>
      <c r="G1105"/>
    </row>
    <row r="1106" spans="2:7" x14ac:dyDescent="0.2">
      <c r="B1106"/>
      <c r="D1106"/>
      <c r="F1106"/>
      <c r="G1106"/>
    </row>
    <row r="1107" spans="2:7" x14ac:dyDescent="0.2">
      <c r="B1107"/>
      <c r="D1107"/>
      <c r="F1107"/>
      <c r="G1107"/>
    </row>
    <row r="1108" spans="2:7" x14ac:dyDescent="0.2">
      <c r="B1108"/>
      <c r="D1108"/>
      <c r="F1108"/>
      <c r="G1108"/>
    </row>
    <row r="1109" spans="2:7" x14ac:dyDescent="0.2">
      <c r="B1109"/>
      <c r="D1109"/>
      <c r="F1109"/>
      <c r="G1109"/>
    </row>
    <row r="1110" spans="2:7" x14ac:dyDescent="0.2">
      <c r="B1110"/>
      <c r="D1110"/>
      <c r="F1110"/>
      <c r="G1110"/>
    </row>
    <row r="1111" spans="2:7" x14ac:dyDescent="0.2">
      <c r="B1111"/>
      <c r="D1111"/>
      <c r="F1111"/>
      <c r="G1111"/>
    </row>
    <row r="1112" spans="2:7" x14ac:dyDescent="0.2">
      <c r="B1112"/>
      <c r="D1112"/>
      <c r="F1112"/>
      <c r="G1112"/>
    </row>
    <row r="1113" spans="2:7" x14ac:dyDescent="0.2">
      <c r="B1113"/>
      <c r="D1113"/>
      <c r="F1113"/>
      <c r="G1113"/>
    </row>
    <row r="1114" spans="2:7" x14ac:dyDescent="0.2">
      <c r="B1114"/>
      <c r="D1114"/>
      <c r="F1114"/>
      <c r="G1114"/>
    </row>
    <row r="1115" spans="2:7" x14ac:dyDescent="0.2">
      <c r="B1115"/>
      <c r="D1115"/>
      <c r="F1115"/>
      <c r="G1115"/>
    </row>
    <row r="1116" spans="2:7" x14ac:dyDescent="0.2">
      <c r="B1116"/>
      <c r="D1116"/>
      <c r="F1116"/>
      <c r="G1116"/>
    </row>
    <row r="1117" spans="2:7" x14ac:dyDescent="0.2">
      <c r="B1117"/>
      <c r="D1117"/>
      <c r="F1117"/>
      <c r="G1117"/>
    </row>
    <row r="1118" spans="2:7" x14ac:dyDescent="0.2">
      <c r="B1118"/>
      <c r="D1118"/>
      <c r="F1118"/>
      <c r="G1118"/>
    </row>
    <row r="1119" spans="2:7" x14ac:dyDescent="0.2">
      <c r="B1119"/>
      <c r="D1119"/>
      <c r="F1119"/>
      <c r="G1119"/>
    </row>
    <row r="1120" spans="2:7" x14ac:dyDescent="0.2">
      <c r="B1120"/>
      <c r="D1120"/>
      <c r="F1120"/>
      <c r="G1120"/>
    </row>
    <row r="1121" spans="2:7" x14ac:dyDescent="0.2">
      <c r="B1121"/>
      <c r="D1121"/>
      <c r="F1121"/>
      <c r="G1121"/>
    </row>
    <row r="1122" spans="2:7" x14ac:dyDescent="0.2">
      <c r="B1122"/>
      <c r="D1122"/>
      <c r="F1122"/>
      <c r="G1122"/>
    </row>
    <row r="1123" spans="2:7" x14ac:dyDescent="0.2">
      <c r="B1123"/>
      <c r="D1123"/>
      <c r="F1123"/>
      <c r="G1123"/>
    </row>
    <row r="1124" spans="2:7" x14ac:dyDescent="0.2">
      <c r="B1124"/>
      <c r="D1124"/>
      <c r="F1124"/>
      <c r="G1124"/>
    </row>
    <row r="1125" spans="2:7" x14ac:dyDescent="0.2">
      <c r="B1125"/>
      <c r="D1125"/>
      <c r="F1125"/>
      <c r="G1125"/>
    </row>
    <row r="1126" spans="2:7" x14ac:dyDescent="0.2">
      <c r="B1126"/>
      <c r="D1126"/>
      <c r="F1126"/>
      <c r="G1126"/>
    </row>
    <row r="1127" spans="2:7" x14ac:dyDescent="0.2">
      <c r="B1127"/>
      <c r="D1127"/>
      <c r="F1127"/>
      <c r="G1127"/>
    </row>
    <row r="1128" spans="2:7" x14ac:dyDescent="0.2">
      <c r="B1128"/>
      <c r="D1128"/>
      <c r="F1128"/>
      <c r="G1128"/>
    </row>
    <row r="1129" spans="2:7" x14ac:dyDescent="0.2">
      <c r="B1129"/>
      <c r="D1129"/>
      <c r="F1129"/>
      <c r="G1129"/>
    </row>
    <row r="1130" spans="2:7" x14ac:dyDescent="0.2">
      <c r="B1130"/>
      <c r="D1130"/>
      <c r="F1130"/>
      <c r="G1130"/>
    </row>
    <row r="1131" spans="2:7" x14ac:dyDescent="0.2">
      <c r="B1131"/>
      <c r="D1131"/>
      <c r="F1131"/>
      <c r="G1131"/>
    </row>
    <row r="1132" spans="2:7" x14ac:dyDescent="0.2">
      <c r="B1132"/>
      <c r="D1132"/>
      <c r="F1132"/>
      <c r="G1132"/>
    </row>
    <row r="1133" spans="2:7" x14ac:dyDescent="0.2">
      <c r="B1133"/>
      <c r="D1133"/>
      <c r="F1133"/>
      <c r="G1133"/>
    </row>
    <row r="1134" spans="2:7" x14ac:dyDescent="0.2">
      <c r="B1134"/>
      <c r="D1134"/>
      <c r="F1134"/>
      <c r="G1134"/>
    </row>
    <row r="1135" spans="2:7" x14ac:dyDescent="0.2">
      <c r="B1135"/>
      <c r="D1135"/>
      <c r="F1135"/>
      <c r="G1135"/>
    </row>
    <row r="1136" spans="2:7" x14ac:dyDescent="0.2">
      <c r="B1136"/>
      <c r="D1136"/>
      <c r="F1136"/>
      <c r="G1136"/>
    </row>
    <row r="1137" spans="2:7" x14ac:dyDescent="0.2">
      <c r="B1137"/>
      <c r="D1137"/>
      <c r="F1137"/>
      <c r="G1137"/>
    </row>
    <row r="1138" spans="2:7" x14ac:dyDescent="0.2">
      <c r="B1138"/>
      <c r="D1138"/>
      <c r="F1138"/>
      <c r="G1138"/>
    </row>
    <row r="1139" spans="2:7" x14ac:dyDescent="0.2">
      <c r="B1139"/>
      <c r="D1139"/>
      <c r="F1139"/>
      <c r="G1139"/>
    </row>
    <row r="1140" spans="2:7" x14ac:dyDescent="0.2">
      <c r="B1140"/>
      <c r="D1140"/>
      <c r="F1140"/>
      <c r="G1140"/>
    </row>
    <row r="1141" spans="2:7" x14ac:dyDescent="0.2">
      <c r="B1141"/>
      <c r="D1141"/>
      <c r="F1141"/>
      <c r="G1141"/>
    </row>
    <row r="1142" spans="2:7" x14ac:dyDescent="0.2">
      <c r="B1142"/>
      <c r="D1142"/>
      <c r="F1142"/>
      <c r="G1142"/>
    </row>
    <row r="1143" spans="2:7" x14ac:dyDescent="0.2">
      <c r="B1143"/>
      <c r="D1143"/>
      <c r="F1143"/>
      <c r="G1143"/>
    </row>
    <row r="1144" spans="2:7" x14ac:dyDescent="0.2">
      <c r="B1144"/>
      <c r="D1144"/>
      <c r="F1144"/>
      <c r="G1144"/>
    </row>
    <row r="1145" spans="2:7" x14ac:dyDescent="0.2">
      <c r="B1145"/>
      <c r="D1145"/>
      <c r="F1145"/>
      <c r="G1145"/>
    </row>
    <row r="1146" spans="2:7" x14ac:dyDescent="0.2">
      <c r="B1146"/>
      <c r="D1146"/>
      <c r="F1146"/>
      <c r="G1146"/>
    </row>
    <row r="1147" spans="2:7" x14ac:dyDescent="0.2">
      <c r="B1147"/>
      <c r="D1147"/>
      <c r="F1147"/>
      <c r="G1147"/>
    </row>
    <row r="1148" spans="2:7" x14ac:dyDescent="0.2">
      <c r="B1148"/>
      <c r="D1148"/>
      <c r="F1148"/>
      <c r="G1148"/>
    </row>
    <row r="1149" spans="2:7" x14ac:dyDescent="0.2">
      <c r="B1149"/>
      <c r="D1149"/>
      <c r="F1149"/>
      <c r="G1149"/>
    </row>
    <row r="1150" spans="2:7" x14ac:dyDescent="0.2">
      <c r="B1150"/>
      <c r="D1150"/>
      <c r="F1150"/>
      <c r="G1150"/>
    </row>
    <row r="1151" spans="2:7" x14ac:dyDescent="0.2">
      <c r="B1151"/>
      <c r="D1151"/>
      <c r="F1151"/>
      <c r="G1151"/>
    </row>
    <row r="1152" spans="2:7" x14ac:dyDescent="0.2">
      <c r="B1152"/>
      <c r="D1152"/>
      <c r="F1152"/>
      <c r="G1152"/>
    </row>
    <row r="1153" spans="2:7" x14ac:dyDescent="0.2">
      <c r="B1153"/>
      <c r="D1153"/>
      <c r="F1153"/>
      <c r="G1153"/>
    </row>
    <row r="1154" spans="2:7" x14ac:dyDescent="0.2">
      <c r="B1154"/>
      <c r="D1154"/>
      <c r="F1154"/>
      <c r="G1154"/>
    </row>
    <row r="1155" spans="2:7" x14ac:dyDescent="0.2">
      <c r="B1155"/>
      <c r="D1155"/>
      <c r="F1155"/>
      <c r="G1155"/>
    </row>
    <row r="1156" spans="2:7" x14ac:dyDescent="0.2">
      <c r="B1156"/>
      <c r="D1156"/>
      <c r="F1156"/>
      <c r="G1156"/>
    </row>
    <row r="1157" spans="2:7" x14ac:dyDescent="0.2">
      <c r="B1157"/>
      <c r="D1157"/>
      <c r="F1157"/>
      <c r="G1157"/>
    </row>
    <row r="1158" spans="2:7" x14ac:dyDescent="0.2">
      <c r="B1158"/>
      <c r="D1158"/>
      <c r="F1158"/>
      <c r="G1158"/>
    </row>
    <row r="1159" spans="2:7" x14ac:dyDescent="0.2">
      <c r="B1159"/>
      <c r="D1159"/>
      <c r="F1159"/>
      <c r="G1159"/>
    </row>
    <row r="1160" spans="2:7" x14ac:dyDescent="0.2">
      <c r="B1160"/>
      <c r="D1160"/>
      <c r="F1160"/>
      <c r="G1160"/>
    </row>
    <row r="1161" spans="2:7" x14ac:dyDescent="0.2">
      <c r="B1161"/>
      <c r="D1161"/>
      <c r="F1161"/>
      <c r="G1161"/>
    </row>
    <row r="1162" spans="2:7" x14ac:dyDescent="0.2">
      <c r="B1162"/>
      <c r="D1162"/>
      <c r="F1162"/>
      <c r="G1162"/>
    </row>
    <row r="1163" spans="2:7" x14ac:dyDescent="0.2">
      <c r="B1163"/>
      <c r="D1163"/>
      <c r="F1163"/>
      <c r="G1163"/>
    </row>
    <row r="1164" spans="2:7" x14ac:dyDescent="0.2">
      <c r="B1164"/>
      <c r="D1164"/>
      <c r="F1164"/>
      <c r="G1164"/>
    </row>
    <row r="1165" spans="2:7" x14ac:dyDescent="0.2">
      <c r="B1165"/>
      <c r="D1165"/>
      <c r="F1165"/>
      <c r="G1165"/>
    </row>
    <row r="1166" spans="2:7" x14ac:dyDescent="0.2">
      <c r="B1166"/>
      <c r="D1166"/>
      <c r="F1166"/>
      <c r="G1166"/>
    </row>
    <row r="1167" spans="2:7" x14ac:dyDescent="0.2">
      <c r="B1167"/>
      <c r="D1167"/>
      <c r="F1167"/>
      <c r="G1167"/>
    </row>
    <row r="1168" spans="2:7" x14ac:dyDescent="0.2">
      <c r="B1168"/>
      <c r="D1168"/>
      <c r="F1168"/>
      <c r="G1168"/>
    </row>
    <row r="1169" spans="2:7" x14ac:dyDescent="0.2">
      <c r="B1169"/>
      <c r="D1169"/>
      <c r="F1169"/>
      <c r="G1169"/>
    </row>
    <row r="1170" spans="2:7" x14ac:dyDescent="0.2">
      <c r="B1170"/>
      <c r="D1170"/>
      <c r="F1170"/>
      <c r="G1170"/>
    </row>
    <row r="1171" spans="2:7" x14ac:dyDescent="0.2">
      <c r="B1171"/>
      <c r="D1171"/>
      <c r="F1171"/>
      <c r="G1171"/>
    </row>
    <row r="1172" spans="2:7" x14ac:dyDescent="0.2">
      <c r="B1172"/>
      <c r="D1172"/>
      <c r="F1172"/>
      <c r="G1172"/>
    </row>
    <row r="1173" spans="2:7" x14ac:dyDescent="0.2">
      <c r="B1173"/>
      <c r="D1173"/>
      <c r="F1173"/>
      <c r="G1173"/>
    </row>
    <row r="1174" spans="2:7" x14ac:dyDescent="0.2">
      <c r="B1174"/>
      <c r="D1174"/>
      <c r="F1174"/>
      <c r="G1174"/>
    </row>
    <row r="1175" spans="2:7" x14ac:dyDescent="0.2">
      <c r="B1175"/>
      <c r="D1175"/>
      <c r="F1175"/>
      <c r="G1175"/>
    </row>
    <row r="1176" spans="2:7" x14ac:dyDescent="0.2">
      <c r="B1176"/>
      <c r="D1176"/>
      <c r="F1176"/>
      <c r="G1176"/>
    </row>
    <row r="1177" spans="2:7" x14ac:dyDescent="0.2">
      <c r="B1177"/>
      <c r="D1177"/>
      <c r="F1177"/>
      <c r="G1177"/>
    </row>
    <row r="1178" spans="2:7" x14ac:dyDescent="0.2">
      <c r="B1178"/>
      <c r="D1178"/>
      <c r="F1178"/>
      <c r="G1178"/>
    </row>
    <row r="1179" spans="2:7" x14ac:dyDescent="0.2">
      <c r="B1179"/>
      <c r="D1179"/>
      <c r="F1179"/>
      <c r="G1179"/>
    </row>
    <row r="1180" spans="2:7" x14ac:dyDescent="0.2">
      <c r="B1180"/>
      <c r="D1180"/>
      <c r="F1180"/>
      <c r="G1180"/>
    </row>
    <row r="1181" spans="2:7" x14ac:dyDescent="0.2">
      <c r="B1181"/>
      <c r="D1181"/>
      <c r="F1181"/>
      <c r="G1181"/>
    </row>
    <row r="1182" spans="2:7" x14ac:dyDescent="0.2">
      <c r="B1182"/>
      <c r="D1182"/>
      <c r="F1182"/>
      <c r="G1182"/>
    </row>
    <row r="1183" spans="2:7" x14ac:dyDescent="0.2">
      <c r="B1183"/>
      <c r="D1183"/>
      <c r="F1183"/>
      <c r="G1183"/>
    </row>
    <row r="1184" spans="2:7" x14ac:dyDescent="0.2">
      <c r="B1184"/>
      <c r="D1184"/>
      <c r="F1184"/>
      <c r="G1184"/>
    </row>
    <row r="1185" spans="2:7" x14ac:dyDescent="0.2">
      <c r="B1185"/>
      <c r="D1185"/>
      <c r="F1185"/>
      <c r="G1185"/>
    </row>
    <row r="1186" spans="2:7" x14ac:dyDescent="0.2">
      <c r="B1186"/>
      <c r="D1186"/>
      <c r="F1186"/>
      <c r="G1186"/>
    </row>
    <row r="1187" spans="2:7" x14ac:dyDescent="0.2">
      <c r="B1187"/>
      <c r="D1187"/>
      <c r="F1187"/>
      <c r="G1187"/>
    </row>
    <row r="1188" spans="2:7" x14ac:dyDescent="0.2">
      <c r="B1188"/>
      <c r="D1188"/>
      <c r="F1188"/>
      <c r="G1188"/>
    </row>
    <row r="1189" spans="2:7" x14ac:dyDescent="0.2">
      <c r="B1189"/>
      <c r="D1189"/>
      <c r="F1189"/>
      <c r="G1189"/>
    </row>
    <row r="1190" spans="2:7" x14ac:dyDescent="0.2">
      <c r="B1190"/>
      <c r="D1190"/>
      <c r="F1190"/>
      <c r="G1190"/>
    </row>
    <row r="1191" spans="2:7" x14ac:dyDescent="0.2">
      <c r="B1191"/>
      <c r="D1191"/>
      <c r="F1191"/>
      <c r="G1191"/>
    </row>
    <row r="1192" spans="2:7" x14ac:dyDescent="0.2">
      <c r="B1192"/>
      <c r="D1192"/>
      <c r="F1192"/>
      <c r="G1192"/>
    </row>
    <row r="1193" spans="2:7" x14ac:dyDescent="0.2">
      <c r="B1193"/>
      <c r="D1193"/>
      <c r="F1193"/>
      <c r="G1193"/>
    </row>
    <row r="1194" spans="2:7" x14ac:dyDescent="0.2">
      <c r="B1194"/>
      <c r="D1194"/>
      <c r="F1194"/>
      <c r="G1194"/>
    </row>
    <row r="1195" spans="2:7" x14ac:dyDescent="0.2">
      <c r="B1195"/>
      <c r="D1195"/>
      <c r="F1195"/>
      <c r="G1195"/>
    </row>
    <row r="1196" spans="2:7" x14ac:dyDescent="0.2">
      <c r="B1196"/>
      <c r="D1196"/>
      <c r="F1196"/>
      <c r="G1196"/>
    </row>
    <row r="1197" spans="2:7" x14ac:dyDescent="0.2">
      <c r="B1197"/>
      <c r="D1197"/>
      <c r="F1197"/>
      <c r="G1197"/>
    </row>
    <row r="1198" spans="2:7" x14ac:dyDescent="0.2">
      <c r="B1198"/>
      <c r="D1198"/>
      <c r="F1198"/>
      <c r="G1198"/>
    </row>
    <row r="1199" spans="2:7" x14ac:dyDescent="0.2">
      <c r="B1199"/>
      <c r="D1199"/>
      <c r="F1199"/>
      <c r="G1199"/>
    </row>
    <row r="1200" spans="2:7" x14ac:dyDescent="0.2">
      <c r="B1200"/>
      <c r="D1200"/>
      <c r="F1200"/>
      <c r="G1200"/>
    </row>
    <row r="1201" spans="2:7" x14ac:dyDescent="0.2">
      <c r="B1201"/>
      <c r="D1201"/>
      <c r="F1201"/>
      <c r="G1201"/>
    </row>
    <row r="1202" spans="2:7" x14ac:dyDescent="0.2">
      <c r="B1202"/>
      <c r="D1202"/>
      <c r="F1202"/>
      <c r="G1202"/>
    </row>
    <row r="1203" spans="2:7" x14ac:dyDescent="0.2">
      <c r="B1203"/>
      <c r="D1203"/>
      <c r="F1203"/>
      <c r="G1203"/>
    </row>
    <row r="1204" spans="2:7" x14ac:dyDescent="0.2">
      <c r="B1204"/>
      <c r="D1204"/>
      <c r="F1204"/>
      <c r="G1204"/>
    </row>
    <row r="1205" spans="2:7" x14ac:dyDescent="0.2">
      <c r="B1205"/>
      <c r="D1205"/>
      <c r="F1205"/>
      <c r="G1205"/>
    </row>
    <row r="1206" spans="2:7" x14ac:dyDescent="0.2">
      <c r="B1206"/>
      <c r="D1206"/>
      <c r="F1206"/>
      <c r="G1206"/>
    </row>
    <row r="1207" spans="2:7" x14ac:dyDescent="0.2">
      <c r="B1207"/>
      <c r="D1207"/>
      <c r="F1207"/>
      <c r="G1207"/>
    </row>
    <row r="1208" spans="2:7" x14ac:dyDescent="0.2">
      <c r="B1208"/>
      <c r="D1208"/>
      <c r="F1208"/>
      <c r="G1208"/>
    </row>
    <row r="1209" spans="2:7" x14ac:dyDescent="0.2">
      <c r="B1209"/>
      <c r="D1209"/>
      <c r="F1209"/>
      <c r="G1209"/>
    </row>
    <row r="1210" spans="2:7" x14ac:dyDescent="0.2">
      <c r="B1210"/>
      <c r="D1210"/>
      <c r="F1210"/>
      <c r="G1210"/>
    </row>
    <row r="1211" spans="2:7" x14ac:dyDescent="0.2">
      <c r="B1211"/>
      <c r="D1211"/>
      <c r="F1211"/>
      <c r="G1211"/>
    </row>
    <row r="1212" spans="2:7" x14ac:dyDescent="0.2">
      <c r="B1212"/>
      <c r="D1212"/>
      <c r="F1212"/>
      <c r="G1212"/>
    </row>
    <row r="1213" spans="2:7" x14ac:dyDescent="0.2">
      <c r="B1213"/>
      <c r="D1213"/>
      <c r="F1213"/>
      <c r="G1213"/>
    </row>
    <row r="1214" spans="2:7" x14ac:dyDescent="0.2">
      <c r="B1214"/>
      <c r="D1214"/>
      <c r="F1214"/>
      <c r="G1214"/>
    </row>
    <row r="1215" spans="2:7" x14ac:dyDescent="0.2">
      <c r="B1215"/>
      <c r="D1215"/>
      <c r="F1215"/>
      <c r="G1215"/>
    </row>
    <row r="1216" spans="2:7" x14ac:dyDescent="0.2">
      <c r="B1216"/>
      <c r="D1216"/>
      <c r="F1216"/>
      <c r="G1216"/>
    </row>
    <row r="1217" spans="2:7" x14ac:dyDescent="0.2">
      <c r="B1217"/>
      <c r="D1217"/>
      <c r="F1217"/>
      <c r="G1217"/>
    </row>
    <row r="1218" spans="2:7" x14ac:dyDescent="0.2">
      <c r="B1218"/>
      <c r="D1218"/>
      <c r="F1218"/>
      <c r="G1218"/>
    </row>
    <row r="1219" spans="2:7" x14ac:dyDescent="0.2">
      <c r="B1219"/>
      <c r="D1219"/>
      <c r="F1219"/>
      <c r="G1219"/>
    </row>
    <row r="1220" spans="2:7" x14ac:dyDescent="0.2">
      <c r="B1220"/>
      <c r="D1220"/>
      <c r="F1220"/>
      <c r="G1220"/>
    </row>
    <row r="1221" spans="2:7" x14ac:dyDescent="0.2">
      <c r="B1221"/>
      <c r="D1221"/>
      <c r="F1221"/>
      <c r="G1221"/>
    </row>
    <row r="1222" spans="2:7" x14ac:dyDescent="0.2">
      <c r="B1222"/>
      <c r="D1222"/>
      <c r="F1222"/>
      <c r="G1222"/>
    </row>
    <row r="1223" spans="2:7" x14ac:dyDescent="0.2">
      <c r="B1223"/>
      <c r="D1223"/>
      <c r="F1223"/>
      <c r="G1223"/>
    </row>
    <row r="1224" spans="2:7" x14ac:dyDescent="0.2">
      <c r="B1224"/>
      <c r="D1224"/>
      <c r="F1224"/>
      <c r="G1224"/>
    </row>
    <row r="1225" spans="2:7" x14ac:dyDescent="0.2">
      <c r="B1225"/>
      <c r="D1225"/>
      <c r="F1225"/>
      <c r="G1225"/>
    </row>
    <row r="1226" spans="2:7" x14ac:dyDescent="0.2">
      <c r="B1226"/>
      <c r="D1226"/>
      <c r="F1226"/>
      <c r="G1226"/>
    </row>
    <row r="1227" spans="2:7" x14ac:dyDescent="0.2">
      <c r="B1227"/>
      <c r="D1227"/>
      <c r="F1227"/>
      <c r="G1227"/>
    </row>
    <row r="1228" spans="2:7" x14ac:dyDescent="0.2">
      <c r="B1228"/>
      <c r="D1228"/>
      <c r="F1228"/>
      <c r="G1228"/>
    </row>
    <row r="1229" spans="2:7" x14ac:dyDescent="0.2">
      <c r="B1229"/>
      <c r="D1229"/>
      <c r="F1229"/>
      <c r="G1229"/>
    </row>
    <row r="1230" spans="2:7" x14ac:dyDescent="0.2">
      <c r="B1230"/>
      <c r="D1230"/>
      <c r="F1230"/>
      <c r="G1230"/>
    </row>
    <row r="1231" spans="2:7" x14ac:dyDescent="0.2">
      <c r="B1231"/>
      <c r="D1231"/>
      <c r="F1231"/>
      <c r="G1231"/>
    </row>
    <row r="1232" spans="2:7" x14ac:dyDescent="0.2">
      <c r="B1232"/>
      <c r="D1232"/>
      <c r="F1232"/>
      <c r="G1232"/>
    </row>
    <row r="1233" spans="2:7" x14ac:dyDescent="0.2">
      <c r="B1233"/>
      <c r="D1233"/>
      <c r="F1233"/>
      <c r="G1233"/>
    </row>
    <row r="1234" spans="2:7" x14ac:dyDescent="0.2">
      <c r="B1234"/>
      <c r="D1234"/>
      <c r="F1234"/>
      <c r="G1234"/>
    </row>
    <row r="1235" spans="2:7" x14ac:dyDescent="0.2">
      <c r="B1235"/>
      <c r="D1235"/>
      <c r="F1235"/>
      <c r="G1235"/>
    </row>
    <row r="1236" spans="2:7" x14ac:dyDescent="0.2">
      <c r="B1236"/>
      <c r="D1236"/>
      <c r="F1236"/>
      <c r="G1236"/>
    </row>
    <row r="1237" spans="2:7" x14ac:dyDescent="0.2">
      <c r="B1237"/>
      <c r="D1237"/>
      <c r="F1237"/>
      <c r="G1237"/>
    </row>
    <row r="1238" spans="2:7" x14ac:dyDescent="0.2">
      <c r="B1238"/>
      <c r="D1238"/>
      <c r="F1238"/>
      <c r="G1238"/>
    </row>
    <row r="1239" spans="2:7" x14ac:dyDescent="0.2">
      <c r="B1239"/>
      <c r="D1239"/>
      <c r="F1239"/>
      <c r="G1239"/>
    </row>
    <row r="1240" spans="2:7" x14ac:dyDescent="0.2">
      <c r="B1240"/>
      <c r="D1240"/>
      <c r="F1240"/>
      <c r="G1240"/>
    </row>
    <row r="1241" spans="2:7" x14ac:dyDescent="0.2">
      <c r="B1241"/>
      <c r="D1241"/>
      <c r="F1241"/>
      <c r="G1241"/>
    </row>
    <row r="1242" spans="2:7" x14ac:dyDescent="0.2">
      <c r="B1242"/>
      <c r="D1242"/>
      <c r="F1242"/>
      <c r="G1242"/>
    </row>
    <row r="1243" spans="2:7" x14ac:dyDescent="0.2">
      <c r="B1243"/>
      <c r="D1243"/>
      <c r="F1243"/>
      <c r="G1243"/>
    </row>
    <row r="1244" spans="2:7" x14ac:dyDescent="0.2">
      <c r="B1244"/>
      <c r="D1244"/>
      <c r="F1244"/>
      <c r="G1244"/>
    </row>
    <row r="1245" spans="2:7" x14ac:dyDescent="0.2">
      <c r="B1245"/>
      <c r="D1245"/>
      <c r="F1245"/>
      <c r="G1245"/>
    </row>
    <row r="1246" spans="2:7" x14ac:dyDescent="0.2">
      <c r="B1246"/>
      <c r="D1246"/>
      <c r="F1246"/>
      <c r="G1246"/>
    </row>
    <row r="1247" spans="2:7" x14ac:dyDescent="0.2">
      <c r="B1247"/>
      <c r="D1247"/>
      <c r="F1247"/>
      <c r="G1247"/>
    </row>
    <row r="1248" spans="2:7" x14ac:dyDescent="0.2">
      <c r="B1248"/>
      <c r="D1248"/>
      <c r="F1248"/>
      <c r="G1248"/>
    </row>
    <row r="1249" spans="2:7" x14ac:dyDescent="0.2">
      <c r="B1249"/>
      <c r="D1249"/>
      <c r="F1249"/>
      <c r="G1249"/>
    </row>
    <row r="1250" spans="2:7" x14ac:dyDescent="0.2">
      <c r="B1250"/>
      <c r="D1250"/>
      <c r="F1250"/>
      <c r="G1250"/>
    </row>
    <row r="1251" spans="2:7" x14ac:dyDescent="0.2">
      <c r="B1251"/>
      <c r="D1251"/>
      <c r="F1251"/>
      <c r="G1251"/>
    </row>
    <row r="1252" spans="2:7" x14ac:dyDescent="0.2">
      <c r="B1252"/>
      <c r="D1252"/>
      <c r="F1252"/>
      <c r="G1252"/>
    </row>
    <row r="1253" spans="2:7" x14ac:dyDescent="0.2">
      <c r="B1253"/>
      <c r="D1253"/>
      <c r="F1253"/>
      <c r="G1253"/>
    </row>
    <row r="1254" spans="2:7" x14ac:dyDescent="0.2">
      <c r="B1254"/>
      <c r="D1254"/>
      <c r="F1254"/>
      <c r="G1254"/>
    </row>
    <row r="1255" spans="2:7" x14ac:dyDescent="0.2">
      <c r="B1255"/>
      <c r="D1255"/>
      <c r="F1255"/>
      <c r="G1255"/>
    </row>
    <row r="1256" spans="2:7" x14ac:dyDescent="0.2">
      <c r="B1256"/>
      <c r="D1256"/>
      <c r="F1256"/>
      <c r="G1256"/>
    </row>
    <row r="1257" spans="2:7" x14ac:dyDescent="0.2">
      <c r="B1257"/>
      <c r="D1257"/>
      <c r="F1257"/>
      <c r="G1257"/>
    </row>
    <row r="1258" spans="2:7" x14ac:dyDescent="0.2">
      <c r="B1258"/>
      <c r="D1258"/>
      <c r="F1258"/>
      <c r="G1258"/>
    </row>
    <row r="1259" spans="2:7" x14ac:dyDescent="0.2">
      <c r="B1259"/>
      <c r="D1259"/>
      <c r="F1259"/>
      <c r="G1259"/>
    </row>
    <row r="1260" spans="2:7" x14ac:dyDescent="0.2">
      <c r="B1260"/>
      <c r="D1260"/>
      <c r="F1260"/>
      <c r="G1260"/>
    </row>
    <row r="1261" spans="2:7" x14ac:dyDescent="0.2">
      <c r="B1261"/>
      <c r="D1261"/>
      <c r="F1261"/>
      <c r="G1261"/>
    </row>
    <row r="1262" spans="2:7" x14ac:dyDescent="0.2">
      <c r="B1262"/>
      <c r="D1262"/>
      <c r="F1262"/>
      <c r="G1262"/>
    </row>
    <row r="1263" spans="2:7" x14ac:dyDescent="0.2">
      <c r="B1263"/>
      <c r="D1263"/>
      <c r="F1263"/>
      <c r="G1263"/>
    </row>
    <row r="1264" spans="2:7" x14ac:dyDescent="0.2">
      <c r="B1264"/>
      <c r="D1264"/>
      <c r="F1264"/>
      <c r="G1264"/>
    </row>
    <row r="1265" spans="2:7" x14ac:dyDescent="0.2">
      <c r="B1265"/>
      <c r="D1265"/>
      <c r="F1265"/>
      <c r="G1265"/>
    </row>
    <row r="1266" spans="2:7" x14ac:dyDescent="0.2">
      <c r="B1266"/>
      <c r="D1266"/>
      <c r="F1266"/>
      <c r="G1266"/>
    </row>
    <row r="1267" spans="2:7" x14ac:dyDescent="0.2">
      <c r="B1267"/>
      <c r="D1267"/>
      <c r="F1267"/>
      <c r="G1267"/>
    </row>
    <row r="1268" spans="2:7" x14ac:dyDescent="0.2">
      <c r="B1268"/>
      <c r="D1268"/>
      <c r="F1268"/>
      <c r="G1268"/>
    </row>
    <row r="1269" spans="2:7" x14ac:dyDescent="0.2">
      <c r="B1269"/>
      <c r="D1269"/>
      <c r="F1269"/>
      <c r="G1269"/>
    </row>
    <row r="1270" spans="2:7" x14ac:dyDescent="0.2">
      <c r="B1270"/>
      <c r="D1270"/>
      <c r="F1270"/>
      <c r="G1270"/>
    </row>
    <row r="1271" spans="2:7" x14ac:dyDescent="0.2">
      <c r="B1271"/>
      <c r="D1271"/>
      <c r="F1271"/>
      <c r="G1271"/>
    </row>
    <row r="1272" spans="2:7" x14ac:dyDescent="0.2">
      <c r="B1272"/>
      <c r="D1272"/>
      <c r="F1272"/>
      <c r="G1272"/>
    </row>
    <row r="1273" spans="2:7" x14ac:dyDescent="0.2">
      <c r="B1273"/>
      <c r="D1273"/>
      <c r="F1273"/>
      <c r="G1273"/>
    </row>
    <row r="1274" spans="2:7" x14ac:dyDescent="0.2">
      <c r="B1274"/>
      <c r="D1274"/>
      <c r="F1274"/>
      <c r="G1274"/>
    </row>
    <row r="1275" spans="2:7" x14ac:dyDescent="0.2">
      <c r="B1275"/>
      <c r="D1275"/>
      <c r="F1275"/>
      <c r="G1275"/>
    </row>
    <row r="1276" spans="2:7" x14ac:dyDescent="0.2">
      <c r="B1276"/>
      <c r="D1276"/>
      <c r="F1276"/>
      <c r="G1276"/>
    </row>
    <row r="1277" spans="2:7" x14ac:dyDescent="0.2">
      <c r="B1277"/>
      <c r="D1277"/>
      <c r="F1277"/>
      <c r="G1277"/>
    </row>
    <row r="1278" spans="2:7" x14ac:dyDescent="0.2">
      <c r="B1278"/>
      <c r="D1278"/>
      <c r="F1278"/>
      <c r="G1278"/>
    </row>
    <row r="1279" spans="2:7" x14ac:dyDescent="0.2">
      <c r="B1279"/>
      <c r="D1279"/>
      <c r="F1279"/>
      <c r="G1279"/>
    </row>
    <row r="1280" spans="2:7" x14ac:dyDescent="0.2">
      <c r="B1280"/>
      <c r="D1280"/>
      <c r="F1280"/>
      <c r="G1280"/>
    </row>
    <row r="1281" spans="2:7" x14ac:dyDescent="0.2">
      <c r="B1281"/>
      <c r="D1281"/>
      <c r="F1281"/>
      <c r="G1281"/>
    </row>
    <row r="1282" spans="2:7" x14ac:dyDescent="0.2">
      <c r="B1282"/>
      <c r="D1282"/>
      <c r="F1282"/>
      <c r="G1282"/>
    </row>
    <row r="1283" spans="2:7" x14ac:dyDescent="0.2">
      <c r="B1283"/>
      <c r="D1283"/>
      <c r="F1283"/>
      <c r="G1283"/>
    </row>
    <row r="1284" spans="2:7" x14ac:dyDescent="0.2">
      <c r="B1284"/>
      <c r="D1284"/>
      <c r="F1284"/>
      <c r="G1284"/>
    </row>
    <row r="1285" spans="2:7" x14ac:dyDescent="0.2">
      <c r="B1285"/>
      <c r="D1285"/>
      <c r="F1285"/>
      <c r="G1285"/>
    </row>
    <row r="1286" spans="2:7" x14ac:dyDescent="0.2">
      <c r="B1286"/>
      <c r="D1286"/>
      <c r="F1286"/>
      <c r="G1286"/>
    </row>
    <row r="1287" spans="2:7" x14ac:dyDescent="0.2">
      <c r="B1287"/>
      <c r="D1287"/>
      <c r="F1287"/>
      <c r="G1287"/>
    </row>
    <row r="1288" spans="2:7" x14ac:dyDescent="0.2">
      <c r="B1288"/>
      <c r="D1288"/>
      <c r="F1288"/>
      <c r="G1288"/>
    </row>
    <row r="1289" spans="2:7" x14ac:dyDescent="0.2">
      <c r="B1289"/>
      <c r="D1289"/>
      <c r="F1289"/>
      <c r="G1289"/>
    </row>
    <row r="1290" spans="2:7" x14ac:dyDescent="0.2">
      <c r="B1290"/>
      <c r="D1290"/>
      <c r="F1290"/>
      <c r="G1290"/>
    </row>
    <row r="1291" spans="2:7" x14ac:dyDescent="0.2">
      <c r="B1291"/>
      <c r="D1291"/>
      <c r="F1291"/>
      <c r="G1291"/>
    </row>
    <row r="1292" spans="2:7" x14ac:dyDescent="0.2">
      <c r="B1292"/>
      <c r="D1292"/>
      <c r="F1292"/>
      <c r="G1292"/>
    </row>
    <row r="1293" spans="2:7" x14ac:dyDescent="0.2">
      <c r="B1293"/>
      <c r="D1293"/>
      <c r="F1293"/>
      <c r="G1293"/>
    </row>
    <row r="1294" spans="2:7" x14ac:dyDescent="0.2">
      <c r="B1294"/>
      <c r="D1294"/>
      <c r="F1294"/>
      <c r="G1294"/>
    </row>
    <row r="1295" spans="2:7" x14ac:dyDescent="0.2">
      <c r="B1295"/>
      <c r="D1295"/>
      <c r="F1295"/>
      <c r="G1295"/>
    </row>
    <row r="1296" spans="2:7" x14ac:dyDescent="0.2">
      <c r="B1296"/>
      <c r="D1296"/>
      <c r="F1296"/>
      <c r="G1296"/>
    </row>
    <row r="1297" spans="2:7" x14ac:dyDescent="0.2">
      <c r="B1297"/>
      <c r="D1297"/>
      <c r="F1297"/>
      <c r="G1297"/>
    </row>
    <row r="1298" spans="2:7" x14ac:dyDescent="0.2">
      <c r="B1298"/>
      <c r="D1298"/>
      <c r="F1298"/>
      <c r="G1298"/>
    </row>
    <row r="1299" spans="2:7" x14ac:dyDescent="0.2">
      <c r="B1299"/>
      <c r="D1299"/>
      <c r="F1299"/>
      <c r="G1299"/>
    </row>
    <row r="1300" spans="2:7" x14ac:dyDescent="0.2">
      <c r="B1300"/>
      <c r="D1300"/>
      <c r="F1300"/>
      <c r="G1300"/>
    </row>
    <row r="1301" spans="2:7" x14ac:dyDescent="0.2">
      <c r="B1301"/>
      <c r="D1301"/>
      <c r="F1301"/>
      <c r="G1301"/>
    </row>
    <row r="1302" spans="2:7" x14ac:dyDescent="0.2">
      <c r="B1302"/>
      <c r="D1302"/>
      <c r="F1302"/>
      <c r="G1302"/>
    </row>
    <row r="1303" spans="2:7" x14ac:dyDescent="0.2">
      <c r="B1303"/>
      <c r="D1303"/>
      <c r="F1303"/>
      <c r="G1303"/>
    </row>
    <row r="1304" spans="2:7" x14ac:dyDescent="0.2">
      <c r="B1304"/>
      <c r="D1304"/>
      <c r="F1304"/>
      <c r="G1304"/>
    </row>
    <row r="1305" spans="2:7" x14ac:dyDescent="0.2">
      <c r="B1305"/>
      <c r="D1305"/>
      <c r="F1305"/>
      <c r="G1305"/>
    </row>
    <row r="1306" spans="2:7" x14ac:dyDescent="0.2">
      <c r="B1306"/>
      <c r="D1306"/>
      <c r="F1306"/>
      <c r="G1306"/>
    </row>
    <row r="1307" spans="2:7" x14ac:dyDescent="0.2">
      <c r="B1307"/>
      <c r="D1307"/>
      <c r="F1307"/>
      <c r="G1307"/>
    </row>
    <row r="1308" spans="2:7" x14ac:dyDescent="0.2">
      <c r="B1308"/>
      <c r="D1308"/>
      <c r="F1308"/>
      <c r="G1308"/>
    </row>
    <row r="1309" spans="2:7" x14ac:dyDescent="0.2">
      <c r="B1309"/>
      <c r="D1309"/>
      <c r="F1309"/>
      <c r="G1309"/>
    </row>
    <row r="1310" spans="2:7" x14ac:dyDescent="0.2">
      <c r="B1310"/>
      <c r="D1310"/>
      <c r="F1310"/>
      <c r="G1310"/>
    </row>
    <row r="1311" spans="2:7" x14ac:dyDescent="0.2">
      <c r="B1311"/>
      <c r="D1311"/>
      <c r="F1311"/>
      <c r="G1311"/>
    </row>
    <row r="1312" spans="2:7" x14ac:dyDescent="0.2">
      <c r="B1312"/>
      <c r="D1312"/>
      <c r="F1312"/>
      <c r="G1312"/>
    </row>
    <row r="1313" spans="2:7" x14ac:dyDescent="0.2">
      <c r="B1313"/>
      <c r="D1313"/>
      <c r="F1313"/>
      <c r="G1313"/>
    </row>
    <row r="1314" spans="2:7" x14ac:dyDescent="0.2">
      <c r="B1314"/>
      <c r="D1314"/>
      <c r="F1314"/>
      <c r="G1314"/>
    </row>
    <row r="1315" spans="2:7" x14ac:dyDescent="0.2">
      <c r="B1315"/>
      <c r="D1315"/>
      <c r="F1315"/>
      <c r="G1315"/>
    </row>
    <row r="1316" spans="2:7" x14ac:dyDescent="0.2">
      <c r="B1316"/>
      <c r="D1316"/>
      <c r="F1316"/>
      <c r="G1316"/>
    </row>
    <row r="1317" spans="2:7" x14ac:dyDescent="0.2">
      <c r="B1317"/>
      <c r="D1317"/>
      <c r="F1317"/>
      <c r="G1317"/>
    </row>
    <row r="1318" spans="2:7" x14ac:dyDescent="0.2">
      <c r="B1318"/>
      <c r="D1318"/>
      <c r="F1318"/>
      <c r="G1318"/>
    </row>
    <row r="1319" spans="2:7" x14ac:dyDescent="0.2">
      <c r="B1319"/>
      <c r="D1319"/>
      <c r="F1319"/>
      <c r="G1319"/>
    </row>
    <row r="1320" spans="2:7" x14ac:dyDescent="0.2">
      <c r="B1320"/>
      <c r="D1320"/>
      <c r="F1320"/>
      <c r="G1320"/>
    </row>
    <row r="1321" spans="2:7" x14ac:dyDescent="0.2">
      <c r="B1321"/>
      <c r="D1321"/>
      <c r="F1321"/>
      <c r="G1321"/>
    </row>
    <row r="1322" spans="2:7" x14ac:dyDescent="0.2">
      <c r="B1322"/>
      <c r="D1322"/>
      <c r="F1322"/>
      <c r="G1322"/>
    </row>
    <row r="1323" spans="2:7" x14ac:dyDescent="0.2">
      <c r="B1323"/>
      <c r="D1323"/>
      <c r="F1323"/>
      <c r="G1323"/>
    </row>
    <row r="1324" spans="2:7" x14ac:dyDescent="0.2">
      <c r="B1324"/>
      <c r="D1324"/>
      <c r="F1324"/>
      <c r="G1324"/>
    </row>
    <row r="1325" spans="2:7" x14ac:dyDescent="0.2">
      <c r="B1325"/>
      <c r="D1325"/>
      <c r="F1325"/>
      <c r="G1325"/>
    </row>
    <row r="1326" spans="2:7" x14ac:dyDescent="0.2">
      <c r="B1326"/>
      <c r="D1326"/>
      <c r="F1326"/>
      <c r="G1326"/>
    </row>
    <row r="1327" spans="2:7" x14ac:dyDescent="0.2">
      <c r="B1327"/>
      <c r="D1327"/>
      <c r="F1327"/>
      <c r="G1327"/>
    </row>
    <row r="1328" spans="2:7" x14ac:dyDescent="0.2">
      <c r="B1328"/>
      <c r="D1328"/>
      <c r="F1328"/>
      <c r="G1328"/>
    </row>
    <row r="1329" spans="2:7" x14ac:dyDescent="0.2">
      <c r="B1329"/>
      <c r="D1329"/>
      <c r="F1329"/>
      <c r="G1329"/>
    </row>
    <row r="1330" spans="2:7" x14ac:dyDescent="0.2">
      <c r="B1330"/>
      <c r="D1330"/>
      <c r="F1330"/>
      <c r="G1330"/>
    </row>
    <row r="1331" spans="2:7" x14ac:dyDescent="0.2">
      <c r="B1331"/>
      <c r="D1331"/>
      <c r="F1331"/>
      <c r="G1331"/>
    </row>
    <row r="1332" spans="2:7" x14ac:dyDescent="0.2">
      <c r="B1332"/>
      <c r="D1332"/>
      <c r="F1332"/>
      <c r="G1332"/>
    </row>
    <row r="1333" spans="2:7" x14ac:dyDescent="0.2">
      <c r="B1333"/>
      <c r="D1333"/>
      <c r="F1333"/>
      <c r="G1333"/>
    </row>
    <row r="1334" spans="2:7" x14ac:dyDescent="0.2">
      <c r="B1334"/>
      <c r="D1334"/>
      <c r="F1334"/>
      <c r="G1334"/>
    </row>
    <row r="1335" spans="2:7" x14ac:dyDescent="0.2">
      <c r="B1335"/>
      <c r="D1335"/>
      <c r="F1335"/>
      <c r="G1335"/>
    </row>
    <row r="1336" spans="2:7" x14ac:dyDescent="0.2">
      <c r="B1336"/>
      <c r="D1336"/>
      <c r="F1336"/>
      <c r="G1336"/>
    </row>
    <row r="1337" spans="2:7" x14ac:dyDescent="0.2">
      <c r="B1337"/>
      <c r="D1337"/>
      <c r="F1337"/>
      <c r="G1337"/>
    </row>
    <row r="1338" spans="2:7" x14ac:dyDescent="0.2">
      <c r="B1338"/>
      <c r="D1338"/>
      <c r="F1338"/>
      <c r="G1338"/>
    </row>
    <row r="1339" spans="2:7" x14ac:dyDescent="0.2">
      <c r="B1339"/>
      <c r="D1339"/>
      <c r="F1339"/>
      <c r="G1339"/>
    </row>
    <row r="1340" spans="2:7" x14ac:dyDescent="0.2">
      <c r="B1340"/>
      <c r="D1340"/>
      <c r="F1340"/>
      <c r="G1340"/>
    </row>
    <row r="1341" spans="2:7" x14ac:dyDescent="0.2">
      <c r="B1341"/>
      <c r="D1341"/>
      <c r="F1341"/>
      <c r="G1341"/>
    </row>
    <row r="1342" spans="2:7" x14ac:dyDescent="0.2">
      <c r="B1342"/>
      <c r="D1342"/>
      <c r="F1342"/>
      <c r="G1342"/>
    </row>
    <row r="1343" spans="2:7" x14ac:dyDescent="0.2">
      <c r="B1343"/>
      <c r="D1343"/>
      <c r="F1343"/>
      <c r="G1343"/>
    </row>
    <row r="1344" spans="2:7" x14ac:dyDescent="0.2">
      <c r="B1344"/>
      <c r="D1344"/>
      <c r="F1344"/>
      <c r="G1344"/>
    </row>
    <row r="1345" spans="2:7" x14ac:dyDescent="0.2">
      <c r="B1345"/>
      <c r="D1345"/>
      <c r="F1345"/>
      <c r="G1345"/>
    </row>
    <row r="1346" spans="2:7" x14ac:dyDescent="0.2">
      <c r="B1346"/>
      <c r="D1346"/>
      <c r="F1346"/>
      <c r="G1346"/>
    </row>
    <row r="1347" spans="2:7" x14ac:dyDescent="0.2">
      <c r="B1347"/>
      <c r="D1347"/>
      <c r="F1347"/>
      <c r="G1347"/>
    </row>
    <row r="1348" spans="2:7" x14ac:dyDescent="0.2">
      <c r="B1348"/>
      <c r="D1348"/>
      <c r="F1348"/>
      <c r="G1348"/>
    </row>
    <row r="1349" spans="2:7" x14ac:dyDescent="0.2">
      <c r="B1349"/>
      <c r="D1349"/>
      <c r="F1349"/>
      <c r="G1349"/>
    </row>
    <row r="1350" spans="2:7" x14ac:dyDescent="0.2">
      <c r="B1350"/>
      <c r="D1350"/>
      <c r="F1350"/>
      <c r="G1350"/>
    </row>
    <row r="1351" spans="2:7" x14ac:dyDescent="0.2">
      <c r="B1351"/>
      <c r="D1351"/>
      <c r="F1351"/>
      <c r="G1351"/>
    </row>
    <row r="1352" spans="2:7" x14ac:dyDescent="0.2">
      <c r="B1352"/>
      <c r="D1352"/>
      <c r="F1352"/>
      <c r="G1352"/>
    </row>
    <row r="1353" spans="2:7" x14ac:dyDescent="0.2">
      <c r="B1353"/>
      <c r="D1353"/>
      <c r="F1353"/>
      <c r="G1353"/>
    </row>
    <row r="1354" spans="2:7" x14ac:dyDescent="0.2">
      <c r="B1354"/>
      <c r="D1354"/>
      <c r="F1354"/>
      <c r="G1354"/>
    </row>
    <row r="1355" spans="2:7" x14ac:dyDescent="0.2">
      <c r="B1355"/>
      <c r="D1355"/>
      <c r="F1355"/>
      <c r="G1355"/>
    </row>
    <row r="1356" spans="2:7" x14ac:dyDescent="0.2">
      <c r="B1356"/>
      <c r="D1356"/>
      <c r="F1356"/>
      <c r="G1356"/>
    </row>
    <row r="1357" spans="2:7" x14ac:dyDescent="0.2">
      <c r="B1357"/>
      <c r="D1357"/>
      <c r="F1357"/>
      <c r="G1357"/>
    </row>
    <row r="1358" spans="2:7" x14ac:dyDescent="0.2">
      <c r="B1358"/>
      <c r="D1358"/>
      <c r="F1358"/>
      <c r="G1358"/>
    </row>
    <row r="1359" spans="2:7" x14ac:dyDescent="0.2">
      <c r="B1359"/>
      <c r="D1359"/>
      <c r="F1359"/>
      <c r="G1359"/>
    </row>
    <row r="1360" spans="2:7" x14ac:dyDescent="0.2">
      <c r="B1360"/>
      <c r="D1360"/>
      <c r="F1360"/>
      <c r="G1360"/>
    </row>
    <row r="1361" spans="2:7" x14ac:dyDescent="0.2">
      <c r="B1361"/>
      <c r="D1361"/>
      <c r="F1361"/>
      <c r="G1361"/>
    </row>
    <row r="1362" spans="2:7" x14ac:dyDescent="0.2">
      <c r="B1362"/>
      <c r="D1362"/>
      <c r="F1362"/>
      <c r="G1362"/>
    </row>
    <row r="1363" spans="2:7" x14ac:dyDescent="0.2">
      <c r="B1363"/>
      <c r="D1363"/>
      <c r="F1363"/>
      <c r="G1363"/>
    </row>
    <row r="1364" spans="2:7" x14ac:dyDescent="0.2">
      <c r="B1364"/>
      <c r="D1364"/>
      <c r="F1364"/>
      <c r="G1364"/>
    </row>
    <row r="1365" spans="2:7" x14ac:dyDescent="0.2">
      <c r="B1365"/>
      <c r="D1365"/>
      <c r="F1365"/>
      <c r="G1365"/>
    </row>
    <row r="1366" spans="2:7" x14ac:dyDescent="0.2">
      <c r="B1366"/>
      <c r="D1366"/>
      <c r="F1366"/>
      <c r="G1366"/>
    </row>
    <row r="1367" spans="2:7" x14ac:dyDescent="0.2">
      <c r="B1367"/>
      <c r="D1367"/>
      <c r="F1367"/>
      <c r="G1367"/>
    </row>
    <row r="1368" spans="2:7" x14ac:dyDescent="0.2">
      <c r="B1368"/>
      <c r="D1368"/>
      <c r="F1368"/>
      <c r="G1368"/>
    </row>
    <row r="1369" spans="2:7" x14ac:dyDescent="0.2">
      <c r="B1369"/>
      <c r="D1369"/>
      <c r="F1369"/>
      <c r="G1369"/>
    </row>
    <row r="1370" spans="2:7" x14ac:dyDescent="0.2">
      <c r="B1370"/>
      <c r="D1370"/>
      <c r="F1370"/>
      <c r="G1370"/>
    </row>
    <row r="1371" spans="2:7" x14ac:dyDescent="0.2">
      <c r="B1371"/>
      <c r="D1371"/>
      <c r="F1371"/>
      <c r="G1371"/>
    </row>
    <row r="1372" spans="2:7" x14ac:dyDescent="0.2">
      <c r="B1372"/>
      <c r="D1372"/>
      <c r="F1372"/>
      <c r="G1372"/>
    </row>
    <row r="1373" spans="2:7" x14ac:dyDescent="0.2">
      <c r="B1373"/>
      <c r="D1373"/>
      <c r="F1373"/>
      <c r="G1373"/>
    </row>
    <row r="1374" spans="2:7" x14ac:dyDescent="0.2">
      <c r="B1374"/>
      <c r="D1374"/>
      <c r="F1374"/>
      <c r="G1374"/>
    </row>
    <row r="1375" spans="2:7" x14ac:dyDescent="0.2">
      <c r="B1375"/>
      <c r="D1375"/>
      <c r="F1375"/>
      <c r="G1375"/>
    </row>
    <row r="1376" spans="2:7" x14ac:dyDescent="0.2">
      <c r="B1376"/>
      <c r="D1376"/>
      <c r="F1376"/>
      <c r="G1376"/>
    </row>
    <row r="1377" spans="2:7" x14ac:dyDescent="0.2">
      <c r="B1377"/>
      <c r="D1377"/>
      <c r="F1377"/>
      <c r="G1377"/>
    </row>
    <row r="1378" spans="2:7" x14ac:dyDescent="0.2">
      <c r="B1378"/>
      <c r="D1378"/>
      <c r="F1378"/>
      <c r="G1378"/>
    </row>
    <row r="1379" spans="2:7" x14ac:dyDescent="0.2">
      <c r="B1379"/>
      <c r="D1379"/>
      <c r="F1379"/>
      <c r="G1379"/>
    </row>
    <row r="1380" spans="2:7" x14ac:dyDescent="0.2">
      <c r="B1380"/>
      <c r="D1380"/>
      <c r="F1380"/>
      <c r="G1380"/>
    </row>
    <row r="1381" spans="2:7" x14ac:dyDescent="0.2">
      <c r="B1381"/>
      <c r="D1381"/>
      <c r="F1381"/>
      <c r="G1381"/>
    </row>
    <row r="1382" spans="2:7" x14ac:dyDescent="0.2">
      <c r="B1382"/>
      <c r="D1382"/>
      <c r="F1382"/>
      <c r="G1382"/>
    </row>
    <row r="1383" spans="2:7" x14ac:dyDescent="0.2">
      <c r="B1383"/>
      <c r="D1383"/>
      <c r="F1383"/>
      <c r="G1383"/>
    </row>
    <row r="1384" spans="2:7" x14ac:dyDescent="0.2">
      <c r="B1384"/>
      <c r="D1384"/>
      <c r="F1384"/>
      <c r="G1384"/>
    </row>
    <row r="1385" spans="2:7" x14ac:dyDescent="0.2">
      <c r="B1385"/>
      <c r="D1385"/>
      <c r="F1385"/>
      <c r="G1385"/>
    </row>
    <row r="1386" spans="2:7" x14ac:dyDescent="0.2">
      <c r="B1386"/>
      <c r="D1386"/>
      <c r="F1386"/>
      <c r="G1386"/>
    </row>
    <row r="1387" spans="2:7" x14ac:dyDescent="0.2">
      <c r="B1387"/>
      <c r="D1387"/>
      <c r="F1387"/>
      <c r="G1387"/>
    </row>
    <row r="1388" spans="2:7" x14ac:dyDescent="0.2">
      <c r="B1388"/>
      <c r="D1388"/>
      <c r="F1388"/>
      <c r="G1388"/>
    </row>
    <row r="1389" spans="2:7" x14ac:dyDescent="0.2">
      <c r="B1389"/>
      <c r="D1389"/>
      <c r="F1389"/>
      <c r="G1389"/>
    </row>
    <row r="1390" spans="2:7" x14ac:dyDescent="0.2">
      <c r="B1390"/>
      <c r="D1390"/>
      <c r="F1390"/>
      <c r="G1390"/>
    </row>
    <row r="1391" spans="2:7" x14ac:dyDescent="0.2">
      <c r="B1391"/>
      <c r="D1391"/>
      <c r="F1391"/>
      <c r="G1391"/>
    </row>
    <row r="1392" spans="2:7" x14ac:dyDescent="0.2">
      <c r="B1392"/>
      <c r="D1392"/>
      <c r="F1392"/>
      <c r="G1392"/>
    </row>
    <row r="1393" spans="2:7" x14ac:dyDescent="0.2">
      <c r="B1393"/>
      <c r="D1393"/>
      <c r="F1393"/>
      <c r="G1393"/>
    </row>
    <row r="1394" spans="2:7" x14ac:dyDescent="0.2">
      <c r="B1394"/>
      <c r="D1394"/>
      <c r="F1394"/>
      <c r="G1394"/>
    </row>
    <row r="1395" spans="2:7" x14ac:dyDescent="0.2">
      <c r="B1395"/>
      <c r="D1395"/>
      <c r="F1395"/>
      <c r="G1395"/>
    </row>
    <row r="1396" spans="2:7" x14ac:dyDescent="0.2">
      <c r="B1396"/>
      <c r="D1396"/>
      <c r="F1396"/>
      <c r="G1396"/>
    </row>
    <row r="1397" spans="2:7" x14ac:dyDescent="0.2">
      <c r="B1397"/>
      <c r="D1397"/>
      <c r="F1397"/>
      <c r="G1397"/>
    </row>
    <row r="1398" spans="2:7" x14ac:dyDescent="0.2">
      <c r="B1398"/>
      <c r="D1398"/>
      <c r="F1398"/>
      <c r="G1398"/>
    </row>
    <row r="1399" spans="2:7" x14ac:dyDescent="0.2">
      <c r="B1399"/>
      <c r="D1399"/>
      <c r="F1399"/>
      <c r="G1399"/>
    </row>
    <row r="1400" spans="2:7" x14ac:dyDescent="0.2">
      <c r="B1400"/>
      <c r="D1400"/>
      <c r="F1400"/>
      <c r="G1400"/>
    </row>
    <row r="1401" spans="2:7" x14ac:dyDescent="0.2">
      <c r="B1401"/>
      <c r="D1401"/>
      <c r="F1401"/>
      <c r="G1401"/>
    </row>
    <row r="1402" spans="2:7" x14ac:dyDescent="0.2">
      <c r="B1402"/>
      <c r="D1402"/>
      <c r="F1402"/>
      <c r="G1402"/>
    </row>
    <row r="1403" spans="2:7" x14ac:dyDescent="0.2">
      <c r="B1403"/>
      <c r="D1403"/>
      <c r="F1403"/>
      <c r="G1403"/>
    </row>
    <row r="1404" spans="2:7" x14ac:dyDescent="0.2">
      <c r="B1404"/>
      <c r="D1404"/>
      <c r="F1404"/>
      <c r="G1404"/>
    </row>
    <row r="1405" spans="2:7" x14ac:dyDescent="0.2">
      <c r="B1405"/>
      <c r="D1405"/>
      <c r="F1405"/>
      <c r="G1405"/>
    </row>
    <row r="1406" spans="2:7" x14ac:dyDescent="0.2">
      <c r="B1406"/>
      <c r="D1406"/>
      <c r="F1406"/>
      <c r="G1406"/>
    </row>
    <row r="1407" spans="2:7" x14ac:dyDescent="0.2">
      <c r="B1407"/>
      <c r="D1407"/>
      <c r="F1407"/>
      <c r="G1407"/>
    </row>
    <row r="1408" spans="2:7" x14ac:dyDescent="0.2">
      <c r="B1408"/>
      <c r="D1408"/>
      <c r="F1408"/>
      <c r="G1408"/>
    </row>
    <row r="1409" spans="2:7" x14ac:dyDescent="0.2">
      <c r="B1409"/>
      <c r="D1409"/>
      <c r="F1409"/>
      <c r="G1409"/>
    </row>
    <row r="1410" spans="2:7" x14ac:dyDescent="0.2">
      <c r="B1410"/>
      <c r="D1410"/>
      <c r="F1410"/>
      <c r="G1410"/>
    </row>
    <row r="1411" spans="2:7" x14ac:dyDescent="0.2">
      <c r="B1411"/>
      <c r="D1411"/>
      <c r="F1411"/>
      <c r="G1411"/>
    </row>
    <row r="1412" spans="2:7" x14ac:dyDescent="0.2">
      <c r="B1412"/>
      <c r="D1412"/>
      <c r="F1412"/>
      <c r="G1412"/>
    </row>
    <row r="1413" spans="2:7" x14ac:dyDescent="0.2">
      <c r="B1413"/>
      <c r="D1413"/>
      <c r="F1413"/>
      <c r="G1413"/>
    </row>
    <row r="1414" spans="2:7" x14ac:dyDescent="0.2">
      <c r="B1414"/>
      <c r="D1414"/>
      <c r="F1414"/>
      <c r="G1414"/>
    </row>
    <row r="1415" spans="2:7" x14ac:dyDescent="0.2">
      <c r="B1415"/>
      <c r="D1415"/>
      <c r="F1415"/>
      <c r="G1415"/>
    </row>
    <row r="1416" spans="2:7" x14ac:dyDescent="0.2">
      <c r="B1416"/>
      <c r="D1416"/>
      <c r="F1416"/>
      <c r="G1416"/>
    </row>
    <row r="1417" spans="2:7" x14ac:dyDescent="0.2">
      <c r="B1417"/>
      <c r="D1417"/>
      <c r="F1417"/>
      <c r="G1417"/>
    </row>
    <row r="1418" spans="2:7" x14ac:dyDescent="0.2">
      <c r="B1418"/>
      <c r="D1418"/>
      <c r="F1418"/>
      <c r="G1418"/>
    </row>
    <row r="1419" spans="2:7" x14ac:dyDescent="0.2">
      <c r="B1419"/>
      <c r="D1419"/>
      <c r="F1419"/>
      <c r="G1419"/>
    </row>
    <row r="1420" spans="2:7" x14ac:dyDescent="0.2">
      <c r="B1420"/>
      <c r="D1420"/>
      <c r="F1420"/>
      <c r="G1420"/>
    </row>
    <row r="1421" spans="2:7" x14ac:dyDescent="0.2">
      <c r="B1421"/>
      <c r="D1421"/>
      <c r="F1421"/>
      <c r="G1421"/>
    </row>
    <row r="1422" spans="2:7" x14ac:dyDescent="0.2">
      <c r="B1422"/>
      <c r="D1422"/>
      <c r="F1422"/>
      <c r="G1422"/>
    </row>
    <row r="1423" spans="2:7" x14ac:dyDescent="0.2">
      <c r="B1423"/>
      <c r="D1423"/>
      <c r="F1423"/>
      <c r="G1423"/>
    </row>
    <row r="1424" spans="2:7" x14ac:dyDescent="0.2">
      <c r="B1424"/>
      <c r="D1424"/>
      <c r="F1424"/>
      <c r="G1424"/>
    </row>
    <row r="1425" spans="2:7" x14ac:dyDescent="0.2">
      <c r="B1425"/>
      <c r="D1425"/>
      <c r="F1425"/>
      <c r="G1425"/>
    </row>
    <row r="1426" spans="2:7" x14ac:dyDescent="0.2">
      <c r="B1426"/>
      <c r="D1426"/>
      <c r="F1426"/>
      <c r="G1426"/>
    </row>
    <row r="1427" spans="2:7" x14ac:dyDescent="0.2">
      <c r="B1427"/>
      <c r="D1427"/>
      <c r="F1427"/>
      <c r="G1427"/>
    </row>
    <row r="1428" spans="2:7" x14ac:dyDescent="0.2">
      <c r="B1428"/>
      <c r="D1428"/>
      <c r="F1428"/>
      <c r="G1428"/>
    </row>
    <row r="1429" spans="2:7" x14ac:dyDescent="0.2">
      <c r="B1429"/>
      <c r="D1429"/>
      <c r="F1429"/>
      <c r="G1429"/>
    </row>
    <row r="1430" spans="2:7" x14ac:dyDescent="0.2">
      <c r="B1430"/>
      <c r="D1430"/>
      <c r="F1430"/>
      <c r="G1430"/>
    </row>
    <row r="1431" spans="2:7" x14ac:dyDescent="0.2">
      <c r="B1431"/>
      <c r="D1431"/>
      <c r="F1431"/>
      <c r="G1431"/>
    </row>
    <row r="1432" spans="2:7" x14ac:dyDescent="0.2">
      <c r="B1432"/>
      <c r="D1432"/>
      <c r="F1432"/>
      <c r="G1432"/>
    </row>
    <row r="1433" spans="2:7" x14ac:dyDescent="0.2">
      <c r="B1433"/>
      <c r="D1433"/>
      <c r="F1433"/>
      <c r="G1433"/>
    </row>
    <row r="1434" spans="2:7" x14ac:dyDescent="0.2">
      <c r="B1434"/>
      <c r="D1434"/>
      <c r="F1434"/>
      <c r="G1434"/>
    </row>
    <row r="1435" spans="2:7" x14ac:dyDescent="0.2">
      <c r="B1435"/>
      <c r="D1435"/>
      <c r="F1435"/>
      <c r="G1435"/>
    </row>
    <row r="1436" spans="2:7" x14ac:dyDescent="0.2">
      <c r="B1436"/>
      <c r="D1436"/>
      <c r="F1436"/>
      <c r="G1436"/>
    </row>
    <row r="1437" spans="2:7" x14ac:dyDescent="0.2">
      <c r="B1437"/>
      <c r="D1437"/>
      <c r="F1437"/>
      <c r="G1437"/>
    </row>
    <row r="1438" spans="2:7" x14ac:dyDescent="0.2">
      <c r="B1438"/>
      <c r="D1438"/>
      <c r="F1438"/>
      <c r="G1438"/>
    </row>
    <row r="1439" spans="2:7" x14ac:dyDescent="0.2">
      <c r="B1439"/>
      <c r="D1439"/>
      <c r="F1439"/>
      <c r="G1439"/>
    </row>
    <row r="1440" spans="2:7" x14ac:dyDescent="0.2">
      <c r="B1440"/>
      <c r="D1440"/>
      <c r="F1440"/>
      <c r="G1440"/>
    </row>
    <row r="1441" spans="2:7" x14ac:dyDescent="0.2">
      <c r="B1441"/>
      <c r="D1441"/>
      <c r="F1441"/>
      <c r="G1441"/>
    </row>
    <row r="1442" spans="2:7" x14ac:dyDescent="0.2">
      <c r="B1442"/>
      <c r="D1442"/>
      <c r="F1442"/>
      <c r="G1442"/>
    </row>
    <row r="1443" spans="2:7" x14ac:dyDescent="0.2">
      <c r="B1443"/>
      <c r="D1443"/>
      <c r="F1443"/>
      <c r="G1443"/>
    </row>
    <row r="1444" spans="2:7" x14ac:dyDescent="0.2">
      <c r="B1444"/>
      <c r="D1444"/>
      <c r="F1444"/>
      <c r="G1444"/>
    </row>
    <row r="1445" spans="2:7" x14ac:dyDescent="0.2">
      <c r="B1445"/>
      <c r="D1445"/>
      <c r="F1445"/>
      <c r="G1445"/>
    </row>
    <row r="1446" spans="2:7" x14ac:dyDescent="0.2">
      <c r="B1446"/>
      <c r="D1446"/>
      <c r="F1446"/>
      <c r="G1446"/>
    </row>
    <row r="1447" spans="2:7" x14ac:dyDescent="0.2">
      <c r="B1447"/>
      <c r="D1447"/>
      <c r="F1447"/>
      <c r="G1447"/>
    </row>
    <row r="1448" spans="2:7" x14ac:dyDescent="0.2">
      <c r="B1448"/>
      <c r="D1448"/>
      <c r="F1448"/>
      <c r="G1448"/>
    </row>
    <row r="1449" spans="2:7" x14ac:dyDescent="0.2">
      <c r="B1449"/>
      <c r="D1449"/>
      <c r="F1449"/>
      <c r="G1449"/>
    </row>
    <row r="1450" spans="2:7" x14ac:dyDescent="0.2">
      <c r="B1450"/>
      <c r="D1450"/>
      <c r="F1450"/>
      <c r="G1450"/>
    </row>
    <row r="1451" spans="2:7" x14ac:dyDescent="0.2">
      <c r="B1451"/>
      <c r="D1451"/>
      <c r="F1451"/>
      <c r="G1451"/>
    </row>
    <row r="1452" spans="2:7" x14ac:dyDescent="0.2">
      <c r="B1452"/>
      <c r="D1452"/>
      <c r="F1452"/>
      <c r="G1452"/>
    </row>
    <row r="1453" spans="2:7" x14ac:dyDescent="0.2">
      <c r="B1453"/>
      <c r="D1453"/>
      <c r="F1453"/>
      <c r="G1453"/>
    </row>
    <row r="1454" spans="2:7" x14ac:dyDescent="0.2">
      <c r="B1454"/>
      <c r="D1454"/>
      <c r="F1454"/>
      <c r="G1454"/>
    </row>
    <row r="1455" spans="2:7" x14ac:dyDescent="0.2">
      <c r="B1455"/>
      <c r="D1455"/>
      <c r="F1455"/>
      <c r="G1455"/>
    </row>
    <row r="1456" spans="2:7" x14ac:dyDescent="0.2">
      <c r="B1456"/>
      <c r="D1456"/>
      <c r="F1456"/>
      <c r="G1456"/>
    </row>
    <row r="1457" spans="2:7" x14ac:dyDescent="0.2">
      <c r="B1457"/>
      <c r="D1457"/>
      <c r="F1457"/>
      <c r="G1457"/>
    </row>
    <row r="1458" spans="2:7" x14ac:dyDescent="0.2">
      <c r="B1458"/>
      <c r="D1458"/>
      <c r="F1458"/>
      <c r="G1458"/>
    </row>
    <row r="1459" spans="2:7" x14ac:dyDescent="0.2">
      <c r="B1459"/>
      <c r="D1459"/>
      <c r="F1459"/>
      <c r="G1459"/>
    </row>
    <row r="1460" spans="2:7" x14ac:dyDescent="0.2">
      <c r="B1460"/>
      <c r="D1460"/>
      <c r="F1460"/>
      <c r="G1460"/>
    </row>
    <row r="1461" spans="2:7" x14ac:dyDescent="0.2">
      <c r="B1461"/>
      <c r="D1461"/>
      <c r="F1461"/>
      <c r="G1461"/>
    </row>
    <row r="1462" spans="2:7" x14ac:dyDescent="0.2">
      <c r="B1462"/>
      <c r="D1462"/>
      <c r="F1462"/>
      <c r="G1462"/>
    </row>
    <row r="1463" spans="2:7" x14ac:dyDescent="0.2">
      <c r="B1463"/>
      <c r="D1463"/>
      <c r="F1463"/>
      <c r="G1463"/>
    </row>
    <row r="1464" spans="2:7" x14ac:dyDescent="0.2">
      <c r="B1464"/>
      <c r="D1464"/>
      <c r="F1464"/>
      <c r="G1464"/>
    </row>
    <row r="1465" spans="2:7" x14ac:dyDescent="0.2">
      <c r="B1465"/>
      <c r="D1465"/>
      <c r="F1465"/>
      <c r="G1465"/>
    </row>
    <row r="1466" spans="2:7" x14ac:dyDescent="0.2">
      <c r="B1466"/>
      <c r="D1466"/>
      <c r="F1466"/>
      <c r="G1466"/>
    </row>
    <row r="1467" spans="2:7" x14ac:dyDescent="0.2">
      <c r="B1467"/>
      <c r="D1467"/>
      <c r="F1467"/>
      <c r="G1467"/>
    </row>
    <row r="1468" spans="2:7" x14ac:dyDescent="0.2">
      <c r="B1468"/>
      <c r="D1468"/>
      <c r="F1468"/>
      <c r="G1468"/>
    </row>
    <row r="1469" spans="2:7" x14ac:dyDescent="0.2">
      <c r="B1469"/>
      <c r="D1469"/>
      <c r="F1469"/>
      <c r="G1469"/>
    </row>
    <row r="1470" spans="2:7" x14ac:dyDescent="0.2">
      <c r="B1470"/>
      <c r="D1470"/>
      <c r="F1470"/>
      <c r="G1470"/>
    </row>
    <row r="1471" spans="2:7" x14ac:dyDescent="0.2">
      <c r="B1471"/>
      <c r="D1471"/>
      <c r="F1471"/>
      <c r="G1471"/>
    </row>
    <row r="1472" spans="2:7" x14ac:dyDescent="0.2">
      <c r="B1472"/>
      <c r="D1472"/>
      <c r="F1472"/>
      <c r="G1472"/>
    </row>
    <row r="1473" spans="2:7" x14ac:dyDescent="0.2">
      <c r="B1473"/>
      <c r="D1473"/>
      <c r="F1473"/>
      <c r="G1473"/>
    </row>
    <row r="1474" spans="2:7" x14ac:dyDescent="0.2">
      <c r="B1474"/>
      <c r="D1474"/>
      <c r="F1474"/>
      <c r="G1474"/>
    </row>
    <row r="1475" spans="2:7" x14ac:dyDescent="0.2">
      <c r="B1475"/>
      <c r="D1475"/>
      <c r="F1475"/>
      <c r="G1475"/>
    </row>
    <row r="1476" spans="2:7" x14ac:dyDescent="0.2">
      <c r="B1476"/>
      <c r="D1476"/>
      <c r="F1476"/>
      <c r="G1476"/>
    </row>
    <row r="1477" spans="2:7" x14ac:dyDescent="0.2">
      <c r="B1477"/>
      <c r="D1477"/>
      <c r="F1477"/>
      <c r="G1477"/>
    </row>
    <row r="1478" spans="2:7" x14ac:dyDescent="0.2">
      <c r="B1478"/>
      <c r="D1478"/>
      <c r="F1478"/>
      <c r="G1478"/>
    </row>
    <row r="1479" spans="2:7" x14ac:dyDescent="0.2">
      <c r="B1479"/>
      <c r="D1479"/>
      <c r="F1479"/>
      <c r="G1479"/>
    </row>
    <row r="1480" spans="2:7" x14ac:dyDescent="0.2">
      <c r="B1480"/>
      <c r="D1480"/>
      <c r="F1480"/>
      <c r="G1480"/>
    </row>
    <row r="1481" spans="2:7" x14ac:dyDescent="0.2">
      <c r="B1481"/>
      <c r="D1481"/>
      <c r="F1481"/>
      <c r="G1481"/>
    </row>
    <row r="1482" spans="2:7" x14ac:dyDescent="0.2">
      <c r="B1482"/>
      <c r="D1482"/>
      <c r="F1482"/>
      <c r="G1482"/>
    </row>
    <row r="1483" spans="2:7" x14ac:dyDescent="0.2">
      <c r="B1483"/>
      <c r="D1483"/>
      <c r="F1483"/>
      <c r="G1483"/>
    </row>
    <row r="1484" spans="2:7" x14ac:dyDescent="0.2">
      <c r="B1484"/>
      <c r="D1484"/>
      <c r="F1484"/>
      <c r="G1484"/>
    </row>
    <row r="1485" spans="2:7" x14ac:dyDescent="0.2">
      <c r="B1485"/>
      <c r="D1485"/>
      <c r="F1485"/>
      <c r="G1485"/>
    </row>
    <row r="1486" spans="2:7" x14ac:dyDescent="0.2">
      <c r="B1486"/>
      <c r="D1486"/>
      <c r="F1486"/>
      <c r="G1486"/>
    </row>
    <row r="1487" spans="2:7" x14ac:dyDescent="0.2">
      <c r="B1487"/>
      <c r="D1487"/>
      <c r="F1487"/>
      <c r="G1487"/>
    </row>
    <row r="1488" spans="2:7" x14ac:dyDescent="0.2">
      <c r="B1488"/>
      <c r="D1488"/>
      <c r="F1488"/>
      <c r="G1488"/>
    </row>
    <row r="1489" spans="2:7" x14ac:dyDescent="0.2">
      <c r="B1489"/>
      <c r="D1489"/>
      <c r="F1489"/>
      <c r="G1489"/>
    </row>
    <row r="1490" spans="2:7" x14ac:dyDescent="0.2">
      <c r="B1490"/>
      <c r="D1490"/>
      <c r="F1490"/>
      <c r="G1490"/>
    </row>
    <row r="1491" spans="2:7" x14ac:dyDescent="0.2">
      <c r="B1491"/>
      <c r="D1491"/>
      <c r="F1491"/>
      <c r="G1491"/>
    </row>
    <row r="1492" spans="2:7" x14ac:dyDescent="0.2">
      <c r="B1492"/>
      <c r="D1492"/>
      <c r="F1492"/>
      <c r="G1492"/>
    </row>
    <row r="1493" spans="2:7" x14ac:dyDescent="0.2">
      <c r="B1493"/>
      <c r="D1493"/>
      <c r="F1493"/>
      <c r="G1493"/>
    </row>
    <row r="1494" spans="2:7" x14ac:dyDescent="0.2">
      <c r="B1494"/>
      <c r="D1494"/>
      <c r="F1494"/>
      <c r="G1494"/>
    </row>
    <row r="1495" spans="2:7" x14ac:dyDescent="0.2">
      <c r="B1495"/>
      <c r="D1495"/>
      <c r="F1495"/>
      <c r="G1495"/>
    </row>
    <row r="1496" spans="2:7" x14ac:dyDescent="0.2">
      <c r="B1496"/>
      <c r="D1496"/>
      <c r="F1496"/>
      <c r="G1496"/>
    </row>
    <row r="1497" spans="2:7" x14ac:dyDescent="0.2">
      <c r="B1497"/>
      <c r="D1497"/>
      <c r="F1497"/>
      <c r="G1497"/>
    </row>
    <row r="1498" spans="2:7" x14ac:dyDescent="0.2">
      <c r="B1498"/>
      <c r="D1498"/>
      <c r="F1498"/>
      <c r="G1498"/>
    </row>
    <row r="1499" spans="2:7" x14ac:dyDescent="0.2">
      <c r="B1499"/>
      <c r="D1499"/>
      <c r="F1499"/>
      <c r="G1499"/>
    </row>
    <row r="1500" spans="2:7" x14ac:dyDescent="0.2">
      <c r="B1500"/>
      <c r="D1500"/>
      <c r="F1500"/>
      <c r="G1500"/>
    </row>
    <row r="1501" spans="2:7" x14ac:dyDescent="0.2">
      <c r="B1501"/>
      <c r="D1501"/>
      <c r="F1501"/>
      <c r="G1501"/>
    </row>
    <row r="1502" spans="2:7" x14ac:dyDescent="0.2">
      <c r="B1502"/>
      <c r="D1502"/>
      <c r="F1502"/>
      <c r="G1502"/>
    </row>
    <row r="1503" spans="2:7" x14ac:dyDescent="0.2">
      <c r="B1503"/>
      <c r="D1503"/>
      <c r="F1503"/>
      <c r="G1503"/>
    </row>
    <row r="1504" spans="2:7" x14ac:dyDescent="0.2">
      <c r="B1504"/>
      <c r="D1504"/>
      <c r="F1504"/>
      <c r="G1504"/>
    </row>
    <row r="1505" spans="2:7" x14ac:dyDescent="0.2">
      <c r="B1505"/>
      <c r="D1505"/>
      <c r="F1505"/>
      <c r="G1505"/>
    </row>
    <row r="1506" spans="2:7" x14ac:dyDescent="0.2">
      <c r="B1506"/>
      <c r="D1506"/>
      <c r="F1506"/>
      <c r="G1506"/>
    </row>
    <row r="1507" spans="2:7" x14ac:dyDescent="0.2">
      <c r="B1507"/>
      <c r="D1507"/>
      <c r="F1507"/>
      <c r="G1507"/>
    </row>
    <row r="1508" spans="2:7" x14ac:dyDescent="0.2">
      <c r="B1508"/>
      <c r="D1508"/>
      <c r="F1508"/>
      <c r="G1508"/>
    </row>
    <row r="1509" spans="2:7" x14ac:dyDescent="0.2">
      <c r="B1509"/>
      <c r="D1509"/>
      <c r="F1509"/>
      <c r="G1509"/>
    </row>
    <row r="1510" spans="2:7" x14ac:dyDescent="0.2">
      <c r="B1510"/>
      <c r="D1510"/>
      <c r="F1510"/>
      <c r="G1510"/>
    </row>
    <row r="1511" spans="2:7" x14ac:dyDescent="0.2">
      <c r="B1511"/>
      <c r="D1511"/>
      <c r="F1511"/>
      <c r="G1511"/>
    </row>
    <row r="1512" spans="2:7" x14ac:dyDescent="0.2">
      <c r="B1512"/>
      <c r="D1512"/>
      <c r="F1512"/>
      <c r="G1512"/>
    </row>
    <row r="1513" spans="2:7" x14ac:dyDescent="0.2">
      <c r="B1513"/>
      <c r="D1513"/>
      <c r="F1513"/>
      <c r="G1513"/>
    </row>
    <row r="1514" spans="2:7" x14ac:dyDescent="0.2">
      <c r="B1514"/>
      <c r="D1514"/>
      <c r="F1514"/>
      <c r="G1514"/>
    </row>
    <row r="1515" spans="2:7" x14ac:dyDescent="0.2">
      <c r="B1515"/>
      <c r="D1515"/>
      <c r="F1515"/>
      <c r="G1515"/>
    </row>
    <row r="1516" spans="2:7" x14ac:dyDescent="0.2">
      <c r="B1516"/>
      <c r="D1516"/>
      <c r="F1516"/>
      <c r="G1516"/>
    </row>
    <row r="1517" spans="2:7" x14ac:dyDescent="0.2">
      <c r="B1517"/>
      <c r="D1517"/>
      <c r="F1517"/>
      <c r="G1517"/>
    </row>
    <row r="1518" spans="2:7" x14ac:dyDescent="0.2">
      <c r="B1518"/>
      <c r="D1518"/>
      <c r="F1518"/>
      <c r="G1518"/>
    </row>
    <row r="1519" spans="2:7" x14ac:dyDescent="0.2">
      <c r="B1519"/>
      <c r="D1519"/>
      <c r="F1519"/>
      <c r="G1519"/>
    </row>
    <row r="1520" spans="2:7" x14ac:dyDescent="0.2">
      <c r="B1520"/>
      <c r="D1520"/>
      <c r="F1520"/>
      <c r="G1520"/>
    </row>
    <row r="1521" spans="2:7" x14ac:dyDescent="0.2">
      <c r="B1521"/>
      <c r="D1521"/>
      <c r="F1521"/>
      <c r="G1521"/>
    </row>
    <row r="1522" spans="2:7" x14ac:dyDescent="0.2">
      <c r="B1522"/>
      <c r="D1522"/>
      <c r="F1522"/>
      <c r="G1522"/>
    </row>
    <row r="1523" spans="2:7" x14ac:dyDescent="0.2">
      <c r="B1523"/>
      <c r="D1523"/>
      <c r="F1523"/>
      <c r="G1523"/>
    </row>
    <row r="1524" spans="2:7" x14ac:dyDescent="0.2">
      <c r="B1524"/>
      <c r="D1524"/>
      <c r="F1524"/>
      <c r="G1524"/>
    </row>
    <row r="1525" spans="2:7" x14ac:dyDescent="0.2">
      <c r="B1525"/>
      <c r="D1525"/>
      <c r="F1525"/>
      <c r="G1525"/>
    </row>
    <row r="1526" spans="2:7" x14ac:dyDescent="0.2">
      <c r="B1526"/>
      <c r="D1526"/>
      <c r="F1526"/>
      <c r="G1526"/>
    </row>
    <row r="1527" spans="2:7" x14ac:dyDescent="0.2">
      <c r="B1527"/>
      <c r="D1527"/>
      <c r="F1527"/>
      <c r="G1527"/>
    </row>
    <row r="1528" spans="2:7" x14ac:dyDescent="0.2">
      <c r="B1528"/>
      <c r="D1528"/>
      <c r="F1528"/>
      <c r="G1528"/>
    </row>
    <row r="1529" spans="2:7" x14ac:dyDescent="0.2">
      <c r="B1529"/>
      <c r="D1529"/>
      <c r="F1529"/>
      <c r="G1529"/>
    </row>
    <row r="1530" spans="2:7" x14ac:dyDescent="0.2">
      <c r="B1530"/>
      <c r="D1530"/>
      <c r="F1530"/>
      <c r="G1530"/>
    </row>
    <row r="1531" spans="2:7" x14ac:dyDescent="0.2">
      <c r="B1531"/>
      <c r="D1531"/>
      <c r="F1531"/>
      <c r="G1531"/>
    </row>
    <row r="1532" spans="2:7" x14ac:dyDescent="0.2">
      <c r="B1532"/>
      <c r="D1532"/>
      <c r="F1532"/>
      <c r="G1532"/>
    </row>
    <row r="1533" spans="2:7" x14ac:dyDescent="0.2">
      <c r="B1533"/>
      <c r="D1533"/>
      <c r="F1533"/>
      <c r="G1533"/>
    </row>
    <row r="1534" spans="2:7" x14ac:dyDescent="0.2">
      <c r="B1534"/>
      <c r="D1534"/>
      <c r="F1534"/>
      <c r="G1534"/>
    </row>
    <row r="1535" spans="2:7" x14ac:dyDescent="0.2">
      <c r="B1535"/>
      <c r="D1535"/>
      <c r="F1535"/>
      <c r="G1535"/>
    </row>
    <row r="1536" spans="2:7" x14ac:dyDescent="0.2">
      <c r="B1536"/>
      <c r="D1536"/>
      <c r="F1536"/>
      <c r="G1536"/>
    </row>
    <row r="1537" spans="2:7" x14ac:dyDescent="0.2">
      <c r="B1537"/>
      <c r="D1537"/>
      <c r="F1537"/>
      <c r="G1537"/>
    </row>
    <row r="1538" spans="2:7" x14ac:dyDescent="0.2">
      <c r="B1538"/>
      <c r="D1538"/>
      <c r="F1538"/>
      <c r="G1538"/>
    </row>
    <row r="1539" spans="2:7" x14ac:dyDescent="0.2">
      <c r="B1539"/>
      <c r="D1539"/>
      <c r="F1539"/>
      <c r="G1539"/>
    </row>
    <row r="1540" spans="2:7" x14ac:dyDescent="0.2">
      <c r="B1540"/>
      <c r="D1540"/>
      <c r="F1540"/>
      <c r="G1540"/>
    </row>
    <row r="1541" spans="2:7" x14ac:dyDescent="0.2">
      <c r="B1541"/>
      <c r="D1541"/>
      <c r="F1541"/>
      <c r="G1541"/>
    </row>
    <row r="1542" spans="2:7" x14ac:dyDescent="0.2">
      <c r="B1542"/>
      <c r="D1542"/>
      <c r="F1542"/>
      <c r="G1542"/>
    </row>
    <row r="1543" spans="2:7" x14ac:dyDescent="0.2">
      <c r="B1543"/>
      <c r="D1543"/>
      <c r="F1543"/>
      <c r="G1543"/>
    </row>
    <row r="1544" spans="2:7" x14ac:dyDescent="0.2">
      <c r="B1544"/>
      <c r="D1544"/>
      <c r="F1544"/>
      <c r="G1544"/>
    </row>
    <row r="1545" spans="2:7" x14ac:dyDescent="0.2">
      <c r="B1545"/>
      <c r="D1545"/>
      <c r="F1545"/>
      <c r="G1545"/>
    </row>
    <row r="1546" spans="2:7" x14ac:dyDescent="0.2">
      <c r="B1546"/>
      <c r="D1546"/>
      <c r="F1546"/>
      <c r="G1546"/>
    </row>
    <row r="1547" spans="2:7" x14ac:dyDescent="0.2">
      <c r="B1547"/>
      <c r="D1547"/>
      <c r="F1547"/>
      <c r="G1547"/>
    </row>
    <row r="1548" spans="2:7" x14ac:dyDescent="0.2">
      <c r="B1548"/>
      <c r="D1548"/>
      <c r="F1548"/>
      <c r="G1548"/>
    </row>
    <row r="1549" spans="2:7" x14ac:dyDescent="0.2">
      <c r="B1549"/>
      <c r="D1549"/>
      <c r="F1549"/>
      <c r="G1549"/>
    </row>
    <row r="1550" spans="2:7" x14ac:dyDescent="0.2">
      <c r="B1550"/>
      <c r="D1550"/>
      <c r="F1550"/>
      <c r="G1550"/>
    </row>
    <row r="1551" spans="2:7" x14ac:dyDescent="0.2">
      <c r="B1551"/>
      <c r="D1551"/>
      <c r="F1551"/>
      <c r="G1551"/>
    </row>
    <row r="1552" spans="2:7" x14ac:dyDescent="0.2">
      <c r="B1552"/>
      <c r="D1552"/>
      <c r="F1552"/>
      <c r="G1552"/>
    </row>
    <row r="1553" spans="2:7" x14ac:dyDescent="0.2">
      <c r="B1553"/>
      <c r="D1553"/>
      <c r="F1553"/>
      <c r="G1553"/>
    </row>
    <row r="1554" spans="2:7" x14ac:dyDescent="0.2">
      <c r="B1554"/>
      <c r="D1554"/>
      <c r="F1554"/>
      <c r="G1554"/>
    </row>
    <row r="1555" spans="2:7" x14ac:dyDescent="0.2">
      <c r="B1555"/>
      <c r="D1555"/>
      <c r="F1555"/>
      <c r="G1555"/>
    </row>
    <row r="1556" spans="2:7" x14ac:dyDescent="0.2">
      <c r="B1556"/>
      <c r="D1556"/>
      <c r="F1556"/>
      <c r="G1556"/>
    </row>
    <row r="1557" spans="2:7" x14ac:dyDescent="0.2">
      <c r="B1557"/>
      <c r="D1557"/>
      <c r="F1557"/>
      <c r="G1557"/>
    </row>
    <row r="1558" spans="2:7" x14ac:dyDescent="0.2">
      <c r="B1558"/>
      <c r="D1558"/>
      <c r="F1558"/>
      <c r="G1558"/>
    </row>
    <row r="1559" spans="2:7" x14ac:dyDescent="0.2">
      <c r="B1559"/>
      <c r="D1559"/>
      <c r="F1559"/>
      <c r="G1559"/>
    </row>
    <row r="1560" spans="2:7" x14ac:dyDescent="0.2">
      <c r="B1560"/>
      <c r="D1560"/>
      <c r="F1560"/>
      <c r="G1560"/>
    </row>
    <row r="1561" spans="2:7" x14ac:dyDescent="0.2">
      <c r="B1561"/>
      <c r="D1561"/>
      <c r="F1561"/>
      <c r="G1561"/>
    </row>
    <row r="1562" spans="2:7" x14ac:dyDescent="0.2">
      <c r="B1562"/>
      <c r="D1562"/>
      <c r="F1562"/>
      <c r="G1562"/>
    </row>
    <row r="1563" spans="2:7" x14ac:dyDescent="0.2">
      <c r="B1563"/>
      <c r="D1563"/>
      <c r="F1563"/>
      <c r="G1563"/>
    </row>
    <row r="1564" spans="2:7" x14ac:dyDescent="0.2">
      <c r="B1564"/>
      <c r="D1564"/>
      <c r="F1564"/>
      <c r="G1564"/>
    </row>
    <row r="1565" spans="2:7" x14ac:dyDescent="0.2">
      <c r="B1565"/>
      <c r="D1565"/>
      <c r="F1565"/>
      <c r="G1565"/>
    </row>
    <row r="1566" spans="2:7" x14ac:dyDescent="0.2">
      <c r="B1566"/>
      <c r="D1566"/>
      <c r="F1566"/>
      <c r="G1566"/>
    </row>
    <row r="1567" spans="2:7" x14ac:dyDescent="0.2">
      <c r="B1567"/>
      <c r="D1567"/>
      <c r="F1567"/>
      <c r="G1567"/>
    </row>
    <row r="1568" spans="2:7" x14ac:dyDescent="0.2">
      <c r="B1568"/>
      <c r="D1568"/>
      <c r="F1568"/>
      <c r="G1568"/>
    </row>
    <row r="1569" spans="2:7" x14ac:dyDescent="0.2">
      <c r="B1569"/>
      <c r="D1569"/>
      <c r="F1569"/>
      <c r="G1569"/>
    </row>
    <row r="1570" spans="2:7" x14ac:dyDescent="0.2">
      <c r="B1570"/>
      <c r="D1570"/>
      <c r="F1570"/>
      <c r="G1570"/>
    </row>
    <row r="1571" spans="2:7" x14ac:dyDescent="0.2">
      <c r="B1571"/>
      <c r="D1571"/>
      <c r="F1571"/>
      <c r="G1571"/>
    </row>
    <row r="1572" spans="2:7" x14ac:dyDescent="0.2">
      <c r="B1572"/>
      <c r="D1572"/>
      <c r="F1572"/>
      <c r="G1572"/>
    </row>
    <row r="1573" spans="2:7" x14ac:dyDescent="0.2">
      <c r="B1573"/>
      <c r="D1573"/>
      <c r="F1573"/>
      <c r="G1573"/>
    </row>
    <row r="1574" spans="2:7" x14ac:dyDescent="0.2">
      <c r="B1574"/>
      <c r="D1574"/>
      <c r="F1574"/>
      <c r="G1574"/>
    </row>
    <row r="1575" spans="2:7" x14ac:dyDescent="0.2">
      <c r="B1575"/>
      <c r="D1575"/>
      <c r="F1575"/>
      <c r="G1575"/>
    </row>
    <row r="1576" spans="2:7" x14ac:dyDescent="0.2">
      <c r="B1576"/>
      <c r="D1576"/>
      <c r="F1576"/>
      <c r="G1576"/>
    </row>
    <row r="1577" spans="2:7" x14ac:dyDescent="0.2">
      <c r="B1577"/>
      <c r="D1577"/>
      <c r="F1577"/>
      <c r="G1577"/>
    </row>
    <row r="1578" spans="2:7" x14ac:dyDescent="0.2">
      <c r="B1578"/>
      <c r="D1578"/>
      <c r="F1578"/>
      <c r="G1578"/>
    </row>
    <row r="1579" spans="2:7" x14ac:dyDescent="0.2">
      <c r="B1579"/>
      <c r="D1579"/>
      <c r="F1579"/>
      <c r="G1579"/>
    </row>
    <row r="1580" spans="2:7" x14ac:dyDescent="0.2">
      <c r="B1580"/>
      <c r="D1580"/>
      <c r="F1580"/>
      <c r="G1580"/>
    </row>
    <row r="1581" spans="2:7" x14ac:dyDescent="0.2">
      <c r="B1581"/>
      <c r="D1581"/>
      <c r="F1581"/>
      <c r="G1581"/>
    </row>
    <row r="1582" spans="2:7" x14ac:dyDescent="0.2">
      <c r="B1582"/>
      <c r="D1582"/>
      <c r="F1582"/>
      <c r="G1582"/>
    </row>
    <row r="1583" spans="2:7" x14ac:dyDescent="0.2">
      <c r="B1583"/>
      <c r="D1583"/>
      <c r="F1583"/>
      <c r="G1583"/>
    </row>
    <row r="1584" spans="2:7" x14ac:dyDescent="0.2">
      <c r="B1584"/>
      <c r="D1584"/>
      <c r="F1584"/>
      <c r="G1584"/>
    </row>
    <row r="1585" spans="2:7" x14ac:dyDescent="0.2">
      <c r="B1585"/>
      <c r="D1585"/>
      <c r="F1585"/>
      <c r="G1585"/>
    </row>
    <row r="1586" spans="2:7" x14ac:dyDescent="0.2">
      <c r="B1586"/>
      <c r="D1586"/>
      <c r="F1586"/>
      <c r="G1586"/>
    </row>
    <row r="1587" spans="2:7" x14ac:dyDescent="0.2">
      <c r="B1587"/>
      <c r="D1587"/>
      <c r="F1587"/>
      <c r="G1587"/>
    </row>
    <row r="1588" spans="2:7" x14ac:dyDescent="0.2">
      <c r="B1588"/>
      <c r="D1588"/>
      <c r="F1588"/>
      <c r="G1588"/>
    </row>
    <row r="1589" spans="2:7" x14ac:dyDescent="0.2">
      <c r="B1589"/>
      <c r="D1589"/>
      <c r="F1589"/>
      <c r="G1589"/>
    </row>
    <row r="1590" spans="2:7" x14ac:dyDescent="0.2">
      <c r="B1590"/>
      <c r="D1590"/>
      <c r="F1590"/>
      <c r="G1590"/>
    </row>
    <row r="1591" spans="2:7" x14ac:dyDescent="0.2">
      <c r="B1591"/>
      <c r="D1591"/>
      <c r="F1591"/>
      <c r="G1591"/>
    </row>
    <row r="1592" spans="2:7" x14ac:dyDescent="0.2">
      <c r="B1592"/>
      <c r="D1592"/>
      <c r="F1592"/>
      <c r="G1592"/>
    </row>
    <row r="1593" spans="2:7" x14ac:dyDescent="0.2">
      <c r="B1593"/>
      <c r="D1593"/>
      <c r="F1593"/>
      <c r="G1593"/>
    </row>
    <row r="1594" spans="2:7" x14ac:dyDescent="0.2">
      <c r="B1594"/>
      <c r="D1594"/>
      <c r="F1594"/>
      <c r="G1594"/>
    </row>
    <row r="1595" spans="2:7" x14ac:dyDescent="0.2">
      <c r="B1595"/>
      <c r="D1595"/>
      <c r="F1595"/>
      <c r="G1595"/>
    </row>
    <row r="1596" spans="2:7" x14ac:dyDescent="0.2">
      <c r="B1596"/>
      <c r="D1596"/>
      <c r="F1596"/>
      <c r="G1596"/>
    </row>
    <row r="1597" spans="2:7" x14ac:dyDescent="0.2">
      <c r="B1597"/>
      <c r="D1597"/>
      <c r="F1597"/>
      <c r="G1597"/>
    </row>
    <row r="1598" spans="2:7" x14ac:dyDescent="0.2">
      <c r="B1598"/>
      <c r="D1598"/>
      <c r="F1598"/>
      <c r="G1598"/>
    </row>
    <row r="1599" spans="2:7" x14ac:dyDescent="0.2">
      <c r="B1599"/>
      <c r="D1599"/>
      <c r="F1599"/>
      <c r="G1599"/>
    </row>
    <row r="1600" spans="2:7" x14ac:dyDescent="0.2">
      <c r="B1600"/>
      <c r="D1600"/>
      <c r="F1600"/>
      <c r="G1600"/>
    </row>
    <row r="1601" spans="2:7" x14ac:dyDescent="0.2">
      <c r="B1601"/>
      <c r="D1601"/>
      <c r="F1601"/>
      <c r="G1601"/>
    </row>
    <row r="1602" spans="2:7" x14ac:dyDescent="0.2">
      <c r="B1602"/>
      <c r="D1602"/>
      <c r="F1602"/>
      <c r="G1602"/>
    </row>
    <row r="1603" spans="2:7" x14ac:dyDescent="0.2">
      <c r="B1603"/>
      <c r="D1603"/>
      <c r="F1603"/>
      <c r="G1603"/>
    </row>
    <row r="1604" spans="2:7" x14ac:dyDescent="0.2">
      <c r="B1604"/>
      <c r="D1604"/>
      <c r="F1604"/>
      <c r="G1604"/>
    </row>
    <row r="1605" spans="2:7" x14ac:dyDescent="0.2">
      <c r="B1605"/>
      <c r="D1605"/>
      <c r="F1605"/>
      <c r="G1605"/>
    </row>
    <row r="1606" spans="2:7" x14ac:dyDescent="0.2">
      <c r="B1606"/>
      <c r="D1606"/>
      <c r="F1606"/>
      <c r="G1606"/>
    </row>
    <row r="1607" spans="2:7" x14ac:dyDescent="0.2">
      <c r="B1607"/>
      <c r="D1607"/>
      <c r="F1607"/>
      <c r="G1607"/>
    </row>
    <row r="1608" spans="2:7" x14ac:dyDescent="0.2">
      <c r="B1608"/>
      <c r="D1608"/>
      <c r="F1608"/>
      <c r="G1608"/>
    </row>
    <row r="1609" spans="2:7" x14ac:dyDescent="0.2">
      <c r="B1609"/>
      <c r="D1609"/>
      <c r="F1609"/>
      <c r="G1609"/>
    </row>
    <row r="1610" spans="2:7" x14ac:dyDescent="0.2">
      <c r="B1610"/>
      <c r="D1610"/>
      <c r="F1610"/>
      <c r="G1610"/>
    </row>
    <row r="1611" spans="2:7" x14ac:dyDescent="0.2">
      <c r="B1611"/>
      <c r="D1611"/>
      <c r="F1611"/>
      <c r="G1611"/>
    </row>
    <row r="1612" spans="2:7" x14ac:dyDescent="0.2">
      <c r="B1612"/>
      <c r="D1612"/>
      <c r="F1612"/>
      <c r="G1612"/>
    </row>
    <row r="1613" spans="2:7" x14ac:dyDescent="0.2">
      <c r="B1613"/>
      <c r="D1613"/>
      <c r="F1613"/>
      <c r="G1613"/>
    </row>
    <row r="1614" spans="2:7" x14ac:dyDescent="0.2">
      <c r="B1614"/>
      <c r="D1614"/>
      <c r="F1614"/>
      <c r="G1614"/>
    </row>
    <row r="1615" spans="2:7" x14ac:dyDescent="0.2">
      <c r="B1615"/>
      <c r="D1615"/>
      <c r="F1615"/>
      <c r="G1615"/>
    </row>
    <row r="1616" spans="2:7" x14ac:dyDescent="0.2">
      <c r="B1616"/>
      <c r="D1616"/>
      <c r="F1616"/>
      <c r="G1616"/>
    </row>
    <row r="1617" spans="2:7" x14ac:dyDescent="0.2">
      <c r="B1617"/>
      <c r="D1617"/>
      <c r="F1617"/>
      <c r="G1617"/>
    </row>
    <row r="1618" spans="2:7" x14ac:dyDescent="0.2">
      <c r="B1618"/>
      <c r="D1618"/>
      <c r="F1618"/>
      <c r="G1618"/>
    </row>
    <row r="1619" spans="2:7" x14ac:dyDescent="0.2">
      <c r="B1619"/>
      <c r="D1619"/>
      <c r="F1619"/>
      <c r="G1619"/>
    </row>
    <row r="1620" spans="2:7" x14ac:dyDescent="0.2">
      <c r="B1620"/>
      <c r="D1620"/>
      <c r="F1620"/>
      <c r="G1620"/>
    </row>
    <row r="1621" spans="2:7" x14ac:dyDescent="0.2">
      <c r="B1621"/>
      <c r="D1621"/>
      <c r="F1621"/>
      <c r="G1621"/>
    </row>
    <row r="1622" spans="2:7" x14ac:dyDescent="0.2">
      <c r="B1622"/>
      <c r="D1622"/>
      <c r="F1622"/>
      <c r="G1622"/>
    </row>
    <row r="1623" spans="2:7" x14ac:dyDescent="0.2">
      <c r="B1623"/>
      <c r="D1623"/>
      <c r="F1623"/>
      <c r="G1623"/>
    </row>
    <row r="1624" spans="2:7" x14ac:dyDescent="0.2">
      <c r="B1624"/>
      <c r="D1624"/>
      <c r="F1624"/>
      <c r="G1624"/>
    </row>
    <row r="1625" spans="2:7" x14ac:dyDescent="0.2">
      <c r="B1625"/>
      <c r="D1625"/>
      <c r="F1625"/>
      <c r="G1625"/>
    </row>
    <row r="1626" spans="2:7" x14ac:dyDescent="0.2">
      <c r="B1626"/>
      <c r="D1626"/>
      <c r="F1626"/>
      <c r="G1626"/>
    </row>
    <row r="1627" spans="2:7" x14ac:dyDescent="0.2">
      <c r="B1627"/>
      <c r="D1627"/>
      <c r="F1627"/>
      <c r="G1627"/>
    </row>
    <row r="1628" spans="2:7" x14ac:dyDescent="0.2">
      <c r="B1628"/>
      <c r="D1628"/>
      <c r="F1628"/>
      <c r="G1628"/>
    </row>
    <row r="1629" spans="2:7" x14ac:dyDescent="0.2">
      <c r="B1629"/>
      <c r="D1629"/>
      <c r="F1629"/>
      <c r="G1629"/>
    </row>
    <row r="1630" spans="2:7" x14ac:dyDescent="0.2">
      <c r="B1630"/>
      <c r="D1630"/>
      <c r="F1630"/>
      <c r="G1630"/>
    </row>
    <row r="1631" spans="2:7" x14ac:dyDescent="0.2">
      <c r="B1631"/>
      <c r="D1631"/>
      <c r="F1631"/>
      <c r="G1631"/>
    </row>
    <row r="1632" spans="2:7" x14ac:dyDescent="0.2">
      <c r="B1632"/>
      <c r="D1632"/>
      <c r="F1632"/>
      <c r="G1632"/>
    </row>
    <row r="1633" spans="2:7" x14ac:dyDescent="0.2">
      <c r="B1633"/>
      <c r="D1633"/>
      <c r="F1633"/>
      <c r="G1633"/>
    </row>
    <row r="1634" spans="2:7" x14ac:dyDescent="0.2">
      <c r="B1634"/>
      <c r="D1634"/>
      <c r="F1634"/>
      <c r="G1634"/>
    </row>
    <row r="1635" spans="2:7" x14ac:dyDescent="0.2">
      <c r="B1635"/>
      <c r="D1635"/>
      <c r="F1635"/>
      <c r="G1635"/>
    </row>
    <row r="1636" spans="2:7" x14ac:dyDescent="0.2">
      <c r="B1636"/>
      <c r="D1636"/>
      <c r="F1636"/>
      <c r="G1636"/>
    </row>
    <row r="1637" spans="2:7" x14ac:dyDescent="0.2">
      <c r="B1637"/>
      <c r="D1637"/>
      <c r="F1637"/>
      <c r="G1637"/>
    </row>
    <row r="1638" spans="2:7" x14ac:dyDescent="0.2">
      <c r="B1638"/>
      <c r="D1638"/>
      <c r="F1638"/>
      <c r="G1638"/>
    </row>
    <row r="1639" spans="2:7" x14ac:dyDescent="0.2">
      <c r="B1639"/>
      <c r="D1639"/>
      <c r="F1639"/>
      <c r="G1639"/>
    </row>
    <row r="1640" spans="2:7" x14ac:dyDescent="0.2">
      <c r="B1640"/>
      <c r="D1640"/>
      <c r="F1640"/>
      <c r="G1640"/>
    </row>
    <row r="1641" spans="2:7" x14ac:dyDescent="0.2">
      <c r="B1641"/>
      <c r="D1641"/>
      <c r="F1641"/>
      <c r="G1641"/>
    </row>
    <row r="1642" spans="2:7" x14ac:dyDescent="0.2">
      <c r="B1642"/>
      <c r="D1642"/>
      <c r="F1642"/>
      <c r="G1642"/>
    </row>
    <row r="1643" spans="2:7" x14ac:dyDescent="0.2">
      <c r="B1643"/>
      <c r="D1643"/>
      <c r="F1643"/>
      <c r="G1643"/>
    </row>
    <row r="1644" spans="2:7" x14ac:dyDescent="0.2">
      <c r="B1644"/>
      <c r="D1644"/>
      <c r="F1644"/>
      <c r="G1644"/>
    </row>
    <row r="1645" spans="2:7" x14ac:dyDescent="0.2">
      <c r="B1645"/>
      <c r="D1645"/>
      <c r="F1645"/>
      <c r="G1645"/>
    </row>
    <row r="1646" spans="2:7" x14ac:dyDescent="0.2">
      <c r="B1646"/>
      <c r="D1646"/>
      <c r="F1646"/>
      <c r="G1646"/>
    </row>
    <row r="1647" spans="2:7" x14ac:dyDescent="0.2">
      <c r="B1647"/>
      <c r="D1647"/>
      <c r="F1647"/>
      <c r="G1647"/>
    </row>
    <row r="1648" spans="2:7" x14ac:dyDescent="0.2">
      <c r="B1648"/>
      <c r="D1648"/>
      <c r="F1648"/>
      <c r="G1648"/>
    </row>
    <row r="1649" spans="2:7" x14ac:dyDescent="0.2">
      <c r="B1649"/>
      <c r="D1649"/>
      <c r="F1649"/>
      <c r="G1649"/>
    </row>
    <row r="1650" spans="2:7" x14ac:dyDescent="0.2">
      <c r="B1650"/>
      <c r="D1650"/>
      <c r="F1650"/>
      <c r="G1650"/>
    </row>
    <row r="1651" spans="2:7" x14ac:dyDescent="0.2">
      <c r="B1651"/>
      <c r="D1651"/>
      <c r="F1651"/>
      <c r="G1651"/>
    </row>
    <row r="1652" spans="2:7" x14ac:dyDescent="0.2">
      <c r="B1652"/>
      <c r="D1652"/>
      <c r="F1652"/>
      <c r="G1652"/>
    </row>
    <row r="1653" spans="2:7" x14ac:dyDescent="0.2">
      <c r="B1653"/>
      <c r="D1653"/>
      <c r="F1653"/>
      <c r="G1653"/>
    </row>
    <row r="1654" spans="2:7" x14ac:dyDescent="0.2">
      <c r="B1654"/>
      <c r="D1654"/>
      <c r="F1654"/>
      <c r="G1654"/>
    </row>
    <row r="1655" spans="2:7" x14ac:dyDescent="0.2">
      <c r="B1655"/>
      <c r="D1655"/>
      <c r="F1655"/>
      <c r="G1655"/>
    </row>
    <row r="1656" spans="2:7" x14ac:dyDescent="0.2">
      <c r="B1656"/>
      <c r="D1656"/>
      <c r="F1656"/>
      <c r="G1656"/>
    </row>
    <row r="1657" spans="2:7" x14ac:dyDescent="0.2">
      <c r="B1657"/>
      <c r="D1657"/>
      <c r="F1657"/>
      <c r="G1657"/>
    </row>
    <row r="1658" spans="2:7" x14ac:dyDescent="0.2">
      <c r="B1658"/>
      <c r="D1658"/>
      <c r="F1658"/>
      <c r="G1658"/>
    </row>
    <row r="1659" spans="2:7" x14ac:dyDescent="0.2">
      <c r="B1659"/>
      <c r="D1659"/>
      <c r="F1659"/>
      <c r="G1659"/>
    </row>
    <row r="1660" spans="2:7" x14ac:dyDescent="0.2">
      <c r="B1660"/>
      <c r="D1660"/>
      <c r="F1660"/>
      <c r="G1660"/>
    </row>
    <row r="1661" spans="2:7" x14ac:dyDescent="0.2">
      <c r="B1661"/>
      <c r="D1661"/>
      <c r="F1661"/>
      <c r="G1661"/>
    </row>
    <row r="1662" spans="2:7" x14ac:dyDescent="0.2">
      <c r="B1662"/>
      <c r="D1662"/>
      <c r="F1662"/>
      <c r="G1662"/>
    </row>
    <row r="1663" spans="2:7" x14ac:dyDescent="0.2">
      <c r="B1663"/>
      <c r="D1663"/>
      <c r="F1663"/>
      <c r="G1663"/>
    </row>
    <row r="1664" spans="2:7" x14ac:dyDescent="0.2">
      <c r="B1664"/>
      <c r="D1664"/>
      <c r="F1664"/>
      <c r="G1664"/>
    </row>
    <row r="1665" spans="2:7" x14ac:dyDescent="0.2">
      <c r="B1665"/>
      <c r="D1665"/>
      <c r="F1665"/>
      <c r="G1665"/>
    </row>
    <row r="1666" spans="2:7" x14ac:dyDescent="0.2">
      <c r="B1666"/>
      <c r="D1666"/>
      <c r="F1666"/>
      <c r="G1666"/>
    </row>
    <row r="1667" spans="2:7" x14ac:dyDescent="0.2">
      <c r="B1667"/>
      <c r="D1667"/>
      <c r="F1667"/>
      <c r="G1667"/>
    </row>
    <row r="1668" spans="2:7" x14ac:dyDescent="0.2">
      <c r="B1668"/>
      <c r="D1668"/>
      <c r="F1668"/>
      <c r="G1668"/>
    </row>
    <row r="1669" spans="2:7" x14ac:dyDescent="0.2">
      <c r="B1669"/>
      <c r="D1669"/>
      <c r="F1669"/>
      <c r="G1669"/>
    </row>
    <row r="1670" spans="2:7" x14ac:dyDescent="0.2">
      <c r="B1670"/>
      <c r="D1670"/>
      <c r="F1670"/>
      <c r="G1670"/>
    </row>
    <row r="1671" spans="2:7" x14ac:dyDescent="0.2">
      <c r="B1671"/>
      <c r="D1671"/>
      <c r="F1671"/>
      <c r="G1671"/>
    </row>
    <row r="1672" spans="2:7" x14ac:dyDescent="0.2">
      <c r="B1672"/>
      <c r="D1672"/>
      <c r="F1672"/>
      <c r="G1672"/>
    </row>
    <row r="1673" spans="2:7" x14ac:dyDescent="0.2">
      <c r="B1673"/>
      <c r="D1673"/>
      <c r="F1673"/>
      <c r="G1673"/>
    </row>
    <row r="1674" spans="2:7" x14ac:dyDescent="0.2">
      <c r="B1674"/>
      <c r="D1674"/>
      <c r="F1674"/>
      <c r="G1674"/>
    </row>
    <row r="1675" spans="2:7" x14ac:dyDescent="0.2">
      <c r="B1675"/>
      <c r="D1675"/>
      <c r="F1675"/>
      <c r="G1675"/>
    </row>
    <row r="1676" spans="2:7" x14ac:dyDescent="0.2">
      <c r="B1676"/>
      <c r="D1676"/>
      <c r="F1676"/>
      <c r="G1676"/>
    </row>
    <row r="1677" spans="2:7" x14ac:dyDescent="0.2">
      <c r="B1677"/>
      <c r="D1677"/>
      <c r="F1677"/>
      <c r="G1677"/>
    </row>
    <row r="1678" spans="2:7" x14ac:dyDescent="0.2">
      <c r="B1678"/>
      <c r="D1678"/>
      <c r="F1678"/>
      <c r="G1678"/>
    </row>
    <row r="1679" spans="2:7" x14ac:dyDescent="0.2">
      <c r="B1679"/>
      <c r="D1679"/>
      <c r="F1679"/>
      <c r="G1679"/>
    </row>
    <row r="1680" spans="2:7" x14ac:dyDescent="0.2">
      <c r="B1680"/>
      <c r="D1680"/>
      <c r="F1680"/>
      <c r="G1680"/>
    </row>
    <row r="1681" spans="2:7" x14ac:dyDescent="0.2">
      <c r="B1681"/>
      <c r="D1681"/>
      <c r="F1681"/>
      <c r="G1681"/>
    </row>
    <row r="1682" spans="2:7" x14ac:dyDescent="0.2">
      <c r="B1682"/>
      <c r="D1682"/>
      <c r="F1682"/>
      <c r="G1682"/>
    </row>
    <row r="1683" spans="2:7" x14ac:dyDescent="0.2">
      <c r="B1683"/>
      <c r="D1683"/>
      <c r="F1683"/>
      <c r="G1683"/>
    </row>
    <row r="1684" spans="2:7" x14ac:dyDescent="0.2">
      <c r="B1684"/>
      <c r="D1684"/>
      <c r="F1684"/>
      <c r="G1684"/>
    </row>
    <row r="1685" spans="2:7" x14ac:dyDescent="0.2">
      <c r="B1685"/>
      <c r="D1685"/>
      <c r="F1685"/>
      <c r="G1685"/>
    </row>
    <row r="1686" spans="2:7" x14ac:dyDescent="0.2">
      <c r="B1686"/>
      <c r="D1686"/>
      <c r="F1686"/>
      <c r="G1686"/>
    </row>
    <row r="1687" spans="2:7" x14ac:dyDescent="0.2">
      <c r="B1687"/>
      <c r="D1687"/>
      <c r="F1687"/>
      <c r="G1687"/>
    </row>
    <row r="1688" spans="2:7" x14ac:dyDescent="0.2">
      <c r="B1688"/>
      <c r="D1688"/>
      <c r="F1688"/>
      <c r="G1688"/>
    </row>
    <row r="1689" spans="2:7" x14ac:dyDescent="0.2">
      <c r="B1689"/>
      <c r="D1689"/>
      <c r="F1689"/>
      <c r="G1689"/>
    </row>
    <row r="1690" spans="2:7" x14ac:dyDescent="0.2">
      <c r="B1690"/>
      <c r="D1690"/>
      <c r="F1690"/>
      <c r="G1690"/>
    </row>
    <row r="1691" spans="2:7" x14ac:dyDescent="0.2">
      <c r="B1691"/>
      <c r="D1691"/>
      <c r="F1691"/>
      <c r="G1691"/>
    </row>
    <row r="1692" spans="2:7" x14ac:dyDescent="0.2">
      <c r="B1692"/>
      <c r="D1692"/>
      <c r="F1692"/>
      <c r="G1692"/>
    </row>
    <row r="1693" spans="2:7" x14ac:dyDescent="0.2">
      <c r="B1693"/>
      <c r="D1693"/>
      <c r="F1693"/>
      <c r="G1693"/>
    </row>
    <row r="1694" spans="2:7" x14ac:dyDescent="0.2">
      <c r="B1694"/>
      <c r="D1694"/>
      <c r="F1694"/>
      <c r="G1694"/>
    </row>
    <row r="1695" spans="2:7" x14ac:dyDescent="0.2">
      <c r="B1695"/>
      <c r="D1695"/>
      <c r="F1695"/>
      <c r="G1695"/>
    </row>
    <row r="1696" spans="2:7" x14ac:dyDescent="0.2">
      <c r="B1696"/>
      <c r="D1696"/>
      <c r="F1696"/>
      <c r="G1696"/>
    </row>
    <row r="1697" spans="2:7" x14ac:dyDescent="0.2">
      <c r="B1697"/>
      <c r="D1697"/>
      <c r="F1697"/>
      <c r="G1697"/>
    </row>
    <row r="1698" spans="2:7" x14ac:dyDescent="0.2">
      <c r="B1698"/>
      <c r="D1698"/>
      <c r="F1698"/>
      <c r="G1698"/>
    </row>
    <row r="1699" spans="2:7" x14ac:dyDescent="0.2">
      <c r="B1699"/>
      <c r="D1699"/>
      <c r="F1699"/>
      <c r="G1699"/>
    </row>
    <row r="1700" spans="2:7" x14ac:dyDescent="0.2">
      <c r="B1700"/>
      <c r="D1700"/>
      <c r="F1700"/>
      <c r="G1700"/>
    </row>
    <row r="1701" spans="2:7" x14ac:dyDescent="0.2">
      <c r="B1701"/>
      <c r="D1701"/>
      <c r="F1701"/>
      <c r="G1701"/>
    </row>
    <row r="1702" spans="2:7" x14ac:dyDescent="0.2">
      <c r="B1702"/>
      <c r="D1702"/>
      <c r="F1702"/>
      <c r="G1702"/>
    </row>
    <row r="1703" spans="2:7" x14ac:dyDescent="0.2">
      <c r="B1703"/>
      <c r="D1703"/>
      <c r="F1703"/>
      <c r="G1703"/>
    </row>
    <row r="1704" spans="2:7" x14ac:dyDescent="0.2">
      <c r="B1704"/>
      <c r="D1704"/>
      <c r="F1704"/>
      <c r="G1704"/>
    </row>
    <row r="1705" spans="2:7" x14ac:dyDescent="0.2">
      <c r="B1705"/>
      <c r="D1705"/>
      <c r="F1705"/>
      <c r="G1705"/>
    </row>
    <row r="1706" spans="2:7" x14ac:dyDescent="0.2">
      <c r="B1706"/>
      <c r="D1706"/>
      <c r="F1706"/>
      <c r="G1706"/>
    </row>
    <row r="1707" spans="2:7" x14ac:dyDescent="0.2">
      <c r="B1707"/>
      <c r="D1707"/>
      <c r="F1707"/>
      <c r="G1707"/>
    </row>
    <row r="1708" spans="2:7" x14ac:dyDescent="0.2">
      <c r="B1708"/>
      <c r="D1708"/>
      <c r="F1708"/>
      <c r="G1708"/>
    </row>
    <row r="1709" spans="2:7" x14ac:dyDescent="0.2">
      <c r="B1709"/>
      <c r="D1709"/>
      <c r="F1709"/>
      <c r="G1709"/>
    </row>
    <row r="1710" spans="2:7" x14ac:dyDescent="0.2">
      <c r="B1710"/>
      <c r="D1710"/>
      <c r="F1710"/>
      <c r="G1710"/>
    </row>
    <row r="1711" spans="2:7" x14ac:dyDescent="0.2">
      <c r="B1711"/>
      <c r="D1711"/>
      <c r="F1711"/>
      <c r="G1711"/>
    </row>
    <row r="1712" spans="2:7" x14ac:dyDescent="0.2">
      <c r="B1712"/>
      <c r="D1712"/>
      <c r="F1712"/>
      <c r="G1712"/>
    </row>
    <row r="1713" spans="2:7" x14ac:dyDescent="0.2">
      <c r="B1713"/>
      <c r="D1713"/>
      <c r="F1713"/>
      <c r="G1713"/>
    </row>
    <row r="1714" spans="2:7" x14ac:dyDescent="0.2">
      <c r="B1714"/>
      <c r="D1714"/>
      <c r="F1714"/>
      <c r="G1714"/>
    </row>
    <row r="1715" spans="2:7" x14ac:dyDescent="0.2">
      <c r="B1715"/>
      <c r="D1715"/>
      <c r="F1715"/>
      <c r="G1715"/>
    </row>
    <row r="1716" spans="2:7" x14ac:dyDescent="0.2">
      <c r="B1716"/>
      <c r="D1716"/>
      <c r="F1716"/>
      <c r="G1716"/>
    </row>
    <row r="1717" spans="2:7" x14ac:dyDescent="0.2">
      <c r="B1717"/>
      <c r="D1717"/>
      <c r="F1717"/>
      <c r="G1717"/>
    </row>
    <row r="1718" spans="2:7" x14ac:dyDescent="0.2">
      <c r="B1718"/>
      <c r="D1718"/>
      <c r="F1718"/>
      <c r="G1718"/>
    </row>
    <row r="1719" spans="2:7" x14ac:dyDescent="0.2">
      <c r="B1719"/>
      <c r="D1719"/>
      <c r="F1719"/>
      <c r="G1719"/>
    </row>
    <row r="1720" spans="2:7" x14ac:dyDescent="0.2">
      <c r="B1720"/>
      <c r="D1720"/>
      <c r="F1720"/>
      <c r="G1720"/>
    </row>
    <row r="1721" spans="2:7" x14ac:dyDescent="0.2">
      <c r="B1721"/>
      <c r="D1721"/>
      <c r="F1721"/>
      <c r="G1721"/>
    </row>
    <row r="1722" spans="2:7" x14ac:dyDescent="0.2">
      <c r="B1722"/>
      <c r="D1722"/>
      <c r="F1722"/>
      <c r="G1722"/>
    </row>
    <row r="1723" spans="2:7" x14ac:dyDescent="0.2">
      <c r="B1723"/>
      <c r="D1723"/>
      <c r="F1723"/>
      <c r="G1723"/>
    </row>
    <row r="1724" spans="2:7" x14ac:dyDescent="0.2">
      <c r="B1724"/>
      <c r="D1724"/>
      <c r="F1724"/>
      <c r="G1724"/>
    </row>
    <row r="1725" spans="2:7" x14ac:dyDescent="0.2">
      <c r="B1725"/>
      <c r="D1725"/>
      <c r="F1725"/>
      <c r="G1725"/>
    </row>
    <row r="1726" spans="2:7" x14ac:dyDescent="0.2">
      <c r="B1726"/>
      <c r="D1726"/>
      <c r="F1726"/>
      <c r="G1726"/>
    </row>
    <row r="1727" spans="2:7" x14ac:dyDescent="0.2">
      <c r="B1727"/>
      <c r="D1727"/>
      <c r="F1727"/>
      <c r="G1727"/>
    </row>
    <row r="1728" spans="2:7" x14ac:dyDescent="0.2">
      <c r="B1728"/>
      <c r="D1728"/>
      <c r="F1728"/>
      <c r="G1728"/>
    </row>
    <row r="1729" spans="2:7" x14ac:dyDescent="0.2">
      <c r="B1729"/>
      <c r="D1729"/>
      <c r="F1729"/>
      <c r="G1729"/>
    </row>
    <row r="1730" spans="2:7" x14ac:dyDescent="0.2">
      <c r="B1730"/>
      <c r="D1730"/>
      <c r="F1730"/>
      <c r="G1730"/>
    </row>
    <row r="1731" spans="2:7" x14ac:dyDescent="0.2">
      <c r="B1731"/>
      <c r="D1731"/>
      <c r="F1731"/>
      <c r="G1731"/>
    </row>
    <row r="1732" spans="2:7" x14ac:dyDescent="0.2">
      <c r="B1732"/>
      <c r="D1732"/>
      <c r="F1732"/>
      <c r="G1732"/>
    </row>
    <row r="1733" spans="2:7" x14ac:dyDescent="0.2">
      <c r="B1733"/>
      <c r="D1733"/>
      <c r="F1733"/>
      <c r="G1733"/>
    </row>
    <row r="1734" spans="2:7" x14ac:dyDescent="0.2">
      <c r="B1734"/>
      <c r="D1734"/>
      <c r="F1734"/>
      <c r="G1734"/>
    </row>
    <row r="1735" spans="2:7" x14ac:dyDescent="0.2">
      <c r="B1735"/>
      <c r="D1735"/>
      <c r="F1735"/>
      <c r="G1735"/>
    </row>
    <row r="1736" spans="2:7" x14ac:dyDescent="0.2">
      <c r="B1736"/>
      <c r="D1736"/>
      <c r="F1736"/>
      <c r="G1736"/>
    </row>
    <row r="1737" spans="2:7" x14ac:dyDescent="0.2">
      <c r="B1737"/>
      <c r="D1737"/>
      <c r="F1737"/>
      <c r="G1737"/>
    </row>
    <row r="1738" spans="2:7" x14ac:dyDescent="0.2">
      <c r="B1738"/>
      <c r="D1738"/>
      <c r="F1738"/>
      <c r="G1738"/>
    </row>
    <row r="1739" spans="2:7" x14ac:dyDescent="0.2">
      <c r="B1739"/>
      <c r="D1739"/>
      <c r="F1739"/>
      <c r="G1739"/>
    </row>
    <row r="1740" spans="2:7" x14ac:dyDescent="0.2">
      <c r="B1740"/>
      <c r="D1740"/>
      <c r="F1740"/>
      <c r="G1740"/>
    </row>
    <row r="1741" spans="2:7" x14ac:dyDescent="0.2">
      <c r="B1741"/>
      <c r="D1741"/>
      <c r="F1741"/>
      <c r="G1741"/>
    </row>
    <row r="1742" spans="2:7" x14ac:dyDescent="0.2">
      <c r="B1742"/>
      <c r="D1742"/>
      <c r="F1742"/>
      <c r="G1742"/>
    </row>
    <row r="1743" spans="2:7" x14ac:dyDescent="0.2">
      <c r="B1743"/>
      <c r="D1743"/>
      <c r="F1743"/>
      <c r="G1743"/>
    </row>
    <row r="1744" spans="2:7" x14ac:dyDescent="0.2">
      <c r="B1744"/>
      <c r="D1744"/>
      <c r="F1744"/>
      <c r="G1744"/>
    </row>
    <row r="1745" spans="2:7" x14ac:dyDescent="0.2">
      <c r="B1745"/>
      <c r="D1745"/>
      <c r="F1745"/>
      <c r="G1745"/>
    </row>
    <row r="1746" spans="2:7" x14ac:dyDescent="0.2">
      <c r="B1746"/>
      <c r="D1746"/>
      <c r="F1746"/>
      <c r="G1746"/>
    </row>
    <row r="1747" spans="2:7" x14ac:dyDescent="0.2">
      <c r="B1747"/>
      <c r="D1747"/>
      <c r="F1747"/>
      <c r="G1747"/>
    </row>
    <row r="1748" spans="2:7" x14ac:dyDescent="0.2">
      <c r="B1748"/>
      <c r="D1748"/>
      <c r="F1748"/>
      <c r="G1748"/>
    </row>
    <row r="1749" spans="2:7" x14ac:dyDescent="0.2">
      <c r="B1749"/>
      <c r="D1749"/>
      <c r="F1749"/>
      <c r="G1749"/>
    </row>
    <row r="1750" spans="2:7" x14ac:dyDescent="0.2">
      <c r="B1750"/>
      <c r="D1750"/>
      <c r="F1750"/>
      <c r="G1750"/>
    </row>
    <row r="1751" spans="2:7" x14ac:dyDescent="0.2">
      <c r="B1751"/>
      <c r="D1751"/>
      <c r="F1751"/>
      <c r="G1751"/>
    </row>
    <row r="1752" spans="2:7" x14ac:dyDescent="0.2">
      <c r="B1752"/>
      <c r="D1752"/>
      <c r="F1752"/>
      <c r="G1752"/>
    </row>
    <row r="1753" spans="2:7" x14ac:dyDescent="0.2">
      <c r="B1753"/>
      <c r="D1753"/>
      <c r="F1753"/>
      <c r="G1753"/>
    </row>
    <row r="1754" spans="2:7" x14ac:dyDescent="0.2">
      <c r="B1754"/>
      <c r="D1754"/>
      <c r="F1754"/>
      <c r="G1754"/>
    </row>
    <row r="1755" spans="2:7" x14ac:dyDescent="0.2">
      <c r="B1755"/>
      <c r="D1755"/>
      <c r="F1755"/>
      <c r="G1755"/>
    </row>
    <row r="1756" spans="2:7" x14ac:dyDescent="0.2">
      <c r="B1756"/>
      <c r="D1756"/>
      <c r="F1756"/>
      <c r="G1756"/>
    </row>
    <row r="1757" spans="2:7" x14ac:dyDescent="0.2">
      <c r="B1757"/>
      <c r="D1757"/>
      <c r="F1757"/>
      <c r="G1757"/>
    </row>
    <row r="1758" spans="2:7" x14ac:dyDescent="0.2">
      <c r="B1758"/>
      <c r="D1758"/>
      <c r="F1758"/>
      <c r="G1758"/>
    </row>
    <row r="1759" spans="2:7" x14ac:dyDescent="0.2">
      <c r="B1759"/>
      <c r="D1759"/>
      <c r="F1759"/>
      <c r="G1759"/>
    </row>
    <row r="1760" spans="2:7" x14ac:dyDescent="0.2">
      <c r="B1760"/>
      <c r="D1760"/>
      <c r="F1760"/>
      <c r="G1760"/>
    </row>
    <row r="1761" spans="2:7" x14ac:dyDescent="0.2">
      <c r="B1761"/>
      <c r="D1761"/>
      <c r="F1761"/>
      <c r="G1761"/>
    </row>
    <row r="1762" spans="2:7" x14ac:dyDescent="0.2">
      <c r="B1762"/>
      <c r="D1762"/>
      <c r="F1762"/>
      <c r="G1762"/>
    </row>
    <row r="1763" spans="2:7" x14ac:dyDescent="0.2">
      <c r="B1763"/>
      <c r="D1763"/>
      <c r="F1763"/>
      <c r="G1763"/>
    </row>
    <row r="1764" spans="2:7" x14ac:dyDescent="0.2">
      <c r="B1764"/>
      <c r="D1764"/>
      <c r="F1764"/>
      <c r="G1764"/>
    </row>
    <row r="1765" spans="2:7" x14ac:dyDescent="0.2">
      <c r="B1765"/>
      <c r="D1765"/>
      <c r="F1765"/>
      <c r="G1765"/>
    </row>
    <row r="1766" spans="2:7" x14ac:dyDescent="0.2">
      <c r="B1766"/>
      <c r="D1766"/>
      <c r="F1766"/>
      <c r="G1766"/>
    </row>
    <row r="1767" spans="2:7" x14ac:dyDescent="0.2">
      <c r="B1767"/>
      <c r="D1767"/>
      <c r="F1767"/>
      <c r="G1767"/>
    </row>
    <row r="1768" spans="2:7" x14ac:dyDescent="0.2">
      <c r="B1768"/>
      <c r="D1768"/>
      <c r="F1768"/>
      <c r="G1768"/>
    </row>
    <row r="1769" spans="2:7" x14ac:dyDescent="0.2">
      <c r="B1769"/>
      <c r="D1769"/>
      <c r="F1769"/>
      <c r="G1769"/>
    </row>
    <row r="1770" spans="2:7" x14ac:dyDescent="0.2">
      <c r="B1770"/>
      <c r="D1770"/>
      <c r="F1770"/>
      <c r="G1770"/>
    </row>
    <row r="1771" spans="2:7" x14ac:dyDescent="0.2">
      <c r="B1771"/>
      <c r="D1771"/>
      <c r="F1771"/>
      <c r="G1771"/>
    </row>
    <row r="1772" spans="2:7" x14ac:dyDescent="0.2">
      <c r="B1772"/>
      <c r="D1772"/>
      <c r="F1772"/>
      <c r="G1772"/>
    </row>
    <row r="1773" spans="2:7" x14ac:dyDescent="0.2">
      <c r="B1773"/>
      <c r="D1773"/>
      <c r="F1773"/>
      <c r="G1773"/>
    </row>
    <row r="1774" spans="2:7" x14ac:dyDescent="0.2">
      <c r="B1774"/>
      <c r="D1774"/>
      <c r="F1774"/>
      <c r="G1774"/>
    </row>
    <row r="1775" spans="2:7" x14ac:dyDescent="0.2">
      <c r="B1775"/>
      <c r="D1775"/>
      <c r="F1775"/>
      <c r="G1775"/>
    </row>
    <row r="1776" spans="2:7" x14ac:dyDescent="0.2">
      <c r="B1776"/>
      <c r="D1776"/>
      <c r="F1776"/>
      <c r="G1776"/>
    </row>
    <row r="1777" spans="2:7" x14ac:dyDescent="0.2">
      <c r="B1777"/>
      <c r="D1777"/>
      <c r="F1777"/>
      <c r="G1777"/>
    </row>
    <row r="1778" spans="2:7" x14ac:dyDescent="0.2">
      <c r="B1778"/>
      <c r="D1778"/>
      <c r="F1778"/>
      <c r="G1778"/>
    </row>
    <row r="1779" spans="2:7" x14ac:dyDescent="0.2">
      <c r="B1779"/>
      <c r="D1779"/>
      <c r="F1779"/>
      <c r="G1779"/>
    </row>
    <row r="1780" spans="2:7" x14ac:dyDescent="0.2">
      <c r="B1780"/>
      <c r="D1780"/>
      <c r="F1780"/>
      <c r="G1780"/>
    </row>
    <row r="1781" spans="2:7" x14ac:dyDescent="0.2">
      <c r="B1781"/>
      <c r="D1781"/>
      <c r="F1781"/>
      <c r="G1781"/>
    </row>
    <row r="1782" spans="2:7" x14ac:dyDescent="0.2">
      <c r="B1782"/>
      <c r="D1782"/>
      <c r="F1782"/>
      <c r="G1782"/>
    </row>
    <row r="1783" spans="2:7" x14ac:dyDescent="0.2">
      <c r="B1783"/>
      <c r="D1783"/>
      <c r="F1783"/>
      <c r="G1783"/>
    </row>
    <row r="1784" spans="2:7" x14ac:dyDescent="0.2">
      <c r="B1784"/>
      <c r="D1784"/>
      <c r="F1784"/>
      <c r="G1784"/>
    </row>
    <row r="1785" spans="2:7" x14ac:dyDescent="0.2">
      <c r="B1785"/>
      <c r="D1785"/>
      <c r="F1785"/>
      <c r="G1785"/>
    </row>
    <row r="1786" spans="2:7" x14ac:dyDescent="0.2">
      <c r="B1786"/>
      <c r="D1786"/>
      <c r="F1786"/>
      <c r="G1786"/>
    </row>
    <row r="1787" spans="2:7" x14ac:dyDescent="0.2">
      <c r="B1787"/>
      <c r="D1787"/>
      <c r="F1787"/>
      <c r="G1787"/>
    </row>
    <row r="1788" spans="2:7" x14ac:dyDescent="0.2">
      <c r="B1788"/>
      <c r="D1788"/>
      <c r="F1788"/>
      <c r="G1788"/>
    </row>
    <row r="1789" spans="2:7" x14ac:dyDescent="0.2">
      <c r="B1789"/>
      <c r="D1789"/>
      <c r="F1789"/>
      <c r="G1789"/>
    </row>
    <row r="1790" spans="2:7" x14ac:dyDescent="0.2">
      <c r="B1790"/>
      <c r="D1790"/>
      <c r="F1790"/>
      <c r="G1790"/>
    </row>
    <row r="1791" spans="2:7" x14ac:dyDescent="0.2">
      <c r="B1791"/>
      <c r="D1791"/>
      <c r="F1791"/>
      <c r="G1791"/>
    </row>
    <row r="1792" spans="2:7" x14ac:dyDescent="0.2">
      <c r="B1792"/>
      <c r="D1792"/>
      <c r="F1792"/>
      <c r="G1792"/>
    </row>
    <row r="1793" spans="2:7" x14ac:dyDescent="0.2">
      <c r="B1793"/>
      <c r="D1793"/>
      <c r="F1793"/>
      <c r="G1793"/>
    </row>
    <row r="1794" spans="2:7" x14ac:dyDescent="0.2">
      <c r="B1794"/>
      <c r="D1794"/>
      <c r="F1794"/>
      <c r="G1794"/>
    </row>
    <row r="1795" spans="2:7" x14ac:dyDescent="0.2">
      <c r="B1795"/>
      <c r="D1795"/>
      <c r="F1795"/>
      <c r="G1795"/>
    </row>
    <row r="1796" spans="2:7" x14ac:dyDescent="0.2">
      <c r="B1796"/>
      <c r="D1796"/>
      <c r="F1796"/>
      <c r="G1796"/>
    </row>
    <row r="1797" spans="2:7" x14ac:dyDescent="0.2">
      <c r="B1797"/>
      <c r="D1797"/>
      <c r="F1797"/>
      <c r="G1797"/>
    </row>
    <row r="1798" spans="2:7" x14ac:dyDescent="0.2">
      <c r="B1798"/>
      <c r="D1798"/>
      <c r="F1798"/>
      <c r="G1798"/>
    </row>
    <row r="1799" spans="2:7" x14ac:dyDescent="0.2">
      <c r="B1799"/>
      <c r="D1799"/>
      <c r="F1799"/>
      <c r="G1799"/>
    </row>
    <row r="1800" spans="2:7" x14ac:dyDescent="0.2">
      <c r="B1800"/>
      <c r="D1800"/>
      <c r="F1800"/>
      <c r="G1800"/>
    </row>
    <row r="1801" spans="2:7" x14ac:dyDescent="0.2">
      <c r="B1801"/>
      <c r="D1801"/>
      <c r="F1801"/>
      <c r="G1801"/>
    </row>
    <row r="1802" spans="2:7" x14ac:dyDescent="0.2">
      <c r="B1802"/>
      <c r="D1802"/>
      <c r="F1802"/>
      <c r="G1802"/>
    </row>
    <row r="1803" spans="2:7" x14ac:dyDescent="0.2">
      <c r="B1803"/>
      <c r="D1803"/>
      <c r="F1803"/>
      <c r="G1803"/>
    </row>
    <row r="1804" spans="2:7" x14ac:dyDescent="0.2">
      <c r="B1804"/>
      <c r="D1804"/>
      <c r="F1804"/>
      <c r="G1804"/>
    </row>
    <row r="1805" spans="2:7" x14ac:dyDescent="0.2">
      <c r="B1805"/>
      <c r="D1805"/>
      <c r="F1805"/>
      <c r="G1805"/>
    </row>
    <row r="1806" spans="2:7" x14ac:dyDescent="0.2">
      <c r="B1806"/>
      <c r="D1806"/>
      <c r="F1806"/>
      <c r="G1806"/>
    </row>
    <row r="1807" spans="2:7" x14ac:dyDescent="0.2">
      <c r="B1807"/>
      <c r="D1807"/>
      <c r="F1807"/>
      <c r="G1807"/>
    </row>
    <row r="1808" spans="2:7" x14ac:dyDescent="0.2">
      <c r="B1808"/>
      <c r="D1808"/>
      <c r="F1808"/>
      <c r="G1808"/>
    </row>
    <row r="1809" spans="2:7" x14ac:dyDescent="0.2">
      <c r="B1809"/>
      <c r="D1809"/>
      <c r="F1809"/>
      <c r="G1809"/>
    </row>
    <row r="1810" spans="2:7" x14ac:dyDescent="0.2">
      <c r="B1810"/>
      <c r="D1810"/>
      <c r="F1810"/>
      <c r="G1810"/>
    </row>
    <row r="1811" spans="2:7" x14ac:dyDescent="0.2">
      <c r="B1811"/>
      <c r="D1811"/>
      <c r="F1811"/>
      <c r="G1811"/>
    </row>
    <row r="1812" spans="2:7" x14ac:dyDescent="0.2">
      <c r="B1812"/>
      <c r="D1812"/>
      <c r="F1812"/>
      <c r="G1812"/>
    </row>
    <row r="1813" spans="2:7" x14ac:dyDescent="0.2">
      <c r="B1813"/>
      <c r="D1813"/>
      <c r="F1813"/>
      <c r="G1813"/>
    </row>
    <row r="1814" spans="2:7" x14ac:dyDescent="0.2">
      <c r="B1814"/>
      <c r="D1814"/>
      <c r="F1814"/>
      <c r="G1814"/>
    </row>
    <row r="1815" spans="2:7" x14ac:dyDescent="0.2">
      <c r="B1815"/>
      <c r="D1815"/>
      <c r="F1815"/>
      <c r="G1815"/>
    </row>
    <row r="1816" spans="2:7" x14ac:dyDescent="0.2">
      <c r="B1816"/>
      <c r="D1816"/>
      <c r="F1816"/>
      <c r="G1816"/>
    </row>
    <row r="1817" spans="2:7" x14ac:dyDescent="0.2">
      <c r="B1817"/>
      <c r="D1817"/>
      <c r="F1817"/>
      <c r="G1817"/>
    </row>
    <row r="1818" spans="2:7" x14ac:dyDescent="0.2">
      <c r="B1818"/>
      <c r="D1818"/>
      <c r="F1818"/>
      <c r="G1818"/>
    </row>
    <row r="1819" spans="2:7" x14ac:dyDescent="0.2">
      <c r="B1819"/>
      <c r="D1819"/>
      <c r="F1819"/>
      <c r="G1819"/>
    </row>
    <row r="1820" spans="2:7" x14ac:dyDescent="0.2">
      <c r="B1820"/>
      <c r="D1820"/>
      <c r="F1820"/>
      <c r="G1820"/>
    </row>
    <row r="1821" spans="2:7" x14ac:dyDescent="0.2">
      <c r="B1821"/>
      <c r="D1821"/>
      <c r="F1821"/>
      <c r="G1821"/>
    </row>
    <row r="1822" spans="2:7" x14ac:dyDescent="0.2">
      <c r="B1822"/>
      <c r="D1822"/>
      <c r="F1822"/>
      <c r="G1822"/>
    </row>
    <row r="1823" spans="2:7" x14ac:dyDescent="0.2">
      <c r="B1823"/>
      <c r="D1823"/>
      <c r="F1823"/>
      <c r="G1823"/>
    </row>
    <row r="1824" spans="2:7" x14ac:dyDescent="0.2">
      <c r="B1824"/>
      <c r="D1824"/>
      <c r="F1824"/>
      <c r="G1824"/>
    </row>
    <row r="1825" spans="2:7" x14ac:dyDescent="0.2">
      <c r="B1825"/>
      <c r="D1825"/>
      <c r="F1825"/>
      <c r="G1825"/>
    </row>
    <row r="1826" spans="2:7" x14ac:dyDescent="0.2">
      <c r="B1826"/>
      <c r="D1826"/>
      <c r="F1826"/>
      <c r="G1826"/>
    </row>
    <row r="1827" spans="2:7" x14ac:dyDescent="0.2">
      <c r="B1827"/>
      <c r="D1827"/>
      <c r="F1827"/>
      <c r="G1827"/>
    </row>
    <row r="1828" spans="2:7" x14ac:dyDescent="0.2">
      <c r="B1828"/>
      <c r="D1828"/>
      <c r="F1828"/>
      <c r="G1828"/>
    </row>
    <row r="1829" spans="2:7" x14ac:dyDescent="0.2">
      <c r="B1829"/>
      <c r="D1829"/>
      <c r="F1829"/>
      <c r="G1829"/>
    </row>
    <row r="1830" spans="2:7" x14ac:dyDescent="0.2">
      <c r="B1830"/>
      <c r="D1830"/>
      <c r="F1830"/>
      <c r="G1830"/>
    </row>
    <row r="1831" spans="2:7" x14ac:dyDescent="0.2">
      <c r="B1831"/>
      <c r="D1831"/>
      <c r="F1831"/>
      <c r="G1831"/>
    </row>
    <row r="1832" spans="2:7" x14ac:dyDescent="0.2">
      <c r="B1832"/>
      <c r="D1832"/>
      <c r="F1832"/>
      <c r="G1832"/>
    </row>
    <row r="1833" spans="2:7" x14ac:dyDescent="0.2">
      <c r="B1833"/>
      <c r="D1833"/>
      <c r="F1833"/>
      <c r="G1833"/>
    </row>
    <row r="1834" spans="2:7" x14ac:dyDescent="0.2">
      <c r="B1834"/>
      <c r="D1834"/>
      <c r="F1834"/>
      <c r="G1834"/>
    </row>
    <row r="1835" spans="2:7" x14ac:dyDescent="0.2">
      <c r="B1835"/>
      <c r="D1835"/>
      <c r="F1835"/>
      <c r="G1835"/>
    </row>
    <row r="1836" spans="2:7" x14ac:dyDescent="0.2">
      <c r="B1836"/>
      <c r="D1836"/>
      <c r="F1836"/>
      <c r="G1836"/>
    </row>
    <row r="1837" spans="2:7" x14ac:dyDescent="0.2">
      <c r="B1837"/>
      <c r="D1837"/>
      <c r="F1837"/>
      <c r="G1837"/>
    </row>
    <row r="1838" spans="2:7" x14ac:dyDescent="0.2">
      <c r="B1838"/>
      <c r="D1838"/>
      <c r="F1838"/>
      <c r="G1838"/>
    </row>
    <row r="1839" spans="2:7" x14ac:dyDescent="0.2">
      <c r="B1839"/>
      <c r="D1839"/>
      <c r="F1839"/>
      <c r="G1839"/>
    </row>
    <row r="1840" spans="2:7" x14ac:dyDescent="0.2">
      <c r="B1840"/>
      <c r="D1840"/>
      <c r="F1840"/>
      <c r="G1840"/>
    </row>
    <row r="1841" spans="2:7" x14ac:dyDescent="0.2">
      <c r="B1841"/>
      <c r="D1841"/>
      <c r="F1841"/>
      <c r="G1841"/>
    </row>
    <row r="1842" spans="2:7" x14ac:dyDescent="0.2">
      <c r="B1842"/>
      <c r="D1842"/>
      <c r="F1842"/>
      <c r="G1842"/>
    </row>
    <row r="1843" spans="2:7" x14ac:dyDescent="0.2">
      <c r="B1843"/>
      <c r="D1843"/>
      <c r="F1843"/>
      <c r="G1843"/>
    </row>
    <row r="1844" spans="2:7" x14ac:dyDescent="0.2">
      <c r="B1844"/>
      <c r="D1844"/>
      <c r="F1844"/>
      <c r="G1844"/>
    </row>
    <row r="1845" spans="2:7" x14ac:dyDescent="0.2">
      <c r="B1845"/>
      <c r="D1845"/>
      <c r="F1845"/>
      <c r="G1845"/>
    </row>
    <row r="1846" spans="2:7" x14ac:dyDescent="0.2">
      <c r="B1846"/>
      <c r="D1846"/>
      <c r="F1846"/>
      <c r="G1846"/>
    </row>
    <row r="1847" spans="2:7" x14ac:dyDescent="0.2">
      <c r="B1847"/>
      <c r="D1847"/>
      <c r="F1847"/>
      <c r="G1847"/>
    </row>
    <row r="1848" spans="2:7" x14ac:dyDescent="0.2">
      <c r="B1848"/>
      <c r="D1848"/>
      <c r="F1848"/>
      <c r="G1848"/>
    </row>
    <row r="1849" spans="2:7" x14ac:dyDescent="0.2">
      <c r="B1849"/>
      <c r="D1849"/>
      <c r="F1849"/>
      <c r="G1849"/>
    </row>
    <row r="1850" spans="2:7" x14ac:dyDescent="0.2">
      <c r="B1850"/>
      <c r="D1850"/>
      <c r="F1850"/>
      <c r="G1850"/>
    </row>
    <row r="1851" spans="2:7" x14ac:dyDescent="0.2">
      <c r="B1851"/>
      <c r="D1851"/>
      <c r="F1851"/>
      <c r="G1851"/>
    </row>
    <row r="1852" spans="2:7" x14ac:dyDescent="0.2">
      <c r="B1852"/>
      <c r="D1852"/>
      <c r="F1852"/>
      <c r="G1852"/>
    </row>
    <row r="1853" spans="2:7" x14ac:dyDescent="0.2">
      <c r="B1853"/>
      <c r="D1853"/>
      <c r="F1853"/>
      <c r="G1853"/>
    </row>
    <row r="1854" spans="2:7" x14ac:dyDescent="0.2">
      <c r="B1854"/>
      <c r="D1854"/>
      <c r="F1854"/>
      <c r="G1854"/>
    </row>
    <row r="1855" spans="2:7" x14ac:dyDescent="0.2">
      <c r="B1855"/>
      <c r="D1855"/>
      <c r="F1855"/>
      <c r="G1855"/>
    </row>
    <row r="1856" spans="2:7" x14ac:dyDescent="0.2">
      <c r="B1856"/>
      <c r="D1856"/>
      <c r="F1856"/>
      <c r="G1856"/>
    </row>
    <row r="1857" spans="2:7" x14ac:dyDescent="0.2">
      <c r="B1857"/>
      <c r="D1857"/>
      <c r="F1857"/>
      <c r="G1857"/>
    </row>
    <row r="1858" spans="2:7" x14ac:dyDescent="0.2">
      <c r="B1858"/>
      <c r="D1858"/>
      <c r="F1858"/>
      <c r="G1858"/>
    </row>
    <row r="1859" spans="2:7" x14ac:dyDescent="0.2">
      <c r="B1859"/>
      <c r="D1859"/>
      <c r="F1859"/>
      <c r="G1859"/>
    </row>
    <row r="1860" spans="2:7" x14ac:dyDescent="0.2">
      <c r="B1860"/>
      <c r="D1860"/>
      <c r="F1860"/>
      <c r="G1860"/>
    </row>
    <row r="1861" spans="2:7" x14ac:dyDescent="0.2">
      <c r="B1861"/>
      <c r="D1861"/>
      <c r="F1861"/>
      <c r="G1861"/>
    </row>
    <row r="1862" spans="2:7" x14ac:dyDescent="0.2">
      <c r="B1862"/>
      <c r="D1862"/>
      <c r="F1862"/>
      <c r="G1862"/>
    </row>
    <row r="1863" spans="2:7" x14ac:dyDescent="0.2">
      <c r="B1863"/>
      <c r="D1863"/>
      <c r="F1863"/>
      <c r="G1863"/>
    </row>
    <row r="1864" spans="2:7" x14ac:dyDescent="0.2">
      <c r="B1864"/>
      <c r="D1864"/>
      <c r="F1864"/>
      <c r="G1864"/>
    </row>
    <row r="1865" spans="2:7" x14ac:dyDescent="0.2">
      <c r="B1865"/>
      <c r="D1865"/>
      <c r="F1865"/>
      <c r="G1865"/>
    </row>
    <row r="1866" spans="2:7" x14ac:dyDescent="0.2">
      <c r="B1866"/>
      <c r="D1866"/>
      <c r="F1866"/>
      <c r="G1866"/>
    </row>
    <row r="1867" spans="2:7" x14ac:dyDescent="0.2">
      <c r="B1867"/>
      <c r="D1867"/>
      <c r="F1867"/>
      <c r="G1867"/>
    </row>
    <row r="1868" spans="2:7" x14ac:dyDescent="0.2">
      <c r="B1868"/>
      <c r="D1868"/>
      <c r="F1868"/>
      <c r="G1868"/>
    </row>
    <row r="1869" spans="2:7" x14ac:dyDescent="0.2">
      <c r="B1869"/>
      <c r="D1869"/>
      <c r="F1869"/>
      <c r="G1869"/>
    </row>
    <row r="1870" spans="2:7" x14ac:dyDescent="0.2">
      <c r="B1870"/>
      <c r="D1870"/>
      <c r="F1870"/>
      <c r="G1870"/>
    </row>
    <row r="1871" spans="2:7" x14ac:dyDescent="0.2">
      <c r="B1871"/>
      <c r="D1871"/>
      <c r="F1871"/>
      <c r="G1871"/>
    </row>
    <row r="1872" spans="2:7" x14ac:dyDescent="0.2">
      <c r="B1872"/>
      <c r="D1872"/>
      <c r="F1872"/>
      <c r="G1872"/>
    </row>
    <row r="1873" spans="2:7" x14ac:dyDescent="0.2">
      <c r="B1873"/>
      <c r="D1873"/>
      <c r="F1873"/>
      <c r="G1873"/>
    </row>
    <row r="1874" spans="2:7" x14ac:dyDescent="0.2">
      <c r="B1874"/>
      <c r="D1874"/>
      <c r="F1874"/>
      <c r="G1874"/>
    </row>
    <row r="1875" spans="2:7" x14ac:dyDescent="0.2">
      <c r="B1875"/>
      <c r="D1875"/>
      <c r="F1875"/>
      <c r="G1875"/>
    </row>
    <row r="1876" spans="2:7" x14ac:dyDescent="0.2">
      <c r="B1876"/>
      <c r="D1876"/>
      <c r="F1876"/>
      <c r="G1876"/>
    </row>
    <row r="1877" spans="2:7" x14ac:dyDescent="0.2">
      <c r="B1877"/>
      <c r="D1877"/>
      <c r="F1877"/>
      <c r="G1877"/>
    </row>
    <row r="1878" spans="2:7" x14ac:dyDescent="0.2">
      <c r="B1878"/>
      <c r="D1878"/>
      <c r="F1878"/>
      <c r="G1878"/>
    </row>
    <row r="1879" spans="2:7" x14ac:dyDescent="0.2">
      <c r="B1879"/>
      <c r="D1879"/>
      <c r="F1879"/>
      <c r="G1879"/>
    </row>
    <row r="1880" spans="2:7" x14ac:dyDescent="0.2">
      <c r="B1880"/>
      <c r="D1880"/>
      <c r="F1880"/>
      <c r="G1880"/>
    </row>
    <row r="1881" spans="2:7" x14ac:dyDescent="0.2">
      <c r="B1881"/>
      <c r="D1881"/>
      <c r="F1881"/>
      <c r="G1881"/>
    </row>
    <row r="1882" spans="2:7" x14ac:dyDescent="0.2">
      <c r="B1882"/>
      <c r="D1882"/>
      <c r="F1882"/>
      <c r="G1882"/>
    </row>
    <row r="1883" spans="2:7" x14ac:dyDescent="0.2">
      <c r="B1883"/>
      <c r="D1883"/>
      <c r="F1883"/>
      <c r="G1883"/>
    </row>
    <row r="1884" spans="2:7" x14ac:dyDescent="0.2">
      <c r="B1884"/>
      <c r="D1884"/>
      <c r="F1884"/>
      <c r="G1884"/>
    </row>
    <row r="1885" spans="2:7" x14ac:dyDescent="0.2">
      <c r="B1885"/>
      <c r="D1885"/>
      <c r="F1885"/>
      <c r="G1885"/>
    </row>
    <row r="1886" spans="2:7" x14ac:dyDescent="0.2">
      <c r="B1886"/>
      <c r="D1886"/>
      <c r="F1886"/>
      <c r="G1886"/>
    </row>
    <row r="1887" spans="2:7" x14ac:dyDescent="0.2">
      <c r="B1887"/>
      <c r="D1887"/>
      <c r="F1887"/>
      <c r="G1887"/>
    </row>
    <row r="1888" spans="2:7" x14ac:dyDescent="0.2">
      <c r="B1888"/>
      <c r="D1888"/>
      <c r="F1888"/>
      <c r="G1888"/>
    </row>
    <row r="1889" spans="2:7" x14ac:dyDescent="0.2">
      <c r="B1889"/>
      <c r="D1889"/>
      <c r="F1889"/>
      <c r="G1889"/>
    </row>
    <row r="1890" spans="2:7" x14ac:dyDescent="0.2">
      <c r="B1890"/>
      <c r="D1890"/>
      <c r="F1890"/>
      <c r="G1890"/>
    </row>
    <row r="1891" spans="2:7" x14ac:dyDescent="0.2">
      <c r="B1891"/>
      <c r="D1891"/>
      <c r="F1891"/>
      <c r="G1891"/>
    </row>
    <row r="1892" spans="2:7" x14ac:dyDescent="0.2">
      <c r="B1892"/>
      <c r="D1892"/>
      <c r="F1892"/>
      <c r="G1892"/>
    </row>
    <row r="1893" spans="2:7" x14ac:dyDescent="0.2">
      <c r="B1893"/>
      <c r="D1893"/>
      <c r="F1893"/>
      <c r="G1893"/>
    </row>
    <row r="1894" spans="2:7" x14ac:dyDescent="0.2">
      <c r="B1894"/>
      <c r="D1894"/>
      <c r="F1894"/>
      <c r="G1894"/>
    </row>
    <row r="1895" spans="2:7" x14ac:dyDescent="0.2">
      <c r="B1895"/>
      <c r="D1895"/>
      <c r="F1895"/>
      <c r="G1895"/>
    </row>
    <row r="1896" spans="2:7" x14ac:dyDescent="0.2">
      <c r="B1896"/>
      <c r="D1896"/>
      <c r="F1896"/>
      <c r="G1896"/>
    </row>
    <row r="1897" spans="2:7" x14ac:dyDescent="0.2">
      <c r="B1897"/>
      <c r="D1897"/>
      <c r="F1897"/>
      <c r="G1897"/>
    </row>
    <row r="1898" spans="2:7" x14ac:dyDescent="0.2">
      <c r="B1898"/>
      <c r="D1898"/>
      <c r="F1898"/>
      <c r="G1898"/>
    </row>
    <row r="1899" spans="2:7" x14ac:dyDescent="0.2">
      <c r="B1899"/>
      <c r="D1899"/>
      <c r="F1899"/>
      <c r="G1899"/>
    </row>
    <row r="1900" spans="2:7" x14ac:dyDescent="0.2">
      <c r="B1900"/>
      <c r="D1900"/>
      <c r="F1900"/>
      <c r="G1900"/>
    </row>
    <row r="1901" spans="2:7" x14ac:dyDescent="0.2">
      <c r="B1901"/>
      <c r="D1901"/>
      <c r="F1901"/>
      <c r="G1901"/>
    </row>
    <row r="1902" spans="2:7" x14ac:dyDescent="0.2">
      <c r="B1902"/>
      <c r="D1902"/>
      <c r="F1902"/>
      <c r="G1902"/>
    </row>
    <row r="1903" spans="2:7" x14ac:dyDescent="0.2">
      <c r="B1903"/>
      <c r="D1903"/>
      <c r="F1903"/>
      <c r="G1903"/>
    </row>
    <row r="1904" spans="2:7" x14ac:dyDescent="0.2">
      <c r="B1904"/>
      <c r="D1904"/>
      <c r="F1904"/>
      <c r="G1904"/>
    </row>
    <row r="1905" spans="2:7" x14ac:dyDescent="0.2">
      <c r="B1905"/>
      <c r="D1905"/>
      <c r="F1905"/>
      <c r="G1905"/>
    </row>
    <row r="1906" spans="2:7" x14ac:dyDescent="0.2">
      <c r="B1906"/>
      <c r="D1906"/>
      <c r="F1906"/>
      <c r="G1906"/>
    </row>
    <row r="1907" spans="2:7" x14ac:dyDescent="0.2">
      <c r="B1907"/>
      <c r="D1907"/>
      <c r="F1907"/>
      <c r="G1907"/>
    </row>
    <row r="1908" spans="2:7" x14ac:dyDescent="0.2">
      <c r="B1908"/>
      <c r="D1908"/>
      <c r="F1908"/>
      <c r="G1908"/>
    </row>
    <row r="1909" spans="2:7" x14ac:dyDescent="0.2">
      <c r="B1909"/>
      <c r="D1909"/>
      <c r="F1909"/>
      <c r="G1909"/>
    </row>
    <row r="1910" spans="2:7" x14ac:dyDescent="0.2">
      <c r="B1910"/>
      <c r="D1910"/>
      <c r="F1910"/>
      <c r="G1910"/>
    </row>
    <row r="1911" spans="2:7" x14ac:dyDescent="0.2">
      <c r="B1911"/>
      <c r="D1911"/>
      <c r="F1911"/>
      <c r="G1911"/>
    </row>
    <row r="1912" spans="2:7" x14ac:dyDescent="0.2">
      <c r="B1912"/>
      <c r="D1912"/>
      <c r="F1912"/>
      <c r="G1912"/>
    </row>
    <row r="1913" spans="2:7" x14ac:dyDescent="0.2">
      <c r="B1913"/>
      <c r="D1913"/>
      <c r="F1913"/>
      <c r="G1913"/>
    </row>
    <row r="1914" spans="2:7" x14ac:dyDescent="0.2">
      <c r="B1914"/>
      <c r="D1914"/>
      <c r="F1914"/>
      <c r="G1914"/>
    </row>
    <row r="1915" spans="2:7" x14ac:dyDescent="0.2">
      <c r="B1915"/>
      <c r="D1915"/>
      <c r="F1915"/>
      <c r="G1915"/>
    </row>
    <row r="1916" spans="2:7" x14ac:dyDescent="0.2">
      <c r="B1916"/>
      <c r="D1916"/>
      <c r="F1916"/>
      <c r="G1916"/>
    </row>
    <row r="1917" spans="2:7" x14ac:dyDescent="0.2">
      <c r="B1917"/>
      <c r="D1917"/>
      <c r="F1917"/>
      <c r="G1917"/>
    </row>
    <row r="1918" spans="2:7" x14ac:dyDescent="0.2">
      <c r="B1918"/>
      <c r="D1918"/>
      <c r="F1918"/>
      <c r="G1918"/>
    </row>
    <row r="1919" spans="2:7" x14ac:dyDescent="0.2">
      <c r="B1919"/>
      <c r="D1919"/>
      <c r="F1919"/>
      <c r="G1919"/>
    </row>
    <row r="1920" spans="2:7" x14ac:dyDescent="0.2">
      <c r="B1920"/>
      <c r="D1920"/>
      <c r="F1920"/>
      <c r="G1920"/>
    </row>
    <row r="1921" spans="2:7" x14ac:dyDescent="0.2">
      <c r="B1921"/>
      <c r="D1921"/>
      <c r="F1921"/>
      <c r="G1921"/>
    </row>
    <row r="1922" spans="2:7" x14ac:dyDescent="0.2">
      <c r="B1922"/>
      <c r="D1922"/>
      <c r="F1922"/>
      <c r="G1922"/>
    </row>
    <row r="1923" spans="2:7" x14ac:dyDescent="0.2">
      <c r="B1923"/>
      <c r="D1923"/>
      <c r="F1923"/>
      <c r="G1923"/>
    </row>
    <row r="1924" spans="2:7" x14ac:dyDescent="0.2">
      <c r="B1924"/>
      <c r="D1924"/>
      <c r="F1924"/>
      <c r="G1924"/>
    </row>
    <row r="1925" spans="2:7" x14ac:dyDescent="0.2">
      <c r="B1925"/>
      <c r="D1925"/>
      <c r="F1925"/>
      <c r="G1925"/>
    </row>
    <row r="1926" spans="2:7" x14ac:dyDescent="0.2">
      <c r="B1926"/>
      <c r="D1926"/>
      <c r="F1926"/>
      <c r="G1926"/>
    </row>
    <row r="1927" spans="2:7" x14ac:dyDescent="0.2">
      <c r="B1927"/>
      <c r="D1927"/>
      <c r="F1927"/>
      <c r="G1927"/>
    </row>
    <row r="1928" spans="2:7" x14ac:dyDescent="0.2">
      <c r="B1928"/>
      <c r="D1928"/>
      <c r="F1928"/>
      <c r="G1928"/>
    </row>
    <row r="1929" spans="2:7" x14ac:dyDescent="0.2">
      <c r="B1929"/>
      <c r="D1929"/>
      <c r="F1929"/>
      <c r="G1929"/>
    </row>
    <row r="1930" spans="2:7" x14ac:dyDescent="0.2">
      <c r="B1930"/>
      <c r="D1930"/>
      <c r="F1930"/>
      <c r="G1930"/>
    </row>
    <row r="1931" spans="2:7" x14ac:dyDescent="0.2">
      <c r="B1931"/>
      <c r="D1931"/>
      <c r="F1931"/>
      <c r="G1931"/>
    </row>
    <row r="1932" spans="2:7" x14ac:dyDescent="0.2">
      <c r="B1932"/>
      <c r="D1932"/>
      <c r="F1932"/>
      <c r="G1932"/>
    </row>
    <row r="1933" spans="2:7" x14ac:dyDescent="0.2">
      <c r="B1933"/>
      <c r="D1933"/>
      <c r="F1933"/>
      <c r="G1933"/>
    </row>
    <row r="1934" spans="2:7" x14ac:dyDescent="0.2">
      <c r="B1934"/>
      <c r="D1934"/>
      <c r="F1934"/>
      <c r="G1934"/>
    </row>
    <row r="1935" spans="2:7" x14ac:dyDescent="0.2">
      <c r="B1935"/>
      <c r="D1935"/>
      <c r="F1935"/>
      <c r="G1935"/>
    </row>
    <row r="1936" spans="2:7" x14ac:dyDescent="0.2">
      <c r="B1936"/>
      <c r="D1936"/>
      <c r="F1936"/>
      <c r="G1936"/>
    </row>
    <row r="1937" spans="2:7" x14ac:dyDescent="0.2">
      <c r="B1937"/>
      <c r="D1937"/>
      <c r="F1937"/>
      <c r="G1937"/>
    </row>
    <row r="1938" spans="2:7" x14ac:dyDescent="0.2">
      <c r="B1938"/>
      <c r="D1938"/>
      <c r="F1938"/>
      <c r="G1938"/>
    </row>
    <row r="1939" spans="2:7" x14ac:dyDescent="0.2">
      <c r="B1939"/>
      <c r="D1939"/>
      <c r="F1939"/>
      <c r="G1939"/>
    </row>
    <row r="1940" spans="2:7" x14ac:dyDescent="0.2">
      <c r="B1940"/>
      <c r="D1940"/>
      <c r="F1940"/>
      <c r="G1940"/>
    </row>
    <row r="1941" spans="2:7" x14ac:dyDescent="0.2">
      <c r="B1941"/>
      <c r="D1941"/>
      <c r="F1941"/>
      <c r="G1941"/>
    </row>
    <row r="1942" spans="2:7" x14ac:dyDescent="0.2">
      <c r="B1942"/>
      <c r="D1942"/>
      <c r="F1942"/>
      <c r="G1942"/>
    </row>
    <row r="1943" spans="2:7" x14ac:dyDescent="0.2">
      <c r="B1943"/>
      <c r="D1943"/>
      <c r="F1943"/>
      <c r="G1943"/>
    </row>
    <row r="1944" spans="2:7" x14ac:dyDescent="0.2">
      <c r="B1944"/>
      <c r="D1944"/>
      <c r="F1944"/>
      <c r="G1944"/>
    </row>
    <row r="1945" spans="2:7" x14ac:dyDescent="0.2">
      <c r="B1945"/>
      <c r="D1945"/>
      <c r="F1945"/>
      <c r="G1945"/>
    </row>
    <row r="1946" spans="2:7" x14ac:dyDescent="0.2">
      <c r="B1946"/>
      <c r="D1946"/>
      <c r="F1946"/>
      <c r="G1946"/>
    </row>
    <row r="1947" spans="2:7" x14ac:dyDescent="0.2">
      <c r="B1947"/>
      <c r="D1947"/>
      <c r="F1947"/>
      <c r="G1947"/>
    </row>
    <row r="1948" spans="2:7" x14ac:dyDescent="0.2">
      <c r="B1948"/>
      <c r="D1948"/>
      <c r="F1948"/>
      <c r="G1948"/>
    </row>
    <row r="1949" spans="2:7" x14ac:dyDescent="0.2">
      <c r="B1949"/>
      <c r="D1949"/>
      <c r="F1949"/>
      <c r="G1949"/>
    </row>
    <row r="1950" spans="2:7" x14ac:dyDescent="0.2">
      <c r="B1950"/>
      <c r="D1950"/>
      <c r="F1950"/>
      <c r="G1950"/>
    </row>
    <row r="1951" spans="2:7" x14ac:dyDescent="0.2">
      <c r="B1951"/>
      <c r="D1951"/>
      <c r="F1951"/>
      <c r="G1951"/>
    </row>
    <row r="1952" spans="2:7" x14ac:dyDescent="0.2">
      <c r="B1952"/>
      <c r="D1952"/>
      <c r="F1952"/>
      <c r="G1952"/>
    </row>
    <row r="1953" spans="2:7" x14ac:dyDescent="0.2">
      <c r="B1953"/>
      <c r="D1953"/>
      <c r="F1953"/>
      <c r="G1953"/>
    </row>
    <row r="1954" spans="2:7" x14ac:dyDescent="0.2">
      <c r="B1954"/>
      <c r="D1954"/>
      <c r="F1954"/>
      <c r="G1954"/>
    </row>
    <row r="1955" spans="2:7" x14ac:dyDescent="0.2">
      <c r="B1955"/>
      <c r="D1955"/>
      <c r="F1955"/>
      <c r="G1955"/>
    </row>
    <row r="1956" spans="2:7" x14ac:dyDescent="0.2">
      <c r="B1956"/>
      <c r="D1956"/>
      <c r="F1956"/>
      <c r="G1956"/>
    </row>
    <row r="1957" spans="2:7" x14ac:dyDescent="0.2">
      <c r="B1957"/>
      <c r="D1957"/>
      <c r="F1957"/>
      <c r="G1957"/>
    </row>
    <row r="1958" spans="2:7" x14ac:dyDescent="0.2">
      <c r="B1958"/>
      <c r="D1958"/>
      <c r="F1958"/>
      <c r="G1958"/>
    </row>
    <row r="1959" spans="2:7" x14ac:dyDescent="0.2">
      <c r="B1959"/>
      <c r="D1959"/>
      <c r="F1959"/>
      <c r="G1959"/>
    </row>
    <row r="1960" spans="2:7" x14ac:dyDescent="0.2">
      <c r="B1960"/>
      <c r="D1960"/>
      <c r="F1960"/>
      <c r="G1960"/>
    </row>
    <row r="1961" spans="2:7" x14ac:dyDescent="0.2">
      <c r="B1961"/>
      <c r="D1961"/>
      <c r="F1961"/>
      <c r="G1961"/>
    </row>
    <row r="1962" spans="2:7" x14ac:dyDescent="0.2">
      <c r="B1962"/>
      <c r="D1962"/>
      <c r="F1962"/>
      <c r="G1962"/>
    </row>
    <row r="1963" spans="2:7" x14ac:dyDescent="0.2">
      <c r="B1963"/>
      <c r="D1963"/>
      <c r="F1963"/>
      <c r="G1963"/>
    </row>
    <row r="1964" spans="2:7" x14ac:dyDescent="0.2">
      <c r="B1964"/>
      <c r="D1964"/>
      <c r="F1964"/>
      <c r="G1964"/>
    </row>
    <row r="1965" spans="2:7" x14ac:dyDescent="0.2">
      <c r="B1965"/>
      <c r="D1965"/>
      <c r="F1965"/>
      <c r="G1965"/>
    </row>
    <row r="1966" spans="2:7" x14ac:dyDescent="0.2">
      <c r="B1966"/>
      <c r="D1966"/>
      <c r="F1966"/>
      <c r="G1966"/>
    </row>
    <row r="1967" spans="2:7" x14ac:dyDescent="0.2">
      <c r="B1967"/>
      <c r="D1967"/>
      <c r="F1967"/>
      <c r="G1967"/>
    </row>
    <row r="1968" spans="2:7" x14ac:dyDescent="0.2">
      <c r="B1968"/>
      <c r="D1968"/>
      <c r="F1968"/>
      <c r="G1968"/>
    </row>
    <row r="1969" spans="2:7" x14ac:dyDescent="0.2">
      <c r="B1969"/>
      <c r="D1969"/>
      <c r="F1969"/>
      <c r="G1969"/>
    </row>
    <row r="1970" spans="2:7" x14ac:dyDescent="0.2">
      <c r="B1970"/>
      <c r="D1970"/>
      <c r="F1970"/>
      <c r="G1970"/>
    </row>
    <row r="1971" spans="2:7" x14ac:dyDescent="0.2">
      <c r="B1971"/>
      <c r="D1971"/>
      <c r="F1971"/>
      <c r="G1971"/>
    </row>
    <row r="1972" spans="2:7" x14ac:dyDescent="0.2">
      <c r="B1972"/>
      <c r="D1972"/>
      <c r="F1972"/>
      <c r="G1972"/>
    </row>
    <row r="1973" spans="2:7" x14ac:dyDescent="0.2">
      <c r="B1973"/>
      <c r="D1973"/>
      <c r="F1973"/>
      <c r="G1973"/>
    </row>
    <row r="1974" spans="2:7" x14ac:dyDescent="0.2">
      <c r="B1974"/>
      <c r="D1974"/>
      <c r="F1974"/>
      <c r="G1974"/>
    </row>
    <row r="1975" spans="2:7" x14ac:dyDescent="0.2">
      <c r="B1975"/>
      <c r="D1975"/>
      <c r="F1975"/>
      <c r="G1975"/>
    </row>
    <row r="1976" spans="2:7" x14ac:dyDescent="0.2">
      <c r="B1976"/>
      <c r="D1976"/>
      <c r="F1976"/>
      <c r="G1976"/>
    </row>
    <row r="1977" spans="2:7" x14ac:dyDescent="0.2">
      <c r="B1977"/>
      <c r="D1977"/>
      <c r="F1977"/>
      <c r="G1977"/>
    </row>
    <row r="1978" spans="2:7" x14ac:dyDescent="0.2">
      <c r="B1978"/>
      <c r="D1978"/>
      <c r="F1978"/>
      <c r="G1978"/>
    </row>
    <row r="1979" spans="2:7" x14ac:dyDescent="0.2">
      <c r="B1979"/>
      <c r="D1979"/>
      <c r="F1979"/>
      <c r="G1979"/>
    </row>
    <row r="1980" spans="2:7" x14ac:dyDescent="0.2">
      <c r="B1980"/>
      <c r="D1980"/>
      <c r="F1980"/>
      <c r="G1980"/>
    </row>
    <row r="1981" spans="2:7" x14ac:dyDescent="0.2">
      <c r="B1981"/>
      <c r="D1981"/>
      <c r="F1981"/>
      <c r="G1981"/>
    </row>
    <row r="1982" spans="2:7" x14ac:dyDescent="0.2">
      <c r="B1982"/>
      <c r="D1982"/>
      <c r="F1982"/>
      <c r="G1982"/>
    </row>
    <row r="1983" spans="2:7" x14ac:dyDescent="0.2">
      <c r="B1983"/>
      <c r="D1983"/>
      <c r="F1983"/>
      <c r="G1983"/>
    </row>
    <row r="1984" spans="2:7" x14ac:dyDescent="0.2">
      <c r="B1984"/>
      <c r="D1984"/>
      <c r="F1984"/>
      <c r="G1984"/>
    </row>
    <row r="1985" spans="2:7" x14ac:dyDescent="0.2">
      <c r="B1985"/>
      <c r="D1985"/>
      <c r="F1985"/>
      <c r="G1985"/>
    </row>
    <row r="1986" spans="2:7" x14ac:dyDescent="0.2">
      <c r="B1986"/>
      <c r="D1986"/>
      <c r="F1986"/>
      <c r="G1986"/>
    </row>
    <row r="1987" spans="2:7" x14ac:dyDescent="0.2">
      <c r="B1987"/>
      <c r="D1987"/>
      <c r="F1987"/>
      <c r="G1987"/>
    </row>
    <row r="1988" spans="2:7" x14ac:dyDescent="0.2">
      <c r="B1988"/>
      <c r="D1988"/>
      <c r="F1988"/>
      <c r="G1988"/>
    </row>
    <row r="1989" spans="2:7" x14ac:dyDescent="0.2">
      <c r="B1989"/>
      <c r="D1989"/>
      <c r="F1989"/>
      <c r="G1989"/>
    </row>
    <row r="1990" spans="2:7" x14ac:dyDescent="0.2">
      <c r="B1990"/>
      <c r="D1990"/>
      <c r="F1990"/>
      <c r="G1990"/>
    </row>
    <row r="1991" spans="2:7" x14ac:dyDescent="0.2">
      <c r="B1991"/>
      <c r="D1991"/>
      <c r="F1991"/>
      <c r="G1991"/>
    </row>
    <row r="1992" spans="2:7" x14ac:dyDescent="0.2">
      <c r="B1992"/>
      <c r="D1992"/>
      <c r="F1992"/>
      <c r="G1992"/>
    </row>
    <row r="1993" spans="2:7" x14ac:dyDescent="0.2">
      <c r="B1993"/>
      <c r="D1993"/>
      <c r="F1993"/>
      <c r="G1993"/>
    </row>
    <row r="1994" spans="2:7" x14ac:dyDescent="0.2">
      <c r="B1994"/>
      <c r="D1994"/>
      <c r="F1994"/>
      <c r="G1994"/>
    </row>
    <row r="1995" spans="2:7" x14ac:dyDescent="0.2">
      <c r="B1995"/>
      <c r="D1995"/>
      <c r="F1995"/>
      <c r="G1995"/>
    </row>
    <row r="1996" spans="2:7" x14ac:dyDescent="0.2">
      <c r="B1996"/>
      <c r="D1996"/>
      <c r="F1996"/>
      <c r="G1996"/>
    </row>
    <row r="1997" spans="2:7" x14ac:dyDescent="0.2">
      <c r="B1997"/>
      <c r="D1997"/>
      <c r="F1997"/>
      <c r="G1997"/>
    </row>
    <row r="1998" spans="2:7" x14ac:dyDescent="0.2">
      <c r="B1998"/>
      <c r="D1998"/>
      <c r="F1998"/>
      <c r="G1998"/>
    </row>
    <row r="1999" spans="2:7" x14ac:dyDescent="0.2">
      <c r="B1999"/>
      <c r="D1999"/>
      <c r="F1999"/>
      <c r="G1999"/>
    </row>
    <row r="2000" spans="2:7" x14ac:dyDescent="0.2">
      <c r="B2000"/>
      <c r="D2000"/>
      <c r="F2000"/>
      <c r="G2000"/>
    </row>
    <row r="2001" spans="2:7" x14ac:dyDescent="0.2">
      <c r="B2001"/>
      <c r="D2001"/>
      <c r="F2001"/>
      <c r="G2001"/>
    </row>
    <row r="2002" spans="2:7" x14ac:dyDescent="0.2">
      <c r="B2002"/>
      <c r="D2002"/>
      <c r="F2002"/>
      <c r="G2002"/>
    </row>
    <row r="2003" spans="2:7" x14ac:dyDescent="0.2">
      <c r="B2003"/>
      <c r="D2003"/>
      <c r="F2003"/>
      <c r="G2003"/>
    </row>
    <row r="2004" spans="2:7" x14ac:dyDescent="0.2">
      <c r="B2004"/>
      <c r="D2004"/>
      <c r="F2004"/>
      <c r="G2004"/>
    </row>
    <row r="2005" spans="2:7" x14ac:dyDescent="0.2">
      <c r="B2005"/>
      <c r="D2005"/>
      <c r="F2005"/>
      <c r="G2005"/>
    </row>
    <row r="2006" spans="2:7" x14ac:dyDescent="0.2">
      <c r="B2006"/>
      <c r="D2006"/>
      <c r="F2006"/>
      <c r="G2006"/>
    </row>
    <row r="2007" spans="2:7" x14ac:dyDescent="0.2">
      <c r="B2007"/>
      <c r="D2007"/>
      <c r="F2007"/>
      <c r="G2007"/>
    </row>
    <row r="2008" spans="2:7" x14ac:dyDescent="0.2">
      <c r="B2008"/>
      <c r="D2008"/>
      <c r="F2008"/>
      <c r="G2008"/>
    </row>
    <row r="2009" spans="2:7" x14ac:dyDescent="0.2">
      <c r="B2009"/>
      <c r="D2009"/>
      <c r="F2009"/>
      <c r="G2009"/>
    </row>
    <row r="2010" spans="2:7" x14ac:dyDescent="0.2">
      <c r="B2010"/>
      <c r="D2010"/>
      <c r="F2010"/>
      <c r="G2010"/>
    </row>
    <row r="2011" spans="2:7" x14ac:dyDescent="0.2">
      <c r="B2011"/>
      <c r="D2011"/>
      <c r="F2011"/>
      <c r="G2011"/>
    </row>
    <row r="2012" spans="2:7" x14ac:dyDescent="0.2">
      <c r="B2012"/>
      <c r="D2012"/>
      <c r="F2012"/>
      <c r="G2012"/>
    </row>
    <row r="2013" spans="2:7" x14ac:dyDescent="0.2">
      <c r="B2013"/>
      <c r="D2013"/>
      <c r="F2013"/>
      <c r="G2013"/>
    </row>
    <row r="2014" spans="2:7" x14ac:dyDescent="0.2">
      <c r="B2014"/>
      <c r="D2014"/>
      <c r="F2014"/>
      <c r="G2014"/>
    </row>
    <row r="2015" spans="2:7" x14ac:dyDescent="0.2">
      <c r="B2015"/>
      <c r="D2015"/>
      <c r="F2015"/>
      <c r="G2015"/>
    </row>
    <row r="2016" spans="2:7" x14ac:dyDescent="0.2">
      <c r="B2016"/>
      <c r="D2016"/>
      <c r="F2016"/>
      <c r="G2016"/>
    </row>
    <row r="2017" spans="2:7" x14ac:dyDescent="0.2">
      <c r="B2017"/>
      <c r="D2017"/>
      <c r="F2017"/>
      <c r="G2017"/>
    </row>
    <row r="2018" spans="2:7" x14ac:dyDescent="0.2">
      <c r="B2018"/>
      <c r="D2018"/>
      <c r="F2018"/>
      <c r="G2018"/>
    </row>
    <row r="2019" spans="2:7" x14ac:dyDescent="0.2">
      <c r="B2019"/>
      <c r="D2019"/>
      <c r="F2019"/>
      <c r="G2019"/>
    </row>
    <row r="2020" spans="2:7" x14ac:dyDescent="0.2">
      <c r="B2020"/>
      <c r="D2020"/>
      <c r="F2020"/>
      <c r="G2020"/>
    </row>
    <row r="2021" spans="2:7" x14ac:dyDescent="0.2">
      <c r="B2021"/>
      <c r="D2021"/>
      <c r="F2021"/>
      <c r="G2021"/>
    </row>
    <row r="2022" spans="2:7" x14ac:dyDescent="0.2">
      <c r="B2022"/>
      <c r="D2022"/>
      <c r="F2022"/>
      <c r="G2022"/>
    </row>
    <row r="2023" spans="2:7" x14ac:dyDescent="0.2">
      <c r="B2023"/>
      <c r="D2023"/>
      <c r="F2023"/>
      <c r="G2023"/>
    </row>
    <row r="2024" spans="2:7" x14ac:dyDescent="0.2">
      <c r="B2024"/>
      <c r="D2024"/>
      <c r="F2024"/>
      <c r="G2024"/>
    </row>
    <row r="2025" spans="2:7" x14ac:dyDescent="0.2">
      <c r="B2025"/>
      <c r="D2025"/>
      <c r="F2025"/>
      <c r="G2025"/>
    </row>
    <row r="2026" spans="2:7" x14ac:dyDescent="0.2">
      <c r="B2026"/>
      <c r="D2026"/>
      <c r="F2026"/>
      <c r="G2026"/>
    </row>
    <row r="2027" spans="2:7" x14ac:dyDescent="0.2">
      <c r="B2027"/>
      <c r="D2027"/>
      <c r="F2027"/>
      <c r="G2027"/>
    </row>
    <row r="2028" spans="2:7" x14ac:dyDescent="0.2">
      <c r="B2028"/>
      <c r="D2028"/>
      <c r="F2028"/>
      <c r="G2028"/>
    </row>
    <row r="2029" spans="2:7" x14ac:dyDescent="0.2">
      <c r="B2029"/>
      <c r="D2029"/>
      <c r="F2029"/>
      <c r="G2029"/>
    </row>
    <row r="2030" spans="2:7" x14ac:dyDescent="0.2">
      <c r="B2030"/>
      <c r="D2030"/>
      <c r="F2030"/>
      <c r="G2030"/>
    </row>
    <row r="2031" spans="2:7" x14ac:dyDescent="0.2">
      <c r="B2031"/>
      <c r="D2031"/>
      <c r="F2031"/>
      <c r="G2031"/>
    </row>
    <row r="2032" spans="2:7" x14ac:dyDescent="0.2">
      <c r="B2032"/>
      <c r="D2032"/>
      <c r="F2032"/>
      <c r="G2032"/>
    </row>
    <row r="2033" spans="2:7" x14ac:dyDescent="0.2">
      <c r="B2033"/>
      <c r="D2033"/>
      <c r="F2033"/>
      <c r="G2033"/>
    </row>
    <row r="2034" spans="2:7" x14ac:dyDescent="0.2">
      <c r="B2034"/>
      <c r="D2034"/>
      <c r="F2034"/>
      <c r="G2034"/>
    </row>
    <row r="2035" spans="2:7" x14ac:dyDescent="0.2">
      <c r="B2035"/>
      <c r="D2035"/>
      <c r="F2035"/>
      <c r="G2035"/>
    </row>
    <row r="2036" spans="2:7" x14ac:dyDescent="0.2">
      <c r="B2036"/>
      <c r="D2036"/>
      <c r="F2036"/>
      <c r="G2036"/>
    </row>
    <row r="2037" spans="2:7" x14ac:dyDescent="0.2">
      <c r="B2037"/>
      <c r="D2037"/>
      <c r="F2037"/>
      <c r="G2037"/>
    </row>
    <row r="2038" spans="2:7" x14ac:dyDescent="0.2">
      <c r="B2038"/>
      <c r="D2038"/>
      <c r="F2038"/>
      <c r="G2038"/>
    </row>
    <row r="2039" spans="2:7" x14ac:dyDescent="0.2">
      <c r="B2039"/>
      <c r="D2039"/>
      <c r="F2039"/>
      <c r="G2039"/>
    </row>
    <row r="2040" spans="2:7" x14ac:dyDescent="0.2">
      <c r="B2040"/>
      <c r="D2040"/>
      <c r="F2040"/>
      <c r="G2040"/>
    </row>
    <row r="2041" spans="2:7" x14ac:dyDescent="0.2">
      <c r="B2041"/>
      <c r="D2041"/>
      <c r="F2041"/>
      <c r="G2041"/>
    </row>
    <row r="2042" spans="2:7" x14ac:dyDescent="0.2">
      <c r="B2042"/>
      <c r="D2042"/>
      <c r="F2042"/>
      <c r="G2042"/>
    </row>
    <row r="2043" spans="2:7" x14ac:dyDescent="0.2">
      <c r="B2043"/>
      <c r="D2043"/>
      <c r="F2043"/>
      <c r="G2043"/>
    </row>
    <row r="2044" spans="2:7" x14ac:dyDescent="0.2">
      <c r="B2044"/>
      <c r="D2044"/>
      <c r="F2044"/>
      <c r="G2044"/>
    </row>
    <row r="2045" spans="2:7" x14ac:dyDescent="0.2">
      <c r="B2045"/>
      <c r="D2045"/>
      <c r="F2045"/>
      <c r="G2045"/>
    </row>
    <row r="2046" spans="2:7" x14ac:dyDescent="0.2">
      <c r="B2046"/>
      <c r="D2046"/>
      <c r="F2046"/>
      <c r="G2046"/>
    </row>
    <row r="2047" spans="2:7" x14ac:dyDescent="0.2">
      <c r="B2047"/>
      <c r="D2047"/>
      <c r="F2047"/>
      <c r="G2047"/>
    </row>
    <row r="2048" spans="2:7" x14ac:dyDescent="0.2">
      <c r="B2048"/>
      <c r="D2048"/>
      <c r="F2048"/>
      <c r="G2048"/>
    </row>
    <row r="2049" spans="2:7" x14ac:dyDescent="0.2">
      <c r="B2049"/>
      <c r="D2049"/>
      <c r="F2049"/>
      <c r="G2049"/>
    </row>
    <row r="2050" spans="2:7" x14ac:dyDescent="0.2">
      <c r="B2050"/>
      <c r="D2050"/>
      <c r="F2050"/>
      <c r="G2050"/>
    </row>
    <row r="2051" spans="2:7" x14ac:dyDescent="0.2">
      <c r="B2051"/>
      <c r="D2051"/>
      <c r="F2051"/>
      <c r="G2051"/>
    </row>
    <row r="2052" spans="2:7" x14ac:dyDescent="0.2">
      <c r="B2052"/>
      <c r="D2052"/>
      <c r="F2052"/>
      <c r="G2052"/>
    </row>
    <row r="2053" spans="2:7" x14ac:dyDescent="0.2">
      <c r="B2053"/>
      <c r="D2053"/>
      <c r="F2053"/>
      <c r="G2053"/>
    </row>
    <row r="2054" spans="2:7" x14ac:dyDescent="0.2">
      <c r="B2054"/>
      <c r="D2054"/>
      <c r="F2054"/>
      <c r="G2054"/>
    </row>
    <row r="2055" spans="2:7" x14ac:dyDescent="0.2">
      <c r="B2055"/>
      <c r="D2055"/>
      <c r="F2055"/>
      <c r="G2055"/>
    </row>
    <row r="2056" spans="2:7" x14ac:dyDescent="0.2">
      <c r="B2056"/>
      <c r="D2056"/>
      <c r="F2056"/>
      <c r="G2056"/>
    </row>
    <row r="2057" spans="2:7" x14ac:dyDescent="0.2">
      <c r="B2057"/>
      <c r="D2057"/>
      <c r="F2057"/>
      <c r="G2057"/>
    </row>
    <row r="2058" spans="2:7" x14ac:dyDescent="0.2">
      <c r="B2058"/>
      <c r="D2058"/>
      <c r="F2058"/>
      <c r="G2058"/>
    </row>
    <row r="2059" spans="2:7" x14ac:dyDescent="0.2">
      <c r="B2059"/>
      <c r="D2059"/>
      <c r="F2059"/>
      <c r="G2059"/>
    </row>
    <row r="2060" spans="2:7" x14ac:dyDescent="0.2">
      <c r="B2060"/>
      <c r="D2060"/>
      <c r="F2060"/>
      <c r="G2060"/>
    </row>
    <row r="2061" spans="2:7" x14ac:dyDescent="0.2">
      <c r="B2061"/>
      <c r="D2061"/>
      <c r="F2061"/>
      <c r="G2061"/>
    </row>
    <row r="2062" spans="2:7" x14ac:dyDescent="0.2">
      <c r="B2062"/>
      <c r="D2062"/>
      <c r="F2062"/>
      <c r="G2062"/>
    </row>
    <row r="2063" spans="2:7" x14ac:dyDescent="0.2">
      <c r="B2063"/>
      <c r="D2063"/>
      <c r="F2063"/>
      <c r="G2063"/>
    </row>
    <row r="2064" spans="2:7" x14ac:dyDescent="0.2">
      <c r="B2064"/>
      <c r="D2064"/>
      <c r="F2064"/>
      <c r="G2064"/>
    </row>
    <row r="2065" spans="2:7" x14ac:dyDescent="0.2">
      <c r="B2065"/>
      <c r="D2065"/>
      <c r="F2065"/>
      <c r="G2065"/>
    </row>
    <row r="2066" spans="2:7" x14ac:dyDescent="0.2">
      <c r="B2066"/>
      <c r="D2066"/>
      <c r="F2066"/>
      <c r="G2066"/>
    </row>
    <row r="2067" spans="2:7" x14ac:dyDescent="0.2">
      <c r="B2067"/>
      <c r="D2067"/>
      <c r="F2067"/>
      <c r="G2067"/>
    </row>
    <row r="2068" spans="2:7" x14ac:dyDescent="0.2">
      <c r="B2068"/>
      <c r="D2068"/>
      <c r="F2068"/>
      <c r="G2068"/>
    </row>
    <row r="2069" spans="2:7" x14ac:dyDescent="0.2">
      <c r="B2069"/>
      <c r="D2069"/>
      <c r="F2069"/>
      <c r="G2069"/>
    </row>
    <row r="2070" spans="2:7" x14ac:dyDescent="0.2">
      <c r="B2070"/>
      <c r="D2070"/>
      <c r="F2070"/>
      <c r="G2070"/>
    </row>
    <row r="2071" spans="2:7" x14ac:dyDescent="0.2">
      <c r="B2071"/>
      <c r="D2071"/>
      <c r="F2071"/>
      <c r="G2071"/>
    </row>
    <row r="2072" spans="2:7" x14ac:dyDescent="0.2">
      <c r="B2072"/>
      <c r="D2072"/>
      <c r="F2072"/>
      <c r="G2072"/>
    </row>
    <row r="2073" spans="2:7" x14ac:dyDescent="0.2">
      <c r="B2073"/>
      <c r="D2073"/>
      <c r="F2073"/>
      <c r="G2073"/>
    </row>
    <row r="2074" spans="2:7" x14ac:dyDescent="0.2">
      <c r="B2074"/>
      <c r="D2074"/>
      <c r="F2074"/>
      <c r="G2074"/>
    </row>
    <row r="2075" spans="2:7" x14ac:dyDescent="0.2">
      <c r="B2075"/>
      <c r="D2075"/>
      <c r="F2075"/>
      <c r="G2075"/>
    </row>
    <row r="2076" spans="2:7" x14ac:dyDescent="0.2">
      <c r="B2076"/>
      <c r="D2076"/>
      <c r="F2076"/>
      <c r="G2076"/>
    </row>
    <row r="2077" spans="2:7" x14ac:dyDescent="0.2">
      <c r="B2077"/>
      <c r="D2077"/>
      <c r="F2077"/>
      <c r="G2077"/>
    </row>
    <row r="2078" spans="2:7" x14ac:dyDescent="0.2">
      <c r="B2078"/>
      <c r="D2078"/>
      <c r="F2078"/>
      <c r="G2078"/>
    </row>
    <row r="2079" spans="2:7" x14ac:dyDescent="0.2">
      <c r="B2079"/>
      <c r="D2079"/>
      <c r="F2079"/>
      <c r="G2079"/>
    </row>
    <row r="2080" spans="2:7" x14ac:dyDescent="0.2">
      <c r="B2080"/>
      <c r="D2080"/>
      <c r="F2080"/>
      <c r="G2080"/>
    </row>
    <row r="2081" spans="2:7" x14ac:dyDescent="0.2">
      <c r="B2081"/>
      <c r="D2081"/>
      <c r="F2081"/>
      <c r="G2081"/>
    </row>
    <row r="2082" spans="2:7" x14ac:dyDescent="0.2">
      <c r="B2082"/>
      <c r="D2082"/>
      <c r="F2082"/>
      <c r="G2082"/>
    </row>
    <row r="2083" spans="2:7" x14ac:dyDescent="0.2">
      <c r="B2083"/>
      <c r="D2083"/>
      <c r="F2083"/>
      <c r="G2083"/>
    </row>
    <row r="2084" spans="2:7" x14ac:dyDescent="0.2">
      <c r="B2084"/>
      <c r="D2084"/>
      <c r="F2084"/>
      <c r="G2084"/>
    </row>
    <row r="2085" spans="2:7" x14ac:dyDescent="0.2">
      <c r="B2085"/>
      <c r="D2085"/>
      <c r="F2085"/>
      <c r="G2085"/>
    </row>
    <row r="2086" spans="2:7" x14ac:dyDescent="0.2">
      <c r="B2086"/>
      <c r="D2086"/>
      <c r="F2086"/>
      <c r="G2086"/>
    </row>
    <row r="2087" spans="2:7" x14ac:dyDescent="0.2">
      <c r="B2087"/>
      <c r="D2087"/>
      <c r="F2087"/>
      <c r="G2087"/>
    </row>
    <row r="2088" spans="2:7" x14ac:dyDescent="0.2">
      <c r="B2088"/>
      <c r="D2088"/>
      <c r="F2088"/>
      <c r="G2088"/>
    </row>
    <row r="2089" spans="2:7" x14ac:dyDescent="0.2">
      <c r="B2089"/>
      <c r="D2089"/>
      <c r="F2089"/>
      <c r="G2089"/>
    </row>
    <row r="2090" spans="2:7" x14ac:dyDescent="0.2">
      <c r="B2090"/>
      <c r="D2090"/>
      <c r="F2090"/>
      <c r="G2090"/>
    </row>
    <row r="2091" spans="2:7" x14ac:dyDescent="0.2">
      <c r="B2091"/>
      <c r="D2091"/>
      <c r="F2091"/>
      <c r="G2091"/>
    </row>
    <row r="2092" spans="2:7" x14ac:dyDescent="0.2">
      <c r="B2092"/>
      <c r="D2092"/>
      <c r="F2092"/>
      <c r="G2092"/>
    </row>
    <row r="2093" spans="2:7" x14ac:dyDescent="0.2">
      <c r="B2093"/>
      <c r="D2093"/>
      <c r="F2093"/>
      <c r="G2093"/>
    </row>
    <row r="2094" spans="2:7" x14ac:dyDescent="0.2">
      <c r="B2094"/>
      <c r="D2094"/>
      <c r="F2094"/>
      <c r="G2094"/>
    </row>
    <row r="2095" spans="2:7" x14ac:dyDescent="0.2">
      <c r="B2095"/>
      <c r="D2095"/>
      <c r="F2095"/>
      <c r="G2095"/>
    </row>
    <row r="2096" spans="2:7" x14ac:dyDescent="0.2">
      <c r="B2096"/>
      <c r="D2096"/>
      <c r="F2096"/>
      <c r="G2096"/>
    </row>
    <row r="2097" spans="2:7" x14ac:dyDescent="0.2">
      <c r="B2097"/>
      <c r="D2097"/>
      <c r="F2097"/>
      <c r="G2097"/>
    </row>
    <row r="2098" spans="2:7" x14ac:dyDescent="0.2">
      <c r="B2098"/>
      <c r="D2098"/>
      <c r="F2098"/>
      <c r="G2098"/>
    </row>
    <row r="2099" spans="2:7" x14ac:dyDescent="0.2">
      <c r="B2099"/>
      <c r="D2099"/>
      <c r="F2099"/>
      <c r="G2099"/>
    </row>
    <row r="2100" spans="2:7" x14ac:dyDescent="0.2">
      <c r="B2100"/>
      <c r="D2100"/>
      <c r="F2100"/>
      <c r="G2100"/>
    </row>
    <row r="2101" spans="2:7" x14ac:dyDescent="0.2">
      <c r="B2101"/>
      <c r="D2101"/>
      <c r="F2101"/>
      <c r="G2101"/>
    </row>
    <row r="2102" spans="2:7" x14ac:dyDescent="0.2">
      <c r="B2102"/>
      <c r="D2102"/>
      <c r="F2102"/>
      <c r="G2102"/>
    </row>
    <row r="2103" spans="2:7" x14ac:dyDescent="0.2">
      <c r="B2103"/>
      <c r="D2103"/>
      <c r="F2103"/>
      <c r="G2103"/>
    </row>
    <row r="2104" spans="2:7" x14ac:dyDescent="0.2">
      <c r="B2104"/>
      <c r="D2104"/>
      <c r="F2104"/>
      <c r="G2104"/>
    </row>
    <row r="2105" spans="2:7" x14ac:dyDescent="0.2">
      <c r="B2105"/>
      <c r="D2105"/>
      <c r="F2105"/>
      <c r="G2105"/>
    </row>
    <row r="2106" spans="2:7" x14ac:dyDescent="0.2">
      <c r="B2106"/>
      <c r="D2106"/>
      <c r="F2106"/>
      <c r="G2106"/>
    </row>
    <row r="2107" spans="2:7" x14ac:dyDescent="0.2">
      <c r="B2107"/>
      <c r="D2107"/>
      <c r="F2107"/>
      <c r="G2107"/>
    </row>
    <row r="2108" spans="2:7" x14ac:dyDescent="0.2">
      <c r="B2108"/>
      <c r="D2108"/>
      <c r="F2108"/>
      <c r="G2108"/>
    </row>
    <row r="2109" spans="2:7" x14ac:dyDescent="0.2">
      <c r="B2109"/>
      <c r="D2109"/>
      <c r="F2109"/>
      <c r="G2109"/>
    </row>
    <row r="2110" spans="2:7" x14ac:dyDescent="0.2">
      <c r="B2110"/>
      <c r="D2110"/>
      <c r="F2110"/>
      <c r="G2110"/>
    </row>
    <row r="2111" spans="2:7" x14ac:dyDescent="0.2">
      <c r="B2111"/>
      <c r="D2111"/>
      <c r="F2111"/>
      <c r="G2111"/>
    </row>
    <row r="2112" spans="2:7" x14ac:dyDescent="0.2">
      <c r="B2112"/>
      <c r="D2112"/>
      <c r="F2112"/>
      <c r="G2112"/>
    </row>
    <row r="2113" spans="2:7" x14ac:dyDescent="0.2">
      <c r="B2113"/>
      <c r="D2113"/>
      <c r="F2113"/>
      <c r="G2113"/>
    </row>
    <row r="2114" spans="2:7" x14ac:dyDescent="0.2">
      <c r="B2114"/>
      <c r="D2114"/>
      <c r="F2114"/>
      <c r="G2114"/>
    </row>
    <row r="2115" spans="2:7" x14ac:dyDescent="0.2">
      <c r="B2115"/>
      <c r="D2115"/>
      <c r="F2115"/>
      <c r="G2115"/>
    </row>
    <row r="2116" spans="2:7" x14ac:dyDescent="0.2">
      <c r="B2116"/>
      <c r="D2116"/>
      <c r="F2116"/>
      <c r="G2116"/>
    </row>
    <row r="2117" spans="2:7" x14ac:dyDescent="0.2">
      <c r="B2117"/>
      <c r="D2117"/>
      <c r="F2117"/>
      <c r="G2117"/>
    </row>
    <row r="2118" spans="2:7" x14ac:dyDescent="0.2">
      <c r="B2118"/>
      <c r="D2118"/>
      <c r="F2118"/>
      <c r="G2118"/>
    </row>
    <row r="2119" spans="2:7" x14ac:dyDescent="0.2">
      <c r="B2119"/>
      <c r="D2119"/>
      <c r="F2119"/>
      <c r="G2119"/>
    </row>
    <row r="2120" spans="2:7" x14ac:dyDescent="0.2">
      <c r="B2120"/>
      <c r="D2120"/>
      <c r="F2120"/>
      <c r="G2120"/>
    </row>
    <row r="2121" spans="2:7" x14ac:dyDescent="0.2">
      <c r="B2121"/>
      <c r="D2121"/>
      <c r="F2121"/>
      <c r="G2121"/>
    </row>
    <row r="2122" spans="2:7" x14ac:dyDescent="0.2">
      <c r="B2122"/>
      <c r="D2122"/>
      <c r="F2122"/>
      <c r="G2122"/>
    </row>
    <row r="2123" spans="2:7" x14ac:dyDescent="0.2">
      <c r="B2123"/>
      <c r="D2123"/>
      <c r="F2123"/>
      <c r="G2123"/>
    </row>
    <row r="2124" spans="2:7" x14ac:dyDescent="0.2">
      <c r="B2124"/>
      <c r="D2124"/>
      <c r="F2124"/>
      <c r="G2124"/>
    </row>
    <row r="2125" spans="2:7" x14ac:dyDescent="0.2">
      <c r="B2125"/>
      <c r="D2125"/>
      <c r="F2125"/>
      <c r="G2125"/>
    </row>
    <row r="2126" spans="2:7" x14ac:dyDescent="0.2">
      <c r="B2126"/>
      <c r="D2126"/>
      <c r="F2126"/>
      <c r="G2126"/>
    </row>
    <row r="2127" spans="2:7" x14ac:dyDescent="0.2">
      <c r="B2127"/>
      <c r="D2127"/>
      <c r="F2127"/>
      <c r="G2127"/>
    </row>
    <row r="2128" spans="2:7" x14ac:dyDescent="0.2">
      <c r="B2128"/>
      <c r="D2128"/>
      <c r="F2128"/>
      <c r="G2128"/>
    </row>
    <row r="2129" spans="2:7" x14ac:dyDescent="0.2">
      <c r="B2129"/>
      <c r="D2129"/>
      <c r="F2129"/>
      <c r="G2129"/>
    </row>
    <row r="2130" spans="2:7" x14ac:dyDescent="0.2">
      <c r="B2130"/>
      <c r="D2130"/>
      <c r="F2130"/>
      <c r="G2130"/>
    </row>
    <row r="2131" spans="2:7" x14ac:dyDescent="0.2">
      <c r="B2131"/>
      <c r="D2131"/>
      <c r="F2131"/>
      <c r="G2131"/>
    </row>
    <row r="2132" spans="2:7" x14ac:dyDescent="0.2">
      <c r="B2132"/>
      <c r="D2132"/>
      <c r="F2132"/>
      <c r="G2132"/>
    </row>
    <row r="2133" spans="2:7" x14ac:dyDescent="0.2">
      <c r="B2133"/>
      <c r="D2133"/>
      <c r="F2133"/>
      <c r="G2133"/>
    </row>
    <row r="2134" spans="2:7" x14ac:dyDescent="0.2">
      <c r="B2134"/>
      <c r="D2134"/>
      <c r="F2134"/>
      <c r="G2134"/>
    </row>
    <row r="2135" spans="2:7" x14ac:dyDescent="0.2">
      <c r="B2135"/>
      <c r="D2135"/>
      <c r="F2135"/>
      <c r="G2135"/>
    </row>
    <row r="2136" spans="2:7" x14ac:dyDescent="0.2">
      <c r="B2136"/>
      <c r="D2136"/>
      <c r="F2136"/>
      <c r="G2136"/>
    </row>
    <row r="2137" spans="2:7" x14ac:dyDescent="0.2">
      <c r="B2137"/>
      <c r="D2137"/>
      <c r="F2137"/>
      <c r="G2137"/>
    </row>
    <row r="2138" spans="2:7" x14ac:dyDescent="0.2">
      <c r="B2138"/>
      <c r="D2138"/>
      <c r="F2138"/>
      <c r="G2138"/>
    </row>
    <row r="2139" spans="2:7" x14ac:dyDescent="0.2">
      <c r="B2139"/>
      <c r="D2139"/>
      <c r="F2139"/>
      <c r="G2139"/>
    </row>
    <row r="2140" spans="2:7" x14ac:dyDescent="0.2">
      <c r="B2140"/>
      <c r="D2140"/>
      <c r="F2140"/>
      <c r="G2140"/>
    </row>
    <row r="2141" spans="2:7" x14ac:dyDescent="0.2">
      <c r="B2141"/>
      <c r="D2141"/>
      <c r="F2141"/>
      <c r="G2141"/>
    </row>
    <row r="2142" spans="2:7" x14ac:dyDescent="0.2">
      <c r="B2142"/>
      <c r="D2142"/>
      <c r="F2142"/>
      <c r="G2142"/>
    </row>
    <row r="2143" spans="2:7" x14ac:dyDescent="0.2">
      <c r="B2143"/>
      <c r="D2143"/>
      <c r="F2143"/>
      <c r="G2143"/>
    </row>
    <row r="2144" spans="2:7" x14ac:dyDescent="0.2">
      <c r="B2144"/>
      <c r="D2144"/>
      <c r="F2144"/>
      <c r="G2144"/>
    </row>
    <row r="2145" spans="2:7" x14ac:dyDescent="0.2">
      <c r="B2145"/>
      <c r="D2145"/>
      <c r="F2145"/>
      <c r="G2145"/>
    </row>
    <row r="2146" spans="2:7" x14ac:dyDescent="0.2">
      <c r="B2146"/>
      <c r="D2146"/>
      <c r="F2146"/>
      <c r="G2146"/>
    </row>
    <row r="2147" spans="2:7" x14ac:dyDescent="0.2">
      <c r="B2147"/>
      <c r="D2147"/>
      <c r="F2147"/>
      <c r="G2147"/>
    </row>
    <row r="2148" spans="2:7" x14ac:dyDescent="0.2">
      <c r="B2148"/>
      <c r="D2148"/>
      <c r="F2148"/>
      <c r="G2148"/>
    </row>
    <row r="2149" spans="2:7" x14ac:dyDescent="0.2">
      <c r="B2149"/>
      <c r="D2149"/>
      <c r="F2149"/>
      <c r="G2149"/>
    </row>
    <row r="2150" spans="2:7" x14ac:dyDescent="0.2">
      <c r="B2150"/>
      <c r="D2150"/>
      <c r="F2150"/>
      <c r="G2150"/>
    </row>
    <row r="2151" spans="2:7" x14ac:dyDescent="0.2">
      <c r="B2151"/>
      <c r="D2151"/>
      <c r="F2151"/>
      <c r="G2151"/>
    </row>
    <row r="2152" spans="2:7" x14ac:dyDescent="0.2">
      <c r="B2152"/>
      <c r="D2152"/>
      <c r="F2152"/>
      <c r="G2152"/>
    </row>
    <row r="2153" spans="2:7" x14ac:dyDescent="0.2">
      <c r="B2153"/>
      <c r="D2153"/>
      <c r="F2153"/>
      <c r="G2153"/>
    </row>
    <row r="2154" spans="2:7" x14ac:dyDescent="0.2">
      <c r="B2154"/>
      <c r="D2154"/>
      <c r="F2154"/>
      <c r="G2154"/>
    </row>
    <row r="2155" spans="2:7" x14ac:dyDescent="0.2">
      <c r="B2155"/>
      <c r="D2155"/>
      <c r="F2155"/>
      <c r="G2155"/>
    </row>
    <row r="2156" spans="2:7" x14ac:dyDescent="0.2">
      <c r="B2156"/>
      <c r="D2156"/>
      <c r="F2156"/>
      <c r="G2156"/>
    </row>
    <row r="2157" spans="2:7" x14ac:dyDescent="0.2">
      <c r="B2157"/>
      <c r="D2157"/>
      <c r="F2157"/>
      <c r="G2157"/>
    </row>
    <row r="2158" spans="2:7" x14ac:dyDescent="0.2">
      <c r="B2158"/>
      <c r="D2158"/>
      <c r="F2158"/>
      <c r="G2158"/>
    </row>
    <row r="2159" spans="2:7" x14ac:dyDescent="0.2">
      <c r="B2159"/>
      <c r="D2159"/>
      <c r="F2159"/>
      <c r="G2159"/>
    </row>
    <row r="2160" spans="2:7" x14ac:dyDescent="0.2">
      <c r="B2160"/>
      <c r="D2160"/>
      <c r="F2160"/>
      <c r="G2160"/>
    </row>
    <row r="2161" spans="2:7" x14ac:dyDescent="0.2">
      <c r="B2161"/>
      <c r="D2161"/>
      <c r="F2161"/>
      <c r="G2161"/>
    </row>
    <row r="2162" spans="2:7" x14ac:dyDescent="0.2">
      <c r="B2162"/>
      <c r="D2162"/>
      <c r="F2162"/>
      <c r="G2162"/>
    </row>
    <row r="2163" spans="2:7" x14ac:dyDescent="0.2">
      <c r="B2163"/>
      <c r="D2163"/>
      <c r="F2163"/>
      <c r="G2163"/>
    </row>
    <row r="2164" spans="2:7" x14ac:dyDescent="0.2">
      <c r="B2164"/>
      <c r="D2164"/>
      <c r="F2164"/>
      <c r="G2164"/>
    </row>
    <row r="2165" spans="2:7" x14ac:dyDescent="0.2">
      <c r="B2165"/>
      <c r="D2165"/>
      <c r="F2165"/>
      <c r="G2165"/>
    </row>
    <row r="2166" spans="2:7" x14ac:dyDescent="0.2">
      <c r="B2166"/>
      <c r="D2166"/>
      <c r="F2166"/>
      <c r="G2166"/>
    </row>
    <row r="2167" spans="2:7" x14ac:dyDescent="0.2">
      <c r="B2167"/>
      <c r="D2167"/>
      <c r="F2167"/>
      <c r="G2167"/>
    </row>
    <row r="2168" spans="2:7" x14ac:dyDescent="0.2">
      <c r="B2168"/>
      <c r="D2168"/>
      <c r="F2168"/>
      <c r="G2168"/>
    </row>
    <row r="2169" spans="2:7" x14ac:dyDescent="0.2">
      <c r="B2169"/>
      <c r="D2169"/>
      <c r="F2169"/>
      <c r="G2169"/>
    </row>
    <row r="2170" spans="2:7" x14ac:dyDescent="0.2">
      <c r="B2170"/>
      <c r="D2170"/>
      <c r="F2170"/>
      <c r="G2170"/>
    </row>
    <row r="2171" spans="2:7" x14ac:dyDescent="0.2">
      <c r="B2171"/>
      <c r="D2171"/>
      <c r="F2171"/>
      <c r="G2171"/>
    </row>
    <row r="2172" spans="2:7" x14ac:dyDescent="0.2">
      <c r="B2172"/>
      <c r="D2172"/>
      <c r="F2172"/>
      <c r="G2172"/>
    </row>
    <row r="2173" spans="2:7" x14ac:dyDescent="0.2">
      <c r="B2173"/>
      <c r="D2173"/>
      <c r="F2173"/>
      <c r="G2173"/>
    </row>
    <row r="2174" spans="2:7" x14ac:dyDescent="0.2">
      <c r="B2174"/>
      <c r="D2174"/>
      <c r="F2174"/>
      <c r="G2174"/>
    </row>
    <row r="2175" spans="2:7" x14ac:dyDescent="0.2">
      <c r="B2175"/>
      <c r="D2175"/>
      <c r="F2175"/>
      <c r="G2175"/>
    </row>
    <row r="2176" spans="2:7" x14ac:dyDescent="0.2">
      <c r="B2176"/>
      <c r="D2176"/>
      <c r="F2176"/>
      <c r="G2176"/>
    </row>
    <row r="2177" spans="2:7" x14ac:dyDescent="0.2">
      <c r="B2177"/>
      <c r="D2177"/>
      <c r="F2177"/>
      <c r="G2177"/>
    </row>
    <row r="2178" spans="2:7" x14ac:dyDescent="0.2">
      <c r="B2178"/>
      <c r="D2178"/>
      <c r="F2178"/>
      <c r="G2178"/>
    </row>
    <row r="2179" spans="2:7" x14ac:dyDescent="0.2">
      <c r="B2179"/>
      <c r="D2179"/>
      <c r="F2179"/>
      <c r="G2179"/>
    </row>
    <row r="2180" spans="2:7" x14ac:dyDescent="0.2">
      <c r="B2180"/>
      <c r="D2180"/>
      <c r="F2180"/>
      <c r="G2180"/>
    </row>
    <row r="2181" spans="2:7" x14ac:dyDescent="0.2">
      <c r="B2181"/>
      <c r="D2181"/>
      <c r="F2181"/>
      <c r="G2181"/>
    </row>
    <row r="2182" spans="2:7" x14ac:dyDescent="0.2">
      <c r="B2182"/>
      <c r="D2182"/>
      <c r="F2182"/>
      <c r="G2182"/>
    </row>
    <row r="2183" spans="2:7" x14ac:dyDescent="0.2">
      <c r="B2183"/>
      <c r="D2183"/>
      <c r="F2183"/>
      <c r="G2183"/>
    </row>
    <row r="2184" spans="2:7" x14ac:dyDescent="0.2">
      <c r="B2184"/>
      <c r="D2184"/>
      <c r="F2184"/>
      <c r="G2184"/>
    </row>
    <row r="2185" spans="2:7" x14ac:dyDescent="0.2">
      <c r="B2185"/>
      <c r="D2185"/>
      <c r="F2185"/>
      <c r="G2185"/>
    </row>
    <row r="2186" spans="2:7" x14ac:dyDescent="0.2">
      <c r="B2186"/>
      <c r="D2186"/>
      <c r="F2186"/>
      <c r="G2186"/>
    </row>
    <row r="2187" spans="2:7" x14ac:dyDescent="0.2">
      <c r="B2187"/>
      <c r="D2187"/>
      <c r="F2187"/>
      <c r="G2187"/>
    </row>
    <row r="2188" spans="2:7" x14ac:dyDescent="0.2">
      <c r="B2188"/>
      <c r="D2188"/>
      <c r="F2188"/>
      <c r="G2188"/>
    </row>
    <row r="2189" spans="2:7" x14ac:dyDescent="0.2">
      <c r="B2189"/>
      <c r="D2189"/>
      <c r="F2189"/>
      <c r="G2189"/>
    </row>
    <row r="2190" spans="2:7" x14ac:dyDescent="0.2">
      <c r="B2190"/>
      <c r="D2190"/>
      <c r="F2190"/>
      <c r="G2190"/>
    </row>
    <row r="2191" spans="2:7" x14ac:dyDescent="0.2">
      <c r="B2191"/>
      <c r="D2191"/>
      <c r="F2191"/>
      <c r="G2191"/>
    </row>
    <row r="2192" spans="2:7" x14ac:dyDescent="0.2">
      <c r="B2192"/>
      <c r="D2192"/>
      <c r="F2192"/>
      <c r="G2192"/>
    </row>
    <row r="2193" spans="2:7" x14ac:dyDescent="0.2">
      <c r="B2193"/>
      <c r="D2193"/>
      <c r="F2193"/>
      <c r="G2193"/>
    </row>
    <row r="2194" spans="2:7" x14ac:dyDescent="0.2">
      <c r="B2194"/>
      <c r="D2194"/>
      <c r="F2194"/>
      <c r="G2194"/>
    </row>
    <row r="2195" spans="2:7" x14ac:dyDescent="0.2">
      <c r="B2195"/>
      <c r="D2195"/>
      <c r="F2195"/>
      <c r="G2195"/>
    </row>
    <row r="2196" spans="2:7" x14ac:dyDescent="0.2">
      <c r="B2196"/>
      <c r="D2196"/>
      <c r="F2196"/>
      <c r="G2196"/>
    </row>
    <row r="2197" spans="2:7" x14ac:dyDescent="0.2">
      <c r="B2197"/>
      <c r="D2197"/>
      <c r="F2197"/>
      <c r="G2197"/>
    </row>
    <row r="2198" spans="2:7" x14ac:dyDescent="0.2">
      <c r="B2198"/>
      <c r="D2198"/>
      <c r="F2198"/>
      <c r="G2198"/>
    </row>
    <row r="2199" spans="2:7" x14ac:dyDescent="0.2">
      <c r="B2199"/>
      <c r="D2199"/>
      <c r="F2199"/>
      <c r="G2199"/>
    </row>
    <row r="2200" spans="2:7" x14ac:dyDescent="0.2">
      <c r="B2200"/>
      <c r="D2200"/>
      <c r="F2200"/>
      <c r="G2200"/>
    </row>
    <row r="2201" spans="2:7" x14ac:dyDescent="0.2">
      <c r="B2201"/>
      <c r="D2201"/>
      <c r="F2201"/>
      <c r="G2201"/>
    </row>
    <row r="2202" spans="2:7" x14ac:dyDescent="0.2">
      <c r="B2202"/>
      <c r="D2202"/>
      <c r="F2202"/>
      <c r="G2202"/>
    </row>
    <row r="2203" spans="2:7" x14ac:dyDescent="0.2">
      <c r="B2203"/>
      <c r="D2203"/>
      <c r="F2203"/>
      <c r="G2203"/>
    </row>
    <row r="2204" spans="2:7" x14ac:dyDescent="0.2">
      <c r="B2204"/>
      <c r="D2204"/>
      <c r="F2204"/>
      <c r="G2204"/>
    </row>
    <row r="2205" spans="2:7" x14ac:dyDescent="0.2">
      <c r="B2205"/>
      <c r="D2205"/>
      <c r="F2205"/>
      <c r="G2205"/>
    </row>
    <row r="2206" spans="2:7" x14ac:dyDescent="0.2">
      <c r="B2206"/>
      <c r="D2206"/>
      <c r="F2206"/>
      <c r="G2206"/>
    </row>
    <row r="2207" spans="2:7" x14ac:dyDescent="0.2">
      <c r="B2207"/>
      <c r="D2207"/>
      <c r="F2207"/>
      <c r="G2207"/>
    </row>
    <row r="2208" spans="2:7" x14ac:dyDescent="0.2">
      <c r="B2208"/>
      <c r="D2208"/>
      <c r="F2208"/>
      <c r="G2208"/>
    </row>
    <row r="2209" spans="2:7" x14ac:dyDescent="0.2">
      <c r="B2209"/>
      <c r="D2209"/>
      <c r="F2209"/>
      <c r="G2209"/>
    </row>
    <row r="2210" spans="2:7" x14ac:dyDescent="0.2">
      <c r="B2210"/>
      <c r="D2210"/>
      <c r="F2210"/>
      <c r="G2210"/>
    </row>
    <row r="2211" spans="2:7" x14ac:dyDescent="0.2">
      <c r="B2211"/>
      <c r="D2211"/>
      <c r="F2211"/>
      <c r="G2211"/>
    </row>
    <row r="2212" spans="2:7" x14ac:dyDescent="0.2">
      <c r="B2212"/>
      <c r="D2212"/>
      <c r="F2212"/>
      <c r="G2212"/>
    </row>
    <row r="2213" spans="2:7" x14ac:dyDescent="0.2">
      <c r="B2213"/>
      <c r="D2213"/>
      <c r="F2213"/>
      <c r="G2213"/>
    </row>
    <row r="2214" spans="2:7" x14ac:dyDescent="0.2">
      <c r="B2214"/>
      <c r="D2214"/>
      <c r="F2214"/>
      <c r="G2214"/>
    </row>
    <row r="2215" spans="2:7" x14ac:dyDescent="0.2">
      <c r="B2215"/>
      <c r="D2215"/>
      <c r="F2215"/>
      <c r="G2215"/>
    </row>
    <row r="2216" spans="2:7" x14ac:dyDescent="0.2">
      <c r="B2216"/>
      <c r="D2216"/>
      <c r="F2216"/>
      <c r="G2216"/>
    </row>
    <row r="2217" spans="2:7" x14ac:dyDescent="0.2">
      <c r="B2217"/>
      <c r="D2217"/>
      <c r="F2217"/>
      <c r="G2217"/>
    </row>
    <row r="2218" spans="2:7" x14ac:dyDescent="0.2">
      <c r="B2218"/>
      <c r="D2218"/>
      <c r="F2218"/>
      <c r="G2218"/>
    </row>
    <row r="2219" spans="2:7" x14ac:dyDescent="0.2">
      <c r="B2219"/>
      <c r="D2219"/>
      <c r="F2219"/>
      <c r="G2219"/>
    </row>
    <row r="2220" spans="2:7" x14ac:dyDescent="0.2">
      <c r="B2220"/>
      <c r="D2220"/>
      <c r="F2220"/>
      <c r="G2220"/>
    </row>
    <row r="2221" spans="2:7" x14ac:dyDescent="0.2">
      <c r="B2221"/>
      <c r="D2221"/>
      <c r="F2221"/>
      <c r="G2221"/>
    </row>
    <row r="2222" spans="2:7" x14ac:dyDescent="0.2">
      <c r="B2222"/>
      <c r="D2222"/>
      <c r="F2222"/>
      <c r="G2222"/>
    </row>
    <row r="2223" spans="2:7" x14ac:dyDescent="0.2">
      <c r="B2223"/>
      <c r="D2223"/>
      <c r="F2223"/>
      <c r="G2223"/>
    </row>
    <row r="2224" spans="2:7" x14ac:dyDescent="0.2">
      <c r="B2224"/>
      <c r="D2224"/>
      <c r="F2224"/>
      <c r="G2224"/>
    </row>
    <row r="2225" spans="2:7" x14ac:dyDescent="0.2">
      <c r="B2225"/>
      <c r="D2225"/>
      <c r="F2225"/>
      <c r="G2225"/>
    </row>
    <row r="2226" spans="2:7" x14ac:dyDescent="0.2">
      <c r="B2226"/>
      <c r="D2226"/>
      <c r="F2226"/>
      <c r="G2226"/>
    </row>
    <row r="2227" spans="2:7" x14ac:dyDescent="0.2">
      <c r="B2227"/>
      <c r="D2227"/>
      <c r="F2227"/>
      <c r="G2227"/>
    </row>
    <row r="2228" spans="2:7" x14ac:dyDescent="0.2">
      <c r="B2228"/>
      <c r="D2228"/>
      <c r="F2228"/>
      <c r="G2228"/>
    </row>
    <row r="2229" spans="2:7" x14ac:dyDescent="0.2">
      <c r="B2229"/>
      <c r="D2229"/>
      <c r="F2229"/>
      <c r="G2229"/>
    </row>
    <row r="2230" spans="2:7" x14ac:dyDescent="0.2">
      <c r="B2230"/>
      <c r="D2230"/>
      <c r="F2230"/>
      <c r="G2230"/>
    </row>
    <row r="2231" spans="2:7" x14ac:dyDescent="0.2">
      <c r="B2231"/>
      <c r="D2231"/>
      <c r="F2231"/>
      <c r="G2231"/>
    </row>
    <row r="2232" spans="2:7" x14ac:dyDescent="0.2">
      <c r="B2232"/>
      <c r="D2232"/>
      <c r="F2232"/>
      <c r="G2232"/>
    </row>
    <row r="2233" spans="2:7" x14ac:dyDescent="0.2">
      <c r="B2233"/>
      <c r="D2233"/>
      <c r="F2233"/>
      <c r="G2233"/>
    </row>
    <row r="2234" spans="2:7" x14ac:dyDescent="0.2">
      <c r="B2234"/>
      <c r="D2234"/>
      <c r="F2234"/>
      <c r="G2234"/>
    </row>
    <row r="2235" spans="2:7" x14ac:dyDescent="0.2">
      <c r="B2235"/>
      <c r="D2235"/>
      <c r="F2235"/>
      <c r="G2235"/>
    </row>
    <row r="2236" spans="2:7" x14ac:dyDescent="0.2">
      <c r="B2236"/>
      <c r="D2236"/>
      <c r="F2236"/>
      <c r="G2236"/>
    </row>
    <row r="2237" spans="2:7" x14ac:dyDescent="0.2">
      <c r="B2237"/>
      <c r="D2237"/>
      <c r="F2237"/>
      <c r="G2237"/>
    </row>
    <row r="2238" spans="2:7" x14ac:dyDescent="0.2">
      <c r="B2238"/>
      <c r="D2238"/>
      <c r="F2238"/>
      <c r="G2238"/>
    </row>
    <row r="2239" spans="2:7" x14ac:dyDescent="0.2">
      <c r="B2239"/>
      <c r="D2239"/>
      <c r="F2239"/>
      <c r="G2239"/>
    </row>
    <row r="2240" spans="2:7" x14ac:dyDescent="0.2">
      <c r="B2240"/>
      <c r="D2240"/>
      <c r="F2240"/>
      <c r="G2240"/>
    </row>
    <row r="2241" spans="2:7" x14ac:dyDescent="0.2">
      <c r="B2241"/>
      <c r="D2241"/>
      <c r="F2241"/>
      <c r="G2241"/>
    </row>
    <row r="2242" spans="2:7" x14ac:dyDescent="0.2">
      <c r="B2242"/>
      <c r="D2242"/>
      <c r="F2242"/>
      <c r="G2242"/>
    </row>
    <row r="2243" spans="2:7" x14ac:dyDescent="0.2">
      <c r="B2243"/>
      <c r="D2243"/>
      <c r="F2243"/>
      <c r="G2243"/>
    </row>
    <row r="2244" spans="2:7" x14ac:dyDescent="0.2">
      <c r="B2244"/>
      <c r="D2244"/>
      <c r="F2244"/>
      <c r="G2244"/>
    </row>
    <row r="2245" spans="2:7" x14ac:dyDescent="0.2">
      <c r="B2245"/>
      <c r="D2245"/>
      <c r="F2245"/>
      <c r="G2245"/>
    </row>
    <row r="2246" spans="2:7" x14ac:dyDescent="0.2">
      <c r="B2246"/>
      <c r="D2246"/>
      <c r="F2246"/>
      <c r="G2246"/>
    </row>
    <row r="2247" spans="2:7" x14ac:dyDescent="0.2">
      <c r="B2247"/>
      <c r="D2247"/>
      <c r="F2247"/>
      <c r="G2247"/>
    </row>
    <row r="2248" spans="2:7" x14ac:dyDescent="0.2">
      <c r="B2248"/>
      <c r="D2248"/>
      <c r="F2248"/>
      <c r="G2248"/>
    </row>
    <row r="2249" spans="2:7" x14ac:dyDescent="0.2">
      <c r="B2249"/>
      <c r="D2249"/>
      <c r="F2249"/>
      <c r="G2249"/>
    </row>
    <row r="2250" spans="2:7" x14ac:dyDescent="0.2">
      <c r="B2250"/>
      <c r="D2250"/>
      <c r="F2250"/>
      <c r="G2250"/>
    </row>
    <row r="2251" spans="2:7" x14ac:dyDescent="0.2">
      <c r="B2251"/>
      <c r="D2251"/>
      <c r="F2251"/>
      <c r="G2251"/>
    </row>
    <row r="2252" spans="2:7" x14ac:dyDescent="0.2">
      <c r="B2252"/>
      <c r="D2252"/>
      <c r="F2252"/>
      <c r="G2252"/>
    </row>
    <row r="2253" spans="2:7" x14ac:dyDescent="0.2">
      <c r="B2253"/>
      <c r="D2253"/>
      <c r="F2253"/>
      <c r="G2253"/>
    </row>
    <row r="2254" spans="2:7" x14ac:dyDescent="0.2">
      <c r="B2254"/>
      <c r="D2254"/>
      <c r="F2254"/>
      <c r="G2254"/>
    </row>
    <row r="2255" spans="2:7" x14ac:dyDescent="0.2">
      <c r="B2255"/>
      <c r="D2255"/>
      <c r="F2255"/>
      <c r="G2255"/>
    </row>
    <row r="2256" spans="2:7" x14ac:dyDescent="0.2">
      <c r="B2256"/>
      <c r="D2256"/>
      <c r="F2256"/>
      <c r="G2256"/>
    </row>
    <row r="2257" spans="2:7" x14ac:dyDescent="0.2">
      <c r="B2257"/>
      <c r="D2257"/>
      <c r="F2257"/>
      <c r="G2257"/>
    </row>
    <row r="2258" spans="2:7" x14ac:dyDescent="0.2">
      <c r="B2258"/>
      <c r="D2258"/>
      <c r="F2258"/>
      <c r="G2258"/>
    </row>
    <row r="2259" spans="2:7" x14ac:dyDescent="0.2">
      <c r="B2259"/>
      <c r="D2259"/>
      <c r="F2259"/>
      <c r="G2259"/>
    </row>
    <row r="2260" spans="2:7" x14ac:dyDescent="0.2">
      <c r="B2260"/>
      <c r="D2260"/>
      <c r="F2260"/>
      <c r="G2260"/>
    </row>
    <row r="2261" spans="2:7" x14ac:dyDescent="0.2">
      <c r="B2261"/>
      <c r="D2261"/>
      <c r="F2261"/>
      <c r="G2261"/>
    </row>
    <row r="2262" spans="2:7" x14ac:dyDescent="0.2">
      <c r="B2262"/>
      <c r="D2262"/>
      <c r="F2262"/>
      <c r="G2262"/>
    </row>
    <row r="2263" spans="2:7" x14ac:dyDescent="0.2">
      <c r="B2263"/>
      <c r="D2263"/>
      <c r="F2263"/>
      <c r="G2263"/>
    </row>
    <row r="2264" spans="2:7" x14ac:dyDescent="0.2">
      <c r="B2264"/>
      <c r="D2264"/>
      <c r="F2264"/>
      <c r="G2264"/>
    </row>
    <row r="2265" spans="2:7" x14ac:dyDescent="0.2">
      <c r="B2265"/>
      <c r="D2265"/>
      <c r="F2265"/>
      <c r="G2265"/>
    </row>
    <row r="2266" spans="2:7" x14ac:dyDescent="0.2">
      <c r="B2266"/>
      <c r="D2266"/>
      <c r="F2266"/>
      <c r="G2266"/>
    </row>
    <row r="2267" spans="2:7" x14ac:dyDescent="0.2">
      <c r="B2267"/>
      <c r="D2267"/>
      <c r="F2267"/>
      <c r="G2267"/>
    </row>
    <row r="2268" spans="2:7" x14ac:dyDescent="0.2">
      <c r="B2268"/>
      <c r="D2268"/>
      <c r="F2268"/>
      <c r="G2268"/>
    </row>
    <row r="2269" spans="2:7" x14ac:dyDescent="0.2">
      <c r="B2269"/>
      <c r="D2269"/>
      <c r="F2269"/>
      <c r="G2269"/>
    </row>
    <row r="2270" spans="2:7" x14ac:dyDescent="0.2">
      <c r="B2270"/>
      <c r="D2270"/>
      <c r="F2270"/>
      <c r="G2270"/>
    </row>
    <row r="2271" spans="2:7" x14ac:dyDescent="0.2">
      <c r="B2271"/>
      <c r="D2271"/>
      <c r="F2271"/>
      <c r="G2271"/>
    </row>
    <row r="2272" spans="2:7" x14ac:dyDescent="0.2">
      <c r="B2272"/>
      <c r="D2272"/>
      <c r="F2272"/>
      <c r="G2272"/>
    </row>
    <row r="2273" spans="2:7" x14ac:dyDescent="0.2">
      <c r="B2273"/>
      <c r="D2273"/>
      <c r="F2273"/>
      <c r="G2273"/>
    </row>
    <row r="2274" spans="2:7" x14ac:dyDescent="0.2">
      <c r="B2274"/>
      <c r="D2274"/>
      <c r="F2274"/>
      <c r="G2274"/>
    </row>
    <row r="2275" spans="2:7" x14ac:dyDescent="0.2">
      <c r="B2275"/>
      <c r="D2275"/>
      <c r="F2275"/>
      <c r="G2275"/>
    </row>
    <row r="2276" spans="2:7" x14ac:dyDescent="0.2">
      <c r="B2276"/>
      <c r="D2276"/>
      <c r="F2276"/>
      <c r="G2276"/>
    </row>
    <row r="2277" spans="2:7" x14ac:dyDescent="0.2">
      <c r="B2277"/>
      <c r="D2277"/>
      <c r="F2277"/>
      <c r="G2277"/>
    </row>
    <row r="2278" spans="2:7" x14ac:dyDescent="0.2">
      <c r="B2278"/>
      <c r="D2278"/>
      <c r="F2278"/>
      <c r="G2278"/>
    </row>
    <row r="2279" spans="2:7" x14ac:dyDescent="0.2">
      <c r="B2279"/>
      <c r="D2279"/>
      <c r="F2279"/>
      <c r="G2279"/>
    </row>
    <row r="2280" spans="2:7" x14ac:dyDescent="0.2">
      <c r="B2280"/>
      <c r="D2280"/>
      <c r="F2280"/>
      <c r="G2280"/>
    </row>
    <row r="2281" spans="2:7" x14ac:dyDescent="0.2">
      <c r="B2281"/>
      <c r="D2281"/>
      <c r="F2281"/>
      <c r="G2281"/>
    </row>
    <row r="2282" spans="2:7" x14ac:dyDescent="0.2">
      <c r="B2282"/>
      <c r="D2282"/>
      <c r="F2282"/>
      <c r="G2282"/>
    </row>
    <row r="2283" spans="2:7" x14ac:dyDescent="0.2">
      <c r="B2283"/>
      <c r="D2283"/>
      <c r="F2283"/>
      <c r="G2283"/>
    </row>
    <row r="2284" spans="2:7" x14ac:dyDescent="0.2">
      <c r="B2284"/>
      <c r="D2284"/>
      <c r="F2284"/>
      <c r="G2284"/>
    </row>
    <row r="2285" spans="2:7" x14ac:dyDescent="0.2">
      <c r="B2285"/>
      <c r="D2285"/>
      <c r="F2285"/>
      <c r="G2285"/>
    </row>
    <row r="2286" spans="2:7" x14ac:dyDescent="0.2">
      <c r="B2286"/>
      <c r="D2286"/>
      <c r="F2286"/>
      <c r="G2286"/>
    </row>
    <row r="2287" spans="2:7" x14ac:dyDescent="0.2">
      <c r="B2287"/>
      <c r="D2287"/>
      <c r="F2287"/>
      <c r="G2287"/>
    </row>
    <row r="2288" spans="2:7" x14ac:dyDescent="0.2">
      <c r="B2288"/>
      <c r="D2288"/>
      <c r="F2288"/>
      <c r="G2288"/>
    </row>
    <row r="2289" spans="2:7" x14ac:dyDescent="0.2">
      <c r="B2289"/>
      <c r="D2289"/>
      <c r="F2289"/>
      <c r="G2289"/>
    </row>
    <row r="2290" spans="2:7" x14ac:dyDescent="0.2">
      <c r="B2290"/>
      <c r="D2290"/>
      <c r="F2290"/>
      <c r="G2290"/>
    </row>
    <row r="2291" spans="2:7" x14ac:dyDescent="0.2">
      <c r="B2291"/>
      <c r="D2291"/>
      <c r="F2291"/>
      <c r="G2291"/>
    </row>
    <row r="2292" spans="2:7" x14ac:dyDescent="0.2">
      <c r="B2292"/>
      <c r="D2292"/>
      <c r="F2292"/>
      <c r="G2292"/>
    </row>
    <row r="2293" spans="2:7" x14ac:dyDescent="0.2">
      <c r="B2293"/>
      <c r="D2293"/>
      <c r="F2293"/>
      <c r="G2293"/>
    </row>
    <row r="2294" spans="2:7" x14ac:dyDescent="0.2">
      <c r="B2294"/>
      <c r="D2294"/>
      <c r="F2294"/>
      <c r="G2294"/>
    </row>
    <row r="2295" spans="2:7" x14ac:dyDescent="0.2">
      <c r="B2295"/>
      <c r="D2295"/>
      <c r="F2295"/>
      <c r="G2295"/>
    </row>
    <row r="2296" spans="2:7" x14ac:dyDescent="0.2">
      <c r="B2296"/>
      <c r="D2296"/>
      <c r="F2296"/>
      <c r="G2296"/>
    </row>
    <row r="2297" spans="2:7" x14ac:dyDescent="0.2">
      <c r="B2297"/>
      <c r="D2297"/>
      <c r="F2297"/>
      <c r="G2297"/>
    </row>
    <row r="2298" spans="2:7" x14ac:dyDescent="0.2">
      <c r="B2298"/>
      <c r="D2298"/>
      <c r="F2298"/>
      <c r="G2298"/>
    </row>
    <row r="2299" spans="2:7" x14ac:dyDescent="0.2">
      <c r="B2299"/>
      <c r="D2299"/>
      <c r="F2299"/>
      <c r="G2299"/>
    </row>
    <row r="2300" spans="2:7" x14ac:dyDescent="0.2">
      <c r="B2300"/>
      <c r="D2300"/>
      <c r="F2300"/>
      <c r="G2300"/>
    </row>
    <row r="2301" spans="2:7" x14ac:dyDescent="0.2">
      <c r="B2301"/>
      <c r="D2301"/>
      <c r="F2301"/>
      <c r="G2301"/>
    </row>
    <row r="2302" spans="2:7" x14ac:dyDescent="0.2">
      <c r="B2302"/>
      <c r="D2302"/>
      <c r="F2302"/>
      <c r="G2302"/>
    </row>
    <row r="2303" spans="2:7" x14ac:dyDescent="0.2">
      <c r="B2303"/>
      <c r="D2303"/>
      <c r="F2303"/>
      <c r="G2303"/>
    </row>
    <row r="2304" spans="2:7" x14ac:dyDescent="0.2">
      <c r="B2304"/>
      <c r="D2304"/>
      <c r="F2304"/>
      <c r="G2304"/>
    </row>
    <row r="2305" spans="2:7" x14ac:dyDescent="0.2">
      <c r="B2305"/>
      <c r="D2305"/>
      <c r="F2305"/>
      <c r="G2305"/>
    </row>
    <row r="2306" spans="2:7" x14ac:dyDescent="0.2">
      <c r="B2306"/>
      <c r="D2306"/>
      <c r="F2306"/>
      <c r="G2306"/>
    </row>
    <row r="2307" spans="2:7" x14ac:dyDescent="0.2">
      <c r="B2307"/>
      <c r="D2307"/>
      <c r="F2307"/>
      <c r="G2307"/>
    </row>
    <row r="2308" spans="2:7" x14ac:dyDescent="0.2">
      <c r="B2308"/>
      <c r="D2308"/>
      <c r="F2308"/>
      <c r="G2308"/>
    </row>
    <row r="2309" spans="2:7" x14ac:dyDescent="0.2">
      <c r="B2309"/>
      <c r="D2309"/>
      <c r="F2309"/>
      <c r="G2309"/>
    </row>
    <row r="2310" spans="2:7" x14ac:dyDescent="0.2">
      <c r="B2310"/>
      <c r="D2310"/>
      <c r="F2310"/>
      <c r="G2310"/>
    </row>
    <row r="2311" spans="2:7" x14ac:dyDescent="0.2">
      <c r="B2311"/>
      <c r="D2311"/>
      <c r="F2311"/>
      <c r="G2311"/>
    </row>
    <row r="2312" spans="2:7" x14ac:dyDescent="0.2">
      <c r="B2312"/>
      <c r="D2312"/>
      <c r="F2312"/>
      <c r="G2312"/>
    </row>
    <row r="2313" spans="2:7" x14ac:dyDescent="0.2">
      <c r="B2313"/>
      <c r="D2313"/>
      <c r="F2313"/>
      <c r="G2313"/>
    </row>
    <row r="2314" spans="2:7" x14ac:dyDescent="0.2">
      <c r="B2314"/>
      <c r="D2314"/>
      <c r="F2314"/>
      <c r="G2314"/>
    </row>
    <row r="2315" spans="2:7" x14ac:dyDescent="0.2">
      <c r="B2315"/>
      <c r="D2315"/>
      <c r="F2315"/>
      <c r="G2315"/>
    </row>
    <row r="2316" spans="2:7" x14ac:dyDescent="0.2">
      <c r="B2316"/>
      <c r="D2316"/>
      <c r="F2316"/>
      <c r="G2316"/>
    </row>
    <row r="2317" spans="2:7" x14ac:dyDescent="0.2">
      <c r="B2317"/>
      <c r="D2317"/>
      <c r="F2317"/>
      <c r="G2317"/>
    </row>
    <row r="2318" spans="2:7" x14ac:dyDescent="0.2">
      <c r="B2318"/>
      <c r="D2318"/>
      <c r="F2318"/>
      <c r="G2318"/>
    </row>
    <row r="2319" spans="2:7" x14ac:dyDescent="0.2">
      <c r="B2319"/>
      <c r="D2319"/>
      <c r="F2319"/>
      <c r="G2319"/>
    </row>
    <row r="2320" spans="2:7" x14ac:dyDescent="0.2">
      <c r="B2320"/>
      <c r="D2320"/>
      <c r="F2320"/>
      <c r="G2320"/>
    </row>
    <row r="2321" spans="2:7" x14ac:dyDescent="0.2">
      <c r="B2321"/>
      <c r="D2321"/>
      <c r="F2321"/>
      <c r="G2321"/>
    </row>
    <row r="2322" spans="2:7" x14ac:dyDescent="0.2">
      <c r="B2322"/>
      <c r="D2322"/>
      <c r="F2322"/>
      <c r="G2322"/>
    </row>
    <row r="2323" spans="2:7" x14ac:dyDescent="0.2">
      <c r="B2323"/>
      <c r="D2323"/>
      <c r="F2323"/>
      <c r="G2323"/>
    </row>
    <row r="2324" spans="2:7" x14ac:dyDescent="0.2">
      <c r="B2324"/>
      <c r="D2324"/>
      <c r="F2324"/>
      <c r="G2324"/>
    </row>
    <row r="2325" spans="2:7" x14ac:dyDescent="0.2">
      <c r="B2325"/>
      <c r="D2325"/>
      <c r="F2325"/>
      <c r="G2325"/>
    </row>
    <row r="2326" spans="2:7" x14ac:dyDescent="0.2">
      <c r="B2326"/>
      <c r="D2326"/>
      <c r="F2326"/>
      <c r="G2326"/>
    </row>
    <row r="2327" spans="2:7" x14ac:dyDescent="0.2">
      <c r="B2327"/>
      <c r="D2327"/>
      <c r="F2327"/>
      <c r="G2327"/>
    </row>
    <row r="2328" spans="2:7" x14ac:dyDescent="0.2">
      <c r="B2328"/>
      <c r="D2328"/>
      <c r="F2328"/>
      <c r="G2328"/>
    </row>
    <row r="2329" spans="2:7" x14ac:dyDescent="0.2">
      <c r="B2329"/>
      <c r="D2329"/>
      <c r="F2329"/>
      <c r="G2329"/>
    </row>
    <row r="2330" spans="2:7" x14ac:dyDescent="0.2">
      <c r="B2330"/>
      <c r="D2330"/>
      <c r="F2330"/>
      <c r="G2330"/>
    </row>
    <row r="2331" spans="2:7" x14ac:dyDescent="0.2">
      <c r="B2331"/>
      <c r="D2331"/>
      <c r="F2331"/>
      <c r="G2331"/>
    </row>
    <row r="2332" spans="2:7" x14ac:dyDescent="0.2">
      <c r="B2332"/>
      <c r="D2332"/>
      <c r="F2332"/>
      <c r="G2332"/>
    </row>
    <row r="2333" spans="2:7" x14ac:dyDescent="0.2">
      <c r="B2333"/>
      <c r="D2333"/>
      <c r="F2333"/>
      <c r="G2333"/>
    </row>
    <row r="2334" spans="2:7" x14ac:dyDescent="0.2">
      <c r="B2334"/>
      <c r="D2334"/>
      <c r="F2334"/>
      <c r="G2334"/>
    </row>
    <row r="2335" spans="2:7" x14ac:dyDescent="0.2">
      <c r="B2335"/>
      <c r="D2335"/>
      <c r="F2335"/>
      <c r="G2335"/>
    </row>
    <row r="2336" spans="2:7" x14ac:dyDescent="0.2">
      <c r="B2336"/>
      <c r="D2336"/>
      <c r="F2336"/>
      <c r="G2336"/>
    </row>
    <row r="2337" spans="2:7" x14ac:dyDescent="0.2">
      <c r="B2337"/>
      <c r="D2337"/>
      <c r="F2337"/>
      <c r="G2337"/>
    </row>
    <row r="2338" spans="2:7" x14ac:dyDescent="0.2">
      <c r="B2338"/>
      <c r="D2338"/>
      <c r="F2338"/>
      <c r="G2338"/>
    </row>
    <row r="2339" spans="2:7" x14ac:dyDescent="0.2">
      <c r="B2339"/>
      <c r="D2339"/>
      <c r="F2339"/>
      <c r="G2339"/>
    </row>
    <row r="2340" spans="2:7" x14ac:dyDescent="0.2">
      <c r="B2340"/>
      <c r="D2340"/>
      <c r="F2340"/>
      <c r="G2340"/>
    </row>
    <row r="2341" spans="2:7" x14ac:dyDescent="0.2">
      <c r="B2341"/>
      <c r="D2341"/>
      <c r="F2341"/>
      <c r="G2341"/>
    </row>
    <row r="2342" spans="2:7" x14ac:dyDescent="0.2">
      <c r="B2342"/>
      <c r="D2342"/>
      <c r="F2342"/>
      <c r="G2342"/>
    </row>
    <row r="2343" spans="2:7" x14ac:dyDescent="0.2">
      <c r="B2343"/>
      <c r="D2343"/>
      <c r="F2343"/>
      <c r="G2343"/>
    </row>
    <row r="2344" spans="2:7" x14ac:dyDescent="0.2">
      <c r="B2344"/>
      <c r="D2344"/>
      <c r="F2344"/>
      <c r="G2344"/>
    </row>
    <row r="2345" spans="2:7" x14ac:dyDescent="0.2">
      <c r="B2345"/>
      <c r="D2345"/>
      <c r="F2345"/>
      <c r="G2345"/>
    </row>
    <row r="2346" spans="2:7" x14ac:dyDescent="0.2">
      <c r="B2346"/>
      <c r="D2346"/>
      <c r="F2346"/>
      <c r="G2346"/>
    </row>
    <row r="2347" spans="2:7" x14ac:dyDescent="0.2">
      <c r="B2347"/>
      <c r="D2347"/>
      <c r="F2347"/>
      <c r="G2347"/>
    </row>
    <row r="2348" spans="2:7" x14ac:dyDescent="0.2">
      <c r="B2348"/>
      <c r="D2348"/>
      <c r="F2348"/>
      <c r="G2348"/>
    </row>
    <row r="2349" spans="2:7" x14ac:dyDescent="0.2">
      <c r="B2349"/>
      <c r="D2349"/>
      <c r="F2349"/>
      <c r="G2349"/>
    </row>
    <row r="2350" spans="2:7" x14ac:dyDescent="0.2">
      <c r="B2350"/>
      <c r="D2350"/>
      <c r="F2350"/>
      <c r="G2350"/>
    </row>
    <row r="2351" spans="2:7" x14ac:dyDescent="0.2">
      <c r="B2351"/>
      <c r="D2351"/>
      <c r="F2351"/>
      <c r="G2351"/>
    </row>
    <row r="2352" spans="2:7" x14ac:dyDescent="0.2">
      <c r="B2352"/>
      <c r="D2352"/>
      <c r="F2352"/>
      <c r="G2352"/>
    </row>
    <row r="2353" spans="2:7" x14ac:dyDescent="0.2">
      <c r="B2353"/>
      <c r="D2353"/>
      <c r="F2353"/>
      <c r="G2353"/>
    </row>
    <row r="2354" spans="2:7" x14ac:dyDescent="0.2">
      <c r="B2354"/>
      <c r="D2354"/>
      <c r="F2354"/>
      <c r="G2354"/>
    </row>
    <row r="2355" spans="2:7" x14ac:dyDescent="0.2">
      <c r="B2355"/>
      <c r="D2355"/>
      <c r="F2355"/>
      <c r="G2355"/>
    </row>
    <row r="2356" spans="2:7" x14ac:dyDescent="0.2">
      <c r="B2356"/>
      <c r="D2356"/>
      <c r="F2356"/>
      <c r="G2356"/>
    </row>
    <row r="2357" spans="2:7" x14ac:dyDescent="0.2">
      <c r="B2357"/>
      <c r="D2357"/>
      <c r="F2357"/>
      <c r="G2357"/>
    </row>
    <row r="2358" spans="2:7" x14ac:dyDescent="0.2">
      <c r="B2358"/>
      <c r="D2358"/>
      <c r="F2358"/>
      <c r="G2358"/>
    </row>
    <row r="2359" spans="2:7" x14ac:dyDescent="0.2">
      <c r="B2359"/>
      <c r="D2359"/>
      <c r="F2359"/>
      <c r="G2359"/>
    </row>
    <row r="2360" spans="2:7" x14ac:dyDescent="0.2">
      <c r="B2360"/>
      <c r="D2360"/>
      <c r="F2360"/>
      <c r="G2360"/>
    </row>
    <row r="2361" spans="2:7" x14ac:dyDescent="0.2">
      <c r="B2361"/>
      <c r="D2361"/>
      <c r="F2361"/>
      <c r="G2361"/>
    </row>
    <row r="2362" spans="2:7" x14ac:dyDescent="0.2">
      <c r="B2362"/>
      <c r="D2362"/>
      <c r="F2362"/>
      <c r="G2362"/>
    </row>
    <row r="2363" spans="2:7" x14ac:dyDescent="0.2">
      <c r="B2363"/>
      <c r="D2363"/>
      <c r="F2363"/>
      <c r="G2363"/>
    </row>
    <row r="2364" spans="2:7" x14ac:dyDescent="0.2">
      <c r="B2364"/>
      <c r="D2364"/>
      <c r="F2364"/>
      <c r="G2364"/>
    </row>
    <row r="2365" spans="2:7" x14ac:dyDescent="0.2">
      <c r="B2365"/>
      <c r="D2365"/>
      <c r="F2365"/>
      <c r="G2365"/>
    </row>
    <row r="2366" spans="2:7" x14ac:dyDescent="0.2">
      <c r="B2366"/>
      <c r="D2366"/>
      <c r="F2366"/>
      <c r="G2366"/>
    </row>
    <row r="2367" spans="2:7" x14ac:dyDescent="0.2">
      <c r="B2367"/>
      <c r="D2367"/>
      <c r="F2367"/>
      <c r="G2367"/>
    </row>
    <row r="2368" spans="2:7" x14ac:dyDescent="0.2">
      <c r="B2368"/>
      <c r="D2368"/>
      <c r="F2368"/>
      <c r="G2368"/>
    </row>
    <row r="2369" spans="2:7" x14ac:dyDescent="0.2">
      <c r="B2369"/>
      <c r="D2369"/>
      <c r="F2369"/>
      <c r="G2369"/>
    </row>
    <row r="2370" spans="2:7" x14ac:dyDescent="0.2">
      <c r="B2370"/>
      <c r="D2370"/>
      <c r="F2370"/>
      <c r="G2370"/>
    </row>
    <row r="2371" spans="2:7" x14ac:dyDescent="0.2">
      <c r="B2371"/>
      <c r="D2371"/>
      <c r="F2371"/>
      <c r="G2371"/>
    </row>
    <row r="2372" spans="2:7" x14ac:dyDescent="0.2">
      <c r="B2372"/>
      <c r="D2372"/>
      <c r="F2372"/>
      <c r="G2372"/>
    </row>
    <row r="2373" spans="2:7" x14ac:dyDescent="0.2">
      <c r="B2373"/>
      <c r="D2373"/>
      <c r="F2373"/>
      <c r="G2373"/>
    </row>
    <row r="2374" spans="2:7" x14ac:dyDescent="0.2">
      <c r="B2374"/>
      <c r="D2374"/>
      <c r="F2374"/>
      <c r="G2374"/>
    </row>
    <row r="2375" spans="2:7" x14ac:dyDescent="0.2">
      <c r="B2375"/>
      <c r="D2375"/>
      <c r="F2375"/>
      <c r="G2375"/>
    </row>
    <row r="2376" spans="2:7" x14ac:dyDescent="0.2">
      <c r="B2376"/>
      <c r="D2376"/>
      <c r="F2376"/>
      <c r="G2376"/>
    </row>
    <row r="2377" spans="2:7" x14ac:dyDescent="0.2">
      <c r="B2377"/>
      <c r="D2377"/>
      <c r="F2377"/>
      <c r="G2377"/>
    </row>
    <row r="2378" spans="2:7" x14ac:dyDescent="0.2">
      <c r="B2378"/>
      <c r="D2378"/>
      <c r="F2378"/>
      <c r="G2378"/>
    </row>
    <row r="2379" spans="2:7" x14ac:dyDescent="0.2">
      <c r="B2379"/>
      <c r="D2379"/>
      <c r="F2379"/>
      <c r="G2379"/>
    </row>
    <row r="2380" spans="2:7" x14ac:dyDescent="0.2">
      <c r="B2380"/>
      <c r="D2380"/>
      <c r="F2380"/>
      <c r="G2380"/>
    </row>
    <row r="2381" spans="2:7" x14ac:dyDescent="0.2">
      <c r="B2381"/>
      <c r="D2381"/>
      <c r="F2381"/>
      <c r="G2381"/>
    </row>
    <row r="2382" spans="2:7" x14ac:dyDescent="0.2">
      <c r="B2382"/>
      <c r="D2382"/>
      <c r="F2382"/>
      <c r="G2382"/>
    </row>
    <row r="2383" spans="2:7" x14ac:dyDescent="0.2">
      <c r="B2383"/>
      <c r="D2383"/>
      <c r="F2383"/>
      <c r="G2383"/>
    </row>
    <row r="2384" spans="2:7" x14ac:dyDescent="0.2">
      <c r="B2384"/>
      <c r="D2384"/>
      <c r="F2384"/>
      <c r="G2384"/>
    </row>
    <row r="2385" spans="2:7" x14ac:dyDescent="0.2">
      <c r="B2385"/>
      <c r="D2385"/>
      <c r="F2385"/>
      <c r="G2385"/>
    </row>
    <row r="2386" spans="2:7" x14ac:dyDescent="0.2">
      <c r="B2386"/>
      <c r="D2386"/>
      <c r="F2386"/>
      <c r="G2386"/>
    </row>
    <row r="2387" spans="2:7" x14ac:dyDescent="0.2">
      <c r="B2387"/>
      <c r="D2387"/>
      <c r="F2387"/>
      <c r="G2387"/>
    </row>
    <row r="2388" spans="2:7" x14ac:dyDescent="0.2">
      <c r="B2388"/>
      <c r="D2388"/>
      <c r="F2388"/>
      <c r="G2388"/>
    </row>
    <row r="2389" spans="2:7" x14ac:dyDescent="0.2">
      <c r="B2389"/>
      <c r="D2389"/>
      <c r="F2389"/>
      <c r="G2389"/>
    </row>
    <row r="2390" spans="2:7" x14ac:dyDescent="0.2">
      <c r="B2390"/>
      <c r="D2390"/>
      <c r="F2390"/>
      <c r="G2390"/>
    </row>
    <row r="2391" spans="2:7" x14ac:dyDescent="0.2">
      <c r="B2391"/>
      <c r="D2391"/>
      <c r="F2391"/>
      <c r="G2391"/>
    </row>
    <row r="2392" spans="2:7" x14ac:dyDescent="0.2">
      <c r="B2392"/>
      <c r="D2392"/>
      <c r="F2392"/>
      <c r="G2392"/>
    </row>
    <row r="2393" spans="2:7" x14ac:dyDescent="0.2">
      <c r="B2393"/>
      <c r="D2393"/>
      <c r="F2393"/>
      <c r="G2393"/>
    </row>
    <row r="2394" spans="2:7" x14ac:dyDescent="0.2">
      <c r="B2394"/>
      <c r="D2394"/>
      <c r="F2394"/>
      <c r="G2394"/>
    </row>
    <row r="2395" spans="2:7" x14ac:dyDescent="0.2">
      <c r="B2395"/>
      <c r="D2395"/>
      <c r="F2395"/>
      <c r="G2395"/>
    </row>
    <row r="2396" spans="2:7" x14ac:dyDescent="0.2">
      <c r="B2396"/>
      <c r="D2396"/>
      <c r="F2396"/>
      <c r="G2396"/>
    </row>
    <row r="2397" spans="2:7" x14ac:dyDescent="0.2">
      <c r="B2397"/>
      <c r="D2397"/>
      <c r="F2397"/>
      <c r="G2397"/>
    </row>
    <row r="2398" spans="2:7" x14ac:dyDescent="0.2">
      <c r="B2398"/>
      <c r="D2398"/>
      <c r="F2398"/>
      <c r="G2398"/>
    </row>
    <row r="2399" spans="2:7" x14ac:dyDescent="0.2">
      <c r="B2399"/>
      <c r="D2399"/>
      <c r="F2399"/>
      <c r="G2399"/>
    </row>
    <row r="2400" spans="2:7" x14ac:dyDescent="0.2">
      <c r="B2400"/>
      <c r="D2400"/>
      <c r="F2400"/>
      <c r="G2400"/>
    </row>
    <row r="2401" spans="2:7" x14ac:dyDescent="0.2">
      <c r="B2401"/>
      <c r="D2401"/>
      <c r="F2401"/>
      <c r="G2401"/>
    </row>
    <row r="2402" spans="2:7" x14ac:dyDescent="0.2">
      <c r="B2402"/>
      <c r="D2402"/>
      <c r="F2402"/>
      <c r="G2402"/>
    </row>
    <row r="2403" spans="2:7" x14ac:dyDescent="0.2">
      <c r="B2403"/>
      <c r="D2403"/>
      <c r="F2403"/>
      <c r="G2403"/>
    </row>
    <row r="2404" spans="2:7" x14ac:dyDescent="0.2">
      <c r="B2404"/>
      <c r="D2404"/>
      <c r="F2404"/>
      <c r="G2404"/>
    </row>
    <row r="2405" spans="2:7" x14ac:dyDescent="0.2">
      <c r="B2405"/>
      <c r="D2405"/>
      <c r="F2405"/>
      <c r="G2405"/>
    </row>
    <row r="2406" spans="2:7" x14ac:dyDescent="0.2">
      <c r="B2406"/>
      <c r="D2406"/>
      <c r="F2406"/>
      <c r="G2406"/>
    </row>
    <row r="2407" spans="2:7" x14ac:dyDescent="0.2">
      <c r="B2407"/>
      <c r="D2407"/>
      <c r="F2407"/>
      <c r="G2407"/>
    </row>
    <row r="2408" spans="2:7" x14ac:dyDescent="0.2">
      <c r="B2408"/>
      <c r="D2408"/>
      <c r="F2408"/>
      <c r="G2408"/>
    </row>
    <row r="2409" spans="2:7" x14ac:dyDescent="0.2">
      <c r="B2409"/>
      <c r="D2409"/>
      <c r="F2409"/>
      <c r="G2409"/>
    </row>
    <row r="2410" spans="2:7" x14ac:dyDescent="0.2">
      <c r="B2410"/>
      <c r="D2410"/>
      <c r="F2410"/>
      <c r="G2410"/>
    </row>
    <row r="2411" spans="2:7" x14ac:dyDescent="0.2">
      <c r="B2411"/>
      <c r="D2411"/>
      <c r="F2411"/>
      <c r="G2411"/>
    </row>
    <row r="2412" spans="2:7" x14ac:dyDescent="0.2">
      <c r="B2412"/>
      <c r="D2412"/>
      <c r="F2412"/>
      <c r="G2412"/>
    </row>
    <row r="2413" spans="2:7" x14ac:dyDescent="0.2">
      <c r="B2413"/>
      <c r="D2413"/>
      <c r="F2413"/>
      <c r="G2413"/>
    </row>
    <row r="2414" spans="2:7" x14ac:dyDescent="0.2">
      <c r="B2414"/>
      <c r="D2414"/>
      <c r="F2414"/>
      <c r="G2414"/>
    </row>
    <row r="2415" spans="2:7" x14ac:dyDescent="0.2">
      <c r="B2415"/>
      <c r="D2415"/>
      <c r="F2415"/>
      <c r="G2415"/>
    </row>
    <row r="2416" spans="2:7" x14ac:dyDescent="0.2">
      <c r="B2416"/>
      <c r="D2416"/>
      <c r="F2416"/>
      <c r="G2416"/>
    </row>
    <row r="2417" spans="2:7" x14ac:dyDescent="0.2">
      <c r="B2417"/>
      <c r="D2417"/>
      <c r="F2417"/>
      <c r="G2417"/>
    </row>
    <row r="2418" spans="2:7" x14ac:dyDescent="0.2">
      <c r="B2418"/>
      <c r="D2418"/>
      <c r="F2418"/>
      <c r="G2418"/>
    </row>
    <row r="2419" spans="2:7" x14ac:dyDescent="0.2">
      <c r="B2419"/>
      <c r="D2419"/>
      <c r="F2419"/>
      <c r="G2419"/>
    </row>
    <row r="2420" spans="2:7" x14ac:dyDescent="0.2">
      <c r="B2420"/>
      <c r="D2420"/>
      <c r="F2420"/>
      <c r="G2420"/>
    </row>
    <row r="2421" spans="2:7" x14ac:dyDescent="0.2">
      <c r="B2421"/>
      <c r="D2421"/>
      <c r="F2421"/>
      <c r="G2421"/>
    </row>
    <row r="2422" spans="2:7" x14ac:dyDescent="0.2">
      <c r="B2422"/>
      <c r="D2422"/>
      <c r="F2422"/>
      <c r="G2422"/>
    </row>
    <row r="2423" spans="2:7" x14ac:dyDescent="0.2">
      <c r="B2423"/>
      <c r="D2423"/>
      <c r="F2423"/>
      <c r="G2423"/>
    </row>
    <row r="2424" spans="2:7" x14ac:dyDescent="0.2">
      <c r="B2424"/>
      <c r="D2424"/>
      <c r="F2424"/>
      <c r="G2424"/>
    </row>
    <row r="2425" spans="2:7" x14ac:dyDescent="0.2">
      <c r="B2425"/>
      <c r="D2425"/>
      <c r="F2425"/>
      <c r="G2425"/>
    </row>
    <row r="2426" spans="2:7" x14ac:dyDescent="0.2">
      <c r="B2426"/>
      <c r="D2426"/>
      <c r="F2426"/>
      <c r="G2426"/>
    </row>
    <row r="2427" spans="2:7" x14ac:dyDescent="0.2">
      <c r="B2427"/>
      <c r="D2427"/>
      <c r="F2427"/>
      <c r="G2427"/>
    </row>
    <row r="2428" spans="2:7" x14ac:dyDescent="0.2">
      <c r="B2428"/>
      <c r="D2428"/>
      <c r="F2428"/>
      <c r="G2428"/>
    </row>
    <row r="2429" spans="2:7" x14ac:dyDescent="0.2">
      <c r="B2429"/>
      <c r="D2429"/>
      <c r="F2429"/>
      <c r="G2429"/>
    </row>
    <row r="2430" spans="2:7" x14ac:dyDescent="0.2">
      <c r="B2430"/>
      <c r="D2430"/>
      <c r="F2430"/>
      <c r="G2430"/>
    </row>
    <row r="2431" spans="2:7" x14ac:dyDescent="0.2">
      <c r="B2431"/>
      <c r="D2431"/>
      <c r="F2431"/>
      <c r="G2431"/>
    </row>
    <row r="2432" spans="2:7" x14ac:dyDescent="0.2">
      <c r="B2432"/>
      <c r="D2432"/>
      <c r="F2432"/>
      <c r="G2432"/>
    </row>
    <row r="2433" spans="2:7" x14ac:dyDescent="0.2">
      <c r="B2433"/>
      <c r="D2433"/>
      <c r="F2433"/>
      <c r="G2433"/>
    </row>
    <row r="2434" spans="2:7" x14ac:dyDescent="0.2">
      <c r="B2434"/>
      <c r="D2434"/>
      <c r="F2434"/>
      <c r="G2434"/>
    </row>
    <row r="2435" spans="2:7" x14ac:dyDescent="0.2">
      <c r="B2435"/>
      <c r="D2435"/>
      <c r="F2435"/>
      <c r="G2435"/>
    </row>
    <row r="2436" spans="2:7" x14ac:dyDescent="0.2">
      <c r="B2436"/>
      <c r="D2436"/>
      <c r="F2436"/>
      <c r="G2436"/>
    </row>
    <row r="2437" spans="2:7" x14ac:dyDescent="0.2">
      <c r="B2437"/>
      <c r="D2437"/>
      <c r="F2437"/>
      <c r="G2437"/>
    </row>
    <row r="2438" spans="2:7" x14ac:dyDescent="0.2">
      <c r="B2438"/>
      <c r="D2438"/>
      <c r="F2438"/>
      <c r="G2438"/>
    </row>
    <row r="2439" spans="2:7" x14ac:dyDescent="0.2">
      <c r="B2439"/>
      <c r="D2439"/>
      <c r="F2439"/>
      <c r="G2439"/>
    </row>
    <row r="2440" spans="2:7" x14ac:dyDescent="0.2">
      <c r="B2440"/>
      <c r="D2440"/>
      <c r="F2440"/>
      <c r="G2440"/>
    </row>
    <row r="2441" spans="2:7" x14ac:dyDescent="0.2">
      <c r="B2441"/>
      <c r="D2441"/>
      <c r="F2441"/>
      <c r="G2441"/>
    </row>
    <row r="2442" spans="2:7" x14ac:dyDescent="0.2">
      <c r="B2442"/>
      <c r="D2442"/>
      <c r="F2442"/>
      <c r="G2442"/>
    </row>
    <row r="2443" spans="2:7" x14ac:dyDescent="0.2">
      <c r="B2443"/>
      <c r="D2443"/>
      <c r="F2443"/>
      <c r="G2443"/>
    </row>
    <row r="2444" spans="2:7" x14ac:dyDescent="0.2">
      <c r="B2444"/>
      <c r="D2444"/>
      <c r="F2444"/>
      <c r="G2444"/>
    </row>
    <row r="2445" spans="2:7" x14ac:dyDescent="0.2">
      <c r="B2445"/>
      <c r="D2445"/>
      <c r="F2445"/>
      <c r="G2445"/>
    </row>
    <row r="2446" spans="2:7" x14ac:dyDescent="0.2">
      <c r="B2446"/>
      <c r="D2446"/>
      <c r="F2446"/>
      <c r="G2446"/>
    </row>
    <row r="2447" spans="2:7" x14ac:dyDescent="0.2">
      <c r="B2447"/>
      <c r="D2447"/>
      <c r="F2447"/>
      <c r="G2447"/>
    </row>
    <row r="2448" spans="2:7" x14ac:dyDescent="0.2">
      <c r="B2448"/>
      <c r="D2448"/>
      <c r="F2448"/>
      <c r="G2448"/>
    </row>
    <row r="2449" spans="2:7" x14ac:dyDescent="0.2">
      <c r="B2449"/>
      <c r="D2449"/>
      <c r="F2449"/>
      <c r="G2449"/>
    </row>
    <row r="2450" spans="2:7" x14ac:dyDescent="0.2">
      <c r="B2450"/>
      <c r="D2450"/>
      <c r="F2450"/>
      <c r="G2450"/>
    </row>
    <row r="2451" spans="2:7" x14ac:dyDescent="0.2">
      <c r="B2451"/>
      <c r="D2451"/>
      <c r="F2451"/>
      <c r="G2451"/>
    </row>
    <row r="2452" spans="2:7" x14ac:dyDescent="0.2">
      <c r="B2452"/>
      <c r="D2452"/>
      <c r="F2452"/>
      <c r="G2452"/>
    </row>
    <row r="2453" spans="2:7" x14ac:dyDescent="0.2">
      <c r="B2453"/>
      <c r="D2453"/>
      <c r="F2453"/>
      <c r="G2453"/>
    </row>
    <row r="2454" spans="2:7" x14ac:dyDescent="0.2">
      <c r="B2454"/>
      <c r="D2454"/>
      <c r="F2454"/>
      <c r="G2454"/>
    </row>
    <row r="2455" spans="2:7" x14ac:dyDescent="0.2">
      <c r="B2455"/>
      <c r="D2455"/>
      <c r="F2455"/>
      <c r="G2455"/>
    </row>
    <row r="2456" spans="2:7" x14ac:dyDescent="0.2">
      <c r="B2456"/>
      <c r="D2456"/>
      <c r="F2456"/>
      <c r="G2456"/>
    </row>
    <row r="2457" spans="2:7" x14ac:dyDescent="0.2">
      <c r="B2457"/>
      <c r="D2457"/>
      <c r="F2457"/>
      <c r="G2457"/>
    </row>
    <row r="2458" spans="2:7" x14ac:dyDescent="0.2">
      <c r="B2458"/>
      <c r="D2458"/>
      <c r="F2458"/>
      <c r="G2458"/>
    </row>
    <row r="2459" spans="2:7" x14ac:dyDescent="0.2">
      <c r="B2459"/>
      <c r="D2459"/>
      <c r="F2459"/>
      <c r="G2459"/>
    </row>
    <row r="2460" spans="2:7" x14ac:dyDescent="0.2">
      <c r="B2460"/>
      <c r="D2460"/>
      <c r="F2460"/>
      <c r="G2460"/>
    </row>
    <row r="2461" spans="2:7" x14ac:dyDescent="0.2">
      <c r="B2461"/>
      <c r="D2461"/>
      <c r="F2461"/>
      <c r="G2461"/>
    </row>
    <row r="2462" spans="2:7" x14ac:dyDescent="0.2">
      <c r="B2462"/>
      <c r="D2462"/>
      <c r="F2462"/>
      <c r="G2462"/>
    </row>
    <row r="2463" spans="2:7" x14ac:dyDescent="0.2">
      <c r="B2463"/>
      <c r="D2463"/>
      <c r="F2463"/>
      <c r="G2463"/>
    </row>
    <row r="2464" spans="2:7" x14ac:dyDescent="0.2">
      <c r="B2464"/>
      <c r="D2464"/>
      <c r="F2464"/>
      <c r="G2464"/>
    </row>
    <row r="2465" spans="2:7" x14ac:dyDescent="0.2">
      <c r="B2465"/>
      <c r="D2465"/>
      <c r="F2465"/>
      <c r="G2465"/>
    </row>
    <row r="2466" spans="2:7" x14ac:dyDescent="0.2">
      <c r="B2466"/>
      <c r="D2466"/>
      <c r="F2466"/>
      <c r="G2466"/>
    </row>
    <row r="2467" spans="2:7" x14ac:dyDescent="0.2">
      <c r="B2467"/>
      <c r="D2467"/>
      <c r="F2467"/>
      <c r="G2467"/>
    </row>
    <row r="2468" spans="2:7" x14ac:dyDescent="0.2">
      <c r="B2468"/>
      <c r="D2468"/>
      <c r="F2468"/>
      <c r="G2468"/>
    </row>
    <row r="2469" spans="2:7" x14ac:dyDescent="0.2">
      <c r="B2469"/>
      <c r="D2469"/>
      <c r="F2469"/>
      <c r="G2469"/>
    </row>
    <row r="2470" spans="2:7" x14ac:dyDescent="0.2">
      <c r="B2470"/>
      <c r="D2470"/>
      <c r="F2470"/>
      <c r="G2470"/>
    </row>
    <row r="2471" spans="2:7" x14ac:dyDescent="0.2">
      <c r="B2471"/>
      <c r="D2471"/>
      <c r="F2471"/>
      <c r="G2471"/>
    </row>
    <row r="2472" spans="2:7" x14ac:dyDescent="0.2">
      <c r="B2472"/>
      <c r="D2472"/>
      <c r="F2472"/>
      <c r="G2472"/>
    </row>
    <row r="2473" spans="2:7" x14ac:dyDescent="0.2">
      <c r="B2473"/>
      <c r="D2473"/>
      <c r="F2473"/>
      <c r="G2473"/>
    </row>
    <row r="2474" spans="2:7" x14ac:dyDescent="0.2">
      <c r="B2474"/>
      <c r="D2474"/>
      <c r="F2474"/>
      <c r="G2474"/>
    </row>
    <row r="2475" spans="2:7" x14ac:dyDescent="0.2">
      <c r="B2475"/>
      <c r="D2475"/>
      <c r="F2475"/>
      <c r="G2475"/>
    </row>
    <row r="2476" spans="2:7" x14ac:dyDescent="0.2">
      <c r="B2476"/>
      <c r="D2476"/>
      <c r="F2476"/>
      <c r="G2476"/>
    </row>
    <row r="2477" spans="2:7" x14ac:dyDescent="0.2">
      <c r="B2477"/>
      <c r="D2477"/>
      <c r="F2477"/>
      <c r="G2477"/>
    </row>
    <row r="2478" spans="2:7" x14ac:dyDescent="0.2">
      <c r="B2478"/>
      <c r="D2478"/>
      <c r="F2478"/>
      <c r="G2478"/>
    </row>
    <row r="2479" spans="2:7" x14ac:dyDescent="0.2">
      <c r="B2479"/>
      <c r="D2479"/>
      <c r="F2479"/>
      <c r="G2479"/>
    </row>
    <row r="2480" spans="2:7" x14ac:dyDescent="0.2">
      <c r="B2480"/>
      <c r="D2480"/>
      <c r="F2480"/>
      <c r="G2480"/>
    </row>
    <row r="2481" spans="2:7" x14ac:dyDescent="0.2">
      <c r="B2481"/>
      <c r="D2481"/>
      <c r="F2481"/>
      <c r="G2481"/>
    </row>
    <row r="2482" spans="2:7" x14ac:dyDescent="0.2">
      <c r="B2482"/>
      <c r="D2482"/>
      <c r="F2482"/>
      <c r="G2482"/>
    </row>
    <row r="2483" spans="2:7" x14ac:dyDescent="0.2">
      <c r="B2483"/>
      <c r="D2483"/>
      <c r="F2483"/>
      <c r="G2483"/>
    </row>
    <row r="2484" spans="2:7" x14ac:dyDescent="0.2">
      <c r="B2484"/>
      <c r="D2484"/>
      <c r="F2484"/>
      <c r="G2484"/>
    </row>
    <row r="2485" spans="2:7" x14ac:dyDescent="0.2">
      <c r="B2485"/>
      <c r="D2485"/>
      <c r="F2485"/>
      <c r="G2485"/>
    </row>
    <row r="2486" spans="2:7" x14ac:dyDescent="0.2">
      <c r="B2486"/>
      <c r="D2486"/>
      <c r="F2486"/>
      <c r="G2486"/>
    </row>
    <row r="2487" spans="2:7" x14ac:dyDescent="0.2">
      <c r="B2487"/>
      <c r="D2487"/>
      <c r="F2487"/>
      <c r="G2487"/>
    </row>
    <row r="2488" spans="2:7" x14ac:dyDescent="0.2">
      <c r="B2488"/>
      <c r="D2488"/>
      <c r="F2488"/>
      <c r="G2488"/>
    </row>
    <row r="2489" spans="2:7" x14ac:dyDescent="0.2">
      <c r="B2489"/>
      <c r="D2489"/>
      <c r="F2489"/>
      <c r="G2489"/>
    </row>
    <row r="2490" spans="2:7" x14ac:dyDescent="0.2">
      <c r="B2490"/>
      <c r="D2490"/>
      <c r="F2490"/>
      <c r="G2490"/>
    </row>
    <row r="2491" spans="2:7" x14ac:dyDescent="0.2">
      <c r="B2491"/>
      <c r="D2491"/>
      <c r="F2491"/>
      <c r="G2491"/>
    </row>
    <row r="2492" spans="2:7" x14ac:dyDescent="0.2">
      <c r="B2492"/>
      <c r="D2492"/>
      <c r="F2492"/>
      <c r="G2492"/>
    </row>
    <row r="2493" spans="2:7" x14ac:dyDescent="0.2">
      <c r="B2493"/>
      <c r="D2493"/>
      <c r="F2493"/>
      <c r="G2493"/>
    </row>
    <row r="2494" spans="2:7" x14ac:dyDescent="0.2">
      <c r="B2494"/>
      <c r="D2494"/>
      <c r="F2494"/>
      <c r="G2494"/>
    </row>
    <row r="2495" spans="2:7" x14ac:dyDescent="0.2">
      <c r="B2495"/>
      <c r="D2495"/>
      <c r="F2495"/>
      <c r="G2495"/>
    </row>
    <row r="2496" spans="2:7" x14ac:dyDescent="0.2">
      <c r="B2496"/>
      <c r="D2496"/>
      <c r="F2496"/>
      <c r="G2496"/>
    </row>
    <row r="2497" spans="2:7" x14ac:dyDescent="0.2">
      <c r="B2497"/>
      <c r="D2497"/>
      <c r="F2497"/>
      <c r="G2497"/>
    </row>
    <row r="2498" spans="2:7" x14ac:dyDescent="0.2">
      <c r="B2498"/>
      <c r="D2498"/>
      <c r="F2498"/>
      <c r="G2498"/>
    </row>
    <row r="2499" spans="2:7" x14ac:dyDescent="0.2">
      <c r="B2499"/>
      <c r="D2499"/>
      <c r="F2499"/>
      <c r="G2499"/>
    </row>
    <row r="2500" spans="2:7" x14ac:dyDescent="0.2">
      <c r="B2500"/>
      <c r="D2500"/>
      <c r="F2500"/>
      <c r="G2500"/>
    </row>
    <row r="2501" spans="2:7" x14ac:dyDescent="0.2">
      <c r="B2501"/>
      <c r="D2501"/>
      <c r="F2501"/>
      <c r="G2501"/>
    </row>
    <row r="2502" spans="2:7" x14ac:dyDescent="0.2">
      <c r="B2502"/>
      <c r="D2502"/>
      <c r="F2502"/>
      <c r="G2502"/>
    </row>
    <row r="2503" spans="2:7" x14ac:dyDescent="0.2">
      <c r="B2503"/>
      <c r="D2503"/>
      <c r="F2503"/>
      <c r="G2503"/>
    </row>
    <row r="2504" spans="2:7" x14ac:dyDescent="0.2">
      <c r="B2504"/>
      <c r="D2504"/>
      <c r="F2504"/>
      <c r="G2504"/>
    </row>
    <row r="2505" spans="2:7" x14ac:dyDescent="0.2">
      <c r="B2505"/>
      <c r="D2505"/>
      <c r="F2505"/>
      <c r="G2505"/>
    </row>
    <row r="2506" spans="2:7" x14ac:dyDescent="0.2">
      <c r="B2506"/>
      <c r="D2506"/>
      <c r="F2506"/>
      <c r="G2506"/>
    </row>
    <row r="2507" spans="2:7" x14ac:dyDescent="0.2">
      <c r="B2507"/>
      <c r="D2507"/>
      <c r="F2507"/>
      <c r="G2507"/>
    </row>
    <row r="2508" spans="2:7" x14ac:dyDescent="0.2">
      <c r="B2508"/>
      <c r="D2508"/>
      <c r="F2508"/>
      <c r="G2508"/>
    </row>
    <row r="2509" spans="2:7" x14ac:dyDescent="0.2">
      <c r="B2509"/>
      <c r="D2509"/>
      <c r="F2509"/>
      <c r="G2509"/>
    </row>
    <row r="2510" spans="2:7" x14ac:dyDescent="0.2">
      <c r="B2510"/>
      <c r="D2510"/>
      <c r="F2510"/>
      <c r="G2510"/>
    </row>
    <row r="2511" spans="2:7" x14ac:dyDescent="0.2">
      <c r="B2511"/>
      <c r="D2511"/>
      <c r="F2511"/>
      <c r="G2511"/>
    </row>
    <row r="2512" spans="2:7" x14ac:dyDescent="0.2">
      <c r="B2512"/>
      <c r="D2512"/>
      <c r="F2512"/>
      <c r="G2512"/>
    </row>
    <row r="2513" spans="2:7" x14ac:dyDescent="0.2">
      <c r="B2513"/>
      <c r="D2513"/>
      <c r="F2513"/>
      <c r="G2513"/>
    </row>
    <row r="2514" spans="2:7" x14ac:dyDescent="0.2">
      <c r="B2514"/>
      <c r="D2514"/>
      <c r="F2514"/>
      <c r="G2514"/>
    </row>
    <row r="2515" spans="2:7" x14ac:dyDescent="0.2">
      <c r="B2515"/>
      <c r="D2515"/>
      <c r="F2515"/>
      <c r="G2515"/>
    </row>
    <row r="2516" spans="2:7" x14ac:dyDescent="0.2">
      <c r="B2516"/>
      <c r="D2516"/>
      <c r="F2516"/>
      <c r="G2516"/>
    </row>
    <row r="2517" spans="2:7" x14ac:dyDescent="0.2">
      <c r="B2517"/>
      <c r="D2517"/>
      <c r="F2517"/>
      <c r="G2517"/>
    </row>
    <row r="2518" spans="2:7" x14ac:dyDescent="0.2">
      <c r="B2518"/>
      <c r="D2518"/>
      <c r="F2518"/>
      <c r="G2518"/>
    </row>
    <row r="2519" spans="2:7" x14ac:dyDescent="0.2">
      <c r="B2519"/>
      <c r="D2519"/>
      <c r="F2519"/>
      <c r="G2519"/>
    </row>
    <row r="2520" spans="2:7" x14ac:dyDescent="0.2">
      <c r="B2520"/>
      <c r="D2520"/>
      <c r="F2520"/>
      <c r="G2520"/>
    </row>
    <row r="2521" spans="2:7" x14ac:dyDescent="0.2">
      <c r="B2521"/>
      <c r="D2521"/>
      <c r="F2521"/>
      <c r="G2521"/>
    </row>
    <row r="2522" spans="2:7" x14ac:dyDescent="0.2">
      <c r="B2522"/>
      <c r="D2522"/>
      <c r="F2522"/>
      <c r="G2522"/>
    </row>
    <row r="2523" spans="2:7" x14ac:dyDescent="0.2">
      <c r="B2523"/>
      <c r="D2523"/>
      <c r="F2523"/>
      <c r="G2523"/>
    </row>
    <row r="2524" spans="2:7" x14ac:dyDescent="0.2">
      <c r="B2524"/>
      <c r="D2524"/>
      <c r="F2524"/>
      <c r="G2524"/>
    </row>
    <row r="2525" spans="2:7" x14ac:dyDescent="0.2">
      <c r="B2525"/>
      <c r="D2525"/>
      <c r="F2525"/>
      <c r="G2525"/>
    </row>
    <row r="2526" spans="2:7" x14ac:dyDescent="0.2">
      <c r="B2526"/>
      <c r="D2526"/>
      <c r="F2526"/>
      <c r="G2526"/>
    </row>
    <row r="2527" spans="2:7" x14ac:dyDescent="0.2">
      <c r="B2527"/>
      <c r="D2527"/>
      <c r="F2527"/>
      <c r="G2527"/>
    </row>
    <row r="2528" spans="2:7" x14ac:dyDescent="0.2">
      <c r="B2528"/>
      <c r="D2528"/>
      <c r="F2528"/>
      <c r="G2528"/>
    </row>
    <row r="2529" spans="2:7" x14ac:dyDescent="0.2">
      <c r="B2529"/>
      <c r="D2529"/>
      <c r="F2529"/>
      <c r="G2529"/>
    </row>
    <row r="2530" spans="2:7" x14ac:dyDescent="0.2">
      <c r="B2530"/>
      <c r="D2530"/>
      <c r="F2530"/>
      <c r="G2530"/>
    </row>
    <row r="2531" spans="2:7" x14ac:dyDescent="0.2">
      <c r="B2531"/>
      <c r="D2531"/>
      <c r="F2531"/>
      <c r="G2531"/>
    </row>
    <row r="2532" spans="2:7" x14ac:dyDescent="0.2">
      <c r="B2532"/>
      <c r="D2532"/>
      <c r="F2532"/>
      <c r="G2532"/>
    </row>
    <row r="2533" spans="2:7" x14ac:dyDescent="0.2">
      <c r="B2533"/>
      <c r="D2533"/>
      <c r="F2533"/>
      <c r="G2533"/>
    </row>
    <row r="2534" spans="2:7" x14ac:dyDescent="0.2">
      <c r="B2534"/>
      <c r="D2534"/>
      <c r="F2534"/>
      <c r="G2534"/>
    </row>
    <row r="2535" spans="2:7" x14ac:dyDescent="0.2">
      <c r="B2535"/>
      <c r="D2535"/>
      <c r="F2535"/>
      <c r="G2535"/>
    </row>
    <row r="2536" spans="2:7" x14ac:dyDescent="0.2">
      <c r="B2536"/>
      <c r="D2536"/>
      <c r="F2536"/>
      <c r="G2536"/>
    </row>
    <row r="2537" spans="2:7" x14ac:dyDescent="0.2">
      <c r="B2537"/>
      <c r="D2537"/>
      <c r="F2537"/>
      <c r="G2537"/>
    </row>
    <row r="2538" spans="2:7" x14ac:dyDescent="0.2">
      <c r="B2538"/>
      <c r="D2538"/>
      <c r="F2538"/>
      <c r="G2538"/>
    </row>
    <row r="2539" spans="2:7" x14ac:dyDescent="0.2">
      <c r="B2539"/>
      <c r="D2539"/>
      <c r="F2539"/>
      <c r="G2539"/>
    </row>
    <row r="2540" spans="2:7" x14ac:dyDescent="0.2">
      <c r="B2540"/>
      <c r="D2540"/>
      <c r="F2540"/>
      <c r="G2540"/>
    </row>
    <row r="2541" spans="2:7" x14ac:dyDescent="0.2">
      <c r="B2541"/>
      <c r="D2541"/>
      <c r="F2541"/>
      <c r="G2541"/>
    </row>
    <row r="2542" spans="2:7" x14ac:dyDescent="0.2">
      <c r="B2542"/>
      <c r="D2542"/>
      <c r="F2542"/>
      <c r="G2542"/>
    </row>
    <row r="2543" spans="2:7" x14ac:dyDescent="0.2">
      <c r="B2543"/>
      <c r="D2543"/>
      <c r="F2543"/>
      <c r="G2543"/>
    </row>
    <row r="2544" spans="2:7" x14ac:dyDescent="0.2">
      <c r="B2544"/>
      <c r="D2544"/>
      <c r="F2544"/>
      <c r="G2544"/>
    </row>
    <row r="2545" spans="2:7" x14ac:dyDescent="0.2">
      <c r="B2545"/>
      <c r="D2545"/>
      <c r="F2545"/>
      <c r="G2545"/>
    </row>
    <row r="2546" spans="2:7" x14ac:dyDescent="0.2">
      <c r="B2546"/>
      <c r="D2546"/>
      <c r="F2546"/>
      <c r="G2546"/>
    </row>
    <row r="2547" spans="2:7" x14ac:dyDescent="0.2">
      <c r="B2547"/>
      <c r="D2547"/>
      <c r="F2547"/>
      <c r="G2547"/>
    </row>
    <row r="2548" spans="2:7" x14ac:dyDescent="0.2">
      <c r="B2548"/>
      <c r="D2548"/>
      <c r="F2548"/>
      <c r="G2548"/>
    </row>
    <row r="2549" spans="2:7" x14ac:dyDescent="0.2">
      <c r="B2549"/>
      <c r="D2549"/>
      <c r="F2549"/>
      <c r="G2549"/>
    </row>
    <row r="2550" spans="2:7" x14ac:dyDescent="0.2">
      <c r="B2550"/>
      <c r="D2550"/>
      <c r="F2550"/>
      <c r="G2550"/>
    </row>
    <row r="2551" spans="2:7" x14ac:dyDescent="0.2">
      <c r="B2551"/>
      <c r="D2551"/>
      <c r="F2551"/>
      <c r="G2551"/>
    </row>
    <row r="2552" spans="2:7" x14ac:dyDescent="0.2">
      <c r="B2552"/>
      <c r="D2552"/>
      <c r="F2552"/>
      <c r="G2552"/>
    </row>
    <row r="2553" spans="2:7" x14ac:dyDescent="0.2">
      <c r="B2553"/>
      <c r="D2553"/>
      <c r="F2553"/>
      <c r="G2553"/>
    </row>
    <row r="2554" spans="2:7" x14ac:dyDescent="0.2">
      <c r="B2554"/>
      <c r="D2554"/>
      <c r="F2554"/>
      <c r="G2554"/>
    </row>
    <row r="2555" spans="2:7" x14ac:dyDescent="0.2">
      <c r="B2555"/>
      <c r="D2555"/>
      <c r="F2555"/>
      <c r="G2555"/>
    </row>
    <row r="2556" spans="2:7" x14ac:dyDescent="0.2">
      <c r="B2556"/>
      <c r="D2556"/>
      <c r="F2556"/>
      <c r="G2556"/>
    </row>
    <row r="2557" spans="2:7" x14ac:dyDescent="0.2">
      <c r="B2557"/>
      <c r="D2557"/>
      <c r="F2557"/>
      <c r="G2557"/>
    </row>
    <row r="2558" spans="2:7" x14ac:dyDescent="0.2">
      <c r="B2558"/>
      <c r="D2558"/>
      <c r="F2558"/>
      <c r="G2558"/>
    </row>
    <row r="2559" spans="2:7" x14ac:dyDescent="0.2">
      <c r="B2559"/>
      <c r="D2559"/>
      <c r="F2559"/>
      <c r="G2559"/>
    </row>
    <row r="2560" spans="2:7" x14ac:dyDescent="0.2">
      <c r="B2560"/>
      <c r="D2560"/>
      <c r="F2560"/>
      <c r="G2560"/>
    </row>
    <row r="2561" spans="2:7" x14ac:dyDescent="0.2">
      <c r="B2561"/>
      <c r="D2561"/>
      <c r="F2561"/>
      <c r="G2561"/>
    </row>
    <row r="2562" spans="2:7" x14ac:dyDescent="0.2">
      <c r="B2562"/>
      <c r="D2562"/>
      <c r="F2562"/>
      <c r="G2562"/>
    </row>
    <row r="2563" spans="2:7" x14ac:dyDescent="0.2">
      <c r="B2563"/>
      <c r="D2563"/>
      <c r="F2563"/>
      <c r="G2563"/>
    </row>
    <row r="2564" spans="2:7" x14ac:dyDescent="0.2">
      <c r="B2564"/>
      <c r="D2564"/>
      <c r="F2564"/>
      <c r="G2564"/>
    </row>
    <row r="2565" spans="2:7" x14ac:dyDescent="0.2">
      <c r="B2565"/>
      <c r="D2565"/>
      <c r="F2565"/>
      <c r="G2565"/>
    </row>
    <row r="2566" spans="2:7" x14ac:dyDescent="0.2">
      <c r="B2566"/>
      <c r="D2566"/>
      <c r="F2566"/>
      <c r="G2566"/>
    </row>
    <row r="2567" spans="2:7" x14ac:dyDescent="0.2">
      <c r="B2567"/>
      <c r="D2567"/>
      <c r="F2567"/>
      <c r="G2567"/>
    </row>
    <row r="2568" spans="2:7" x14ac:dyDescent="0.2">
      <c r="B2568"/>
      <c r="D2568"/>
      <c r="F2568"/>
      <c r="G2568"/>
    </row>
    <row r="2569" spans="2:7" x14ac:dyDescent="0.2">
      <c r="B2569"/>
      <c r="D2569"/>
      <c r="F2569"/>
      <c r="G2569"/>
    </row>
    <row r="2570" spans="2:7" x14ac:dyDescent="0.2">
      <c r="B2570"/>
      <c r="D2570"/>
      <c r="F2570"/>
      <c r="G2570"/>
    </row>
    <row r="2571" spans="2:7" x14ac:dyDescent="0.2">
      <c r="B2571"/>
      <c r="D2571"/>
      <c r="F2571"/>
      <c r="G2571"/>
    </row>
    <row r="2572" spans="2:7" x14ac:dyDescent="0.2">
      <c r="B2572"/>
      <c r="D2572"/>
      <c r="F2572"/>
      <c r="G2572"/>
    </row>
    <row r="2573" spans="2:7" x14ac:dyDescent="0.2">
      <c r="B2573"/>
      <c r="D2573"/>
      <c r="F2573"/>
      <c r="G2573"/>
    </row>
    <row r="2574" spans="2:7" x14ac:dyDescent="0.2">
      <c r="B2574"/>
      <c r="D2574"/>
      <c r="F2574"/>
      <c r="G2574"/>
    </row>
    <row r="2575" spans="2:7" x14ac:dyDescent="0.2">
      <c r="B2575"/>
      <c r="D2575"/>
      <c r="F2575"/>
      <c r="G2575"/>
    </row>
    <row r="2576" spans="2:7" x14ac:dyDescent="0.2">
      <c r="B2576"/>
      <c r="D2576"/>
      <c r="F2576"/>
      <c r="G2576"/>
    </row>
    <row r="2577" spans="2:7" x14ac:dyDescent="0.2">
      <c r="B2577"/>
      <c r="D2577"/>
      <c r="F2577"/>
      <c r="G2577"/>
    </row>
    <row r="2578" spans="2:7" x14ac:dyDescent="0.2">
      <c r="B2578"/>
      <c r="D2578"/>
      <c r="F2578"/>
      <c r="G2578"/>
    </row>
    <row r="2579" spans="2:7" x14ac:dyDescent="0.2">
      <c r="B2579"/>
      <c r="D2579"/>
      <c r="F2579"/>
      <c r="G2579"/>
    </row>
    <row r="2580" spans="2:7" x14ac:dyDescent="0.2">
      <c r="B2580"/>
      <c r="D2580"/>
      <c r="F2580"/>
      <c r="G2580"/>
    </row>
    <row r="2581" spans="2:7" x14ac:dyDescent="0.2">
      <c r="B2581"/>
      <c r="D2581"/>
      <c r="F2581"/>
      <c r="G2581"/>
    </row>
    <row r="2582" spans="2:7" x14ac:dyDescent="0.2">
      <c r="B2582"/>
      <c r="D2582"/>
      <c r="F2582"/>
      <c r="G2582"/>
    </row>
    <row r="2583" spans="2:7" x14ac:dyDescent="0.2">
      <c r="B2583"/>
      <c r="D2583"/>
      <c r="F2583"/>
      <c r="G2583"/>
    </row>
    <row r="2584" spans="2:7" x14ac:dyDescent="0.2">
      <c r="B2584"/>
      <c r="D2584"/>
      <c r="F2584"/>
      <c r="G2584"/>
    </row>
    <row r="2585" spans="2:7" x14ac:dyDescent="0.2">
      <c r="B2585"/>
      <c r="D2585"/>
      <c r="F2585"/>
      <c r="G2585"/>
    </row>
    <row r="2586" spans="2:7" x14ac:dyDescent="0.2">
      <c r="B2586"/>
      <c r="D2586"/>
      <c r="F2586"/>
      <c r="G2586"/>
    </row>
    <row r="2587" spans="2:7" x14ac:dyDescent="0.2">
      <c r="B2587"/>
      <c r="D2587"/>
      <c r="F2587"/>
      <c r="G2587"/>
    </row>
    <row r="2588" spans="2:7" x14ac:dyDescent="0.2">
      <c r="B2588"/>
      <c r="D2588"/>
      <c r="F2588"/>
      <c r="G2588"/>
    </row>
    <row r="2589" spans="2:7" x14ac:dyDescent="0.2">
      <c r="B2589"/>
      <c r="D2589"/>
      <c r="F2589"/>
      <c r="G2589"/>
    </row>
    <row r="2590" spans="2:7" x14ac:dyDescent="0.2">
      <c r="B2590"/>
      <c r="D2590"/>
      <c r="F2590"/>
      <c r="G2590"/>
    </row>
    <row r="2591" spans="2:7" x14ac:dyDescent="0.2">
      <c r="B2591"/>
      <c r="D2591"/>
      <c r="F2591"/>
      <c r="G2591"/>
    </row>
    <row r="2592" spans="2:7" x14ac:dyDescent="0.2">
      <c r="B2592"/>
      <c r="D2592"/>
      <c r="F2592"/>
      <c r="G2592"/>
    </row>
    <row r="2593" spans="2:7" x14ac:dyDescent="0.2">
      <c r="B2593"/>
      <c r="D2593"/>
      <c r="F2593"/>
      <c r="G2593"/>
    </row>
    <row r="2594" spans="2:7" x14ac:dyDescent="0.2">
      <c r="B2594"/>
      <c r="D2594"/>
      <c r="F2594"/>
      <c r="G2594"/>
    </row>
    <row r="2595" spans="2:7" x14ac:dyDescent="0.2">
      <c r="B2595"/>
      <c r="D2595"/>
      <c r="F2595"/>
      <c r="G2595"/>
    </row>
    <row r="2596" spans="2:7" x14ac:dyDescent="0.2">
      <c r="B2596"/>
      <c r="D2596"/>
      <c r="F2596"/>
      <c r="G2596"/>
    </row>
    <row r="2597" spans="2:7" x14ac:dyDescent="0.2">
      <c r="B2597"/>
      <c r="D2597"/>
      <c r="F2597"/>
      <c r="G2597"/>
    </row>
    <row r="2598" spans="2:7" x14ac:dyDescent="0.2">
      <c r="B2598"/>
      <c r="D2598"/>
      <c r="F2598"/>
      <c r="G2598"/>
    </row>
    <row r="2599" spans="2:7" x14ac:dyDescent="0.2">
      <c r="B2599"/>
      <c r="D2599"/>
      <c r="F2599"/>
      <c r="G2599"/>
    </row>
    <row r="2600" spans="2:7" x14ac:dyDescent="0.2">
      <c r="B2600"/>
      <c r="D2600"/>
      <c r="F2600"/>
      <c r="G2600"/>
    </row>
    <row r="2601" spans="2:7" x14ac:dyDescent="0.2">
      <c r="B2601"/>
      <c r="D2601"/>
      <c r="F2601"/>
      <c r="G2601"/>
    </row>
    <row r="2602" spans="2:7" x14ac:dyDescent="0.2">
      <c r="B2602"/>
      <c r="D2602"/>
      <c r="F2602"/>
      <c r="G2602"/>
    </row>
    <row r="2603" spans="2:7" x14ac:dyDescent="0.2">
      <c r="B2603"/>
      <c r="D2603"/>
      <c r="F2603"/>
      <c r="G2603"/>
    </row>
    <row r="2604" spans="2:7" x14ac:dyDescent="0.2">
      <c r="B2604"/>
      <c r="D2604"/>
      <c r="F2604"/>
      <c r="G2604"/>
    </row>
    <row r="2605" spans="2:7" x14ac:dyDescent="0.2">
      <c r="B2605"/>
      <c r="D2605"/>
      <c r="F2605"/>
      <c r="G2605"/>
    </row>
    <row r="2606" spans="2:7" x14ac:dyDescent="0.2">
      <c r="B2606"/>
      <c r="D2606"/>
      <c r="F2606"/>
      <c r="G2606"/>
    </row>
    <row r="2607" spans="2:7" x14ac:dyDescent="0.2">
      <c r="B2607"/>
      <c r="D2607"/>
      <c r="F2607"/>
      <c r="G2607"/>
    </row>
    <row r="2608" spans="2:7" x14ac:dyDescent="0.2">
      <c r="B2608"/>
      <c r="D2608"/>
      <c r="F2608"/>
      <c r="G2608"/>
    </row>
    <row r="2609" spans="2:7" x14ac:dyDescent="0.2">
      <c r="B2609"/>
      <c r="D2609"/>
      <c r="F2609"/>
      <c r="G2609"/>
    </row>
    <row r="2610" spans="2:7" x14ac:dyDescent="0.2">
      <c r="B2610"/>
      <c r="D2610"/>
      <c r="F2610"/>
      <c r="G2610"/>
    </row>
    <row r="2611" spans="2:7" x14ac:dyDescent="0.2">
      <c r="B2611"/>
      <c r="D2611"/>
      <c r="F2611"/>
      <c r="G2611"/>
    </row>
    <row r="2612" spans="2:7" x14ac:dyDescent="0.2">
      <c r="B2612"/>
      <c r="D2612"/>
      <c r="F2612"/>
      <c r="G2612"/>
    </row>
    <row r="2613" spans="2:7" x14ac:dyDescent="0.2">
      <c r="B2613"/>
      <c r="D2613"/>
      <c r="F2613"/>
      <c r="G2613"/>
    </row>
    <row r="2614" spans="2:7" x14ac:dyDescent="0.2">
      <c r="B2614"/>
      <c r="D2614"/>
      <c r="F2614"/>
      <c r="G2614"/>
    </row>
    <row r="2615" spans="2:7" x14ac:dyDescent="0.2">
      <c r="B2615"/>
      <c r="D2615"/>
      <c r="F2615"/>
      <c r="G2615"/>
    </row>
    <row r="2616" spans="2:7" x14ac:dyDescent="0.2">
      <c r="B2616"/>
      <c r="D2616"/>
      <c r="F2616"/>
      <c r="G2616"/>
    </row>
    <row r="2617" spans="2:7" x14ac:dyDescent="0.2">
      <c r="B2617"/>
      <c r="D2617"/>
      <c r="F2617"/>
      <c r="G2617"/>
    </row>
    <row r="2618" spans="2:7" x14ac:dyDescent="0.2">
      <c r="B2618"/>
      <c r="D2618"/>
      <c r="F2618"/>
      <c r="G2618"/>
    </row>
    <row r="2619" spans="2:7" x14ac:dyDescent="0.2">
      <c r="B2619"/>
      <c r="D2619"/>
      <c r="F2619"/>
      <c r="G2619"/>
    </row>
    <row r="2620" spans="2:7" x14ac:dyDescent="0.2">
      <c r="B2620"/>
      <c r="D2620"/>
      <c r="F2620"/>
      <c r="G2620"/>
    </row>
    <row r="2621" spans="2:7" x14ac:dyDescent="0.2">
      <c r="B2621"/>
      <c r="D2621"/>
      <c r="F2621"/>
      <c r="G2621"/>
    </row>
    <row r="2622" spans="2:7" x14ac:dyDescent="0.2">
      <c r="B2622"/>
      <c r="D2622"/>
      <c r="F2622"/>
      <c r="G2622"/>
    </row>
    <row r="2623" spans="2:7" x14ac:dyDescent="0.2">
      <c r="B2623"/>
      <c r="D2623"/>
      <c r="F2623"/>
      <c r="G2623"/>
    </row>
    <row r="2624" spans="2:7" x14ac:dyDescent="0.2">
      <c r="B2624"/>
      <c r="D2624"/>
      <c r="F2624"/>
      <c r="G2624"/>
    </row>
    <row r="2625" spans="2:7" x14ac:dyDescent="0.2">
      <c r="B2625"/>
      <c r="D2625"/>
      <c r="F2625"/>
      <c r="G2625"/>
    </row>
    <row r="2626" spans="2:7" x14ac:dyDescent="0.2">
      <c r="B2626"/>
      <c r="D2626"/>
      <c r="F2626"/>
      <c r="G2626"/>
    </row>
    <row r="2627" spans="2:7" x14ac:dyDescent="0.2">
      <c r="B2627"/>
      <c r="D2627"/>
      <c r="F2627"/>
      <c r="G2627"/>
    </row>
    <row r="2628" spans="2:7" x14ac:dyDescent="0.2">
      <c r="B2628"/>
      <c r="D2628"/>
      <c r="F2628"/>
      <c r="G2628"/>
    </row>
    <row r="2629" spans="2:7" x14ac:dyDescent="0.2">
      <c r="B2629"/>
      <c r="D2629"/>
      <c r="F2629"/>
      <c r="G2629"/>
    </row>
    <row r="2630" spans="2:7" x14ac:dyDescent="0.2">
      <c r="B2630"/>
      <c r="D2630"/>
      <c r="F2630"/>
      <c r="G2630"/>
    </row>
    <row r="2631" spans="2:7" x14ac:dyDescent="0.2">
      <c r="B2631"/>
      <c r="D2631"/>
      <c r="F2631"/>
      <c r="G2631"/>
    </row>
    <row r="2632" spans="2:7" x14ac:dyDescent="0.2">
      <c r="B2632"/>
      <c r="D2632"/>
      <c r="F2632"/>
      <c r="G2632"/>
    </row>
    <row r="2633" spans="2:7" x14ac:dyDescent="0.2">
      <c r="B2633"/>
      <c r="D2633"/>
      <c r="F2633"/>
      <c r="G2633"/>
    </row>
    <row r="2634" spans="2:7" x14ac:dyDescent="0.2">
      <c r="B2634"/>
      <c r="D2634"/>
      <c r="F2634"/>
      <c r="G2634"/>
    </row>
    <row r="2635" spans="2:7" x14ac:dyDescent="0.2">
      <c r="B2635"/>
      <c r="D2635"/>
      <c r="F2635"/>
      <c r="G2635"/>
    </row>
    <row r="2636" spans="2:7" x14ac:dyDescent="0.2">
      <c r="B2636"/>
      <c r="D2636"/>
      <c r="F2636"/>
      <c r="G2636"/>
    </row>
    <row r="2637" spans="2:7" x14ac:dyDescent="0.2">
      <c r="B2637"/>
      <c r="D2637"/>
      <c r="F2637"/>
      <c r="G2637"/>
    </row>
    <row r="2638" spans="2:7" x14ac:dyDescent="0.2">
      <c r="B2638"/>
      <c r="D2638"/>
      <c r="F2638"/>
      <c r="G2638"/>
    </row>
    <row r="2639" spans="2:7" x14ac:dyDescent="0.2">
      <c r="B2639"/>
      <c r="D2639"/>
      <c r="F2639"/>
      <c r="G2639"/>
    </row>
    <row r="2640" spans="2:7" x14ac:dyDescent="0.2">
      <c r="B2640"/>
      <c r="D2640"/>
      <c r="F2640"/>
      <c r="G2640"/>
    </row>
    <row r="2641" spans="2:7" x14ac:dyDescent="0.2">
      <c r="B2641"/>
      <c r="D2641"/>
      <c r="F2641"/>
      <c r="G2641"/>
    </row>
    <row r="2642" spans="2:7" x14ac:dyDescent="0.2">
      <c r="B2642"/>
      <c r="D2642"/>
      <c r="F2642"/>
      <c r="G2642"/>
    </row>
    <row r="2643" spans="2:7" x14ac:dyDescent="0.2">
      <c r="B2643"/>
      <c r="D2643"/>
      <c r="F2643"/>
      <c r="G2643"/>
    </row>
    <row r="2644" spans="2:7" x14ac:dyDescent="0.2">
      <c r="B2644"/>
      <c r="D2644"/>
      <c r="F2644"/>
      <c r="G2644"/>
    </row>
    <row r="2645" spans="2:7" x14ac:dyDescent="0.2">
      <c r="B2645"/>
      <c r="D2645"/>
      <c r="F2645"/>
      <c r="G2645"/>
    </row>
    <row r="2646" spans="2:7" x14ac:dyDescent="0.2">
      <c r="B2646"/>
      <c r="D2646"/>
      <c r="F2646"/>
      <c r="G2646"/>
    </row>
    <row r="2647" spans="2:7" x14ac:dyDescent="0.2">
      <c r="B2647"/>
      <c r="D2647"/>
      <c r="F2647"/>
      <c r="G2647"/>
    </row>
    <row r="2648" spans="2:7" x14ac:dyDescent="0.2">
      <c r="B2648"/>
      <c r="D2648"/>
      <c r="F2648"/>
      <c r="G2648"/>
    </row>
    <row r="2649" spans="2:7" x14ac:dyDescent="0.2">
      <c r="B2649"/>
      <c r="D2649"/>
      <c r="F2649"/>
      <c r="G2649"/>
    </row>
    <row r="2650" spans="2:7" x14ac:dyDescent="0.2">
      <c r="B2650"/>
      <c r="D2650"/>
      <c r="F2650"/>
      <c r="G2650"/>
    </row>
    <row r="2651" spans="2:7" x14ac:dyDescent="0.2">
      <c r="B2651"/>
      <c r="D2651"/>
      <c r="F2651"/>
      <c r="G2651"/>
    </row>
    <row r="2652" spans="2:7" x14ac:dyDescent="0.2">
      <c r="B2652"/>
      <c r="D2652"/>
      <c r="F2652"/>
      <c r="G2652"/>
    </row>
    <row r="2653" spans="2:7" x14ac:dyDescent="0.2">
      <c r="B2653"/>
      <c r="D2653"/>
      <c r="F2653"/>
      <c r="G2653"/>
    </row>
    <row r="2654" spans="2:7" x14ac:dyDescent="0.2">
      <c r="B2654"/>
      <c r="D2654"/>
      <c r="F2654"/>
      <c r="G2654"/>
    </row>
    <row r="2655" spans="2:7" x14ac:dyDescent="0.2">
      <c r="B2655"/>
      <c r="D2655"/>
      <c r="F2655"/>
      <c r="G2655"/>
    </row>
    <row r="2656" spans="2:7" x14ac:dyDescent="0.2">
      <c r="B2656"/>
      <c r="D2656"/>
      <c r="F2656"/>
      <c r="G2656"/>
    </row>
    <row r="2657" spans="2:7" x14ac:dyDescent="0.2">
      <c r="B2657"/>
      <c r="D2657"/>
      <c r="F2657"/>
      <c r="G2657"/>
    </row>
    <row r="2658" spans="2:7" x14ac:dyDescent="0.2">
      <c r="B2658"/>
      <c r="D2658"/>
      <c r="F2658"/>
      <c r="G2658"/>
    </row>
    <row r="2659" spans="2:7" x14ac:dyDescent="0.2">
      <c r="B2659"/>
      <c r="D2659"/>
      <c r="F2659"/>
      <c r="G2659"/>
    </row>
    <row r="2660" spans="2:7" x14ac:dyDescent="0.2">
      <c r="B2660"/>
      <c r="D2660"/>
      <c r="F2660"/>
      <c r="G2660"/>
    </row>
    <row r="2661" spans="2:7" x14ac:dyDescent="0.2">
      <c r="B2661"/>
      <c r="D2661"/>
      <c r="F2661"/>
      <c r="G2661"/>
    </row>
    <row r="2662" spans="2:7" x14ac:dyDescent="0.2">
      <c r="B2662"/>
      <c r="D2662"/>
      <c r="F2662"/>
      <c r="G2662"/>
    </row>
    <row r="2663" spans="2:7" x14ac:dyDescent="0.2">
      <c r="B2663"/>
      <c r="D2663"/>
      <c r="F2663"/>
      <c r="G2663"/>
    </row>
    <row r="2664" spans="2:7" x14ac:dyDescent="0.2">
      <c r="B2664"/>
      <c r="D2664"/>
      <c r="F2664"/>
      <c r="G2664"/>
    </row>
    <row r="2665" spans="2:7" x14ac:dyDescent="0.2">
      <c r="B2665"/>
      <c r="D2665"/>
      <c r="F2665"/>
      <c r="G2665"/>
    </row>
    <row r="2666" spans="2:7" x14ac:dyDescent="0.2">
      <c r="B2666"/>
      <c r="D2666"/>
      <c r="F2666"/>
      <c r="G2666"/>
    </row>
    <row r="2667" spans="2:7" x14ac:dyDescent="0.2">
      <c r="B2667"/>
      <c r="D2667"/>
      <c r="F2667"/>
      <c r="G2667"/>
    </row>
    <row r="2668" spans="2:7" x14ac:dyDescent="0.2">
      <c r="B2668"/>
      <c r="D2668"/>
      <c r="F2668"/>
      <c r="G2668"/>
    </row>
    <row r="2669" spans="2:7" x14ac:dyDescent="0.2">
      <c r="B2669"/>
      <c r="D2669"/>
      <c r="F2669"/>
      <c r="G2669"/>
    </row>
    <row r="2670" spans="2:7" x14ac:dyDescent="0.2">
      <c r="B2670"/>
      <c r="D2670"/>
      <c r="F2670"/>
      <c r="G2670"/>
    </row>
    <row r="2671" spans="2:7" x14ac:dyDescent="0.2">
      <c r="B2671"/>
      <c r="D2671"/>
      <c r="F2671"/>
      <c r="G2671"/>
    </row>
    <row r="2672" spans="2:7" x14ac:dyDescent="0.2">
      <c r="B2672"/>
      <c r="D2672"/>
      <c r="F2672"/>
      <c r="G2672"/>
    </row>
    <row r="2673" spans="2:7" x14ac:dyDescent="0.2">
      <c r="B2673"/>
      <c r="D2673"/>
      <c r="F2673"/>
      <c r="G2673"/>
    </row>
    <row r="2674" spans="2:7" x14ac:dyDescent="0.2">
      <c r="B2674"/>
      <c r="D2674"/>
      <c r="F2674"/>
      <c r="G2674"/>
    </row>
    <row r="2675" spans="2:7" x14ac:dyDescent="0.2">
      <c r="B2675"/>
      <c r="D2675"/>
      <c r="F2675"/>
      <c r="G2675"/>
    </row>
    <row r="2676" spans="2:7" x14ac:dyDescent="0.2">
      <c r="B2676"/>
      <c r="D2676"/>
      <c r="F2676"/>
      <c r="G2676"/>
    </row>
    <row r="2677" spans="2:7" x14ac:dyDescent="0.2">
      <c r="B2677"/>
      <c r="D2677"/>
      <c r="F2677"/>
      <c r="G2677"/>
    </row>
    <row r="2678" spans="2:7" x14ac:dyDescent="0.2">
      <c r="B2678"/>
      <c r="D2678"/>
      <c r="F2678"/>
      <c r="G2678"/>
    </row>
    <row r="2679" spans="2:7" x14ac:dyDescent="0.2">
      <c r="B2679"/>
      <c r="D2679"/>
      <c r="F2679"/>
      <c r="G2679"/>
    </row>
    <row r="2680" spans="2:7" x14ac:dyDescent="0.2">
      <c r="B2680"/>
      <c r="D2680"/>
      <c r="F2680"/>
      <c r="G2680"/>
    </row>
    <row r="2681" spans="2:7" x14ac:dyDescent="0.2">
      <c r="B2681"/>
      <c r="D2681"/>
      <c r="F2681"/>
      <c r="G2681"/>
    </row>
    <row r="2682" spans="2:7" x14ac:dyDescent="0.2">
      <c r="B2682"/>
      <c r="D2682"/>
      <c r="F2682"/>
      <c r="G2682"/>
    </row>
    <row r="2683" spans="2:7" x14ac:dyDescent="0.2">
      <c r="B2683"/>
      <c r="D2683"/>
      <c r="F2683"/>
      <c r="G2683"/>
    </row>
    <row r="2684" spans="2:7" x14ac:dyDescent="0.2">
      <c r="B2684"/>
      <c r="D2684"/>
      <c r="F2684"/>
      <c r="G2684"/>
    </row>
    <row r="2685" spans="2:7" x14ac:dyDescent="0.2">
      <c r="B2685"/>
      <c r="D2685"/>
      <c r="F2685"/>
      <c r="G2685"/>
    </row>
    <row r="2686" spans="2:7" x14ac:dyDescent="0.2">
      <c r="B2686"/>
      <c r="D2686"/>
      <c r="F2686"/>
      <c r="G2686"/>
    </row>
    <row r="2687" spans="2:7" x14ac:dyDescent="0.2">
      <c r="B2687"/>
      <c r="D2687"/>
      <c r="F2687"/>
      <c r="G2687"/>
    </row>
    <row r="2688" spans="2:7" x14ac:dyDescent="0.2">
      <c r="B2688"/>
      <c r="D2688"/>
      <c r="F2688"/>
      <c r="G2688"/>
    </row>
    <row r="2689" spans="2:7" x14ac:dyDescent="0.2">
      <c r="B2689"/>
      <c r="D2689"/>
      <c r="F2689"/>
      <c r="G2689"/>
    </row>
    <row r="2690" spans="2:7" x14ac:dyDescent="0.2">
      <c r="B2690"/>
      <c r="D2690"/>
      <c r="F2690"/>
      <c r="G2690"/>
    </row>
    <row r="2691" spans="2:7" x14ac:dyDescent="0.2">
      <c r="B2691"/>
      <c r="D2691"/>
      <c r="F2691"/>
      <c r="G2691"/>
    </row>
    <row r="2692" spans="2:7" x14ac:dyDescent="0.2">
      <c r="B2692"/>
      <c r="D2692"/>
      <c r="F2692"/>
      <c r="G2692"/>
    </row>
    <row r="2693" spans="2:7" x14ac:dyDescent="0.2">
      <c r="B2693"/>
      <c r="D2693"/>
      <c r="F2693"/>
      <c r="G2693"/>
    </row>
    <row r="2694" spans="2:7" x14ac:dyDescent="0.2">
      <c r="B2694"/>
      <c r="D2694"/>
      <c r="F2694"/>
      <c r="G2694"/>
    </row>
    <row r="2695" spans="2:7" x14ac:dyDescent="0.2">
      <c r="B2695"/>
      <c r="D2695"/>
      <c r="F2695"/>
      <c r="G2695"/>
    </row>
    <row r="2696" spans="2:7" x14ac:dyDescent="0.2">
      <c r="B2696"/>
      <c r="D2696"/>
      <c r="F2696"/>
      <c r="G2696"/>
    </row>
    <row r="2697" spans="2:7" x14ac:dyDescent="0.2">
      <c r="B2697"/>
      <c r="D2697"/>
      <c r="F2697"/>
      <c r="G2697"/>
    </row>
    <row r="2698" spans="2:7" x14ac:dyDescent="0.2">
      <c r="B2698"/>
      <c r="D2698"/>
      <c r="F2698"/>
      <c r="G2698"/>
    </row>
    <row r="2699" spans="2:7" x14ac:dyDescent="0.2">
      <c r="B2699"/>
      <c r="D2699"/>
      <c r="F2699"/>
      <c r="G2699"/>
    </row>
    <row r="2700" spans="2:7" x14ac:dyDescent="0.2">
      <c r="B2700"/>
      <c r="D2700"/>
      <c r="F2700"/>
      <c r="G2700"/>
    </row>
    <row r="2701" spans="2:7" x14ac:dyDescent="0.2">
      <c r="B2701"/>
      <c r="D2701"/>
      <c r="F2701"/>
      <c r="G2701"/>
    </row>
    <row r="2702" spans="2:7" x14ac:dyDescent="0.2">
      <c r="B2702"/>
      <c r="D2702"/>
      <c r="F2702"/>
      <c r="G2702"/>
    </row>
    <row r="2703" spans="2:7" x14ac:dyDescent="0.2">
      <c r="B2703"/>
      <c r="D2703"/>
      <c r="F2703"/>
      <c r="G2703"/>
    </row>
    <row r="2704" spans="2:7" x14ac:dyDescent="0.2">
      <c r="B2704"/>
      <c r="D2704"/>
      <c r="F2704"/>
      <c r="G2704"/>
    </row>
    <row r="2705" spans="2:7" x14ac:dyDescent="0.2">
      <c r="B2705"/>
      <c r="D2705"/>
      <c r="F2705"/>
      <c r="G2705"/>
    </row>
    <row r="2706" spans="2:7" x14ac:dyDescent="0.2">
      <c r="B2706"/>
      <c r="D2706"/>
      <c r="F2706"/>
      <c r="G2706"/>
    </row>
    <row r="2707" spans="2:7" x14ac:dyDescent="0.2">
      <c r="B2707"/>
      <c r="D2707"/>
      <c r="F2707"/>
      <c r="G2707"/>
    </row>
    <row r="2708" spans="2:7" x14ac:dyDescent="0.2">
      <c r="B2708"/>
      <c r="D2708"/>
      <c r="F2708"/>
      <c r="G2708"/>
    </row>
    <row r="2709" spans="2:7" x14ac:dyDescent="0.2">
      <c r="B2709"/>
      <c r="D2709"/>
      <c r="F2709"/>
      <c r="G2709"/>
    </row>
    <row r="2710" spans="2:7" x14ac:dyDescent="0.2">
      <c r="B2710"/>
      <c r="D2710"/>
      <c r="F2710"/>
      <c r="G2710"/>
    </row>
    <row r="2711" spans="2:7" x14ac:dyDescent="0.2">
      <c r="B2711"/>
      <c r="D2711"/>
      <c r="F2711"/>
      <c r="G2711"/>
    </row>
    <row r="2712" spans="2:7" x14ac:dyDescent="0.2">
      <c r="B2712"/>
      <c r="D2712"/>
      <c r="F2712"/>
      <c r="G2712"/>
    </row>
    <row r="2713" spans="2:7" x14ac:dyDescent="0.2">
      <c r="B2713"/>
      <c r="D2713"/>
      <c r="F2713"/>
      <c r="G2713"/>
    </row>
    <row r="2714" spans="2:7" x14ac:dyDescent="0.2">
      <c r="B2714"/>
      <c r="D2714"/>
      <c r="F2714"/>
      <c r="G2714"/>
    </row>
    <row r="2715" spans="2:7" x14ac:dyDescent="0.2">
      <c r="B2715"/>
      <c r="D2715"/>
      <c r="F2715"/>
      <c r="G2715"/>
    </row>
    <row r="2716" spans="2:7" x14ac:dyDescent="0.2">
      <c r="B2716"/>
      <c r="D2716"/>
      <c r="F2716"/>
      <c r="G2716"/>
    </row>
    <row r="2717" spans="2:7" x14ac:dyDescent="0.2">
      <c r="B2717"/>
      <c r="D2717"/>
      <c r="F2717"/>
      <c r="G2717"/>
    </row>
    <row r="2718" spans="2:7" x14ac:dyDescent="0.2">
      <c r="B2718"/>
      <c r="D2718"/>
      <c r="F2718"/>
      <c r="G2718"/>
    </row>
    <row r="2719" spans="2:7" x14ac:dyDescent="0.2">
      <c r="B2719"/>
      <c r="D2719"/>
      <c r="F2719"/>
      <c r="G2719"/>
    </row>
    <row r="2720" spans="2:7" x14ac:dyDescent="0.2">
      <c r="B2720"/>
      <c r="D2720"/>
      <c r="F2720"/>
      <c r="G2720"/>
    </row>
    <row r="2721" spans="2:7" x14ac:dyDescent="0.2">
      <c r="B2721"/>
      <c r="D2721"/>
      <c r="F2721"/>
      <c r="G2721"/>
    </row>
    <row r="2722" spans="2:7" x14ac:dyDescent="0.2">
      <c r="B2722"/>
      <c r="D2722"/>
      <c r="F2722"/>
      <c r="G2722"/>
    </row>
    <row r="2723" spans="2:7" x14ac:dyDescent="0.2">
      <c r="B2723"/>
      <c r="D2723"/>
      <c r="F2723"/>
      <c r="G2723"/>
    </row>
    <row r="2724" spans="2:7" x14ac:dyDescent="0.2">
      <c r="B2724"/>
      <c r="D2724"/>
      <c r="F2724"/>
      <c r="G2724"/>
    </row>
    <row r="2725" spans="2:7" x14ac:dyDescent="0.2">
      <c r="B2725"/>
      <c r="D2725"/>
      <c r="F2725"/>
      <c r="G2725"/>
    </row>
    <row r="2726" spans="2:7" x14ac:dyDescent="0.2">
      <c r="B2726"/>
      <c r="D2726"/>
      <c r="F2726"/>
      <c r="G2726"/>
    </row>
    <row r="2727" spans="2:7" x14ac:dyDescent="0.2">
      <c r="B2727"/>
      <c r="D2727"/>
      <c r="F2727"/>
      <c r="G2727"/>
    </row>
    <row r="2728" spans="2:7" x14ac:dyDescent="0.2">
      <c r="B2728"/>
      <c r="D2728"/>
      <c r="F2728"/>
      <c r="G2728"/>
    </row>
    <row r="2729" spans="2:7" x14ac:dyDescent="0.2">
      <c r="B2729"/>
      <c r="D2729"/>
      <c r="F2729"/>
      <c r="G2729"/>
    </row>
    <row r="2730" spans="2:7" x14ac:dyDescent="0.2">
      <c r="B2730"/>
      <c r="D2730"/>
      <c r="F2730"/>
      <c r="G2730"/>
    </row>
    <row r="2731" spans="2:7" x14ac:dyDescent="0.2">
      <c r="B2731"/>
      <c r="D2731"/>
      <c r="F2731"/>
      <c r="G2731"/>
    </row>
    <row r="2732" spans="2:7" x14ac:dyDescent="0.2">
      <c r="B2732"/>
      <c r="D2732"/>
      <c r="F2732"/>
      <c r="G2732"/>
    </row>
    <row r="2733" spans="2:7" x14ac:dyDescent="0.2">
      <c r="B2733"/>
      <c r="D2733"/>
      <c r="F2733"/>
      <c r="G2733"/>
    </row>
    <row r="2734" spans="2:7" x14ac:dyDescent="0.2">
      <c r="B2734"/>
      <c r="D2734"/>
      <c r="F2734"/>
      <c r="G2734"/>
    </row>
    <row r="2735" spans="2:7" x14ac:dyDescent="0.2">
      <c r="B2735"/>
      <c r="D2735"/>
      <c r="F2735"/>
      <c r="G2735"/>
    </row>
    <row r="2736" spans="2:7" x14ac:dyDescent="0.2">
      <c r="B2736"/>
      <c r="D2736"/>
      <c r="F2736"/>
      <c r="G2736"/>
    </row>
    <row r="2737" spans="2:7" x14ac:dyDescent="0.2">
      <c r="B2737"/>
      <c r="D2737"/>
      <c r="F2737"/>
      <c r="G2737"/>
    </row>
    <row r="2738" spans="2:7" x14ac:dyDescent="0.2">
      <c r="B2738"/>
      <c r="D2738"/>
      <c r="F2738"/>
      <c r="G2738"/>
    </row>
    <row r="2739" spans="2:7" x14ac:dyDescent="0.2">
      <c r="B2739"/>
      <c r="D2739"/>
      <c r="F2739"/>
      <c r="G2739"/>
    </row>
    <row r="2740" spans="2:7" x14ac:dyDescent="0.2">
      <c r="B2740"/>
      <c r="D2740"/>
      <c r="F2740"/>
      <c r="G2740"/>
    </row>
    <row r="2741" spans="2:7" x14ac:dyDescent="0.2">
      <c r="B2741"/>
      <c r="D2741"/>
      <c r="F2741"/>
      <c r="G2741"/>
    </row>
    <row r="2742" spans="2:7" x14ac:dyDescent="0.2">
      <c r="B2742"/>
      <c r="D2742"/>
      <c r="F2742"/>
      <c r="G2742"/>
    </row>
    <row r="2743" spans="2:7" x14ac:dyDescent="0.2">
      <c r="B2743"/>
      <c r="D2743"/>
      <c r="F2743"/>
      <c r="G2743"/>
    </row>
    <row r="2744" spans="2:7" x14ac:dyDescent="0.2">
      <c r="B2744"/>
      <c r="D2744"/>
      <c r="F2744"/>
      <c r="G2744"/>
    </row>
    <row r="2745" spans="2:7" x14ac:dyDescent="0.2">
      <c r="B2745"/>
      <c r="D2745"/>
      <c r="F2745"/>
      <c r="G2745"/>
    </row>
    <row r="2746" spans="2:7" x14ac:dyDescent="0.2">
      <c r="B2746"/>
      <c r="D2746"/>
      <c r="F2746"/>
      <c r="G2746"/>
    </row>
    <row r="2747" spans="2:7" x14ac:dyDescent="0.2">
      <c r="B2747"/>
      <c r="D2747"/>
      <c r="F2747"/>
      <c r="G2747"/>
    </row>
    <row r="2748" spans="2:7" x14ac:dyDescent="0.2">
      <c r="B2748"/>
      <c r="D2748"/>
      <c r="F2748"/>
      <c r="G2748"/>
    </row>
    <row r="2749" spans="2:7" x14ac:dyDescent="0.2">
      <c r="B2749"/>
      <c r="D2749"/>
      <c r="F2749"/>
      <c r="G2749"/>
    </row>
    <row r="2750" spans="2:7" x14ac:dyDescent="0.2">
      <c r="B2750"/>
      <c r="D2750"/>
      <c r="F2750"/>
      <c r="G2750"/>
    </row>
    <row r="2751" spans="2:7" x14ac:dyDescent="0.2">
      <c r="B2751"/>
      <c r="D2751"/>
      <c r="F2751"/>
      <c r="G2751"/>
    </row>
    <row r="2752" spans="2:7" x14ac:dyDescent="0.2">
      <c r="B2752"/>
      <c r="D2752"/>
      <c r="F2752"/>
      <c r="G2752"/>
    </row>
    <row r="2753" spans="2:7" x14ac:dyDescent="0.2">
      <c r="B2753"/>
      <c r="D2753"/>
      <c r="F2753"/>
      <c r="G2753"/>
    </row>
    <row r="2754" spans="2:7" x14ac:dyDescent="0.2">
      <c r="B2754"/>
      <c r="D2754"/>
      <c r="F2754"/>
      <c r="G2754"/>
    </row>
    <row r="2755" spans="2:7" x14ac:dyDescent="0.2">
      <c r="B2755"/>
      <c r="D2755"/>
      <c r="F2755"/>
      <c r="G2755"/>
    </row>
    <row r="2756" spans="2:7" x14ac:dyDescent="0.2">
      <c r="B2756"/>
      <c r="D2756"/>
      <c r="F2756"/>
      <c r="G2756"/>
    </row>
    <row r="2757" spans="2:7" x14ac:dyDescent="0.2">
      <c r="B2757"/>
      <c r="D2757"/>
      <c r="F2757"/>
      <c r="G2757"/>
    </row>
    <row r="2758" spans="2:7" x14ac:dyDescent="0.2">
      <c r="B2758"/>
      <c r="D2758"/>
      <c r="F2758"/>
      <c r="G2758"/>
    </row>
    <row r="2759" spans="2:7" x14ac:dyDescent="0.2">
      <c r="B2759"/>
      <c r="D2759"/>
      <c r="F2759"/>
      <c r="G2759"/>
    </row>
    <row r="2760" spans="2:7" x14ac:dyDescent="0.2">
      <c r="B2760"/>
      <c r="D2760"/>
      <c r="F2760"/>
      <c r="G2760"/>
    </row>
    <row r="2761" spans="2:7" x14ac:dyDescent="0.2">
      <c r="B2761"/>
      <c r="D2761"/>
      <c r="F2761"/>
      <c r="G2761"/>
    </row>
    <row r="2762" spans="2:7" x14ac:dyDescent="0.2">
      <c r="B2762"/>
      <c r="D2762"/>
      <c r="F2762"/>
      <c r="G2762"/>
    </row>
    <row r="2763" spans="2:7" x14ac:dyDescent="0.2">
      <c r="B2763"/>
      <c r="D2763"/>
      <c r="F2763"/>
      <c r="G2763"/>
    </row>
    <row r="2764" spans="2:7" x14ac:dyDescent="0.2">
      <c r="B2764"/>
      <c r="D2764"/>
      <c r="F2764"/>
      <c r="G2764"/>
    </row>
    <row r="2765" spans="2:7" x14ac:dyDescent="0.2">
      <c r="B2765"/>
      <c r="D2765"/>
      <c r="F2765"/>
      <c r="G2765"/>
    </row>
    <row r="2766" spans="2:7" x14ac:dyDescent="0.2">
      <c r="B2766"/>
      <c r="D2766"/>
      <c r="F2766"/>
      <c r="G2766"/>
    </row>
    <row r="2767" spans="2:7" x14ac:dyDescent="0.2">
      <c r="B2767"/>
      <c r="D2767"/>
      <c r="F2767"/>
      <c r="G2767"/>
    </row>
    <row r="2768" spans="2:7" x14ac:dyDescent="0.2">
      <c r="B2768"/>
      <c r="D2768"/>
      <c r="F2768"/>
      <c r="G2768"/>
    </row>
    <row r="2769" spans="2:7" x14ac:dyDescent="0.2">
      <c r="B2769"/>
      <c r="D2769"/>
      <c r="F2769"/>
      <c r="G2769"/>
    </row>
    <row r="2770" spans="2:7" x14ac:dyDescent="0.2">
      <c r="B2770"/>
      <c r="D2770"/>
      <c r="F2770"/>
      <c r="G2770"/>
    </row>
    <row r="2771" spans="2:7" x14ac:dyDescent="0.2">
      <c r="B2771"/>
      <c r="D2771"/>
      <c r="F2771"/>
      <c r="G2771"/>
    </row>
    <row r="2772" spans="2:7" x14ac:dyDescent="0.2">
      <c r="B2772"/>
      <c r="D2772"/>
      <c r="F2772"/>
      <c r="G2772"/>
    </row>
    <row r="2773" spans="2:7" x14ac:dyDescent="0.2">
      <c r="B2773"/>
      <c r="D2773"/>
      <c r="F2773"/>
      <c r="G2773"/>
    </row>
    <row r="2774" spans="2:7" x14ac:dyDescent="0.2">
      <c r="B2774"/>
      <c r="D2774"/>
      <c r="F2774"/>
      <c r="G2774"/>
    </row>
    <row r="2775" spans="2:7" x14ac:dyDescent="0.2">
      <c r="B2775"/>
      <c r="D2775"/>
      <c r="F2775"/>
      <c r="G2775"/>
    </row>
    <row r="2776" spans="2:7" x14ac:dyDescent="0.2">
      <c r="B2776"/>
      <c r="D2776"/>
      <c r="F2776"/>
      <c r="G2776"/>
    </row>
    <row r="2777" spans="2:7" x14ac:dyDescent="0.2">
      <c r="B2777"/>
      <c r="D2777"/>
      <c r="F2777"/>
      <c r="G2777"/>
    </row>
    <row r="2778" spans="2:7" x14ac:dyDescent="0.2">
      <c r="B2778"/>
      <c r="D2778"/>
      <c r="F2778"/>
      <c r="G2778"/>
    </row>
    <row r="2779" spans="2:7" x14ac:dyDescent="0.2">
      <c r="B2779"/>
      <c r="D2779"/>
      <c r="F2779"/>
      <c r="G2779"/>
    </row>
    <row r="2780" spans="2:7" x14ac:dyDescent="0.2">
      <c r="B2780"/>
      <c r="D2780"/>
      <c r="F2780"/>
      <c r="G2780"/>
    </row>
    <row r="2781" spans="2:7" x14ac:dyDescent="0.2">
      <c r="B2781"/>
      <c r="D2781"/>
      <c r="F2781"/>
      <c r="G2781"/>
    </row>
    <row r="2782" spans="2:7" x14ac:dyDescent="0.2">
      <c r="B2782"/>
      <c r="D2782"/>
      <c r="F2782"/>
      <c r="G2782"/>
    </row>
    <row r="2783" spans="2:7" x14ac:dyDescent="0.2">
      <c r="B2783"/>
      <c r="D2783"/>
      <c r="F2783"/>
      <c r="G2783"/>
    </row>
    <row r="2784" spans="2:7" x14ac:dyDescent="0.2">
      <c r="B2784"/>
      <c r="D2784"/>
      <c r="F2784"/>
      <c r="G2784"/>
    </row>
    <row r="2785" spans="2:7" x14ac:dyDescent="0.2">
      <c r="B2785"/>
      <c r="D2785"/>
      <c r="F2785"/>
      <c r="G2785"/>
    </row>
    <row r="2786" spans="2:7" x14ac:dyDescent="0.2">
      <c r="B2786"/>
      <c r="D2786"/>
      <c r="F2786"/>
      <c r="G2786"/>
    </row>
    <row r="2787" spans="2:7" x14ac:dyDescent="0.2">
      <c r="B2787"/>
      <c r="D2787"/>
      <c r="F2787"/>
      <c r="G2787"/>
    </row>
    <row r="2788" spans="2:7" x14ac:dyDescent="0.2">
      <c r="B2788"/>
      <c r="D2788"/>
      <c r="F2788"/>
      <c r="G2788"/>
    </row>
    <row r="2789" spans="2:7" x14ac:dyDescent="0.2">
      <c r="B2789"/>
      <c r="D2789"/>
      <c r="F2789"/>
      <c r="G2789"/>
    </row>
    <row r="2790" spans="2:7" x14ac:dyDescent="0.2">
      <c r="B2790"/>
      <c r="D2790"/>
      <c r="F2790"/>
      <c r="G2790"/>
    </row>
    <row r="2791" spans="2:7" x14ac:dyDescent="0.2">
      <c r="B2791"/>
      <c r="D2791"/>
      <c r="F2791"/>
      <c r="G2791"/>
    </row>
    <row r="2792" spans="2:7" x14ac:dyDescent="0.2">
      <c r="B2792"/>
      <c r="D2792"/>
      <c r="F2792"/>
      <c r="G2792"/>
    </row>
    <row r="2793" spans="2:7" x14ac:dyDescent="0.2">
      <c r="B2793"/>
      <c r="D2793"/>
      <c r="F2793"/>
      <c r="G2793"/>
    </row>
    <row r="2794" spans="2:7" x14ac:dyDescent="0.2">
      <c r="B2794"/>
      <c r="D2794"/>
      <c r="F2794"/>
      <c r="G2794"/>
    </row>
    <row r="2795" spans="2:7" x14ac:dyDescent="0.2">
      <c r="B2795"/>
      <c r="D2795"/>
      <c r="F2795"/>
      <c r="G2795"/>
    </row>
    <row r="2796" spans="2:7" x14ac:dyDescent="0.2">
      <c r="B2796"/>
      <c r="D2796"/>
      <c r="F2796"/>
      <c r="G2796"/>
    </row>
    <row r="2797" spans="2:7" x14ac:dyDescent="0.2">
      <c r="B2797"/>
      <c r="D2797"/>
      <c r="F2797"/>
      <c r="G2797"/>
    </row>
    <row r="2798" spans="2:7" x14ac:dyDescent="0.2">
      <c r="B2798"/>
      <c r="D2798"/>
      <c r="F2798"/>
      <c r="G2798"/>
    </row>
    <row r="2799" spans="2:7" x14ac:dyDescent="0.2">
      <c r="B2799"/>
      <c r="D2799"/>
      <c r="F2799"/>
      <c r="G2799"/>
    </row>
    <row r="2800" spans="2:7" x14ac:dyDescent="0.2">
      <c r="B2800"/>
      <c r="D2800"/>
      <c r="F2800"/>
      <c r="G2800"/>
    </row>
    <row r="2801" spans="2:7" x14ac:dyDescent="0.2">
      <c r="B2801"/>
      <c r="D2801"/>
      <c r="F2801"/>
      <c r="G2801"/>
    </row>
    <row r="2802" spans="2:7" x14ac:dyDescent="0.2">
      <c r="B2802"/>
      <c r="D2802"/>
      <c r="F2802"/>
      <c r="G2802"/>
    </row>
    <row r="2803" spans="2:7" x14ac:dyDescent="0.2">
      <c r="B2803"/>
      <c r="D2803"/>
      <c r="F2803"/>
      <c r="G2803"/>
    </row>
    <row r="2804" spans="2:7" x14ac:dyDescent="0.2">
      <c r="B2804"/>
      <c r="D2804"/>
      <c r="F2804"/>
      <c r="G2804"/>
    </row>
    <row r="2805" spans="2:7" x14ac:dyDescent="0.2">
      <c r="B2805"/>
      <c r="D2805"/>
      <c r="F2805"/>
      <c r="G2805"/>
    </row>
    <row r="2806" spans="2:7" x14ac:dyDescent="0.2">
      <c r="B2806"/>
      <c r="D2806"/>
      <c r="F2806"/>
      <c r="G2806"/>
    </row>
    <row r="2807" spans="2:7" x14ac:dyDescent="0.2">
      <c r="B2807"/>
      <c r="D2807"/>
      <c r="F2807"/>
      <c r="G2807"/>
    </row>
    <row r="2808" spans="2:7" x14ac:dyDescent="0.2">
      <c r="B2808"/>
      <c r="D2808"/>
      <c r="F2808"/>
      <c r="G2808"/>
    </row>
    <row r="2809" spans="2:7" x14ac:dyDescent="0.2">
      <c r="B2809"/>
      <c r="D2809"/>
      <c r="F2809"/>
      <c r="G2809"/>
    </row>
    <row r="2810" spans="2:7" x14ac:dyDescent="0.2">
      <c r="B2810"/>
      <c r="D2810"/>
      <c r="F2810"/>
      <c r="G2810"/>
    </row>
    <row r="2811" spans="2:7" x14ac:dyDescent="0.2">
      <c r="B2811"/>
      <c r="D2811"/>
      <c r="F2811"/>
      <c r="G2811"/>
    </row>
    <row r="2812" spans="2:7" x14ac:dyDescent="0.2">
      <c r="B2812"/>
      <c r="D2812"/>
      <c r="F2812"/>
      <c r="G2812"/>
    </row>
    <row r="2813" spans="2:7" x14ac:dyDescent="0.2">
      <c r="B2813"/>
      <c r="D2813"/>
      <c r="F2813"/>
      <c r="G2813"/>
    </row>
    <row r="2814" spans="2:7" x14ac:dyDescent="0.2">
      <c r="B2814"/>
      <c r="D2814"/>
      <c r="F2814"/>
      <c r="G2814"/>
    </row>
    <row r="2815" spans="2:7" x14ac:dyDescent="0.2">
      <c r="B2815"/>
      <c r="D2815"/>
      <c r="F2815"/>
      <c r="G2815"/>
    </row>
    <row r="2816" spans="2:7" x14ac:dyDescent="0.2">
      <c r="B2816"/>
      <c r="D2816"/>
      <c r="F2816"/>
      <c r="G2816"/>
    </row>
    <row r="2817" spans="2:7" x14ac:dyDescent="0.2">
      <c r="B2817"/>
      <c r="D2817"/>
      <c r="F2817"/>
      <c r="G2817"/>
    </row>
    <row r="2818" spans="2:7" x14ac:dyDescent="0.2">
      <c r="B2818"/>
      <c r="D2818"/>
      <c r="F2818"/>
      <c r="G2818"/>
    </row>
    <row r="2819" spans="2:7" x14ac:dyDescent="0.2">
      <c r="B2819"/>
      <c r="D2819"/>
      <c r="F2819"/>
      <c r="G2819"/>
    </row>
    <row r="2820" spans="2:7" x14ac:dyDescent="0.2">
      <c r="B2820"/>
      <c r="D2820"/>
      <c r="F2820"/>
      <c r="G2820"/>
    </row>
    <row r="2821" spans="2:7" x14ac:dyDescent="0.2">
      <c r="B2821"/>
      <c r="D2821"/>
      <c r="F2821"/>
      <c r="G2821"/>
    </row>
    <row r="2822" spans="2:7" x14ac:dyDescent="0.2">
      <c r="B2822"/>
      <c r="D2822"/>
      <c r="F2822"/>
      <c r="G2822"/>
    </row>
    <row r="2823" spans="2:7" x14ac:dyDescent="0.2">
      <c r="B2823"/>
      <c r="D2823"/>
      <c r="F2823"/>
      <c r="G2823"/>
    </row>
    <row r="2824" spans="2:7" x14ac:dyDescent="0.2">
      <c r="B2824"/>
      <c r="D2824"/>
      <c r="F2824"/>
      <c r="G2824"/>
    </row>
    <row r="2825" spans="2:7" x14ac:dyDescent="0.2">
      <c r="B2825"/>
      <c r="D2825"/>
      <c r="F2825"/>
      <c r="G2825"/>
    </row>
    <row r="2826" spans="2:7" x14ac:dyDescent="0.2">
      <c r="B2826"/>
      <c r="D2826"/>
      <c r="F2826"/>
      <c r="G2826"/>
    </row>
    <row r="2827" spans="2:7" x14ac:dyDescent="0.2">
      <c r="B2827"/>
      <c r="D2827"/>
      <c r="F2827"/>
      <c r="G2827"/>
    </row>
    <row r="2828" spans="2:7" x14ac:dyDescent="0.2">
      <c r="B2828"/>
      <c r="D2828"/>
      <c r="F2828"/>
      <c r="G2828"/>
    </row>
    <row r="2829" spans="2:7" x14ac:dyDescent="0.2">
      <c r="B2829"/>
      <c r="D2829"/>
      <c r="F2829"/>
      <c r="G2829"/>
    </row>
    <row r="2830" spans="2:7" x14ac:dyDescent="0.2">
      <c r="B2830"/>
      <c r="D2830"/>
      <c r="F2830"/>
      <c r="G2830"/>
    </row>
    <row r="2831" spans="2:7" x14ac:dyDescent="0.2">
      <c r="B2831"/>
      <c r="D2831"/>
      <c r="F2831"/>
      <c r="G2831"/>
    </row>
    <row r="2832" spans="2:7" x14ac:dyDescent="0.2">
      <c r="B2832"/>
      <c r="D2832"/>
      <c r="F2832"/>
      <c r="G2832"/>
    </row>
    <row r="2833" spans="2:7" x14ac:dyDescent="0.2">
      <c r="B2833"/>
      <c r="D2833"/>
      <c r="F2833"/>
      <c r="G2833"/>
    </row>
    <row r="2834" spans="2:7" x14ac:dyDescent="0.2">
      <c r="B2834"/>
      <c r="D2834"/>
      <c r="F2834"/>
      <c r="G2834"/>
    </row>
    <row r="2835" spans="2:7" x14ac:dyDescent="0.2">
      <c r="B2835"/>
      <c r="D2835"/>
      <c r="F2835"/>
      <c r="G2835"/>
    </row>
    <row r="2836" spans="2:7" x14ac:dyDescent="0.2">
      <c r="B2836"/>
      <c r="D2836"/>
      <c r="F2836"/>
      <c r="G2836"/>
    </row>
    <row r="2837" spans="2:7" x14ac:dyDescent="0.2">
      <c r="B2837"/>
      <c r="D2837"/>
      <c r="F2837"/>
      <c r="G2837"/>
    </row>
    <row r="2838" spans="2:7" x14ac:dyDescent="0.2">
      <c r="B2838"/>
      <c r="D2838"/>
      <c r="F2838"/>
      <c r="G2838"/>
    </row>
    <row r="2839" spans="2:7" x14ac:dyDescent="0.2">
      <c r="B2839"/>
      <c r="D2839"/>
      <c r="F2839"/>
      <c r="G2839"/>
    </row>
    <row r="2840" spans="2:7" x14ac:dyDescent="0.2">
      <c r="B2840"/>
      <c r="D2840"/>
      <c r="F2840"/>
      <c r="G2840"/>
    </row>
    <row r="2841" spans="2:7" x14ac:dyDescent="0.2">
      <c r="B2841"/>
      <c r="D2841"/>
      <c r="F2841"/>
      <c r="G2841"/>
    </row>
    <row r="2842" spans="2:7" x14ac:dyDescent="0.2">
      <c r="B2842"/>
      <c r="D2842"/>
      <c r="F2842"/>
      <c r="G2842"/>
    </row>
    <row r="2843" spans="2:7" x14ac:dyDescent="0.2">
      <c r="B2843"/>
      <c r="D2843"/>
      <c r="F2843"/>
      <c r="G2843"/>
    </row>
    <row r="2844" spans="2:7" x14ac:dyDescent="0.2">
      <c r="B2844"/>
      <c r="D2844"/>
      <c r="F2844"/>
      <c r="G2844"/>
    </row>
    <row r="2845" spans="2:7" x14ac:dyDescent="0.2">
      <c r="B2845"/>
      <c r="D2845"/>
      <c r="F2845"/>
      <c r="G2845"/>
    </row>
    <row r="2846" spans="2:7" x14ac:dyDescent="0.2">
      <c r="B2846"/>
      <c r="D2846"/>
      <c r="F2846"/>
      <c r="G2846"/>
    </row>
    <row r="2847" spans="2:7" x14ac:dyDescent="0.2">
      <c r="B2847"/>
      <c r="D2847"/>
      <c r="F2847"/>
      <c r="G2847"/>
    </row>
    <row r="2848" spans="2:7" x14ac:dyDescent="0.2">
      <c r="B2848"/>
      <c r="D2848"/>
      <c r="F2848"/>
      <c r="G2848"/>
    </row>
    <row r="2849" spans="2:7" x14ac:dyDescent="0.2">
      <c r="B2849"/>
      <c r="D2849"/>
      <c r="F2849"/>
      <c r="G2849"/>
    </row>
    <row r="2850" spans="2:7" x14ac:dyDescent="0.2">
      <c r="B2850"/>
      <c r="D2850"/>
      <c r="F2850"/>
      <c r="G2850"/>
    </row>
    <row r="2851" spans="2:7" x14ac:dyDescent="0.2">
      <c r="B2851"/>
      <c r="D2851"/>
      <c r="F2851"/>
      <c r="G2851"/>
    </row>
    <row r="2852" spans="2:7" x14ac:dyDescent="0.2">
      <c r="B2852"/>
      <c r="D2852"/>
      <c r="F2852"/>
      <c r="G2852"/>
    </row>
    <row r="2853" spans="2:7" x14ac:dyDescent="0.2">
      <c r="B2853"/>
      <c r="D2853"/>
      <c r="F2853"/>
      <c r="G2853"/>
    </row>
    <row r="2854" spans="2:7" x14ac:dyDescent="0.2">
      <c r="B2854"/>
      <c r="D2854"/>
      <c r="F2854"/>
      <c r="G2854"/>
    </row>
    <row r="2855" spans="2:7" x14ac:dyDescent="0.2">
      <c r="B2855"/>
      <c r="D2855"/>
      <c r="F2855"/>
      <c r="G2855"/>
    </row>
    <row r="2856" spans="2:7" x14ac:dyDescent="0.2">
      <c r="B2856"/>
      <c r="D2856"/>
      <c r="F2856"/>
      <c r="G2856"/>
    </row>
    <row r="2857" spans="2:7" x14ac:dyDescent="0.2">
      <c r="B2857"/>
      <c r="D2857"/>
      <c r="F2857"/>
      <c r="G2857"/>
    </row>
    <row r="2858" spans="2:7" x14ac:dyDescent="0.2">
      <c r="B2858"/>
      <c r="D2858"/>
      <c r="F2858"/>
      <c r="G2858"/>
    </row>
    <row r="2859" spans="2:7" x14ac:dyDescent="0.2">
      <c r="B2859"/>
      <c r="D2859"/>
      <c r="F2859"/>
      <c r="G2859"/>
    </row>
    <row r="2860" spans="2:7" x14ac:dyDescent="0.2">
      <c r="B2860"/>
      <c r="D2860"/>
      <c r="F2860"/>
      <c r="G2860"/>
    </row>
    <row r="2861" spans="2:7" x14ac:dyDescent="0.2">
      <c r="B2861"/>
      <c r="D2861"/>
      <c r="F2861"/>
      <c r="G2861"/>
    </row>
    <row r="2862" spans="2:7" x14ac:dyDescent="0.2">
      <c r="B2862"/>
      <c r="D2862"/>
      <c r="F2862"/>
      <c r="G2862"/>
    </row>
    <row r="2863" spans="2:7" x14ac:dyDescent="0.2">
      <c r="B2863"/>
      <c r="D2863"/>
      <c r="F2863"/>
      <c r="G2863"/>
    </row>
    <row r="2864" spans="2:7" x14ac:dyDescent="0.2">
      <c r="B2864"/>
      <c r="D2864"/>
      <c r="F2864"/>
      <c r="G2864"/>
    </row>
    <row r="2865" spans="2:7" x14ac:dyDescent="0.2">
      <c r="B2865"/>
      <c r="D2865"/>
      <c r="F2865"/>
      <c r="G2865"/>
    </row>
    <row r="2866" spans="2:7" x14ac:dyDescent="0.2">
      <c r="B2866"/>
      <c r="D2866"/>
      <c r="F2866"/>
      <c r="G2866"/>
    </row>
    <row r="2867" spans="2:7" x14ac:dyDescent="0.2">
      <c r="B2867"/>
      <c r="D2867"/>
      <c r="F2867"/>
      <c r="G2867"/>
    </row>
    <row r="2868" spans="2:7" x14ac:dyDescent="0.2">
      <c r="B2868"/>
      <c r="D2868"/>
      <c r="F2868"/>
      <c r="G2868"/>
    </row>
    <row r="2869" spans="2:7" x14ac:dyDescent="0.2">
      <c r="B2869"/>
      <c r="D2869"/>
      <c r="F2869"/>
      <c r="G2869"/>
    </row>
    <row r="2870" spans="2:7" x14ac:dyDescent="0.2">
      <c r="B2870"/>
      <c r="D2870"/>
      <c r="F2870"/>
      <c r="G2870"/>
    </row>
    <row r="2871" spans="2:7" x14ac:dyDescent="0.2">
      <c r="B2871"/>
      <c r="D2871"/>
      <c r="F2871"/>
      <c r="G2871"/>
    </row>
    <row r="2872" spans="2:7" x14ac:dyDescent="0.2">
      <c r="B2872"/>
      <c r="D2872"/>
      <c r="F2872"/>
      <c r="G2872"/>
    </row>
    <row r="2873" spans="2:7" x14ac:dyDescent="0.2">
      <c r="B2873"/>
      <c r="D2873"/>
      <c r="F2873"/>
      <c r="G2873"/>
    </row>
    <row r="2874" spans="2:7" x14ac:dyDescent="0.2">
      <c r="B2874"/>
      <c r="D2874"/>
      <c r="F2874"/>
      <c r="G2874"/>
    </row>
    <row r="2875" spans="2:7" x14ac:dyDescent="0.2">
      <c r="B2875"/>
      <c r="D2875"/>
      <c r="F2875"/>
      <c r="G2875"/>
    </row>
    <row r="2876" spans="2:7" x14ac:dyDescent="0.2">
      <c r="B2876"/>
      <c r="D2876"/>
      <c r="F2876"/>
      <c r="G2876"/>
    </row>
    <row r="2877" spans="2:7" x14ac:dyDescent="0.2">
      <c r="B2877"/>
      <c r="D2877"/>
      <c r="F2877"/>
      <c r="G2877"/>
    </row>
    <row r="2878" spans="2:7" x14ac:dyDescent="0.2">
      <c r="B2878"/>
      <c r="D2878"/>
      <c r="F2878"/>
      <c r="G2878"/>
    </row>
    <row r="2879" spans="2:7" x14ac:dyDescent="0.2">
      <c r="B2879"/>
      <c r="D2879"/>
      <c r="F2879"/>
      <c r="G2879"/>
    </row>
    <row r="2880" spans="2:7" x14ac:dyDescent="0.2">
      <c r="B2880"/>
      <c r="D2880"/>
      <c r="F2880"/>
      <c r="G2880"/>
    </row>
    <row r="2881" spans="2:7" x14ac:dyDescent="0.2">
      <c r="B2881"/>
      <c r="D2881"/>
      <c r="F2881"/>
      <c r="G2881"/>
    </row>
    <row r="2882" spans="2:7" x14ac:dyDescent="0.2">
      <c r="B2882"/>
      <c r="D2882"/>
      <c r="F2882"/>
      <c r="G2882"/>
    </row>
    <row r="2883" spans="2:7" x14ac:dyDescent="0.2">
      <c r="B2883"/>
      <c r="D2883"/>
      <c r="F2883"/>
      <c r="G2883"/>
    </row>
    <row r="2884" spans="2:7" x14ac:dyDescent="0.2">
      <c r="B2884"/>
      <c r="D2884"/>
      <c r="F2884"/>
      <c r="G2884"/>
    </row>
    <row r="2885" spans="2:7" x14ac:dyDescent="0.2">
      <c r="B2885"/>
      <c r="D2885"/>
      <c r="F2885"/>
      <c r="G2885"/>
    </row>
    <row r="2886" spans="2:7" x14ac:dyDescent="0.2">
      <c r="B2886"/>
      <c r="D2886"/>
      <c r="F2886"/>
      <c r="G2886"/>
    </row>
    <row r="2887" spans="2:7" x14ac:dyDescent="0.2">
      <c r="B2887"/>
      <c r="D2887"/>
      <c r="F2887"/>
      <c r="G2887"/>
    </row>
    <row r="2888" spans="2:7" x14ac:dyDescent="0.2">
      <c r="B2888"/>
      <c r="D2888"/>
      <c r="F2888"/>
      <c r="G2888"/>
    </row>
    <row r="2889" spans="2:7" x14ac:dyDescent="0.2">
      <c r="B2889"/>
      <c r="D2889"/>
      <c r="F2889"/>
      <c r="G2889"/>
    </row>
    <row r="2890" spans="2:7" x14ac:dyDescent="0.2">
      <c r="B2890"/>
      <c r="D2890"/>
      <c r="F2890"/>
      <c r="G2890"/>
    </row>
    <row r="2891" spans="2:7" x14ac:dyDescent="0.2">
      <c r="B2891"/>
      <c r="D2891"/>
      <c r="F2891"/>
      <c r="G2891"/>
    </row>
    <row r="2892" spans="2:7" x14ac:dyDescent="0.2">
      <c r="B2892"/>
      <c r="D2892"/>
      <c r="F2892"/>
      <c r="G2892"/>
    </row>
    <row r="2893" spans="2:7" x14ac:dyDescent="0.2">
      <c r="B2893"/>
      <c r="D2893"/>
      <c r="F2893"/>
      <c r="G2893"/>
    </row>
    <row r="2894" spans="2:7" x14ac:dyDescent="0.2">
      <c r="B2894"/>
      <c r="D2894"/>
      <c r="F2894"/>
      <c r="G2894"/>
    </row>
    <row r="2895" spans="2:7" x14ac:dyDescent="0.2">
      <c r="B2895"/>
      <c r="D2895"/>
      <c r="F2895"/>
      <c r="G2895"/>
    </row>
    <row r="2896" spans="2:7" x14ac:dyDescent="0.2">
      <c r="B2896"/>
      <c r="D2896"/>
      <c r="F2896"/>
      <c r="G2896"/>
    </row>
    <row r="2897" spans="2:7" x14ac:dyDescent="0.2">
      <c r="B2897"/>
      <c r="D2897"/>
      <c r="F2897"/>
      <c r="G2897"/>
    </row>
    <row r="2898" spans="2:7" x14ac:dyDescent="0.2">
      <c r="B2898"/>
      <c r="D2898"/>
      <c r="F2898"/>
      <c r="G2898"/>
    </row>
    <row r="2899" spans="2:7" x14ac:dyDescent="0.2">
      <c r="B2899"/>
      <c r="D2899"/>
      <c r="F2899"/>
      <c r="G2899"/>
    </row>
    <row r="2900" spans="2:7" x14ac:dyDescent="0.2">
      <c r="B2900"/>
      <c r="D2900"/>
      <c r="F2900"/>
      <c r="G2900"/>
    </row>
    <row r="2901" spans="2:7" x14ac:dyDescent="0.2">
      <c r="B2901"/>
      <c r="D2901"/>
      <c r="F2901"/>
      <c r="G2901"/>
    </row>
    <row r="2902" spans="2:7" x14ac:dyDescent="0.2">
      <c r="B2902"/>
      <c r="D2902"/>
      <c r="F2902"/>
      <c r="G2902"/>
    </row>
    <row r="2903" spans="2:7" x14ac:dyDescent="0.2">
      <c r="B2903"/>
      <c r="D2903"/>
      <c r="F2903"/>
      <c r="G2903"/>
    </row>
    <row r="2904" spans="2:7" x14ac:dyDescent="0.2">
      <c r="B2904"/>
      <c r="D2904"/>
      <c r="F2904"/>
      <c r="G2904"/>
    </row>
    <row r="2905" spans="2:7" x14ac:dyDescent="0.2">
      <c r="B2905"/>
      <c r="D2905"/>
      <c r="F2905"/>
      <c r="G2905"/>
    </row>
    <row r="2906" spans="2:7" x14ac:dyDescent="0.2">
      <c r="B2906"/>
      <c r="D2906"/>
      <c r="F2906"/>
      <c r="G2906"/>
    </row>
    <row r="2907" spans="2:7" x14ac:dyDescent="0.2">
      <c r="B2907"/>
      <c r="D2907"/>
      <c r="F2907"/>
      <c r="G2907"/>
    </row>
    <row r="2908" spans="2:7" x14ac:dyDescent="0.2">
      <c r="B2908"/>
      <c r="D2908"/>
      <c r="F2908"/>
      <c r="G2908"/>
    </row>
    <row r="2909" spans="2:7" x14ac:dyDescent="0.2">
      <c r="B2909"/>
      <c r="D2909"/>
      <c r="F2909"/>
      <c r="G2909"/>
    </row>
    <row r="2910" spans="2:7" x14ac:dyDescent="0.2">
      <c r="B2910"/>
      <c r="D2910"/>
      <c r="F2910"/>
      <c r="G2910"/>
    </row>
    <row r="2911" spans="2:7" x14ac:dyDescent="0.2">
      <c r="B2911"/>
      <c r="D2911"/>
      <c r="F2911"/>
      <c r="G2911"/>
    </row>
    <row r="2912" spans="2:7" x14ac:dyDescent="0.2">
      <c r="B2912"/>
      <c r="D2912"/>
      <c r="F2912"/>
      <c r="G2912"/>
    </row>
    <row r="2913" spans="2:7" x14ac:dyDescent="0.2">
      <c r="B2913"/>
      <c r="D2913"/>
      <c r="F2913"/>
      <c r="G2913"/>
    </row>
    <row r="2914" spans="2:7" x14ac:dyDescent="0.2">
      <c r="B2914"/>
      <c r="D2914"/>
      <c r="F2914"/>
      <c r="G2914"/>
    </row>
    <row r="2915" spans="2:7" x14ac:dyDescent="0.2">
      <c r="B2915"/>
      <c r="D2915"/>
      <c r="F2915"/>
      <c r="G2915"/>
    </row>
    <row r="2916" spans="2:7" x14ac:dyDescent="0.2">
      <c r="B2916"/>
      <c r="D2916"/>
      <c r="F2916"/>
      <c r="G2916"/>
    </row>
    <row r="2917" spans="2:7" x14ac:dyDescent="0.2">
      <c r="B2917"/>
      <c r="D2917"/>
      <c r="F2917"/>
      <c r="G2917"/>
    </row>
    <row r="2918" spans="2:7" x14ac:dyDescent="0.2">
      <c r="B2918"/>
      <c r="D2918"/>
      <c r="F2918"/>
      <c r="G2918"/>
    </row>
    <row r="2919" spans="2:7" x14ac:dyDescent="0.2">
      <c r="B2919"/>
      <c r="D2919"/>
      <c r="F2919"/>
      <c r="G2919"/>
    </row>
    <row r="2920" spans="2:7" x14ac:dyDescent="0.2">
      <c r="B2920"/>
      <c r="D2920"/>
      <c r="F2920"/>
      <c r="G2920"/>
    </row>
    <row r="2921" spans="2:7" x14ac:dyDescent="0.2">
      <c r="B2921"/>
      <c r="D2921"/>
      <c r="F2921"/>
      <c r="G2921"/>
    </row>
    <row r="2922" spans="2:7" x14ac:dyDescent="0.2">
      <c r="B2922"/>
      <c r="D2922"/>
      <c r="F2922"/>
      <c r="G2922"/>
    </row>
    <row r="2923" spans="2:7" x14ac:dyDescent="0.2">
      <c r="B2923"/>
      <c r="D2923"/>
      <c r="F2923"/>
      <c r="G2923"/>
    </row>
    <row r="2924" spans="2:7" x14ac:dyDescent="0.2">
      <c r="B2924"/>
      <c r="D2924"/>
      <c r="F2924"/>
      <c r="G2924"/>
    </row>
    <row r="2925" spans="2:7" x14ac:dyDescent="0.2">
      <c r="B2925"/>
      <c r="D2925"/>
      <c r="F2925"/>
      <c r="G2925"/>
    </row>
    <row r="2926" spans="2:7" x14ac:dyDescent="0.2">
      <c r="B2926"/>
      <c r="D2926"/>
      <c r="F2926"/>
      <c r="G2926"/>
    </row>
    <row r="2927" spans="2:7" x14ac:dyDescent="0.2">
      <c r="B2927"/>
      <c r="D2927"/>
      <c r="F2927"/>
      <c r="G2927"/>
    </row>
    <row r="2928" spans="2:7" x14ac:dyDescent="0.2">
      <c r="B2928"/>
      <c r="D2928"/>
      <c r="F2928"/>
      <c r="G2928"/>
    </row>
    <row r="2929" spans="2:7" x14ac:dyDescent="0.2">
      <c r="B2929"/>
      <c r="D2929"/>
      <c r="F2929"/>
      <c r="G2929"/>
    </row>
    <row r="2930" spans="2:7" x14ac:dyDescent="0.2">
      <c r="B2930"/>
      <c r="D2930"/>
      <c r="F2930"/>
      <c r="G2930"/>
    </row>
    <row r="2931" spans="2:7" x14ac:dyDescent="0.2">
      <c r="B2931"/>
      <c r="D2931"/>
      <c r="F2931"/>
      <c r="G2931"/>
    </row>
    <row r="2932" spans="2:7" x14ac:dyDescent="0.2">
      <c r="B2932"/>
      <c r="D2932"/>
      <c r="F2932"/>
      <c r="G2932"/>
    </row>
    <row r="2933" spans="2:7" x14ac:dyDescent="0.2">
      <c r="B2933"/>
      <c r="D2933"/>
      <c r="F2933"/>
      <c r="G2933"/>
    </row>
    <row r="2934" spans="2:7" x14ac:dyDescent="0.2">
      <c r="B2934"/>
      <c r="D2934"/>
      <c r="F2934"/>
      <c r="G2934"/>
    </row>
    <row r="2935" spans="2:7" x14ac:dyDescent="0.2">
      <c r="B2935"/>
      <c r="D2935"/>
      <c r="F2935"/>
      <c r="G2935"/>
    </row>
    <row r="2936" spans="2:7" x14ac:dyDescent="0.2">
      <c r="B2936"/>
      <c r="D2936"/>
      <c r="F2936"/>
      <c r="G2936"/>
    </row>
    <row r="2937" spans="2:7" x14ac:dyDescent="0.2">
      <c r="B2937"/>
      <c r="D2937"/>
      <c r="F2937"/>
      <c r="G2937"/>
    </row>
    <row r="2938" spans="2:7" x14ac:dyDescent="0.2">
      <c r="B2938"/>
      <c r="D2938"/>
      <c r="F2938"/>
      <c r="G2938"/>
    </row>
    <row r="2939" spans="2:7" x14ac:dyDescent="0.2">
      <c r="B2939"/>
      <c r="D2939"/>
      <c r="F2939"/>
      <c r="G2939"/>
    </row>
    <row r="2940" spans="2:7" x14ac:dyDescent="0.2">
      <c r="B2940"/>
      <c r="D2940"/>
      <c r="F2940"/>
      <c r="G2940"/>
    </row>
    <row r="2941" spans="2:7" x14ac:dyDescent="0.2">
      <c r="B2941"/>
      <c r="D2941"/>
      <c r="F2941"/>
      <c r="G2941"/>
    </row>
    <row r="2942" spans="2:7" x14ac:dyDescent="0.2">
      <c r="B2942"/>
      <c r="D2942"/>
      <c r="F2942"/>
      <c r="G2942"/>
    </row>
    <row r="2943" spans="2:7" x14ac:dyDescent="0.2">
      <c r="B2943"/>
      <c r="D2943"/>
      <c r="F2943"/>
      <c r="G2943"/>
    </row>
    <row r="2944" spans="2:7" x14ac:dyDescent="0.2">
      <c r="B2944"/>
      <c r="D2944"/>
      <c r="F2944"/>
      <c r="G2944"/>
    </row>
    <row r="2945" spans="2:7" x14ac:dyDescent="0.2">
      <c r="B2945"/>
      <c r="D2945"/>
      <c r="F2945"/>
      <c r="G2945"/>
    </row>
    <row r="2946" spans="2:7" x14ac:dyDescent="0.2">
      <c r="B2946"/>
      <c r="D2946"/>
      <c r="F2946"/>
      <c r="G2946"/>
    </row>
    <row r="2947" spans="2:7" x14ac:dyDescent="0.2">
      <c r="B2947"/>
      <c r="D2947"/>
      <c r="F2947"/>
      <c r="G2947"/>
    </row>
    <row r="2948" spans="2:7" x14ac:dyDescent="0.2">
      <c r="B2948"/>
      <c r="D2948"/>
      <c r="F2948"/>
      <c r="G2948"/>
    </row>
    <row r="2949" spans="2:7" x14ac:dyDescent="0.2">
      <c r="B2949"/>
      <c r="D2949"/>
      <c r="F2949"/>
      <c r="G2949"/>
    </row>
    <row r="2950" spans="2:7" x14ac:dyDescent="0.2">
      <c r="B2950"/>
      <c r="D2950"/>
      <c r="F2950"/>
      <c r="G2950"/>
    </row>
    <row r="2951" spans="2:7" x14ac:dyDescent="0.2">
      <c r="B2951"/>
      <c r="D2951"/>
      <c r="F2951"/>
      <c r="G2951"/>
    </row>
    <row r="2952" spans="2:7" x14ac:dyDescent="0.2">
      <c r="B2952"/>
      <c r="D2952"/>
      <c r="F2952"/>
      <c r="G2952"/>
    </row>
    <row r="2953" spans="2:7" x14ac:dyDescent="0.2">
      <c r="B2953"/>
      <c r="D2953"/>
      <c r="F2953"/>
      <c r="G2953"/>
    </row>
    <row r="2954" spans="2:7" x14ac:dyDescent="0.2">
      <c r="B2954"/>
      <c r="D2954"/>
      <c r="F2954"/>
      <c r="G2954"/>
    </row>
    <row r="2955" spans="2:7" x14ac:dyDescent="0.2">
      <c r="B2955"/>
      <c r="D2955"/>
      <c r="F2955"/>
      <c r="G2955"/>
    </row>
    <row r="2956" spans="2:7" x14ac:dyDescent="0.2">
      <c r="B2956"/>
      <c r="D2956"/>
      <c r="F2956"/>
      <c r="G2956"/>
    </row>
    <row r="2957" spans="2:7" x14ac:dyDescent="0.2">
      <c r="B2957"/>
      <c r="D2957"/>
      <c r="F2957"/>
      <c r="G2957"/>
    </row>
    <row r="2958" spans="2:7" x14ac:dyDescent="0.2">
      <c r="B2958"/>
      <c r="D2958"/>
      <c r="F2958"/>
      <c r="G2958"/>
    </row>
    <row r="2959" spans="2:7" x14ac:dyDescent="0.2">
      <c r="B2959"/>
      <c r="D2959"/>
      <c r="F2959"/>
      <c r="G2959"/>
    </row>
    <row r="2960" spans="2:7" x14ac:dyDescent="0.2">
      <c r="B2960"/>
      <c r="D2960"/>
      <c r="F2960"/>
      <c r="G2960"/>
    </row>
    <row r="2961" spans="2:7" x14ac:dyDescent="0.2">
      <c r="B2961"/>
      <c r="D2961"/>
      <c r="F2961"/>
      <c r="G2961"/>
    </row>
    <row r="2962" spans="2:7" x14ac:dyDescent="0.2">
      <c r="B2962"/>
      <c r="D2962"/>
      <c r="F2962"/>
      <c r="G2962"/>
    </row>
    <row r="2963" spans="2:7" x14ac:dyDescent="0.2">
      <c r="B2963"/>
      <c r="D2963"/>
      <c r="F2963"/>
      <c r="G2963"/>
    </row>
    <row r="2964" spans="2:7" x14ac:dyDescent="0.2">
      <c r="B2964"/>
      <c r="D2964"/>
      <c r="F2964"/>
      <c r="G2964"/>
    </row>
    <row r="2965" spans="2:7" x14ac:dyDescent="0.2">
      <c r="B2965"/>
      <c r="D2965"/>
      <c r="F2965"/>
      <c r="G2965"/>
    </row>
    <row r="2966" spans="2:7" x14ac:dyDescent="0.2">
      <c r="B2966"/>
      <c r="D2966"/>
      <c r="F2966"/>
      <c r="G2966"/>
    </row>
    <row r="2967" spans="2:7" x14ac:dyDescent="0.2">
      <c r="B2967"/>
      <c r="D2967"/>
      <c r="F2967"/>
      <c r="G2967"/>
    </row>
    <row r="2968" spans="2:7" x14ac:dyDescent="0.2">
      <c r="B2968"/>
      <c r="D2968"/>
      <c r="F2968"/>
      <c r="G2968"/>
    </row>
    <row r="2969" spans="2:7" x14ac:dyDescent="0.2">
      <c r="B2969"/>
      <c r="D2969"/>
      <c r="F2969"/>
      <c r="G2969"/>
    </row>
    <row r="2970" spans="2:7" x14ac:dyDescent="0.2">
      <c r="B2970"/>
      <c r="D2970"/>
      <c r="F2970"/>
      <c r="G2970"/>
    </row>
    <row r="2971" spans="2:7" x14ac:dyDescent="0.2">
      <c r="B2971"/>
      <c r="D2971"/>
      <c r="F2971"/>
      <c r="G2971"/>
    </row>
    <row r="2972" spans="2:7" x14ac:dyDescent="0.2">
      <c r="B2972"/>
      <c r="D2972"/>
      <c r="F2972"/>
      <c r="G2972"/>
    </row>
    <row r="2973" spans="2:7" x14ac:dyDescent="0.2">
      <c r="B2973"/>
      <c r="D2973"/>
      <c r="F2973"/>
      <c r="G2973"/>
    </row>
    <row r="2974" spans="2:7" x14ac:dyDescent="0.2">
      <c r="B2974"/>
      <c r="D2974"/>
      <c r="F2974"/>
      <c r="G2974"/>
    </row>
    <row r="2975" spans="2:7" x14ac:dyDescent="0.2">
      <c r="B2975"/>
      <c r="D2975"/>
      <c r="F2975"/>
      <c r="G2975"/>
    </row>
    <row r="2976" spans="2:7" x14ac:dyDescent="0.2">
      <c r="B2976"/>
      <c r="D2976"/>
      <c r="F2976"/>
      <c r="G2976"/>
    </row>
    <row r="2977" spans="2:7" x14ac:dyDescent="0.2">
      <c r="B2977"/>
      <c r="D2977"/>
      <c r="F2977"/>
      <c r="G2977"/>
    </row>
    <row r="2978" spans="2:7" x14ac:dyDescent="0.2">
      <c r="B2978"/>
      <c r="D2978"/>
      <c r="F2978"/>
      <c r="G2978"/>
    </row>
    <row r="2979" spans="2:7" x14ac:dyDescent="0.2">
      <c r="B2979"/>
      <c r="D2979"/>
      <c r="F2979"/>
      <c r="G2979"/>
    </row>
    <row r="2980" spans="2:7" x14ac:dyDescent="0.2">
      <c r="B2980"/>
      <c r="D2980"/>
      <c r="F2980"/>
      <c r="G2980"/>
    </row>
    <row r="2981" spans="2:7" x14ac:dyDescent="0.2">
      <c r="B2981"/>
      <c r="D2981"/>
      <c r="F2981"/>
      <c r="G2981"/>
    </row>
    <row r="2982" spans="2:7" x14ac:dyDescent="0.2">
      <c r="B2982"/>
      <c r="D2982"/>
      <c r="F2982"/>
      <c r="G2982"/>
    </row>
    <row r="2983" spans="2:7" x14ac:dyDescent="0.2">
      <c r="B2983"/>
      <c r="D2983"/>
      <c r="F2983"/>
      <c r="G2983"/>
    </row>
    <row r="2984" spans="2:7" x14ac:dyDescent="0.2">
      <c r="B2984"/>
      <c r="D2984"/>
      <c r="F2984"/>
      <c r="G2984"/>
    </row>
    <row r="2985" spans="2:7" x14ac:dyDescent="0.2">
      <c r="B2985"/>
      <c r="D2985"/>
      <c r="F2985"/>
      <c r="G2985"/>
    </row>
    <row r="2986" spans="2:7" x14ac:dyDescent="0.2">
      <c r="B2986"/>
      <c r="D2986"/>
      <c r="F2986"/>
      <c r="G2986"/>
    </row>
    <row r="2987" spans="2:7" x14ac:dyDescent="0.2">
      <c r="B2987"/>
      <c r="D2987"/>
      <c r="F2987"/>
      <c r="G2987"/>
    </row>
    <row r="2988" spans="2:7" x14ac:dyDescent="0.2">
      <c r="B2988"/>
      <c r="D2988"/>
      <c r="F2988"/>
      <c r="G2988"/>
    </row>
    <row r="2989" spans="2:7" x14ac:dyDescent="0.2">
      <c r="B2989"/>
      <c r="D2989"/>
      <c r="F2989"/>
      <c r="G2989"/>
    </row>
    <row r="2990" spans="2:7" x14ac:dyDescent="0.2">
      <c r="B2990"/>
      <c r="D2990"/>
      <c r="F2990"/>
      <c r="G2990"/>
    </row>
    <row r="2991" spans="2:7" x14ac:dyDescent="0.2">
      <c r="B2991"/>
      <c r="D2991"/>
      <c r="F2991"/>
      <c r="G2991"/>
    </row>
    <row r="2992" spans="2:7" x14ac:dyDescent="0.2">
      <c r="B2992"/>
      <c r="D2992"/>
      <c r="F2992"/>
      <c r="G2992"/>
    </row>
    <row r="2993" spans="2:7" x14ac:dyDescent="0.2">
      <c r="B2993"/>
      <c r="D2993"/>
      <c r="F2993"/>
      <c r="G2993"/>
    </row>
    <row r="2994" spans="2:7" x14ac:dyDescent="0.2">
      <c r="B2994"/>
      <c r="D2994"/>
      <c r="F2994"/>
      <c r="G2994"/>
    </row>
    <row r="2995" spans="2:7" x14ac:dyDescent="0.2">
      <c r="B2995"/>
      <c r="D2995"/>
      <c r="F2995"/>
      <c r="G2995"/>
    </row>
    <row r="2996" spans="2:7" x14ac:dyDescent="0.2">
      <c r="B2996"/>
      <c r="D2996"/>
      <c r="F2996"/>
      <c r="G2996"/>
    </row>
    <row r="2997" spans="2:7" x14ac:dyDescent="0.2">
      <c r="B2997"/>
      <c r="D2997"/>
      <c r="F2997"/>
      <c r="G2997"/>
    </row>
    <row r="2998" spans="2:7" x14ac:dyDescent="0.2">
      <c r="B2998"/>
      <c r="D2998"/>
      <c r="F2998"/>
      <c r="G2998"/>
    </row>
    <row r="2999" spans="2:7" x14ac:dyDescent="0.2">
      <c r="B2999"/>
      <c r="D2999"/>
      <c r="F2999"/>
      <c r="G2999"/>
    </row>
    <row r="3000" spans="2:7" x14ac:dyDescent="0.2">
      <c r="B3000"/>
      <c r="D3000"/>
      <c r="F3000"/>
      <c r="G3000"/>
    </row>
    <row r="3001" spans="2:7" x14ac:dyDescent="0.2">
      <c r="B3001"/>
      <c r="D3001"/>
      <c r="F3001"/>
      <c r="G3001"/>
    </row>
    <row r="3002" spans="2:7" x14ac:dyDescent="0.2">
      <c r="B3002"/>
      <c r="D3002"/>
      <c r="F3002"/>
      <c r="G3002"/>
    </row>
    <row r="3003" spans="2:7" x14ac:dyDescent="0.2">
      <c r="B3003"/>
      <c r="D3003"/>
      <c r="F3003"/>
      <c r="G3003"/>
    </row>
    <row r="3004" spans="2:7" x14ac:dyDescent="0.2">
      <c r="B3004"/>
      <c r="D3004"/>
      <c r="F3004"/>
      <c r="G3004"/>
    </row>
    <row r="3005" spans="2:7" x14ac:dyDescent="0.2">
      <c r="B3005"/>
      <c r="D3005"/>
      <c r="F3005"/>
      <c r="G3005"/>
    </row>
    <row r="3006" spans="2:7" x14ac:dyDescent="0.2">
      <c r="B3006"/>
      <c r="D3006"/>
      <c r="F3006"/>
      <c r="G3006"/>
    </row>
    <row r="3007" spans="2:7" x14ac:dyDescent="0.2">
      <c r="B3007"/>
      <c r="D3007"/>
      <c r="F3007"/>
      <c r="G3007"/>
    </row>
    <row r="3008" spans="2:7" x14ac:dyDescent="0.2">
      <c r="B3008"/>
      <c r="D3008"/>
      <c r="F3008"/>
      <c r="G3008"/>
    </row>
    <row r="3009" spans="2:7" x14ac:dyDescent="0.2">
      <c r="B3009"/>
      <c r="D3009"/>
      <c r="F3009"/>
      <c r="G3009"/>
    </row>
    <row r="3010" spans="2:7" x14ac:dyDescent="0.2">
      <c r="B3010"/>
      <c r="D3010"/>
      <c r="F3010"/>
      <c r="G3010"/>
    </row>
    <row r="3011" spans="2:7" x14ac:dyDescent="0.2">
      <c r="B3011"/>
      <c r="D3011"/>
      <c r="F3011"/>
      <c r="G3011"/>
    </row>
    <row r="3012" spans="2:7" x14ac:dyDescent="0.2">
      <c r="B3012"/>
      <c r="D3012"/>
      <c r="F3012"/>
      <c r="G3012"/>
    </row>
    <row r="3013" spans="2:7" x14ac:dyDescent="0.2">
      <c r="B3013"/>
      <c r="D3013"/>
      <c r="F3013"/>
      <c r="G3013"/>
    </row>
    <row r="3014" spans="2:7" x14ac:dyDescent="0.2">
      <c r="B3014"/>
      <c r="D3014"/>
      <c r="F3014"/>
      <c r="G3014"/>
    </row>
    <row r="3015" spans="2:7" x14ac:dyDescent="0.2">
      <c r="B3015"/>
      <c r="D3015"/>
      <c r="F3015"/>
      <c r="G3015"/>
    </row>
    <row r="3016" spans="2:7" x14ac:dyDescent="0.2">
      <c r="B3016"/>
      <c r="D3016"/>
      <c r="F3016"/>
      <c r="G3016"/>
    </row>
    <row r="3017" spans="2:7" x14ac:dyDescent="0.2">
      <c r="B3017"/>
      <c r="D3017"/>
      <c r="F3017"/>
      <c r="G3017"/>
    </row>
    <row r="3018" spans="2:7" x14ac:dyDescent="0.2">
      <c r="B3018"/>
      <c r="D3018"/>
      <c r="F3018"/>
      <c r="G3018"/>
    </row>
    <row r="3019" spans="2:7" x14ac:dyDescent="0.2">
      <c r="B3019"/>
      <c r="D3019"/>
      <c r="F3019"/>
      <c r="G3019"/>
    </row>
    <row r="3020" spans="2:7" x14ac:dyDescent="0.2">
      <c r="B3020"/>
      <c r="D3020"/>
      <c r="F3020"/>
      <c r="G3020"/>
    </row>
    <row r="3021" spans="2:7" x14ac:dyDescent="0.2">
      <c r="B3021"/>
      <c r="D3021"/>
      <c r="F3021"/>
      <c r="G3021"/>
    </row>
    <row r="3022" spans="2:7" x14ac:dyDescent="0.2">
      <c r="B3022"/>
      <c r="D3022"/>
      <c r="F3022"/>
      <c r="G3022"/>
    </row>
    <row r="3023" spans="2:7" x14ac:dyDescent="0.2">
      <c r="B3023"/>
      <c r="D3023"/>
      <c r="F3023"/>
      <c r="G3023"/>
    </row>
    <row r="3024" spans="2:7" x14ac:dyDescent="0.2">
      <c r="B3024"/>
      <c r="D3024"/>
      <c r="F3024"/>
      <c r="G3024"/>
    </row>
    <row r="3025" spans="2:7" x14ac:dyDescent="0.2">
      <c r="B3025"/>
      <c r="D3025"/>
      <c r="F3025"/>
      <c r="G3025"/>
    </row>
    <row r="3026" spans="2:7" x14ac:dyDescent="0.2">
      <c r="B3026"/>
      <c r="D3026"/>
      <c r="F3026"/>
      <c r="G3026"/>
    </row>
    <row r="3027" spans="2:7" x14ac:dyDescent="0.2">
      <c r="B3027"/>
      <c r="D3027"/>
      <c r="F3027"/>
      <c r="G3027"/>
    </row>
    <row r="3028" spans="2:7" x14ac:dyDescent="0.2">
      <c r="B3028"/>
      <c r="D3028"/>
      <c r="F3028"/>
      <c r="G3028"/>
    </row>
    <row r="3029" spans="2:7" x14ac:dyDescent="0.2">
      <c r="B3029"/>
      <c r="D3029"/>
      <c r="F3029"/>
      <c r="G3029"/>
    </row>
    <row r="3030" spans="2:7" x14ac:dyDescent="0.2">
      <c r="B3030"/>
      <c r="D3030"/>
      <c r="F3030"/>
      <c r="G3030"/>
    </row>
    <row r="3031" spans="2:7" x14ac:dyDescent="0.2">
      <c r="B3031"/>
      <c r="D3031"/>
      <c r="F3031"/>
      <c r="G3031"/>
    </row>
    <row r="3032" spans="2:7" x14ac:dyDescent="0.2">
      <c r="B3032"/>
      <c r="D3032"/>
      <c r="F3032"/>
      <c r="G3032"/>
    </row>
    <row r="3033" spans="2:7" x14ac:dyDescent="0.2">
      <c r="B3033"/>
      <c r="D3033"/>
      <c r="F3033"/>
      <c r="G3033"/>
    </row>
    <row r="3034" spans="2:7" x14ac:dyDescent="0.2">
      <c r="B3034"/>
      <c r="D3034"/>
      <c r="F3034"/>
      <c r="G3034"/>
    </row>
    <row r="3035" spans="2:7" x14ac:dyDescent="0.2">
      <c r="B3035"/>
      <c r="D3035"/>
      <c r="F3035"/>
      <c r="G3035"/>
    </row>
    <row r="3036" spans="2:7" x14ac:dyDescent="0.2">
      <c r="B3036"/>
      <c r="D3036"/>
      <c r="F3036"/>
      <c r="G3036"/>
    </row>
    <row r="3037" spans="2:7" x14ac:dyDescent="0.2">
      <c r="B3037"/>
      <c r="D3037"/>
      <c r="F3037"/>
      <c r="G3037"/>
    </row>
    <row r="3038" spans="2:7" x14ac:dyDescent="0.2">
      <c r="B3038"/>
      <c r="D3038"/>
      <c r="F3038"/>
      <c r="G3038"/>
    </row>
    <row r="3039" spans="2:7" x14ac:dyDescent="0.2">
      <c r="B3039"/>
      <c r="D3039"/>
      <c r="F3039"/>
      <c r="G3039"/>
    </row>
    <row r="3040" spans="2:7" x14ac:dyDescent="0.2">
      <c r="B3040"/>
      <c r="D3040"/>
      <c r="F3040"/>
      <c r="G3040"/>
    </row>
    <row r="3041" spans="2:7" x14ac:dyDescent="0.2">
      <c r="B3041"/>
      <c r="D3041"/>
      <c r="F3041"/>
      <c r="G3041"/>
    </row>
    <row r="3042" spans="2:7" x14ac:dyDescent="0.2">
      <c r="B3042"/>
      <c r="D3042"/>
      <c r="F3042"/>
      <c r="G3042"/>
    </row>
    <row r="3043" spans="2:7" x14ac:dyDescent="0.2">
      <c r="B3043"/>
      <c r="D3043"/>
      <c r="F3043"/>
      <c r="G3043"/>
    </row>
    <row r="3044" spans="2:7" x14ac:dyDescent="0.2">
      <c r="B3044"/>
      <c r="D3044"/>
      <c r="F3044"/>
      <c r="G3044"/>
    </row>
    <row r="3045" spans="2:7" x14ac:dyDescent="0.2">
      <c r="B3045"/>
      <c r="D3045"/>
      <c r="F3045"/>
      <c r="G3045"/>
    </row>
    <row r="3046" spans="2:7" x14ac:dyDescent="0.2">
      <c r="B3046"/>
      <c r="D3046"/>
      <c r="F3046"/>
      <c r="G3046"/>
    </row>
    <row r="3047" spans="2:7" x14ac:dyDescent="0.2">
      <c r="B3047"/>
      <c r="D3047"/>
      <c r="F3047"/>
      <c r="G3047"/>
    </row>
    <row r="3048" spans="2:7" x14ac:dyDescent="0.2">
      <c r="B3048"/>
      <c r="D3048"/>
      <c r="F3048"/>
      <c r="G3048"/>
    </row>
    <row r="3049" spans="2:7" x14ac:dyDescent="0.2">
      <c r="B3049"/>
      <c r="D3049"/>
      <c r="F3049"/>
      <c r="G3049"/>
    </row>
    <row r="3050" spans="2:7" x14ac:dyDescent="0.2">
      <c r="B3050"/>
      <c r="D3050"/>
      <c r="F3050"/>
      <c r="G3050"/>
    </row>
    <row r="3051" spans="2:7" x14ac:dyDescent="0.2">
      <c r="B3051"/>
      <c r="D3051"/>
      <c r="F3051"/>
      <c r="G3051"/>
    </row>
    <row r="3052" spans="2:7" x14ac:dyDescent="0.2">
      <c r="B3052"/>
      <c r="D3052"/>
      <c r="F3052"/>
      <c r="G3052"/>
    </row>
    <row r="3053" spans="2:7" x14ac:dyDescent="0.2">
      <c r="B3053"/>
      <c r="D3053"/>
      <c r="F3053"/>
      <c r="G3053"/>
    </row>
    <row r="3054" spans="2:7" x14ac:dyDescent="0.2">
      <c r="B3054"/>
      <c r="D3054"/>
      <c r="F3054"/>
      <c r="G3054"/>
    </row>
    <row r="3055" spans="2:7" x14ac:dyDescent="0.2">
      <c r="B3055"/>
      <c r="D3055"/>
      <c r="F3055"/>
      <c r="G3055"/>
    </row>
    <row r="3056" spans="2:7" x14ac:dyDescent="0.2">
      <c r="B3056"/>
      <c r="D3056"/>
      <c r="F3056"/>
      <c r="G3056"/>
    </row>
    <row r="3057" spans="2:7" x14ac:dyDescent="0.2">
      <c r="B3057"/>
      <c r="D3057"/>
      <c r="F3057"/>
      <c r="G3057"/>
    </row>
    <row r="3058" spans="2:7" x14ac:dyDescent="0.2">
      <c r="B3058"/>
      <c r="D3058"/>
      <c r="F3058"/>
      <c r="G3058"/>
    </row>
    <row r="3059" spans="2:7" x14ac:dyDescent="0.2">
      <c r="B3059"/>
      <c r="D3059"/>
      <c r="F3059"/>
      <c r="G3059"/>
    </row>
    <row r="3060" spans="2:7" x14ac:dyDescent="0.2">
      <c r="B3060"/>
      <c r="D3060"/>
      <c r="F3060"/>
      <c r="G3060"/>
    </row>
    <row r="3061" spans="2:7" x14ac:dyDescent="0.2">
      <c r="B3061"/>
      <c r="D3061"/>
      <c r="F3061"/>
      <c r="G3061"/>
    </row>
    <row r="3062" spans="2:7" x14ac:dyDescent="0.2">
      <c r="B3062"/>
      <c r="D3062"/>
      <c r="F3062"/>
      <c r="G3062"/>
    </row>
    <row r="3063" spans="2:7" x14ac:dyDescent="0.2">
      <c r="B3063"/>
      <c r="D3063"/>
      <c r="F3063"/>
      <c r="G3063"/>
    </row>
    <row r="3064" spans="2:7" x14ac:dyDescent="0.2">
      <c r="B3064"/>
      <c r="D3064"/>
      <c r="F3064"/>
      <c r="G3064"/>
    </row>
    <row r="3065" spans="2:7" x14ac:dyDescent="0.2">
      <c r="B3065"/>
      <c r="D3065"/>
      <c r="F3065"/>
      <c r="G3065"/>
    </row>
    <row r="3066" spans="2:7" x14ac:dyDescent="0.2">
      <c r="B3066"/>
      <c r="D3066"/>
      <c r="F3066"/>
      <c r="G3066"/>
    </row>
    <row r="3067" spans="2:7" x14ac:dyDescent="0.2">
      <c r="B3067"/>
      <c r="D3067"/>
      <c r="F3067"/>
      <c r="G3067"/>
    </row>
    <row r="3068" spans="2:7" x14ac:dyDescent="0.2">
      <c r="B3068"/>
      <c r="D3068"/>
      <c r="F3068"/>
      <c r="G3068"/>
    </row>
    <row r="3069" spans="2:7" x14ac:dyDescent="0.2">
      <c r="B3069"/>
      <c r="D3069"/>
      <c r="F3069"/>
      <c r="G3069"/>
    </row>
    <row r="3070" spans="2:7" x14ac:dyDescent="0.2">
      <c r="B3070"/>
      <c r="D3070"/>
      <c r="F3070"/>
      <c r="G3070"/>
    </row>
    <row r="3071" spans="2:7" x14ac:dyDescent="0.2">
      <c r="B3071"/>
      <c r="D3071"/>
      <c r="F3071"/>
      <c r="G3071"/>
    </row>
    <row r="3072" spans="2:7" x14ac:dyDescent="0.2">
      <c r="B3072"/>
      <c r="D3072"/>
      <c r="F3072"/>
      <c r="G3072"/>
    </row>
    <row r="3073" spans="2:7" x14ac:dyDescent="0.2">
      <c r="B3073"/>
      <c r="D3073"/>
      <c r="F3073"/>
      <c r="G3073"/>
    </row>
    <row r="3074" spans="2:7" x14ac:dyDescent="0.2">
      <c r="B3074"/>
      <c r="D3074"/>
      <c r="F3074"/>
      <c r="G3074"/>
    </row>
    <row r="3075" spans="2:7" x14ac:dyDescent="0.2">
      <c r="B3075"/>
      <c r="D3075"/>
      <c r="F3075"/>
      <c r="G3075"/>
    </row>
    <row r="3076" spans="2:7" x14ac:dyDescent="0.2">
      <c r="B3076"/>
      <c r="D3076"/>
      <c r="F3076"/>
      <c r="G3076"/>
    </row>
    <row r="3077" spans="2:7" x14ac:dyDescent="0.2">
      <c r="B3077"/>
      <c r="D3077"/>
      <c r="F3077"/>
      <c r="G3077"/>
    </row>
    <row r="3078" spans="2:7" x14ac:dyDescent="0.2">
      <c r="B3078"/>
      <c r="D3078"/>
      <c r="F3078"/>
      <c r="G3078"/>
    </row>
    <row r="3079" spans="2:7" x14ac:dyDescent="0.2">
      <c r="B3079"/>
      <c r="D3079"/>
      <c r="F3079"/>
      <c r="G3079"/>
    </row>
    <row r="3080" spans="2:7" x14ac:dyDescent="0.2">
      <c r="B3080"/>
      <c r="D3080"/>
      <c r="F3080"/>
      <c r="G3080"/>
    </row>
    <row r="3081" spans="2:7" x14ac:dyDescent="0.2">
      <c r="B3081"/>
      <c r="D3081"/>
      <c r="F3081"/>
      <c r="G3081"/>
    </row>
    <row r="3082" spans="2:7" x14ac:dyDescent="0.2">
      <c r="B3082"/>
      <c r="D3082"/>
      <c r="F3082"/>
      <c r="G3082"/>
    </row>
    <row r="3083" spans="2:7" x14ac:dyDescent="0.2">
      <c r="B3083"/>
      <c r="D3083"/>
      <c r="F3083"/>
      <c r="G3083"/>
    </row>
    <row r="3084" spans="2:7" x14ac:dyDescent="0.2">
      <c r="B3084"/>
      <c r="D3084"/>
      <c r="F3084"/>
      <c r="G3084"/>
    </row>
    <row r="3085" spans="2:7" x14ac:dyDescent="0.2">
      <c r="B3085"/>
      <c r="D3085"/>
      <c r="F3085"/>
      <c r="G3085"/>
    </row>
    <row r="3086" spans="2:7" x14ac:dyDescent="0.2">
      <c r="B3086"/>
      <c r="D3086"/>
      <c r="F3086"/>
      <c r="G3086"/>
    </row>
    <row r="3087" spans="2:7" x14ac:dyDescent="0.2">
      <c r="B3087"/>
      <c r="D3087"/>
      <c r="F3087"/>
      <c r="G3087"/>
    </row>
    <row r="3088" spans="2:7" x14ac:dyDescent="0.2">
      <c r="B3088"/>
      <c r="D3088"/>
      <c r="F3088"/>
      <c r="G3088"/>
    </row>
    <row r="3089" spans="2:7" x14ac:dyDescent="0.2">
      <c r="B3089"/>
      <c r="D3089"/>
      <c r="F3089"/>
      <c r="G3089"/>
    </row>
    <row r="3090" spans="2:7" x14ac:dyDescent="0.2">
      <c r="B3090"/>
      <c r="D3090"/>
      <c r="F3090"/>
      <c r="G3090"/>
    </row>
    <row r="3091" spans="2:7" x14ac:dyDescent="0.2">
      <c r="B3091"/>
      <c r="D3091"/>
      <c r="F3091"/>
      <c r="G3091"/>
    </row>
    <row r="3092" spans="2:7" x14ac:dyDescent="0.2">
      <c r="B3092"/>
      <c r="D3092"/>
      <c r="F3092"/>
      <c r="G3092"/>
    </row>
    <row r="3093" spans="2:7" x14ac:dyDescent="0.2">
      <c r="B3093"/>
      <c r="D3093"/>
      <c r="F3093"/>
      <c r="G3093"/>
    </row>
    <row r="3094" spans="2:7" x14ac:dyDescent="0.2">
      <c r="B3094"/>
      <c r="D3094"/>
      <c r="F3094"/>
      <c r="G3094"/>
    </row>
    <row r="3095" spans="2:7" x14ac:dyDescent="0.2">
      <c r="B3095"/>
      <c r="D3095"/>
      <c r="F3095"/>
      <c r="G3095"/>
    </row>
    <row r="3096" spans="2:7" x14ac:dyDescent="0.2">
      <c r="B3096"/>
      <c r="D3096"/>
      <c r="F3096"/>
      <c r="G3096"/>
    </row>
    <row r="3097" spans="2:7" x14ac:dyDescent="0.2">
      <c r="B3097"/>
      <c r="D3097"/>
      <c r="F3097"/>
      <c r="G3097"/>
    </row>
    <row r="3098" spans="2:7" x14ac:dyDescent="0.2">
      <c r="B3098"/>
      <c r="D3098"/>
      <c r="F3098"/>
      <c r="G3098"/>
    </row>
    <row r="3099" spans="2:7" x14ac:dyDescent="0.2">
      <c r="B3099"/>
      <c r="D3099"/>
      <c r="F3099"/>
      <c r="G3099"/>
    </row>
    <row r="3100" spans="2:7" x14ac:dyDescent="0.2">
      <c r="B3100"/>
      <c r="D3100"/>
      <c r="F3100"/>
      <c r="G3100"/>
    </row>
    <row r="3101" spans="2:7" x14ac:dyDescent="0.2">
      <c r="B3101"/>
      <c r="D3101"/>
      <c r="F3101"/>
      <c r="G3101"/>
    </row>
    <row r="3102" spans="2:7" x14ac:dyDescent="0.2">
      <c r="B3102"/>
      <c r="D3102"/>
      <c r="F3102"/>
      <c r="G3102"/>
    </row>
    <row r="3103" spans="2:7" x14ac:dyDescent="0.2">
      <c r="B3103"/>
      <c r="D3103"/>
      <c r="F3103"/>
      <c r="G3103"/>
    </row>
    <row r="3104" spans="2:7" x14ac:dyDescent="0.2">
      <c r="B3104"/>
      <c r="D3104"/>
      <c r="F3104"/>
      <c r="G3104"/>
    </row>
    <row r="3105" spans="2:7" x14ac:dyDescent="0.2">
      <c r="B3105"/>
      <c r="D3105"/>
      <c r="F3105"/>
      <c r="G3105"/>
    </row>
    <row r="3106" spans="2:7" x14ac:dyDescent="0.2">
      <c r="B3106"/>
      <c r="D3106"/>
      <c r="F3106"/>
      <c r="G3106"/>
    </row>
    <row r="3107" spans="2:7" x14ac:dyDescent="0.2">
      <c r="B3107"/>
      <c r="D3107"/>
      <c r="F3107"/>
      <c r="G3107"/>
    </row>
    <row r="3108" spans="2:7" x14ac:dyDescent="0.2">
      <c r="B3108"/>
      <c r="D3108"/>
      <c r="F3108"/>
      <c r="G3108"/>
    </row>
    <row r="3109" spans="2:7" x14ac:dyDescent="0.2">
      <c r="B3109"/>
      <c r="D3109"/>
      <c r="F3109"/>
      <c r="G3109"/>
    </row>
    <row r="3110" spans="2:7" x14ac:dyDescent="0.2">
      <c r="B3110"/>
      <c r="D3110"/>
      <c r="F3110"/>
      <c r="G3110"/>
    </row>
    <row r="3111" spans="2:7" x14ac:dyDescent="0.2">
      <c r="B3111"/>
      <c r="D3111"/>
      <c r="F3111"/>
      <c r="G3111"/>
    </row>
    <row r="3112" spans="2:7" x14ac:dyDescent="0.2">
      <c r="B3112"/>
      <c r="D3112"/>
      <c r="F3112"/>
      <c r="G3112"/>
    </row>
    <row r="3113" spans="2:7" x14ac:dyDescent="0.2">
      <c r="B3113"/>
      <c r="D3113"/>
      <c r="F3113"/>
      <c r="G3113"/>
    </row>
    <row r="3114" spans="2:7" x14ac:dyDescent="0.2">
      <c r="B3114"/>
      <c r="D3114"/>
      <c r="F3114"/>
      <c r="G3114"/>
    </row>
    <row r="3115" spans="2:7" x14ac:dyDescent="0.2">
      <c r="B3115"/>
      <c r="D3115"/>
      <c r="F3115"/>
      <c r="G3115"/>
    </row>
    <row r="3116" spans="2:7" x14ac:dyDescent="0.2">
      <c r="B3116"/>
      <c r="D3116"/>
      <c r="F3116"/>
      <c r="G3116"/>
    </row>
    <row r="3117" spans="2:7" x14ac:dyDescent="0.2">
      <c r="B3117"/>
      <c r="D3117"/>
      <c r="F3117"/>
      <c r="G3117"/>
    </row>
    <row r="3118" spans="2:7" x14ac:dyDescent="0.2">
      <c r="B3118"/>
      <c r="D3118"/>
      <c r="F3118"/>
      <c r="G3118"/>
    </row>
    <row r="3119" spans="2:7" x14ac:dyDescent="0.2">
      <c r="B3119"/>
      <c r="D3119"/>
      <c r="F3119"/>
      <c r="G3119"/>
    </row>
    <row r="3120" spans="2:7" x14ac:dyDescent="0.2">
      <c r="B3120"/>
      <c r="D3120"/>
      <c r="F3120"/>
      <c r="G3120"/>
    </row>
    <row r="3121" spans="2:7" x14ac:dyDescent="0.2">
      <c r="B3121"/>
      <c r="D3121"/>
      <c r="F3121"/>
      <c r="G3121"/>
    </row>
    <row r="3122" spans="2:7" x14ac:dyDescent="0.2">
      <c r="B3122"/>
      <c r="D3122"/>
      <c r="F3122"/>
      <c r="G3122"/>
    </row>
    <row r="3123" spans="2:7" x14ac:dyDescent="0.2">
      <c r="B3123"/>
      <c r="D3123"/>
      <c r="F3123"/>
      <c r="G3123"/>
    </row>
    <row r="3124" spans="2:7" x14ac:dyDescent="0.2">
      <c r="B3124"/>
      <c r="D3124"/>
      <c r="F3124"/>
      <c r="G3124"/>
    </row>
    <row r="3125" spans="2:7" x14ac:dyDescent="0.2">
      <c r="B3125"/>
      <c r="D3125"/>
      <c r="F3125"/>
      <c r="G3125"/>
    </row>
    <row r="3126" spans="2:7" x14ac:dyDescent="0.2">
      <c r="B3126"/>
      <c r="D3126"/>
      <c r="F3126"/>
      <c r="G3126"/>
    </row>
    <row r="3127" spans="2:7" x14ac:dyDescent="0.2">
      <c r="B3127"/>
      <c r="D3127"/>
      <c r="F3127"/>
      <c r="G3127"/>
    </row>
    <row r="3128" spans="2:7" x14ac:dyDescent="0.2">
      <c r="B3128"/>
      <c r="D3128"/>
      <c r="F3128"/>
      <c r="G3128"/>
    </row>
    <row r="3129" spans="2:7" x14ac:dyDescent="0.2">
      <c r="B3129"/>
      <c r="D3129"/>
      <c r="F3129"/>
      <c r="G3129"/>
    </row>
    <row r="3130" spans="2:7" x14ac:dyDescent="0.2">
      <c r="B3130"/>
      <c r="D3130"/>
      <c r="F3130"/>
      <c r="G3130"/>
    </row>
    <row r="3131" spans="2:7" x14ac:dyDescent="0.2">
      <c r="B3131"/>
      <c r="D3131"/>
      <c r="F3131"/>
      <c r="G3131"/>
    </row>
    <row r="3132" spans="2:7" x14ac:dyDescent="0.2">
      <c r="B3132"/>
      <c r="D3132"/>
      <c r="F3132"/>
      <c r="G3132"/>
    </row>
    <row r="3133" spans="2:7" x14ac:dyDescent="0.2">
      <c r="B3133"/>
      <c r="D3133"/>
      <c r="F3133"/>
      <c r="G3133"/>
    </row>
    <row r="3134" spans="2:7" x14ac:dyDescent="0.2">
      <c r="B3134"/>
      <c r="D3134"/>
      <c r="F3134"/>
      <c r="G3134"/>
    </row>
    <row r="3135" spans="2:7" x14ac:dyDescent="0.2">
      <c r="B3135"/>
      <c r="D3135"/>
      <c r="F3135"/>
      <c r="G3135"/>
    </row>
    <row r="3136" spans="2:7" x14ac:dyDescent="0.2">
      <c r="B3136"/>
      <c r="D3136"/>
      <c r="F3136"/>
      <c r="G3136"/>
    </row>
    <row r="3137" spans="2:7" x14ac:dyDescent="0.2">
      <c r="B3137"/>
      <c r="D3137"/>
      <c r="F3137"/>
      <c r="G3137"/>
    </row>
    <row r="3138" spans="2:7" x14ac:dyDescent="0.2">
      <c r="B3138"/>
      <c r="D3138"/>
      <c r="F3138"/>
      <c r="G3138"/>
    </row>
    <row r="3139" spans="2:7" x14ac:dyDescent="0.2">
      <c r="B3139"/>
      <c r="D3139"/>
      <c r="F3139"/>
      <c r="G3139"/>
    </row>
    <row r="3140" spans="2:7" x14ac:dyDescent="0.2">
      <c r="B3140"/>
      <c r="D3140"/>
      <c r="F3140"/>
      <c r="G3140"/>
    </row>
    <row r="3141" spans="2:7" x14ac:dyDescent="0.2">
      <c r="B3141"/>
      <c r="D3141"/>
      <c r="F3141"/>
      <c r="G3141"/>
    </row>
    <row r="3142" spans="2:7" x14ac:dyDescent="0.2">
      <c r="B3142"/>
      <c r="D3142"/>
      <c r="F3142"/>
      <c r="G3142"/>
    </row>
    <row r="3143" spans="2:7" x14ac:dyDescent="0.2">
      <c r="B3143"/>
      <c r="D3143"/>
      <c r="F3143"/>
      <c r="G3143"/>
    </row>
    <row r="3144" spans="2:7" x14ac:dyDescent="0.2">
      <c r="B3144"/>
      <c r="D3144"/>
      <c r="F3144"/>
      <c r="G3144"/>
    </row>
    <row r="3145" spans="2:7" x14ac:dyDescent="0.2">
      <c r="B3145"/>
      <c r="D3145"/>
      <c r="F3145"/>
      <c r="G3145"/>
    </row>
    <row r="3146" spans="2:7" x14ac:dyDescent="0.2">
      <c r="B3146"/>
      <c r="D3146"/>
      <c r="F3146"/>
      <c r="G3146"/>
    </row>
    <row r="3147" spans="2:7" x14ac:dyDescent="0.2">
      <c r="B3147"/>
      <c r="D3147"/>
      <c r="F3147"/>
      <c r="G3147"/>
    </row>
    <row r="3148" spans="2:7" x14ac:dyDescent="0.2">
      <c r="B3148"/>
      <c r="D3148"/>
      <c r="F3148"/>
      <c r="G3148"/>
    </row>
    <row r="3149" spans="2:7" x14ac:dyDescent="0.2">
      <c r="B3149"/>
      <c r="D3149"/>
      <c r="F3149"/>
      <c r="G3149"/>
    </row>
    <row r="3150" spans="2:7" x14ac:dyDescent="0.2">
      <c r="B3150"/>
      <c r="D3150"/>
      <c r="F3150"/>
      <c r="G3150"/>
    </row>
    <row r="3151" spans="2:7" x14ac:dyDescent="0.2">
      <c r="B3151"/>
      <c r="D3151"/>
      <c r="F3151"/>
      <c r="G3151"/>
    </row>
    <row r="3152" spans="2:7" x14ac:dyDescent="0.2">
      <c r="B3152"/>
      <c r="D3152"/>
      <c r="F3152"/>
      <c r="G3152"/>
    </row>
    <row r="3153" spans="2:7" x14ac:dyDescent="0.2">
      <c r="B3153"/>
      <c r="D3153"/>
      <c r="F3153"/>
      <c r="G3153"/>
    </row>
    <row r="3154" spans="2:7" x14ac:dyDescent="0.2">
      <c r="B3154"/>
      <c r="D3154"/>
      <c r="F3154"/>
      <c r="G3154"/>
    </row>
    <row r="3155" spans="2:7" x14ac:dyDescent="0.2">
      <c r="B3155"/>
      <c r="D3155"/>
      <c r="F3155"/>
      <c r="G3155"/>
    </row>
    <row r="3156" spans="2:7" x14ac:dyDescent="0.2">
      <c r="B3156"/>
      <c r="D3156"/>
      <c r="F3156"/>
      <c r="G3156"/>
    </row>
    <row r="3157" spans="2:7" x14ac:dyDescent="0.2">
      <c r="B3157"/>
      <c r="D3157"/>
      <c r="F3157"/>
      <c r="G3157"/>
    </row>
    <row r="3158" spans="2:7" x14ac:dyDescent="0.2">
      <c r="B3158"/>
      <c r="D3158"/>
      <c r="F3158"/>
      <c r="G3158"/>
    </row>
    <row r="3159" spans="2:7" x14ac:dyDescent="0.2">
      <c r="B3159"/>
      <c r="D3159"/>
      <c r="F3159"/>
      <c r="G3159"/>
    </row>
    <row r="3160" spans="2:7" x14ac:dyDescent="0.2">
      <c r="B3160"/>
      <c r="D3160"/>
      <c r="F3160"/>
      <c r="G3160"/>
    </row>
    <row r="3161" spans="2:7" x14ac:dyDescent="0.2">
      <c r="B3161"/>
      <c r="D3161"/>
      <c r="F3161"/>
      <c r="G3161"/>
    </row>
    <row r="3162" spans="2:7" x14ac:dyDescent="0.2">
      <c r="B3162"/>
      <c r="D3162"/>
      <c r="F3162"/>
      <c r="G3162"/>
    </row>
    <row r="3163" spans="2:7" x14ac:dyDescent="0.2">
      <c r="B3163"/>
      <c r="D3163"/>
      <c r="F3163"/>
      <c r="G3163"/>
    </row>
    <row r="3164" spans="2:7" x14ac:dyDescent="0.2">
      <c r="B3164"/>
      <c r="D3164"/>
      <c r="F3164"/>
      <c r="G3164"/>
    </row>
    <row r="3165" spans="2:7" x14ac:dyDescent="0.2">
      <c r="B3165"/>
      <c r="D3165"/>
      <c r="F3165"/>
      <c r="G3165"/>
    </row>
    <row r="3166" spans="2:7" x14ac:dyDescent="0.2">
      <c r="B3166"/>
      <c r="D3166"/>
      <c r="F3166"/>
      <c r="G3166"/>
    </row>
    <row r="3167" spans="2:7" x14ac:dyDescent="0.2">
      <c r="B3167"/>
      <c r="D3167"/>
      <c r="F3167"/>
      <c r="G3167"/>
    </row>
    <row r="3168" spans="2:7" x14ac:dyDescent="0.2">
      <c r="B3168"/>
      <c r="D3168"/>
      <c r="F3168"/>
      <c r="G3168"/>
    </row>
    <row r="3169" spans="2:7" x14ac:dyDescent="0.2">
      <c r="B3169"/>
      <c r="D3169"/>
      <c r="F3169"/>
      <c r="G3169"/>
    </row>
    <row r="3170" spans="2:7" x14ac:dyDescent="0.2">
      <c r="B3170"/>
      <c r="D3170"/>
      <c r="F3170"/>
      <c r="G3170"/>
    </row>
    <row r="3171" spans="2:7" x14ac:dyDescent="0.2">
      <c r="B3171"/>
      <c r="D3171"/>
      <c r="F3171"/>
      <c r="G3171"/>
    </row>
    <row r="3172" spans="2:7" x14ac:dyDescent="0.2">
      <c r="B3172"/>
      <c r="D3172"/>
      <c r="F3172"/>
      <c r="G3172"/>
    </row>
    <row r="3173" spans="2:7" x14ac:dyDescent="0.2">
      <c r="B3173"/>
      <c r="D3173"/>
      <c r="F3173"/>
      <c r="G3173"/>
    </row>
    <row r="3174" spans="2:7" x14ac:dyDescent="0.2">
      <c r="B3174"/>
      <c r="D3174"/>
      <c r="F3174"/>
      <c r="G3174"/>
    </row>
    <row r="3175" spans="2:7" x14ac:dyDescent="0.2">
      <c r="B3175"/>
      <c r="D3175"/>
      <c r="F3175"/>
      <c r="G3175"/>
    </row>
    <row r="3176" spans="2:7" x14ac:dyDescent="0.2">
      <c r="B3176"/>
      <c r="D3176"/>
      <c r="F3176"/>
      <c r="G3176"/>
    </row>
    <row r="3177" spans="2:7" x14ac:dyDescent="0.2">
      <c r="B3177"/>
      <c r="D3177"/>
      <c r="F3177"/>
      <c r="G3177"/>
    </row>
    <row r="3178" spans="2:7" x14ac:dyDescent="0.2">
      <c r="B3178"/>
      <c r="D3178"/>
      <c r="F3178"/>
      <c r="G3178"/>
    </row>
    <row r="3179" spans="2:7" x14ac:dyDescent="0.2">
      <c r="B3179"/>
      <c r="D3179"/>
      <c r="F3179"/>
      <c r="G3179"/>
    </row>
    <row r="3180" spans="2:7" x14ac:dyDescent="0.2">
      <c r="B3180"/>
      <c r="D3180"/>
      <c r="F3180"/>
      <c r="G3180"/>
    </row>
    <row r="3181" spans="2:7" x14ac:dyDescent="0.2">
      <c r="B3181"/>
      <c r="D3181"/>
      <c r="F3181"/>
      <c r="G3181"/>
    </row>
    <row r="3182" spans="2:7" x14ac:dyDescent="0.2">
      <c r="B3182"/>
      <c r="D3182"/>
      <c r="F3182"/>
      <c r="G3182"/>
    </row>
    <row r="3183" spans="2:7" x14ac:dyDescent="0.2">
      <c r="B3183"/>
      <c r="D3183"/>
      <c r="F3183"/>
      <c r="G3183"/>
    </row>
    <row r="3184" spans="2:7" x14ac:dyDescent="0.2">
      <c r="B3184"/>
      <c r="D3184"/>
      <c r="F3184"/>
      <c r="G3184"/>
    </row>
    <row r="3185" spans="2:7" x14ac:dyDescent="0.2">
      <c r="B3185"/>
      <c r="D3185"/>
      <c r="F3185"/>
      <c r="G3185"/>
    </row>
    <row r="3186" spans="2:7" x14ac:dyDescent="0.2">
      <c r="B3186"/>
      <c r="D3186"/>
      <c r="F3186"/>
      <c r="G3186"/>
    </row>
    <row r="3187" spans="2:7" x14ac:dyDescent="0.2">
      <c r="B3187"/>
      <c r="D3187"/>
      <c r="F3187"/>
      <c r="G3187"/>
    </row>
    <row r="3188" spans="2:7" x14ac:dyDescent="0.2">
      <c r="B3188"/>
      <c r="D3188"/>
      <c r="F3188"/>
      <c r="G3188"/>
    </row>
    <row r="3189" spans="2:7" x14ac:dyDescent="0.2">
      <c r="B3189"/>
      <c r="D3189"/>
      <c r="F3189"/>
      <c r="G3189"/>
    </row>
    <row r="3190" spans="2:7" x14ac:dyDescent="0.2">
      <c r="B3190"/>
      <c r="D3190"/>
      <c r="F3190"/>
      <c r="G3190"/>
    </row>
    <row r="3191" spans="2:7" x14ac:dyDescent="0.2">
      <c r="B3191"/>
      <c r="D3191"/>
      <c r="F3191"/>
      <c r="G3191"/>
    </row>
    <row r="3192" spans="2:7" x14ac:dyDescent="0.2">
      <c r="B3192"/>
      <c r="D3192"/>
      <c r="F3192"/>
      <c r="G3192"/>
    </row>
    <row r="3193" spans="2:7" x14ac:dyDescent="0.2">
      <c r="B3193"/>
      <c r="D3193"/>
      <c r="F3193"/>
      <c r="G3193"/>
    </row>
    <row r="3194" spans="2:7" x14ac:dyDescent="0.2">
      <c r="B3194"/>
      <c r="D3194"/>
      <c r="F3194"/>
      <c r="G3194"/>
    </row>
    <row r="3195" spans="2:7" x14ac:dyDescent="0.2">
      <c r="B3195"/>
      <c r="D3195"/>
      <c r="F3195"/>
      <c r="G3195"/>
    </row>
    <row r="3196" spans="2:7" x14ac:dyDescent="0.2">
      <c r="B3196"/>
      <c r="D3196"/>
      <c r="F3196"/>
      <c r="G3196"/>
    </row>
    <row r="3197" spans="2:7" x14ac:dyDescent="0.2">
      <c r="B3197"/>
      <c r="D3197"/>
      <c r="F3197"/>
      <c r="G3197"/>
    </row>
    <row r="3198" spans="2:7" x14ac:dyDescent="0.2">
      <c r="B3198"/>
      <c r="D3198"/>
      <c r="F3198"/>
      <c r="G3198"/>
    </row>
    <row r="3199" spans="2:7" x14ac:dyDescent="0.2">
      <c r="B3199"/>
      <c r="D3199"/>
      <c r="F3199"/>
      <c r="G3199"/>
    </row>
    <row r="3200" spans="2:7" x14ac:dyDescent="0.2">
      <c r="B3200"/>
      <c r="D3200"/>
      <c r="F3200"/>
      <c r="G3200"/>
    </row>
    <row r="3201" spans="2:7" x14ac:dyDescent="0.2">
      <c r="B3201"/>
      <c r="D3201"/>
      <c r="F3201"/>
      <c r="G3201"/>
    </row>
    <row r="3202" spans="2:7" x14ac:dyDescent="0.2">
      <c r="B3202"/>
      <c r="D3202"/>
      <c r="F3202"/>
      <c r="G3202"/>
    </row>
    <row r="3203" spans="2:7" x14ac:dyDescent="0.2">
      <c r="B3203"/>
      <c r="D3203"/>
      <c r="F3203"/>
      <c r="G3203"/>
    </row>
    <row r="3204" spans="2:7" x14ac:dyDescent="0.2">
      <c r="B3204"/>
      <c r="D3204"/>
      <c r="F3204"/>
      <c r="G3204"/>
    </row>
    <row r="3205" spans="2:7" x14ac:dyDescent="0.2">
      <c r="B3205"/>
      <c r="D3205"/>
      <c r="F3205"/>
      <c r="G3205"/>
    </row>
    <row r="3206" spans="2:7" x14ac:dyDescent="0.2">
      <c r="B3206"/>
      <c r="D3206"/>
      <c r="F3206"/>
      <c r="G3206"/>
    </row>
    <row r="3207" spans="2:7" x14ac:dyDescent="0.2">
      <c r="B3207"/>
      <c r="D3207"/>
      <c r="F3207"/>
      <c r="G3207"/>
    </row>
    <row r="3208" spans="2:7" x14ac:dyDescent="0.2">
      <c r="B3208"/>
      <c r="D3208"/>
      <c r="F3208"/>
      <c r="G3208"/>
    </row>
    <row r="3209" spans="2:7" x14ac:dyDescent="0.2">
      <c r="B3209"/>
      <c r="D3209"/>
      <c r="F3209"/>
      <c r="G3209"/>
    </row>
    <row r="3210" spans="2:7" x14ac:dyDescent="0.2">
      <c r="B3210"/>
      <c r="D3210"/>
      <c r="F3210"/>
      <c r="G3210"/>
    </row>
    <row r="3211" spans="2:7" x14ac:dyDescent="0.2">
      <c r="B3211"/>
      <c r="D3211"/>
      <c r="F3211"/>
      <c r="G3211"/>
    </row>
    <row r="3212" spans="2:7" x14ac:dyDescent="0.2">
      <c r="B3212"/>
      <c r="D3212"/>
      <c r="F3212"/>
      <c r="G3212"/>
    </row>
    <row r="3213" spans="2:7" x14ac:dyDescent="0.2">
      <c r="B3213"/>
      <c r="D3213"/>
      <c r="F3213"/>
      <c r="G3213"/>
    </row>
    <row r="3214" spans="2:7" x14ac:dyDescent="0.2">
      <c r="B3214"/>
      <c r="D3214"/>
      <c r="F3214"/>
      <c r="G3214"/>
    </row>
    <row r="3215" spans="2:7" x14ac:dyDescent="0.2">
      <c r="B3215"/>
      <c r="D3215"/>
      <c r="F3215"/>
      <c r="G3215"/>
    </row>
    <row r="3216" spans="2:7" x14ac:dyDescent="0.2">
      <c r="B3216"/>
      <c r="D3216"/>
      <c r="F3216"/>
      <c r="G3216"/>
    </row>
    <row r="3217" spans="2:7" x14ac:dyDescent="0.2">
      <c r="B3217"/>
      <c r="D3217"/>
      <c r="F3217"/>
      <c r="G3217"/>
    </row>
    <row r="3218" spans="2:7" x14ac:dyDescent="0.2">
      <c r="B3218"/>
      <c r="D3218"/>
      <c r="F3218"/>
      <c r="G3218"/>
    </row>
    <row r="3219" spans="2:7" x14ac:dyDescent="0.2">
      <c r="B3219"/>
      <c r="D3219"/>
      <c r="F3219"/>
      <c r="G3219"/>
    </row>
    <row r="3220" spans="2:7" x14ac:dyDescent="0.2">
      <c r="B3220"/>
      <c r="D3220"/>
      <c r="F3220"/>
      <c r="G3220"/>
    </row>
    <row r="3221" spans="2:7" x14ac:dyDescent="0.2">
      <c r="B3221"/>
      <c r="D3221"/>
      <c r="F3221"/>
      <c r="G3221"/>
    </row>
    <row r="3222" spans="2:7" x14ac:dyDescent="0.2">
      <c r="B3222"/>
      <c r="D3222"/>
      <c r="F3222"/>
      <c r="G3222"/>
    </row>
    <row r="3223" spans="2:7" x14ac:dyDescent="0.2">
      <c r="B3223"/>
      <c r="D3223"/>
      <c r="F3223"/>
      <c r="G3223"/>
    </row>
    <row r="3224" spans="2:7" x14ac:dyDescent="0.2">
      <c r="B3224"/>
      <c r="D3224"/>
      <c r="F3224"/>
      <c r="G3224"/>
    </row>
    <row r="3225" spans="2:7" x14ac:dyDescent="0.2">
      <c r="B3225"/>
      <c r="D3225"/>
      <c r="F3225"/>
      <c r="G3225"/>
    </row>
    <row r="3226" spans="2:7" x14ac:dyDescent="0.2">
      <c r="B3226"/>
      <c r="D3226"/>
      <c r="F3226"/>
      <c r="G3226"/>
    </row>
    <row r="3227" spans="2:7" x14ac:dyDescent="0.2">
      <c r="B3227"/>
      <c r="D3227"/>
      <c r="F3227"/>
      <c r="G3227"/>
    </row>
    <row r="3228" spans="2:7" x14ac:dyDescent="0.2">
      <c r="B3228"/>
      <c r="D3228"/>
      <c r="F3228"/>
      <c r="G3228"/>
    </row>
    <row r="3229" spans="2:7" x14ac:dyDescent="0.2">
      <c r="B3229"/>
      <c r="D3229"/>
      <c r="F3229"/>
      <c r="G3229"/>
    </row>
    <row r="3230" spans="2:7" x14ac:dyDescent="0.2">
      <c r="B3230"/>
      <c r="D3230"/>
      <c r="F3230"/>
      <c r="G3230"/>
    </row>
    <row r="3231" spans="2:7" x14ac:dyDescent="0.2">
      <c r="B3231"/>
      <c r="D3231"/>
      <c r="F3231"/>
      <c r="G3231"/>
    </row>
    <row r="3232" spans="2:7" x14ac:dyDescent="0.2">
      <c r="B3232"/>
      <c r="D3232"/>
      <c r="F3232"/>
      <c r="G3232"/>
    </row>
    <row r="3233" spans="2:7" x14ac:dyDescent="0.2">
      <c r="B3233"/>
      <c r="D3233"/>
      <c r="F3233"/>
      <c r="G3233"/>
    </row>
    <row r="3234" spans="2:7" x14ac:dyDescent="0.2">
      <c r="B3234"/>
      <c r="D3234"/>
      <c r="F3234"/>
      <c r="G3234"/>
    </row>
    <row r="3235" spans="2:7" x14ac:dyDescent="0.2">
      <c r="B3235"/>
      <c r="D3235"/>
      <c r="F3235"/>
      <c r="G3235"/>
    </row>
    <row r="3236" spans="2:7" x14ac:dyDescent="0.2">
      <c r="B3236"/>
      <c r="D3236"/>
      <c r="F3236"/>
      <c r="G3236"/>
    </row>
    <row r="3237" spans="2:7" x14ac:dyDescent="0.2">
      <c r="B3237"/>
      <c r="D3237"/>
      <c r="F3237"/>
      <c r="G3237"/>
    </row>
    <row r="3238" spans="2:7" x14ac:dyDescent="0.2">
      <c r="B3238"/>
      <c r="D3238"/>
      <c r="F3238"/>
      <c r="G3238"/>
    </row>
    <row r="3239" spans="2:7" x14ac:dyDescent="0.2">
      <c r="B3239"/>
      <c r="D3239"/>
      <c r="F3239"/>
      <c r="G3239"/>
    </row>
    <row r="3240" spans="2:7" x14ac:dyDescent="0.2">
      <c r="B3240"/>
      <c r="D3240"/>
      <c r="F3240"/>
      <c r="G3240"/>
    </row>
    <row r="3241" spans="2:7" x14ac:dyDescent="0.2">
      <c r="B3241"/>
      <c r="D3241"/>
      <c r="F3241"/>
      <c r="G3241"/>
    </row>
    <row r="3242" spans="2:7" x14ac:dyDescent="0.2">
      <c r="B3242"/>
      <c r="D3242"/>
      <c r="F3242"/>
      <c r="G3242"/>
    </row>
    <row r="3243" spans="2:7" x14ac:dyDescent="0.2">
      <c r="B3243"/>
      <c r="D3243"/>
      <c r="F3243"/>
      <c r="G3243"/>
    </row>
    <row r="3244" spans="2:7" x14ac:dyDescent="0.2">
      <c r="B3244"/>
      <c r="D3244"/>
      <c r="F3244"/>
      <c r="G3244"/>
    </row>
    <row r="3245" spans="2:7" x14ac:dyDescent="0.2">
      <c r="B3245"/>
      <c r="D3245"/>
      <c r="F3245"/>
      <c r="G3245"/>
    </row>
    <row r="3246" spans="2:7" x14ac:dyDescent="0.2">
      <c r="B3246"/>
      <c r="D3246"/>
      <c r="F3246"/>
      <c r="G3246"/>
    </row>
    <row r="3247" spans="2:7" x14ac:dyDescent="0.2">
      <c r="B3247"/>
      <c r="D3247"/>
      <c r="F3247"/>
      <c r="G3247"/>
    </row>
    <row r="3248" spans="2:7" x14ac:dyDescent="0.2">
      <c r="B3248"/>
      <c r="D3248"/>
      <c r="F3248"/>
      <c r="G3248"/>
    </row>
    <row r="3249" spans="2:7" x14ac:dyDescent="0.2">
      <c r="B3249"/>
      <c r="D3249"/>
      <c r="F3249"/>
      <c r="G3249"/>
    </row>
    <row r="3250" spans="2:7" x14ac:dyDescent="0.2">
      <c r="B3250"/>
      <c r="D3250"/>
      <c r="F3250"/>
      <c r="G3250"/>
    </row>
    <row r="3251" spans="2:7" x14ac:dyDescent="0.2">
      <c r="B3251"/>
      <c r="D3251"/>
      <c r="F3251"/>
      <c r="G3251"/>
    </row>
    <row r="3252" spans="2:7" x14ac:dyDescent="0.2">
      <c r="B3252"/>
      <c r="D3252"/>
      <c r="F3252"/>
      <c r="G3252"/>
    </row>
    <row r="3253" spans="2:7" x14ac:dyDescent="0.2">
      <c r="B3253"/>
      <c r="D3253"/>
      <c r="F3253"/>
      <c r="G3253"/>
    </row>
    <row r="3254" spans="2:7" x14ac:dyDescent="0.2">
      <c r="B3254"/>
      <c r="D3254"/>
      <c r="F3254"/>
      <c r="G3254"/>
    </row>
    <row r="3255" spans="2:7" x14ac:dyDescent="0.2">
      <c r="B3255"/>
      <c r="D3255"/>
      <c r="F3255"/>
      <c r="G3255"/>
    </row>
    <row r="3256" spans="2:7" x14ac:dyDescent="0.2">
      <c r="B3256"/>
      <c r="D3256"/>
      <c r="F3256"/>
      <c r="G3256"/>
    </row>
    <row r="3257" spans="2:7" x14ac:dyDescent="0.2">
      <c r="B3257"/>
      <c r="D3257"/>
      <c r="F3257"/>
      <c r="G3257"/>
    </row>
    <row r="3258" spans="2:7" x14ac:dyDescent="0.2">
      <c r="B3258"/>
      <c r="D3258"/>
      <c r="F3258"/>
      <c r="G3258"/>
    </row>
    <row r="3259" spans="2:7" x14ac:dyDescent="0.2">
      <c r="B3259"/>
      <c r="D3259"/>
      <c r="F3259"/>
      <c r="G3259"/>
    </row>
    <row r="3260" spans="2:7" x14ac:dyDescent="0.2">
      <c r="B3260"/>
      <c r="D3260"/>
      <c r="F3260"/>
      <c r="G3260"/>
    </row>
    <row r="3261" spans="2:7" x14ac:dyDescent="0.2">
      <c r="B3261"/>
      <c r="D3261"/>
      <c r="F3261"/>
      <c r="G3261"/>
    </row>
    <row r="3262" spans="2:7" x14ac:dyDescent="0.2">
      <c r="B3262"/>
      <c r="D3262"/>
      <c r="F3262"/>
      <c r="G3262"/>
    </row>
    <row r="3263" spans="2:7" x14ac:dyDescent="0.2">
      <c r="B3263"/>
      <c r="D3263"/>
      <c r="F3263"/>
      <c r="G3263"/>
    </row>
    <row r="3264" spans="2:7" x14ac:dyDescent="0.2">
      <c r="B3264"/>
      <c r="D3264"/>
      <c r="F3264"/>
      <c r="G3264"/>
    </row>
    <row r="3265" spans="2:7" x14ac:dyDescent="0.2">
      <c r="B3265"/>
      <c r="D3265"/>
      <c r="F3265"/>
      <c r="G3265"/>
    </row>
    <row r="3266" spans="2:7" x14ac:dyDescent="0.2">
      <c r="B3266"/>
      <c r="D3266"/>
      <c r="F3266"/>
      <c r="G3266"/>
    </row>
    <row r="3267" spans="2:7" x14ac:dyDescent="0.2">
      <c r="B3267"/>
      <c r="D3267"/>
      <c r="F3267"/>
      <c r="G3267"/>
    </row>
    <row r="3268" spans="2:7" x14ac:dyDescent="0.2">
      <c r="B3268"/>
      <c r="D3268"/>
      <c r="F3268"/>
      <c r="G3268"/>
    </row>
    <row r="3269" spans="2:7" x14ac:dyDescent="0.2">
      <c r="B3269"/>
      <c r="D3269"/>
      <c r="F3269"/>
      <c r="G3269"/>
    </row>
    <row r="3270" spans="2:7" x14ac:dyDescent="0.2">
      <c r="B3270"/>
      <c r="D3270"/>
      <c r="F3270"/>
      <c r="G3270"/>
    </row>
    <row r="3271" spans="2:7" x14ac:dyDescent="0.2">
      <c r="B3271"/>
      <c r="D3271"/>
      <c r="F3271"/>
      <c r="G3271"/>
    </row>
    <row r="3272" spans="2:7" x14ac:dyDescent="0.2">
      <c r="B3272"/>
      <c r="D3272"/>
      <c r="F3272"/>
      <c r="G3272"/>
    </row>
    <row r="3273" spans="2:7" x14ac:dyDescent="0.2">
      <c r="B3273"/>
      <c r="D3273"/>
      <c r="F3273"/>
      <c r="G3273"/>
    </row>
    <row r="3274" spans="2:7" x14ac:dyDescent="0.2">
      <c r="B3274"/>
      <c r="D3274"/>
      <c r="F3274"/>
      <c r="G3274"/>
    </row>
    <row r="3275" spans="2:7" x14ac:dyDescent="0.2">
      <c r="B3275"/>
      <c r="D3275"/>
      <c r="F3275"/>
      <c r="G3275"/>
    </row>
    <row r="3276" spans="2:7" x14ac:dyDescent="0.2">
      <c r="B3276"/>
      <c r="D3276"/>
      <c r="F3276"/>
      <c r="G3276"/>
    </row>
    <row r="3277" spans="2:7" x14ac:dyDescent="0.2">
      <c r="B3277"/>
      <c r="D3277"/>
      <c r="F3277"/>
      <c r="G3277"/>
    </row>
    <row r="3278" spans="2:7" x14ac:dyDescent="0.2">
      <c r="B3278"/>
      <c r="D3278"/>
      <c r="F3278"/>
      <c r="G3278"/>
    </row>
    <row r="3279" spans="2:7" x14ac:dyDescent="0.2">
      <c r="B3279"/>
      <c r="D3279"/>
      <c r="F3279"/>
      <c r="G3279"/>
    </row>
    <row r="3280" spans="2:7" x14ac:dyDescent="0.2">
      <c r="B3280"/>
      <c r="D3280"/>
      <c r="F3280"/>
      <c r="G3280"/>
    </row>
    <row r="3281" spans="2:7" x14ac:dyDescent="0.2">
      <c r="B3281"/>
      <c r="D3281"/>
      <c r="F3281"/>
      <c r="G3281"/>
    </row>
    <row r="3282" spans="2:7" x14ac:dyDescent="0.2">
      <c r="B3282"/>
      <c r="D3282"/>
      <c r="F3282"/>
      <c r="G3282"/>
    </row>
    <row r="3283" spans="2:7" x14ac:dyDescent="0.2">
      <c r="B3283"/>
      <c r="D3283"/>
      <c r="F3283"/>
      <c r="G3283"/>
    </row>
    <row r="3284" spans="2:7" x14ac:dyDescent="0.2">
      <c r="B3284"/>
      <c r="D3284"/>
      <c r="F3284"/>
      <c r="G3284"/>
    </row>
    <row r="3285" spans="2:7" x14ac:dyDescent="0.2">
      <c r="B3285"/>
      <c r="D3285"/>
      <c r="F3285"/>
      <c r="G3285"/>
    </row>
    <row r="3286" spans="2:7" x14ac:dyDescent="0.2">
      <c r="B3286"/>
      <c r="D3286"/>
      <c r="F3286"/>
      <c r="G3286"/>
    </row>
    <row r="3287" spans="2:7" x14ac:dyDescent="0.2">
      <c r="B3287"/>
      <c r="D3287"/>
      <c r="F3287"/>
      <c r="G3287"/>
    </row>
    <row r="3288" spans="2:7" x14ac:dyDescent="0.2">
      <c r="B3288"/>
      <c r="D3288"/>
      <c r="F3288"/>
      <c r="G3288"/>
    </row>
    <row r="3289" spans="2:7" x14ac:dyDescent="0.2">
      <c r="B3289"/>
      <c r="D3289"/>
      <c r="F3289"/>
      <c r="G3289"/>
    </row>
    <row r="3290" spans="2:7" x14ac:dyDescent="0.2">
      <c r="B3290"/>
      <c r="D3290"/>
      <c r="F3290"/>
      <c r="G3290"/>
    </row>
    <row r="3291" spans="2:7" x14ac:dyDescent="0.2">
      <c r="B3291"/>
      <c r="D3291"/>
      <c r="F3291"/>
      <c r="G3291"/>
    </row>
    <row r="3292" spans="2:7" x14ac:dyDescent="0.2">
      <c r="B3292"/>
      <c r="D3292"/>
      <c r="F3292"/>
      <c r="G3292"/>
    </row>
    <row r="3293" spans="2:7" x14ac:dyDescent="0.2">
      <c r="B3293"/>
      <c r="D3293"/>
      <c r="F3293"/>
      <c r="G3293"/>
    </row>
    <row r="3294" spans="2:7" x14ac:dyDescent="0.2">
      <c r="B3294"/>
      <c r="D3294"/>
      <c r="F3294"/>
      <c r="G3294"/>
    </row>
    <row r="3295" spans="2:7" x14ac:dyDescent="0.2">
      <c r="B3295"/>
      <c r="D3295"/>
      <c r="F3295"/>
      <c r="G3295"/>
    </row>
    <row r="3296" spans="2:7" x14ac:dyDescent="0.2">
      <c r="B3296"/>
      <c r="D3296"/>
      <c r="F3296"/>
      <c r="G3296"/>
    </row>
    <row r="3297" spans="2:7" x14ac:dyDescent="0.2">
      <c r="B3297"/>
      <c r="D3297"/>
      <c r="F3297"/>
      <c r="G3297"/>
    </row>
    <row r="3298" spans="2:7" x14ac:dyDescent="0.2">
      <c r="B3298"/>
      <c r="D3298"/>
      <c r="F3298"/>
      <c r="G3298"/>
    </row>
    <row r="3299" spans="2:7" x14ac:dyDescent="0.2">
      <c r="B3299"/>
      <c r="D3299"/>
      <c r="F3299"/>
      <c r="G3299"/>
    </row>
    <row r="3300" spans="2:7" x14ac:dyDescent="0.2">
      <c r="B3300"/>
      <c r="D3300"/>
      <c r="F3300"/>
      <c r="G3300"/>
    </row>
    <row r="3301" spans="2:7" x14ac:dyDescent="0.2">
      <c r="B3301"/>
      <c r="D3301"/>
      <c r="F3301"/>
      <c r="G3301"/>
    </row>
    <row r="3302" spans="2:7" x14ac:dyDescent="0.2">
      <c r="B3302"/>
      <c r="D3302"/>
      <c r="F3302"/>
      <c r="G3302"/>
    </row>
    <row r="3303" spans="2:7" x14ac:dyDescent="0.2">
      <c r="B3303"/>
      <c r="D3303"/>
      <c r="F3303"/>
      <c r="G3303"/>
    </row>
    <row r="3304" spans="2:7" x14ac:dyDescent="0.2">
      <c r="B3304"/>
      <c r="D3304"/>
      <c r="F3304"/>
      <c r="G3304"/>
    </row>
    <row r="3305" spans="2:7" x14ac:dyDescent="0.2">
      <c r="B3305"/>
      <c r="D3305"/>
      <c r="F3305"/>
      <c r="G3305"/>
    </row>
    <row r="3306" spans="2:7" x14ac:dyDescent="0.2">
      <c r="B3306"/>
      <c r="D3306"/>
      <c r="F3306"/>
      <c r="G3306"/>
    </row>
    <row r="3307" spans="2:7" x14ac:dyDescent="0.2">
      <c r="B3307"/>
      <c r="D3307"/>
      <c r="F3307"/>
      <c r="G3307"/>
    </row>
    <row r="3308" spans="2:7" x14ac:dyDescent="0.2">
      <c r="B3308"/>
      <c r="D3308"/>
      <c r="F3308"/>
      <c r="G3308"/>
    </row>
    <row r="3309" spans="2:7" x14ac:dyDescent="0.2">
      <c r="B3309"/>
      <c r="D3309"/>
      <c r="F3309"/>
      <c r="G3309"/>
    </row>
    <row r="3310" spans="2:7" x14ac:dyDescent="0.2">
      <c r="B3310"/>
      <c r="D3310"/>
      <c r="F3310"/>
      <c r="G3310"/>
    </row>
    <row r="3311" spans="2:7" x14ac:dyDescent="0.2">
      <c r="B3311"/>
      <c r="D3311"/>
      <c r="F3311"/>
      <c r="G3311"/>
    </row>
    <row r="3312" spans="2:7" x14ac:dyDescent="0.2">
      <c r="B3312"/>
      <c r="D3312"/>
      <c r="F3312"/>
      <c r="G3312"/>
    </row>
    <row r="3313" spans="2:7" x14ac:dyDescent="0.2">
      <c r="B3313"/>
      <c r="D3313"/>
      <c r="F3313"/>
      <c r="G3313"/>
    </row>
    <row r="3314" spans="2:7" x14ac:dyDescent="0.2">
      <c r="B3314"/>
      <c r="D3314"/>
      <c r="F3314"/>
      <c r="G3314"/>
    </row>
    <row r="3315" spans="2:7" x14ac:dyDescent="0.2">
      <c r="B3315"/>
      <c r="D3315"/>
      <c r="F3315"/>
      <c r="G3315"/>
    </row>
    <row r="3316" spans="2:7" x14ac:dyDescent="0.2">
      <c r="B3316"/>
      <c r="D3316"/>
      <c r="F3316"/>
      <c r="G3316"/>
    </row>
    <row r="3317" spans="2:7" x14ac:dyDescent="0.2">
      <c r="B3317"/>
      <c r="D3317"/>
      <c r="F3317"/>
      <c r="G3317"/>
    </row>
    <row r="3318" spans="2:7" x14ac:dyDescent="0.2">
      <c r="B3318"/>
      <c r="D3318"/>
      <c r="F3318"/>
      <c r="G3318"/>
    </row>
    <row r="3319" spans="2:7" x14ac:dyDescent="0.2">
      <c r="B3319"/>
      <c r="D3319"/>
      <c r="F3319"/>
      <c r="G3319"/>
    </row>
    <row r="3320" spans="2:7" x14ac:dyDescent="0.2">
      <c r="B3320"/>
      <c r="D3320"/>
      <c r="F3320"/>
      <c r="G3320"/>
    </row>
    <row r="3321" spans="2:7" x14ac:dyDescent="0.2">
      <c r="B3321"/>
      <c r="D3321"/>
      <c r="F3321"/>
      <c r="G3321"/>
    </row>
    <row r="3322" spans="2:7" x14ac:dyDescent="0.2">
      <c r="B3322"/>
      <c r="D3322"/>
      <c r="F3322"/>
      <c r="G3322"/>
    </row>
    <row r="3323" spans="2:7" x14ac:dyDescent="0.2">
      <c r="B3323"/>
      <c r="D3323"/>
      <c r="F3323"/>
      <c r="G3323"/>
    </row>
    <row r="3324" spans="2:7" x14ac:dyDescent="0.2">
      <c r="B3324"/>
      <c r="D3324"/>
      <c r="F3324"/>
      <c r="G3324"/>
    </row>
    <row r="3325" spans="2:7" x14ac:dyDescent="0.2">
      <c r="B3325"/>
      <c r="D3325"/>
      <c r="F3325"/>
      <c r="G3325"/>
    </row>
    <row r="3326" spans="2:7" x14ac:dyDescent="0.2">
      <c r="B3326"/>
      <c r="D3326"/>
      <c r="F3326"/>
      <c r="G3326"/>
    </row>
    <row r="3327" spans="2:7" x14ac:dyDescent="0.2">
      <c r="B3327"/>
      <c r="D3327"/>
      <c r="F3327"/>
      <c r="G3327"/>
    </row>
    <row r="3328" spans="2:7" x14ac:dyDescent="0.2">
      <c r="B3328"/>
      <c r="D3328"/>
      <c r="F3328"/>
      <c r="G3328"/>
    </row>
    <row r="3329" spans="2:7" x14ac:dyDescent="0.2">
      <c r="B3329"/>
      <c r="D3329"/>
      <c r="F3329"/>
      <c r="G3329"/>
    </row>
    <row r="3330" spans="2:7" x14ac:dyDescent="0.2">
      <c r="B3330"/>
      <c r="D3330"/>
      <c r="F3330"/>
      <c r="G3330"/>
    </row>
    <row r="3331" spans="2:7" x14ac:dyDescent="0.2">
      <c r="B3331"/>
      <c r="D3331"/>
      <c r="F3331"/>
      <c r="G3331"/>
    </row>
    <row r="3332" spans="2:7" x14ac:dyDescent="0.2">
      <c r="B3332"/>
      <c r="D3332"/>
      <c r="F3332"/>
      <c r="G3332"/>
    </row>
    <row r="3333" spans="2:7" x14ac:dyDescent="0.2">
      <c r="B3333"/>
      <c r="D3333"/>
      <c r="F3333"/>
      <c r="G3333"/>
    </row>
    <row r="3334" spans="2:7" x14ac:dyDescent="0.2">
      <c r="B3334"/>
      <c r="D3334"/>
      <c r="F3334"/>
      <c r="G3334"/>
    </row>
    <row r="3335" spans="2:7" x14ac:dyDescent="0.2">
      <c r="B3335"/>
      <c r="D3335"/>
      <c r="F3335"/>
      <c r="G3335"/>
    </row>
    <row r="3336" spans="2:7" x14ac:dyDescent="0.2">
      <c r="B3336"/>
      <c r="D3336"/>
      <c r="F3336"/>
      <c r="G3336"/>
    </row>
    <row r="3337" spans="2:7" x14ac:dyDescent="0.2">
      <c r="B3337"/>
      <c r="D3337"/>
      <c r="F3337"/>
      <c r="G3337"/>
    </row>
    <row r="3338" spans="2:7" x14ac:dyDescent="0.2">
      <c r="B3338"/>
      <c r="D3338"/>
      <c r="F3338"/>
      <c r="G3338"/>
    </row>
    <row r="3339" spans="2:7" x14ac:dyDescent="0.2">
      <c r="B3339"/>
      <c r="D3339"/>
      <c r="F3339"/>
      <c r="G3339"/>
    </row>
    <row r="3340" spans="2:7" x14ac:dyDescent="0.2">
      <c r="B3340"/>
      <c r="D3340"/>
      <c r="F3340"/>
      <c r="G3340"/>
    </row>
    <row r="3341" spans="2:7" x14ac:dyDescent="0.2">
      <c r="B3341"/>
      <c r="D3341"/>
      <c r="F3341"/>
      <c r="G3341"/>
    </row>
    <row r="3342" spans="2:7" x14ac:dyDescent="0.2">
      <c r="B3342"/>
      <c r="D3342"/>
      <c r="F3342"/>
      <c r="G3342"/>
    </row>
    <row r="3343" spans="2:7" x14ac:dyDescent="0.2">
      <c r="B3343"/>
      <c r="D3343"/>
      <c r="F3343"/>
      <c r="G3343"/>
    </row>
    <row r="3344" spans="2:7" x14ac:dyDescent="0.2">
      <c r="B3344"/>
      <c r="D3344"/>
      <c r="F3344"/>
      <c r="G3344"/>
    </row>
    <row r="3345" spans="2:7" x14ac:dyDescent="0.2">
      <c r="B3345"/>
      <c r="D3345"/>
      <c r="F3345"/>
      <c r="G3345"/>
    </row>
    <row r="3346" spans="2:7" x14ac:dyDescent="0.2">
      <c r="B3346"/>
      <c r="D3346"/>
      <c r="F3346"/>
      <c r="G3346"/>
    </row>
    <row r="3347" spans="2:7" x14ac:dyDescent="0.2">
      <c r="B3347"/>
      <c r="D3347"/>
      <c r="F3347"/>
      <c r="G3347"/>
    </row>
    <row r="3348" spans="2:7" x14ac:dyDescent="0.2">
      <c r="B3348"/>
      <c r="D3348"/>
      <c r="F3348"/>
      <c r="G3348"/>
    </row>
    <row r="3349" spans="2:7" x14ac:dyDescent="0.2">
      <c r="B3349"/>
      <c r="D3349"/>
      <c r="F3349"/>
      <c r="G3349"/>
    </row>
    <row r="3350" spans="2:7" x14ac:dyDescent="0.2">
      <c r="B3350"/>
      <c r="D3350"/>
      <c r="F3350"/>
      <c r="G3350"/>
    </row>
    <row r="3351" spans="2:7" x14ac:dyDescent="0.2">
      <c r="B3351"/>
      <c r="D3351"/>
      <c r="F3351"/>
      <c r="G3351"/>
    </row>
    <row r="3352" spans="2:7" x14ac:dyDescent="0.2">
      <c r="B3352"/>
      <c r="D3352"/>
      <c r="F3352"/>
      <c r="G3352"/>
    </row>
    <row r="3353" spans="2:7" x14ac:dyDescent="0.2">
      <c r="B3353"/>
      <c r="D3353"/>
      <c r="F3353"/>
      <c r="G3353"/>
    </row>
    <row r="3354" spans="2:7" x14ac:dyDescent="0.2">
      <c r="B3354"/>
      <c r="D3354"/>
      <c r="F3354"/>
      <c r="G3354"/>
    </row>
    <row r="3355" spans="2:7" x14ac:dyDescent="0.2">
      <c r="B3355"/>
      <c r="D3355"/>
      <c r="F3355"/>
      <c r="G3355"/>
    </row>
    <row r="3356" spans="2:7" x14ac:dyDescent="0.2">
      <c r="B3356"/>
      <c r="D3356"/>
      <c r="F3356"/>
      <c r="G3356"/>
    </row>
    <row r="3357" spans="2:7" x14ac:dyDescent="0.2">
      <c r="B3357"/>
      <c r="D3357"/>
      <c r="F3357"/>
      <c r="G3357"/>
    </row>
    <row r="3358" spans="2:7" x14ac:dyDescent="0.2">
      <c r="B3358"/>
      <c r="D3358"/>
      <c r="F3358"/>
      <c r="G3358"/>
    </row>
    <row r="3359" spans="2:7" x14ac:dyDescent="0.2">
      <c r="B3359"/>
      <c r="D3359"/>
      <c r="F3359"/>
      <c r="G3359"/>
    </row>
    <row r="3360" spans="2:7" x14ac:dyDescent="0.2">
      <c r="B3360"/>
      <c r="D3360"/>
      <c r="F3360"/>
      <c r="G3360"/>
    </row>
    <row r="3361" spans="2:7" x14ac:dyDescent="0.2">
      <c r="B3361"/>
      <c r="D3361"/>
      <c r="F3361"/>
      <c r="G3361"/>
    </row>
    <row r="3362" spans="2:7" x14ac:dyDescent="0.2">
      <c r="B3362"/>
      <c r="D3362"/>
      <c r="F3362"/>
      <c r="G3362"/>
    </row>
    <row r="3363" spans="2:7" x14ac:dyDescent="0.2">
      <c r="B3363"/>
      <c r="D3363"/>
      <c r="F3363"/>
      <c r="G3363"/>
    </row>
    <row r="3364" spans="2:7" x14ac:dyDescent="0.2">
      <c r="B3364"/>
      <c r="D3364"/>
      <c r="F3364"/>
      <c r="G3364"/>
    </row>
    <row r="3365" spans="2:7" x14ac:dyDescent="0.2">
      <c r="B3365"/>
      <c r="D3365"/>
      <c r="F3365"/>
      <c r="G3365"/>
    </row>
    <row r="3366" spans="2:7" x14ac:dyDescent="0.2">
      <c r="B3366"/>
      <c r="D3366"/>
      <c r="F3366"/>
      <c r="G3366"/>
    </row>
    <row r="3367" spans="2:7" x14ac:dyDescent="0.2">
      <c r="B3367"/>
      <c r="D3367"/>
      <c r="F3367"/>
      <c r="G3367"/>
    </row>
    <row r="3368" spans="2:7" x14ac:dyDescent="0.2">
      <c r="B3368"/>
      <c r="D3368"/>
      <c r="F3368"/>
      <c r="G3368"/>
    </row>
    <row r="3369" spans="2:7" x14ac:dyDescent="0.2">
      <c r="B3369"/>
      <c r="D3369"/>
      <c r="F3369"/>
      <c r="G3369"/>
    </row>
    <row r="3370" spans="2:7" x14ac:dyDescent="0.2">
      <c r="B3370"/>
      <c r="D3370"/>
      <c r="F3370"/>
      <c r="G3370"/>
    </row>
    <row r="3371" spans="2:7" x14ac:dyDescent="0.2">
      <c r="B3371"/>
      <c r="D3371"/>
      <c r="F3371"/>
      <c r="G3371"/>
    </row>
    <row r="3372" spans="2:7" x14ac:dyDescent="0.2">
      <c r="B3372"/>
      <c r="D3372"/>
      <c r="F3372"/>
      <c r="G3372"/>
    </row>
    <row r="3373" spans="2:7" x14ac:dyDescent="0.2">
      <c r="B3373"/>
      <c r="D3373"/>
      <c r="F3373"/>
      <c r="G3373"/>
    </row>
    <row r="3374" spans="2:7" x14ac:dyDescent="0.2">
      <c r="B3374"/>
      <c r="D3374"/>
      <c r="F3374"/>
      <c r="G3374"/>
    </row>
    <row r="3375" spans="2:7" x14ac:dyDescent="0.2">
      <c r="B3375"/>
      <c r="D3375"/>
      <c r="F3375"/>
      <c r="G3375"/>
    </row>
    <row r="3376" spans="2:7" x14ac:dyDescent="0.2">
      <c r="B3376"/>
      <c r="D3376"/>
      <c r="F3376"/>
      <c r="G3376"/>
    </row>
    <row r="3377" spans="2:7" x14ac:dyDescent="0.2">
      <c r="B3377"/>
      <c r="D3377"/>
      <c r="F3377"/>
      <c r="G3377"/>
    </row>
    <row r="3378" spans="2:7" x14ac:dyDescent="0.2">
      <c r="B3378"/>
      <c r="D3378"/>
      <c r="F3378"/>
      <c r="G3378"/>
    </row>
    <row r="3379" spans="2:7" x14ac:dyDescent="0.2">
      <c r="B3379"/>
      <c r="D3379"/>
      <c r="F3379"/>
      <c r="G3379"/>
    </row>
    <row r="3380" spans="2:7" x14ac:dyDescent="0.2">
      <c r="B3380"/>
      <c r="D3380"/>
      <c r="F3380"/>
      <c r="G3380"/>
    </row>
    <row r="3381" spans="2:7" x14ac:dyDescent="0.2">
      <c r="B3381"/>
      <c r="D3381"/>
      <c r="F3381"/>
      <c r="G3381"/>
    </row>
    <row r="3382" spans="2:7" x14ac:dyDescent="0.2">
      <c r="B3382"/>
      <c r="D3382"/>
      <c r="F3382"/>
      <c r="G3382"/>
    </row>
    <row r="3383" spans="2:7" x14ac:dyDescent="0.2">
      <c r="B3383"/>
      <c r="D3383"/>
      <c r="F3383"/>
      <c r="G3383"/>
    </row>
    <row r="3384" spans="2:7" x14ac:dyDescent="0.2">
      <c r="B3384"/>
      <c r="D3384"/>
      <c r="F3384"/>
      <c r="G3384"/>
    </row>
    <row r="3385" spans="2:7" x14ac:dyDescent="0.2">
      <c r="B3385"/>
      <c r="D3385"/>
      <c r="F3385"/>
      <c r="G3385"/>
    </row>
    <row r="3386" spans="2:7" x14ac:dyDescent="0.2">
      <c r="B3386"/>
      <c r="D3386"/>
      <c r="F3386"/>
      <c r="G3386"/>
    </row>
    <row r="3387" spans="2:7" x14ac:dyDescent="0.2">
      <c r="B3387"/>
      <c r="D3387"/>
      <c r="F3387"/>
      <c r="G3387"/>
    </row>
    <row r="3388" spans="2:7" x14ac:dyDescent="0.2">
      <c r="B3388"/>
      <c r="D3388"/>
      <c r="F3388"/>
      <c r="G3388"/>
    </row>
    <row r="3389" spans="2:7" x14ac:dyDescent="0.2">
      <c r="B3389"/>
      <c r="D3389"/>
      <c r="F3389"/>
      <c r="G3389"/>
    </row>
    <row r="3390" spans="2:7" x14ac:dyDescent="0.2">
      <c r="B3390"/>
      <c r="D3390"/>
      <c r="F3390"/>
      <c r="G3390"/>
    </row>
    <row r="3391" spans="2:7" x14ac:dyDescent="0.2">
      <c r="B3391"/>
      <c r="D3391"/>
      <c r="F3391"/>
      <c r="G3391"/>
    </row>
    <row r="3392" spans="2:7" x14ac:dyDescent="0.2">
      <c r="B3392"/>
      <c r="D3392"/>
      <c r="F3392"/>
      <c r="G3392"/>
    </row>
    <row r="3393" spans="2:7" x14ac:dyDescent="0.2">
      <c r="B3393"/>
      <c r="D3393"/>
      <c r="F3393"/>
      <c r="G3393"/>
    </row>
    <row r="3394" spans="2:7" x14ac:dyDescent="0.2">
      <c r="B3394"/>
      <c r="D3394"/>
      <c r="F3394"/>
      <c r="G3394"/>
    </row>
    <row r="3395" spans="2:7" x14ac:dyDescent="0.2">
      <c r="B3395"/>
      <c r="D3395"/>
      <c r="F3395"/>
      <c r="G3395"/>
    </row>
    <row r="3396" spans="2:7" x14ac:dyDescent="0.2">
      <c r="B3396"/>
      <c r="D3396"/>
      <c r="F3396"/>
      <c r="G3396"/>
    </row>
    <row r="3397" spans="2:7" x14ac:dyDescent="0.2">
      <c r="B3397"/>
      <c r="D3397"/>
      <c r="F3397"/>
      <c r="G3397"/>
    </row>
    <row r="3398" spans="2:7" x14ac:dyDescent="0.2">
      <c r="B3398"/>
      <c r="D3398"/>
      <c r="F3398"/>
      <c r="G3398"/>
    </row>
    <row r="3399" spans="2:7" x14ac:dyDescent="0.2">
      <c r="B3399"/>
      <c r="D3399"/>
      <c r="F3399"/>
      <c r="G3399"/>
    </row>
    <row r="3400" spans="2:7" x14ac:dyDescent="0.2">
      <c r="B3400"/>
      <c r="D3400"/>
      <c r="F3400"/>
      <c r="G3400"/>
    </row>
    <row r="3401" spans="2:7" x14ac:dyDescent="0.2">
      <c r="B3401"/>
      <c r="D3401"/>
      <c r="F3401"/>
      <c r="G3401"/>
    </row>
    <row r="3402" spans="2:7" x14ac:dyDescent="0.2">
      <c r="B3402"/>
      <c r="D3402"/>
      <c r="F3402"/>
      <c r="G3402"/>
    </row>
    <row r="3403" spans="2:7" x14ac:dyDescent="0.2">
      <c r="B3403"/>
      <c r="D3403"/>
      <c r="F3403"/>
      <c r="G3403"/>
    </row>
    <row r="3404" spans="2:7" x14ac:dyDescent="0.2">
      <c r="B3404"/>
      <c r="D3404"/>
      <c r="F3404"/>
      <c r="G3404"/>
    </row>
    <row r="3405" spans="2:7" x14ac:dyDescent="0.2">
      <c r="B3405"/>
      <c r="D3405"/>
      <c r="F3405"/>
      <c r="G3405"/>
    </row>
    <row r="3406" spans="2:7" x14ac:dyDescent="0.2">
      <c r="B3406"/>
      <c r="D3406"/>
      <c r="F3406"/>
      <c r="G3406"/>
    </row>
    <row r="3407" spans="2:7" x14ac:dyDescent="0.2">
      <c r="B3407"/>
      <c r="D3407"/>
      <c r="F3407"/>
      <c r="G3407"/>
    </row>
    <row r="3408" spans="2:7" x14ac:dyDescent="0.2">
      <c r="B3408"/>
      <c r="D3408"/>
      <c r="F3408"/>
      <c r="G3408"/>
    </row>
    <row r="3409" spans="2:7" x14ac:dyDescent="0.2">
      <c r="B3409"/>
      <c r="D3409"/>
      <c r="F3409"/>
      <c r="G3409"/>
    </row>
    <row r="3410" spans="2:7" x14ac:dyDescent="0.2">
      <c r="B3410"/>
      <c r="D3410"/>
      <c r="F3410"/>
      <c r="G3410"/>
    </row>
    <row r="3411" spans="2:7" x14ac:dyDescent="0.2">
      <c r="B3411"/>
      <c r="D3411"/>
      <c r="F3411"/>
      <c r="G3411"/>
    </row>
    <row r="3412" spans="2:7" x14ac:dyDescent="0.2">
      <c r="B3412"/>
      <c r="D3412"/>
      <c r="F3412"/>
      <c r="G3412"/>
    </row>
    <row r="3413" spans="2:7" x14ac:dyDescent="0.2">
      <c r="B3413"/>
      <c r="D3413"/>
      <c r="F3413"/>
      <c r="G3413"/>
    </row>
    <row r="3414" spans="2:7" x14ac:dyDescent="0.2">
      <c r="B3414"/>
      <c r="D3414"/>
      <c r="F3414"/>
      <c r="G3414"/>
    </row>
    <row r="3415" spans="2:7" x14ac:dyDescent="0.2">
      <c r="B3415"/>
      <c r="D3415"/>
      <c r="F3415"/>
      <c r="G3415"/>
    </row>
    <row r="3416" spans="2:7" x14ac:dyDescent="0.2">
      <c r="B3416"/>
      <c r="D3416"/>
      <c r="F3416"/>
      <c r="G3416"/>
    </row>
    <row r="3417" spans="2:7" x14ac:dyDescent="0.2">
      <c r="B3417"/>
      <c r="D3417"/>
      <c r="F3417"/>
      <c r="G3417"/>
    </row>
    <row r="3418" spans="2:7" x14ac:dyDescent="0.2">
      <c r="B3418"/>
      <c r="D3418"/>
      <c r="F3418"/>
      <c r="G3418"/>
    </row>
    <row r="3419" spans="2:7" x14ac:dyDescent="0.2">
      <c r="B3419"/>
      <c r="D3419"/>
      <c r="F3419"/>
      <c r="G3419"/>
    </row>
    <row r="3420" spans="2:7" x14ac:dyDescent="0.2">
      <c r="B3420"/>
      <c r="D3420"/>
      <c r="F3420"/>
      <c r="G3420"/>
    </row>
    <row r="3421" spans="2:7" x14ac:dyDescent="0.2">
      <c r="B3421"/>
      <c r="D3421"/>
      <c r="F3421"/>
      <c r="G3421"/>
    </row>
    <row r="3422" spans="2:7" x14ac:dyDescent="0.2">
      <c r="B3422"/>
      <c r="D3422"/>
      <c r="F3422"/>
      <c r="G3422"/>
    </row>
    <row r="3423" spans="2:7" x14ac:dyDescent="0.2">
      <c r="B3423"/>
      <c r="D3423"/>
      <c r="F3423"/>
      <c r="G3423"/>
    </row>
    <row r="3424" spans="2:7" x14ac:dyDescent="0.2">
      <c r="B3424"/>
      <c r="D3424"/>
      <c r="F3424"/>
      <c r="G3424"/>
    </row>
    <row r="3425" spans="2:7" x14ac:dyDescent="0.2">
      <c r="B3425"/>
      <c r="D3425"/>
      <c r="F3425"/>
      <c r="G3425"/>
    </row>
    <row r="3426" spans="2:7" x14ac:dyDescent="0.2">
      <c r="B3426"/>
      <c r="D3426"/>
      <c r="F3426"/>
      <c r="G3426"/>
    </row>
    <row r="3427" spans="2:7" x14ac:dyDescent="0.2">
      <c r="B3427"/>
      <c r="D3427"/>
      <c r="F3427"/>
      <c r="G3427"/>
    </row>
    <row r="3428" spans="2:7" x14ac:dyDescent="0.2">
      <c r="B3428"/>
      <c r="D3428"/>
      <c r="F3428"/>
      <c r="G3428"/>
    </row>
    <row r="3429" spans="2:7" x14ac:dyDescent="0.2">
      <c r="B3429"/>
      <c r="D3429"/>
      <c r="F3429"/>
      <c r="G3429"/>
    </row>
    <row r="3430" spans="2:7" x14ac:dyDescent="0.2">
      <c r="B3430"/>
      <c r="D3430"/>
      <c r="F3430"/>
      <c r="G3430"/>
    </row>
    <row r="3431" spans="2:7" x14ac:dyDescent="0.2">
      <c r="B3431"/>
      <c r="D3431"/>
      <c r="F3431"/>
      <c r="G3431"/>
    </row>
    <row r="3432" spans="2:7" x14ac:dyDescent="0.2">
      <c r="B3432"/>
      <c r="D3432"/>
      <c r="F3432"/>
      <c r="G3432"/>
    </row>
    <row r="3433" spans="2:7" x14ac:dyDescent="0.2">
      <c r="B3433"/>
      <c r="D3433"/>
      <c r="F3433"/>
      <c r="G3433"/>
    </row>
    <row r="3434" spans="2:7" x14ac:dyDescent="0.2">
      <c r="B3434"/>
      <c r="D3434"/>
      <c r="F3434"/>
      <c r="G3434"/>
    </row>
    <row r="3435" spans="2:7" x14ac:dyDescent="0.2">
      <c r="B3435"/>
      <c r="D3435"/>
      <c r="F3435"/>
      <c r="G3435"/>
    </row>
    <row r="3436" spans="2:7" x14ac:dyDescent="0.2">
      <c r="B3436"/>
      <c r="D3436"/>
      <c r="F3436"/>
      <c r="G3436"/>
    </row>
    <row r="3437" spans="2:7" x14ac:dyDescent="0.2">
      <c r="B3437"/>
      <c r="D3437"/>
      <c r="F3437"/>
      <c r="G3437"/>
    </row>
    <row r="3438" spans="2:7" x14ac:dyDescent="0.2">
      <c r="B3438"/>
      <c r="D3438"/>
      <c r="F3438"/>
      <c r="G3438"/>
    </row>
    <row r="3439" spans="2:7" x14ac:dyDescent="0.2">
      <c r="B3439"/>
      <c r="D3439"/>
      <c r="F3439"/>
      <c r="G3439"/>
    </row>
    <row r="3440" spans="2:7" x14ac:dyDescent="0.2">
      <c r="B3440"/>
      <c r="D3440"/>
      <c r="F3440"/>
      <c r="G3440"/>
    </row>
    <row r="3441" spans="2:7" x14ac:dyDescent="0.2">
      <c r="B3441"/>
      <c r="D3441"/>
      <c r="F3441"/>
      <c r="G3441"/>
    </row>
    <row r="3442" spans="2:7" x14ac:dyDescent="0.2">
      <c r="B3442"/>
      <c r="D3442"/>
      <c r="F3442"/>
      <c r="G3442"/>
    </row>
    <row r="3443" spans="2:7" x14ac:dyDescent="0.2">
      <c r="B3443"/>
      <c r="D3443"/>
      <c r="F3443"/>
      <c r="G3443"/>
    </row>
    <row r="3444" spans="2:7" x14ac:dyDescent="0.2">
      <c r="B3444"/>
      <c r="D3444"/>
      <c r="F3444"/>
      <c r="G3444"/>
    </row>
    <row r="3445" spans="2:7" x14ac:dyDescent="0.2">
      <c r="B3445"/>
      <c r="D3445"/>
      <c r="F3445"/>
      <c r="G3445"/>
    </row>
    <row r="3446" spans="2:7" x14ac:dyDescent="0.2">
      <c r="B3446"/>
      <c r="D3446"/>
      <c r="F3446"/>
      <c r="G3446"/>
    </row>
    <row r="3447" spans="2:7" x14ac:dyDescent="0.2">
      <c r="B3447"/>
      <c r="D3447"/>
      <c r="F3447"/>
      <c r="G3447"/>
    </row>
    <row r="3448" spans="2:7" x14ac:dyDescent="0.2">
      <c r="B3448"/>
      <c r="D3448"/>
      <c r="F3448"/>
      <c r="G3448"/>
    </row>
    <row r="3449" spans="2:7" x14ac:dyDescent="0.2">
      <c r="B3449"/>
      <c r="D3449"/>
      <c r="F3449"/>
      <c r="G3449"/>
    </row>
    <row r="3450" spans="2:7" x14ac:dyDescent="0.2">
      <c r="B3450"/>
      <c r="D3450"/>
      <c r="F3450"/>
      <c r="G3450"/>
    </row>
    <row r="3451" spans="2:7" x14ac:dyDescent="0.2">
      <c r="B3451"/>
      <c r="D3451"/>
      <c r="F3451"/>
      <c r="G3451"/>
    </row>
    <row r="3452" spans="2:7" x14ac:dyDescent="0.2">
      <c r="B3452"/>
      <c r="D3452"/>
      <c r="F3452"/>
      <c r="G3452"/>
    </row>
    <row r="3453" spans="2:7" x14ac:dyDescent="0.2">
      <c r="B3453"/>
      <c r="D3453"/>
      <c r="F3453"/>
      <c r="G3453"/>
    </row>
    <row r="3454" spans="2:7" x14ac:dyDescent="0.2">
      <c r="B3454"/>
      <c r="D3454"/>
      <c r="F3454"/>
      <c r="G3454"/>
    </row>
    <row r="3455" spans="2:7" x14ac:dyDescent="0.2">
      <c r="B3455"/>
      <c r="D3455"/>
      <c r="F3455"/>
      <c r="G3455"/>
    </row>
    <row r="3456" spans="2:7" x14ac:dyDescent="0.2">
      <c r="B3456"/>
      <c r="D3456"/>
      <c r="F3456"/>
      <c r="G3456"/>
    </row>
    <row r="3457" spans="2:7" x14ac:dyDescent="0.2">
      <c r="B3457"/>
      <c r="D3457"/>
      <c r="F3457"/>
      <c r="G3457"/>
    </row>
    <row r="3458" spans="2:7" x14ac:dyDescent="0.2">
      <c r="B3458"/>
      <c r="D3458"/>
      <c r="F3458"/>
      <c r="G3458"/>
    </row>
    <row r="3459" spans="2:7" x14ac:dyDescent="0.2">
      <c r="B3459"/>
      <c r="D3459"/>
      <c r="F3459"/>
      <c r="G3459"/>
    </row>
    <row r="3460" spans="2:7" x14ac:dyDescent="0.2">
      <c r="B3460"/>
      <c r="D3460"/>
      <c r="F3460"/>
      <c r="G3460"/>
    </row>
    <row r="3461" spans="2:7" x14ac:dyDescent="0.2">
      <c r="B3461"/>
      <c r="D3461"/>
      <c r="F3461"/>
      <c r="G3461"/>
    </row>
    <row r="3462" spans="2:7" x14ac:dyDescent="0.2">
      <c r="B3462"/>
      <c r="D3462"/>
      <c r="F3462"/>
      <c r="G3462"/>
    </row>
    <row r="3463" spans="2:7" x14ac:dyDescent="0.2">
      <c r="B3463"/>
      <c r="D3463"/>
      <c r="F3463"/>
      <c r="G3463"/>
    </row>
    <row r="3464" spans="2:7" x14ac:dyDescent="0.2">
      <c r="B3464"/>
      <c r="D3464"/>
      <c r="F3464"/>
      <c r="G3464"/>
    </row>
    <row r="3465" spans="2:7" x14ac:dyDescent="0.2">
      <c r="B3465"/>
      <c r="D3465"/>
      <c r="F3465"/>
      <c r="G3465"/>
    </row>
    <row r="3466" spans="2:7" x14ac:dyDescent="0.2">
      <c r="B3466"/>
      <c r="D3466"/>
      <c r="F3466"/>
      <c r="G3466"/>
    </row>
    <row r="3467" spans="2:7" x14ac:dyDescent="0.2">
      <c r="B3467"/>
      <c r="D3467"/>
      <c r="F3467"/>
      <c r="G3467"/>
    </row>
    <row r="3468" spans="2:7" x14ac:dyDescent="0.2">
      <c r="B3468"/>
      <c r="D3468"/>
      <c r="F3468"/>
      <c r="G3468"/>
    </row>
    <row r="3469" spans="2:7" x14ac:dyDescent="0.2">
      <c r="B3469"/>
      <c r="D3469"/>
      <c r="F3469"/>
      <c r="G3469"/>
    </row>
    <row r="3470" spans="2:7" x14ac:dyDescent="0.2">
      <c r="B3470"/>
      <c r="D3470"/>
      <c r="F3470"/>
      <c r="G3470"/>
    </row>
    <row r="3471" spans="2:7" x14ac:dyDescent="0.2">
      <c r="B3471"/>
      <c r="D3471"/>
      <c r="F3471"/>
      <c r="G3471"/>
    </row>
    <row r="3472" spans="2:7" x14ac:dyDescent="0.2">
      <c r="B3472"/>
      <c r="D3472"/>
      <c r="F3472"/>
      <c r="G3472"/>
    </row>
    <row r="3473" spans="2:7" x14ac:dyDescent="0.2">
      <c r="B3473"/>
      <c r="D3473"/>
      <c r="F3473"/>
      <c r="G3473"/>
    </row>
    <row r="3474" spans="2:7" x14ac:dyDescent="0.2">
      <c r="B3474"/>
      <c r="D3474"/>
      <c r="F3474"/>
      <c r="G3474"/>
    </row>
    <row r="3475" spans="2:7" x14ac:dyDescent="0.2">
      <c r="B3475"/>
      <c r="D3475"/>
      <c r="F3475"/>
      <c r="G3475"/>
    </row>
    <row r="3476" spans="2:7" x14ac:dyDescent="0.2">
      <c r="B3476"/>
      <c r="D3476"/>
      <c r="F3476"/>
      <c r="G3476"/>
    </row>
    <row r="3477" spans="2:7" x14ac:dyDescent="0.2">
      <c r="B3477"/>
      <c r="D3477"/>
      <c r="F3477"/>
      <c r="G3477"/>
    </row>
    <row r="3478" spans="2:7" x14ac:dyDescent="0.2">
      <c r="B3478"/>
      <c r="D3478"/>
      <c r="F3478"/>
      <c r="G3478"/>
    </row>
    <row r="3479" spans="2:7" x14ac:dyDescent="0.2">
      <c r="B3479"/>
      <c r="D3479"/>
      <c r="F3479"/>
      <c r="G3479"/>
    </row>
    <row r="3480" spans="2:7" x14ac:dyDescent="0.2">
      <c r="B3480"/>
      <c r="D3480"/>
      <c r="F3480"/>
      <c r="G3480"/>
    </row>
    <row r="3481" spans="2:7" x14ac:dyDescent="0.2">
      <c r="B3481"/>
      <c r="D3481"/>
      <c r="F3481"/>
      <c r="G3481"/>
    </row>
    <row r="3482" spans="2:7" x14ac:dyDescent="0.2">
      <c r="B3482"/>
      <c r="D3482"/>
      <c r="F3482"/>
      <c r="G3482"/>
    </row>
    <row r="3483" spans="2:7" x14ac:dyDescent="0.2">
      <c r="B3483"/>
      <c r="D3483"/>
      <c r="F3483"/>
      <c r="G3483"/>
    </row>
    <row r="3484" spans="2:7" x14ac:dyDescent="0.2">
      <c r="B3484"/>
      <c r="D3484"/>
      <c r="F3484"/>
      <c r="G3484"/>
    </row>
    <row r="3485" spans="2:7" x14ac:dyDescent="0.2">
      <c r="B3485"/>
      <c r="D3485"/>
      <c r="F3485"/>
      <c r="G3485"/>
    </row>
    <row r="3486" spans="2:7" x14ac:dyDescent="0.2">
      <c r="B3486"/>
      <c r="D3486"/>
      <c r="F3486"/>
      <c r="G3486"/>
    </row>
    <row r="3487" spans="2:7" x14ac:dyDescent="0.2">
      <c r="B3487"/>
      <c r="D3487"/>
      <c r="F3487"/>
      <c r="G3487"/>
    </row>
    <row r="3488" spans="2:7" x14ac:dyDescent="0.2">
      <c r="B3488"/>
      <c r="D3488"/>
      <c r="F3488"/>
      <c r="G3488"/>
    </row>
    <row r="3489" spans="2:6" x14ac:dyDescent="0.2">
      <c r="B3489"/>
      <c r="D3489"/>
      <c r="F3489"/>
    </row>
    <row r="3490" spans="2:6" x14ac:dyDescent="0.2">
      <c r="B3490"/>
      <c r="D3490"/>
      <c r="F3490"/>
    </row>
    <row r="3491" spans="2:6" x14ac:dyDescent="0.2">
      <c r="B3491"/>
      <c r="D3491"/>
      <c r="F3491"/>
    </row>
    <row r="3492" spans="2:6" x14ac:dyDescent="0.2">
      <c r="B3492"/>
      <c r="D3492"/>
      <c r="F3492"/>
    </row>
    <row r="3493" spans="2:6" x14ac:dyDescent="0.2">
      <c r="B3493"/>
      <c r="D3493"/>
      <c r="F3493"/>
    </row>
    <row r="3494" spans="2:6" x14ac:dyDescent="0.2">
      <c r="B3494"/>
      <c r="D3494"/>
      <c r="F3494"/>
    </row>
    <row r="3495" spans="2:6" x14ac:dyDescent="0.2">
      <c r="B3495"/>
      <c r="D3495"/>
      <c r="F3495"/>
    </row>
    <row r="3496" spans="2:6" x14ac:dyDescent="0.2">
      <c r="B3496"/>
      <c r="D3496"/>
      <c r="F3496"/>
    </row>
    <row r="3497" spans="2:6" x14ac:dyDescent="0.2">
      <c r="B3497"/>
      <c r="D3497"/>
      <c r="F3497"/>
    </row>
    <row r="3498" spans="2:6" x14ac:dyDescent="0.2">
      <c r="B3498"/>
      <c r="D3498"/>
      <c r="F3498"/>
    </row>
    <row r="3499" spans="2:6" x14ac:dyDescent="0.2">
      <c r="B3499"/>
      <c r="D3499"/>
      <c r="F3499"/>
    </row>
    <row r="3500" spans="2:6" x14ac:dyDescent="0.2">
      <c r="B3500"/>
      <c r="D3500"/>
      <c r="F3500"/>
    </row>
    <row r="3501" spans="2:6" x14ac:dyDescent="0.2">
      <c r="B3501"/>
      <c r="D3501"/>
      <c r="F3501"/>
    </row>
    <row r="3502" spans="2:6" x14ac:dyDescent="0.2">
      <c r="B3502"/>
      <c r="D3502"/>
      <c r="F3502"/>
    </row>
    <row r="3503" spans="2:6" x14ac:dyDescent="0.2">
      <c r="B3503"/>
      <c r="D3503"/>
      <c r="F3503"/>
    </row>
    <row r="3504" spans="2:6" x14ac:dyDescent="0.2">
      <c r="B3504"/>
      <c r="D3504"/>
      <c r="F3504"/>
    </row>
    <row r="3505" spans="2:6" x14ac:dyDescent="0.2">
      <c r="B3505"/>
      <c r="D3505"/>
      <c r="F3505"/>
    </row>
    <row r="3506" spans="2:6" x14ac:dyDescent="0.2">
      <c r="B3506"/>
      <c r="D3506"/>
      <c r="F3506"/>
    </row>
    <row r="3507" spans="2:6" x14ac:dyDescent="0.2">
      <c r="B3507"/>
      <c r="D3507"/>
      <c r="F3507"/>
    </row>
    <row r="3508" spans="2:6" x14ac:dyDescent="0.2">
      <c r="B3508"/>
      <c r="D3508"/>
      <c r="F3508"/>
    </row>
    <row r="3509" spans="2:6" x14ac:dyDescent="0.2">
      <c r="B3509"/>
      <c r="D3509"/>
      <c r="F3509"/>
    </row>
    <row r="3510" spans="2:6" x14ac:dyDescent="0.2">
      <c r="B3510"/>
      <c r="D3510"/>
      <c r="F3510"/>
    </row>
    <row r="3511" spans="2:6" x14ac:dyDescent="0.2">
      <c r="B3511"/>
      <c r="D3511"/>
      <c r="F3511"/>
    </row>
    <row r="3512" spans="2:6" x14ac:dyDescent="0.2">
      <c r="B3512"/>
      <c r="D3512"/>
      <c r="F3512"/>
    </row>
    <row r="3513" spans="2:6" x14ac:dyDescent="0.2">
      <c r="B3513"/>
      <c r="D3513"/>
      <c r="F3513"/>
    </row>
    <row r="3514" spans="2:6" x14ac:dyDescent="0.2">
      <c r="B3514"/>
      <c r="D3514"/>
      <c r="F3514"/>
    </row>
    <row r="3515" spans="2:6" x14ac:dyDescent="0.2">
      <c r="B3515"/>
      <c r="D3515"/>
      <c r="F3515"/>
    </row>
    <row r="3516" spans="2:6" x14ac:dyDescent="0.2">
      <c r="B3516"/>
      <c r="D3516"/>
      <c r="F3516"/>
    </row>
    <row r="3517" spans="2:6" x14ac:dyDescent="0.2">
      <c r="B3517"/>
      <c r="D3517"/>
      <c r="F3517"/>
    </row>
    <row r="3518" spans="2:6" x14ac:dyDescent="0.2">
      <c r="B3518"/>
      <c r="D3518"/>
      <c r="F3518"/>
    </row>
    <row r="3519" spans="2:6" x14ac:dyDescent="0.2">
      <c r="B3519"/>
      <c r="D3519"/>
      <c r="F3519"/>
    </row>
    <row r="3520" spans="2:6" x14ac:dyDescent="0.2">
      <c r="B3520"/>
      <c r="D3520"/>
      <c r="F3520"/>
    </row>
    <row r="3521" spans="2:6" x14ac:dyDescent="0.2">
      <c r="B3521"/>
      <c r="D3521"/>
      <c r="F3521"/>
    </row>
    <row r="3522" spans="2:6" x14ac:dyDescent="0.2">
      <c r="B3522"/>
      <c r="D3522"/>
      <c r="F3522"/>
    </row>
    <row r="3523" spans="2:6" x14ac:dyDescent="0.2">
      <c r="B3523"/>
      <c r="D3523"/>
      <c r="F3523"/>
    </row>
    <row r="3524" spans="2:6" x14ac:dyDescent="0.2">
      <c r="B3524"/>
      <c r="D3524"/>
      <c r="F3524"/>
    </row>
    <row r="3525" spans="2:6" x14ac:dyDescent="0.2">
      <c r="B3525"/>
      <c r="D3525"/>
      <c r="F3525"/>
    </row>
    <row r="3526" spans="2:6" x14ac:dyDescent="0.2">
      <c r="B3526"/>
      <c r="D3526"/>
      <c r="F3526"/>
    </row>
    <row r="3527" spans="2:6" x14ac:dyDescent="0.2">
      <c r="B3527"/>
      <c r="D3527"/>
      <c r="F3527"/>
    </row>
    <row r="3528" spans="2:6" x14ac:dyDescent="0.2">
      <c r="B3528"/>
      <c r="D3528"/>
      <c r="F3528"/>
    </row>
    <row r="3529" spans="2:6" x14ac:dyDescent="0.2">
      <c r="B3529"/>
      <c r="D3529"/>
      <c r="F3529"/>
    </row>
    <row r="3530" spans="2:6" x14ac:dyDescent="0.2">
      <c r="B3530"/>
      <c r="D3530"/>
      <c r="F3530"/>
    </row>
    <row r="3531" spans="2:6" x14ac:dyDescent="0.2">
      <c r="B3531"/>
      <c r="D3531"/>
      <c r="F3531"/>
    </row>
    <row r="3532" spans="2:6" x14ac:dyDescent="0.2">
      <c r="B3532"/>
      <c r="D3532"/>
      <c r="F3532"/>
    </row>
    <row r="3533" spans="2:6" x14ac:dyDescent="0.2">
      <c r="B3533"/>
      <c r="D3533"/>
      <c r="F3533"/>
    </row>
    <row r="3534" spans="2:6" x14ac:dyDescent="0.2">
      <c r="B3534"/>
      <c r="D3534"/>
      <c r="F3534"/>
    </row>
    <row r="3535" spans="2:6" x14ac:dyDescent="0.2">
      <c r="B3535"/>
      <c r="D3535"/>
      <c r="F3535"/>
    </row>
    <row r="3536" spans="2:6" x14ac:dyDescent="0.2">
      <c r="B3536"/>
      <c r="D3536"/>
      <c r="F3536"/>
    </row>
    <row r="3537" spans="2:6" x14ac:dyDescent="0.2">
      <c r="B3537"/>
      <c r="D3537"/>
      <c r="F3537"/>
    </row>
    <row r="3538" spans="2:6" x14ac:dyDescent="0.2">
      <c r="B3538"/>
      <c r="D3538"/>
      <c r="F3538"/>
    </row>
    <row r="3539" spans="2:6" x14ac:dyDescent="0.2">
      <c r="B3539"/>
      <c r="D3539"/>
      <c r="F3539"/>
    </row>
    <row r="3540" spans="2:6" x14ac:dyDescent="0.2">
      <c r="B3540"/>
      <c r="D3540"/>
      <c r="F3540"/>
    </row>
    <row r="3541" spans="2:6" x14ac:dyDescent="0.2">
      <c r="B3541"/>
      <c r="D3541"/>
      <c r="F3541"/>
    </row>
    <row r="3542" spans="2:6" x14ac:dyDescent="0.2">
      <c r="B3542"/>
      <c r="D3542"/>
      <c r="F3542"/>
    </row>
    <row r="3543" spans="2:6" x14ac:dyDescent="0.2">
      <c r="B3543"/>
      <c r="D3543"/>
      <c r="F3543"/>
    </row>
    <row r="3544" spans="2:6" x14ac:dyDescent="0.2">
      <c r="B3544"/>
      <c r="D3544"/>
      <c r="F3544"/>
    </row>
    <row r="3545" spans="2:6" x14ac:dyDescent="0.2">
      <c r="B3545"/>
      <c r="D3545"/>
      <c r="F3545"/>
    </row>
    <row r="3546" spans="2:6" x14ac:dyDescent="0.2">
      <c r="B3546"/>
      <c r="D3546"/>
      <c r="F3546"/>
    </row>
    <row r="3547" spans="2:6" x14ac:dyDescent="0.2">
      <c r="B3547"/>
      <c r="D3547"/>
      <c r="F3547"/>
    </row>
    <row r="3548" spans="2:6" x14ac:dyDescent="0.2">
      <c r="B3548"/>
      <c r="D3548"/>
      <c r="F3548"/>
    </row>
    <row r="3549" spans="2:6" x14ac:dyDescent="0.2">
      <c r="B3549"/>
      <c r="D3549"/>
      <c r="F3549"/>
    </row>
    <row r="3550" spans="2:6" x14ac:dyDescent="0.2">
      <c r="B3550"/>
      <c r="D3550"/>
      <c r="F3550"/>
    </row>
    <row r="3551" spans="2:6" x14ac:dyDescent="0.2">
      <c r="B3551"/>
      <c r="D3551"/>
      <c r="F3551"/>
    </row>
    <row r="3552" spans="2:6" x14ac:dyDescent="0.2">
      <c r="B3552"/>
      <c r="D3552"/>
      <c r="F3552"/>
    </row>
    <row r="3553" spans="2:6" x14ac:dyDescent="0.2">
      <c r="B3553"/>
      <c r="D3553"/>
      <c r="F3553"/>
    </row>
    <row r="3554" spans="2:6" x14ac:dyDescent="0.2">
      <c r="B3554"/>
      <c r="D3554"/>
      <c r="F3554"/>
    </row>
    <row r="3555" spans="2:6" x14ac:dyDescent="0.2">
      <c r="B3555"/>
      <c r="D3555"/>
      <c r="F3555"/>
    </row>
    <row r="3556" spans="2:6" x14ac:dyDescent="0.2">
      <c r="B3556"/>
      <c r="D3556"/>
      <c r="F3556"/>
    </row>
    <row r="3557" spans="2:6" x14ac:dyDescent="0.2">
      <c r="B3557"/>
      <c r="D3557"/>
      <c r="F3557"/>
    </row>
    <row r="3558" spans="2:6" x14ac:dyDescent="0.2">
      <c r="B3558"/>
      <c r="D3558"/>
      <c r="F3558"/>
    </row>
    <row r="3559" spans="2:6" x14ac:dyDescent="0.2">
      <c r="B3559"/>
      <c r="D3559"/>
      <c r="F3559"/>
    </row>
    <row r="3560" spans="2:6" x14ac:dyDescent="0.2">
      <c r="B3560"/>
      <c r="D3560"/>
      <c r="F3560"/>
    </row>
    <row r="3561" spans="2:6" x14ac:dyDescent="0.2">
      <c r="B3561"/>
      <c r="D3561"/>
      <c r="F3561"/>
    </row>
    <row r="3562" spans="2:6" x14ac:dyDescent="0.2">
      <c r="B3562"/>
      <c r="D3562"/>
      <c r="F3562"/>
    </row>
    <row r="3563" spans="2:6" x14ac:dyDescent="0.2">
      <c r="B3563"/>
      <c r="D3563"/>
      <c r="F3563"/>
    </row>
    <row r="3564" spans="2:6" x14ac:dyDescent="0.2">
      <c r="B3564"/>
      <c r="D3564"/>
      <c r="F3564"/>
    </row>
    <row r="3565" spans="2:6" x14ac:dyDescent="0.2">
      <c r="B3565"/>
      <c r="D3565"/>
      <c r="F3565"/>
    </row>
    <row r="3566" spans="2:6" x14ac:dyDescent="0.2">
      <c r="B3566"/>
      <c r="D3566"/>
      <c r="F3566"/>
    </row>
    <row r="3567" spans="2:6" x14ac:dyDescent="0.2">
      <c r="B3567"/>
      <c r="D3567"/>
      <c r="F3567"/>
    </row>
    <row r="3568" spans="2:6" x14ac:dyDescent="0.2">
      <c r="B3568"/>
      <c r="D3568"/>
      <c r="F3568"/>
    </row>
    <row r="3569" spans="2:6" x14ac:dyDescent="0.2">
      <c r="B3569"/>
      <c r="D3569"/>
      <c r="F3569"/>
    </row>
    <row r="3570" spans="2:6" x14ac:dyDescent="0.2">
      <c r="B3570"/>
      <c r="D3570"/>
      <c r="F3570"/>
    </row>
    <row r="3571" spans="2:6" x14ac:dyDescent="0.2">
      <c r="B3571"/>
      <c r="D3571"/>
      <c r="F3571"/>
    </row>
    <row r="3572" spans="2:6" x14ac:dyDescent="0.2">
      <c r="B3572"/>
      <c r="D3572"/>
      <c r="F3572"/>
    </row>
    <row r="3573" spans="2:6" x14ac:dyDescent="0.2">
      <c r="B3573"/>
      <c r="D3573"/>
      <c r="F3573"/>
    </row>
    <row r="3574" spans="2:6" x14ac:dyDescent="0.2">
      <c r="B3574"/>
      <c r="D3574"/>
      <c r="F3574"/>
    </row>
    <row r="3575" spans="2:6" x14ac:dyDescent="0.2">
      <c r="B3575"/>
      <c r="D3575"/>
      <c r="F3575"/>
    </row>
    <row r="3576" spans="2:6" x14ac:dyDescent="0.2">
      <c r="B3576"/>
      <c r="D3576"/>
      <c r="F3576"/>
    </row>
    <row r="3577" spans="2:6" x14ac:dyDescent="0.2">
      <c r="B3577"/>
      <c r="D3577"/>
      <c r="F3577"/>
    </row>
    <row r="3578" spans="2:6" x14ac:dyDescent="0.2">
      <c r="B3578"/>
      <c r="D3578"/>
      <c r="F3578"/>
    </row>
    <row r="3579" spans="2:6" x14ac:dyDescent="0.2">
      <c r="B3579"/>
      <c r="D3579"/>
      <c r="F3579"/>
    </row>
    <row r="3580" spans="2:6" x14ac:dyDescent="0.2">
      <c r="B3580"/>
      <c r="D3580"/>
      <c r="F3580"/>
    </row>
    <row r="3581" spans="2:6" x14ac:dyDescent="0.2">
      <c r="B3581"/>
      <c r="D3581"/>
      <c r="F3581"/>
    </row>
    <row r="3582" spans="2:6" x14ac:dyDescent="0.2">
      <c r="B3582"/>
      <c r="D3582"/>
      <c r="F3582"/>
    </row>
    <row r="3583" spans="2:6" x14ac:dyDescent="0.2">
      <c r="B3583"/>
      <c r="D3583"/>
      <c r="F3583"/>
    </row>
    <row r="3584" spans="2:6" x14ac:dyDescent="0.2">
      <c r="B3584"/>
      <c r="D3584"/>
      <c r="F3584"/>
    </row>
    <row r="3585" spans="2:6" x14ac:dyDescent="0.2">
      <c r="B3585"/>
      <c r="D3585"/>
      <c r="F3585"/>
    </row>
    <row r="3586" spans="2:6" x14ac:dyDescent="0.2">
      <c r="B3586"/>
      <c r="D3586"/>
      <c r="F3586"/>
    </row>
    <row r="3587" spans="2:6" x14ac:dyDescent="0.2">
      <c r="B3587"/>
      <c r="D3587"/>
      <c r="F3587"/>
    </row>
    <row r="3588" spans="2:6" x14ac:dyDescent="0.2">
      <c r="B3588"/>
      <c r="D3588"/>
      <c r="F3588"/>
    </row>
    <row r="3589" spans="2:6" x14ac:dyDescent="0.2">
      <c r="B3589"/>
      <c r="D3589"/>
      <c r="F3589"/>
    </row>
    <row r="3590" spans="2:6" x14ac:dyDescent="0.2">
      <c r="B3590"/>
      <c r="D3590"/>
      <c r="F3590"/>
    </row>
    <row r="3591" spans="2:6" x14ac:dyDescent="0.2">
      <c r="B3591"/>
      <c r="D3591"/>
      <c r="F3591"/>
    </row>
    <row r="3592" spans="2:6" x14ac:dyDescent="0.2">
      <c r="B3592"/>
      <c r="D3592"/>
      <c r="F3592"/>
    </row>
    <row r="3593" spans="2:6" x14ac:dyDescent="0.2">
      <c r="B3593"/>
      <c r="D3593"/>
      <c r="F3593"/>
    </row>
    <row r="3594" spans="2:6" x14ac:dyDescent="0.2">
      <c r="B3594"/>
      <c r="D3594"/>
      <c r="F3594"/>
    </row>
    <row r="3595" spans="2:6" x14ac:dyDescent="0.2">
      <c r="B3595"/>
      <c r="D3595"/>
      <c r="F3595"/>
    </row>
    <row r="3596" spans="2:6" x14ac:dyDescent="0.2">
      <c r="B3596"/>
      <c r="D3596"/>
      <c r="F3596"/>
    </row>
    <row r="3597" spans="2:6" x14ac:dyDescent="0.2">
      <c r="B3597"/>
      <c r="D3597"/>
      <c r="F3597"/>
    </row>
    <row r="3598" spans="2:6" x14ac:dyDescent="0.2">
      <c r="B3598"/>
      <c r="D3598"/>
      <c r="F3598"/>
    </row>
    <row r="3599" spans="2:6" x14ac:dyDescent="0.2">
      <c r="B3599"/>
      <c r="D3599"/>
      <c r="F3599"/>
    </row>
    <row r="3600" spans="2:6" x14ac:dyDescent="0.2">
      <c r="B3600"/>
      <c r="D3600"/>
      <c r="F3600"/>
    </row>
    <row r="3601" spans="2:6" x14ac:dyDescent="0.2">
      <c r="B3601"/>
      <c r="D3601"/>
      <c r="F3601"/>
    </row>
    <row r="3602" spans="2:6" x14ac:dyDescent="0.2">
      <c r="B3602"/>
      <c r="D3602"/>
      <c r="F3602"/>
    </row>
    <row r="3603" spans="2:6" x14ac:dyDescent="0.2">
      <c r="B3603"/>
      <c r="D3603"/>
      <c r="F3603"/>
    </row>
    <row r="3604" spans="2:6" x14ac:dyDescent="0.2">
      <c r="B3604"/>
      <c r="D3604"/>
      <c r="F3604"/>
    </row>
    <row r="3605" spans="2:6" x14ac:dyDescent="0.2">
      <c r="B3605"/>
      <c r="D3605"/>
      <c r="F3605"/>
    </row>
    <row r="3606" spans="2:6" x14ac:dyDescent="0.2">
      <c r="B3606"/>
      <c r="D3606"/>
      <c r="F3606"/>
    </row>
    <row r="3607" spans="2:6" x14ac:dyDescent="0.2">
      <c r="B3607"/>
      <c r="D3607"/>
      <c r="F3607"/>
    </row>
    <row r="3608" spans="2:6" x14ac:dyDescent="0.2">
      <c r="B3608"/>
      <c r="D3608"/>
      <c r="F3608"/>
    </row>
    <row r="3609" spans="2:6" x14ac:dyDescent="0.2">
      <c r="B3609"/>
      <c r="D3609"/>
      <c r="F3609"/>
    </row>
    <row r="3610" spans="2:6" x14ac:dyDescent="0.2">
      <c r="B3610"/>
      <c r="D3610"/>
      <c r="F3610"/>
    </row>
    <row r="3611" spans="2:6" x14ac:dyDescent="0.2">
      <c r="B3611"/>
      <c r="D3611"/>
      <c r="F3611"/>
    </row>
    <row r="3612" spans="2:6" x14ac:dyDescent="0.2">
      <c r="B3612"/>
      <c r="D3612"/>
      <c r="F3612"/>
    </row>
    <row r="3613" spans="2:6" x14ac:dyDescent="0.2">
      <c r="B3613"/>
      <c r="D3613"/>
      <c r="F3613"/>
    </row>
    <row r="3614" spans="2:6" x14ac:dyDescent="0.2">
      <c r="B3614"/>
      <c r="D3614"/>
      <c r="F3614"/>
    </row>
    <row r="3615" spans="2:6" x14ac:dyDescent="0.2">
      <c r="B3615"/>
      <c r="D3615"/>
      <c r="F3615"/>
    </row>
    <row r="3616" spans="2:6" x14ac:dyDescent="0.2">
      <c r="B3616"/>
      <c r="D3616"/>
      <c r="F3616"/>
    </row>
    <row r="3617" spans="2:6" x14ac:dyDescent="0.2">
      <c r="B3617"/>
      <c r="D3617"/>
      <c r="F3617"/>
    </row>
    <row r="3618" spans="2:6" x14ac:dyDescent="0.2">
      <c r="B3618"/>
      <c r="D3618"/>
      <c r="F3618"/>
    </row>
    <row r="3619" spans="2:6" x14ac:dyDescent="0.2">
      <c r="B3619"/>
      <c r="D3619"/>
      <c r="F3619"/>
    </row>
    <row r="3620" spans="2:6" x14ac:dyDescent="0.2">
      <c r="B3620"/>
      <c r="D3620"/>
      <c r="F3620"/>
    </row>
    <row r="3621" spans="2:6" x14ac:dyDescent="0.2">
      <c r="B3621"/>
      <c r="D3621"/>
      <c r="F3621"/>
    </row>
    <row r="3622" spans="2:6" x14ac:dyDescent="0.2">
      <c r="B3622"/>
      <c r="D3622"/>
      <c r="F3622"/>
    </row>
    <row r="3623" spans="2:6" x14ac:dyDescent="0.2">
      <c r="B3623"/>
      <c r="D3623"/>
      <c r="F3623"/>
    </row>
    <row r="3624" spans="2:6" x14ac:dyDescent="0.2">
      <c r="B3624"/>
      <c r="D3624"/>
      <c r="F3624"/>
    </row>
    <row r="3625" spans="2:6" x14ac:dyDescent="0.2">
      <c r="B3625"/>
      <c r="D3625"/>
      <c r="F3625"/>
    </row>
    <row r="3626" spans="2:6" x14ac:dyDescent="0.2">
      <c r="B3626"/>
      <c r="D3626"/>
      <c r="F3626"/>
    </row>
    <row r="3627" spans="2:6" x14ac:dyDescent="0.2">
      <c r="B3627"/>
      <c r="D3627"/>
      <c r="F3627"/>
    </row>
    <row r="3628" spans="2:6" x14ac:dyDescent="0.2">
      <c r="B3628"/>
      <c r="D3628"/>
      <c r="F3628"/>
    </row>
    <row r="3629" spans="2:6" x14ac:dyDescent="0.2">
      <c r="B3629"/>
      <c r="D3629"/>
      <c r="F3629"/>
    </row>
    <row r="3630" spans="2:6" x14ac:dyDescent="0.2">
      <c r="B3630"/>
      <c r="D3630"/>
      <c r="F3630"/>
    </row>
    <row r="3631" spans="2:6" x14ac:dyDescent="0.2">
      <c r="B3631"/>
      <c r="D3631"/>
      <c r="F3631"/>
    </row>
    <row r="3632" spans="2:6" x14ac:dyDescent="0.2">
      <c r="B3632"/>
      <c r="D3632"/>
      <c r="F3632"/>
    </row>
    <row r="3633" spans="2:6" x14ac:dyDescent="0.2">
      <c r="B3633"/>
      <c r="D3633"/>
      <c r="F3633"/>
    </row>
    <row r="3634" spans="2:6" x14ac:dyDescent="0.2">
      <c r="B3634"/>
      <c r="D3634"/>
      <c r="F3634"/>
    </row>
    <row r="3635" spans="2:6" x14ac:dyDescent="0.2">
      <c r="B3635"/>
      <c r="D3635"/>
      <c r="F3635"/>
    </row>
    <row r="3636" spans="2:6" x14ac:dyDescent="0.2">
      <c r="B3636"/>
      <c r="D3636"/>
      <c r="F3636"/>
    </row>
    <row r="3637" spans="2:6" x14ac:dyDescent="0.2">
      <c r="B3637"/>
      <c r="D3637"/>
      <c r="F3637"/>
    </row>
    <row r="3638" spans="2:6" x14ac:dyDescent="0.2">
      <c r="B3638"/>
      <c r="D3638"/>
      <c r="F3638"/>
    </row>
    <row r="3639" spans="2:6" x14ac:dyDescent="0.2">
      <c r="B3639"/>
      <c r="D3639"/>
      <c r="F3639"/>
    </row>
    <row r="3640" spans="2:6" x14ac:dyDescent="0.2">
      <c r="B3640"/>
      <c r="D3640"/>
      <c r="F3640"/>
    </row>
    <row r="3641" spans="2:6" x14ac:dyDescent="0.2">
      <c r="B3641"/>
      <c r="D3641"/>
      <c r="F3641"/>
    </row>
    <row r="3642" spans="2:6" x14ac:dyDescent="0.2">
      <c r="B3642"/>
      <c r="D3642"/>
      <c r="F3642"/>
    </row>
    <row r="3643" spans="2:6" x14ac:dyDescent="0.2">
      <c r="B3643"/>
      <c r="D3643"/>
      <c r="F3643"/>
    </row>
    <row r="3644" spans="2:6" x14ac:dyDescent="0.2">
      <c r="B3644"/>
      <c r="D3644"/>
      <c r="F3644"/>
    </row>
    <row r="3645" spans="2:6" x14ac:dyDescent="0.2">
      <c r="B3645"/>
      <c r="D3645"/>
      <c r="F3645"/>
    </row>
    <row r="3646" spans="2:6" x14ac:dyDescent="0.2">
      <c r="B3646"/>
      <c r="D3646"/>
      <c r="F3646"/>
    </row>
    <row r="3647" spans="2:6" x14ac:dyDescent="0.2">
      <c r="B3647"/>
      <c r="D3647"/>
      <c r="F3647"/>
    </row>
    <row r="3648" spans="2:6" x14ac:dyDescent="0.2">
      <c r="B3648"/>
      <c r="D3648"/>
      <c r="F3648"/>
    </row>
    <row r="3649" spans="2:6" x14ac:dyDescent="0.2">
      <c r="B3649"/>
      <c r="D3649"/>
      <c r="F3649"/>
    </row>
    <row r="3650" spans="2:6" x14ac:dyDescent="0.2">
      <c r="B3650"/>
      <c r="D3650"/>
      <c r="F3650"/>
    </row>
    <row r="3651" spans="2:6" x14ac:dyDescent="0.2">
      <c r="B3651"/>
      <c r="D3651"/>
      <c r="F3651"/>
    </row>
    <row r="3652" spans="2:6" x14ac:dyDescent="0.2">
      <c r="B3652"/>
      <c r="D3652"/>
      <c r="F3652"/>
    </row>
    <row r="3653" spans="2:6" x14ac:dyDescent="0.2">
      <c r="B3653"/>
      <c r="D3653"/>
      <c r="F3653"/>
    </row>
    <row r="3654" spans="2:6" x14ac:dyDescent="0.2">
      <c r="B3654"/>
      <c r="D3654"/>
      <c r="F3654"/>
    </row>
    <row r="3655" spans="2:6" x14ac:dyDescent="0.2">
      <c r="B3655"/>
      <c r="D3655"/>
      <c r="F3655"/>
    </row>
    <row r="3656" spans="2:6" x14ac:dyDescent="0.2">
      <c r="B3656"/>
      <c r="D3656"/>
      <c r="F3656"/>
    </row>
    <row r="3657" spans="2:6" x14ac:dyDescent="0.2">
      <c r="B3657"/>
      <c r="D3657"/>
      <c r="F3657"/>
    </row>
    <row r="3658" spans="2:6" x14ac:dyDescent="0.2">
      <c r="B3658"/>
      <c r="D3658"/>
      <c r="F3658"/>
    </row>
    <row r="3659" spans="2:6" x14ac:dyDescent="0.2">
      <c r="B3659"/>
      <c r="D3659"/>
      <c r="F3659"/>
    </row>
    <row r="3660" spans="2:6" x14ac:dyDescent="0.2">
      <c r="B3660"/>
      <c r="D3660"/>
      <c r="F3660"/>
    </row>
    <row r="3661" spans="2:6" x14ac:dyDescent="0.2">
      <c r="B3661"/>
      <c r="D3661"/>
      <c r="F3661"/>
    </row>
    <row r="3662" spans="2:6" x14ac:dyDescent="0.2">
      <c r="B3662"/>
      <c r="D3662"/>
      <c r="F3662"/>
    </row>
    <row r="3663" spans="2:6" x14ac:dyDescent="0.2">
      <c r="B3663"/>
      <c r="D3663"/>
      <c r="F3663"/>
    </row>
    <row r="3664" spans="2:6" x14ac:dyDescent="0.2">
      <c r="B3664"/>
      <c r="D3664"/>
      <c r="F3664"/>
    </row>
    <row r="3665" spans="2:6" x14ac:dyDescent="0.2">
      <c r="B3665"/>
      <c r="D3665"/>
      <c r="F3665"/>
    </row>
    <row r="3666" spans="2:6" x14ac:dyDescent="0.2">
      <c r="B3666"/>
      <c r="D3666"/>
      <c r="F3666"/>
    </row>
    <row r="3667" spans="2:6" x14ac:dyDescent="0.2">
      <c r="B3667"/>
      <c r="D3667"/>
      <c r="F3667"/>
    </row>
    <row r="3668" spans="2:6" x14ac:dyDescent="0.2">
      <c r="B3668"/>
      <c r="D3668"/>
      <c r="F3668"/>
    </row>
    <row r="3669" spans="2:6" x14ac:dyDescent="0.2">
      <c r="B3669"/>
      <c r="D3669"/>
      <c r="F3669"/>
    </row>
    <row r="3670" spans="2:6" x14ac:dyDescent="0.2">
      <c r="B3670"/>
      <c r="D3670"/>
      <c r="F3670"/>
    </row>
    <row r="3671" spans="2:6" x14ac:dyDescent="0.2">
      <c r="B3671"/>
      <c r="D3671"/>
      <c r="F3671"/>
    </row>
    <row r="3672" spans="2:6" x14ac:dyDescent="0.2">
      <c r="B3672"/>
      <c r="D3672"/>
      <c r="F3672"/>
    </row>
    <row r="3673" spans="2:6" x14ac:dyDescent="0.2">
      <c r="B3673"/>
      <c r="D3673"/>
      <c r="F3673"/>
    </row>
    <row r="3674" spans="2:6" x14ac:dyDescent="0.2">
      <c r="B3674"/>
      <c r="D3674"/>
      <c r="F3674"/>
    </row>
    <row r="3675" spans="2:6" x14ac:dyDescent="0.2">
      <c r="B3675"/>
      <c r="D3675"/>
      <c r="F3675"/>
    </row>
    <row r="3676" spans="2:6" x14ac:dyDescent="0.2">
      <c r="B3676"/>
      <c r="D3676"/>
      <c r="F3676"/>
    </row>
    <row r="3677" spans="2:6" x14ac:dyDescent="0.2">
      <c r="B3677"/>
      <c r="D3677"/>
      <c r="F3677"/>
    </row>
    <row r="3678" spans="2:6" x14ac:dyDescent="0.2">
      <c r="B3678"/>
      <c r="D3678"/>
      <c r="F3678"/>
    </row>
    <row r="3679" spans="2:6" x14ac:dyDescent="0.2">
      <c r="B3679"/>
      <c r="D3679"/>
      <c r="F3679"/>
    </row>
    <row r="3680" spans="2:6" x14ac:dyDescent="0.2">
      <c r="B3680"/>
      <c r="D3680"/>
      <c r="F3680"/>
    </row>
    <row r="3681" spans="2:6" x14ac:dyDescent="0.2">
      <c r="B3681"/>
      <c r="D3681"/>
      <c r="F3681"/>
    </row>
    <row r="3682" spans="2:6" x14ac:dyDescent="0.2">
      <c r="B3682"/>
      <c r="D3682"/>
      <c r="F3682"/>
    </row>
    <row r="3683" spans="2:6" x14ac:dyDescent="0.2">
      <c r="B3683"/>
      <c r="D3683"/>
      <c r="F3683"/>
    </row>
    <row r="3684" spans="2:6" x14ac:dyDescent="0.2">
      <c r="B3684"/>
      <c r="D3684"/>
      <c r="F3684"/>
    </row>
    <row r="3685" spans="2:6" x14ac:dyDescent="0.2">
      <c r="B3685"/>
      <c r="D3685"/>
      <c r="F3685"/>
    </row>
    <row r="3686" spans="2:6" x14ac:dyDescent="0.2">
      <c r="B3686"/>
      <c r="D3686"/>
      <c r="F3686"/>
    </row>
    <row r="3687" spans="2:6" x14ac:dyDescent="0.2">
      <c r="B3687"/>
      <c r="D3687"/>
      <c r="F3687"/>
    </row>
    <row r="3688" spans="2:6" x14ac:dyDescent="0.2">
      <c r="B3688"/>
      <c r="D3688"/>
      <c r="F3688"/>
    </row>
    <row r="3689" spans="2:6" x14ac:dyDescent="0.2">
      <c r="B3689"/>
      <c r="D3689"/>
      <c r="F3689"/>
    </row>
    <row r="3690" spans="2:6" x14ac:dyDescent="0.2">
      <c r="B3690"/>
      <c r="D3690"/>
      <c r="F3690"/>
    </row>
    <row r="3691" spans="2:6" x14ac:dyDescent="0.2">
      <c r="B3691"/>
      <c r="D3691"/>
      <c r="F3691"/>
    </row>
    <row r="3692" spans="2:6" x14ac:dyDescent="0.2">
      <c r="B3692"/>
      <c r="D3692"/>
      <c r="F3692"/>
    </row>
    <row r="3693" spans="2:6" x14ac:dyDescent="0.2">
      <c r="B3693"/>
      <c r="D3693"/>
      <c r="F3693"/>
    </row>
    <row r="3694" spans="2:6" x14ac:dyDescent="0.2">
      <c r="B3694"/>
      <c r="D3694"/>
      <c r="F3694"/>
    </row>
    <row r="3695" spans="2:6" x14ac:dyDescent="0.2">
      <c r="B3695"/>
      <c r="D3695"/>
      <c r="F3695"/>
    </row>
    <row r="3696" spans="2:6" x14ac:dyDescent="0.2">
      <c r="B3696"/>
      <c r="D3696"/>
      <c r="F3696"/>
    </row>
    <row r="3697" spans="2:6" x14ac:dyDescent="0.2">
      <c r="B3697"/>
      <c r="D3697"/>
      <c r="F3697"/>
    </row>
    <row r="3698" spans="2:6" x14ac:dyDescent="0.2">
      <c r="B3698"/>
      <c r="D3698"/>
      <c r="F3698"/>
    </row>
    <row r="3699" spans="2:6" x14ac:dyDescent="0.2">
      <c r="B3699"/>
      <c r="D3699"/>
      <c r="F3699"/>
    </row>
    <row r="3700" spans="2:6" x14ac:dyDescent="0.2">
      <c r="B3700"/>
      <c r="D3700"/>
      <c r="F3700"/>
    </row>
    <row r="3701" spans="2:6" x14ac:dyDescent="0.2">
      <c r="B3701"/>
      <c r="D3701"/>
      <c r="F3701"/>
    </row>
    <row r="3702" spans="2:6" x14ac:dyDescent="0.2">
      <c r="B3702"/>
      <c r="D3702"/>
      <c r="F3702"/>
    </row>
    <row r="3703" spans="2:6" x14ac:dyDescent="0.2">
      <c r="B3703"/>
      <c r="D3703"/>
      <c r="F3703"/>
    </row>
    <row r="3704" spans="2:6" x14ac:dyDescent="0.2">
      <c r="B3704"/>
      <c r="D3704"/>
      <c r="F3704"/>
    </row>
    <row r="3705" spans="2:6" x14ac:dyDescent="0.2">
      <c r="B3705"/>
      <c r="D3705"/>
      <c r="F3705"/>
    </row>
    <row r="3706" spans="2:6" x14ac:dyDescent="0.2">
      <c r="B3706"/>
      <c r="D3706"/>
      <c r="F3706"/>
    </row>
    <row r="3707" spans="2:6" x14ac:dyDescent="0.2">
      <c r="B3707"/>
      <c r="D3707"/>
      <c r="F3707"/>
    </row>
    <row r="3708" spans="2:6" x14ac:dyDescent="0.2">
      <c r="B3708"/>
      <c r="D3708"/>
      <c r="F3708"/>
    </row>
    <row r="3709" spans="2:6" x14ac:dyDescent="0.2">
      <c r="B3709"/>
      <c r="D3709"/>
      <c r="F3709"/>
    </row>
    <row r="3710" spans="2:6" x14ac:dyDescent="0.2">
      <c r="B3710"/>
      <c r="D3710"/>
      <c r="F3710"/>
    </row>
    <row r="3711" spans="2:6" x14ac:dyDescent="0.2">
      <c r="B3711"/>
      <c r="D3711"/>
      <c r="F3711"/>
    </row>
    <row r="3712" spans="2:6" x14ac:dyDescent="0.2">
      <c r="B3712"/>
      <c r="D3712"/>
      <c r="F3712"/>
    </row>
    <row r="3713" spans="2:6" x14ac:dyDescent="0.2">
      <c r="B3713"/>
      <c r="D3713"/>
      <c r="F3713"/>
    </row>
    <row r="3714" spans="2:6" x14ac:dyDescent="0.2">
      <c r="B3714"/>
      <c r="D3714"/>
      <c r="F3714"/>
    </row>
    <row r="3715" spans="2:6" x14ac:dyDescent="0.2">
      <c r="B3715"/>
      <c r="D3715"/>
      <c r="F3715"/>
    </row>
    <row r="3716" spans="2:6" x14ac:dyDescent="0.2">
      <c r="B3716"/>
      <c r="D3716"/>
      <c r="F3716"/>
    </row>
    <row r="3717" spans="2:6" x14ac:dyDescent="0.2">
      <c r="B3717"/>
      <c r="D3717"/>
      <c r="F3717"/>
    </row>
    <row r="3718" spans="2:6" x14ac:dyDescent="0.2">
      <c r="B3718"/>
      <c r="D3718"/>
      <c r="F3718"/>
    </row>
    <row r="3719" spans="2:6" x14ac:dyDescent="0.2">
      <c r="B3719"/>
      <c r="D3719"/>
      <c r="F3719"/>
    </row>
    <row r="3720" spans="2:6" x14ac:dyDescent="0.2">
      <c r="B3720"/>
      <c r="D3720"/>
      <c r="F3720"/>
    </row>
    <row r="3721" spans="2:6" x14ac:dyDescent="0.2">
      <c r="B3721"/>
      <c r="D3721"/>
      <c r="F3721"/>
    </row>
    <row r="3722" spans="2:6" x14ac:dyDescent="0.2">
      <c r="B3722"/>
      <c r="D3722"/>
      <c r="F3722"/>
    </row>
    <row r="3723" spans="2:6" x14ac:dyDescent="0.2">
      <c r="B3723"/>
      <c r="D3723"/>
      <c r="F3723"/>
    </row>
    <row r="3724" spans="2:6" x14ac:dyDescent="0.2">
      <c r="B3724"/>
      <c r="D3724"/>
      <c r="F3724"/>
    </row>
    <row r="3725" spans="2:6" x14ac:dyDescent="0.2">
      <c r="B3725"/>
      <c r="D3725"/>
      <c r="F3725"/>
    </row>
    <row r="3726" spans="2:6" x14ac:dyDescent="0.2">
      <c r="B3726"/>
      <c r="D3726"/>
      <c r="F3726"/>
    </row>
    <row r="3727" spans="2:6" x14ac:dyDescent="0.2">
      <c r="B3727"/>
      <c r="D3727"/>
      <c r="F3727"/>
    </row>
    <row r="3728" spans="2:6" x14ac:dyDescent="0.2">
      <c r="B3728"/>
      <c r="D3728"/>
      <c r="F3728"/>
    </row>
    <row r="3729" spans="2:6" x14ac:dyDescent="0.2">
      <c r="B3729"/>
      <c r="D3729"/>
      <c r="F3729"/>
    </row>
    <row r="3730" spans="2:6" x14ac:dyDescent="0.2">
      <c r="B3730"/>
      <c r="D3730"/>
      <c r="F3730"/>
    </row>
    <row r="3731" spans="2:6" x14ac:dyDescent="0.2">
      <c r="B3731"/>
      <c r="D3731"/>
      <c r="F3731"/>
    </row>
    <row r="3732" spans="2:6" x14ac:dyDescent="0.2">
      <c r="B3732"/>
      <c r="D3732"/>
      <c r="F3732"/>
    </row>
    <row r="3733" spans="2:6" x14ac:dyDescent="0.2">
      <c r="B3733"/>
      <c r="D3733"/>
      <c r="F3733"/>
    </row>
    <row r="3734" spans="2:6" x14ac:dyDescent="0.2">
      <c r="B3734"/>
      <c r="D3734"/>
      <c r="F3734"/>
    </row>
    <row r="3735" spans="2:6" x14ac:dyDescent="0.2">
      <c r="B3735"/>
      <c r="D3735"/>
      <c r="F3735"/>
    </row>
    <row r="3736" spans="2:6" x14ac:dyDescent="0.2">
      <c r="B3736"/>
      <c r="D3736"/>
      <c r="F3736"/>
    </row>
    <row r="3737" spans="2:6" x14ac:dyDescent="0.2">
      <c r="B3737"/>
      <c r="D3737"/>
      <c r="F3737"/>
    </row>
    <row r="3738" spans="2:6" x14ac:dyDescent="0.2">
      <c r="B3738"/>
      <c r="D3738"/>
      <c r="F3738"/>
    </row>
    <row r="3739" spans="2:6" x14ac:dyDescent="0.2">
      <c r="B3739"/>
      <c r="D3739"/>
      <c r="F3739"/>
    </row>
    <row r="3740" spans="2:6" x14ac:dyDescent="0.2">
      <c r="B3740"/>
      <c r="D3740"/>
      <c r="F3740"/>
    </row>
    <row r="3741" spans="2:6" x14ac:dyDescent="0.2">
      <c r="B3741"/>
      <c r="D3741"/>
      <c r="F3741"/>
    </row>
    <row r="3742" spans="2:6" x14ac:dyDescent="0.2">
      <c r="B3742"/>
      <c r="D3742"/>
      <c r="F3742"/>
    </row>
    <row r="3743" spans="2:6" x14ac:dyDescent="0.2">
      <c r="B3743"/>
      <c r="D3743"/>
      <c r="F3743"/>
    </row>
    <row r="3744" spans="2:6" x14ac:dyDescent="0.2">
      <c r="B3744"/>
      <c r="D3744"/>
      <c r="F3744"/>
    </row>
    <row r="3745" spans="2:6" x14ac:dyDescent="0.2">
      <c r="B3745"/>
      <c r="D3745"/>
      <c r="F3745"/>
    </row>
    <row r="3746" spans="2:6" x14ac:dyDescent="0.2">
      <c r="B3746"/>
      <c r="D3746"/>
      <c r="F3746"/>
    </row>
    <row r="3747" spans="2:6" x14ac:dyDescent="0.2">
      <c r="B3747"/>
      <c r="D3747"/>
      <c r="F3747"/>
    </row>
    <row r="3748" spans="2:6" x14ac:dyDescent="0.2">
      <c r="B3748"/>
      <c r="D3748"/>
      <c r="F3748"/>
    </row>
    <row r="3749" spans="2:6" x14ac:dyDescent="0.2">
      <c r="B3749"/>
      <c r="D3749"/>
      <c r="F3749"/>
    </row>
    <row r="3750" spans="2:6" x14ac:dyDescent="0.2">
      <c r="B3750"/>
      <c r="D3750"/>
      <c r="F3750"/>
    </row>
    <row r="3751" spans="2:6" x14ac:dyDescent="0.2">
      <c r="B3751"/>
      <c r="D3751"/>
      <c r="F3751"/>
    </row>
    <row r="3752" spans="2:6" x14ac:dyDescent="0.2">
      <c r="B3752"/>
      <c r="D3752"/>
      <c r="F3752"/>
    </row>
    <row r="3753" spans="2:6" x14ac:dyDescent="0.2">
      <c r="B3753"/>
      <c r="D3753"/>
      <c r="F3753"/>
    </row>
    <row r="3754" spans="2:6" x14ac:dyDescent="0.2">
      <c r="B3754"/>
      <c r="D3754"/>
      <c r="F3754"/>
    </row>
    <row r="3755" spans="2:6" x14ac:dyDescent="0.2">
      <c r="B3755"/>
      <c r="D3755"/>
      <c r="F3755"/>
    </row>
    <row r="3756" spans="2:6" x14ac:dyDescent="0.2">
      <c r="B3756"/>
      <c r="D3756"/>
      <c r="F3756"/>
    </row>
    <row r="3757" spans="2:6" x14ac:dyDescent="0.2">
      <c r="B3757"/>
      <c r="D3757"/>
      <c r="F3757"/>
    </row>
    <row r="3758" spans="2:6" x14ac:dyDescent="0.2">
      <c r="B3758"/>
      <c r="D3758"/>
      <c r="F3758"/>
    </row>
    <row r="3759" spans="2:6" x14ac:dyDescent="0.2">
      <c r="B3759"/>
      <c r="D3759"/>
      <c r="F3759"/>
    </row>
    <row r="3760" spans="2:6" x14ac:dyDescent="0.2">
      <c r="B3760"/>
      <c r="D3760"/>
      <c r="F3760"/>
    </row>
    <row r="3761" spans="2:6" x14ac:dyDescent="0.2">
      <c r="B3761"/>
      <c r="D3761"/>
      <c r="F3761"/>
    </row>
    <row r="3762" spans="2:6" x14ac:dyDescent="0.2">
      <c r="B3762"/>
      <c r="D3762"/>
      <c r="F3762"/>
    </row>
    <row r="3763" spans="2:6" x14ac:dyDescent="0.2">
      <c r="B3763"/>
      <c r="D3763"/>
      <c r="F3763"/>
    </row>
    <row r="3764" spans="2:6" x14ac:dyDescent="0.2">
      <c r="B3764"/>
      <c r="D3764"/>
      <c r="F3764"/>
    </row>
    <row r="3765" spans="2:6" x14ac:dyDescent="0.2">
      <c r="B3765"/>
      <c r="D3765"/>
      <c r="F3765"/>
    </row>
    <row r="3766" spans="2:6" x14ac:dyDescent="0.2">
      <c r="B3766"/>
      <c r="D3766"/>
      <c r="F3766"/>
    </row>
    <row r="3767" spans="2:6" x14ac:dyDescent="0.2">
      <c r="B3767"/>
      <c r="D3767"/>
      <c r="F3767"/>
    </row>
    <row r="3768" spans="2:6" x14ac:dyDescent="0.2">
      <c r="B3768"/>
      <c r="D3768"/>
      <c r="F3768"/>
    </row>
    <row r="3769" spans="2:6" x14ac:dyDescent="0.2">
      <c r="B3769"/>
      <c r="D3769"/>
      <c r="F3769"/>
    </row>
    <row r="3770" spans="2:6" x14ac:dyDescent="0.2">
      <c r="B3770"/>
      <c r="D3770"/>
      <c r="F3770"/>
    </row>
    <row r="3771" spans="2:6" x14ac:dyDescent="0.2">
      <c r="B3771"/>
      <c r="D3771"/>
      <c r="F3771"/>
    </row>
    <row r="3772" spans="2:6" x14ac:dyDescent="0.2">
      <c r="B3772"/>
      <c r="D3772"/>
      <c r="F3772"/>
    </row>
    <row r="3773" spans="2:6" x14ac:dyDescent="0.2">
      <c r="B3773"/>
      <c r="D3773"/>
      <c r="F3773"/>
    </row>
    <row r="3774" spans="2:6" x14ac:dyDescent="0.2">
      <c r="B3774"/>
      <c r="D3774"/>
      <c r="F3774"/>
    </row>
    <row r="3775" spans="2:6" x14ac:dyDescent="0.2">
      <c r="B3775"/>
      <c r="D3775"/>
      <c r="F3775"/>
    </row>
    <row r="3776" spans="2:6" x14ac:dyDescent="0.2">
      <c r="B3776"/>
      <c r="D3776"/>
      <c r="F3776"/>
    </row>
    <row r="3777" spans="2:6" x14ac:dyDescent="0.2">
      <c r="B3777"/>
      <c r="D3777"/>
      <c r="F3777"/>
    </row>
    <row r="3778" spans="2:6" x14ac:dyDescent="0.2">
      <c r="B3778"/>
      <c r="D3778"/>
      <c r="F3778"/>
    </row>
    <row r="3779" spans="2:6" x14ac:dyDescent="0.2">
      <c r="B3779"/>
      <c r="D3779"/>
      <c r="F3779"/>
    </row>
    <row r="3780" spans="2:6" x14ac:dyDescent="0.2">
      <c r="B3780"/>
      <c r="D3780"/>
      <c r="F3780"/>
    </row>
    <row r="3781" spans="2:6" x14ac:dyDescent="0.2">
      <c r="B3781"/>
      <c r="D3781"/>
      <c r="F3781"/>
    </row>
    <row r="3782" spans="2:6" x14ac:dyDescent="0.2">
      <c r="B3782"/>
      <c r="D3782"/>
      <c r="F3782"/>
    </row>
    <row r="3783" spans="2:6" x14ac:dyDescent="0.2">
      <c r="B3783"/>
      <c r="D3783"/>
      <c r="F3783"/>
    </row>
    <row r="3784" spans="2:6" x14ac:dyDescent="0.2">
      <c r="B3784"/>
      <c r="D3784"/>
      <c r="F3784"/>
    </row>
    <row r="3785" spans="2:6" x14ac:dyDescent="0.2">
      <c r="B3785"/>
      <c r="D3785"/>
      <c r="F3785"/>
    </row>
    <row r="3786" spans="2:6" x14ac:dyDescent="0.2">
      <c r="B3786"/>
      <c r="D3786"/>
      <c r="F3786"/>
    </row>
    <row r="3787" spans="2:6" x14ac:dyDescent="0.2">
      <c r="B3787"/>
      <c r="D3787"/>
      <c r="F3787"/>
    </row>
    <row r="3788" spans="2:6" x14ac:dyDescent="0.2">
      <c r="B3788"/>
      <c r="D3788"/>
      <c r="F3788"/>
    </row>
    <row r="3789" spans="2:6" x14ac:dyDescent="0.2">
      <c r="B3789"/>
      <c r="D3789"/>
      <c r="F3789"/>
    </row>
    <row r="3790" spans="2:6" x14ac:dyDescent="0.2">
      <c r="B3790"/>
      <c r="D3790"/>
      <c r="F3790"/>
    </row>
    <row r="3791" spans="2:6" x14ac:dyDescent="0.2">
      <c r="B3791"/>
      <c r="D3791"/>
      <c r="F3791"/>
    </row>
    <row r="3792" spans="2:6" x14ac:dyDescent="0.2">
      <c r="B3792"/>
      <c r="D3792"/>
      <c r="F3792"/>
    </row>
    <row r="3793" spans="2:6" x14ac:dyDescent="0.2">
      <c r="B3793"/>
      <c r="D3793"/>
      <c r="F3793"/>
    </row>
    <row r="3794" spans="2:6" x14ac:dyDescent="0.2">
      <c r="B3794"/>
      <c r="D3794"/>
      <c r="F3794"/>
    </row>
    <row r="3795" spans="2:6" x14ac:dyDescent="0.2">
      <c r="B3795"/>
      <c r="D3795"/>
      <c r="F3795"/>
    </row>
    <row r="3796" spans="2:6" x14ac:dyDescent="0.2">
      <c r="B3796"/>
      <c r="D3796"/>
      <c r="F3796"/>
    </row>
    <row r="3797" spans="2:6" x14ac:dyDescent="0.2">
      <c r="B3797"/>
      <c r="D3797"/>
      <c r="F3797"/>
    </row>
    <row r="3798" spans="2:6" x14ac:dyDescent="0.2">
      <c r="B3798"/>
      <c r="D3798"/>
      <c r="F3798"/>
    </row>
    <row r="3799" spans="2:6" x14ac:dyDescent="0.2">
      <c r="B3799"/>
      <c r="D3799"/>
      <c r="F3799"/>
    </row>
    <row r="3800" spans="2:6" x14ac:dyDescent="0.2">
      <c r="B3800"/>
      <c r="D3800"/>
      <c r="F3800"/>
    </row>
    <row r="3801" spans="2:6" x14ac:dyDescent="0.2">
      <c r="B3801"/>
      <c r="D3801"/>
      <c r="F3801"/>
    </row>
    <row r="3802" spans="2:6" x14ac:dyDescent="0.2">
      <c r="B3802"/>
      <c r="D3802"/>
      <c r="F3802"/>
    </row>
    <row r="3803" spans="2:6" x14ac:dyDescent="0.2">
      <c r="B3803"/>
      <c r="D3803"/>
      <c r="F3803"/>
    </row>
    <row r="3804" spans="2:6" x14ac:dyDescent="0.2">
      <c r="B3804"/>
      <c r="D3804"/>
      <c r="F3804"/>
    </row>
    <row r="3805" spans="2:6" x14ac:dyDescent="0.2">
      <c r="B3805"/>
      <c r="D3805"/>
      <c r="F3805"/>
    </row>
    <row r="3806" spans="2:6" x14ac:dyDescent="0.2">
      <c r="B3806"/>
      <c r="D3806"/>
      <c r="F3806"/>
    </row>
    <row r="3807" spans="2:6" x14ac:dyDescent="0.2">
      <c r="B3807"/>
      <c r="D3807"/>
      <c r="F3807"/>
    </row>
    <row r="3808" spans="2:6" x14ac:dyDescent="0.2">
      <c r="B3808"/>
      <c r="D3808"/>
      <c r="F3808"/>
    </row>
    <row r="3809" spans="2:6" x14ac:dyDescent="0.2">
      <c r="B3809"/>
      <c r="D3809"/>
      <c r="F3809"/>
    </row>
    <row r="3810" spans="2:6" x14ac:dyDescent="0.2">
      <c r="B3810"/>
      <c r="D3810"/>
      <c r="F3810"/>
    </row>
    <row r="3811" spans="2:6" x14ac:dyDescent="0.2">
      <c r="B3811"/>
      <c r="D3811"/>
      <c r="F3811"/>
    </row>
    <row r="3812" spans="2:6" x14ac:dyDescent="0.2">
      <c r="B3812"/>
      <c r="D3812"/>
      <c r="F3812"/>
    </row>
    <row r="3813" spans="2:6" x14ac:dyDescent="0.2">
      <c r="B3813"/>
      <c r="D3813"/>
      <c r="F3813"/>
    </row>
    <row r="3814" spans="2:6" x14ac:dyDescent="0.2">
      <c r="B3814"/>
      <c r="D3814"/>
      <c r="F3814"/>
    </row>
    <row r="3815" spans="2:6" x14ac:dyDescent="0.2">
      <c r="B3815"/>
      <c r="D3815"/>
      <c r="F3815"/>
    </row>
    <row r="3816" spans="2:6" x14ac:dyDescent="0.2">
      <c r="B3816"/>
      <c r="D3816"/>
      <c r="F3816"/>
    </row>
    <row r="3817" spans="2:6" x14ac:dyDescent="0.2">
      <c r="B3817"/>
      <c r="D3817"/>
      <c r="F3817"/>
    </row>
    <row r="3818" spans="2:6" x14ac:dyDescent="0.2">
      <c r="B3818"/>
      <c r="D3818"/>
      <c r="F3818"/>
    </row>
    <row r="3819" spans="2:6" x14ac:dyDescent="0.2">
      <c r="B3819"/>
      <c r="D3819"/>
      <c r="F3819"/>
    </row>
    <row r="3820" spans="2:6" x14ac:dyDescent="0.2">
      <c r="B3820"/>
      <c r="D3820"/>
      <c r="F3820"/>
    </row>
    <row r="3821" spans="2:6" x14ac:dyDescent="0.2">
      <c r="B3821"/>
      <c r="D3821"/>
      <c r="F3821"/>
    </row>
    <row r="3822" spans="2:6" x14ac:dyDescent="0.2">
      <c r="B3822"/>
      <c r="D3822"/>
      <c r="F3822"/>
    </row>
    <row r="3823" spans="2:6" x14ac:dyDescent="0.2">
      <c r="B3823"/>
      <c r="D3823"/>
      <c r="F3823"/>
    </row>
    <row r="3824" spans="2:6" x14ac:dyDescent="0.2">
      <c r="B3824"/>
      <c r="D3824"/>
      <c r="F3824"/>
    </row>
    <row r="3825" spans="2:6" x14ac:dyDescent="0.2">
      <c r="B3825"/>
      <c r="D3825"/>
      <c r="F3825"/>
    </row>
    <row r="3826" spans="2:6" x14ac:dyDescent="0.2">
      <c r="B3826"/>
      <c r="D3826"/>
      <c r="F3826"/>
    </row>
    <row r="3827" spans="2:6" x14ac:dyDescent="0.2">
      <c r="B3827"/>
      <c r="D3827"/>
      <c r="F3827"/>
    </row>
    <row r="3828" spans="2:6" x14ac:dyDescent="0.2">
      <c r="B3828"/>
      <c r="D3828"/>
      <c r="F3828"/>
    </row>
    <row r="3829" spans="2:6" x14ac:dyDescent="0.2">
      <c r="B3829"/>
      <c r="D3829"/>
      <c r="F3829"/>
    </row>
    <row r="3830" spans="2:6" x14ac:dyDescent="0.2">
      <c r="B3830"/>
      <c r="D3830"/>
      <c r="F3830"/>
    </row>
    <row r="3831" spans="2:6" x14ac:dyDescent="0.2">
      <c r="B3831"/>
      <c r="D3831"/>
      <c r="F3831"/>
    </row>
    <row r="3832" spans="2:6" x14ac:dyDescent="0.2">
      <c r="B3832"/>
      <c r="D3832"/>
      <c r="F3832"/>
    </row>
    <row r="3833" spans="2:6" x14ac:dyDescent="0.2">
      <c r="B3833"/>
      <c r="D3833"/>
      <c r="F3833"/>
    </row>
    <row r="3834" spans="2:6" x14ac:dyDescent="0.2">
      <c r="B3834"/>
      <c r="D3834"/>
      <c r="F3834"/>
    </row>
    <row r="3835" spans="2:6" x14ac:dyDescent="0.2">
      <c r="B3835"/>
      <c r="D3835"/>
      <c r="F3835"/>
    </row>
    <row r="3836" spans="2:6" x14ac:dyDescent="0.2">
      <c r="B3836"/>
      <c r="D3836"/>
      <c r="F3836"/>
    </row>
    <row r="3837" spans="2:6" x14ac:dyDescent="0.2">
      <c r="B3837"/>
      <c r="D3837"/>
      <c r="F3837"/>
    </row>
    <row r="3838" spans="2:6" x14ac:dyDescent="0.2">
      <c r="B3838"/>
      <c r="D3838"/>
      <c r="F3838"/>
    </row>
    <row r="3839" spans="2:6" x14ac:dyDescent="0.2">
      <c r="B3839"/>
      <c r="D3839"/>
      <c r="F3839"/>
    </row>
    <row r="3840" spans="2:6" x14ac:dyDescent="0.2">
      <c r="B3840"/>
      <c r="D3840"/>
      <c r="F3840"/>
    </row>
    <row r="3841" spans="2:6" x14ac:dyDescent="0.2">
      <c r="B3841"/>
      <c r="D3841"/>
      <c r="F3841"/>
    </row>
    <row r="3842" spans="2:6" x14ac:dyDescent="0.2">
      <c r="B3842"/>
      <c r="D3842"/>
      <c r="F3842"/>
    </row>
    <row r="3843" spans="2:6" x14ac:dyDescent="0.2">
      <c r="B3843"/>
      <c r="D3843"/>
      <c r="F3843"/>
    </row>
    <row r="3844" spans="2:6" x14ac:dyDescent="0.2">
      <c r="B3844"/>
      <c r="D3844"/>
      <c r="F3844"/>
    </row>
    <row r="3845" spans="2:6" x14ac:dyDescent="0.2">
      <c r="B3845"/>
      <c r="D3845"/>
      <c r="F3845"/>
    </row>
    <row r="3846" spans="2:6" x14ac:dyDescent="0.2">
      <c r="B3846"/>
      <c r="D3846"/>
      <c r="F3846"/>
    </row>
    <row r="3847" spans="2:6" x14ac:dyDescent="0.2">
      <c r="B3847"/>
      <c r="D3847"/>
      <c r="F3847"/>
    </row>
    <row r="3848" spans="2:6" x14ac:dyDescent="0.2">
      <c r="B3848"/>
      <c r="D3848"/>
      <c r="F3848"/>
    </row>
    <row r="3849" spans="2:6" x14ac:dyDescent="0.2">
      <c r="B3849"/>
      <c r="D3849"/>
      <c r="F3849"/>
    </row>
    <row r="3850" spans="2:6" x14ac:dyDescent="0.2">
      <c r="B3850"/>
      <c r="D3850"/>
      <c r="F3850"/>
    </row>
    <row r="3851" spans="2:6" x14ac:dyDescent="0.2">
      <c r="B3851"/>
      <c r="D3851"/>
      <c r="F3851"/>
    </row>
    <row r="3852" spans="2:6" x14ac:dyDescent="0.2">
      <c r="B3852"/>
      <c r="D3852"/>
      <c r="F3852"/>
    </row>
    <row r="3853" spans="2:6" x14ac:dyDescent="0.2">
      <c r="B3853"/>
      <c r="D3853"/>
      <c r="F3853"/>
    </row>
    <row r="3854" spans="2:6" x14ac:dyDescent="0.2">
      <c r="B3854"/>
      <c r="D3854"/>
      <c r="F3854"/>
    </row>
    <row r="3855" spans="2:6" x14ac:dyDescent="0.2">
      <c r="B3855"/>
      <c r="D3855"/>
      <c r="F3855"/>
    </row>
    <row r="3856" spans="2:6" x14ac:dyDescent="0.2">
      <c r="B3856"/>
      <c r="D3856"/>
      <c r="F3856"/>
    </row>
    <row r="3857" spans="2:6" x14ac:dyDescent="0.2">
      <c r="B3857"/>
      <c r="D3857"/>
      <c r="F3857"/>
    </row>
    <row r="3858" spans="2:6" x14ac:dyDescent="0.2">
      <c r="B3858"/>
      <c r="D3858"/>
      <c r="F3858"/>
    </row>
    <row r="3859" spans="2:6" x14ac:dyDescent="0.2">
      <c r="B3859"/>
      <c r="D3859"/>
      <c r="F3859"/>
    </row>
    <row r="3860" spans="2:6" x14ac:dyDescent="0.2">
      <c r="B3860"/>
      <c r="D3860"/>
      <c r="F3860"/>
    </row>
    <row r="3861" spans="2:6" x14ac:dyDescent="0.2">
      <c r="B3861"/>
      <c r="D3861"/>
      <c r="F3861"/>
    </row>
    <row r="3862" spans="2:6" x14ac:dyDescent="0.2">
      <c r="B3862"/>
      <c r="D3862"/>
      <c r="F3862"/>
    </row>
    <row r="3863" spans="2:6" x14ac:dyDescent="0.2">
      <c r="B3863"/>
      <c r="D3863"/>
      <c r="F3863"/>
    </row>
    <row r="3864" spans="2:6" x14ac:dyDescent="0.2">
      <c r="B3864"/>
      <c r="D3864"/>
      <c r="F3864"/>
    </row>
    <row r="3865" spans="2:6" x14ac:dyDescent="0.2">
      <c r="B3865"/>
      <c r="D3865"/>
      <c r="F3865"/>
    </row>
    <row r="3866" spans="2:6" x14ac:dyDescent="0.2">
      <c r="B3866"/>
      <c r="D3866"/>
      <c r="F3866"/>
    </row>
    <row r="3867" spans="2:6" x14ac:dyDescent="0.2">
      <c r="B3867"/>
      <c r="D3867"/>
      <c r="F3867"/>
    </row>
    <row r="3868" spans="2:6" x14ac:dyDescent="0.2">
      <c r="B3868"/>
      <c r="D3868"/>
      <c r="F3868"/>
    </row>
    <row r="3869" spans="2:6" x14ac:dyDescent="0.2">
      <c r="B3869"/>
      <c r="D3869"/>
      <c r="F3869"/>
    </row>
    <row r="3870" spans="2:6" x14ac:dyDescent="0.2">
      <c r="B3870"/>
      <c r="D3870"/>
      <c r="F3870"/>
    </row>
    <row r="3871" spans="2:6" x14ac:dyDescent="0.2">
      <c r="B3871"/>
      <c r="D3871"/>
      <c r="F3871"/>
    </row>
    <row r="3872" spans="2:6" x14ac:dyDescent="0.2">
      <c r="B3872"/>
      <c r="D3872"/>
      <c r="F3872"/>
    </row>
    <row r="3873" spans="2:6" x14ac:dyDescent="0.2">
      <c r="B3873"/>
      <c r="D3873"/>
      <c r="F3873"/>
    </row>
    <row r="3874" spans="2:6" x14ac:dyDescent="0.2">
      <c r="B3874"/>
      <c r="D3874"/>
      <c r="F3874"/>
    </row>
    <row r="3875" spans="2:6" x14ac:dyDescent="0.2">
      <c r="B3875"/>
      <c r="D3875"/>
      <c r="F3875"/>
    </row>
    <row r="3876" spans="2:6" x14ac:dyDescent="0.2">
      <c r="B3876"/>
      <c r="D3876"/>
      <c r="F3876"/>
    </row>
    <row r="3877" spans="2:6" x14ac:dyDescent="0.2">
      <c r="B3877"/>
      <c r="D3877"/>
      <c r="F3877"/>
    </row>
    <row r="3878" spans="2:6" x14ac:dyDescent="0.2">
      <c r="B3878"/>
      <c r="D3878"/>
      <c r="F3878"/>
    </row>
    <row r="3879" spans="2:6" x14ac:dyDescent="0.2">
      <c r="B3879"/>
      <c r="D3879"/>
      <c r="F3879"/>
    </row>
    <row r="3880" spans="2:6" x14ac:dyDescent="0.2">
      <c r="B3880"/>
      <c r="D3880"/>
      <c r="F3880"/>
    </row>
    <row r="3881" spans="2:6" x14ac:dyDescent="0.2">
      <c r="B3881"/>
      <c r="D3881"/>
      <c r="F3881"/>
    </row>
    <row r="3882" spans="2:6" x14ac:dyDescent="0.2">
      <c r="B3882"/>
      <c r="D3882"/>
      <c r="F3882"/>
    </row>
    <row r="3883" spans="2:6" x14ac:dyDescent="0.2">
      <c r="B3883"/>
      <c r="D3883"/>
      <c r="F3883"/>
    </row>
    <row r="3884" spans="2:6" x14ac:dyDescent="0.2">
      <c r="B3884"/>
      <c r="D3884"/>
      <c r="F3884"/>
    </row>
    <row r="3885" spans="2:6" x14ac:dyDescent="0.2">
      <c r="B3885"/>
      <c r="D3885"/>
      <c r="F3885"/>
    </row>
    <row r="3886" spans="2:6" x14ac:dyDescent="0.2">
      <c r="B3886"/>
      <c r="D3886"/>
      <c r="F3886"/>
    </row>
    <row r="3887" spans="2:6" x14ac:dyDescent="0.2">
      <c r="B3887"/>
      <c r="D3887"/>
      <c r="F3887"/>
    </row>
    <row r="3888" spans="2:6" x14ac:dyDescent="0.2">
      <c r="B3888"/>
      <c r="D3888"/>
      <c r="F3888"/>
    </row>
    <row r="3889" spans="2:6" x14ac:dyDescent="0.2">
      <c r="B3889"/>
      <c r="D3889"/>
      <c r="F3889"/>
    </row>
    <row r="3890" spans="2:6" x14ac:dyDescent="0.2">
      <c r="B3890"/>
      <c r="D3890"/>
      <c r="F3890"/>
    </row>
    <row r="3891" spans="2:6" x14ac:dyDescent="0.2">
      <c r="B3891"/>
      <c r="D3891"/>
      <c r="F3891"/>
    </row>
    <row r="3892" spans="2:6" x14ac:dyDescent="0.2">
      <c r="B3892"/>
      <c r="D3892"/>
      <c r="F3892"/>
    </row>
    <row r="3893" spans="2:6" x14ac:dyDescent="0.2">
      <c r="B3893"/>
      <c r="D3893"/>
      <c r="F3893"/>
    </row>
    <row r="3894" spans="2:6" x14ac:dyDescent="0.2">
      <c r="B3894"/>
      <c r="D3894"/>
      <c r="F3894"/>
    </row>
    <row r="3895" spans="2:6" x14ac:dyDescent="0.2">
      <c r="B3895"/>
      <c r="D3895"/>
      <c r="F3895"/>
    </row>
    <row r="3896" spans="2:6" x14ac:dyDescent="0.2">
      <c r="B3896"/>
      <c r="D3896"/>
      <c r="F3896"/>
    </row>
    <row r="3897" spans="2:6" x14ac:dyDescent="0.2">
      <c r="B3897"/>
      <c r="D3897"/>
      <c r="F3897"/>
    </row>
    <row r="3898" spans="2:6" x14ac:dyDescent="0.2">
      <c r="B3898"/>
      <c r="D3898"/>
      <c r="F3898"/>
    </row>
    <row r="3899" spans="2:6" x14ac:dyDescent="0.2">
      <c r="B3899"/>
      <c r="D3899"/>
      <c r="F3899"/>
    </row>
    <row r="3900" spans="2:6" x14ac:dyDescent="0.2">
      <c r="B3900"/>
      <c r="D3900"/>
      <c r="F3900"/>
    </row>
    <row r="3901" spans="2:6" x14ac:dyDescent="0.2">
      <c r="B3901"/>
      <c r="D3901"/>
      <c r="F3901"/>
    </row>
    <row r="3902" spans="2:6" x14ac:dyDescent="0.2">
      <c r="B3902"/>
      <c r="D3902"/>
      <c r="F3902"/>
    </row>
    <row r="3903" spans="2:6" x14ac:dyDescent="0.2">
      <c r="B3903"/>
      <c r="D3903"/>
      <c r="F3903"/>
    </row>
    <row r="3904" spans="2:6" x14ac:dyDescent="0.2">
      <c r="B3904"/>
      <c r="D3904"/>
      <c r="F3904"/>
    </row>
    <row r="3905" spans="2:6" x14ac:dyDescent="0.2">
      <c r="B3905"/>
      <c r="D3905"/>
      <c r="F3905"/>
    </row>
    <row r="3906" spans="2:6" x14ac:dyDescent="0.2">
      <c r="B3906"/>
      <c r="D3906"/>
      <c r="F3906"/>
    </row>
    <row r="3907" spans="2:6" x14ac:dyDescent="0.2">
      <c r="B3907"/>
      <c r="D3907"/>
      <c r="F3907"/>
    </row>
    <row r="3908" spans="2:6" x14ac:dyDescent="0.2">
      <c r="B3908"/>
      <c r="D3908"/>
      <c r="F3908"/>
    </row>
    <row r="3909" spans="2:6" x14ac:dyDescent="0.2">
      <c r="B3909"/>
      <c r="D3909"/>
      <c r="F3909"/>
    </row>
    <row r="3910" spans="2:6" x14ac:dyDescent="0.2">
      <c r="B3910"/>
      <c r="D3910"/>
      <c r="F3910"/>
    </row>
    <row r="3911" spans="2:6" x14ac:dyDescent="0.2">
      <c r="B3911"/>
      <c r="D3911"/>
      <c r="F3911"/>
    </row>
    <row r="3912" spans="2:6" x14ac:dyDescent="0.2">
      <c r="B3912"/>
      <c r="D3912"/>
      <c r="F3912"/>
    </row>
    <row r="3913" spans="2:6" x14ac:dyDescent="0.2">
      <c r="B3913"/>
      <c r="D3913"/>
      <c r="F3913"/>
    </row>
    <row r="3914" spans="2:6" x14ac:dyDescent="0.2">
      <c r="B3914"/>
      <c r="D3914"/>
      <c r="F3914"/>
    </row>
    <row r="3915" spans="2:6" x14ac:dyDescent="0.2">
      <c r="B3915"/>
      <c r="D3915"/>
      <c r="F3915"/>
    </row>
    <row r="3916" spans="2:6" x14ac:dyDescent="0.2">
      <c r="B3916"/>
      <c r="D3916"/>
      <c r="F3916"/>
    </row>
    <row r="3917" spans="2:6" x14ac:dyDescent="0.2">
      <c r="B3917"/>
      <c r="D3917"/>
      <c r="F3917"/>
    </row>
    <row r="3918" spans="2:6" x14ac:dyDescent="0.2">
      <c r="B3918"/>
      <c r="D3918"/>
      <c r="F3918"/>
    </row>
    <row r="3919" spans="2:6" x14ac:dyDescent="0.2">
      <c r="B3919"/>
      <c r="D3919"/>
      <c r="F3919"/>
    </row>
    <row r="3920" spans="2:6" x14ac:dyDescent="0.2">
      <c r="B3920"/>
      <c r="D3920"/>
      <c r="F3920"/>
    </row>
    <row r="3921" spans="2:6" x14ac:dyDescent="0.2">
      <c r="B3921"/>
      <c r="D3921"/>
      <c r="F3921"/>
    </row>
    <row r="3922" spans="2:6" x14ac:dyDescent="0.2">
      <c r="B3922"/>
      <c r="D3922"/>
      <c r="F3922"/>
    </row>
    <row r="3923" spans="2:6" x14ac:dyDescent="0.2">
      <c r="B3923"/>
      <c r="D3923"/>
      <c r="F3923"/>
    </row>
    <row r="3924" spans="2:6" x14ac:dyDescent="0.2">
      <c r="B3924"/>
      <c r="D3924"/>
      <c r="F3924"/>
    </row>
    <row r="3925" spans="2:6" x14ac:dyDescent="0.2">
      <c r="B3925"/>
      <c r="D3925"/>
      <c r="F3925"/>
    </row>
    <row r="3926" spans="2:6" x14ac:dyDescent="0.2">
      <c r="B3926"/>
      <c r="D3926"/>
      <c r="F3926"/>
    </row>
    <row r="3927" spans="2:6" x14ac:dyDescent="0.2">
      <c r="B3927"/>
      <c r="D3927"/>
      <c r="F3927"/>
    </row>
    <row r="3928" spans="2:6" x14ac:dyDescent="0.2">
      <c r="B3928"/>
      <c r="D3928"/>
      <c r="F3928"/>
    </row>
    <row r="3929" spans="2:6" x14ac:dyDescent="0.2">
      <c r="B3929"/>
      <c r="D3929"/>
      <c r="F3929"/>
    </row>
    <row r="3930" spans="2:6" x14ac:dyDescent="0.2">
      <c r="B3930"/>
      <c r="D3930"/>
      <c r="F3930"/>
    </row>
    <row r="3931" spans="2:6" x14ac:dyDescent="0.2">
      <c r="B3931"/>
      <c r="D3931"/>
      <c r="F3931"/>
    </row>
    <row r="3932" spans="2:6" x14ac:dyDescent="0.2">
      <c r="B3932"/>
      <c r="D3932"/>
      <c r="F3932"/>
    </row>
    <row r="3933" spans="2:6" x14ac:dyDescent="0.2">
      <c r="B3933"/>
      <c r="D3933"/>
      <c r="F3933"/>
    </row>
    <row r="3934" spans="2:6" x14ac:dyDescent="0.2">
      <c r="B3934"/>
      <c r="D3934"/>
      <c r="F3934"/>
    </row>
    <row r="3935" spans="2:6" x14ac:dyDescent="0.2">
      <c r="B3935"/>
      <c r="D3935"/>
      <c r="F3935"/>
    </row>
    <row r="3936" spans="2:6" x14ac:dyDescent="0.2">
      <c r="B3936"/>
      <c r="D3936"/>
      <c r="F3936"/>
    </row>
    <row r="3937" spans="2:6" x14ac:dyDescent="0.2">
      <c r="B3937"/>
      <c r="D3937"/>
      <c r="F3937"/>
    </row>
    <row r="3938" spans="2:6" x14ac:dyDescent="0.2">
      <c r="B3938"/>
      <c r="D3938"/>
      <c r="F3938"/>
    </row>
    <row r="3939" spans="2:6" x14ac:dyDescent="0.2">
      <c r="B3939"/>
      <c r="D3939"/>
      <c r="F3939"/>
    </row>
    <row r="3940" spans="2:6" x14ac:dyDescent="0.2">
      <c r="B3940"/>
      <c r="D3940"/>
      <c r="F3940"/>
    </row>
    <row r="3941" spans="2:6" x14ac:dyDescent="0.2">
      <c r="B3941"/>
      <c r="D3941"/>
      <c r="F3941"/>
    </row>
    <row r="3942" spans="2:6" x14ac:dyDescent="0.2">
      <c r="B3942"/>
      <c r="D3942"/>
      <c r="F3942"/>
    </row>
    <row r="3943" spans="2:6" x14ac:dyDescent="0.2">
      <c r="B3943"/>
      <c r="D3943"/>
      <c r="F3943"/>
    </row>
    <row r="3944" spans="2:6" x14ac:dyDescent="0.2">
      <c r="B3944"/>
      <c r="D3944"/>
      <c r="F3944"/>
    </row>
    <row r="3945" spans="2:6" x14ac:dyDescent="0.2">
      <c r="B3945"/>
      <c r="D3945"/>
      <c r="F3945"/>
    </row>
    <row r="3946" spans="2:6" x14ac:dyDescent="0.2">
      <c r="B3946"/>
      <c r="D3946"/>
      <c r="F3946"/>
    </row>
    <row r="3947" spans="2:6" x14ac:dyDescent="0.2">
      <c r="B3947"/>
      <c r="D3947"/>
      <c r="F3947"/>
    </row>
    <row r="3948" spans="2:6" x14ac:dyDescent="0.2">
      <c r="B3948"/>
      <c r="D3948"/>
      <c r="F3948"/>
    </row>
    <row r="3949" spans="2:6" x14ac:dyDescent="0.2">
      <c r="B3949"/>
      <c r="D3949"/>
      <c r="F3949"/>
    </row>
    <row r="3950" spans="2:6" x14ac:dyDescent="0.2">
      <c r="B3950"/>
      <c r="D3950"/>
      <c r="F3950"/>
    </row>
    <row r="3951" spans="2:6" x14ac:dyDescent="0.2">
      <c r="B3951"/>
      <c r="D3951"/>
      <c r="F3951"/>
    </row>
    <row r="3952" spans="2:6" x14ac:dyDescent="0.2">
      <c r="B3952"/>
      <c r="D3952"/>
      <c r="F3952"/>
    </row>
    <row r="3953" spans="2:6" x14ac:dyDescent="0.2">
      <c r="B3953"/>
      <c r="D3953"/>
      <c r="F3953"/>
    </row>
    <row r="3954" spans="2:6" x14ac:dyDescent="0.2">
      <c r="B3954"/>
      <c r="D3954"/>
      <c r="F3954"/>
    </row>
    <row r="3955" spans="2:6" x14ac:dyDescent="0.2">
      <c r="B3955"/>
      <c r="D3955"/>
      <c r="F3955"/>
    </row>
    <row r="3956" spans="2:6" x14ac:dyDescent="0.2">
      <c r="B3956"/>
      <c r="D3956"/>
      <c r="F3956"/>
    </row>
    <row r="3957" spans="2:6" x14ac:dyDescent="0.2">
      <c r="B3957"/>
      <c r="D3957"/>
      <c r="F3957"/>
    </row>
    <row r="3958" spans="2:6" x14ac:dyDescent="0.2">
      <c r="B3958"/>
      <c r="D3958"/>
      <c r="F3958"/>
    </row>
    <row r="3959" spans="2:6" x14ac:dyDescent="0.2">
      <c r="B3959"/>
      <c r="D3959"/>
      <c r="F3959"/>
    </row>
    <row r="3960" spans="2:6" x14ac:dyDescent="0.2">
      <c r="B3960"/>
      <c r="D3960"/>
      <c r="F3960"/>
    </row>
    <row r="3961" spans="2:6" x14ac:dyDescent="0.2">
      <c r="B3961"/>
      <c r="D3961"/>
      <c r="F3961"/>
    </row>
    <row r="3962" spans="2:6" x14ac:dyDescent="0.2">
      <c r="B3962"/>
      <c r="D3962"/>
      <c r="F3962"/>
    </row>
    <row r="3963" spans="2:6" x14ac:dyDescent="0.2">
      <c r="B3963"/>
      <c r="D3963"/>
      <c r="F3963"/>
    </row>
    <row r="3964" spans="2:6" x14ac:dyDescent="0.2">
      <c r="B3964"/>
      <c r="D3964"/>
      <c r="F3964"/>
    </row>
    <row r="3965" spans="2:6" x14ac:dyDescent="0.2">
      <c r="B3965"/>
      <c r="D3965"/>
      <c r="F3965"/>
    </row>
    <row r="3966" spans="2:6" x14ac:dyDescent="0.2">
      <c r="B3966"/>
      <c r="D3966"/>
      <c r="F3966"/>
    </row>
    <row r="3967" spans="2:6" x14ac:dyDescent="0.2">
      <c r="B3967"/>
      <c r="D3967"/>
      <c r="F3967"/>
    </row>
    <row r="3968" spans="2:6" x14ac:dyDescent="0.2">
      <c r="B3968"/>
      <c r="D3968"/>
      <c r="F3968"/>
    </row>
    <row r="3969" spans="2:6" x14ac:dyDescent="0.2">
      <c r="B3969"/>
      <c r="D3969"/>
      <c r="F3969"/>
    </row>
    <row r="3970" spans="2:6" x14ac:dyDescent="0.2">
      <c r="B3970"/>
      <c r="D3970"/>
      <c r="F3970"/>
    </row>
    <row r="3971" spans="2:6" x14ac:dyDescent="0.2">
      <c r="B3971"/>
      <c r="D3971"/>
      <c r="F3971"/>
    </row>
    <row r="3972" spans="2:6" x14ac:dyDescent="0.2">
      <c r="B3972"/>
      <c r="D3972"/>
      <c r="F3972"/>
    </row>
    <row r="3973" spans="2:6" x14ac:dyDescent="0.2">
      <c r="B3973"/>
      <c r="D3973"/>
      <c r="F3973"/>
    </row>
    <row r="3974" spans="2:6" x14ac:dyDescent="0.2">
      <c r="B3974"/>
      <c r="D3974"/>
      <c r="F3974"/>
    </row>
    <row r="3975" spans="2:6" x14ac:dyDescent="0.2">
      <c r="B3975"/>
      <c r="D3975"/>
      <c r="F3975"/>
    </row>
    <row r="3976" spans="2:6" x14ac:dyDescent="0.2">
      <c r="B3976"/>
      <c r="D3976"/>
      <c r="F3976"/>
    </row>
    <row r="3977" spans="2:6" x14ac:dyDescent="0.2">
      <c r="B3977"/>
      <c r="D3977"/>
      <c r="F3977"/>
    </row>
    <row r="3978" spans="2:6" x14ac:dyDescent="0.2">
      <c r="B3978"/>
      <c r="D3978"/>
      <c r="F3978"/>
    </row>
    <row r="3979" spans="2:6" x14ac:dyDescent="0.2">
      <c r="B3979"/>
      <c r="D3979"/>
      <c r="F3979"/>
    </row>
    <row r="3980" spans="2:6" x14ac:dyDescent="0.2">
      <c r="B3980"/>
      <c r="D3980"/>
      <c r="F3980"/>
    </row>
    <row r="3981" spans="2:6" x14ac:dyDescent="0.2">
      <c r="B3981"/>
      <c r="D3981"/>
      <c r="F3981"/>
    </row>
    <row r="3982" spans="2:6" x14ac:dyDescent="0.2">
      <c r="B3982"/>
      <c r="D3982"/>
      <c r="F3982"/>
    </row>
    <row r="3983" spans="2:6" x14ac:dyDescent="0.2">
      <c r="B3983"/>
      <c r="D3983"/>
      <c r="F3983"/>
    </row>
    <row r="3984" spans="2:6" x14ac:dyDescent="0.2">
      <c r="B3984"/>
      <c r="D3984"/>
      <c r="F3984"/>
    </row>
    <row r="3985" spans="2:6" x14ac:dyDescent="0.2">
      <c r="B3985"/>
      <c r="D3985"/>
      <c r="F3985"/>
    </row>
    <row r="3986" spans="2:6" x14ac:dyDescent="0.2">
      <c r="B3986"/>
      <c r="D3986"/>
      <c r="F3986"/>
    </row>
    <row r="3987" spans="2:6" x14ac:dyDescent="0.2">
      <c r="B3987"/>
      <c r="D3987"/>
      <c r="F3987"/>
    </row>
    <row r="3988" spans="2:6" x14ac:dyDescent="0.2">
      <c r="B3988"/>
      <c r="D3988"/>
      <c r="F3988"/>
    </row>
    <row r="3989" spans="2:6" x14ac:dyDescent="0.2">
      <c r="B3989"/>
      <c r="D3989"/>
      <c r="F3989"/>
    </row>
    <row r="3990" spans="2:6" x14ac:dyDescent="0.2">
      <c r="B3990"/>
      <c r="D3990"/>
      <c r="F3990"/>
    </row>
    <row r="3991" spans="2:6" x14ac:dyDescent="0.2">
      <c r="B3991"/>
      <c r="D3991"/>
      <c r="F3991"/>
    </row>
    <row r="3992" spans="2:6" x14ac:dyDescent="0.2">
      <c r="B3992"/>
      <c r="D3992"/>
      <c r="F3992"/>
    </row>
    <row r="3993" spans="2:6" x14ac:dyDescent="0.2">
      <c r="B3993"/>
      <c r="D3993"/>
      <c r="F3993"/>
    </row>
    <row r="3994" spans="2:6" x14ac:dyDescent="0.2">
      <c r="B3994"/>
      <c r="D3994"/>
      <c r="F3994"/>
    </row>
    <row r="3995" spans="2:6" x14ac:dyDescent="0.2">
      <c r="B3995"/>
      <c r="D3995"/>
      <c r="F3995"/>
    </row>
    <row r="3996" spans="2:6" x14ac:dyDescent="0.2">
      <c r="B3996"/>
      <c r="D3996"/>
      <c r="F3996"/>
    </row>
    <row r="3997" spans="2:6" x14ac:dyDescent="0.2">
      <c r="B3997"/>
      <c r="D3997"/>
      <c r="F3997"/>
    </row>
    <row r="3998" spans="2:6" x14ac:dyDescent="0.2">
      <c r="B3998"/>
      <c r="D3998"/>
      <c r="F3998"/>
    </row>
    <row r="3999" spans="2:6" x14ac:dyDescent="0.2">
      <c r="B3999"/>
      <c r="D3999"/>
      <c r="F3999"/>
    </row>
    <row r="4000" spans="2:6" x14ac:dyDescent="0.2">
      <c r="B4000"/>
      <c r="D4000"/>
      <c r="F4000"/>
    </row>
    <row r="4001" spans="2:6" x14ac:dyDescent="0.2">
      <c r="B4001"/>
      <c r="D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 enableFormatConditionsCalculation="0">
    <tabColor rgb="FFF7EFFF"/>
  </sheetPr>
  <dimension ref="A1:AZ4001"/>
  <sheetViews>
    <sheetView workbookViewId="0">
      <pane xSplit="1" ySplit="12" topLeftCell="B13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5.33203125" customWidth="1"/>
    <col min="2" max="2" width="20.5" style="2" customWidth="1"/>
    <col min="3" max="3" width="26.6640625" customWidth="1"/>
    <col min="4" max="4" width="21.33203125" customWidth="1"/>
    <col min="5" max="5" width="1.83203125" style="15" customWidth="1"/>
    <col min="6" max="6" width="1.83203125" style="6" customWidth="1"/>
    <col min="7" max="10" width="19.6640625" customWidth="1"/>
    <col min="11" max="11" width="10" customWidth="1"/>
    <col min="12" max="12" width="16.83203125" customWidth="1"/>
    <col min="13" max="13" width="18.83203125" customWidth="1"/>
    <col min="14" max="14" width="17.6640625" customWidth="1"/>
  </cols>
  <sheetData>
    <row r="1" spans="1:52" x14ac:dyDescent="0.2">
      <c r="A1" s="22"/>
      <c r="B1" s="24" t="s">
        <v>123</v>
      </c>
      <c r="C1" s="22"/>
      <c r="D1" s="22"/>
      <c r="E1"/>
      <c r="F1"/>
    </row>
    <row r="2" spans="1:52" x14ac:dyDescent="0.2">
      <c r="A2" s="22"/>
      <c r="B2" s="24" t="s">
        <v>0</v>
      </c>
      <c r="C2" s="22"/>
      <c r="D2" s="22"/>
      <c r="E2"/>
      <c r="F2"/>
    </row>
    <row r="3" spans="1:52" x14ac:dyDescent="0.2">
      <c r="A3" s="22"/>
      <c r="B3" s="26">
        <v>17</v>
      </c>
      <c r="C3" s="22"/>
      <c r="D3" s="22"/>
      <c r="E3"/>
      <c r="F3"/>
    </row>
    <row r="4" spans="1:52" ht="33" customHeight="1" x14ac:dyDescent="0.2">
      <c r="A4" s="22" t="s">
        <v>52</v>
      </c>
      <c r="B4" s="21" t="s">
        <v>152</v>
      </c>
      <c r="C4" s="21"/>
      <c r="D4" s="21"/>
      <c r="E4"/>
      <c r="F4"/>
    </row>
    <row r="5" spans="1:52" ht="11.25" customHeight="1" x14ac:dyDescent="0.2">
      <c r="A5" s="22" t="s">
        <v>70</v>
      </c>
      <c r="B5" s="21"/>
      <c r="C5" s="22"/>
      <c r="D5" s="22"/>
      <c r="E5"/>
      <c r="F5"/>
    </row>
    <row r="6" spans="1:52" ht="11.25" customHeight="1" x14ac:dyDescent="0.2">
      <c r="A6" s="22" t="s">
        <v>53</v>
      </c>
      <c r="B6" s="21" t="s">
        <v>132</v>
      </c>
      <c r="C6" s="21"/>
      <c r="D6" s="21"/>
      <c r="E6"/>
      <c r="F6"/>
    </row>
    <row r="7" spans="1:52" ht="11.25" customHeight="1" x14ac:dyDescent="0.2">
      <c r="A7" s="22" t="s">
        <v>55</v>
      </c>
      <c r="B7" s="29" t="s">
        <v>170</v>
      </c>
      <c r="C7" s="21"/>
      <c r="D7" s="21"/>
      <c r="E7"/>
      <c r="F7"/>
    </row>
    <row r="8" spans="1:52" ht="11.25" customHeight="1" x14ac:dyDescent="0.2">
      <c r="A8" s="22" t="s">
        <v>56</v>
      </c>
      <c r="B8" s="21" t="s">
        <v>39</v>
      </c>
      <c r="C8" s="22"/>
      <c r="D8" s="22"/>
      <c r="E8"/>
      <c r="F8"/>
    </row>
    <row r="9" spans="1:52" ht="11.25" customHeight="1" x14ac:dyDescent="0.2">
      <c r="A9" s="22" t="s">
        <v>57</v>
      </c>
      <c r="B9" s="21"/>
      <c r="C9" s="22"/>
      <c r="D9" s="22"/>
      <c r="E9"/>
      <c r="F9"/>
    </row>
    <row r="10" spans="1:52" ht="11.25" customHeight="1" x14ac:dyDescent="0.2">
      <c r="A10" s="22"/>
      <c r="B10" s="21"/>
      <c r="C10" s="22"/>
      <c r="D10" s="22"/>
      <c r="E10"/>
      <c r="F10"/>
    </row>
    <row r="11" spans="1:52" ht="11.25" customHeight="1" x14ac:dyDescent="0.2">
      <c r="A11" s="22"/>
      <c r="B11" s="21"/>
      <c r="C11" s="22"/>
      <c r="D11" s="22"/>
      <c r="E11"/>
      <c r="F11"/>
    </row>
    <row r="12" spans="1:52" s="37" customFormat="1" ht="12" thickBot="1" x14ac:dyDescent="0.25">
      <c r="A12" s="25" t="s">
        <v>72</v>
      </c>
      <c r="B12" s="25"/>
      <c r="C12" s="25"/>
      <c r="D12" s="25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x14ac:dyDescent="0.2">
      <c r="A13" s="47">
        <v>1980</v>
      </c>
      <c r="B13" s="28">
        <v>20.6</v>
      </c>
      <c r="C13" s="22"/>
      <c r="D13" s="28"/>
      <c r="E13"/>
      <c r="F13"/>
    </row>
    <row r="14" spans="1:52" ht="11.25" customHeight="1" x14ac:dyDescent="0.2">
      <c r="A14" s="47">
        <v>1981</v>
      </c>
      <c r="B14" s="28">
        <v>24.7</v>
      </c>
      <c r="C14" s="22"/>
      <c r="D14" s="28"/>
      <c r="E14"/>
      <c r="F14"/>
    </row>
    <row r="15" spans="1:52" ht="11.25" customHeight="1" x14ac:dyDescent="0.2">
      <c r="A15" s="47">
        <v>1982</v>
      </c>
      <c r="B15" s="28">
        <v>27.7</v>
      </c>
      <c r="C15" s="22"/>
      <c r="D15" s="28"/>
      <c r="E15"/>
      <c r="F15"/>
    </row>
    <row r="16" spans="1:52" ht="11.25" customHeight="1" x14ac:dyDescent="0.2">
      <c r="A16" s="47">
        <v>1983</v>
      </c>
      <c r="B16" s="28">
        <v>42.2</v>
      </c>
      <c r="C16" s="22"/>
      <c r="D16" s="28"/>
      <c r="E16"/>
      <c r="F16"/>
    </row>
    <row r="17" spans="1:6" ht="11.25" customHeight="1" x14ac:dyDescent="0.2">
      <c r="A17" s="47">
        <v>1984</v>
      </c>
      <c r="B17" s="28">
        <v>45.7</v>
      </c>
      <c r="C17" s="22"/>
      <c r="D17" s="28"/>
      <c r="E17"/>
      <c r="F17"/>
    </row>
    <row r="18" spans="1:6" ht="11.25" customHeight="1" x14ac:dyDescent="0.2">
      <c r="A18" s="47">
        <v>1985</v>
      </c>
      <c r="B18" s="28">
        <v>53.3</v>
      </c>
      <c r="C18" s="22"/>
      <c r="D18" s="28"/>
      <c r="E18"/>
      <c r="F18"/>
    </row>
    <row r="19" spans="1:6" ht="11.25" customHeight="1" x14ac:dyDescent="0.2">
      <c r="A19" s="47">
        <v>1986</v>
      </c>
      <c r="B19" s="28">
        <v>54.5</v>
      </c>
      <c r="C19" s="22"/>
      <c r="D19" s="28"/>
      <c r="E19"/>
      <c r="F19"/>
    </row>
    <row r="20" spans="1:6" ht="11.25" customHeight="1" x14ac:dyDescent="0.2">
      <c r="A20" s="47">
        <v>1987</v>
      </c>
      <c r="B20" s="28">
        <v>55.1</v>
      </c>
      <c r="C20" s="22"/>
      <c r="D20" s="28"/>
      <c r="E20"/>
      <c r="F20"/>
    </row>
    <row r="21" spans="1:6" ht="11.25" customHeight="1" x14ac:dyDescent="0.2">
      <c r="A21" s="47">
        <v>1988</v>
      </c>
      <c r="B21" s="28">
        <v>62</v>
      </c>
      <c r="C21" s="22"/>
      <c r="D21" s="28"/>
      <c r="E21"/>
      <c r="F21"/>
    </row>
    <row r="22" spans="1:6" ht="11.25" customHeight="1" x14ac:dyDescent="0.2">
      <c r="A22" s="47">
        <v>1989</v>
      </c>
      <c r="B22" s="28">
        <v>72</v>
      </c>
      <c r="C22" s="22"/>
      <c r="D22" s="28"/>
      <c r="E22"/>
      <c r="F22"/>
    </row>
    <row r="23" spans="1:6" ht="11.25" customHeight="1" x14ac:dyDescent="0.2">
      <c r="A23" s="47">
        <v>1990</v>
      </c>
      <c r="B23" s="28">
        <v>93</v>
      </c>
      <c r="C23" s="22"/>
      <c r="D23" s="28"/>
      <c r="E23"/>
      <c r="F23"/>
    </row>
    <row r="24" spans="1:6" ht="11.25" customHeight="1" x14ac:dyDescent="0.2">
      <c r="A24" s="47">
        <v>1991</v>
      </c>
      <c r="B24" s="28">
        <v>107</v>
      </c>
      <c r="C24" s="22"/>
      <c r="D24" s="28"/>
      <c r="E24"/>
      <c r="F24"/>
    </row>
    <row r="25" spans="1:6" ht="11.25" customHeight="1" x14ac:dyDescent="0.2">
      <c r="A25" s="47">
        <v>1992</v>
      </c>
      <c r="B25" s="28">
        <v>121.2</v>
      </c>
      <c r="C25" s="22"/>
      <c r="D25" s="28"/>
      <c r="E25"/>
      <c r="F25"/>
    </row>
    <row r="26" spans="1:6" ht="11.25" customHeight="1" x14ac:dyDescent="0.2">
      <c r="A26" s="47">
        <v>1993</v>
      </c>
      <c r="B26" s="28">
        <v>132.4</v>
      </c>
      <c r="C26" s="22"/>
      <c r="D26" s="28"/>
      <c r="E26"/>
      <c r="F26"/>
    </row>
    <row r="27" spans="1:6" ht="11.25" customHeight="1" x14ac:dyDescent="0.2">
      <c r="A27" s="47">
        <v>1994</v>
      </c>
      <c r="B27" s="28">
        <v>137.46</v>
      </c>
      <c r="C27" s="22"/>
      <c r="D27" s="36"/>
      <c r="E27"/>
      <c r="F27"/>
    </row>
    <row r="28" spans="1:6" ht="11.25" customHeight="1" x14ac:dyDescent="0.2">
      <c r="A28" s="47">
        <v>1995</v>
      </c>
      <c r="B28" s="28">
        <v>144.05000000000001</v>
      </c>
      <c r="C28" s="22"/>
      <c r="D28" s="36"/>
      <c r="E28"/>
      <c r="F28"/>
    </row>
    <row r="29" spans="1:6" ht="11.25" customHeight="1" x14ac:dyDescent="0.2">
      <c r="A29" s="47">
        <v>1996</v>
      </c>
      <c r="B29" s="28">
        <v>148.76</v>
      </c>
      <c r="C29" s="22"/>
      <c r="D29" s="36"/>
      <c r="E29"/>
      <c r="F29"/>
    </row>
    <row r="30" spans="1:6" ht="11.25" customHeight="1" x14ac:dyDescent="0.2">
      <c r="A30" s="47">
        <v>1997</v>
      </c>
      <c r="B30" s="28">
        <v>151.27000000000001</v>
      </c>
      <c r="C30" s="22"/>
      <c r="D30" s="36"/>
      <c r="E30"/>
      <c r="F30"/>
    </row>
    <row r="31" spans="1:6" ht="11.25" customHeight="1" x14ac:dyDescent="0.2">
      <c r="A31" s="47">
        <v>1998</v>
      </c>
      <c r="B31" s="28">
        <v>157.03</v>
      </c>
      <c r="C31" s="22"/>
      <c r="D31" s="36"/>
      <c r="E31"/>
      <c r="F31"/>
    </row>
    <row r="32" spans="1:6" ht="11.25" customHeight="1" x14ac:dyDescent="0.2">
      <c r="A32" s="47">
        <v>1999</v>
      </c>
      <c r="B32" s="28">
        <v>169.64</v>
      </c>
      <c r="C32" s="22"/>
      <c r="D32" s="36"/>
      <c r="E32"/>
      <c r="F32"/>
    </row>
    <row r="33" spans="1:52" ht="11.25" customHeight="1" x14ac:dyDescent="0.2">
      <c r="A33" s="47">
        <v>2000</v>
      </c>
      <c r="B33" s="28">
        <v>175.64</v>
      </c>
      <c r="C33" s="22"/>
      <c r="D33" s="36"/>
      <c r="E33"/>
      <c r="F33"/>
    </row>
    <row r="34" spans="1:52" ht="11.25" customHeight="1" x14ac:dyDescent="0.2">
      <c r="A34" s="47">
        <v>2001</v>
      </c>
      <c r="B34" s="28">
        <v>193.98</v>
      </c>
      <c r="C34" s="22"/>
      <c r="D34" s="36"/>
      <c r="E34"/>
      <c r="F34"/>
    </row>
    <row r="35" spans="1:52" ht="11.25" customHeight="1" x14ac:dyDescent="0.2">
      <c r="A35" s="47">
        <v>2002</v>
      </c>
      <c r="B35" s="28">
        <v>188.69</v>
      </c>
      <c r="C35" s="22"/>
      <c r="D35" s="36"/>
      <c r="E35"/>
      <c r="F35"/>
    </row>
    <row r="36" spans="1:52" ht="11.25" customHeight="1" x14ac:dyDescent="0.2">
      <c r="A36" s="47">
        <v>2003</v>
      </c>
      <c r="B36" s="28">
        <v>182.7</v>
      </c>
      <c r="C36" s="22"/>
      <c r="D36" s="36"/>
      <c r="E36"/>
      <c r="F36"/>
    </row>
    <row r="37" spans="1:52" ht="11.25" customHeight="1" x14ac:dyDescent="0.2">
      <c r="A37" s="47">
        <v>2004</v>
      </c>
      <c r="B37" s="28">
        <v>187.91</v>
      </c>
      <c r="C37" s="22"/>
      <c r="D37" s="36"/>
      <c r="E37"/>
      <c r="F37"/>
    </row>
    <row r="38" spans="1:52" x14ac:dyDescent="0.2">
      <c r="A38" s="47">
        <v>2005</v>
      </c>
      <c r="B38" s="28">
        <v>204.57</v>
      </c>
      <c r="C38" s="22"/>
      <c r="D38" s="36"/>
      <c r="E38"/>
      <c r="F38"/>
    </row>
    <row r="39" spans="1:52" x14ac:dyDescent="0.2">
      <c r="A39" s="47">
        <v>2006</v>
      </c>
      <c r="B39" s="28">
        <v>214.16</v>
      </c>
      <c r="C39" s="22"/>
      <c r="D39" s="36"/>
      <c r="E39"/>
      <c r="F39"/>
    </row>
    <row r="40" spans="1:52" x14ac:dyDescent="0.2">
      <c r="A40" s="47">
        <v>2007</v>
      </c>
      <c r="B40" s="28">
        <v>216.4</v>
      </c>
      <c r="C40" s="22"/>
      <c r="D40" s="36"/>
      <c r="E40"/>
      <c r="F40"/>
    </row>
    <row r="41" spans="1:52" x14ac:dyDescent="0.2">
      <c r="A41" s="47">
        <v>2008</v>
      </c>
      <c r="B41" s="28">
        <v>228.82</v>
      </c>
      <c r="C41" s="22"/>
      <c r="D41" s="36"/>
      <c r="E41"/>
      <c r="F41"/>
    </row>
    <row r="42" spans="1:52" s="7" customFormat="1" ht="13.5" customHeight="1" x14ac:dyDescent="0.2">
      <c r="A42" s="47">
        <v>2009</v>
      </c>
      <c r="B42" s="28">
        <v>258.54000000000002</v>
      </c>
      <c r="C42" s="22"/>
      <c r="D42" s="28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x14ac:dyDescent="0.2">
      <c r="A43" s="47">
        <v>2010</v>
      </c>
      <c r="B43" s="28">
        <v>274.52999999999997</v>
      </c>
      <c r="C43" s="22"/>
      <c r="D43" s="28"/>
      <c r="E43"/>
      <c r="F43"/>
    </row>
    <row r="44" spans="1:52" x14ac:dyDescent="0.2">
      <c r="A44" s="47">
        <v>2011</v>
      </c>
      <c r="B44" s="28">
        <v>244.39</v>
      </c>
      <c r="C44" s="22"/>
      <c r="D44" s="22"/>
      <c r="E44"/>
      <c r="F44"/>
    </row>
    <row r="45" spans="1:52" x14ac:dyDescent="0.2">
      <c r="A45" s="47">
        <v>2012</v>
      </c>
      <c r="B45" s="28">
        <v>236.34</v>
      </c>
      <c r="C45" s="22"/>
      <c r="D45" s="22"/>
      <c r="E45"/>
      <c r="F45"/>
    </row>
    <row r="46" spans="1:52" x14ac:dyDescent="0.2">
      <c r="B46"/>
      <c r="E46"/>
      <c r="F46"/>
    </row>
    <row r="47" spans="1:52" x14ac:dyDescent="0.2">
      <c r="B47"/>
      <c r="E47"/>
      <c r="F47"/>
    </row>
    <row r="48" spans="1:52" x14ac:dyDescent="0.2">
      <c r="B48"/>
      <c r="E48"/>
      <c r="F48"/>
    </row>
    <row r="49" spans="2:6" x14ac:dyDescent="0.2">
      <c r="B49"/>
      <c r="E49"/>
      <c r="F49"/>
    </row>
    <row r="50" spans="2:6" x14ac:dyDescent="0.2">
      <c r="B50"/>
      <c r="E50"/>
      <c r="F50"/>
    </row>
    <row r="51" spans="2:6" ht="15" customHeight="1" x14ac:dyDescent="0.2">
      <c r="B51"/>
      <c r="E51"/>
      <c r="F51"/>
    </row>
    <row r="52" spans="2:6" x14ac:dyDescent="0.2">
      <c r="B52"/>
      <c r="E52"/>
      <c r="F52"/>
    </row>
    <row r="53" spans="2:6" x14ac:dyDescent="0.2">
      <c r="B53"/>
      <c r="E53"/>
      <c r="F53"/>
    </row>
    <row r="54" spans="2:6" x14ac:dyDescent="0.2">
      <c r="B54"/>
      <c r="E54"/>
      <c r="F54"/>
    </row>
    <row r="55" spans="2:6" x14ac:dyDescent="0.2">
      <c r="B55"/>
      <c r="E55"/>
      <c r="F55"/>
    </row>
    <row r="56" spans="2:6" x14ac:dyDescent="0.2">
      <c r="B56"/>
      <c r="E56"/>
      <c r="F56"/>
    </row>
    <row r="57" spans="2:6" x14ac:dyDescent="0.2">
      <c r="B57"/>
      <c r="E57"/>
      <c r="F57"/>
    </row>
    <row r="58" spans="2:6" x14ac:dyDescent="0.2">
      <c r="B58"/>
      <c r="E58"/>
      <c r="F58"/>
    </row>
    <row r="59" spans="2:6" x14ac:dyDescent="0.2">
      <c r="B59"/>
      <c r="E59"/>
      <c r="F59"/>
    </row>
    <row r="60" spans="2:6" x14ac:dyDescent="0.2">
      <c r="B60"/>
      <c r="E60"/>
      <c r="F60"/>
    </row>
    <row r="61" spans="2:6" x14ac:dyDescent="0.2">
      <c r="B61"/>
      <c r="E61"/>
      <c r="F61"/>
    </row>
    <row r="62" spans="2:6" x14ac:dyDescent="0.2">
      <c r="B62"/>
      <c r="E62"/>
      <c r="F62"/>
    </row>
    <row r="63" spans="2:6" ht="15" customHeight="1" x14ac:dyDescent="0.2">
      <c r="B63"/>
      <c r="E63"/>
      <c r="F63"/>
    </row>
    <row r="64" spans="2:6" x14ac:dyDescent="0.2">
      <c r="B64"/>
      <c r="E64"/>
      <c r="F64"/>
    </row>
    <row r="65" spans="2:6" x14ac:dyDescent="0.2">
      <c r="B65"/>
      <c r="E65"/>
      <c r="F65"/>
    </row>
    <row r="66" spans="2:6" x14ac:dyDescent="0.2">
      <c r="B66"/>
      <c r="E66"/>
      <c r="F66"/>
    </row>
    <row r="67" spans="2:6" x14ac:dyDescent="0.2">
      <c r="B67"/>
      <c r="E67"/>
      <c r="F67"/>
    </row>
    <row r="68" spans="2:6" x14ac:dyDescent="0.2">
      <c r="B68"/>
      <c r="E68"/>
      <c r="F68"/>
    </row>
    <row r="69" spans="2:6" x14ac:dyDescent="0.2">
      <c r="B69"/>
      <c r="E69"/>
      <c r="F69"/>
    </row>
    <row r="70" spans="2:6" x14ac:dyDescent="0.2">
      <c r="B70"/>
      <c r="E70"/>
      <c r="F70"/>
    </row>
    <row r="71" spans="2:6" x14ac:dyDescent="0.2">
      <c r="B71"/>
      <c r="E71"/>
      <c r="F71"/>
    </row>
    <row r="72" spans="2:6" x14ac:dyDescent="0.2">
      <c r="B72"/>
      <c r="E72"/>
      <c r="F72"/>
    </row>
    <row r="73" spans="2:6" x14ac:dyDescent="0.2">
      <c r="B73"/>
      <c r="E73"/>
      <c r="F73"/>
    </row>
    <row r="74" spans="2:6" x14ac:dyDescent="0.2">
      <c r="B74"/>
      <c r="E74"/>
      <c r="F74"/>
    </row>
    <row r="75" spans="2:6" ht="15" customHeight="1" x14ac:dyDescent="0.2">
      <c r="B75"/>
      <c r="E75"/>
      <c r="F75"/>
    </row>
    <row r="76" spans="2:6" x14ac:dyDescent="0.2">
      <c r="B76"/>
      <c r="E76"/>
      <c r="F76"/>
    </row>
    <row r="77" spans="2:6" x14ac:dyDescent="0.2">
      <c r="B77"/>
      <c r="E77"/>
      <c r="F77"/>
    </row>
    <row r="78" spans="2:6" x14ac:dyDescent="0.2">
      <c r="B78"/>
      <c r="E78"/>
      <c r="F78"/>
    </row>
    <row r="79" spans="2:6" x14ac:dyDescent="0.2">
      <c r="B79"/>
      <c r="E79"/>
      <c r="F79"/>
    </row>
    <row r="80" spans="2:6" x14ac:dyDescent="0.2">
      <c r="B80"/>
      <c r="E80"/>
      <c r="F80"/>
    </row>
    <row r="81" spans="2:6" x14ac:dyDescent="0.2">
      <c r="B81"/>
      <c r="E81"/>
      <c r="F81"/>
    </row>
    <row r="82" spans="2:6" x14ac:dyDescent="0.2">
      <c r="B82"/>
      <c r="E82"/>
      <c r="F82"/>
    </row>
    <row r="83" spans="2:6" x14ac:dyDescent="0.2">
      <c r="B83"/>
      <c r="E83"/>
      <c r="F83"/>
    </row>
    <row r="84" spans="2:6" x14ac:dyDescent="0.2">
      <c r="B84"/>
      <c r="E84"/>
      <c r="F84"/>
    </row>
    <row r="85" spans="2:6" x14ac:dyDescent="0.2">
      <c r="B85"/>
      <c r="E85"/>
      <c r="F85"/>
    </row>
    <row r="86" spans="2:6" x14ac:dyDescent="0.2">
      <c r="B86"/>
      <c r="E86"/>
      <c r="F86"/>
    </row>
    <row r="87" spans="2:6" ht="15" customHeight="1" x14ac:dyDescent="0.2">
      <c r="B87"/>
      <c r="E87"/>
      <c r="F87"/>
    </row>
    <row r="88" spans="2:6" x14ac:dyDescent="0.2">
      <c r="B88"/>
      <c r="E88"/>
      <c r="F88"/>
    </row>
    <row r="89" spans="2:6" x14ac:dyDescent="0.2">
      <c r="B89"/>
      <c r="E89"/>
      <c r="F89"/>
    </row>
    <row r="90" spans="2:6" x14ac:dyDescent="0.2">
      <c r="B90"/>
      <c r="E90"/>
      <c r="F90"/>
    </row>
    <row r="91" spans="2:6" x14ac:dyDescent="0.2">
      <c r="B91"/>
      <c r="E91"/>
      <c r="F91"/>
    </row>
    <row r="92" spans="2:6" x14ac:dyDescent="0.2">
      <c r="B92"/>
      <c r="E92"/>
      <c r="F92"/>
    </row>
    <row r="93" spans="2:6" x14ac:dyDescent="0.2">
      <c r="B93"/>
      <c r="E93"/>
      <c r="F93"/>
    </row>
    <row r="94" spans="2:6" x14ac:dyDescent="0.2">
      <c r="B94"/>
      <c r="E94"/>
      <c r="F94"/>
    </row>
    <row r="95" spans="2:6" x14ac:dyDescent="0.2">
      <c r="B95"/>
      <c r="E95"/>
      <c r="F95"/>
    </row>
    <row r="96" spans="2:6" x14ac:dyDescent="0.2">
      <c r="B96"/>
      <c r="E96"/>
      <c r="F96"/>
    </row>
    <row r="97" spans="2:6" x14ac:dyDescent="0.2">
      <c r="B97"/>
      <c r="E97"/>
      <c r="F97"/>
    </row>
    <row r="98" spans="2:6" x14ac:dyDescent="0.2">
      <c r="B98"/>
      <c r="E98"/>
      <c r="F98"/>
    </row>
    <row r="99" spans="2:6" ht="15" customHeight="1" x14ac:dyDescent="0.2">
      <c r="B99"/>
      <c r="E99"/>
      <c r="F99"/>
    </row>
    <row r="100" spans="2:6" x14ac:dyDescent="0.2">
      <c r="B100"/>
      <c r="E100"/>
      <c r="F100"/>
    </row>
    <row r="101" spans="2:6" x14ac:dyDescent="0.2">
      <c r="B101"/>
      <c r="E101"/>
      <c r="F101"/>
    </row>
    <row r="102" spans="2:6" x14ac:dyDescent="0.2">
      <c r="B102"/>
      <c r="E102"/>
      <c r="F102"/>
    </row>
    <row r="103" spans="2:6" x14ac:dyDescent="0.2">
      <c r="B103"/>
      <c r="E103"/>
      <c r="F103"/>
    </row>
    <row r="104" spans="2:6" x14ac:dyDescent="0.2">
      <c r="B104"/>
      <c r="E104"/>
      <c r="F104"/>
    </row>
    <row r="105" spans="2:6" x14ac:dyDescent="0.2">
      <c r="B105"/>
      <c r="E105"/>
      <c r="F105"/>
    </row>
    <row r="106" spans="2:6" x14ac:dyDescent="0.2">
      <c r="B106"/>
      <c r="E106"/>
      <c r="F106"/>
    </row>
    <row r="107" spans="2:6" x14ac:dyDescent="0.2">
      <c r="B107"/>
      <c r="E107"/>
      <c r="F107"/>
    </row>
    <row r="108" spans="2:6" x14ac:dyDescent="0.2">
      <c r="B108"/>
      <c r="E108"/>
      <c r="F108"/>
    </row>
    <row r="109" spans="2:6" x14ac:dyDescent="0.2">
      <c r="B109"/>
      <c r="E109"/>
      <c r="F109"/>
    </row>
    <row r="110" spans="2:6" x14ac:dyDescent="0.2">
      <c r="B110"/>
      <c r="E110"/>
      <c r="F110"/>
    </row>
    <row r="111" spans="2:6" ht="15" customHeight="1" x14ac:dyDescent="0.2">
      <c r="B111"/>
      <c r="E111"/>
      <c r="F111"/>
    </row>
    <row r="112" spans="2:6" x14ac:dyDescent="0.2">
      <c r="B112"/>
      <c r="E112"/>
      <c r="F112"/>
    </row>
    <row r="113" spans="2:6" x14ac:dyDescent="0.2">
      <c r="B113"/>
      <c r="E113"/>
      <c r="F113"/>
    </row>
    <row r="114" spans="2:6" x14ac:dyDescent="0.2">
      <c r="B114"/>
      <c r="E114"/>
      <c r="F114"/>
    </row>
    <row r="115" spans="2:6" x14ac:dyDescent="0.2">
      <c r="B115"/>
      <c r="E115"/>
      <c r="F115"/>
    </row>
    <row r="116" spans="2:6" x14ac:dyDescent="0.2">
      <c r="B116"/>
      <c r="E116"/>
      <c r="F116"/>
    </row>
    <row r="117" spans="2:6" x14ac:dyDescent="0.2">
      <c r="B117"/>
      <c r="E117"/>
      <c r="F117"/>
    </row>
    <row r="118" spans="2:6" x14ac:dyDescent="0.2">
      <c r="B118"/>
      <c r="E118"/>
      <c r="F118"/>
    </row>
    <row r="119" spans="2:6" x14ac:dyDescent="0.2">
      <c r="B119"/>
      <c r="E119"/>
      <c r="F119"/>
    </row>
    <row r="120" spans="2:6" x14ac:dyDescent="0.2">
      <c r="B120"/>
      <c r="E120"/>
      <c r="F120"/>
    </row>
    <row r="121" spans="2:6" x14ac:dyDescent="0.2">
      <c r="B121"/>
      <c r="E121"/>
      <c r="F121"/>
    </row>
    <row r="122" spans="2:6" x14ac:dyDescent="0.2">
      <c r="B122"/>
      <c r="E122"/>
      <c r="F122"/>
    </row>
    <row r="123" spans="2:6" ht="15" customHeight="1" x14ac:dyDescent="0.2">
      <c r="B123"/>
      <c r="E123"/>
      <c r="F123"/>
    </row>
    <row r="124" spans="2:6" x14ac:dyDescent="0.2">
      <c r="B124"/>
      <c r="E124"/>
      <c r="F124"/>
    </row>
    <row r="125" spans="2:6" x14ac:dyDescent="0.2">
      <c r="B125"/>
      <c r="E125"/>
      <c r="F125"/>
    </row>
    <row r="126" spans="2:6" x14ac:dyDescent="0.2">
      <c r="B126"/>
      <c r="E126"/>
      <c r="F126"/>
    </row>
    <row r="127" spans="2:6" x14ac:dyDescent="0.2">
      <c r="B127"/>
      <c r="E127"/>
      <c r="F127"/>
    </row>
    <row r="128" spans="2:6" x14ac:dyDescent="0.2">
      <c r="B128"/>
      <c r="E128"/>
      <c r="F128"/>
    </row>
    <row r="129" spans="2:6" x14ac:dyDescent="0.2">
      <c r="B129"/>
      <c r="E129"/>
      <c r="F129"/>
    </row>
    <row r="130" spans="2:6" x14ac:dyDescent="0.2">
      <c r="B130"/>
      <c r="E130"/>
      <c r="F130"/>
    </row>
    <row r="131" spans="2:6" x14ac:dyDescent="0.2">
      <c r="B131"/>
      <c r="E131"/>
      <c r="F131"/>
    </row>
    <row r="132" spans="2:6" x14ac:dyDescent="0.2">
      <c r="B132"/>
      <c r="E132"/>
      <c r="F132"/>
    </row>
    <row r="133" spans="2:6" x14ac:dyDescent="0.2">
      <c r="B133"/>
      <c r="E133"/>
      <c r="F133"/>
    </row>
    <row r="134" spans="2:6" x14ac:dyDescent="0.2">
      <c r="B134"/>
      <c r="E134"/>
      <c r="F134"/>
    </row>
    <row r="135" spans="2:6" x14ac:dyDescent="0.2">
      <c r="B135"/>
      <c r="E135"/>
      <c r="F135"/>
    </row>
    <row r="136" spans="2:6" x14ac:dyDescent="0.2">
      <c r="B136"/>
      <c r="E136"/>
      <c r="F136"/>
    </row>
    <row r="137" spans="2:6" x14ac:dyDescent="0.2">
      <c r="B137"/>
      <c r="E137"/>
      <c r="F137"/>
    </row>
    <row r="138" spans="2:6" x14ac:dyDescent="0.2">
      <c r="B138"/>
      <c r="E138"/>
      <c r="F138"/>
    </row>
    <row r="139" spans="2:6" x14ac:dyDescent="0.2">
      <c r="B139"/>
      <c r="E139"/>
      <c r="F139"/>
    </row>
    <row r="140" spans="2:6" x14ac:dyDescent="0.2">
      <c r="B140"/>
      <c r="E140"/>
      <c r="F140"/>
    </row>
    <row r="141" spans="2:6" x14ac:dyDescent="0.2">
      <c r="B141"/>
      <c r="E141"/>
      <c r="F141"/>
    </row>
    <row r="142" spans="2:6" x14ac:dyDescent="0.2">
      <c r="B142"/>
      <c r="E142"/>
      <c r="F142"/>
    </row>
    <row r="143" spans="2:6" x14ac:dyDescent="0.2">
      <c r="B143"/>
      <c r="E143"/>
      <c r="F143"/>
    </row>
    <row r="144" spans="2:6" x14ac:dyDescent="0.2">
      <c r="B144"/>
      <c r="E144"/>
      <c r="F144"/>
    </row>
    <row r="145" spans="2:6" x14ac:dyDescent="0.2">
      <c r="B145"/>
      <c r="E145"/>
      <c r="F145"/>
    </row>
    <row r="146" spans="2:6" x14ac:dyDescent="0.2">
      <c r="B146"/>
      <c r="E146"/>
      <c r="F146"/>
    </row>
    <row r="147" spans="2:6" x14ac:dyDescent="0.2">
      <c r="B147"/>
      <c r="E147"/>
      <c r="F147"/>
    </row>
    <row r="148" spans="2:6" x14ac:dyDescent="0.2">
      <c r="B148"/>
      <c r="E148"/>
      <c r="F148"/>
    </row>
    <row r="149" spans="2:6" x14ac:dyDescent="0.2">
      <c r="B149"/>
      <c r="E149"/>
      <c r="F149"/>
    </row>
    <row r="150" spans="2:6" x14ac:dyDescent="0.2">
      <c r="B150"/>
      <c r="E150"/>
      <c r="F150"/>
    </row>
    <row r="151" spans="2:6" x14ac:dyDescent="0.2">
      <c r="B151"/>
      <c r="E151"/>
      <c r="F151"/>
    </row>
    <row r="152" spans="2:6" x14ac:dyDescent="0.2">
      <c r="B152"/>
      <c r="E152"/>
      <c r="F152"/>
    </row>
    <row r="153" spans="2:6" x14ac:dyDescent="0.2">
      <c r="B153"/>
      <c r="E153"/>
      <c r="F153"/>
    </row>
    <row r="154" spans="2:6" x14ac:dyDescent="0.2">
      <c r="B154"/>
      <c r="E154"/>
      <c r="F154"/>
    </row>
    <row r="155" spans="2:6" x14ac:dyDescent="0.2">
      <c r="B155"/>
      <c r="E155"/>
      <c r="F155"/>
    </row>
    <row r="156" spans="2:6" x14ac:dyDescent="0.2">
      <c r="B156"/>
      <c r="E156"/>
      <c r="F156"/>
    </row>
    <row r="157" spans="2:6" x14ac:dyDescent="0.2">
      <c r="B157"/>
      <c r="E157"/>
      <c r="F157"/>
    </row>
    <row r="158" spans="2:6" x14ac:dyDescent="0.2">
      <c r="B158"/>
      <c r="E158"/>
      <c r="F158"/>
    </row>
    <row r="159" spans="2:6" x14ac:dyDescent="0.2">
      <c r="B159"/>
      <c r="E159"/>
      <c r="F159"/>
    </row>
    <row r="160" spans="2:6" x14ac:dyDescent="0.2">
      <c r="B160"/>
      <c r="E160"/>
      <c r="F160"/>
    </row>
    <row r="161" spans="2:6" x14ac:dyDescent="0.2">
      <c r="B161"/>
      <c r="E161"/>
      <c r="F161"/>
    </row>
    <row r="162" spans="2:6" x14ac:dyDescent="0.2">
      <c r="B162"/>
      <c r="E162"/>
      <c r="F162"/>
    </row>
    <row r="163" spans="2:6" x14ac:dyDescent="0.2">
      <c r="B163"/>
      <c r="E163"/>
      <c r="F163"/>
    </row>
    <row r="164" spans="2:6" x14ac:dyDescent="0.2">
      <c r="B164"/>
      <c r="E164"/>
      <c r="F164"/>
    </row>
    <row r="165" spans="2:6" x14ac:dyDescent="0.2">
      <c r="B165"/>
      <c r="E165"/>
      <c r="F165"/>
    </row>
    <row r="166" spans="2:6" x14ac:dyDescent="0.2">
      <c r="B166"/>
      <c r="E166"/>
      <c r="F166"/>
    </row>
    <row r="167" spans="2:6" x14ac:dyDescent="0.2">
      <c r="B167"/>
      <c r="E167"/>
      <c r="F167"/>
    </row>
    <row r="168" spans="2:6" x14ac:dyDescent="0.2">
      <c r="B168"/>
      <c r="E168"/>
      <c r="F168"/>
    </row>
    <row r="169" spans="2:6" x14ac:dyDescent="0.2">
      <c r="B169"/>
      <c r="E169"/>
      <c r="F169"/>
    </row>
    <row r="170" spans="2:6" x14ac:dyDescent="0.2">
      <c r="B170"/>
      <c r="E170"/>
      <c r="F170"/>
    </row>
    <row r="171" spans="2:6" x14ac:dyDescent="0.2">
      <c r="B171"/>
      <c r="E171"/>
      <c r="F171"/>
    </row>
    <row r="172" spans="2:6" x14ac:dyDescent="0.2">
      <c r="B172"/>
      <c r="E172"/>
      <c r="F172"/>
    </row>
    <row r="173" spans="2:6" x14ac:dyDescent="0.2">
      <c r="B173"/>
      <c r="E173"/>
      <c r="F173"/>
    </row>
    <row r="174" spans="2:6" x14ac:dyDescent="0.2">
      <c r="B174"/>
      <c r="E174"/>
      <c r="F174"/>
    </row>
    <row r="175" spans="2:6" x14ac:dyDescent="0.2">
      <c r="B175"/>
      <c r="E175"/>
      <c r="F175"/>
    </row>
    <row r="176" spans="2:6" x14ac:dyDescent="0.2">
      <c r="B176"/>
      <c r="E176"/>
      <c r="F176"/>
    </row>
    <row r="177" spans="2:6" x14ac:dyDescent="0.2">
      <c r="B177"/>
      <c r="E177"/>
      <c r="F177"/>
    </row>
    <row r="178" spans="2:6" x14ac:dyDescent="0.2">
      <c r="B178"/>
      <c r="E178"/>
      <c r="F178"/>
    </row>
    <row r="179" spans="2:6" x14ac:dyDescent="0.2">
      <c r="B179"/>
      <c r="E179"/>
      <c r="F179"/>
    </row>
    <row r="180" spans="2:6" x14ac:dyDescent="0.2">
      <c r="B180"/>
      <c r="E180"/>
      <c r="F180"/>
    </row>
    <row r="181" spans="2:6" x14ac:dyDescent="0.2">
      <c r="B181"/>
      <c r="E181"/>
      <c r="F181"/>
    </row>
    <row r="182" spans="2:6" x14ac:dyDescent="0.2">
      <c r="B182"/>
      <c r="E182"/>
      <c r="F182"/>
    </row>
    <row r="183" spans="2:6" x14ac:dyDescent="0.2">
      <c r="B183"/>
      <c r="E183"/>
      <c r="F183"/>
    </row>
    <row r="184" spans="2:6" x14ac:dyDescent="0.2">
      <c r="B184"/>
      <c r="E184"/>
      <c r="F184"/>
    </row>
    <row r="185" spans="2:6" x14ac:dyDescent="0.2">
      <c r="B185"/>
      <c r="E185"/>
      <c r="F185"/>
    </row>
    <row r="186" spans="2:6" x14ac:dyDescent="0.2">
      <c r="B186"/>
      <c r="E186"/>
      <c r="F186"/>
    </row>
    <row r="187" spans="2:6" x14ac:dyDescent="0.2">
      <c r="B187"/>
      <c r="E187"/>
      <c r="F187"/>
    </row>
    <row r="188" spans="2:6" x14ac:dyDescent="0.2">
      <c r="B188"/>
      <c r="E188"/>
      <c r="F188"/>
    </row>
    <row r="189" spans="2:6" x14ac:dyDescent="0.2">
      <c r="B189"/>
      <c r="E189"/>
      <c r="F189"/>
    </row>
    <row r="190" spans="2:6" x14ac:dyDescent="0.2">
      <c r="B190"/>
      <c r="E190"/>
      <c r="F190"/>
    </row>
    <row r="191" spans="2:6" x14ac:dyDescent="0.2">
      <c r="B191"/>
      <c r="E191"/>
      <c r="F191"/>
    </row>
    <row r="192" spans="2:6" x14ac:dyDescent="0.2">
      <c r="B192"/>
      <c r="E192"/>
      <c r="F192"/>
    </row>
    <row r="193" spans="2:6" x14ac:dyDescent="0.2">
      <c r="B193"/>
      <c r="E193"/>
      <c r="F193"/>
    </row>
    <row r="194" spans="2:6" x14ac:dyDescent="0.2">
      <c r="B194"/>
      <c r="E194"/>
      <c r="F194"/>
    </row>
    <row r="195" spans="2:6" x14ac:dyDescent="0.2">
      <c r="B195"/>
      <c r="E195"/>
      <c r="F195"/>
    </row>
    <row r="196" spans="2:6" x14ac:dyDescent="0.2">
      <c r="B196"/>
      <c r="E196"/>
      <c r="F196"/>
    </row>
    <row r="197" spans="2:6" x14ac:dyDescent="0.2">
      <c r="B197"/>
      <c r="E197"/>
      <c r="F197"/>
    </row>
    <row r="198" spans="2:6" x14ac:dyDescent="0.2">
      <c r="B198"/>
      <c r="E198"/>
      <c r="F198"/>
    </row>
    <row r="199" spans="2:6" x14ac:dyDescent="0.2">
      <c r="B199"/>
      <c r="E199"/>
      <c r="F199"/>
    </row>
    <row r="200" spans="2:6" x14ac:dyDescent="0.2">
      <c r="B200"/>
      <c r="E200"/>
      <c r="F200"/>
    </row>
    <row r="201" spans="2:6" x14ac:dyDescent="0.2">
      <c r="B201"/>
      <c r="E201"/>
      <c r="F201"/>
    </row>
    <row r="202" spans="2:6" x14ac:dyDescent="0.2">
      <c r="B202"/>
      <c r="E202"/>
      <c r="F202"/>
    </row>
    <row r="203" spans="2:6" x14ac:dyDescent="0.2">
      <c r="B203"/>
      <c r="E203"/>
      <c r="F203"/>
    </row>
    <row r="204" spans="2:6" x14ac:dyDescent="0.2">
      <c r="B204"/>
      <c r="E204"/>
      <c r="F204"/>
    </row>
    <row r="205" spans="2:6" x14ac:dyDescent="0.2">
      <c r="B205"/>
      <c r="E205"/>
      <c r="F205"/>
    </row>
    <row r="206" spans="2:6" x14ac:dyDescent="0.2">
      <c r="B206"/>
      <c r="E206"/>
      <c r="F206"/>
    </row>
    <row r="207" spans="2:6" x14ac:dyDescent="0.2">
      <c r="B207"/>
      <c r="E207"/>
      <c r="F207"/>
    </row>
    <row r="208" spans="2:6" x14ac:dyDescent="0.2">
      <c r="B208"/>
      <c r="E208"/>
      <c r="F208"/>
    </row>
    <row r="209" spans="2:6" x14ac:dyDescent="0.2">
      <c r="B209"/>
      <c r="E209"/>
      <c r="F209"/>
    </row>
    <row r="210" spans="2:6" x14ac:dyDescent="0.2">
      <c r="B210"/>
      <c r="E210"/>
      <c r="F210"/>
    </row>
    <row r="211" spans="2:6" x14ac:dyDescent="0.2">
      <c r="B211"/>
      <c r="E211"/>
      <c r="F211"/>
    </row>
    <row r="212" spans="2:6" x14ac:dyDescent="0.2">
      <c r="B212"/>
      <c r="E212"/>
      <c r="F212"/>
    </row>
    <row r="213" spans="2:6" x14ac:dyDescent="0.2">
      <c r="B213"/>
      <c r="E213"/>
      <c r="F213"/>
    </row>
    <row r="214" spans="2:6" x14ac:dyDescent="0.2">
      <c r="B214"/>
      <c r="E214"/>
      <c r="F214"/>
    </row>
    <row r="215" spans="2:6" x14ac:dyDescent="0.2">
      <c r="B215"/>
      <c r="E215"/>
      <c r="F215"/>
    </row>
    <row r="216" spans="2:6" x14ac:dyDescent="0.2">
      <c r="B216"/>
      <c r="E216"/>
      <c r="F216"/>
    </row>
    <row r="217" spans="2:6" x14ac:dyDescent="0.2">
      <c r="B217"/>
      <c r="E217"/>
      <c r="F217"/>
    </row>
    <row r="218" spans="2:6" x14ac:dyDescent="0.2">
      <c r="B218"/>
      <c r="E218"/>
      <c r="F218"/>
    </row>
    <row r="219" spans="2:6" x14ac:dyDescent="0.2">
      <c r="B219"/>
      <c r="E219"/>
      <c r="F219"/>
    </row>
    <row r="220" spans="2:6" x14ac:dyDescent="0.2">
      <c r="B220"/>
      <c r="E220"/>
      <c r="F220"/>
    </row>
    <row r="221" spans="2:6" x14ac:dyDescent="0.2">
      <c r="B221"/>
      <c r="E221"/>
      <c r="F221"/>
    </row>
    <row r="222" spans="2:6" x14ac:dyDescent="0.2">
      <c r="B222"/>
      <c r="E222"/>
      <c r="F222"/>
    </row>
    <row r="223" spans="2:6" x14ac:dyDescent="0.2">
      <c r="B223"/>
      <c r="E223"/>
      <c r="F223"/>
    </row>
    <row r="224" spans="2:6" x14ac:dyDescent="0.2">
      <c r="B224"/>
      <c r="E224"/>
      <c r="F224"/>
    </row>
    <row r="225" spans="2:6" x14ac:dyDescent="0.2">
      <c r="B225"/>
      <c r="E225"/>
      <c r="F225"/>
    </row>
    <row r="226" spans="2:6" x14ac:dyDescent="0.2">
      <c r="B226"/>
      <c r="E226"/>
      <c r="F226"/>
    </row>
    <row r="227" spans="2:6" x14ac:dyDescent="0.2">
      <c r="B227"/>
      <c r="E227"/>
      <c r="F227"/>
    </row>
    <row r="228" spans="2:6" x14ac:dyDescent="0.2">
      <c r="B228"/>
      <c r="E228"/>
      <c r="F228"/>
    </row>
    <row r="229" spans="2:6" x14ac:dyDescent="0.2">
      <c r="B229"/>
      <c r="E229"/>
      <c r="F229"/>
    </row>
    <row r="230" spans="2:6" x14ac:dyDescent="0.2">
      <c r="B230"/>
      <c r="E230"/>
      <c r="F230"/>
    </row>
    <row r="231" spans="2:6" x14ac:dyDescent="0.2">
      <c r="B231"/>
      <c r="E231"/>
      <c r="F231"/>
    </row>
    <row r="232" spans="2:6" x14ac:dyDescent="0.2">
      <c r="B232"/>
      <c r="E232"/>
      <c r="F232"/>
    </row>
    <row r="233" spans="2:6" x14ac:dyDescent="0.2">
      <c r="B233"/>
      <c r="E233"/>
      <c r="F233"/>
    </row>
    <row r="234" spans="2:6" x14ac:dyDescent="0.2">
      <c r="B234"/>
      <c r="E234"/>
      <c r="F234"/>
    </row>
    <row r="235" spans="2:6" x14ac:dyDescent="0.2">
      <c r="B235"/>
      <c r="E235"/>
      <c r="F235"/>
    </row>
    <row r="236" spans="2:6" x14ac:dyDescent="0.2">
      <c r="B236"/>
      <c r="E236"/>
      <c r="F236"/>
    </row>
    <row r="237" spans="2:6" x14ac:dyDescent="0.2">
      <c r="B237"/>
      <c r="E237"/>
      <c r="F237"/>
    </row>
    <row r="238" spans="2:6" x14ac:dyDescent="0.2">
      <c r="B238"/>
      <c r="E238"/>
      <c r="F238"/>
    </row>
    <row r="239" spans="2:6" x14ac:dyDescent="0.2">
      <c r="B239"/>
      <c r="E239"/>
      <c r="F239"/>
    </row>
    <row r="240" spans="2:6" x14ac:dyDescent="0.2">
      <c r="B240"/>
      <c r="E240"/>
      <c r="F240"/>
    </row>
    <row r="241" spans="2:6" x14ac:dyDescent="0.2">
      <c r="B241"/>
      <c r="E241"/>
      <c r="F241"/>
    </row>
    <row r="242" spans="2:6" x14ac:dyDescent="0.2">
      <c r="B242"/>
      <c r="E242"/>
      <c r="F242"/>
    </row>
    <row r="243" spans="2:6" x14ac:dyDescent="0.2">
      <c r="B243"/>
      <c r="E243"/>
      <c r="F243"/>
    </row>
    <row r="244" spans="2:6" x14ac:dyDescent="0.2">
      <c r="B244"/>
      <c r="E244"/>
      <c r="F244"/>
    </row>
    <row r="245" spans="2:6" x14ac:dyDescent="0.2">
      <c r="B245"/>
      <c r="E245"/>
      <c r="F245"/>
    </row>
    <row r="246" spans="2:6" x14ac:dyDescent="0.2">
      <c r="B246"/>
      <c r="E246"/>
      <c r="F246"/>
    </row>
    <row r="247" spans="2:6" x14ac:dyDescent="0.2">
      <c r="B247"/>
      <c r="E247"/>
      <c r="F247"/>
    </row>
    <row r="248" spans="2:6" x14ac:dyDescent="0.2">
      <c r="B248"/>
      <c r="E248"/>
      <c r="F248"/>
    </row>
    <row r="249" spans="2:6" x14ac:dyDescent="0.2">
      <c r="B249"/>
      <c r="E249"/>
      <c r="F249"/>
    </row>
    <row r="250" spans="2:6" x14ac:dyDescent="0.2">
      <c r="B250"/>
      <c r="E250"/>
      <c r="F250"/>
    </row>
    <row r="251" spans="2:6" x14ac:dyDescent="0.2">
      <c r="B251"/>
      <c r="E251"/>
      <c r="F251"/>
    </row>
    <row r="252" spans="2:6" x14ac:dyDescent="0.2">
      <c r="B252"/>
      <c r="E252"/>
      <c r="F252"/>
    </row>
    <row r="253" spans="2:6" x14ac:dyDescent="0.2">
      <c r="B253"/>
      <c r="E253"/>
      <c r="F253"/>
    </row>
    <row r="254" spans="2:6" x14ac:dyDescent="0.2">
      <c r="B254"/>
      <c r="E254"/>
      <c r="F254"/>
    </row>
    <row r="255" spans="2:6" x14ac:dyDescent="0.2">
      <c r="B255"/>
      <c r="E255"/>
      <c r="F255"/>
    </row>
    <row r="256" spans="2:6" x14ac:dyDescent="0.2">
      <c r="B256"/>
      <c r="E256"/>
      <c r="F256"/>
    </row>
    <row r="257" spans="2:6" x14ac:dyDescent="0.2">
      <c r="B257"/>
      <c r="E257"/>
      <c r="F257"/>
    </row>
    <row r="258" spans="2:6" x14ac:dyDescent="0.2">
      <c r="B258"/>
      <c r="E258"/>
      <c r="F258"/>
    </row>
    <row r="259" spans="2:6" x14ac:dyDescent="0.2">
      <c r="B259"/>
      <c r="E259"/>
      <c r="F259"/>
    </row>
    <row r="260" spans="2:6" x14ac:dyDescent="0.2">
      <c r="B260"/>
      <c r="E260"/>
      <c r="F260"/>
    </row>
    <row r="261" spans="2:6" x14ac:dyDescent="0.2">
      <c r="B261"/>
      <c r="E261"/>
      <c r="F261"/>
    </row>
    <row r="262" spans="2:6" x14ac:dyDescent="0.2">
      <c r="B262"/>
      <c r="E262"/>
      <c r="F262"/>
    </row>
    <row r="263" spans="2:6" x14ac:dyDescent="0.2">
      <c r="B263"/>
      <c r="E263"/>
      <c r="F263"/>
    </row>
    <row r="264" spans="2:6" x14ac:dyDescent="0.2">
      <c r="B264"/>
      <c r="E264"/>
      <c r="F264"/>
    </row>
    <row r="265" spans="2:6" x14ac:dyDescent="0.2">
      <c r="B265"/>
      <c r="E265"/>
      <c r="F265"/>
    </row>
    <row r="266" spans="2:6" x14ac:dyDescent="0.2">
      <c r="B266"/>
      <c r="E266"/>
      <c r="F266"/>
    </row>
    <row r="267" spans="2:6" x14ac:dyDescent="0.2">
      <c r="B267"/>
      <c r="E267"/>
      <c r="F267"/>
    </row>
    <row r="268" spans="2:6" x14ac:dyDescent="0.2">
      <c r="B268"/>
      <c r="E268"/>
      <c r="F268"/>
    </row>
    <row r="269" spans="2:6" x14ac:dyDescent="0.2">
      <c r="B269"/>
      <c r="E269"/>
      <c r="F269"/>
    </row>
    <row r="270" spans="2:6" x14ac:dyDescent="0.2">
      <c r="B270"/>
      <c r="E270"/>
      <c r="F270"/>
    </row>
    <row r="271" spans="2:6" x14ac:dyDescent="0.2">
      <c r="B271"/>
      <c r="E271"/>
      <c r="F271"/>
    </row>
    <row r="272" spans="2:6" x14ac:dyDescent="0.2">
      <c r="B272"/>
      <c r="E272"/>
      <c r="F272"/>
    </row>
    <row r="273" spans="2:6" x14ac:dyDescent="0.2">
      <c r="B273"/>
      <c r="E273"/>
      <c r="F273"/>
    </row>
    <row r="274" spans="2:6" x14ac:dyDescent="0.2">
      <c r="B274"/>
      <c r="E274"/>
      <c r="F274"/>
    </row>
    <row r="275" spans="2:6" x14ac:dyDescent="0.2">
      <c r="B275"/>
      <c r="E275"/>
      <c r="F275"/>
    </row>
    <row r="276" spans="2:6" x14ac:dyDescent="0.2">
      <c r="B276"/>
      <c r="E276"/>
      <c r="F276"/>
    </row>
    <row r="277" spans="2:6" x14ac:dyDescent="0.2">
      <c r="B277"/>
      <c r="E277"/>
      <c r="F277"/>
    </row>
    <row r="278" spans="2:6" x14ac:dyDescent="0.2">
      <c r="B278"/>
      <c r="E278"/>
      <c r="F278"/>
    </row>
    <row r="279" spans="2:6" x14ac:dyDescent="0.2">
      <c r="B279"/>
      <c r="E279"/>
      <c r="F279"/>
    </row>
    <row r="280" spans="2:6" x14ac:dyDescent="0.2">
      <c r="B280"/>
      <c r="E280"/>
      <c r="F280"/>
    </row>
    <row r="281" spans="2:6" x14ac:dyDescent="0.2">
      <c r="B281"/>
      <c r="E281"/>
      <c r="F281"/>
    </row>
    <row r="282" spans="2:6" x14ac:dyDescent="0.2">
      <c r="B282"/>
      <c r="E282"/>
      <c r="F282"/>
    </row>
    <row r="283" spans="2:6" x14ac:dyDescent="0.2">
      <c r="B283"/>
      <c r="E283"/>
      <c r="F283"/>
    </row>
    <row r="284" spans="2:6" x14ac:dyDescent="0.2">
      <c r="B284"/>
      <c r="E284"/>
      <c r="F284"/>
    </row>
    <row r="285" spans="2:6" x14ac:dyDescent="0.2">
      <c r="B285"/>
      <c r="E285"/>
      <c r="F285"/>
    </row>
    <row r="286" spans="2:6" x14ac:dyDescent="0.2">
      <c r="B286"/>
      <c r="E286"/>
      <c r="F286"/>
    </row>
    <row r="287" spans="2:6" x14ac:dyDescent="0.2">
      <c r="B287"/>
      <c r="E287"/>
      <c r="F287"/>
    </row>
    <row r="288" spans="2:6" x14ac:dyDescent="0.2">
      <c r="B288"/>
      <c r="E288"/>
      <c r="F288"/>
    </row>
    <row r="289" spans="2:6" x14ac:dyDescent="0.2">
      <c r="B289"/>
      <c r="E289"/>
      <c r="F289"/>
    </row>
    <row r="290" spans="2:6" x14ac:dyDescent="0.2">
      <c r="B290"/>
      <c r="E290"/>
      <c r="F290"/>
    </row>
    <row r="291" spans="2:6" x14ac:dyDescent="0.2">
      <c r="B291"/>
      <c r="E291"/>
      <c r="F291"/>
    </row>
    <row r="292" spans="2:6" x14ac:dyDescent="0.2">
      <c r="B292"/>
      <c r="E292"/>
      <c r="F292"/>
    </row>
    <row r="293" spans="2:6" x14ac:dyDescent="0.2">
      <c r="B293"/>
      <c r="E293"/>
      <c r="F293"/>
    </row>
    <row r="294" spans="2:6" x14ac:dyDescent="0.2">
      <c r="B294"/>
      <c r="E294"/>
      <c r="F294"/>
    </row>
    <row r="295" spans="2:6" x14ac:dyDescent="0.2">
      <c r="B295"/>
      <c r="E295"/>
      <c r="F295"/>
    </row>
    <row r="296" spans="2:6" x14ac:dyDescent="0.2">
      <c r="B296"/>
      <c r="E296"/>
      <c r="F296"/>
    </row>
    <row r="297" spans="2:6" x14ac:dyDescent="0.2">
      <c r="B297"/>
      <c r="E297"/>
      <c r="F297"/>
    </row>
    <row r="298" spans="2:6" x14ac:dyDescent="0.2">
      <c r="B298"/>
      <c r="E298"/>
      <c r="F298"/>
    </row>
    <row r="299" spans="2:6" x14ac:dyDescent="0.2">
      <c r="B299"/>
      <c r="E299"/>
      <c r="F299"/>
    </row>
    <row r="300" spans="2:6" x14ac:dyDescent="0.2">
      <c r="B300"/>
      <c r="E300"/>
      <c r="F300"/>
    </row>
    <row r="301" spans="2:6" x14ac:dyDescent="0.2">
      <c r="B301"/>
      <c r="E301"/>
      <c r="F301"/>
    </row>
    <row r="302" spans="2:6" x14ac:dyDescent="0.2">
      <c r="B302"/>
      <c r="E302"/>
      <c r="F302"/>
    </row>
    <row r="303" spans="2:6" x14ac:dyDescent="0.2">
      <c r="B303"/>
      <c r="E303"/>
      <c r="F303"/>
    </row>
    <row r="304" spans="2:6" x14ac:dyDescent="0.2">
      <c r="B304"/>
      <c r="E304"/>
      <c r="F304"/>
    </row>
    <row r="305" spans="2:6" x14ac:dyDescent="0.2">
      <c r="B305"/>
      <c r="E305"/>
      <c r="F305"/>
    </row>
    <row r="306" spans="2:6" x14ac:dyDescent="0.2">
      <c r="B306"/>
      <c r="E306"/>
      <c r="F306"/>
    </row>
    <row r="307" spans="2:6" x14ac:dyDescent="0.2">
      <c r="B307"/>
      <c r="E307"/>
      <c r="F307"/>
    </row>
    <row r="308" spans="2:6" x14ac:dyDescent="0.2">
      <c r="B308"/>
      <c r="E308"/>
      <c r="F308"/>
    </row>
    <row r="309" spans="2:6" x14ac:dyDescent="0.2">
      <c r="B309"/>
      <c r="E309"/>
      <c r="F309"/>
    </row>
    <row r="310" spans="2:6" x14ac:dyDescent="0.2">
      <c r="B310"/>
      <c r="E310"/>
      <c r="F310"/>
    </row>
    <row r="311" spans="2:6" x14ac:dyDescent="0.2">
      <c r="B311"/>
      <c r="E311"/>
      <c r="F311"/>
    </row>
    <row r="312" spans="2:6" x14ac:dyDescent="0.2">
      <c r="B312"/>
      <c r="E312"/>
      <c r="F312"/>
    </row>
    <row r="313" spans="2:6" x14ac:dyDescent="0.2">
      <c r="B313"/>
      <c r="E313"/>
      <c r="F313"/>
    </row>
    <row r="314" spans="2:6" x14ac:dyDescent="0.2">
      <c r="B314"/>
      <c r="E314"/>
      <c r="F314"/>
    </row>
    <row r="315" spans="2:6" x14ac:dyDescent="0.2">
      <c r="B315"/>
      <c r="E315"/>
      <c r="F315"/>
    </row>
    <row r="316" spans="2:6" x14ac:dyDescent="0.2">
      <c r="B316"/>
      <c r="E316"/>
      <c r="F316"/>
    </row>
    <row r="317" spans="2:6" x14ac:dyDescent="0.2">
      <c r="B317"/>
      <c r="E317"/>
      <c r="F317"/>
    </row>
    <row r="318" spans="2:6" x14ac:dyDescent="0.2">
      <c r="B318"/>
      <c r="E318"/>
      <c r="F318"/>
    </row>
    <row r="319" spans="2:6" x14ac:dyDescent="0.2">
      <c r="B319"/>
      <c r="E319"/>
      <c r="F319"/>
    </row>
    <row r="320" spans="2:6" x14ac:dyDescent="0.2">
      <c r="B320"/>
      <c r="E320"/>
      <c r="F320"/>
    </row>
    <row r="321" spans="2:6" x14ac:dyDescent="0.2">
      <c r="B321"/>
      <c r="E321"/>
      <c r="F321"/>
    </row>
    <row r="322" spans="2:6" x14ac:dyDescent="0.2">
      <c r="B322"/>
      <c r="E322"/>
      <c r="F322"/>
    </row>
    <row r="323" spans="2:6" x14ac:dyDescent="0.2">
      <c r="B323"/>
      <c r="E323"/>
      <c r="F323"/>
    </row>
    <row r="324" spans="2:6" x14ac:dyDescent="0.2">
      <c r="B324"/>
      <c r="E324"/>
      <c r="F324"/>
    </row>
    <row r="325" spans="2:6" x14ac:dyDescent="0.2">
      <c r="B325"/>
      <c r="E325"/>
      <c r="F325"/>
    </row>
    <row r="326" spans="2:6" x14ac:dyDescent="0.2">
      <c r="B326"/>
      <c r="E326"/>
      <c r="F326"/>
    </row>
    <row r="327" spans="2:6" x14ac:dyDescent="0.2">
      <c r="B327"/>
      <c r="E327"/>
      <c r="F327"/>
    </row>
    <row r="328" spans="2:6" x14ac:dyDescent="0.2">
      <c r="B328"/>
      <c r="E328"/>
      <c r="F328"/>
    </row>
    <row r="329" spans="2:6" x14ac:dyDescent="0.2">
      <c r="B329"/>
      <c r="E329"/>
      <c r="F329"/>
    </row>
    <row r="330" spans="2:6" x14ac:dyDescent="0.2">
      <c r="B330"/>
      <c r="E330"/>
      <c r="F330"/>
    </row>
    <row r="331" spans="2:6" x14ac:dyDescent="0.2">
      <c r="B331"/>
      <c r="E331"/>
      <c r="F331"/>
    </row>
    <row r="332" spans="2:6" x14ac:dyDescent="0.2">
      <c r="B332"/>
      <c r="E332"/>
      <c r="F332"/>
    </row>
    <row r="333" spans="2:6" x14ac:dyDescent="0.2">
      <c r="B333"/>
      <c r="E333"/>
      <c r="F333"/>
    </row>
    <row r="334" spans="2:6" x14ac:dyDescent="0.2">
      <c r="B334"/>
      <c r="E334"/>
      <c r="F334"/>
    </row>
    <row r="335" spans="2:6" x14ac:dyDescent="0.2">
      <c r="B335"/>
      <c r="E335"/>
      <c r="F335"/>
    </row>
    <row r="336" spans="2:6" x14ac:dyDescent="0.2">
      <c r="B336"/>
      <c r="E336"/>
      <c r="F336"/>
    </row>
    <row r="337" spans="2:6" x14ac:dyDescent="0.2">
      <c r="B337"/>
      <c r="E337"/>
      <c r="F337"/>
    </row>
    <row r="338" spans="2:6" x14ac:dyDescent="0.2">
      <c r="B338"/>
      <c r="E338"/>
      <c r="F338"/>
    </row>
    <row r="339" spans="2:6" x14ac:dyDescent="0.2">
      <c r="B339"/>
      <c r="E339"/>
      <c r="F339"/>
    </row>
    <row r="340" spans="2:6" x14ac:dyDescent="0.2">
      <c r="B340"/>
      <c r="E340"/>
      <c r="F340"/>
    </row>
    <row r="341" spans="2:6" x14ac:dyDescent="0.2">
      <c r="B341"/>
      <c r="E341"/>
      <c r="F341"/>
    </row>
    <row r="342" spans="2:6" x14ac:dyDescent="0.2">
      <c r="B342"/>
      <c r="E342"/>
      <c r="F342"/>
    </row>
    <row r="343" spans="2:6" x14ac:dyDescent="0.2">
      <c r="B343"/>
      <c r="E343"/>
      <c r="F343"/>
    </row>
    <row r="344" spans="2:6" x14ac:dyDescent="0.2">
      <c r="B344"/>
      <c r="E344"/>
      <c r="F344"/>
    </row>
    <row r="345" spans="2:6" x14ac:dyDescent="0.2">
      <c r="B345"/>
      <c r="E345"/>
      <c r="F345"/>
    </row>
    <row r="346" spans="2:6" x14ac:dyDescent="0.2">
      <c r="B346"/>
      <c r="E346"/>
      <c r="F346"/>
    </row>
    <row r="347" spans="2:6" x14ac:dyDescent="0.2">
      <c r="B347"/>
      <c r="E347"/>
      <c r="F347"/>
    </row>
    <row r="348" spans="2:6" x14ac:dyDescent="0.2">
      <c r="B348"/>
      <c r="E348"/>
      <c r="F348"/>
    </row>
    <row r="349" spans="2:6" x14ac:dyDescent="0.2">
      <c r="B349"/>
      <c r="E349"/>
      <c r="F349"/>
    </row>
    <row r="350" spans="2:6" x14ac:dyDescent="0.2">
      <c r="B350"/>
      <c r="E350"/>
      <c r="F350"/>
    </row>
    <row r="351" spans="2:6" x14ac:dyDescent="0.2">
      <c r="B351"/>
      <c r="E351"/>
      <c r="F351"/>
    </row>
    <row r="352" spans="2:6" x14ac:dyDescent="0.2">
      <c r="B352"/>
      <c r="E352"/>
      <c r="F352"/>
    </row>
    <row r="353" spans="2:6" x14ac:dyDescent="0.2">
      <c r="B353"/>
      <c r="E353"/>
      <c r="F353"/>
    </row>
    <row r="354" spans="2:6" x14ac:dyDescent="0.2">
      <c r="B354"/>
      <c r="E354"/>
      <c r="F354"/>
    </row>
    <row r="355" spans="2:6" x14ac:dyDescent="0.2">
      <c r="B355"/>
      <c r="E355"/>
      <c r="F355"/>
    </row>
    <row r="356" spans="2:6" x14ac:dyDescent="0.2">
      <c r="B356"/>
      <c r="E356"/>
      <c r="F356"/>
    </row>
    <row r="357" spans="2:6" x14ac:dyDescent="0.2">
      <c r="B357"/>
      <c r="E357"/>
      <c r="F357"/>
    </row>
    <row r="358" spans="2:6" x14ac:dyDescent="0.2">
      <c r="B358"/>
      <c r="E358"/>
      <c r="F358"/>
    </row>
    <row r="359" spans="2:6" x14ac:dyDescent="0.2">
      <c r="B359"/>
      <c r="E359"/>
      <c r="F359"/>
    </row>
    <row r="360" spans="2:6" x14ac:dyDescent="0.2">
      <c r="B360"/>
      <c r="E360"/>
      <c r="F360"/>
    </row>
    <row r="361" spans="2:6" x14ac:dyDescent="0.2">
      <c r="B361"/>
      <c r="E361"/>
      <c r="F361"/>
    </row>
    <row r="362" spans="2:6" x14ac:dyDescent="0.2">
      <c r="B362"/>
      <c r="E362"/>
      <c r="F362"/>
    </row>
    <row r="363" spans="2:6" x14ac:dyDescent="0.2">
      <c r="B363"/>
      <c r="E363"/>
      <c r="F363"/>
    </row>
    <row r="364" spans="2:6" x14ac:dyDescent="0.2">
      <c r="B364"/>
      <c r="E364"/>
      <c r="F364"/>
    </row>
    <row r="365" spans="2:6" x14ac:dyDescent="0.2">
      <c r="B365"/>
      <c r="E365"/>
      <c r="F365"/>
    </row>
    <row r="366" spans="2:6" x14ac:dyDescent="0.2">
      <c r="B366"/>
      <c r="E366"/>
      <c r="F366"/>
    </row>
    <row r="367" spans="2:6" x14ac:dyDescent="0.2">
      <c r="B367"/>
      <c r="E367"/>
      <c r="F367"/>
    </row>
    <row r="368" spans="2:6" x14ac:dyDescent="0.2">
      <c r="B368"/>
      <c r="E368"/>
      <c r="F368"/>
    </row>
    <row r="369" spans="2:6" x14ac:dyDescent="0.2">
      <c r="B369"/>
      <c r="E369"/>
      <c r="F369"/>
    </row>
    <row r="370" spans="2:6" x14ac:dyDescent="0.2">
      <c r="B370"/>
      <c r="E370"/>
      <c r="F370"/>
    </row>
    <row r="371" spans="2:6" x14ac:dyDescent="0.2">
      <c r="B371"/>
      <c r="E371"/>
      <c r="F371"/>
    </row>
    <row r="372" spans="2:6" x14ac:dyDescent="0.2">
      <c r="B372"/>
      <c r="E372"/>
      <c r="F372"/>
    </row>
    <row r="373" spans="2:6" x14ac:dyDescent="0.2">
      <c r="B373"/>
      <c r="E373"/>
      <c r="F373"/>
    </row>
    <row r="374" spans="2:6" x14ac:dyDescent="0.2">
      <c r="B374"/>
      <c r="E374"/>
      <c r="F374"/>
    </row>
    <row r="375" spans="2:6" x14ac:dyDescent="0.2">
      <c r="B375"/>
      <c r="E375"/>
      <c r="F375"/>
    </row>
    <row r="376" spans="2:6" x14ac:dyDescent="0.2">
      <c r="B376"/>
      <c r="E376"/>
      <c r="F376"/>
    </row>
    <row r="377" spans="2:6" x14ac:dyDescent="0.2">
      <c r="B377"/>
      <c r="E377"/>
      <c r="F377"/>
    </row>
    <row r="378" spans="2:6" x14ac:dyDescent="0.2">
      <c r="B378"/>
      <c r="E378"/>
      <c r="F378"/>
    </row>
    <row r="379" spans="2:6" x14ac:dyDescent="0.2">
      <c r="B379"/>
      <c r="E379"/>
      <c r="F379"/>
    </row>
    <row r="380" spans="2:6" x14ac:dyDescent="0.2">
      <c r="B380"/>
      <c r="E380"/>
      <c r="F380"/>
    </row>
    <row r="381" spans="2:6" x14ac:dyDescent="0.2">
      <c r="B381"/>
      <c r="E381"/>
      <c r="F381"/>
    </row>
    <row r="382" spans="2:6" x14ac:dyDescent="0.2">
      <c r="B382"/>
      <c r="E382"/>
      <c r="F382"/>
    </row>
    <row r="383" spans="2:6" x14ac:dyDescent="0.2">
      <c r="B383"/>
      <c r="E383"/>
      <c r="F383"/>
    </row>
    <row r="384" spans="2:6" x14ac:dyDescent="0.2">
      <c r="B384"/>
      <c r="E384"/>
      <c r="F384"/>
    </row>
    <row r="385" spans="2:6" x14ac:dyDescent="0.2">
      <c r="B385"/>
      <c r="E385"/>
      <c r="F385"/>
    </row>
    <row r="386" spans="2:6" x14ac:dyDescent="0.2">
      <c r="B386"/>
      <c r="E386"/>
      <c r="F386"/>
    </row>
    <row r="387" spans="2:6" x14ac:dyDescent="0.2">
      <c r="B387"/>
      <c r="E387"/>
      <c r="F387"/>
    </row>
    <row r="388" spans="2:6" x14ac:dyDescent="0.2">
      <c r="B388"/>
      <c r="E388"/>
      <c r="F388"/>
    </row>
    <row r="389" spans="2:6" x14ac:dyDescent="0.2">
      <c r="B389"/>
      <c r="E389"/>
      <c r="F389"/>
    </row>
    <row r="390" spans="2:6" x14ac:dyDescent="0.2">
      <c r="B390"/>
      <c r="E390"/>
      <c r="F390"/>
    </row>
    <row r="391" spans="2:6" x14ac:dyDescent="0.2">
      <c r="B391"/>
      <c r="E391"/>
      <c r="F391"/>
    </row>
    <row r="392" spans="2:6" x14ac:dyDescent="0.2">
      <c r="B392"/>
      <c r="E392"/>
      <c r="F392"/>
    </row>
    <row r="393" spans="2:6" x14ac:dyDescent="0.2">
      <c r="B393"/>
      <c r="E393"/>
      <c r="F393"/>
    </row>
    <row r="394" spans="2:6" x14ac:dyDescent="0.2">
      <c r="B394"/>
      <c r="E394"/>
      <c r="F394"/>
    </row>
    <row r="395" spans="2:6" x14ac:dyDescent="0.2">
      <c r="B395"/>
      <c r="E395"/>
      <c r="F395"/>
    </row>
    <row r="396" spans="2:6" x14ac:dyDescent="0.2">
      <c r="B396"/>
      <c r="E396"/>
      <c r="F396"/>
    </row>
    <row r="397" spans="2:6" x14ac:dyDescent="0.2">
      <c r="B397"/>
      <c r="E397"/>
      <c r="F397"/>
    </row>
    <row r="398" spans="2:6" x14ac:dyDescent="0.2">
      <c r="B398"/>
      <c r="E398"/>
      <c r="F398"/>
    </row>
    <row r="399" spans="2:6" x14ac:dyDescent="0.2">
      <c r="B399"/>
      <c r="E399"/>
      <c r="F399"/>
    </row>
    <row r="400" spans="2:6" x14ac:dyDescent="0.2">
      <c r="B400"/>
      <c r="E400"/>
      <c r="F400"/>
    </row>
    <row r="401" spans="2:6" x14ac:dyDescent="0.2">
      <c r="B401"/>
      <c r="E401"/>
      <c r="F401"/>
    </row>
    <row r="402" spans="2:6" x14ac:dyDescent="0.2">
      <c r="B402"/>
      <c r="E402"/>
      <c r="F402"/>
    </row>
    <row r="403" spans="2:6" x14ac:dyDescent="0.2">
      <c r="B403"/>
      <c r="E403"/>
      <c r="F403"/>
    </row>
    <row r="404" spans="2:6" x14ac:dyDescent="0.2">
      <c r="B404"/>
      <c r="E404"/>
      <c r="F404"/>
    </row>
    <row r="405" spans="2:6" x14ac:dyDescent="0.2">
      <c r="B405"/>
      <c r="E405"/>
      <c r="F405"/>
    </row>
    <row r="406" spans="2:6" x14ac:dyDescent="0.2">
      <c r="B406"/>
      <c r="E406"/>
      <c r="F406"/>
    </row>
    <row r="407" spans="2:6" x14ac:dyDescent="0.2">
      <c r="B407"/>
      <c r="E407"/>
      <c r="F407"/>
    </row>
    <row r="408" spans="2:6" x14ac:dyDescent="0.2">
      <c r="B408"/>
      <c r="E408"/>
      <c r="F408"/>
    </row>
    <row r="409" spans="2:6" x14ac:dyDescent="0.2">
      <c r="B409"/>
      <c r="E409"/>
      <c r="F409"/>
    </row>
    <row r="410" spans="2:6" x14ac:dyDescent="0.2">
      <c r="B410"/>
      <c r="E410"/>
      <c r="F410"/>
    </row>
    <row r="411" spans="2:6" x14ac:dyDescent="0.2">
      <c r="B411"/>
      <c r="E411"/>
      <c r="F411"/>
    </row>
    <row r="412" spans="2:6" x14ac:dyDescent="0.2">
      <c r="B412"/>
      <c r="E412"/>
      <c r="F412"/>
    </row>
    <row r="413" spans="2:6" x14ac:dyDescent="0.2">
      <c r="B413"/>
      <c r="E413"/>
      <c r="F413"/>
    </row>
    <row r="414" spans="2:6" x14ac:dyDescent="0.2">
      <c r="B414"/>
      <c r="E414"/>
      <c r="F414"/>
    </row>
    <row r="415" spans="2:6" x14ac:dyDescent="0.2">
      <c r="B415"/>
      <c r="E415"/>
      <c r="F415"/>
    </row>
    <row r="416" spans="2:6" x14ac:dyDescent="0.2">
      <c r="B416"/>
      <c r="E416"/>
      <c r="F416"/>
    </row>
    <row r="417" spans="2:6" x14ac:dyDescent="0.2">
      <c r="B417"/>
      <c r="E417"/>
      <c r="F417"/>
    </row>
    <row r="418" spans="2:6" x14ac:dyDescent="0.2">
      <c r="B418"/>
      <c r="E418"/>
      <c r="F418"/>
    </row>
    <row r="419" spans="2:6" x14ac:dyDescent="0.2">
      <c r="B419"/>
      <c r="E419"/>
      <c r="F419"/>
    </row>
    <row r="420" spans="2:6" x14ac:dyDescent="0.2">
      <c r="B420"/>
      <c r="E420"/>
      <c r="F420"/>
    </row>
    <row r="421" spans="2:6" x14ac:dyDescent="0.2">
      <c r="B421"/>
      <c r="E421"/>
      <c r="F421"/>
    </row>
    <row r="422" spans="2:6" x14ac:dyDescent="0.2">
      <c r="B422"/>
      <c r="E422"/>
      <c r="F422"/>
    </row>
    <row r="423" spans="2:6" x14ac:dyDescent="0.2">
      <c r="B423"/>
      <c r="E423"/>
      <c r="F423"/>
    </row>
    <row r="424" spans="2:6" x14ac:dyDescent="0.2">
      <c r="B424"/>
      <c r="E424"/>
      <c r="F424"/>
    </row>
    <row r="425" spans="2:6" x14ac:dyDescent="0.2">
      <c r="B425"/>
      <c r="E425"/>
      <c r="F425"/>
    </row>
    <row r="426" spans="2:6" x14ac:dyDescent="0.2">
      <c r="B426"/>
      <c r="E426"/>
      <c r="F426"/>
    </row>
    <row r="427" spans="2:6" x14ac:dyDescent="0.2">
      <c r="B427"/>
      <c r="E427"/>
      <c r="F427"/>
    </row>
    <row r="428" spans="2:6" x14ac:dyDescent="0.2">
      <c r="B428"/>
      <c r="E428"/>
      <c r="F428"/>
    </row>
    <row r="429" spans="2:6" x14ac:dyDescent="0.2">
      <c r="B429"/>
      <c r="E429"/>
      <c r="F429"/>
    </row>
    <row r="430" spans="2:6" x14ac:dyDescent="0.2">
      <c r="B430"/>
      <c r="E430"/>
      <c r="F430"/>
    </row>
    <row r="431" spans="2:6" x14ac:dyDescent="0.2">
      <c r="B431"/>
      <c r="E431"/>
      <c r="F431"/>
    </row>
    <row r="432" spans="2:6" x14ac:dyDescent="0.2">
      <c r="B432"/>
      <c r="E432"/>
      <c r="F432"/>
    </row>
    <row r="433" spans="2:6" x14ac:dyDescent="0.2">
      <c r="B433"/>
      <c r="E433"/>
      <c r="F433"/>
    </row>
    <row r="434" spans="2:6" x14ac:dyDescent="0.2">
      <c r="B434"/>
      <c r="E434"/>
      <c r="F434"/>
    </row>
    <row r="435" spans="2:6" x14ac:dyDescent="0.2">
      <c r="B435"/>
      <c r="E435"/>
      <c r="F435"/>
    </row>
    <row r="436" spans="2:6" x14ac:dyDescent="0.2">
      <c r="B436"/>
      <c r="E436"/>
      <c r="F436"/>
    </row>
    <row r="437" spans="2:6" x14ac:dyDescent="0.2">
      <c r="B437"/>
      <c r="E437"/>
      <c r="F437"/>
    </row>
    <row r="438" spans="2:6" x14ac:dyDescent="0.2">
      <c r="B438"/>
      <c r="E438"/>
      <c r="F438"/>
    </row>
    <row r="439" spans="2:6" x14ac:dyDescent="0.2">
      <c r="B439"/>
      <c r="E439"/>
      <c r="F439"/>
    </row>
    <row r="440" spans="2:6" x14ac:dyDescent="0.2">
      <c r="B440"/>
      <c r="E440"/>
      <c r="F440"/>
    </row>
    <row r="441" spans="2:6" x14ac:dyDescent="0.2">
      <c r="B441"/>
      <c r="E441"/>
      <c r="F441"/>
    </row>
    <row r="442" spans="2:6" x14ac:dyDescent="0.2">
      <c r="B442"/>
      <c r="E442"/>
      <c r="F442"/>
    </row>
    <row r="443" spans="2:6" x14ac:dyDescent="0.2">
      <c r="B443"/>
      <c r="E443"/>
      <c r="F443"/>
    </row>
    <row r="444" spans="2:6" x14ac:dyDescent="0.2">
      <c r="B444"/>
      <c r="E444"/>
      <c r="F444"/>
    </row>
    <row r="445" spans="2:6" x14ac:dyDescent="0.2">
      <c r="B445"/>
      <c r="E445"/>
      <c r="F445"/>
    </row>
    <row r="446" spans="2:6" x14ac:dyDescent="0.2">
      <c r="B446"/>
      <c r="E446"/>
      <c r="F446"/>
    </row>
    <row r="447" spans="2:6" x14ac:dyDescent="0.2">
      <c r="B447"/>
      <c r="E447"/>
      <c r="F447"/>
    </row>
    <row r="448" spans="2:6" x14ac:dyDescent="0.2">
      <c r="B448"/>
      <c r="E448"/>
      <c r="F448"/>
    </row>
    <row r="449" spans="2:6" x14ac:dyDescent="0.2">
      <c r="B449"/>
      <c r="E449"/>
      <c r="F449"/>
    </row>
    <row r="450" spans="2:6" x14ac:dyDescent="0.2">
      <c r="B450"/>
      <c r="E450"/>
      <c r="F450"/>
    </row>
    <row r="451" spans="2:6" x14ac:dyDescent="0.2">
      <c r="B451"/>
      <c r="E451"/>
      <c r="F451"/>
    </row>
    <row r="452" spans="2:6" x14ac:dyDescent="0.2">
      <c r="B452"/>
      <c r="E452"/>
      <c r="F452"/>
    </row>
    <row r="453" spans="2:6" x14ac:dyDescent="0.2">
      <c r="B453"/>
      <c r="E453"/>
      <c r="F453"/>
    </row>
    <row r="454" spans="2:6" x14ac:dyDescent="0.2">
      <c r="B454"/>
      <c r="E454"/>
      <c r="F454"/>
    </row>
    <row r="455" spans="2:6" x14ac:dyDescent="0.2">
      <c r="B455"/>
      <c r="E455"/>
      <c r="F455"/>
    </row>
    <row r="456" spans="2:6" x14ac:dyDescent="0.2">
      <c r="B456"/>
      <c r="E456"/>
      <c r="F456"/>
    </row>
    <row r="457" spans="2:6" x14ac:dyDescent="0.2">
      <c r="B457"/>
      <c r="E457"/>
      <c r="F457"/>
    </row>
    <row r="458" spans="2:6" x14ac:dyDescent="0.2">
      <c r="B458"/>
      <c r="E458"/>
      <c r="F458"/>
    </row>
    <row r="459" spans="2:6" x14ac:dyDescent="0.2">
      <c r="B459"/>
      <c r="E459"/>
      <c r="F459"/>
    </row>
    <row r="460" spans="2:6" x14ac:dyDescent="0.2">
      <c r="B460"/>
      <c r="E460"/>
      <c r="F460"/>
    </row>
    <row r="461" spans="2:6" x14ac:dyDescent="0.2">
      <c r="B461"/>
      <c r="E461"/>
      <c r="F461"/>
    </row>
    <row r="462" spans="2:6" x14ac:dyDescent="0.2">
      <c r="B462"/>
      <c r="E462"/>
      <c r="F462"/>
    </row>
    <row r="463" spans="2:6" x14ac:dyDescent="0.2">
      <c r="B463"/>
      <c r="E463"/>
      <c r="F463"/>
    </row>
    <row r="464" spans="2:6" x14ac:dyDescent="0.2">
      <c r="B464"/>
      <c r="E464"/>
      <c r="F464"/>
    </row>
    <row r="465" spans="2:6" x14ac:dyDescent="0.2">
      <c r="B465"/>
      <c r="E465"/>
      <c r="F465"/>
    </row>
    <row r="466" spans="2:6" x14ac:dyDescent="0.2">
      <c r="B466"/>
      <c r="E466"/>
      <c r="F466"/>
    </row>
    <row r="467" spans="2:6" x14ac:dyDescent="0.2">
      <c r="B467"/>
      <c r="E467"/>
      <c r="F467"/>
    </row>
    <row r="468" spans="2:6" x14ac:dyDescent="0.2">
      <c r="B468"/>
      <c r="E468"/>
      <c r="F468"/>
    </row>
    <row r="469" spans="2:6" x14ac:dyDescent="0.2">
      <c r="B469"/>
      <c r="E469"/>
      <c r="F469"/>
    </row>
    <row r="470" spans="2:6" x14ac:dyDescent="0.2">
      <c r="B470"/>
      <c r="E470"/>
      <c r="F470"/>
    </row>
    <row r="471" spans="2:6" x14ac:dyDescent="0.2">
      <c r="B471"/>
      <c r="E471"/>
      <c r="F471"/>
    </row>
    <row r="472" spans="2:6" x14ac:dyDescent="0.2">
      <c r="B472"/>
      <c r="E472"/>
      <c r="F472"/>
    </row>
    <row r="473" spans="2:6" x14ac:dyDescent="0.2">
      <c r="B473"/>
      <c r="E473"/>
      <c r="F473"/>
    </row>
    <row r="474" spans="2:6" x14ac:dyDescent="0.2">
      <c r="B474"/>
      <c r="E474"/>
      <c r="F474"/>
    </row>
    <row r="475" spans="2:6" x14ac:dyDescent="0.2">
      <c r="B475"/>
      <c r="E475"/>
      <c r="F475"/>
    </row>
    <row r="476" spans="2:6" x14ac:dyDescent="0.2">
      <c r="B476"/>
      <c r="E476"/>
      <c r="F476"/>
    </row>
    <row r="477" spans="2:6" x14ac:dyDescent="0.2">
      <c r="B477"/>
      <c r="E477"/>
      <c r="F477"/>
    </row>
    <row r="478" spans="2:6" x14ac:dyDescent="0.2">
      <c r="B478"/>
      <c r="E478"/>
      <c r="F478"/>
    </row>
    <row r="479" spans="2:6" x14ac:dyDescent="0.2">
      <c r="B479"/>
      <c r="E479"/>
      <c r="F479"/>
    </row>
    <row r="480" spans="2:6" x14ac:dyDescent="0.2">
      <c r="B480"/>
      <c r="E480"/>
      <c r="F480"/>
    </row>
    <row r="481" spans="2:6" x14ac:dyDescent="0.2">
      <c r="B481"/>
      <c r="E481"/>
      <c r="F481"/>
    </row>
    <row r="482" spans="2:6" x14ac:dyDescent="0.2">
      <c r="B482"/>
      <c r="E482"/>
      <c r="F482"/>
    </row>
    <row r="483" spans="2:6" x14ac:dyDescent="0.2">
      <c r="B483"/>
      <c r="E483"/>
      <c r="F483"/>
    </row>
    <row r="484" spans="2:6" x14ac:dyDescent="0.2">
      <c r="B484"/>
      <c r="E484"/>
      <c r="F484"/>
    </row>
    <row r="485" spans="2:6" x14ac:dyDescent="0.2">
      <c r="B485"/>
      <c r="E485"/>
      <c r="F485"/>
    </row>
    <row r="486" spans="2:6" x14ac:dyDescent="0.2">
      <c r="B486"/>
      <c r="E486"/>
      <c r="F486"/>
    </row>
    <row r="487" spans="2:6" x14ac:dyDescent="0.2">
      <c r="B487"/>
      <c r="E487"/>
      <c r="F487"/>
    </row>
    <row r="488" spans="2:6" x14ac:dyDescent="0.2">
      <c r="B488"/>
      <c r="E488"/>
      <c r="F488"/>
    </row>
    <row r="489" spans="2:6" x14ac:dyDescent="0.2">
      <c r="B489"/>
      <c r="E489"/>
      <c r="F489"/>
    </row>
    <row r="490" spans="2:6" x14ac:dyDescent="0.2">
      <c r="B490"/>
      <c r="E490"/>
      <c r="F490"/>
    </row>
    <row r="491" spans="2:6" x14ac:dyDescent="0.2">
      <c r="B491"/>
      <c r="E491"/>
      <c r="F491"/>
    </row>
    <row r="492" spans="2:6" x14ac:dyDescent="0.2">
      <c r="B492"/>
      <c r="E492"/>
      <c r="F492"/>
    </row>
    <row r="493" spans="2:6" x14ac:dyDescent="0.2">
      <c r="B493"/>
      <c r="E493"/>
      <c r="F493"/>
    </row>
    <row r="494" spans="2:6" x14ac:dyDescent="0.2">
      <c r="B494"/>
      <c r="E494"/>
      <c r="F494"/>
    </row>
    <row r="495" spans="2:6" x14ac:dyDescent="0.2">
      <c r="B495"/>
      <c r="E495"/>
      <c r="F495"/>
    </row>
    <row r="496" spans="2:6" x14ac:dyDescent="0.2">
      <c r="B496"/>
      <c r="E496"/>
      <c r="F496"/>
    </row>
    <row r="497" spans="2:6" x14ac:dyDescent="0.2">
      <c r="B497"/>
      <c r="E497"/>
      <c r="F497"/>
    </row>
    <row r="498" spans="2:6" x14ac:dyDescent="0.2">
      <c r="B498"/>
      <c r="E498"/>
      <c r="F498"/>
    </row>
    <row r="499" spans="2:6" x14ac:dyDescent="0.2">
      <c r="B499"/>
      <c r="E499"/>
      <c r="F499"/>
    </row>
    <row r="500" spans="2:6" x14ac:dyDescent="0.2">
      <c r="B500"/>
      <c r="E500"/>
      <c r="F500"/>
    </row>
    <row r="501" spans="2:6" x14ac:dyDescent="0.2">
      <c r="B501"/>
      <c r="E501"/>
      <c r="F501"/>
    </row>
    <row r="502" spans="2:6" x14ac:dyDescent="0.2">
      <c r="B502"/>
      <c r="E502"/>
      <c r="F502"/>
    </row>
    <row r="503" spans="2:6" x14ac:dyDescent="0.2">
      <c r="B503"/>
      <c r="E503"/>
      <c r="F503"/>
    </row>
    <row r="504" spans="2:6" x14ac:dyDescent="0.2">
      <c r="B504"/>
      <c r="E504"/>
      <c r="F504"/>
    </row>
    <row r="505" spans="2:6" x14ac:dyDescent="0.2">
      <c r="B505"/>
      <c r="E505"/>
      <c r="F505"/>
    </row>
    <row r="506" spans="2:6" x14ac:dyDescent="0.2">
      <c r="B506"/>
      <c r="E506"/>
      <c r="F506"/>
    </row>
    <row r="507" spans="2:6" x14ac:dyDescent="0.2">
      <c r="B507"/>
      <c r="E507"/>
      <c r="F507"/>
    </row>
    <row r="508" spans="2:6" x14ac:dyDescent="0.2">
      <c r="B508"/>
      <c r="E508"/>
      <c r="F508"/>
    </row>
    <row r="509" spans="2:6" x14ac:dyDescent="0.2">
      <c r="B509"/>
      <c r="E509"/>
      <c r="F509"/>
    </row>
    <row r="510" spans="2:6" x14ac:dyDescent="0.2">
      <c r="B510"/>
      <c r="E510"/>
      <c r="F510"/>
    </row>
    <row r="511" spans="2:6" x14ac:dyDescent="0.2">
      <c r="B511"/>
      <c r="E511"/>
      <c r="F511"/>
    </row>
    <row r="512" spans="2:6" x14ac:dyDescent="0.2">
      <c r="B512"/>
      <c r="E512"/>
      <c r="F512"/>
    </row>
    <row r="513" spans="2:6" x14ac:dyDescent="0.2">
      <c r="B513"/>
      <c r="E513"/>
      <c r="F513"/>
    </row>
    <row r="514" spans="2:6" x14ac:dyDescent="0.2">
      <c r="B514"/>
      <c r="E514"/>
      <c r="F514"/>
    </row>
    <row r="515" spans="2:6" x14ac:dyDescent="0.2">
      <c r="B515"/>
      <c r="E515"/>
      <c r="F515"/>
    </row>
    <row r="516" spans="2:6" x14ac:dyDescent="0.2">
      <c r="B516"/>
      <c r="E516"/>
      <c r="F516"/>
    </row>
    <row r="517" spans="2:6" x14ac:dyDescent="0.2">
      <c r="B517"/>
      <c r="E517"/>
      <c r="F517"/>
    </row>
    <row r="518" spans="2:6" x14ac:dyDescent="0.2">
      <c r="B518"/>
      <c r="E518"/>
      <c r="F518"/>
    </row>
    <row r="519" spans="2:6" x14ac:dyDescent="0.2">
      <c r="B519"/>
      <c r="E519"/>
      <c r="F519"/>
    </row>
    <row r="520" spans="2:6" x14ac:dyDescent="0.2">
      <c r="B520"/>
      <c r="E520"/>
      <c r="F520"/>
    </row>
    <row r="521" spans="2:6" x14ac:dyDescent="0.2">
      <c r="B521"/>
      <c r="E521"/>
      <c r="F521"/>
    </row>
    <row r="522" spans="2:6" x14ac:dyDescent="0.2">
      <c r="B522"/>
      <c r="E522"/>
      <c r="F522"/>
    </row>
    <row r="523" spans="2:6" x14ac:dyDescent="0.2">
      <c r="B523"/>
      <c r="E523"/>
      <c r="F523"/>
    </row>
    <row r="524" spans="2:6" x14ac:dyDescent="0.2">
      <c r="B524"/>
      <c r="E524"/>
      <c r="F524"/>
    </row>
    <row r="525" spans="2:6" x14ac:dyDescent="0.2">
      <c r="B525"/>
      <c r="E525"/>
      <c r="F525"/>
    </row>
    <row r="526" spans="2:6" x14ac:dyDescent="0.2">
      <c r="B526"/>
      <c r="E526"/>
      <c r="F526"/>
    </row>
    <row r="527" spans="2:6" x14ac:dyDescent="0.2">
      <c r="B527"/>
      <c r="E527"/>
      <c r="F527"/>
    </row>
    <row r="528" spans="2:6" x14ac:dyDescent="0.2">
      <c r="B528"/>
      <c r="E528"/>
      <c r="F528"/>
    </row>
    <row r="529" spans="2:6" x14ac:dyDescent="0.2">
      <c r="B529"/>
      <c r="E529"/>
      <c r="F529"/>
    </row>
    <row r="530" spans="2:6" x14ac:dyDescent="0.2">
      <c r="B530"/>
      <c r="E530"/>
      <c r="F530"/>
    </row>
    <row r="531" spans="2:6" x14ac:dyDescent="0.2">
      <c r="B531"/>
      <c r="E531"/>
      <c r="F531"/>
    </row>
    <row r="532" spans="2:6" x14ac:dyDescent="0.2">
      <c r="B532"/>
      <c r="E532"/>
      <c r="F532"/>
    </row>
    <row r="533" spans="2:6" x14ac:dyDescent="0.2">
      <c r="B533"/>
      <c r="E533"/>
      <c r="F533"/>
    </row>
    <row r="534" spans="2:6" x14ac:dyDescent="0.2">
      <c r="B534"/>
      <c r="E534"/>
      <c r="F534"/>
    </row>
    <row r="535" spans="2:6" x14ac:dyDescent="0.2">
      <c r="B535"/>
      <c r="E535"/>
      <c r="F535"/>
    </row>
    <row r="536" spans="2:6" x14ac:dyDescent="0.2">
      <c r="B536"/>
      <c r="E536"/>
      <c r="F536"/>
    </row>
    <row r="537" spans="2:6" x14ac:dyDescent="0.2">
      <c r="B537"/>
      <c r="E537"/>
      <c r="F537"/>
    </row>
    <row r="538" spans="2:6" x14ac:dyDescent="0.2">
      <c r="B538"/>
      <c r="E538"/>
      <c r="F538"/>
    </row>
    <row r="539" spans="2:6" x14ac:dyDescent="0.2">
      <c r="B539"/>
      <c r="E539"/>
      <c r="F539"/>
    </row>
    <row r="540" spans="2:6" x14ac:dyDescent="0.2">
      <c r="B540"/>
      <c r="E540"/>
      <c r="F540"/>
    </row>
    <row r="541" spans="2:6" x14ac:dyDescent="0.2">
      <c r="B541"/>
      <c r="E541"/>
      <c r="F541"/>
    </row>
    <row r="542" spans="2:6" x14ac:dyDescent="0.2">
      <c r="B542"/>
      <c r="E542"/>
      <c r="F542"/>
    </row>
    <row r="543" spans="2:6" x14ac:dyDescent="0.2">
      <c r="B543"/>
      <c r="E543"/>
      <c r="F543"/>
    </row>
    <row r="544" spans="2:6" x14ac:dyDescent="0.2">
      <c r="B544"/>
      <c r="E544"/>
      <c r="F544"/>
    </row>
    <row r="545" spans="2:6" x14ac:dyDescent="0.2">
      <c r="B545"/>
      <c r="E545"/>
      <c r="F545"/>
    </row>
    <row r="546" spans="2:6" x14ac:dyDescent="0.2">
      <c r="B546"/>
      <c r="E546"/>
      <c r="F546"/>
    </row>
    <row r="547" spans="2:6" x14ac:dyDescent="0.2">
      <c r="B547"/>
      <c r="E547"/>
      <c r="F547"/>
    </row>
    <row r="548" spans="2:6" x14ac:dyDescent="0.2">
      <c r="B548"/>
      <c r="E548"/>
      <c r="F548"/>
    </row>
    <row r="549" spans="2:6" x14ac:dyDescent="0.2">
      <c r="B549"/>
      <c r="E549"/>
      <c r="F549"/>
    </row>
    <row r="550" spans="2:6" x14ac:dyDescent="0.2">
      <c r="B550"/>
      <c r="E550"/>
      <c r="F550"/>
    </row>
    <row r="551" spans="2:6" x14ac:dyDescent="0.2">
      <c r="B551"/>
      <c r="E551"/>
      <c r="F551"/>
    </row>
    <row r="552" spans="2:6" x14ac:dyDescent="0.2">
      <c r="B552"/>
      <c r="E552"/>
      <c r="F552"/>
    </row>
    <row r="553" spans="2:6" x14ac:dyDescent="0.2">
      <c r="B553"/>
      <c r="E553"/>
      <c r="F553"/>
    </row>
    <row r="554" spans="2:6" x14ac:dyDescent="0.2">
      <c r="B554"/>
      <c r="E554"/>
      <c r="F554"/>
    </row>
    <row r="555" spans="2:6" x14ac:dyDescent="0.2">
      <c r="B555"/>
      <c r="E555"/>
      <c r="F555"/>
    </row>
    <row r="556" spans="2:6" x14ac:dyDescent="0.2">
      <c r="B556"/>
      <c r="E556"/>
      <c r="F556"/>
    </row>
    <row r="557" spans="2:6" x14ac:dyDescent="0.2">
      <c r="B557"/>
      <c r="E557"/>
      <c r="F557"/>
    </row>
    <row r="558" spans="2:6" x14ac:dyDescent="0.2">
      <c r="B558"/>
      <c r="E558"/>
      <c r="F558"/>
    </row>
    <row r="559" spans="2:6" x14ac:dyDescent="0.2">
      <c r="B559"/>
      <c r="E559"/>
      <c r="F559"/>
    </row>
    <row r="560" spans="2:6" x14ac:dyDescent="0.2">
      <c r="B560"/>
      <c r="E560"/>
      <c r="F560"/>
    </row>
    <row r="561" spans="2:6" x14ac:dyDescent="0.2">
      <c r="B561"/>
      <c r="E561"/>
      <c r="F561"/>
    </row>
    <row r="562" spans="2:6" x14ac:dyDescent="0.2">
      <c r="B562"/>
      <c r="E562"/>
      <c r="F562"/>
    </row>
    <row r="563" spans="2:6" x14ac:dyDescent="0.2">
      <c r="B563"/>
      <c r="E563"/>
      <c r="F563"/>
    </row>
    <row r="564" spans="2:6" x14ac:dyDescent="0.2">
      <c r="B564"/>
      <c r="E564"/>
      <c r="F564"/>
    </row>
    <row r="565" spans="2:6" x14ac:dyDescent="0.2">
      <c r="B565"/>
      <c r="E565"/>
      <c r="F565"/>
    </row>
    <row r="566" spans="2:6" x14ac:dyDescent="0.2">
      <c r="B566"/>
      <c r="E566"/>
      <c r="F566"/>
    </row>
    <row r="567" spans="2:6" x14ac:dyDescent="0.2">
      <c r="B567"/>
      <c r="E567"/>
      <c r="F567"/>
    </row>
    <row r="568" spans="2:6" x14ac:dyDescent="0.2">
      <c r="B568"/>
      <c r="E568"/>
      <c r="F568"/>
    </row>
    <row r="569" spans="2:6" x14ac:dyDescent="0.2">
      <c r="B569"/>
      <c r="E569"/>
      <c r="F569"/>
    </row>
    <row r="570" spans="2:6" x14ac:dyDescent="0.2">
      <c r="B570"/>
      <c r="E570"/>
      <c r="F570"/>
    </row>
    <row r="571" spans="2:6" x14ac:dyDescent="0.2">
      <c r="B571"/>
      <c r="E571"/>
      <c r="F571"/>
    </row>
    <row r="572" spans="2:6" x14ac:dyDescent="0.2">
      <c r="B572"/>
      <c r="E572"/>
      <c r="F572"/>
    </row>
    <row r="573" spans="2:6" x14ac:dyDescent="0.2">
      <c r="B573"/>
      <c r="E573"/>
      <c r="F573"/>
    </row>
    <row r="574" spans="2:6" x14ac:dyDescent="0.2">
      <c r="B574"/>
      <c r="E574"/>
      <c r="F574"/>
    </row>
    <row r="575" spans="2:6" x14ac:dyDescent="0.2">
      <c r="B575"/>
      <c r="E575"/>
      <c r="F575"/>
    </row>
    <row r="576" spans="2:6" x14ac:dyDescent="0.2">
      <c r="B576"/>
      <c r="E576"/>
      <c r="F576"/>
    </row>
    <row r="577" spans="2:6" x14ac:dyDescent="0.2">
      <c r="B577"/>
      <c r="E577"/>
      <c r="F577"/>
    </row>
    <row r="578" spans="2:6" x14ac:dyDescent="0.2">
      <c r="B578"/>
      <c r="E578"/>
      <c r="F578"/>
    </row>
    <row r="579" spans="2:6" x14ac:dyDescent="0.2">
      <c r="B579"/>
      <c r="E579"/>
      <c r="F579"/>
    </row>
    <row r="580" spans="2:6" x14ac:dyDescent="0.2">
      <c r="B580"/>
      <c r="E580"/>
      <c r="F580"/>
    </row>
    <row r="581" spans="2:6" x14ac:dyDescent="0.2">
      <c r="B581"/>
      <c r="E581"/>
      <c r="F581"/>
    </row>
    <row r="582" spans="2:6" x14ac:dyDescent="0.2">
      <c r="B582"/>
      <c r="E582"/>
      <c r="F582"/>
    </row>
    <row r="583" spans="2:6" x14ac:dyDescent="0.2">
      <c r="B583"/>
      <c r="E583"/>
      <c r="F583"/>
    </row>
    <row r="584" spans="2:6" x14ac:dyDescent="0.2">
      <c r="B584"/>
      <c r="E584"/>
      <c r="F584"/>
    </row>
    <row r="585" spans="2:6" x14ac:dyDescent="0.2">
      <c r="B585"/>
      <c r="E585"/>
      <c r="F585"/>
    </row>
    <row r="586" spans="2:6" x14ac:dyDescent="0.2">
      <c r="B586"/>
      <c r="E586"/>
      <c r="F586"/>
    </row>
    <row r="587" spans="2:6" x14ac:dyDescent="0.2">
      <c r="B587"/>
      <c r="E587"/>
      <c r="F587"/>
    </row>
    <row r="588" spans="2:6" x14ac:dyDescent="0.2">
      <c r="B588"/>
      <c r="E588"/>
      <c r="F588"/>
    </row>
    <row r="589" spans="2:6" x14ac:dyDescent="0.2">
      <c r="B589"/>
      <c r="E589"/>
      <c r="F589"/>
    </row>
    <row r="590" spans="2:6" x14ac:dyDescent="0.2">
      <c r="B590"/>
      <c r="E590"/>
      <c r="F590"/>
    </row>
    <row r="591" spans="2:6" x14ac:dyDescent="0.2">
      <c r="B591"/>
      <c r="E591"/>
      <c r="F591"/>
    </row>
    <row r="592" spans="2:6" x14ac:dyDescent="0.2">
      <c r="B592"/>
      <c r="E592"/>
      <c r="F592"/>
    </row>
    <row r="593" spans="2:6" x14ac:dyDescent="0.2">
      <c r="B593"/>
      <c r="E593"/>
      <c r="F593"/>
    </row>
    <row r="594" spans="2:6" x14ac:dyDescent="0.2">
      <c r="B594"/>
      <c r="E594"/>
      <c r="F594"/>
    </row>
    <row r="595" spans="2:6" x14ac:dyDescent="0.2">
      <c r="B595"/>
      <c r="E595"/>
      <c r="F595"/>
    </row>
    <row r="596" spans="2:6" x14ac:dyDescent="0.2">
      <c r="B596"/>
      <c r="E596"/>
      <c r="F596"/>
    </row>
    <row r="597" spans="2:6" x14ac:dyDescent="0.2">
      <c r="B597"/>
      <c r="E597"/>
      <c r="F597"/>
    </row>
    <row r="598" spans="2:6" x14ac:dyDescent="0.2">
      <c r="B598"/>
      <c r="E598"/>
      <c r="F598"/>
    </row>
    <row r="599" spans="2:6" x14ac:dyDescent="0.2">
      <c r="B599"/>
      <c r="E599"/>
      <c r="F599"/>
    </row>
    <row r="600" spans="2:6" x14ac:dyDescent="0.2">
      <c r="B600"/>
      <c r="E600"/>
      <c r="F600"/>
    </row>
    <row r="601" spans="2:6" x14ac:dyDescent="0.2">
      <c r="B601"/>
      <c r="E601"/>
      <c r="F601"/>
    </row>
    <row r="602" spans="2:6" x14ac:dyDescent="0.2">
      <c r="B602"/>
      <c r="E602"/>
      <c r="F602"/>
    </row>
    <row r="603" spans="2:6" x14ac:dyDescent="0.2">
      <c r="B603"/>
      <c r="E603"/>
      <c r="F603"/>
    </row>
    <row r="604" spans="2:6" x14ac:dyDescent="0.2">
      <c r="B604"/>
      <c r="E604"/>
      <c r="F604"/>
    </row>
    <row r="605" spans="2:6" x14ac:dyDescent="0.2">
      <c r="B605"/>
      <c r="E605"/>
      <c r="F605"/>
    </row>
    <row r="606" spans="2:6" x14ac:dyDescent="0.2">
      <c r="B606"/>
      <c r="E606"/>
      <c r="F606"/>
    </row>
    <row r="607" spans="2:6" x14ac:dyDescent="0.2">
      <c r="B607"/>
      <c r="E607"/>
      <c r="F607"/>
    </row>
    <row r="608" spans="2:6" x14ac:dyDescent="0.2">
      <c r="B608"/>
      <c r="E608"/>
      <c r="F608"/>
    </row>
    <row r="609" spans="2:6" x14ac:dyDescent="0.2">
      <c r="B609"/>
      <c r="E609"/>
      <c r="F609"/>
    </row>
    <row r="610" spans="2:6" x14ac:dyDescent="0.2">
      <c r="B610"/>
      <c r="E610"/>
      <c r="F610"/>
    </row>
    <row r="611" spans="2:6" x14ac:dyDescent="0.2">
      <c r="B611"/>
      <c r="E611"/>
      <c r="F611"/>
    </row>
    <row r="612" spans="2:6" x14ac:dyDescent="0.2">
      <c r="B612"/>
      <c r="E612"/>
      <c r="F612"/>
    </row>
    <row r="613" spans="2:6" x14ac:dyDescent="0.2">
      <c r="B613"/>
      <c r="E613"/>
      <c r="F613"/>
    </row>
    <row r="614" spans="2:6" x14ac:dyDescent="0.2">
      <c r="B614"/>
      <c r="E614"/>
      <c r="F614"/>
    </row>
    <row r="615" spans="2:6" x14ac:dyDescent="0.2">
      <c r="B615"/>
      <c r="E615"/>
      <c r="F615"/>
    </row>
    <row r="616" spans="2:6" x14ac:dyDescent="0.2">
      <c r="B616"/>
      <c r="E616"/>
      <c r="F616"/>
    </row>
    <row r="617" spans="2:6" x14ac:dyDescent="0.2">
      <c r="B617"/>
      <c r="E617"/>
      <c r="F617"/>
    </row>
    <row r="618" spans="2:6" x14ac:dyDescent="0.2">
      <c r="B618"/>
      <c r="E618"/>
      <c r="F618"/>
    </row>
    <row r="619" spans="2:6" x14ac:dyDescent="0.2">
      <c r="B619"/>
      <c r="E619"/>
      <c r="F619"/>
    </row>
    <row r="620" spans="2:6" x14ac:dyDescent="0.2">
      <c r="B620"/>
      <c r="E620"/>
      <c r="F620"/>
    </row>
    <row r="621" spans="2:6" x14ac:dyDescent="0.2">
      <c r="B621"/>
      <c r="E621"/>
      <c r="F621"/>
    </row>
    <row r="622" spans="2:6" x14ac:dyDescent="0.2">
      <c r="B622"/>
      <c r="E622"/>
      <c r="F622"/>
    </row>
    <row r="623" spans="2:6" x14ac:dyDescent="0.2">
      <c r="B623"/>
      <c r="E623"/>
      <c r="F623"/>
    </row>
    <row r="624" spans="2:6" x14ac:dyDescent="0.2">
      <c r="B624"/>
      <c r="E624"/>
      <c r="F624"/>
    </row>
    <row r="625" spans="2:6" x14ac:dyDescent="0.2">
      <c r="B625"/>
      <c r="E625"/>
      <c r="F625"/>
    </row>
    <row r="626" spans="2:6" x14ac:dyDescent="0.2">
      <c r="B626"/>
      <c r="E626"/>
      <c r="F626"/>
    </row>
    <row r="627" spans="2:6" x14ac:dyDescent="0.2">
      <c r="B627"/>
      <c r="E627"/>
      <c r="F627"/>
    </row>
    <row r="628" spans="2:6" x14ac:dyDescent="0.2">
      <c r="B628"/>
      <c r="E628"/>
      <c r="F628"/>
    </row>
    <row r="629" spans="2:6" x14ac:dyDescent="0.2">
      <c r="B629"/>
      <c r="E629"/>
      <c r="F629"/>
    </row>
    <row r="630" spans="2:6" x14ac:dyDescent="0.2">
      <c r="B630"/>
      <c r="E630"/>
      <c r="F630"/>
    </row>
    <row r="631" spans="2:6" x14ac:dyDescent="0.2">
      <c r="B631"/>
      <c r="E631"/>
      <c r="F631"/>
    </row>
    <row r="632" spans="2:6" x14ac:dyDescent="0.2">
      <c r="B632"/>
      <c r="E632"/>
      <c r="F632"/>
    </row>
    <row r="633" spans="2:6" x14ac:dyDescent="0.2">
      <c r="B633"/>
      <c r="E633"/>
      <c r="F633"/>
    </row>
    <row r="634" spans="2:6" x14ac:dyDescent="0.2">
      <c r="B634"/>
      <c r="E634"/>
      <c r="F634"/>
    </row>
    <row r="635" spans="2:6" x14ac:dyDescent="0.2">
      <c r="B635"/>
      <c r="E635"/>
      <c r="F635"/>
    </row>
    <row r="636" spans="2:6" x14ac:dyDescent="0.2">
      <c r="B636"/>
      <c r="E636"/>
      <c r="F636"/>
    </row>
    <row r="637" spans="2:6" x14ac:dyDescent="0.2">
      <c r="B637"/>
      <c r="E637"/>
      <c r="F637"/>
    </row>
    <row r="638" spans="2:6" x14ac:dyDescent="0.2">
      <c r="B638"/>
      <c r="E638"/>
      <c r="F638"/>
    </row>
    <row r="639" spans="2:6" x14ac:dyDescent="0.2">
      <c r="B639"/>
      <c r="E639"/>
      <c r="F639"/>
    </row>
    <row r="640" spans="2:6" x14ac:dyDescent="0.2">
      <c r="B640"/>
      <c r="E640"/>
      <c r="F640"/>
    </row>
    <row r="641" spans="2:6" x14ac:dyDescent="0.2">
      <c r="B641"/>
      <c r="E641"/>
      <c r="F641"/>
    </row>
    <row r="642" spans="2:6" x14ac:dyDescent="0.2">
      <c r="B642"/>
      <c r="E642"/>
      <c r="F642"/>
    </row>
    <row r="643" spans="2:6" x14ac:dyDescent="0.2">
      <c r="B643"/>
      <c r="E643"/>
      <c r="F643"/>
    </row>
    <row r="644" spans="2:6" x14ac:dyDescent="0.2">
      <c r="B644"/>
      <c r="E644"/>
      <c r="F644"/>
    </row>
    <row r="645" spans="2:6" x14ac:dyDescent="0.2">
      <c r="B645"/>
      <c r="E645"/>
      <c r="F645"/>
    </row>
    <row r="646" spans="2:6" x14ac:dyDescent="0.2">
      <c r="B646"/>
      <c r="E646"/>
      <c r="F646"/>
    </row>
    <row r="647" spans="2:6" x14ac:dyDescent="0.2">
      <c r="B647"/>
      <c r="E647"/>
      <c r="F647"/>
    </row>
    <row r="648" spans="2:6" x14ac:dyDescent="0.2">
      <c r="B648"/>
      <c r="E648"/>
      <c r="F648"/>
    </row>
    <row r="649" spans="2:6" x14ac:dyDescent="0.2">
      <c r="B649"/>
      <c r="E649"/>
      <c r="F649"/>
    </row>
    <row r="650" spans="2:6" x14ac:dyDescent="0.2">
      <c r="B650"/>
      <c r="E650"/>
      <c r="F650"/>
    </row>
    <row r="651" spans="2:6" x14ac:dyDescent="0.2">
      <c r="B651"/>
      <c r="E651"/>
      <c r="F651"/>
    </row>
    <row r="652" spans="2:6" x14ac:dyDescent="0.2">
      <c r="B652"/>
      <c r="E652"/>
      <c r="F652"/>
    </row>
    <row r="653" spans="2:6" x14ac:dyDescent="0.2">
      <c r="B653"/>
      <c r="E653"/>
      <c r="F653"/>
    </row>
    <row r="654" spans="2:6" x14ac:dyDescent="0.2">
      <c r="B654"/>
      <c r="E654"/>
      <c r="F654"/>
    </row>
    <row r="655" spans="2:6" x14ac:dyDescent="0.2">
      <c r="B655"/>
      <c r="E655"/>
      <c r="F655"/>
    </row>
    <row r="656" spans="2:6" x14ac:dyDescent="0.2">
      <c r="B656"/>
      <c r="E656"/>
      <c r="F656"/>
    </row>
    <row r="657" spans="2:6" x14ac:dyDescent="0.2">
      <c r="B657"/>
      <c r="E657"/>
      <c r="F657"/>
    </row>
    <row r="658" spans="2:6" x14ac:dyDescent="0.2">
      <c r="B658"/>
      <c r="E658"/>
      <c r="F658"/>
    </row>
    <row r="659" spans="2:6" x14ac:dyDescent="0.2">
      <c r="B659"/>
      <c r="E659"/>
      <c r="F659"/>
    </row>
    <row r="660" spans="2:6" x14ac:dyDescent="0.2">
      <c r="B660"/>
      <c r="E660"/>
      <c r="F660"/>
    </row>
    <row r="661" spans="2:6" x14ac:dyDescent="0.2">
      <c r="B661"/>
      <c r="E661"/>
      <c r="F661"/>
    </row>
    <row r="662" spans="2:6" x14ac:dyDescent="0.2">
      <c r="B662"/>
      <c r="E662"/>
      <c r="F662"/>
    </row>
    <row r="663" spans="2:6" x14ac:dyDescent="0.2">
      <c r="B663"/>
      <c r="E663"/>
      <c r="F663"/>
    </row>
    <row r="664" spans="2:6" x14ac:dyDescent="0.2">
      <c r="B664"/>
      <c r="E664"/>
      <c r="F664"/>
    </row>
    <row r="665" spans="2:6" x14ac:dyDescent="0.2">
      <c r="B665"/>
      <c r="E665"/>
      <c r="F665"/>
    </row>
    <row r="666" spans="2:6" x14ac:dyDescent="0.2">
      <c r="B666"/>
      <c r="E666"/>
      <c r="F666"/>
    </row>
    <row r="667" spans="2:6" x14ac:dyDescent="0.2">
      <c r="B667"/>
      <c r="E667"/>
      <c r="F667"/>
    </row>
    <row r="668" spans="2:6" x14ac:dyDescent="0.2">
      <c r="B668"/>
      <c r="E668"/>
      <c r="F668"/>
    </row>
    <row r="669" spans="2:6" x14ac:dyDescent="0.2">
      <c r="B669"/>
      <c r="E669"/>
      <c r="F669"/>
    </row>
    <row r="670" spans="2:6" x14ac:dyDescent="0.2">
      <c r="B670"/>
      <c r="E670"/>
      <c r="F670"/>
    </row>
    <row r="671" spans="2:6" x14ac:dyDescent="0.2">
      <c r="B671"/>
      <c r="E671"/>
      <c r="F671"/>
    </row>
    <row r="672" spans="2:6" x14ac:dyDescent="0.2">
      <c r="B672"/>
      <c r="E672"/>
      <c r="F672"/>
    </row>
    <row r="673" spans="2:6" x14ac:dyDescent="0.2">
      <c r="B673"/>
      <c r="E673"/>
      <c r="F673"/>
    </row>
    <row r="674" spans="2:6" x14ac:dyDescent="0.2">
      <c r="B674"/>
      <c r="E674"/>
      <c r="F674"/>
    </row>
    <row r="675" spans="2:6" x14ac:dyDescent="0.2">
      <c r="B675"/>
      <c r="E675"/>
      <c r="F675"/>
    </row>
    <row r="676" spans="2:6" x14ac:dyDescent="0.2">
      <c r="B676"/>
      <c r="E676"/>
      <c r="F676"/>
    </row>
    <row r="677" spans="2:6" x14ac:dyDescent="0.2">
      <c r="B677"/>
      <c r="E677"/>
      <c r="F677"/>
    </row>
    <row r="678" spans="2:6" x14ac:dyDescent="0.2">
      <c r="B678"/>
      <c r="E678"/>
      <c r="F678"/>
    </row>
    <row r="679" spans="2:6" x14ac:dyDescent="0.2">
      <c r="B679"/>
      <c r="E679"/>
      <c r="F679"/>
    </row>
    <row r="680" spans="2:6" x14ac:dyDescent="0.2">
      <c r="B680"/>
      <c r="E680"/>
      <c r="F680"/>
    </row>
    <row r="681" spans="2:6" x14ac:dyDescent="0.2">
      <c r="B681"/>
      <c r="E681"/>
      <c r="F681"/>
    </row>
    <row r="682" spans="2:6" x14ac:dyDescent="0.2">
      <c r="B682"/>
      <c r="E682"/>
      <c r="F682"/>
    </row>
    <row r="683" spans="2:6" x14ac:dyDescent="0.2">
      <c r="B683"/>
      <c r="E683"/>
      <c r="F683"/>
    </row>
    <row r="684" spans="2:6" x14ac:dyDescent="0.2">
      <c r="B684"/>
      <c r="E684"/>
      <c r="F684"/>
    </row>
    <row r="685" spans="2:6" x14ac:dyDescent="0.2">
      <c r="B685"/>
      <c r="E685"/>
      <c r="F685"/>
    </row>
    <row r="686" spans="2:6" x14ac:dyDescent="0.2">
      <c r="B686"/>
      <c r="E686"/>
      <c r="F686"/>
    </row>
    <row r="687" spans="2:6" x14ac:dyDescent="0.2">
      <c r="B687"/>
      <c r="E687"/>
      <c r="F687"/>
    </row>
    <row r="688" spans="2:6" x14ac:dyDescent="0.2">
      <c r="B688"/>
      <c r="E688"/>
      <c r="F688"/>
    </row>
    <row r="689" spans="2:6" x14ac:dyDescent="0.2">
      <c r="B689"/>
      <c r="E689"/>
      <c r="F689"/>
    </row>
    <row r="690" spans="2:6" x14ac:dyDescent="0.2">
      <c r="B690"/>
      <c r="E690"/>
      <c r="F690"/>
    </row>
    <row r="691" spans="2:6" x14ac:dyDescent="0.2">
      <c r="B691"/>
      <c r="E691"/>
      <c r="F691"/>
    </row>
    <row r="692" spans="2:6" x14ac:dyDescent="0.2">
      <c r="B692"/>
      <c r="E692"/>
      <c r="F692"/>
    </row>
    <row r="693" spans="2:6" x14ac:dyDescent="0.2">
      <c r="B693"/>
      <c r="E693"/>
      <c r="F693"/>
    </row>
    <row r="694" spans="2:6" x14ac:dyDescent="0.2">
      <c r="B694"/>
      <c r="E694"/>
      <c r="F694"/>
    </row>
    <row r="695" spans="2:6" x14ac:dyDescent="0.2">
      <c r="B695"/>
      <c r="E695"/>
      <c r="F695"/>
    </row>
    <row r="696" spans="2:6" x14ac:dyDescent="0.2">
      <c r="B696"/>
      <c r="E696"/>
      <c r="F696"/>
    </row>
    <row r="697" spans="2:6" x14ac:dyDescent="0.2">
      <c r="B697"/>
      <c r="E697"/>
      <c r="F697"/>
    </row>
    <row r="698" spans="2:6" x14ac:dyDescent="0.2">
      <c r="B698"/>
      <c r="E698"/>
      <c r="F698"/>
    </row>
    <row r="699" spans="2:6" x14ac:dyDescent="0.2">
      <c r="B699"/>
      <c r="E699"/>
      <c r="F699"/>
    </row>
    <row r="700" spans="2:6" x14ac:dyDescent="0.2">
      <c r="B700"/>
      <c r="E700"/>
      <c r="F700"/>
    </row>
    <row r="701" spans="2:6" x14ac:dyDescent="0.2">
      <c r="B701"/>
      <c r="E701"/>
      <c r="F701"/>
    </row>
    <row r="702" spans="2:6" x14ac:dyDescent="0.2">
      <c r="B702"/>
      <c r="E702"/>
      <c r="F702"/>
    </row>
    <row r="703" spans="2:6" x14ac:dyDescent="0.2">
      <c r="B703"/>
      <c r="E703"/>
      <c r="F703"/>
    </row>
    <row r="704" spans="2:6" x14ac:dyDescent="0.2">
      <c r="B704"/>
      <c r="E704"/>
      <c r="F704"/>
    </row>
    <row r="705" spans="2:6" x14ac:dyDescent="0.2">
      <c r="B705"/>
      <c r="E705"/>
      <c r="F705"/>
    </row>
    <row r="706" spans="2:6" x14ac:dyDescent="0.2">
      <c r="B706"/>
      <c r="E706"/>
      <c r="F706"/>
    </row>
    <row r="707" spans="2:6" x14ac:dyDescent="0.2">
      <c r="B707"/>
      <c r="E707"/>
      <c r="F707"/>
    </row>
    <row r="708" spans="2:6" x14ac:dyDescent="0.2">
      <c r="B708"/>
      <c r="E708"/>
      <c r="F708"/>
    </row>
    <row r="709" spans="2:6" x14ac:dyDescent="0.2">
      <c r="B709"/>
      <c r="E709"/>
      <c r="F709"/>
    </row>
    <row r="710" spans="2:6" x14ac:dyDescent="0.2">
      <c r="B710"/>
      <c r="E710"/>
      <c r="F710"/>
    </row>
    <row r="711" spans="2:6" x14ac:dyDescent="0.2">
      <c r="B711"/>
      <c r="E711"/>
      <c r="F711"/>
    </row>
    <row r="712" spans="2:6" x14ac:dyDescent="0.2">
      <c r="B712"/>
      <c r="E712"/>
      <c r="F712"/>
    </row>
    <row r="713" spans="2:6" x14ac:dyDescent="0.2">
      <c r="B713"/>
      <c r="E713"/>
      <c r="F713"/>
    </row>
    <row r="714" spans="2:6" x14ac:dyDescent="0.2">
      <c r="B714"/>
      <c r="E714"/>
      <c r="F714"/>
    </row>
    <row r="715" spans="2:6" x14ac:dyDescent="0.2">
      <c r="B715"/>
      <c r="E715"/>
      <c r="F715"/>
    </row>
    <row r="716" spans="2:6" x14ac:dyDescent="0.2">
      <c r="B716"/>
      <c r="E716"/>
      <c r="F716"/>
    </row>
    <row r="717" spans="2:6" x14ac:dyDescent="0.2">
      <c r="B717"/>
      <c r="E717"/>
      <c r="F717"/>
    </row>
    <row r="718" spans="2:6" x14ac:dyDescent="0.2">
      <c r="B718"/>
      <c r="E718"/>
      <c r="F718"/>
    </row>
    <row r="719" spans="2:6" x14ac:dyDescent="0.2">
      <c r="B719"/>
      <c r="E719"/>
      <c r="F719"/>
    </row>
    <row r="720" spans="2:6" x14ac:dyDescent="0.2">
      <c r="B720"/>
      <c r="E720"/>
      <c r="F720"/>
    </row>
    <row r="721" spans="2:6" x14ac:dyDescent="0.2">
      <c r="B721"/>
      <c r="E721"/>
      <c r="F721"/>
    </row>
    <row r="722" spans="2:6" x14ac:dyDescent="0.2">
      <c r="B722"/>
      <c r="E722"/>
      <c r="F722"/>
    </row>
    <row r="723" spans="2:6" x14ac:dyDescent="0.2">
      <c r="B723"/>
      <c r="E723"/>
      <c r="F723"/>
    </row>
    <row r="724" spans="2:6" x14ac:dyDescent="0.2">
      <c r="B724"/>
      <c r="E724"/>
      <c r="F724"/>
    </row>
    <row r="725" spans="2:6" x14ac:dyDescent="0.2">
      <c r="B725"/>
      <c r="E725"/>
      <c r="F725"/>
    </row>
    <row r="726" spans="2:6" x14ac:dyDescent="0.2">
      <c r="B726"/>
      <c r="E726"/>
      <c r="F726"/>
    </row>
    <row r="727" spans="2:6" x14ac:dyDescent="0.2">
      <c r="B727"/>
      <c r="E727"/>
      <c r="F727"/>
    </row>
    <row r="728" spans="2:6" x14ac:dyDescent="0.2">
      <c r="B728"/>
      <c r="E728"/>
      <c r="F728"/>
    </row>
    <row r="729" spans="2:6" x14ac:dyDescent="0.2">
      <c r="B729"/>
      <c r="E729"/>
      <c r="F729"/>
    </row>
    <row r="730" spans="2:6" x14ac:dyDescent="0.2">
      <c r="B730"/>
      <c r="E730"/>
      <c r="F730"/>
    </row>
    <row r="731" spans="2:6" x14ac:dyDescent="0.2">
      <c r="B731"/>
      <c r="E731"/>
      <c r="F731"/>
    </row>
    <row r="732" spans="2:6" x14ac:dyDescent="0.2">
      <c r="B732"/>
      <c r="E732"/>
      <c r="F732"/>
    </row>
    <row r="733" spans="2:6" x14ac:dyDescent="0.2">
      <c r="B733"/>
      <c r="E733"/>
      <c r="F733"/>
    </row>
    <row r="734" spans="2:6" x14ac:dyDescent="0.2">
      <c r="B734"/>
      <c r="E734"/>
      <c r="F734"/>
    </row>
    <row r="735" spans="2:6" x14ac:dyDescent="0.2">
      <c r="B735"/>
      <c r="E735"/>
      <c r="F735"/>
    </row>
    <row r="736" spans="2:6" x14ac:dyDescent="0.2">
      <c r="B736"/>
      <c r="E736"/>
      <c r="F736"/>
    </row>
    <row r="737" spans="2:6" x14ac:dyDescent="0.2">
      <c r="B737"/>
      <c r="E737"/>
      <c r="F737"/>
    </row>
    <row r="738" spans="2:6" x14ac:dyDescent="0.2">
      <c r="B738"/>
      <c r="E738"/>
      <c r="F738"/>
    </row>
    <row r="739" spans="2:6" x14ac:dyDescent="0.2">
      <c r="B739"/>
      <c r="E739"/>
      <c r="F739"/>
    </row>
    <row r="740" spans="2:6" x14ac:dyDescent="0.2">
      <c r="B740"/>
      <c r="E740"/>
      <c r="F740"/>
    </row>
    <row r="741" spans="2:6" x14ac:dyDescent="0.2">
      <c r="B741"/>
      <c r="E741"/>
      <c r="F741"/>
    </row>
    <row r="742" spans="2:6" x14ac:dyDescent="0.2">
      <c r="B742"/>
      <c r="E742"/>
      <c r="F742"/>
    </row>
    <row r="743" spans="2:6" x14ac:dyDescent="0.2">
      <c r="B743"/>
      <c r="E743"/>
      <c r="F743"/>
    </row>
    <row r="744" spans="2:6" x14ac:dyDescent="0.2">
      <c r="B744"/>
      <c r="E744"/>
      <c r="F744"/>
    </row>
    <row r="745" spans="2:6" x14ac:dyDescent="0.2">
      <c r="B745"/>
      <c r="E745"/>
      <c r="F745"/>
    </row>
    <row r="746" spans="2:6" x14ac:dyDescent="0.2">
      <c r="B746"/>
      <c r="E746"/>
      <c r="F746"/>
    </row>
    <row r="747" spans="2:6" x14ac:dyDescent="0.2">
      <c r="B747"/>
      <c r="E747"/>
      <c r="F747"/>
    </row>
    <row r="748" spans="2:6" x14ac:dyDescent="0.2">
      <c r="B748"/>
      <c r="E748"/>
      <c r="F748"/>
    </row>
    <row r="749" spans="2:6" x14ac:dyDescent="0.2">
      <c r="B749"/>
      <c r="E749"/>
      <c r="F749"/>
    </row>
    <row r="750" spans="2:6" x14ac:dyDescent="0.2">
      <c r="B750"/>
      <c r="E750"/>
      <c r="F750"/>
    </row>
    <row r="751" spans="2:6" x14ac:dyDescent="0.2">
      <c r="B751"/>
      <c r="E751"/>
      <c r="F751"/>
    </row>
    <row r="752" spans="2:6" x14ac:dyDescent="0.2">
      <c r="B752"/>
      <c r="E752"/>
      <c r="F752"/>
    </row>
    <row r="753" spans="2:6" x14ac:dyDescent="0.2">
      <c r="B753"/>
      <c r="E753"/>
      <c r="F753"/>
    </row>
    <row r="754" spans="2:6" x14ac:dyDescent="0.2">
      <c r="B754"/>
      <c r="E754"/>
      <c r="F754"/>
    </row>
    <row r="755" spans="2:6" x14ac:dyDescent="0.2">
      <c r="B755"/>
      <c r="E755"/>
      <c r="F755"/>
    </row>
    <row r="756" spans="2:6" x14ac:dyDescent="0.2">
      <c r="B756"/>
      <c r="E756"/>
      <c r="F756"/>
    </row>
    <row r="757" spans="2:6" x14ac:dyDescent="0.2">
      <c r="B757"/>
      <c r="E757"/>
      <c r="F757"/>
    </row>
    <row r="758" spans="2:6" x14ac:dyDescent="0.2">
      <c r="B758"/>
      <c r="E758"/>
      <c r="F758"/>
    </row>
    <row r="759" spans="2:6" x14ac:dyDescent="0.2">
      <c r="B759"/>
      <c r="E759"/>
      <c r="F759"/>
    </row>
    <row r="760" spans="2:6" x14ac:dyDescent="0.2">
      <c r="B760"/>
      <c r="E760"/>
      <c r="F760"/>
    </row>
    <row r="761" spans="2:6" x14ac:dyDescent="0.2">
      <c r="B761"/>
      <c r="E761"/>
      <c r="F761"/>
    </row>
    <row r="762" spans="2:6" x14ac:dyDescent="0.2">
      <c r="B762"/>
      <c r="E762"/>
      <c r="F762"/>
    </row>
    <row r="763" spans="2:6" x14ac:dyDescent="0.2">
      <c r="B763"/>
      <c r="E763"/>
      <c r="F763"/>
    </row>
    <row r="764" spans="2:6" x14ac:dyDescent="0.2">
      <c r="B764"/>
      <c r="E764"/>
      <c r="F764"/>
    </row>
    <row r="765" spans="2:6" x14ac:dyDescent="0.2">
      <c r="B765"/>
      <c r="E765"/>
      <c r="F765"/>
    </row>
    <row r="766" spans="2:6" x14ac:dyDescent="0.2">
      <c r="B766"/>
      <c r="E766"/>
      <c r="F766"/>
    </row>
    <row r="767" spans="2:6" x14ac:dyDescent="0.2">
      <c r="B767"/>
      <c r="E767"/>
      <c r="F767"/>
    </row>
    <row r="768" spans="2:6" x14ac:dyDescent="0.2">
      <c r="B768"/>
      <c r="E768"/>
      <c r="F768"/>
    </row>
    <row r="769" spans="2:6" x14ac:dyDescent="0.2">
      <c r="B769"/>
      <c r="E769"/>
      <c r="F769"/>
    </row>
    <row r="770" spans="2:6" x14ac:dyDescent="0.2">
      <c r="B770"/>
      <c r="E770"/>
      <c r="F770"/>
    </row>
    <row r="771" spans="2:6" x14ac:dyDescent="0.2">
      <c r="B771"/>
      <c r="E771"/>
      <c r="F771"/>
    </row>
    <row r="772" spans="2:6" x14ac:dyDescent="0.2">
      <c r="B772"/>
      <c r="E772"/>
      <c r="F772"/>
    </row>
    <row r="773" spans="2:6" x14ac:dyDescent="0.2">
      <c r="B773"/>
      <c r="E773"/>
      <c r="F773"/>
    </row>
    <row r="774" spans="2:6" x14ac:dyDescent="0.2">
      <c r="B774"/>
      <c r="E774"/>
      <c r="F774"/>
    </row>
    <row r="775" spans="2:6" x14ac:dyDescent="0.2">
      <c r="B775"/>
      <c r="E775"/>
      <c r="F775"/>
    </row>
    <row r="776" spans="2:6" x14ac:dyDescent="0.2">
      <c r="B776"/>
      <c r="E776"/>
      <c r="F776"/>
    </row>
    <row r="777" spans="2:6" x14ac:dyDescent="0.2">
      <c r="B777"/>
      <c r="E777"/>
      <c r="F777"/>
    </row>
    <row r="778" spans="2:6" x14ac:dyDescent="0.2">
      <c r="B778"/>
      <c r="E778"/>
      <c r="F778"/>
    </row>
    <row r="779" spans="2:6" x14ac:dyDescent="0.2">
      <c r="B779"/>
      <c r="E779"/>
      <c r="F779"/>
    </row>
    <row r="780" spans="2:6" x14ac:dyDescent="0.2">
      <c r="B780"/>
      <c r="E780"/>
      <c r="F780"/>
    </row>
    <row r="781" spans="2:6" x14ac:dyDescent="0.2">
      <c r="B781"/>
      <c r="E781"/>
      <c r="F781"/>
    </row>
    <row r="782" spans="2:6" x14ac:dyDescent="0.2">
      <c r="B782"/>
      <c r="E782"/>
      <c r="F782"/>
    </row>
    <row r="783" spans="2:6" x14ac:dyDescent="0.2">
      <c r="B783"/>
      <c r="E783"/>
      <c r="F783"/>
    </row>
    <row r="784" spans="2:6" x14ac:dyDescent="0.2">
      <c r="B784"/>
      <c r="E784"/>
      <c r="F784"/>
    </row>
    <row r="785" spans="2:6" x14ac:dyDescent="0.2">
      <c r="B785"/>
      <c r="E785"/>
      <c r="F785"/>
    </row>
    <row r="786" spans="2:6" x14ac:dyDescent="0.2">
      <c r="B786"/>
      <c r="E786"/>
      <c r="F786"/>
    </row>
    <row r="787" spans="2:6" x14ac:dyDescent="0.2">
      <c r="B787"/>
      <c r="E787"/>
      <c r="F787"/>
    </row>
    <row r="788" spans="2:6" x14ac:dyDescent="0.2">
      <c r="B788"/>
      <c r="E788"/>
      <c r="F788"/>
    </row>
    <row r="789" spans="2:6" x14ac:dyDescent="0.2">
      <c r="B789"/>
      <c r="E789"/>
      <c r="F789"/>
    </row>
    <row r="790" spans="2:6" x14ac:dyDescent="0.2">
      <c r="B790"/>
      <c r="E790"/>
      <c r="F790"/>
    </row>
    <row r="791" spans="2:6" x14ac:dyDescent="0.2">
      <c r="B791"/>
      <c r="E791"/>
      <c r="F791"/>
    </row>
    <row r="792" spans="2:6" x14ac:dyDescent="0.2">
      <c r="B792"/>
      <c r="E792"/>
      <c r="F792"/>
    </row>
    <row r="793" spans="2:6" x14ac:dyDescent="0.2">
      <c r="B793"/>
      <c r="E793"/>
      <c r="F793"/>
    </row>
    <row r="794" spans="2:6" x14ac:dyDescent="0.2">
      <c r="B794"/>
      <c r="E794"/>
      <c r="F794"/>
    </row>
    <row r="795" spans="2:6" x14ac:dyDescent="0.2">
      <c r="B795"/>
      <c r="E795"/>
      <c r="F795"/>
    </row>
    <row r="796" spans="2:6" x14ac:dyDescent="0.2">
      <c r="B796"/>
      <c r="E796"/>
      <c r="F796"/>
    </row>
    <row r="797" spans="2:6" x14ac:dyDescent="0.2">
      <c r="B797"/>
      <c r="E797"/>
      <c r="F797"/>
    </row>
    <row r="798" spans="2:6" x14ac:dyDescent="0.2">
      <c r="B798"/>
      <c r="E798"/>
      <c r="F798"/>
    </row>
    <row r="799" spans="2:6" x14ac:dyDescent="0.2">
      <c r="B799"/>
      <c r="E799"/>
      <c r="F799"/>
    </row>
    <row r="800" spans="2:6" x14ac:dyDescent="0.2">
      <c r="B800"/>
      <c r="E800"/>
      <c r="F800"/>
    </row>
    <row r="801" spans="2:6" x14ac:dyDescent="0.2">
      <c r="B801"/>
      <c r="E801"/>
      <c r="F801"/>
    </row>
    <row r="802" spans="2:6" x14ac:dyDescent="0.2">
      <c r="B802"/>
      <c r="E802"/>
      <c r="F802"/>
    </row>
    <row r="803" spans="2:6" x14ac:dyDescent="0.2">
      <c r="B803"/>
      <c r="E803"/>
      <c r="F803"/>
    </row>
    <row r="804" spans="2:6" x14ac:dyDescent="0.2">
      <c r="B804"/>
      <c r="E804"/>
      <c r="F804"/>
    </row>
    <row r="805" spans="2:6" x14ac:dyDescent="0.2">
      <c r="B805"/>
      <c r="E805"/>
      <c r="F805"/>
    </row>
    <row r="806" spans="2:6" x14ac:dyDescent="0.2">
      <c r="B806"/>
      <c r="E806"/>
      <c r="F806"/>
    </row>
    <row r="807" spans="2:6" x14ac:dyDescent="0.2">
      <c r="B807"/>
      <c r="E807"/>
      <c r="F807"/>
    </row>
    <row r="808" spans="2:6" x14ac:dyDescent="0.2">
      <c r="B808"/>
      <c r="E808"/>
      <c r="F808"/>
    </row>
    <row r="809" spans="2:6" x14ac:dyDescent="0.2">
      <c r="B809"/>
      <c r="E809"/>
      <c r="F809"/>
    </row>
    <row r="810" spans="2:6" x14ac:dyDescent="0.2">
      <c r="B810"/>
      <c r="E810"/>
      <c r="F810"/>
    </row>
    <row r="811" spans="2:6" x14ac:dyDescent="0.2">
      <c r="B811"/>
      <c r="E811"/>
      <c r="F811"/>
    </row>
    <row r="812" spans="2:6" x14ac:dyDescent="0.2">
      <c r="B812"/>
      <c r="E812"/>
      <c r="F812"/>
    </row>
    <row r="813" spans="2:6" x14ac:dyDescent="0.2">
      <c r="B813"/>
      <c r="E813"/>
      <c r="F813"/>
    </row>
    <row r="814" spans="2:6" x14ac:dyDescent="0.2">
      <c r="B814"/>
      <c r="E814"/>
      <c r="F814"/>
    </row>
    <row r="815" spans="2:6" x14ac:dyDescent="0.2">
      <c r="B815"/>
      <c r="E815"/>
      <c r="F815"/>
    </row>
    <row r="816" spans="2:6" x14ac:dyDescent="0.2">
      <c r="B816"/>
      <c r="E816"/>
      <c r="F816"/>
    </row>
    <row r="817" spans="2:6" x14ac:dyDescent="0.2">
      <c r="B817"/>
      <c r="E817"/>
      <c r="F817"/>
    </row>
    <row r="818" spans="2:6" x14ac:dyDescent="0.2">
      <c r="B818"/>
      <c r="E818"/>
      <c r="F818"/>
    </row>
    <row r="819" spans="2:6" x14ac:dyDescent="0.2">
      <c r="B819"/>
      <c r="E819"/>
      <c r="F819"/>
    </row>
    <row r="820" spans="2:6" x14ac:dyDescent="0.2">
      <c r="B820"/>
      <c r="E820"/>
      <c r="F820"/>
    </row>
    <row r="821" spans="2:6" x14ac:dyDescent="0.2">
      <c r="B821"/>
      <c r="E821"/>
      <c r="F821"/>
    </row>
    <row r="822" spans="2:6" x14ac:dyDescent="0.2">
      <c r="B822"/>
      <c r="E822"/>
      <c r="F822"/>
    </row>
    <row r="823" spans="2:6" x14ac:dyDescent="0.2">
      <c r="B823"/>
      <c r="E823"/>
      <c r="F823"/>
    </row>
    <row r="824" spans="2:6" x14ac:dyDescent="0.2">
      <c r="B824"/>
      <c r="E824"/>
      <c r="F824"/>
    </row>
    <row r="825" spans="2:6" x14ac:dyDescent="0.2">
      <c r="B825"/>
      <c r="E825"/>
      <c r="F825"/>
    </row>
    <row r="826" spans="2:6" x14ac:dyDescent="0.2">
      <c r="B826"/>
      <c r="E826"/>
      <c r="F826"/>
    </row>
    <row r="827" spans="2:6" x14ac:dyDescent="0.2">
      <c r="B827"/>
      <c r="E827"/>
      <c r="F827"/>
    </row>
    <row r="828" spans="2:6" x14ac:dyDescent="0.2">
      <c r="B828"/>
      <c r="E828"/>
      <c r="F828"/>
    </row>
    <row r="829" spans="2:6" x14ac:dyDescent="0.2">
      <c r="B829"/>
      <c r="E829"/>
      <c r="F829"/>
    </row>
    <row r="830" spans="2:6" x14ac:dyDescent="0.2">
      <c r="B830"/>
      <c r="E830"/>
      <c r="F830"/>
    </row>
    <row r="831" spans="2:6" x14ac:dyDescent="0.2">
      <c r="B831"/>
      <c r="E831"/>
      <c r="F831"/>
    </row>
    <row r="832" spans="2:6" x14ac:dyDescent="0.2">
      <c r="B832"/>
      <c r="E832"/>
      <c r="F832"/>
    </row>
    <row r="833" spans="2:6" x14ac:dyDescent="0.2">
      <c r="B833"/>
      <c r="E833"/>
      <c r="F833"/>
    </row>
    <row r="834" spans="2:6" x14ac:dyDescent="0.2">
      <c r="B834"/>
      <c r="E834"/>
      <c r="F834"/>
    </row>
    <row r="835" spans="2:6" x14ac:dyDescent="0.2">
      <c r="B835"/>
      <c r="E835"/>
      <c r="F835"/>
    </row>
    <row r="836" spans="2:6" x14ac:dyDescent="0.2">
      <c r="B836"/>
      <c r="E836"/>
      <c r="F836"/>
    </row>
    <row r="837" spans="2:6" x14ac:dyDescent="0.2">
      <c r="B837"/>
      <c r="E837"/>
      <c r="F837"/>
    </row>
    <row r="838" spans="2:6" x14ac:dyDescent="0.2">
      <c r="B838"/>
      <c r="E838"/>
      <c r="F838"/>
    </row>
    <row r="839" spans="2:6" x14ac:dyDescent="0.2">
      <c r="B839"/>
      <c r="E839"/>
      <c r="F839"/>
    </row>
    <row r="840" spans="2:6" x14ac:dyDescent="0.2">
      <c r="B840"/>
      <c r="E840"/>
      <c r="F840"/>
    </row>
    <row r="841" spans="2:6" x14ac:dyDescent="0.2">
      <c r="B841"/>
      <c r="E841"/>
      <c r="F841"/>
    </row>
    <row r="842" spans="2:6" x14ac:dyDescent="0.2">
      <c r="B842"/>
      <c r="E842"/>
      <c r="F842"/>
    </row>
    <row r="843" spans="2:6" x14ac:dyDescent="0.2">
      <c r="B843"/>
      <c r="E843"/>
      <c r="F843"/>
    </row>
    <row r="844" spans="2:6" x14ac:dyDescent="0.2">
      <c r="B844"/>
      <c r="E844"/>
      <c r="F844"/>
    </row>
    <row r="845" spans="2:6" x14ac:dyDescent="0.2">
      <c r="B845"/>
      <c r="E845"/>
      <c r="F845"/>
    </row>
    <row r="846" spans="2:6" x14ac:dyDescent="0.2">
      <c r="B846"/>
      <c r="E846"/>
      <c r="F846"/>
    </row>
    <row r="847" spans="2:6" x14ac:dyDescent="0.2">
      <c r="B847"/>
      <c r="E847"/>
      <c r="F847"/>
    </row>
    <row r="848" spans="2:6" x14ac:dyDescent="0.2">
      <c r="B848"/>
      <c r="E848"/>
      <c r="F848"/>
    </row>
    <row r="849" spans="2:6" x14ac:dyDescent="0.2">
      <c r="B849"/>
      <c r="E849"/>
      <c r="F849"/>
    </row>
    <row r="850" spans="2:6" x14ac:dyDescent="0.2">
      <c r="B850"/>
      <c r="E850"/>
      <c r="F850"/>
    </row>
    <row r="851" spans="2:6" x14ac:dyDescent="0.2">
      <c r="B851"/>
      <c r="E851"/>
      <c r="F851"/>
    </row>
    <row r="852" spans="2:6" x14ac:dyDescent="0.2">
      <c r="B852"/>
      <c r="E852"/>
      <c r="F852"/>
    </row>
    <row r="853" spans="2:6" x14ac:dyDescent="0.2">
      <c r="B853"/>
      <c r="E853"/>
      <c r="F853"/>
    </row>
    <row r="854" spans="2:6" x14ac:dyDescent="0.2">
      <c r="B854"/>
      <c r="E854"/>
      <c r="F854"/>
    </row>
    <row r="855" spans="2:6" x14ac:dyDescent="0.2">
      <c r="B855"/>
      <c r="E855"/>
      <c r="F855"/>
    </row>
    <row r="856" spans="2:6" x14ac:dyDescent="0.2">
      <c r="B856"/>
      <c r="E856"/>
      <c r="F856"/>
    </row>
    <row r="857" spans="2:6" x14ac:dyDescent="0.2">
      <c r="B857"/>
      <c r="E857"/>
      <c r="F857"/>
    </row>
    <row r="858" spans="2:6" x14ac:dyDescent="0.2">
      <c r="B858"/>
      <c r="E858"/>
      <c r="F858"/>
    </row>
    <row r="859" spans="2:6" x14ac:dyDescent="0.2">
      <c r="B859"/>
      <c r="E859"/>
      <c r="F859"/>
    </row>
    <row r="860" spans="2:6" x14ac:dyDescent="0.2">
      <c r="B860"/>
      <c r="E860"/>
      <c r="F860"/>
    </row>
    <row r="861" spans="2:6" x14ac:dyDescent="0.2">
      <c r="B861"/>
      <c r="E861"/>
      <c r="F861"/>
    </row>
    <row r="862" spans="2:6" x14ac:dyDescent="0.2">
      <c r="B862"/>
      <c r="E862"/>
      <c r="F862"/>
    </row>
    <row r="863" spans="2:6" x14ac:dyDescent="0.2">
      <c r="B863"/>
      <c r="E863"/>
      <c r="F863"/>
    </row>
    <row r="864" spans="2:6" x14ac:dyDescent="0.2">
      <c r="B864"/>
      <c r="E864"/>
      <c r="F864"/>
    </row>
    <row r="865" spans="2:6" x14ac:dyDescent="0.2">
      <c r="B865"/>
      <c r="E865"/>
      <c r="F865"/>
    </row>
    <row r="866" spans="2:6" x14ac:dyDescent="0.2">
      <c r="B866"/>
      <c r="E866"/>
      <c r="F866"/>
    </row>
    <row r="867" spans="2:6" x14ac:dyDescent="0.2">
      <c r="B867"/>
      <c r="E867"/>
      <c r="F867"/>
    </row>
    <row r="868" spans="2:6" x14ac:dyDescent="0.2">
      <c r="B868"/>
      <c r="E868"/>
      <c r="F868"/>
    </row>
    <row r="869" spans="2:6" x14ac:dyDescent="0.2">
      <c r="B869"/>
      <c r="E869"/>
      <c r="F869"/>
    </row>
    <row r="870" spans="2:6" x14ac:dyDescent="0.2">
      <c r="B870"/>
      <c r="E870"/>
      <c r="F870"/>
    </row>
    <row r="871" spans="2:6" x14ac:dyDescent="0.2">
      <c r="B871"/>
      <c r="E871"/>
      <c r="F871"/>
    </row>
    <row r="872" spans="2:6" x14ac:dyDescent="0.2">
      <c r="B872"/>
      <c r="E872"/>
      <c r="F872"/>
    </row>
    <row r="873" spans="2:6" x14ac:dyDescent="0.2">
      <c r="B873"/>
      <c r="E873"/>
      <c r="F873"/>
    </row>
    <row r="874" spans="2:6" x14ac:dyDescent="0.2">
      <c r="B874"/>
      <c r="E874"/>
      <c r="F874"/>
    </row>
    <row r="875" spans="2:6" x14ac:dyDescent="0.2">
      <c r="B875"/>
      <c r="E875"/>
      <c r="F875"/>
    </row>
    <row r="876" spans="2:6" x14ac:dyDescent="0.2">
      <c r="B876"/>
      <c r="E876"/>
      <c r="F876"/>
    </row>
    <row r="877" spans="2:6" x14ac:dyDescent="0.2">
      <c r="B877"/>
      <c r="E877"/>
      <c r="F877"/>
    </row>
    <row r="878" spans="2:6" x14ac:dyDescent="0.2">
      <c r="B878"/>
      <c r="E878"/>
      <c r="F878"/>
    </row>
    <row r="879" spans="2:6" x14ac:dyDescent="0.2">
      <c r="B879"/>
      <c r="E879"/>
      <c r="F879"/>
    </row>
    <row r="880" spans="2:6" x14ac:dyDescent="0.2">
      <c r="B880"/>
      <c r="E880"/>
      <c r="F880"/>
    </row>
    <row r="881" spans="2:6" x14ac:dyDescent="0.2">
      <c r="B881"/>
      <c r="E881"/>
      <c r="F881"/>
    </row>
    <row r="882" spans="2:6" x14ac:dyDescent="0.2">
      <c r="B882"/>
      <c r="E882"/>
      <c r="F882"/>
    </row>
    <row r="883" spans="2:6" x14ac:dyDescent="0.2">
      <c r="B883"/>
      <c r="E883"/>
      <c r="F883"/>
    </row>
    <row r="884" spans="2:6" x14ac:dyDescent="0.2">
      <c r="B884"/>
      <c r="E884"/>
      <c r="F884"/>
    </row>
    <row r="885" spans="2:6" x14ac:dyDescent="0.2">
      <c r="B885"/>
      <c r="E885"/>
      <c r="F885"/>
    </row>
    <row r="886" spans="2:6" x14ac:dyDescent="0.2">
      <c r="B886"/>
      <c r="E886"/>
      <c r="F886"/>
    </row>
    <row r="887" spans="2:6" x14ac:dyDescent="0.2">
      <c r="B887"/>
      <c r="E887"/>
      <c r="F887"/>
    </row>
    <row r="888" spans="2:6" x14ac:dyDescent="0.2">
      <c r="B888"/>
      <c r="E888"/>
      <c r="F888"/>
    </row>
    <row r="889" spans="2:6" x14ac:dyDescent="0.2">
      <c r="B889"/>
      <c r="E889"/>
      <c r="F889"/>
    </row>
    <row r="890" spans="2:6" x14ac:dyDescent="0.2">
      <c r="B890"/>
      <c r="E890"/>
      <c r="F890"/>
    </row>
    <row r="891" spans="2:6" x14ac:dyDescent="0.2">
      <c r="B891"/>
      <c r="E891"/>
      <c r="F891"/>
    </row>
    <row r="892" spans="2:6" x14ac:dyDescent="0.2">
      <c r="B892"/>
      <c r="E892"/>
      <c r="F892"/>
    </row>
    <row r="893" spans="2:6" x14ac:dyDescent="0.2">
      <c r="B893"/>
      <c r="E893"/>
      <c r="F893"/>
    </row>
    <row r="894" spans="2:6" x14ac:dyDescent="0.2">
      <c r="B894"/>
      <c r="E894"/>
      <c r="F894"/>
    </row>
    <row r="895" spans="2:6" x14ac:dyDescent="0.2">
      <c r="B895"/>
      <c r="E895"/>
      <c r="F895"/>
    </row>
    <row r="896" spans="2:6" x14ac:dyDescent="0.2">
      <c r="B896"/>
      <c r="E896"/>
      <c r="F896"/>
    </row>
    <row r="897" spans="2:6" x14ac:dyDescent="0.2">
      <c r="B897"/>
      <c r="E897"/>
      <c r="F897"/>
    </row>
    <row r="898" spans="2:6" x14ac:dyDescent="0.2">
      <c r="B898"/>
      <c r="E898"/>
      <c r="F898"/>
    </row>
    <row r="899" spans="2:6" x14ac:dyDescent="0.2">
      <c r="B899"/>
      <c r="E899"/>
      <c r="F899"/>
    </row>
    <row r="900" spans="2:6" x14ac:dyDescent="0.2">
      <c r="B900"/>
      <c r="E900"/>
      <c r="F900"/>
    </row>
    <row r="901" spans="2:6" x14ac:dyDescent="0.2">
      <c r="B901"/>
      <c r="E901"/>
      <c r="F901"/>
    </row>
    <row r="902" spans="2:6" x14ac:dyDescent="0.2">
      <c r="B902"/>
      <c r="E902"/>
      <c r="F902"/>
    </row>
    <row r="903" spans="2:6" x14ac:dyDescent="0.2">
      <c r="B903"/>
      <c r="E903"/>
      <c r="F903"/>
    </row>
    <row r="904" spans="2:6" x14ac:dyDescent="0.2">
      <c r="B904"/>
      <c r="E904"/>
      <c r="F904"/>
    </row>
    <row r="905" spans="2:6" x14ac:dyDescent="0.2">
      <c r="B905"/>
      <c r="E905"/>
      <c r="F905"/>
    </row>
    <row r="906" spans="2:6" x14ac:dyDescent="0.2">
      <c r="B906"/>
      <c r="E906"/>
      <c r="F906"/>
    </row>
    <row r="907" spans="2:6" x14ac:dyDescent="0.2">
      <c r="B907"/>
      <c r="E907"/>
      <c r="F907"/>
    </row>
    <row r="908" spans="2:6" x14ac:dyDescent="0.2">
      <c r="B908"/>
      <c r="E908"/>
      <c r="F908"/>
    </row>
    <row r="909" spans="2:6" x14ac:dyDescent="0.2">
      <c r="B909"/>
      <c r="E909"/>
      <c r="F909"/>
    </row>
    <row r="910" spans="2:6" x14ac:dyDescent="0.2">
      <c r="B910"/>
      <c r="E910"/>
      <c r="F910"/>
    </row>
    <row r="911" spans="2:6" x14ac:dyDescent="0.2">
      <c r="B911"/>
      <c r="E911"/>
      <c r="F911"/>
    </row>
    <row r="912" spans="2:6" x14ac:dyDescent="0.2">
      <c r="B912"/>
      <c r="E912"/>
      <c r="F912"/>
    </row>
    <row r="913" spans="2:6" x14ac:dyDescent="0.2">
      <c r="B913"/>
      <c r="E913"/>
      <c r="F913"/>
    </row>
    <row r="914" spans="2:6" x14ac:dyDescent="0.2">
      <c r="B914"/>
      <c r="E914"/>
      <c r="F914"/>
    </row>
    <row r="915" spans="2:6" x14ac:dyDescent="0.2">
      <c r="B915"/>
      <c r="E915"/>
      <c r="F915"/>
    </row>
    <row r="916" spans="2:6" x14ac:dyDescent="0.2">
      <c r="B916"/>
      <c r="E916"/>
      <c r="F916"/>
    </row>
    <row r="917" spans="2:6" x14ac:dyDescent="0.2">
      <c r="B917"/>
      <c r="E917"/>
      <c r="F917"/>
    </row>
    <row r="918" spans="2:6" x14ac:dyDescent="0.2">
      <c r="B918"/>
      <c r="E918"/>
      <c r="F918"/>
    </row>
    <row r="919" spans="2:6" x14ac:dyDescent="0.2">
      <c r="B919"/>
      <c r="E919"/>
      <c r="F919"/>
    </row>
    <row r="920" spans="2:6" x14ac:dyDescent="0.2">
      <c r="B920"/>
      <c r="E920"/>
      <c r="F920"/>
    </row>
    <row r="921" spans="2:6" x14ac:dyDescent="0.2">
      <c r="B921"/>
      <c r="E921"/>
      <c r="F921"/>
    </row>
    <row r="922" spans="2:6" x14ac:dyDescent="0.2">
      <c r="B922"/>
      <c r="E922"/>
      <c r="F922"/>
    </row>
    <row r="923" spans="2:6" x14ac:dyDescent="0.2">
      <c r="B923"/>
      <c r="E923"/>
      <c r="F923"/>
    </row>
    <row r="924" spans="2:6" x14ac:dyDescent="0.2">
      <c r="B924"/>
      <c r="E924"/>
      <c r="F924"/>
    </row>
    <row r="925" spans="2:6" x14ac:dyDescent="0.2">
      <c r="B925"/>
      <c r="E925"/>
      <c r="F925"/>
    </row>
    <row r="926" spans="2:6" x14ac:dyDescent="0.2">
      <c r="B926"/>
      <c r="E926"/>
      <c r="F926"/>
    </row>
    <row r="927" spans="2:6" x14ac:dyDescent="0.2">
      <c r="B927"/>
      <c r="E927"/>
      <c r="F927"/>
    </row>
    <row r="928" spans="2:6" x14ac:dyDescent="0.2">
      <c r="B928"/>
      <c r="E928"/>
      <c r="F928"/>
    </row>
    <row r="929" spans="2:6" x14ac:dyDescent="0.2">
      <c r="B929"/>
      <c r="E929"/>
      <c r="F929"/>
    </row>
    <row r="930" spans="2:6" x14ac:dyDescent="0.2">
      <c r="B930"/>
      <c r="E930"/>
      <c r="F930"/>
    </row>
    <row r="931" spans="2:6" x14ac:dyDescent="0.2">
      <c r="B931"/>
      <c r="E931"/>
      <c r="F931"/>
    </row>
    <row r="932" spans="2:6" x14ac:dyDescent="0.2">
      <c r="B932"/>
      <c r="E932"/>
      <c r="F932"/>
    </row>
    <row r="933" spans="2:6" x14ac:dyDescent="0.2">
      <c r="B933"/>
      <c r="E933"/>
      <c r="F933"/>
    </row>
    <row r="934" spans="2:6" x14ac:dyDescent="0.2">
      <c r="B934"/>
      <c r="E934"/>
      <c r="F934"/>
    </row>
    <row r="935" spans="2:6" x14ac:dyDescent="0.2">
      <c r="B935"/>
      <c r="E935"/>
      <c r="F935"/>
    </row>
    <row r="936" spans="2:6" x14ac:dyDescent="0.2">
      <c r="B936"/>
      <c r="E936"/>
      <c r="F936"/>
    </row>
    <row r="937" spans="2:6" x14ac:dyDescent="0.2">
      <c r="B937"/>
      <c r="E937"/>
      <c r="F937"/>
    </row>
    <row r="938" spans="2:6" x14ac:dyDescent="0.2">
      <c r="B938"/>
      <c r="E938"/>
      <c r="F938"/>
    </row>
    <row r="939" spans="2:6" x14ac:dyDescent="0.2">
      <c r="B939"/>
      <c r="E939"/>
      <c r="F939"/>
    </row>
    <row r="940" spans="2:6" x14ac:dyDescent="0.2">
      <c r="B940"/>
      <c r="E940"/>
      <c r="F940"/>
    </row>
    <row r="941" spans="2:6" x14ac:dyDescent="0.2">
      <c r="B941"/>
      <c r="E941"/>
      <c r="F941"/>
    </row>
    <row r="942" spans="2:6" x14ac:dyDescent="0.2">
      <c r="B942"/>
      <c r="E942"/>
      <c r="F942"/>
    </row>
    <row r="943" spans="2:6" x14ac:dyDescent="0.2">
      <c r="B943"/>
      <c r="E943"/>
      <c r="F943"/>
    </row>
    <row r="944" spans="2:6" x14ac:dyDescent="0.2">
      <c r="B944"/>
      <c r="E944"/>
      <c r="F944"/>
    </row>
    <row r="945" spans="2:6" x14ac:dyDescent="0.2">
      <c r="B945"/>
      <c r="E945"/>
      <c r="F945"/>
    </row>
    <row r="946" spans="2:6" x14ac:dyDescent="0.2">
      <c r="B946"/>
      <c r="E946"/>
      <c r="F946"/>
    </row>
    <row r="947" spans="2:6" x14ac:dyDescent="0.2">
      <c r="B947"/>
      <c r="E947"/>
      <c r="F947"/>
    </row>
    <row r="948" spans="2:6" x14ac:dyDescent="0.2">
      <c r="B948"/>
      <c r="E948"/>
      <c r="F948"/>
    </row>
    <row r="949" spans="2:6" x14ac:dyDescent="0.2">
      <c r="B949"/>
      <c r="E949"/>
      <c r="F949"/>
    </row>
    <row r="950" spans="2:6" x14ac:dyDescent="0.2">
      <c r="B950"/>
      <c r="E950"/>
      <c r="F950"/>
    </row>
    <row r="951" spans="2:6" x14ac:dyDescent="0.2">
      <c r="B951"/>
      <c r="E951"/>
      <c r="F951"/>
    </row>
    <row r="952" spans="2:6" x14ac:dyDescent="0.2">
      <c r="B952"/>
      <c r="E952"/>
      <c r="F952"/>
    </row>
    <row r="953" spans="2:6" x14ac:dyDescent="0.2">
      <c r="B953"/>
      <c r="E953"/>
      <c r="F953"/>
    </row>
    <row r="954" spans="2:6" x14ac:dyDescent="0.2">
      <c r="B954"/>
      <c r="E954"/>
      <c r="F954"/>
    </row>
    <row r="955" spans="2:6" x14ac:dyDescent="0.2">
      <c r="B955"/>
      <c r="E955"/>
      <c r="F955"/>
    </row>
    <row r="956" spans="2:6" x14ac:dyDescent="0.2">
      <c r="B956"/>
      <c r="E956"/>
      <c r="F956"/>
    </row>
    <row r="957" spans="2:6" x14ac:dyDescent="0.2">
      <c r="B957"/>
      <c r="E957"/>
      <c r="F957"/>
    </row>
    <row r="958" spans="2:6" x14ac:dyDescent="0.2">
      <c r="B958"/>
      <c r="E958"/>
      <c r="F958"/>
    </row>
    <row r="959" spans="2:6" x14ac:dyDescent="0.2">
      <c r="B959"/>
      <c r="E959"/>
      <c r="F959"/>
    </row>
    <row r="960" spans="2:6" x14ac:dyDescent="0.2">
      <c r="B960"/>
      <c r="E960"/>
      <c r="F960"/>
    </row>
    <row r="961" spans="2:6" x14ac:dyDescent="0.2">
      <c r="B961"/>
      <c r="E961"/>
      <c r="F961"/>
    </row>
    <row r="962" spans="2:6" x14ac:dyDescent="0.2">
      <c r="B962"/>
      <c r="E962"/>
      <c r="F962"/>
    </row>
    <row r="963" spans="2:6" x14ac:dyDescent="0.2">
      <c r="B963"/>
      <c r="E963"/>
      <c r="F963"/>
    </row>
    <row r="964" spans="2:6" x14ac:dyDescent="0.2">
      <c r="B964"/>
      <c r="E964"/>
      <c r="F964"/>
    </row>
    <row r="965" spans="2:6" x14ac:dyDescent="0.2">
      <c r="B965"/>
      <c r="E965"/>
      <c r="F965"/>
    </row>
    <row r="966" spans="2:6" x14ac:dyDescent="0.2">
      <c r="B966"/>
      <c r="E966"/>
      <c r="F966"/>
    </row>
    <row r="967" spans="2:6" x14ac:dyDescent="0.2">
      <c r="B967"/>
      <c r="E967"/>
      <c r="F967"/>
    </row>
    <row r="968" spans="2:6" x14ac:dyDescent="0.2">
      <c r="B968"/>
      <c r="E968"/>
      <c r="F968"/>
    </row>
    <row r="969" spans="2:6" x14ac:dyDescent="0.2">
      <c r="B969"/>
      <c r="E969"/>
      <c r="F969"/>
    </row>
    <row r="970" spans="2:6" x14ac:dyDescent="0.2">
      <c r="B970"/>
      <c r="E970"/>
      <c r="F970"/>
    </row>
    <row r="971" spans="2:6" x14ac:dyDescent="0.2">
      <c r="B971"/>
      <c r="E971"/>
      <c r="F971"/>
    </row>
    <row r="972" spans="2:6" x14ac:dyDescent="0.2">
      <c r="B972"/>
      <c r="E972"/>
      <c r="F972"/>
    </row>
    <row r="973" spans="2:6" x14ac:dyDescent="0.2">
      <c r="B973"/>
      <c r="E973"/>
      <c r="F973"/>
    </row>
    <row r="974" spans="2:6" x14ac:dyDescent="0.2">
      <c r="B974"/>
      <c r="E974"/>
      <c r="F974"/>
    </row>
    <row r="975" spans="2:6" x14ac:dyDescent="0.2">
      <c r="B975"/>
      <c r="E975"/>
      <c r="F975"/>
    </row>
    <row r="976" spans="2:6" x14ac:dyDescent="0.2">
      <c r="B976"/>
      <c r="E976"/>
      <c r="F976"/>
    </row>
    <row r="977" spans="2:6" x14ac:dyDescent="0.2">
      <c r="B977"/>
      <c r="E977"/>
      <c r="F977"/>
    </row>
    <row r="978" spans="2:6" x14ac:dyDescent="0.2">
      <c r="B978"/>
      <c r="E978"/>
      <c r="F978"/>
    </row>
    <row r="979" spans="2:6" x14ac:dyDescent="0.2">
      <c r="B979"/>
      <c r="E979"/>
      <c r="F979"/>
    </row>
    <row r="980" spans="2:6" x14ac:dyDescent="0.2">
      <c r="B980"/>
      <c r="E980"/>
      <c r="F980"/>
    </row>
    <row r="981" spans="2:6" x14ac:dyDescent="0.2">
      <c r="B981"/>
      <c r="E981"/>
      <c r="F981"/>
    </row>
    <row r="982" spans="2:6" x14ac:dyDescent="0.2">
      <c r="B982"/>
      <c r="E982"/>
      <c r="F982"/>
    </row>
    <row r="983" spans="2:6" x14ac:dyDescent="0.2">
      <c r="B983"/>
      <c r="E983"/>
      <c r="F983"/>
    </row>
    <row r="984" spans="2:6" x14ac:dyDescent="0.2">
      <c r="B984"/>
      <c r="E984"/>
      <c r="F984"/>
    </row>
    <row r="985" spans="2:6" x14ac:dyDescent="0.2">
      <c r="B985"/>
      <c r="E985"/>
      <c r="F985"/>
    </row>
    <row r="986" spans="2:6" x14ac:dyDescent="0.2">
      <c r="B986"/>
      <c r="E986"/>
      <c r="F986"/>
    </row>
    <row r="987" spans="2:6" x14ac:dyDescent="0.2">
      <c r="B987"/>
      <c r="E987"/>
      <c r="F987"/>
    </row>
    <row r="988" spans="2:6" x14ac:dyDescent="0.2">
      <c r="B988"/>
      <c r="E988"/>
      <c r="F988"/>
    </row>
    <row r="989" spans="2:6" x14ac:dyDescent="0.2">
      <c r="B989"/>
      <c r="E989"/>
      <c r="F989"/>
    </row>
    <row r="990" spans="2:6" x14ac:dyDescent="0.2">
      <c r="B990"/>
      <c r="E990"/>
      <c r="F990"/>
    </row>
    <row r="991" spans="2:6" x14ac:dyDescent="0.2">
      <c r="B991"/>
      <c r="E991"/>
      <c r="F991"/>
    </row>
    <row r="992" spans="2:6" x14ac:dyDescent="0.2">
      <c r="B992"/>
      <c r="E992"/>
      <c r="F992"/>
    </row>
    <row r="993" spans="2:6" x14ac:dyDescent="0.2">
      <c r="B993"/>
      <c r="E993"/>
      <c r="F993"/>
    </row>
    <row r="994" spans="2:6" x14ac:dyDescent="0.2">
      <c r="B994"/>
      <c r="E994"/>
      <c r="F994"/>
    </row>
    <row r="995" spans="2:6" x14ac:dyDescent="0.2">
      <c r="B995"/>
      <c r="E995"/>
      <c r="F995"/>
    </row>
    <row r="996" spans="2:6" x14ac:dyDescent="0.2">
      <c r="B996"/>
      <c r="E996"/>
      <c r="F996"/>
    </row>
    <row r="997" spans="2:6" x14ac:dyDescent="0.2">
      <c r="B997"/>
      <c r="E997"/>
      <c r="F997"/>
    </row>
    <row r="998" spans="2:6" x14ac:dyDescent="0.2">
      <c r="B998"/>
      <c r="E998"/>
      <c r="F998"/>
    </row>
    <row r="999" spans="2:6" x14ac:dyDescent="0.2">
      <c r="B999"/>
      <c r="E999"/>
      <c r="F999"/>
    </row>
    <row r="1000" spans="2:6" x14ac:dyDescent="0.2">
      <c r="B1000"/>
      <c r="E1000"/>
      <c r="F1000"/>
    </row>
    <row r="1001" spans="2:6" x14ac:dyDescent="0.2">
      <c r="B1001"/>
      <c r="E1001"/>
      <c r="F1001"/>
    </row>
    <row r="1002" spans="2:6" x14ac:dyDescent="0.2">
      <c r="B1002"/>
      <c r="E1002"/>
      <c r="F1002"/>
    </row>
    <row r="1003" spans="2:6" x14ac:dyDescent="0.2">
      <c r="B1003"/>
      <c r="E1003"/>
      <c r="F1003"/>
    </row>
    <row r="1004" spans="2:6" x14ac:dyDescent="0.2">
      <c r="B1004"/>
      <c r="E1004"/>
      <c r="F1004"/>
    </row>
    <row r="1005" spans="2:6" x14ac:dyDescent="0.2">
      <c r="B1005"/>
      <c r="E1005"/>
      <c r="F1005"/>
    </row>
    <row r="1006" spans="2:6" x14ac:dyDescent="0.2">
      <c r="B1006"/>
      <c r="E1006"/>
      <c r="F1006"/>
    </row>
    <row r="1007" spans="2:6" x14ac:dyDescent="0.2">
      <c r="B1007"/>
      <c r="E1007"/>
      <c r="F1007"/>
    </row>
    <row r="1008" spans="2:6" x14ac:dyDescent="0.2">
      <c r="B1008"/>
      <c r="E1008"/>
      <c r="F1008"/>
    </row>
    <row r="1009" spans="2:6" x14ac:dyDescent="0.2">
      <c r="B1009"/>
      <c r="E1009"/>
      <c r="F1009"/>
    </row>
    <row r="1010" spans="2:6" x14ac:dyDescent="0.2">
      <c r="B1010"/>
      <c r="E1010"/>
      <c r="F1010"/>
    </row>
    <row r="1011" spans="2:6" x14ac:dyDescent="0.2">
      <c r="B1011"/>
      <c r="E1011"/>
      <c r="F1011"/>
    </row>
    <row r="1012" spans="2:6" x14ac:dyDescent="0.2">
      <c r="B1012"/>
      <c r="E1012"/>
      <c r="F1012"/>
    </row>
    <row r="1013" spans="2:6" x14ac:dyDescent="0.2">
      <c r="B1013"/>
      <c r="E1013"/>
      <c r="F1013"/>
    </row>
    <row r="1014" spans="2:6" x14ac:dyDescent="0.2">
      <c r="B1014"/>
      <c r="E1014"/>
      <c r="F1014"/>
    </row>
    <row r="1015" spans="2:6" x14ac:dyDescent="0.2">
      <c r="B1015"/>
      <c r="E1015"/>
      <c r="F1015"/>
    </row>
    <row r="1016" spans="2:6" x14ac:dyDescent="0.2">
      <c r="B1016"/>
      <c r="E1016"/>
      <c r="F1016"/>
    </row>
    <row r="1017" spans="2:6" x14ac:dyDescent="0.2">
      <c r="B1017"/>
      <c r="E1017"/>
      <c r="F1017"/>
    </row>
    <row r="1018" spans="2:6" x14ac:dyDescent="0.2">
      <c r="B1018"/>
      <c r="E1018"/>
      <c r="F1018"/>
    </row>
    <row r="1019" spans="2:6" x14ac:dyDescent="0.2">
      <c r="B1019"/>
      <c r="E1019"/>
      <c r="F1019"/>
    </row>
    <row r="1020" spans="2:6" x14ac:dyDescent="0.2">
      <c r="B1020"/>
      <c r="E1020"/>
      <c r="F1020"/>
    </row>
    <row r="1021" spans="2:6" x14ac:dyDescent="0.2">
      <c r="B1021"/>
      <c r="E1021"/>
      <c r="F1021"/>
    </row>
    <row r="1022" spans="2:6" x14ac:dyDescent="0.2">
      <c r="B1022"/>
      <c r="E1022"/>
      <c r="F1022"/>
    </row>
    <row r="1023" spans="2:6" x14ac:dyDescent="0.2">
      <c r="B1023"/>
      <c r="E1023"/>
      <c r="F1023"/>
    </row>
    <row r="1024" spans="2:6" x14ac:dyDescent="0.2">
      <c r="B1024"/>
      <c r="E1024"/>
      <c r="F1024"/>
    </row>
    <row r="1025" spans="2:6" x14ac:dyDescent="0.2">
      <c r="B1025"/>
      <c r="E1025"/>
      <c r="F1025"/>
    </row>
    <row r="1026" spans="2:6" x14ac:dyDescent="0.2">
      <c r="B1026"/>
      <c r="E1026"/>
      <c r="F1026"/>
    </row>
    <row r="1027" spans="2:6" x14ac:dyDescent="0.2">
      <c r="B1027"/>
      <c r="E1027"/>
      <c r="F1027"/>
    </row>
    <row r="1028" spans="2:6" x14ac:dyDescent="0.2">
      <c r="B1028"/>
      <c r="E1028"/>
      <c r="F1028"/>
    </row>
    <row r="1029" spans="2:6" x14ac:dyDescent="0.2">
      <c r="B1029"/>
      <c r="E1029"/>
      <c r="F1029"/>
    </row>
    <row r="1030" spans="2:6" x14ac:dyDescent="0.2">
      <c r="B1030"/>
      <c r="E1030"/>
      <c r="F1030"/>
    </row>
    <row r="1031" spans="2:6" x14ac:dyDescent="0.2">
      <c r="B1031"/>
      <c r="E1031"/>
      <c r="F1031"/>
    </row>
    <row r="1032" spans="2:6" x14ac:dyDescent="0.2">
      <c r="B1032"/>
      <c r="E1032"/>
      <c r="F1032"/>
    </row>
    <row r="1033" spans="2:6" x14ac:dyDescent="0.2">
      <c r="B1033"/>
      <c r="E1033"/>
      <c r="F1033"/>
    </row>
    <row r="1034" spans="2:6" x14ac:dyDescent="0.2">
      <c r="B1034"/>
      <c r="E1034"/>
      <c r="F1034"/>
    </row>
    <row r="1035" spans="2:6" x14ac:dyDescent="0.2">
      <c r="B1035"/>
      <c r="E1035"/>
      <c r="F1035"/>
    </row>
    <row r="1036" spans="2:6" x14ac:dyDescent="0.2">
      <c r="B1036"/>
      <c r="E1036"/>
      <c r="F1036"/>
    </row>
    <row r="1037" spans="2:6" x14ac:dyDescent="0.2">
      <c r="B1037"/>
      <c r="E1037"/>
      <c r="F1037"/>
    </row>
    <row r="1038" spans="2:6" x14ac:dyDescent="0.2">
      <c r="B1038"/>
      <c r="E1038"/>
      <c r="F1038"/>
    </row>
    <row r="1039" spans="2:6" x14ac:dyDescent="0.2">
      <c r="B1039"/>
      <c r="E1039"/>
      <c r="F1039"/>
    </row>
    <row r="1040" spans="2:6" x14ac:dyDescent="0.2">
      <c r="B1040"/>
      <c r="E1040"/>
      <c r="F1040"/>
    </row>
    <row r="1041" spans="2:6" x14ac:dyDescent="0.2">
      <c r="B1041"/>
      <c r="E1041"/>
      <c r="F1041"/>
    </row>
    <row r="1042" spans="2:6" x14ac:dyDescent="0.2">
      <c r="B1042"/>
      <c r="E1042"/>
      <c r="F1042"/>
    </row>
    <row r="1043" spans="2:6" x14ac:dyDescent="0.2">
      <c r="B1043"/>
      <c r="E1043"/>
      <c r="F1043"/>
    </row>
    <row r="1044" spans="2:6" x14ac:dyDescent="0.2">
      <c r="B1044"/>
      <c r="E1044"/>
      <c r="F1044"/>
    </row>
    <row r="1045" spans="2:6" x14ac:dyDescent="0.2">
      <c r="B1045"/>
      <c r="E1045"/>
      <c r="F1045"/>
    </row>
    <row r="1046" spans="2:6" x14ac:dyDescent="0.2">
      <c r="B1046"/>
      <c r="E1046"/>
      <c r="F1046"/>
    </row>
    <row r="1047" spans="2:6" x14ac:dyDescent="0.2">
      <c r="B1047"/>
      <c r="E1047"/>
      <c r="F1047"/>
    </row>
    <row r="1048" spans="2:6" x14ac:dyDescent="0.2">
      <c r="B1048"/>
      <c r="E1048"/>
      <c r="F1048"/>
    </row>
    <row r="1049" spans="2:6" x14ac:dyDescent="0.2">
      <c r="B1049"/>
      <c r="E1049"/>
      <c r="F1049"/>
    </row>
    <row r="1050" spans="2:6" x14ac:dyDescent="0.2">
      <c r="B1050"/>
      <c r="E1050"/>
      <c r="F1050"/>
    </row>
    <row r="1051" spans="2:6" x14ac:dyDescent="0.2">
      <c r="B1051"/>
      <c r="E1051"/>
      <c r="F1051"/>
    </row>
    <row r="1052" spans="2:6" x14ac:dyDescent="0.2">
      <c r="B1052"/>
      <c r="E1052"/>
      <c r="F1052"/>
    </row>
    <row r="1053" spans="2:6" x14ac:dyDescent="0.2">
      <c r="B1053"/>
      <c r="E1053"/>
      <c r="F1053"/>
    </row>
    <row r="1054" spans="2:6" x14ac:dyDescent="0.2">
      <c r="B1054"/>
      <c r="E1054"/>
      <c r="F1054"/>
    </row>
    <row r="1055" spans="2:6" x14ac:dyDescent="0.2">
      <c r="B1055"/>
      <c r="E1055"/>
      <c r="F1055"/>
    </row>
    <row r="1056" spans="2:6" x14ac:dyDescent="0.2">
      <c r="B1056"/>
      <c r="E1056"/>
      <c r="F1056"/>
    </row>
    <row r="1057" spans="2:6" x14ac:dyDescent="0.2">
      <c r="B1057"/>
      <c r="E1057"/>
      <c r="F1057"/>
    </row>
    <row r="1058" spans="2:6" x14ac:dyDescent="0.2">
      <c r="B1058"/>
      <c r="E1058"/>
      <c r="F1058"/>
    </row>
    <row r="1059" spans="2:6" x14ac:dyDescent="0.2">
      <c r="B1059"/>
      <c r="E1059"/>
      <c r="F1059"/>
    </row>
    <row r="1060" spans="2:6" x14ac:dyDescent="0.2">
      <c r="B1060"/>
      <c r="E1060"/>
      <c r="F1060"/>
    </row>
    <row r="1061" spans="2:6" x14ac:dyDescent="0.2">
      <c r="B1061"/>
      <c r="E1061"/>
      <c r="F1061"/>
    </row>
    <row r="1062" spans="2:6" x14ac:dyDescent="0.2">
      <c r="B1062"/>
      <c r="E1062"/>
      <c r="F1062"/>
    </row>
    <row r="1063" spans="2:6" x14ac:dyDescent="0.2">
      <c r="B1063"/>
      <c r="E1063"/>
      <c r="F1063"/>
    </row>
    <row r="1064" spans="2:6" x14ac:dyDescent="0.2">
      <c r="B1064"/>
      <c r="E1064"/>
      <c r="F1064"/>
    </row>
    <row r="1065" spans="2:6" x14ac:dyDescent="0.2">
      <c r="B1065"/>
      <c r="E1065"/>
      <c r="F1065"/>
    </row>
    <row r="1066" spans="2:6" x14ac:dyDescent="0.2">
      <c r="B1066"/>
      <c r="E1066"/>
      <c r="F1066"/>
    </row>
    <row r="1067" spans="2:6" x14ac:dyDescent="0.2">
      <c r="B1067"/>
      <c r="E1067"/>
      <c r="F1067"/>
    </row>
    <row r="1068" spans="2:6" x14ac:dyDescent="0.2">
      <c r="B1068"/>
      <c r="E1068"/>
      <c r="F1068"/>
    </row>
    <row r="1069" spans="2:6" x14ac:dyDescent="0.2">
      <c r="B1069"/>
      <c r="E1069"/>
      <c r="F1069"/>
    </row>
    <row r="1070" spans="2:6" x14ac:dyDescent="0.2">
      <c r="B1070"/>
      <c r="E1070"/>
      <c r="F1070"/>
    </row>
    <row r="1071" spans="2:6" x14ac:dyDescent="0.2">
      <c r="B1071"/>
      <c r="E1071"/>
      <c r="F1071"/>
    </row>
    <row r="1072" spans="2:6" x14ac:dyDescent="0.2">
      <c r="B1072"/>
      <c r="E1072"/>
      <c r="F1072"/>
    </row>
    <row r="1073" spans="2:6" x14ac:dyDescent="0.2">
      <c r="B1073"/>
      <c r="E1073"/>
      <c r="F1073"/>
    </row>
    <row r="1074" spans="2:6" x14ac:dyDescent="0.2">
      <c r="B1074"/>
      <c r="E1074"/>
      <c r="F1074"/>
    </row>
    <row r="1075" spans="2:6" x14ac:dyDescent="0.2">
      <c r="B1075"/>
      <c r="E1075"/>
      <c r="F1075"/>
    </row>
    <row r="1076" spans="2:6" x14ac:dyDescent="0.2">
      <c r="B1076"/>
      <c r="E1076"/>
      <c r="F1076"/>
    </row>
    <row r="1077" spans="2:6" x14ac:dyDescent="0.2">
      <c r="B1077"/>
      <c r="E1077"/>
      <c r="F1077"/>
    </row>
    <row r="1078" spans="2:6" x14ac:dyDescent="0.2">
      <c r="B1078"/>
      <c r="E1078"/>
      <c r="F1078"/>
    </row>
    <row r="1079" spans="2:6" x14ac:dyDescent="0.2">
      <c r="B1079"/>
      <c r="E1079"/>
      <c r="F1079"/>
    </row>
    <row r="1080" spans="2:6" x14ac:dyDescent="0.2">
      <c r="B1080"/>
      <c r="E1080"/>
      <c r="F1080"/>
    </row>
    <row r="1081" spans="2:6" x14ac:dyDescent="0.2">
      <c r="B1081"/>
      <c r="E1081"/>
      <c r="F1081"/>
    </row>
    <row r="1082" spans="2:6" x14ac:dyDescent="0.2">
      <c r="B1082"/>
      <c r="E1082"/>
      <c r="F1082"/>
    </row>
    <row r="1083" spans="2:6" x14ac:dyDescent="0.2">
      <c r="B1083"/>
      <c r="E1083"/>
      <c r="F1083"/>
    </row>
    <row r="1084" spans="2:6" x14ac:dyDescent="0.2">
      <c r="B1084"/>
      <c r="E1084"/>
      <c r="F1084"/>
    </row>
    <row r="1085" spans="2:6" x14ac:dyDescent="0.2">
      <c r="B1085"/>
      <c r="E1085"/>
      <c r="F1085"/>
    </row>
    <row r="1086" spans="2:6" x14ac:dyDescent="0.2">
      <c r="B1086"/>
      <c r="E1086"/>
      <c r="F1086"/>
    </row>
    <row r="1087" spans="2:6" x14ac:dyDescent="0.2">
      <c r="B1087"/>
      <c r="E1087"/>
      <c r="F1087"/>
    </row>
    <row r="1088" spans="2:6" x14ac:dyDescent="0.2">
      <c r="B1088"/>
      <c r="E1088"/>
      <c r="F1088"/>
    </row>
    <row r="1089" spans="2:6" x14ac:dyDescent="0.2">
      <c r="B1089"/>
      <c r="E1089"/>
      <c r="F1089"/>
    </row>
    <row r="1090" spans="2:6" x14ac:dyDescent="0.2">
      <c r="B1090"/>
      <c r="E1090"/>
      <c r="F1090"/>
    </row>
    <row r="1091" spans="2:6" x14ac:dyDescent="0.2">
      <c r="B1091"/>
      <c r="E1091"/>
      <c r="F1091"/>
    </row>
    <row r="1092" spans="2:6" x14ac:dyDescent="0.2">
      <c r="B1092"/>
      <c r="E1092"/>
      <c r="F1092"/>
    </row>
    <row r="1093" spans="2:6" x14ac:dyDescent="0.2">
      <c r="B1093"/>
      <c r="E1093"/>
      <c r="F1093"/>
    </row>
    <row r="1094" spans="2:6" x14ac:dyDescent="0.2">
      <c r="B1094"/>
      <c r="E1094"/>
      <c r="F1094"/>
    </row>
    <row r="1095" spans="2:6" x14ac:dyDescent="0.2">
      <c r="B1095"/>
      <c r="E1095"/>
      <c r="F1095"/>
    </row>
    <row r="1096" spans="2:6" x14ac:dyDescent="0.2">
      <c r="B1096"/>
      <c r="E1096"/>
      <c r="F1096"/>
    </row>
    <row r="1097" spans="2:6" x14ac:dyDescent="0.2">
      <c r="B1097"/>
      <c r="E1097"/>
      <c r="F1097"/>
    </row>
    <row r="1098" spans="2:6" x14ac:dyDescent="0.2">
      <c r="B1098"/>
      <c r="E1098"/>
      <c r="F1098"/>
    </row>
    <row r="1099" spans="2:6" x14ac:dyDescent="0.2">
      <c r="B1099"/>
      <c r="E1099"/>
      <c r="F1099"/>
    </row>
    <row r="1100" spans="2:6" x14ac:dyDescent="0.2">
      <c r="B1100"/>
      <c r="E1100"/>
      <c r="F1100"/>
    </row>
    <row r="1101" spans="2:6" x14ac:dyDescent="0.2">
      <c r="B1101"/>
      <c r="E1101"/>
      <c r="F1101"/>
    </row>
    <row r="1102" spans="2:6" x14ac:dyDescent="0.2">
      <c r="B1102"/>
      <c r="E1102"/>
      <c r="F1102"/>
    </row>
    <row r="1103" spans="2:6" x14ac:dyDescent="0.2">
      <c r="B1103"/>
      <c r="E1103"/>
      <c r="F1103"/>
    </row>
    <row r="1104" spans="2:6" x14ac:dyDescent="0.2">
      <c r="B1104"/>
      <c r="E1104"/>
      <c r="F1104"/>
    </row>
    <row r="1105" spans="2:6" x14ac:dyDescent="0.2">
      <c r="B1105"/>
      <c r="E1105"/>
      <c r="F1105"/>
    </row>
    <row r="1106" spans="2:6" x14ac:dyDescent="0.2">
      <c r="B1106"/>
      <c r="E1106"/>
      <c r="F1106"/>
    </row>
    <row r="1107" spans="2:6" x14ac:dyDescent="0.2">
      <c r="B1107"/>
      <c r="E1107"/>
      <c r="F1107"/>
    </row>
    <row r="1108" spans="2:6" x14ac:dyDescent="0.2">
      <c r="B1108"/>
      <c r="E1108"/>
      <c r="F1108"/>
    </row>
    <row r="1109" spans="2:6" x14ac:dyDescent="0.2">
      <c r="B1109"/>
      <c r="E1109"/>
      <c r="F1109"/>
    </row>
    <row r="1110" spans="2:6" x14ac:dyDescent="0.2">
      <c r="B1110"/>
      <c r="E1110"/>
      <c r="F1110"/>
    </row>
    <row r="1111" spans="2:6" x14ac:dyDescent="0.2">
      <c r="B1111"/>
      <c r="E1111"/>
      <c r="F1111"/>
    </row>
    <row r="1112" spans="2:6" x14ac:dyDescent="0.2">
      <c r="B1112"/>
      <c r="E1112"/>
      <c r="F1112"/>
    </row>
    <row r="1113" spans="2:6" x14ac:dyDescent="0.2">
      <c r="B1113"/>
      <c r="E1113"/>
      <c r="F1113"/>
    </row>
    <row r="1114" spans="2:6" x14ac:dyDescent="0.2">
      <c r="B1114"/>
      <c r="E1114"/>
      <c r="F1114"/>
    </row>
    <row r="1115" spans="2:6" x14ac:dyDescent="0.2">
      <c r="B1115"/>
      <c r="E1115"/>
      <c r="F1115"/>
    </row>
    <row r="1116" spans="2:6" x14ac:dyDescent="0.2">
      <c r="B1116"/>
      <c r="E1116"/>
      <c r="F1116"/>
    </row>
    <row r="1117" spans="2:6" x14ac:dyDescent="0.2">
      <c r="B1117"/>
      <c r="E1117"/>
      <c r="F1117"/>
    </row>
    <row r="1118" spans="2:6" x14ac:dyDescent="0.2">
      <c r="B1118"/>
      <c r="E1118"/>
      <c r="F1118"/>
    </row>
    <row r="1119" spans="2:6" x14ac:dyDescent="0.2">
      <c r="B1119"/>
      <c r="E1119"/>
      <c r="F1119"/>
    </row>
    <row r="1120" spans="2:6" x14ac:dyDescent="0.2">
      <c r="B1120"/>
      <c r="E1120"/>
      <c r="F1120"/>
    </row>
    <row r="1121" spans="2:6" x14ac:dyDescent="0.2">
      <c r="B1121"/>
      <c r="E1121"/>
      <c r="F1121"/>
    </row>
    <row r="1122" spans="2:6" x14ac:dyDescent="0.2">
      <c r="B1122"/>
      <c r="E1122"/>
      <c r="F1122"/>
    </row>
    <row r="1123" spans="2:6" x14ac:dyDescent="0.2">
      <c r="B1123"/>
      <c r="E1123"/>
      <c r="F1123"/>
    </row>
    <row r="1124" spans="2:6" x14ac:dyDescent="0.2">
      <c r="B1124"/>
      <c r="E1124"/>
      <c r="F1124"/>
    </row>
    <row r="1125" spans="2:6" x14ac:dyDescent="0.2">
      <c r="B1125"/>
      <c r="E1125"/>
      <c r="F1125"/>
    </row>
    <row r="1126" spans="2:6" x14ac:dyDescent="0.2">
      <c r="B1126"/>
      <c r="E1126"/>
      <c r="F1126"/>
    </row>
    <row r="1127" spans="2:6" x14ac:dyDescent="0.2">
      <c r="B1127"/>
      <c r="E1127"/>
      <c r="F1127"/>
    </row>
    <row r="1128" spans="2:6" x14ac:dyDescent="0.2">
      <c r="B1128"/>
      <c r="E1128"/>
      <c r="F1128"/>
    </row>
    <row r="1129" spans="2:6" x14ac:dyDescent="0.2">
      <c r="B1129"/>
      <c r="E1129"/>
      <c r="F1129"/>
    </row>
    <row r="1130" spans="2:6" x14ac:dyDescent="0.2">
      <c r="B1130"/>
      <c r="E1130"/>
      <c r="F1130"/>
    </row>
    <row r="1131" spans="2:6" x14ac:dyDescent="0.2">
      <c r="B1131"/>
      <c r="E1131"/>
      <c r="F1131"/>
    </row>
    <row r="1132" spans="2:6" x14ac:dyDescent="0.2">
      <c r="B1132"/>
      <c r="E1132"/>
      <c r="F1132"/>
    </row>
    <row r="1133" spans="2:6" x14ac:dyDescent="0.2">
      <c r="B1133"/>
      <c r="E1133"/>
      <c r="F1133"/>
    </row>
    <row r="1134" spans="2:6" x14ac:dyDescent="0.2">
      <c r="B1134"/>
      <c r="E1134"/>
      <c r="F1134"/>
    </row>
    <row r="1135" spans="2:6" x14ac:dyDescent="0.2">
      <c r="B1135"/>
      <c r="E1135"/>
      <c r="F1135"/>
    </row>
    <row r="1136" spans="2:6" x14ac:dyDescent="0.2">
      <c r="B1136"/>
      <c r="E1136"/>
      <c r="F1136"/>
    </row>
    <row r="1137" spans="2:6" x14ac:dyDescent="0.2">
      <c r="B1137"/>
      <c r="E1137"/>
      <c r="F1137"/>
    </row>
    <row r="1138" spans="2:6" x14ac:dyDescent="0.2">
      <c r="B1138"/>
      <c r="E1138"/>
      <c r="F1138"/>
    </row>
    <row r="1139" spans="2:6" x14ac:dyDescent="0.2">
      <c r="B1139"/>
      <c r="E1139"/>
      <c r="F1139"/>
    </row>
    <row r="1140" spans="2:6" x14ac:dyDescent="0.2">
      <c r="B1140"/>
      <c r="E1140"/>
      <c r="F1140"/>
    </row>
    <row r="1141" spans="2:6" x14ac:dyDescent="0.2">
      <c r="B1141"/>
      <c r="E1141"/>
      <c r="F1141"/>
    </row>
    <row r="1142" spans="2:6" x14ac:dyDescent="0.2">
      <c r="B1142"/>
      <c r="E1142"/>
      <c r="F1142"/>
    </row>
    <row r="1143" spans="2:6" x14ac:dyDescent="0.2">
      <c r="B1143"/>
      <c r="E1143"/>
      <c r="F1143"/>
    </row>
    <row r="1144" spans="2:6" x14ac:dyDescent="0.2">
      <c r="B1144"/>
      <c r="E1144"/>
      <c r="F1144"/>
    </row>
    <row r="1145" spans="2:6" x14ac:dyDescent="0.2">
      <c r="B1145"/>
      <c r="E1145"/>
      <c r="F1145"/>
    </row>
    <row r="1146" spans="2:6" x14ac:dyDescent="0.2">
      <c r="B1146"/>
      <c r="E1146"/>
      <c r="F1146"/>
    </row>
    <row r="1147" spans="2:6" x14ac:dyDescent="0.2">
      <c r="B1147"/>
      <c r="E1147"/>
      <c r="F1147"/>
    </row>
    <row r="1148" spans="2:6" x14ac:dyDescent="0.2">
      <c r="B1148"/>
      <c r="E1148"/>
      <c r="F1148"/>
    </row>
    <row r="1149" spans="2:6" x14ac:dyDescent="0.2">
      <c r="B1149"/>
      <c r="E1149"/>
      <c r="F1149"/>
    </row>
    <row r="1150" spans="2:6" x14ac:dyDescent="0.2">
      <c r="B1150"/>
      <c r="E1150"/>
      <c r="F1150"/>
    </row>
    <row r="1151" spans="2:6" x14ac:dyDescent="0.2">
      <c r="B1151"/>
      <c r="E1151"/>
      <c r="F1151"/>
    </row>
    <row r="1152" spans="2:6" x14ac:dyDescent="0.2">
      <c r="B1152"/>
      <c r="E1152"/>
      <c r="F1152"/>
    </row>
    <row r="1153" spans="2:6" x14ac:dyDescent="0.2">
      <c r="B1153"/>
      <c r="E1153"/>
      <c r="F1153"/>
    </row>
    <row r="1154" spans="2:6" x14ac:dyDescent="0.2">
      <c r="B1154"/>
      <c r="E1154"/>
      <c r="F1154"/>
    </row>
    <row r="1155" spans="2:6" x14ac:dyDescent="0.2">
      <c r="B1155"/>
      <c r="E1155"/>
      <c r="F1155"/>
    </row>
    <row r="1156" spans="2:6" x14ac:dyDescent="0.2">
      <c r="B1156"/>
      <c r="E1156"/>
      <c r="F1156"/>
    </row>
    <row r="1157" spans="2:6" x14ac:dyDescent="0.2">
      <c r="B1157"/>
      <c r="E1157"/>
      <c r="F1157"/>
    </row>
    <row r="1158" spans="2:6" x14ac:dyDescent="0.2">
      <c r="B1158"/>
      <c r="E1158"/>
      <c r="F1158"/>
    </row>
    <row r="1159" spans="2:6" x14ac:dyDescent="0.2">
      <c r="B1159"/>
      <c r="E1159"/>
      <c r="F1159"/>
    </row>
    <row r="1160" spans="2:6" x14ac:dyDescent="0.2">
      <c r="B1160"/>
      <c r="E1160"/>
      <c r="F1160"/>
    </row>
    <row r="1161" spans="2:6" x14ac:dyDescent="0.2">
      <c r="B1161"/>
      <c r="E1161"/>
      <c r="F1161"/>
    </row>
    <row r="1162" spans="2:6" x14ac:dyDescent="0.2">
      <c r="B1162"/>
      <c r="E1162"/>
      <c r="F1162"/>
    </row>
    <row r="1163" spans="2:6" x14ac:dyDescent="0.2">
      <c r="B1163"/>
      <c r="E1163"/>
      <c r="F1163"/>
    </row>
    <row r="1164" spans="2:6" x14ac:dyDescent="0.2">
      <c r="B1164"/>
      <c r="E1164"/>
      <c r="F1164"/>
    </row>
    <row r="1165" spans="2:6" x14ac:dyDescent="0.2">
      <c r="B1165"/>
      <c r="E1165"/>
      <c r="F1165"/>
    </row>
    <row r="1166" spans="2:6" x14ac:dyDescent="0.2">
      <c r="B1166"/>
      <c r="E1166"/>
      <c r="F1166"/>
    </row>
    <row r="1167" spans="2:6" x14ac:dyDescent="0.2">
      <c r="B1167"/>
      <c r="E1167"/>
      <c r="F1167"/>
    </row>
    <row r="1168" spans="2:6" x14ac:dyDescent="0.2">
      <c r="B1168"/>
      <c r="E1168"/>
      <c r="F1168"/>
    </row>
    <row r="1169" spans="2:6" x14ac:dyDescent="0.2">
      <c r="B1169"/>
      <c r="E1169"/>
      <c r="F1169"/>
    </row>
    <row r="1170" spans="2:6" x14ac:dyDescent="0.2">
      <c r="B1170"/>
      <c r="E1170"/>
      <c r="F1170"/>
    </row>
    <row r="1171" spans="2:6" x14ac:dyDescent="0.2">
      <c r="B1171"/>
      <c r="E1171"/>
      <c r="F1171"/>
    </row>
    <row r="1172" spans="2:6" x14ac:dyDescent="0.2">
      <c r="B1172"/>
      <c r="E1172"/>
      <c r="F1172"/>
    </row>
    <row r="1173" spans="2:6" x14ac:dyDescent="0.2">
      <c r="B1173"/>
      <c r="E1173"/>
      <c r="F1173"/>
    </row>
    <row r="1174" spans="2:6" x14ac:dyDescent="0.2">
      <c r="B1174"/>
      <c r="E1174"/>
      <c r="F1174"/>
    </row>
    <row r="1175" spans="2:6" x14ac:dyDescent="0.2">
      <c r="B1175"/>
      <c r="E1175"/>
      <c r="F1175"/>
    </row>
    <row r="1176" spans="2:6" x14ac:dyDescent="0.2">
      <c r="B1176"/>
      <c r="E1176"/>
      <c r="F1176"/>
    </row>
    <row r="1177" spans="2:6" x14ac:dyDescent="0.2">
      <c r="B1177"/>
      <c r="E1177"/>
      <c r="F1177"/>
    </row>
    <row r="1178" spans="2:6" x14ac:dyDescent="0.2">
      <c r="B1178"/>
      <c r="E1178"/>
      <c r="F1178"/>
    </row>
    <row r="1179" spans="2:6" x14ac:dyDescent="0.2">
      <c r="B1179"/>
      <c r="E1179"/>
      <c r="F1179"/>
    </row>
    <row r="1180" spans="2:6" x14ac:dyDescent="0.2">
      <c r="B1180"/>
      <c r="E1180"/>
      <c r="F1180"/>
    </row>
    <row r="1181" spans="2:6" x14ac:dyDescent="0.2">
      <c r="B1181"/>
      <c r="E1181"/>
      <c r="F1181"/>
    </row>
    <row r="1182" spans="2:6" x14ac:dyDescent="0.2">
      <c r="B1182"/>
      <c r="E1182"/>
      <c r="F1182"/>
    </row>
    <row r="1183" spans="2:6" x14ac:dyDescent="0.2">
      <c r="B1183"/>
      <c r="E1183"/>
      <c r="F1183"/>
    </row>
    <row r="1184" spans="2:6" x14ac:dyDescent="0.2">
      <c r="B1184"/>
      <c r="E1184"/>
      <c r="F1184"/>
    </row>
    <row r="1185" spans="2:6" x14ac:dyDescent="0.2">
      <c r="B1185"/>
      <c r="E1185"/>
      <c r="F1185"/>
    </row>
    <row r="1186" spans="2:6" x14ac:dyDescent="0.2">
      <c r="B1186"/>
      <c r="E1186"/>
      <c r="F1186"/>
    </row>
    <row r="1187" spans="2:6" x14ac:dyDescent="0.2">
      <c r="B1187"/>
      <c r="E1187"/>
      <c r="F1187"/>
    </row>
    <row r="1188" spans="2:6" x14ac:dyDescent="0.2">
      <c r="B1188"/>
      <c r="E1188"/>
      <c r="F1188"/>
    </row>
    <row r="1189" spans="2:6" x14ac:dyDescent="0.2">
      <c r="B1189"/>
      <c r="E1189"/>
      <c r="F1189"/>
    </row>
    <row r="1190" spans="2:6" x14ac:dyDescent="0.2">
      <c r="B1190"/>
      <c r="E1190"/>
      <c r="F1190"/>
    </row>
    <row r="1191" spans="2:6" x14ac:dyDescent="0.2">
      <c r="B1191"/>
      <c r="E1191"/>
      <c r="F1191"/>
    </row>
    <row r="1192" spans="2:6" x14ac:dyDescent="0.2">
      <c r="B1192"/>
      <c r="E1192"/>
      <c r="F1192"/>
    </row>
    <row r="1193" spans="2:6" x14ac:dyDescent="0.2">
      <c r="B1193"/>
      <c r="E1193"/>
      <c r="F1193"/>
    </row>
    <row r="1194" spans="2:6" x14ac:dyDescent="0.2">
      <c r="B1194"/>
      <c r="E1194"/>
      <c r="F1194"/>
    </row>
    <row r="1195" spans="2:6" x14ac:dyDescent="0.2">
      <c r="B1195"/>
      <c r="E1195"/>
      <c r="F1195"/>
    </row>
    <row r="1196" spans="2:6" x14ac:dyDescent="0.2">
      <c r="B1196"/>
      <c r="E1196"/>
      <c r="F1196"/>
    </row>
    <row r="1197" spans="2:6" x14ac:dyDescent="0.2">
      <c r="B1197"/>
      <c r="E1197"/>
      <c r="F1197"/>
    </row>
    <row r="1198" spans="2:6" x14ac:dyDescent="0.2">
      <c r="B1198"/>
      <c r="E1198"/>
      <c r="F1198"/>
    </row>
    <row r="1199" spans="2:6" x14ac:dyDescent="0.2">
      <c r="B1199"/>
      <c r="E1199"/>
      <c r="F1199"/>
    </row>
    <row r="1200" spans="2:6" x14ac:dyDescent="0.2">
      <c r="B1200"/>
      <c r="E1200"/>
      <c r="F1200"/>
    </row>
    <row r="1201" spans="2:6" x14ac:dyDescent="0.2">
      <c r="B1201"/>
      <c r="E1201"/>
      <c r="F1201"/>
    </row>
    <row r="1202" spans="2:6" x14ac:dyDescent="0.2">
      <c r="B1202"/>
      <c r="E1202"/>
      <c r="F1202"/>
    </row>
    <row r="1203" spans="2:6" x14ac:dyDescent="0.2">
      <c r="B1203"/>
      <c r="E1203"/>
      <c r="F1203"/>
    </row>
    <row r="1204" spans="2:6" x14ac:dyDescent="0.2">
      <c r="B1204"/>
      <c r="E1204"/>
      <c r="F1204"/>
    </row>
    <row r="1205" spans="2:6" x14ac:dyDescent="0.2">
      <c r="B1205"/>
      <c r="E1205"/>
      <c r="F1205"/>
    </row>
    <row r="1206" spans="2:6" x14ac:dyDescent="0.2">
      <c r="B1206"/>
      <c r="E1206"/>
      <c r="F1206"/>
    </row>
    <row r="1207" spans="2:6" x14ac:dyDescent="0.2">
      <c r="B1207"/>
      <c r="E1207"/>
      <c r="F1207"/>
    </row>
    <row r="1208" spans="2:6" x14ac:dyDescent="0.2">
      <c r="B1208"/>
      <c r="E1208"/>
      <c r="F1208"/>
    </row>
    <row r="1209" spans="2:6" x14ac:dyDescent="0.2">
      <c r="B1209"/>
      <c r="E1209"/>
      <c r="F1209"/>
    </row>
    <row r="1210" spans="2:6" x14ac:dyDescent="0.2">
      <c r="B1210"/>
      <c r="E1210"/>
      <c r="F1210"/>
    </row>
    <row r="1211" spans="2:6" x14ac:dyDescent="0.2">
      <c r="B1211"/>
      <c r="E1211"/>
      <c r="F1211"/>
    </row>
    <row r="1212" spans="2:6" x14ac:dyDescent="0.2">
      <c r="B1212"/>
      <c r="E1212"/>
      <c r="F1212"/>
    </row>
    <row r="1213" spans="2:6" x14ac:dyDescent="0.2">
      <c r="B1213"/>
      <c r="E1213"/>
      <c r="F1213"/>
    </row>
    <row r="1214" spans="2:6" x14ac:dyDescent="0.2">
      <c r="B1214"/>
      <c r="E1214"/>
      <c r="F1214"/>
    </row>
    <row r="1215" spans="2:6" x14ac:dyDescent="0.2">
      <c r="B1215"/>
      <c r="E1215"/>
      <c r="F1215"/>
    </row>
    <row r="1216" spans="2:6" x14ac:dyDescent="0.2">
      <c r="B1216"/>
      <c r="E1216"/>
      <c r="F1216"/>
    </row>
    <row r="1217" spans="2:6" x14ac:dyDescent="0.2">
      <c r="B1217"/>
      <c r="E1217"/>
      <c r="F1217"/>
    </row>
    <row r="1218" spans="2:6" x14ac:dyDescent="0.2">
      <c r="B1218"/>
      <c r="E1218"/>
      <c r="F1218"/>
    </row>
    <row r="1219" spans="2:6" x14ac:dyDescent="0.2">
      <c r="B1219"/>
      <c r="E1219"/>
      <c r="F1219"/>
    </row>
    <row r="1220" spans="2:6" x14ac:dyDescent="0.2">
      <c r="B1220"/>
      <c r="E1220"/>
      <c r="F1220"/>
    </row>
    <row r="1221" spans="2:6" x14ac:dyDescent="0.2">
      <c r="B1221"/>
      <c r="E1221"/>
      <c r="F1221"/>
    </row>
    <row r="1222" spans="2:6" x14ac:dyDescent="0.2">
      <c r="B1222"/>
      <c r="E1222"/>
      <c r="F1222"/>
    </row>
    <row r="1223" spans="2:6" x14ac:dyDescent="0.2">
      <c r="B1223"/>
      <c r="E1223"/>
      <c r="F1223"/>
    </row>
    <row r="1224" spans="2:6" x14ac:dyDescent="0.2">
      <c r="B1224"/>
      <c r="E1224"/>
      <c r="F1224"/>
    </row>
    <row r="1225" spans="2:6" x14ac:dyDescent="0.2">
      <c r="B1225"/>
      <c r="E1225"/>
      <c r="F1225"/>
    </row>
    <row r="1226" spans="2:6" x14ac:dyDescent="0.2">
      <c r="B1226"/>
      <c r="E1226"/>
      <c r="F1226"/>
    </row>
    <row r="1227" spans="2:6" x14ac:dyDescent="0.2">
      <c r="B1227"/>
      <c r="E1227"/>
      <c r="F1227"/>
    </row>
    <row r="1228" spans="2:6" x14ac:dyDescent="0.2">
      <c r="B1228"/>
      <c r="E1228"/>
      <c r="F1228"/>
    </row>
    <row r="1229" spans="2:6" x14ac:dyDescent="0.2">
      <c r="B1229"/>
      <c r="E1229"/>
      <c r="F1229"/>
    </row>
    <row r="1230" spans="2:6" x14ac:dyDescent="0.2">
      <c r="B1230"/>
      <c r="E1230"/>
      <c r="F1230"/>
    </row>
    <row r="1231" spans="2:6" x14ac:dyDescent="0.2">
      <c r="B1231"/>
      <c r="E1231"/>
      <c r="F1231"/>
    </row>
    <row r="1232" spans="2:6" x14ac:dyDescent="0.2">
      <c r="B1232"/>
      <c r="E1232"/>
      <c r="F1232"/>
    </row>
    <row r="1233" spans="2:6" x14ac:dyDescent="0.2">
      <c r="B1233"/>
      <c r="E1233"/>
      <c r="F1233"/>
    </row>
    <row r="1234" spans="2:6" x14ac:dyDescent="0.2">
      <c r="B1234"/>
      <c r="E1234"/>
      <c r="F1234"/>
    </row>
    <row r="1235" spans="2:6" x14ac:dyDescent="0.2">
      <c r="B1235"/>
      <c r="E1235"/>
      <c r="F1235"/>
    </row>
    <row r="1236" spans="2:6" x14ac:dyDescent="0.2">
      <c r="B1236"/>
      <c r="E1236"/>
      <c r="F1236"/>
    </row>
    <row r="1237" spans="2:6" x14ac:dyDescent="0.2">
      <c r="B1237"/>
      <c r="E1237"/>
      <c r="F1237"/>
    </row>
    <row r="1238" spans="2:6" x14ac:dyDescent="0.2">
      <c r="B1238"/>
      <c r="E1238"/>
      <c r="F1238"/>
    </row>
    <row r="1239" spans="2:6" x14ac:dyDescent="0.2">
      <c r="B1239"/>
      <c r="E1239"/>
      <c r="F1239"/>
    </row>
    <row r="1240" spans="2:6" x14ac:dyDescent="0.2">
      <c r="B1240"/>
      <c r="E1240"/>
      <c r="F1240"/>
    </row>
    <row r="1241" spans="2:6" x14ac:dyDescent="0.2">
      <c r="B1241"/>
      <c r="E1241"/>
      <c r="F1241"/>
    </row>
    <row r="1242" spans="2:6" x14ac:dyDescent="0.2">
      <c r="B1242"/>
      <c r="E1242"/>
      <c r="F1242"/>
    </row>
    <row r="1243" spans="2:6" x14ac:dyDescent="0.2">
      <c r="B1243"/>
      <c r="E1243"/>
      <c r="F1243"/>
    </row>
    <row r="1244" spans="2:6" x14ac:dyDescent="0.2">
      <c r="B1244"/>
      <c r="E1244"/>
      <c r="F1244"/>
    </row>
    <row r="1245" spans="2:6" x14ac:dyDescent="0.2">
      <c r="B1245"/>
      <c r="E1245"/>
      <c r="F1245"/>
    </row>
    <row r="1246" spans="2:6" x14ac:dyDescent="0.2">
      <c r="B1246"/>
      <c r="E1246"/>
      <c r="F1246"/>
    </row>
    <row r="1247" spans="2:6" x14ac:dyDescent="0.2">
      <c r="B1247"/>
      <c r="E1247"/>
      <c r="F1247"/>
    </row>
    <row r="1248" spans="2:6" x14ac:dyDescent="0.2">
      <c r="B1248"/>
      <c r="E1248"/>
      <c r="F1248"/>
    </row>
    <row r="1249" spans="2:6" x14ac:dyDescent="0.2">
      <c r="B1249"/>
      <c r="E1249"/>
      <c r="F1249"/>
    </row>
    <row r="1250" spans="2:6" x14ac:dyDescent="0.2">
      <c r="B1250"/>
      <c r="E1250"/>
      <c r="F1250"/>
    </row>
    <row r="1251" spans="2:6" x14ac:dyDescent="0.2">
      <c r="B1251"/>
      <c r="E1251"/>
      <c r="F1251"/>
    </row>
    <row r="1252" spans="2:6" x14ac:dyDescent="0.2">
      <c r="B1252"/>
      <c r="E1252"/>
      <c r="F1252"/>
    </row>
    <row r="1253" spans="2:6" x14ac:dyDescent="0.2">
      <c r="B1253"/>
      <c r="E1253"/>
      <c r="F1253"/>
    </row>
    <row r="1254" spans="2:6" x14ac:dyDescent="0.2">
      <c r="B1254"/>
      <c r="E1254"/>
      <c r="F1254"/>
    </row>
    <row r="1255" spans="2:6" x14ac:dyDescent="0.2">
      <c r="B1255"/>
      <c r="E1255"/>
      <c r="F1255"/>
    </row>
    <row r="1256" spans="2:6" x14ac:dyDescent="0.2">
      <c r="B1256"/>
      <c r="E1256"/>
      <c r="F1256"/>
    </row>
    <row r="1257" spans="2:6" x14ac:dyDescent="0.2">
      <c r="B1257"/>
      <c r="E1257"/>
      <c r="F1257"/>
    </row>
    <row r="1258" spans="2:6" x14ac:dyDescent="0.2">
      <c r="B1258"/>
      <c r="E1258"/>
      <c r="F1258"/>
    </row>
    <row r="1259" spans="2:6" x14ac:dyDescent="0.2">
      <c r="B1259"/>
      <c r="E1259"/>
      <c r="F1259"/>
    </row>
    <row r="1260" spans="2:6" x14ac:dyDescent="0.2">
      <c r="B1260"/>
      <c r="E1260"/>
      <c r="F1260"/>
    </row>
    <row r="1261" spans="2:6" x14ac:dyDescent="0.2">
      <c r="B1261"/>
      <c r="E1261"/>
      <c r="F1261"/>
    </row>
    <row r="1262" spans="2:6" x14ac:dyDescent="0.2">
      <c r="B1262"/>
      <c r="E1262"/>
      <c r="F1262"/>
    </row>
    <row r="1263" spans="2:6" x14ac:dyDescent="0.2">
      <c r="B1263"/>
      <c r="E1263"/>
      <c r="F1263"/>
    </row>
    <row r="1264" spans="2:6" x14ac:dyDescent="0.2">
      <c r="B1264"/>
      <c r="E1264"/>
      <c r="F1264"/>
    </row>
    <row r="1265" spans="2:6" x14ac:dyDescent="0.2">
      <c r="B1265"/>
      <c r="E1265"/>
      <c r="F1265"/>
    </row>
    <row r="1266" spans="2:6" x14ac:dyDescent="0.2">
      <c r="B1266"/>
      <c r="E1266"/>
      <c r="F1266"/>
    </row>
    <row r="1267" spans="2:6" x14ac:dyDescent="0.2">
      <c r="B1267"/>
      <c r="E1267"/>
      <c r="F1267"/>
    </row>
    <row r="1268" spans="2:6" x14ac:dyDescent="0.2">
      <c r="B1268"/>
      <c r="E1268"/>
      <c r="F1268"/>
    </row>
    <row r="1269" spans="2:6" x14ac:dyDescent="0.2">
      <c r="B1269"/>
      <c r="E1269"/>
      <c r="F1269"/>
    </row>
    <row r="1270" spans="2:6" x14ac:dyDescent="0.2">
      <c r="B1270"/>
      <c r="E1270"/>
      <c r="F1270"/>
    </row>
    <row r="1271" spans="2:6" x14ac:dyDescent="0.2">
      <c r="B1271"/>
      <c r="E1271"/>
      <c r="F1271"/>
    </row>
    <row r="1272" spans="2:6" x14ac:dyDescent="0.2">
      <c r="B1272"/>
      <c r="E1272"/>
      <c r="F1272"/>
    </row>
    <row r="1273" spans="2:6" x14ac:dyDescent="0.2">
      <c r="B1273"/>
      <c r="E1273"/>
      <c r="F1273"/>
    </row>
    <row r="1274" spans="2:6" x14ac:dyDescent="0.2">
      <c r="B1274"/>
      <c r="E1274"/>
      <c r="F1274"/>
    </row>
    <row r="1275" spans="2:6" x14ac:dyDescent="0.2">
      <c r="B1275"/>
      <c r="E1275"/>
      <c r="F1275"/>
    </row>
    <row r="1276" spans="2:6" x14ac:dyDescent="0.2">
      <c r="B1276"/>
      <c r="E1276"/>
      <c r="F1276"/>
    </row>
    <row r="1277" spans="2:6" x14ac:dyDescent="0.2">
      <c r="B1277"/>
      <c r="E1277"/>
      <c r="F1277"/>
    </row>
    <row r="1278" spans="2:6" x14ac:dyDescent="0.2">
      <c r="B1278"/>
      <c r="E1278"/>
      <c r="F1278"/>
    </row>
    <row r="1279" spans="2:6" x14ac:dyDescent="0.2">
      <c r="B1279"/>
      <c r="E1279"/>
      <c r="F1279"/>
    </row>
    <row r="1280" spans="2:6" x14ac:dyDescent="0.2">
      <c r="B1280"/>
      <c r="E1280"/>
      <c r="F1280"/>
    </row>
    <row r="1281" spans="2:6" x14ac:dyDescent="0.2">
      <c r="B1281"/>
      <c r="E1281"/>
      <c r="F1281"/>
    </row>
    <row r="1282" spans="2:6" x14ac:dyDescent="0.2">
      <c r="B1282"/>
      <c r="E1282"/>
      <c r="F1282"/>
    </row>
    <row r="1283" spans="2:6" x14ac:dyDescent="0.2">
      <c r="B1283"/>
      <c r="E1283"/>
      <c r="F1283"/>
    </row>
    <row r="1284" spans="2:6" x14ac:dyDescent="0.2">
      <c r="B1284"/>
      <c r="E1284"/>
      <c r="F1284"/>
    </row>
    <row r="1285" spans="2:6" x14ac:dyDescent="0.2">
      <c r="B1285"/>
      <c r="E1285"/>
      <c r="F1285"/>
    </row>
    <row r="1286" spans="2:6" x14ac:dyDescent="0.2">
      <c r="B1286"/>
      <c r="E1286"/>
      <c r="F1286"/>
    </row>
    <row r="1287" spans="2:6" x14ac:dyDescent="0.2">
      <c r="B1287"/>
      <c r="E1287"/>
      <c r="F1287"/>
    </row>
    <row r="1288" spans="2:6" x14ac:dyDescent="0.2">
      <c r="B1288"/>
      <c r="E1288"/>
      <c r="F1288"/>
    </row>
    <row r="1289" spans="2:6" x14ac:dyDescent="0.2">
      <c r="B1289"/>
      <c r="E1289"/>
      <c r="F1289"/>
    </row>
    <row r="1290" spans="2:6" x14ac:dyDescent="0.2">
      <c r="B1290"/>
      <c r="E1290"/>
      <c r="F1290"/>
    </row>
    <row r="1291" spans="2:6" x14ac:dyDescent="0.2">
      <c r="B1291"/>
      <c r="E1291"/>
      <c r="F1291"/>
    </row>
    <row r="1292" spans="2:6" x14ac:dyDescent="0.2">
      <c r="B1292"/>
      <c r="E1292"/>
      <c r="F1292"/>
    </row>
    <row r="1293" spans="2:6" x14ac:dyDescent="0.2">
      <c r="B1293"/>
      <c r="E1293"/>
      <c r="F1293"/>
    </row>
    <row r="1294" spans="2:6" x14ac:dyDescent="0.2">
      <c r="B1294"/>
      <c r="E1294"/>
      <c r="F1294"/>
    </row>
    <row r="1295" spans="2:6" x14ac:dyDescent="0.2">
      <c r="B1295"/>
      <c r="E1295"/>
      <c r="F1295"/>
    </row>
    <row r="1296" spans="2:6" x14ac:dyDescent="0.2">
      <c r="B1296"/>
      <c r="E1296"/>
      <c r="F1296"/>
    </row>
    <row r="1297" spans="2:6" x14ac:dyDescent="0.2">
      <c r="B1297"/>
      <c r="E1297"/>
      <c r="F1297"/>
    </row>
    <row r="1298" spans="2:6" x14ac:dyDescent="0.2">
      <c r="B1298"/>
      <c r="E1298"/>
      <c r="F1298"/>
    </row>
    <row r="1299" spans="2:6" x14ac:dyDescent="0.2">
      <c r="B1299"/>
      <c r="E1299"/>
      <c r="F1299"/>
    </row>
    <row r="1300" spans="2:6" x14ac:dyDescent="0.2">
      <c r="B1300"/>
      <c r="E1300"/>
      <c r="F1300"/>
    </row>
    <row r="1301" spans="2:6" x14ac:dyDescent="0.2">
      <c r="B1301"/>
      <c r="E1301"/>
      <c r="F1301"/>
    </row>
    <row r="1302" spans="2:6" x14ac:dyDescent="0.2">
      <c r="B1302"/>
      <c r="E1302"/>
      <c r="F1302"/>
    </row>
    <row r="1303" spans="2:6" x14ac:dyDescent="0.2">
      <c r="B1303"/>
      <c r="E1303"/>
      <c r="F1303"/>
    </row>
    <row r="1304" spans="2:6" x14ac:dyDescent="0.2">
      <c r="B1304"/>
      <c r="E1304"/>
      <c r="F1304"/>
    </row>
    <row r="1305" spans="2:6" x14ac:dyDescent="0.2">
      <c r="B1305"/>
      <c r="E1305"/>
      <c r="F1305"/>
    </row>
    <row r="1306" spans="2:6" x14ac:dyDescent="0.2">
      <c r="B1306"/>
      <c r="E1306"/>
      <c r="F1306"/>
    </row>
    <row r="1307" spans="2:6" x14ac:dyDescent="0.2">
      <c r="B1307"/>
      <c r="E1307"/>
      <c r="F1307"/>
    </row>
    <row r="1308" spans="2:6" x14ac:dyDescent="0.2">
      <c r="B1308"/>
      <c r="E1308"/>
      <c r="F1308"/>
    </row>
    <row r="1309" spans="2:6" x14ac:dyDescent="0.2">
      <c r="B1309"/>
      <c r="E1309"/>
      <c r="F1309"/>
    </row>
    <row r="1310" spans="2:6" x14ac:dyDescent="0.2">
      <c r="B1310"/>
      <c r="E1310"/>
      <c r="F1310"/>
    </row>
    <row r="1311" spans="2:6" x14ac:dyDescent="0.2">
      <c r="B1311"/>
      <c r="E1311"/>
      <c r="F1311"/>
    </row>
    <row r="1312" spans="2:6" x14ac:dyDescent="0.2">
      <c r="B1312"/>
      <c r="E1312"/>
      <c r="F1312"/>
    </row>
    <row r="1313" spans="2:6" x14ac:dyDescent="0.2">
      <c r="B1313"/>
      <c r="E1313"/>
      <c r="F1313"/>
    </row>
    <row r="1314" spans="2:6" x14ac:dyDescent="0.2">
      <c r="B1314"/>
      <c r="E1314"/>
      <c r="F1314"/>
    </row>
    <row r="1315" spans="2:6" x14ac:dyDescent="0.2">
      <c r="B1315"/>
      <c r="E1315"/>
      <c r="F1315"/>
    </row>
    <row r="1316" spans="2:6" x14ac:dyDescent="0.2">
      <c r="B1316"/>
      <c r="E1316"/>
      <c r="F1316"/>
    </row>
    <row r="1317" spans="2:6" x14ac:dyDescent="0.2">
      <c r="B1317"/>
      <c r="E1317"/>
      <c r="F1317"/>
    </row>
    <row r="1318" spans="2:6" x14ac:dyDescent="0.2">
      <c r="B1318"/>
      <c r="E1318"/>
      <c r="F1318"/>
    </row>
    <row r="1319" spans="2:6" x14ac:dyDescent="0.2">
      <c r="B1319"/>
      <c r="E1319"/>
      <c r="F1319"/>
    </row>
    <row r="1320" spans="2:6" x14ac:dyDescent="0.2">
      <c r="B1320"/>
      <c r="E1320"/>
      <c r="F1320"/>
    </row>
    <row r="1321" spans="2:6" x14ac:dyDescent="0.2">
      <c r="B1321"/>
      <c r="E1321"/>
      <c r="F1321"/>
    </row>
    <row r="1322" spans="2:6" x14ac:dyDescent="0.2">
      <c r="B1322"/>
      <c r="E1322"/>
      <c r="F1322"/>
    </row>
    <row r="1323" spans="2:6" x14ac:dyDescent="0.2">
      <c r="B1323"/>
      <c r="E1323"/>
      <c r="F1323"/>
    </row>
    <row r="1324" spans="2:6" x14ac:dyDescent="0.2">
      <c r="B1324"/>
      <c r="E1324"/>
      <c r="F1324"/>
    </row>
    <row r="1325" spans="2:6" x14ac:dyDescent="0.2">
      <c r="B1325"/>
      <c r="E1325"/>
      <c r="F1325"/>
    </row>
    <row r="1326" spans="2:6" x14ac:dyDescent="0.2">
      <c r="B1326"/>
      <c r="E1326"/>
      <c r="F1326"/>
    </row>
    <row r="1327" spans="2:6" x14ac:dyDescent="0.2">
      <c r="B1327"/>
      <c r="E1327"/>
      <c r="F1327"/>
    </row>
    <row r="1328" spans="2:6" x14ac:dyDescent="0.2">
      <c r="B1328"/>
      <c r="E1328"/>
      <c r="F1328"/>
    </row>
    <row r="1329" spans="2:6" x14ac:dyDescent="0.2">
      <c r="B1329"/>
      <c r="E1329"/>
      <c r="F1329"/>
    </row>
    <row r="1330" spans="2:6" x14ac:dyDescent="0.2">
      <c r="B1330"/>
      <c r="E1330"/>
      <c r="F1330"/>
    </row>
    <row r="1331" spans="2:6" x14ac:dyDescent="0.2">
      <c r="B1331"/>
      <c r="E1331"/>
      <c r="F1331"/>
    </row>
    <row r="1332" spans="2:6" x14ac:dyDescent="0.2">
      <c r="B1332"/>
      <c r="E1332"/>
      <c r="F1332"/>
    </row>
    <row r="1333" spans="2:6" x14ac:dyDescent="0.2">
      <c r="B1333"/>
      <c r="E1333"/>
      <c r="F1333"/>
    </row>
    <row r="1334" spans="2:6" x14ac:dyDescent="0.2">
      <c r="B1334"/>
      <c r="E1334"/>
      <c r="F1334"/>
    </row>
    <row r="1335" spans="2:6" x14ac:dyDescent="0.2">
      <c r="B1335"/>
      <c r="E1335"/>
      <c r="F1335"/>
    </row>
    <row r="1336" spans="2:6" x14ac:dyDescent="0.2">
      <c r="B1336"/>
      <c r="E1336"/>
      <c r="F1336"/>
    </row>
    <row r="1337" spans="2:6" x14ac:dyDescent="0.2">
      <c r="B1337"/>
      <c r="E1337"/>
      <c r="F1337"/>
    </row>
    <row r="1338" spans="2:6" x14ac:dyDescent="0.2">
      <c r="B1338"/>
      <c r="E1338"/>
      <c r="F1338"/>
    </row>
    <row r="1339" spans="2:6" x14ac:dyDescent="0.2">
      <c r="B1339"/>
      <c r="E1339"/>
      <c r="F1339"/>
    </row>
    <row r="1340" spans="2:6" x14ac:dyDescent="0.2">
      <c r="B1340"/>
      <c r="E1340"/>
      <c r="F1340"/>
    </row>
    <row r="1341" spans="2:6" x14ac:dyDescent="0.2">
      <c r="B1341"/>
      <c r="E1341"/>
      <c r="F1341"/>
    </row>
    <row r="1342" spans="2:6" x14ac:dyDescent="0.2">
      <c r="B1342"/>
      <c r="E1342"/>
      <c r="F1342"/>
    </row>
    <row r="1343" spans="2:6" x14ac:dyDescent="0.2">
      <c r="B1343"/>
      <c r="E1343"/>
      <c r="F1343"/>
    </row>
    <row r="1344" spans="2:6" x14ac:dyDescent="0.2">
      <c r="B1344"/>
      <c r="E1344"/>
      <c r="F1344"/>
    </row>
    <row r="1345" spans="2:6" x14ac:dyDescent="0.2">
      <c r="B1345"/>
      <c r="E1345"/>
      <c r="F1345"/>
    </row>
    <row r="1346" spans="2:6" x14ac:dyDescent="0.2">
      <c r="B1346"/>
      <c r="E1346"/>
      <c r="F1346"/>
    </row>
    <row r="1347" spans="2:6" x14ac:dyDescent="0.2">
      <c r="B1347"/>
      <c r="E1347"/>
      <c r="F1347"/>
    </row>
    <row r="1348" spans="2:6" x14ac:dyDescent="0.2">
      <c r="B1348"/>
      <c r="E1348"/>
      <c r="F1348"/>
    </row>
    <row r="1349" spans="2:6" x14ac:dyDescent="0.2">
      <c r="B1349"/>
      <c r="E1349"/>
      <c r="F1349"/>
    </row>
    <row r="1350" spans="2:6" x14ac:dyDescent="0.2">
      <c r="B1350"/>
      <c r="E1350"/>
      <c r="F1350"/>
    </row>
    <row r="1351" spans="2:6" x14ac:dyDescent="0.2">
      <c r="B1351"/>
      <c r="E1351"/>
      <c r="F1351"/>
    </row>
    <row r="1352" spans="2:6" x14ac:dyDescent="0.2">
      <c r="B1352"/>
      <c r="E1352"/>
      <c r="F1352"/>
    </row>
    <row r="1353" spans="2:6" x14ac:dyDescent="0.2">
      <c r="B1353"/>
      <c r="E1353"/>
      <c r="F1353"/>
    </row>
    <row r="1354" spans="2:6" x14ac:dyDescent="0.2">
      <c r="B1354"/>
      <c r="E1354"/>
      <c r="F1354"/>
    </row>
    <row r="1355" spans="2:6" x14ac:dyDescent="0.2">
      <c r="B1355"/>
      <c r="E1355"/>
      <c r="F1355"/>
    </row>
    <row r="1356" spans="2:6" x14ac:dyDescent="0.2">
      <c r="B1356"/>
      <c r="E1356"/>
      <c r="F1356"/>
    </row>
    <row r="1357" spans="2:6" x14ac:dyDescent="0.2">
      <c r="B1357"/>
      <c r="E1357"/>
      <c r="F1357"/>
    </row>
    <row r="1358" spans="2:6" x14ac:dyDescent="0.2">
      <c r="B1358"/>
      <c r="E1358"/>
      <c r="F1358"/>
    </row>
    <row r="1359" spans="2:6" x14ac:dyDescent="0.2">
      <c r="B1359"/>
      <c r="E1359"/>
      <c r="F1359"/>
    </row>
    <row r="1360" spans="2:6" x14ac:dyDescent="0.2">
      <c r="B1360"/>
      <c r="E1360"/>
      <c r="F1360"/>
    </row>
    <row r="1361" spans="2:6" x14ac:dyDescent="0.2">
      <c r="B1361"/>
      <c r="E1361"/>
      <c r="F1361"/>
    </row>
    <row r="1362" spans="2:6" x14ac:dyDescent="0.2">
      <c r="B1362"/>
      <c r="E1362"/>
      <c r="F1362"/>
    </row>
    <row r="1363" spans="2:6" x14ac:dyDescent="0.2">
      <c r="B1363"/>
      <c r="E1363"/>
      <c r="F1363"/>
    </row>
    <row r="1364" spans="2:6" x14ac:dyDescent="0.2">
      <c r="B1364"/>
      <c r="E1364"/>
      <c r="F1364"/>
    </row>
    <row r="1365" spans="2:6" x14ac:dyDescent="0.2">
      <c r="B1365"/>
      <c r="E1365"/>
      <c r="F1365"/>
    </row>
    <row r="1366" spans="2:6" x14ac:dyDescent="0.2">
      <c r="B1366"/>
      <c r="E1366"/>
      <c r="F1366"/>
    </row>
    <row r="1367" spans="2:6" x14ac:dyDescent="0.2">
      <c r="B1367"/>
      <c r="E1367"/>
      <c r="F1367"/>
    </row>
    <row r="1368" spans="2:6" x14ac:dyDescent="0.2">
      <c r="B1368"/>
      <c r="E1368"/>
      <c r="F1368"/>
    </row>
    <row r="1369" spans="2:6" x14ac:dyDescent="0.2">
      <c r="B1369"/>
      <c r="E1369"/>
      <c r="F1369"/>
    </row>
    <row r="1370" spans="2:6" x14ac:dyDescent="0.2">
      <c r="B1370"/>
      <c r="E1370"/>
      <c r="F1370"/>
    </row>
    <row r="1371" spans="2:6" x14ac:dyDescent="0.2">
      <c r="B1371"/>
      <c r="E1371"/>
      <c r="F1371"/>
    </row>
    <row r="1372" spans="2:6" x14ac:dyDescent="0.2">
      <c r="B1372"/>
      <c r="E1372"/>
      <c r="F1372"/>
    </row>
    <row r="1373" spans="2:6" x14ac:dyDescent="0.2">
      <c r="B1373"/>
      <c r="E1373"/>
      <c r="F1373"/>
    </row>
    <row r="1374" spans="2:6" x14ac:dyDescent="0.2">
      <c r="B1374"/>
      <c r="E1374"/>
      <c r="F1374"/>
    </row>
    <row r="1375" spans="2:6" x14ac:dyDescent="0.2">
      <c r="B1375"/>
      <c r="E1375"/>
      <c r="F1375"/>
    </row>
    <row r="1376" spans="2:6" x14ac:dyDescent="0.2">
      <c r="B1376"/>
      <c r="E1376"/>
      <c r="F1376"/>
    </row>
    <row r="1377" spans="2:6" x14ac:dyDescent="0.2">
      <c r="B1377"/>
      <c r="E1377"/>
      <c r="F1377"/>
    </row>
    <row r="1378" spans="2:6" x14ac:dyDescent="0.2">
      <c r="B1378"/>
      <c r="E1378"/>
      <c r="F1378"/>
    </row>
    <row r="1379" spans="2:6" x14ac:dyDescent="0.2">
      <c r="B1379"/>
      <c r="E1379"/>
      <c r="F1379"/>
    </row>
    <row r="1380" spans="2:6" x14ac:dyDescent="0.2">
      <c r="B1380"/>
      <c r="E1380"/>
      <c r="F1380"/>
    </row>
    <row r="1381" spans="2:6" x14ac:dyDescent="0.2">
      <c r="B1381"/>
      <c r="E1381"/>
      <c r="F1381"/>
    </row>
    <row r="1382" spans="2:6" x14ac:dyDescent="0.2">
      <c r="B1382"/>
      <c r="E1382"/>
      <c r="F1382"/>
    </row>
    <row r="1383" spans="2:6" x14ac:dyDescent="0.2">
      <c r="B1383"/>
      <c r="E1383"/>
      <c r="F1383"/>
    </row>
    <row r="1384" spans="2:6" x14ac:dyDescent="0.2">
      <c r="B1384"/>
      <c r="E1384"/>
      <c r="F1384"/>
    </row>
    <row r="1385" spans="2:6" x14ac:dyDescent="0.2">
      <c r="B1385"/>
      <c r="E1385"/>
      <c r="F1385"/>
    </row>
    <row r="1386" spans="2:6" x14ac:dyDescent="0.2">
      <c r="B1386"/>
      <c r="E1386"/>
      <c r="F1386"/>
    </row>
    <row r="1387" spans="2:6" x14ac:dyDescent="0.2">
      <c r="B1387"/>
      <c r="E1387"/>
      <c r="F1387"/>
    </row>
    <row r="1388" spans="2:6" x14ac:dyDescent="0.2">
      <c r="B1388"/>
      <c r="E1388"/>
      <c r="F1388"/>
    </row>
    <row r="1389" spans="2:6" x14ac:dyDescent="0.2">
      <c r="B1389"/>
      <c r="E1389"/>
      <c r="F1389"/>
    </row>
    <row r="1390" spans="2:6" x14ac:dyDescent="0.2">
      <c r="B1390"/>
      <c r="E1390"/>
      <c r="F1390"/>
    </row>
    <row r="1391" spans="2:6" x14ac:dyDescent="0.2">
      <c r="B1391"/>
      <c r="E1391"/>
      <c r="F1391"/>
    </row>
    <row r="1392" spans="2:6" x14ac:dyDescent="0.2">
      <c r="B1392"/>
      <c r="E1392"/>
      <c r="F1392"/>
    </row>
    <row r="1393" spans="2:6" x14ac:dyDescent="0.2">
      <c r="B1393"/>
      <c r="E1393"/>
      <c r="F1393"/>
    </row>
    <row r="1394" spans="2:6" x14ac:dyDescent="0.2">
      <c r="B1394"/>
      <c r="E1394"/>
      <c r="F1394"/>
    </row>
    <row r="1395" spans="2:6" x14ac:dyDescent="0.2">
      <c r="B1395"/>
      <c r="E1395"/>
      <c r="F1395"/>
    </row>
    <row r="1396" spans="2:6" x14ac:dyDescent="0.2">
      <c r="B1396"/>
      <c r="E1396"/>
      <c r="F1396"/>
    </row>
    <row r="1397" spans="2:6" x14ac:dyDescent="0.2">
      <c r="B1397"/>
      <c r="E1397"/>
      <c r="F1397"/>
    </row>
    <row r="1398" spans="2:6" x14ac:dyDescent="0.2">
      <c r="B1398"/>
      <c r="E1398"/>
      <c r="F1398"/>
    </row>
    <row r="1399" spans="2:6" x14ac:dyDescent="0.2">
      <c r="B1399"/>
      <c r="E1399"/>
      <c r="F1399"/>
    </row>
    <row r="1400" spans="2:6" x14ac:dyDescent="0.2">
      <c r="B1400"/>
      <c r="E1400"/>
      <c r="F1400"/>
    </row>
    <row r="1401" spans="2:6" x14ac:dyDescent="0.2">
      <c r="B1401"/>
      <c r="E1401"/>
      <c r="F1401"/>
    </row>
    <row r="1402" spans="2:6" x14ac:dyDescent="0.2">
      <c r="B1402"/>
      <c r="E1402"/>
      <c r="F1402"/>
    </row>
    <row r="1403" spans="2:6" x14ac:dyDescent="0.2">
      <c r="B1403"/>
      <c r="E1403"/>
      <c r="F1403"/>
    </row>
    <row r="1404" spans="2:6" x14ac:dyDescent="0.2">
      <c r="B1404"/>
      <c r="E1404"/>
      <c r="F1404"/>
    </row>
    <row r="1405" spans="2:6" x14ac:dyDescent="0.2">
      <c r="B1405"/>
      <c r="E1405"/>
      <c r="F1405"/>
    </row>
    <row r="1406" spans="2:6" x14ac:dyDescent="0.2">
      <c r="B1406"/>
      <c r="E1406"/>
      <c r="F1406"/>
    </row>
    <row r="1407" spans="2:6" x14ac:dyDescent="0.2">
      <c r="B1407"/>
      <c r="E1407"/>
      <c r="F1407"/>
    </row>
    <row r="1408" spans="2:6" x14ac:dyDescent="0.2">
      <c r="B1408"/>
      <c r="E1408"/>
      <c r="F1408"/>
    </row>
    <row r="1409" spans="2:6" x14ac:dyDescent="0.2">
      <c r="B1409"/>
      <c r="E1409"/>
      <c r="F1409"/>
    </row>
    <row r="1410" spans="2:6" x14ac:dyDescent="0.2">
      <c r="B1410"/>
      <c r="E1410"/>
      <c r="F1410"/>
    </row>
    <row r="1411" spans="2:6" x14ac:dyDescent="0.2">
      <c r="B1411"/>
      <c r="E1411"/>
      <c r="F1411"/>
    </row>
    <row r="1412" spans="2:6" x14ac:dyDescent="0.2">
      <c r="B1412"/>
      <c r="E1412"/>
      <c r="F1412"/>
    </row>
    <row r="1413" spans="2:6" x14ac:dyDescent="0.2">
      <c r="B1413"/>
      <c r="E1413"/>
      <c r="F1413"/>
    </row>
    <row r="1414" spans="2:6" x14ac:dyDescent="0.2">
      <c r="B1414"/>
      <c r="E1414"/>
      <c r="F1414"/>
    </row>
    <row r="1415" spans="2:6" x14ac:dyDescent="0.2">
      <c r="B1415"/>
      <c r="E1415"/>
      <c r="F1415"/>
    </row>
    <row r="1416" spans="2:6" x14ac:dyDescent="0.2">
      <c r="B1416"/>
      <c r="E1416"/>
      <c r="F1416"/>
    </row>
    <row r="1417" spans="2:6" x14ac:dyDescent="0.2">
      <c r="B1417"/>
      <c r="E1417"/>
      <c r="F1417"/>
    </row>
    <row r="1418" spans="2:6" x14ac:dyDescent="0.2">
      <c r="B1418"/>
      <c r="E1418"/>
      <c r="F1418"/>
    </row>
    <row r="1419" spans="2:6" x14ac:dyDescent="0.2">
      <c r="B1419"/>
      <c r="E1419"/>
      <c r="F1419"/>
    </row>
    <row r="1420" spans="2:6" x14ac:dyDescent="0.2">
      <c r="B1420"/>
      <c r="E1420"/>
      <c r="F1420"/>
    </row>
    <row r="1421" spans="2:6" x14ac:dyDescent="0.2">
      <c r="B1421"/>
      <c r="E1421"/>
      <c r="F1421"/>
    </row>
    <row r="1422" spans="2:6" x14ac:dyDescent="0.2">
      <c r="B1422"/>
      <c r="E1422"/>
      <c r="F1422"/>
    </row>
    <row r="1423" spans="2:6" x14ac:dyDescent="0.2">
      <c r="B1423"/>
      <c r="E1423"/>
      <c r="F1423"/>
    </row>
    <row r="1424" spans="2:6" x14ac:dyDescent="0.2">
      <c r="B1424"/>
      <c r="E1424"/>
      <c r="F1424"/>
    </row>
    <row r="1425" spans="2:6" x14ac:dyDescent="0.2">
      <c r="B1425"/>
      <c r="E1425"/>
      <c r="F1425"/>
    </row>
    <row r="1426" spans="2:6" x14ac:dyDescent="0.2">
      <c r="B1426"/>
      <c r="E1426"/>
      <c r="F1426"/>
    </row>
    <row r="1427" spans="2:6" x14ac:dyDescent="0.2">
      <c r="B1427"/>
      <c r="E1427"/>
      <c r="F1427"/>
    </row>
    <row r="1428" spans="2:6" x14ac:dyDescent="0.2">
      <c r="B1428"/>
      <c r="E1428"/>
      <c r="F1428"/>
    </row>
    <row r="1429" spans="2:6" x14ac:dyDescent="0.2">
      <c r="B1429"/>
      <c r="E1429"/>
      <c r="F1429"/>
    </row>
    <row r="1430" spans="2:6" x14ac:dyDescent="0.2">
      <c r="B1430"/>
      <c r="E1430"/>
      <c r="F1430"/>
    </row>
    <row r="1431" spans="2:6" x14ac:dyDescent="0.2">
      <c r="B1431"/>
      <c r="E1431"/>
      <c r="F1431"/>
    </row>
    <row r="1432" spans="2:6" x14ac:dyDescent="0.2">
      <c r="B1432"/>
      <c r="E1432"/>
      <c r="F1432"/>
    </row>
    <row r="1433" spans="2:6" x14ac:dyDescent="0.2">
      <c r="B1433"/>
      <c r="E1433"/>
      <c r="F1433"/>
    </row>
    <row r="1434" spans="2:6" x14ac:dyDescent="0.2">
      <c r="B1434"/>
      <c r="E1434"/>
      <c r="F1434"/>
    </row>
    <row r="1435" spans="2:6" x14ac:dyDescent="0.2">
      <c r="B1435"/>
      <c r="E1435"/>
      <c r="F1435"/>
    </row>
    <row r="1436" spans="2:6" x14ac:dyDescent="0.2">
      <c r="B1436"/>
      <c r="E1436"/>
      <c r="F1436"/>
    </row>
    <row r="1437" spans="2:6" x14ac:dyDescent="0.2">
      <c r="B1437"/>
      <c r="E1437"/>
      <c r="F1437"/>
    </row>
    <row r="1438" spans="2:6" x14ac:dyDescent="0.2">
      <c r="B1438"/>
      <c r="E1438"/>
      <c r="F1438"/>
    </row>
    <row r="1439" spans="2:6" x14ac:dyDescent="0.2">
      <c r="B1439"/>
      <c r="E1439"/>
      <c r="F1439"/>
    </row>
    <row r="1440" spans="2:6" x14ac:dyDescent="0.2">
      <c r="B1440"/>
      <c r="E1440"/>
      <c r="F1440"/>
    </row>
    <row r="1441" spans="2:6" x14ac:dyDescent="0.2">
      <c r="B1441"/>
      <c r="E1441"/>
      <c r="F1441"/>
    </row>
    <row r="1442" spans="2:6" x14ac:dyDescent="0.2">
      <c r="B1442"/>
      <c r="E1442"/>
      <c r="F1442"/>
    </row>
    <row r="1443" spans="2:6" x14ac:dyDescent="0.2">
      <c r="B1443"/>
      <c r="E1443"/>
      <c r="F1443"/>
    </row>
    <row r="1444" spans="2:6" x14ac:dyDescent="0.2">
      <c r="B1444"/>
      <c r="E1444"/>
      <c r="F1444"/>
    </row>
    <row r="1445" spans="2:6" x14ac:dyDescent="0.2">
      <c r="B1445"/>
      <c r="E1445"/>
      <c r="F1445"/>
    </row>
    <row r="1446" spans="2:6" x14ac:dyDescent="0.2">
      <c r="B1446"/>
      <c r="E1446"/>
      <c r="F1446"/>
    </row>
    <row r="1447" spans="2:6" x14ac:dyDescent="0.2">
      <c r="B1447"/>
      <c r="E1447"/>
      <c r="F1447"/>
    </row>
    <row r="1448" spans="2:6" x14ac:dyDescent="0.2">
      <c r="B1448"/>
      <c r="E1448"/>
      <c r="F1448"/>
    </row>
    <row r="1449" spans="2:6" x14ac:dyDescent="0.2">
      <c r="B1449"/>
      <c r="E1449"/>
      <c r="F1449"/>
    </row>
    <row r="1450" spans="2:6" x14ac:dyDescent="0.2">
      <c r="B1450"/>
      <c r="E1450"/>
      <c r="F1450"/>
    </row>
    <row r="1451" spans="2:6" x14ac:dyDescent="0.2">
      <c r="B1451"/>
      <c r="E1451"/>
      <c r="F1451"/>
    </row>
    <row r="1452" spans="2:6" x14ac:dyDescent="0.2">
      <c r="B1452"/>
      <c r="E1452"/>
      <c r="F1452"/>
    </row>
    <row r="1453" spans="2:6" x14ac:dyDescent="0.2">
      <c r="B1453"/>
      <c r="E1453"/>
      <c r="F1453"/>
    </row>
    <row r="1454" spans="2:6" x14ac:dyDescent="0.2">
      <c r="B1454"/>
      <c r="E1454"/>
      <c r="F1454"/>
    </row>
    <row r="1455" spans="2:6" x14ac:dyDescent="0.2">
      <c r="B1455"/>
      <c r="E1455"/>
      <c r="F1455"/>
    </row>
    <row r="1456" spans="2:6" x14ac:dyDescent="0.2">
      <c r="B1456"/>
      <c r="E1456"/>
      <c r="F1456"/>
    </row>
    <row r="1457" spans="2:6" x14ac:dyDescent="0.2">
      <c r="B1457"/>
      <c r="E1457"/>
      <c r="F1457"/>
    </row>
    <row r="1458" spans="2:6" x14ac:dyDescent="0.2">
      <c r="B1458"/>
      <c r="E1458"/>
      <c r="F1458"/>
    </row>
    <row r="1459" spans="2:6" x14ac:dyDescent="0.2">
      <c r="B1459"/>
      <c r="E1459"/>
      <c r="F1459"/>
    </row>
    <row r="1460" spans="2:6" x14ac:dyDescent="0.2">
      <c r="B1460"/>
      <c r="E1460"/>
      <c r="F1460"/>
    </row>
    <row r="1461" spans="2:6" x14ac:dyDescent="0.2">
      <c r="B1461"/>
      <c r="E1461"/>
      <c r="F1461"/>
    </row>
    <row r="1462" spans="2:6" x14ac:dyDescent="0.2">
      <c r="B1462"/>
      <c r="E1462"/>
      <c r="F1462"/>
    </row>
    <row r="1463" spans="2:6" x14ac:dyDescent="0.2">
      <c r="B1463"/>
      <c r="E1463"/>
      <c r="F1463"/>
    </row>
    <row r="1464" spans="2:6" x14ac:dyDescent="0.2">
      <c r="B1464"/>
      <c r="E1464"/>
      <c r="F1464"/>
    </row>
    <row r="1465" spans="2:6" x14ac:dyDescent="0.2">
      <c r="B1465"/>
      <c r="E1465"/>
      <c r="F1465"/>
    </row>
    <row r="1466" spans="2:6" x14ac:dyDescent="0.2">
      <c r="B1466"/>
      <c r="E1466"/>
      <c r="F1466"/>
    </row>
    <row r="1467" spans="2:6" x14ac:dyDescent="0.2">
      <c r="B1467"/>
      <c r="E1467"/>
      <c r="F1467"/>
    </row>
    <row r="1468" spans="2:6" x14ac:dyDescent="0.2">
      <c r="B1468"/>
      <c r="E1468"/>
      <c r="F1468"/>
    </row>
    <row r="1469" spans="2:6" x14ac:dyDescent="0.2">
      <c r="B1469"/>
      <c r="E1469"/>
      <c r="F1469"/>
    </row>
    <row r="1470" spans="2:6" x14ac:dyDescent="0.2">
      <c r="B1470"/>
      <c r="E1470"/>
      <c r="F1470"/>
    </row>
    <row r="1471" spans="2:6" x14ac:dyDescent="0.2">
      <c r="B1471"/>
      <c r="E1471"/>
      <c r="F1471"/>
    </row>
    <row r="1472" spans="2:6" x14ac:dyDescent="0.2">
      <c r="B1472"/>
      <c r="E1472"/>
      <c r="F1472"/>
    </row>
    <row r="1473" spans="2:6" x14ac:dyDescent="0.2">
      <c r="B1473"/>
      <c r="E1473"/>
      <c r="F1473"/>
    </row>
    <row r="1474" spans="2:6" x14ac:dyDescent="0.2">
      <c r="B1474"/>
      <c r="E1474"/>
      <c r="F1474"/>
    </row>
    <row r="1475" spans="2:6" x14ac:dyDescent="0.2">
      <c r="B1475"/>
      <c r="E1475"/>
      <c r="F1475"/>
    </row>
    <row r="1476" spans="2:6" x14ac:dyDescent="0.2">
      <c r="B1476"/>
      <c r="E1476"/>
      <c r="F1476"/>
    </row>
    <row r="1477" spans="2:6" x14ac:dyDescent="0.2">
      <c r="B1477"/>
      <c r="E1477"/>
      <c r="F1477"/>
    </row>
    <row r="1478" spans="2:6" x14ac:dyDescent="0.2">
      <c r="B1478"/>
      <c r="E1478"/>
      <c r="F1478"/>
    </row>
    <row r="1479" spans="2:6" x14ac:dyDescent="0.2">
      <c r="B1479"/>
      <c r="E1479"/>
      <c r="F1479"/>
    </row>
    <row r="1480" spans="2:6" x14ac:dyDescent="0.2">
      <c r="B1480"/>
      <c r="E1480"/>
      <c r="F1480"/>
    </row>
    <row r="1481" spans="2:6" x14ac:dyDescent="0.2">
      <c r="B1481"/>
      <c r="E1481"/>
      <c r="F1481"/>
    </row>
    <row r="1482" spans="2:6" x14ac:dyDescent="0.2">
      <c r="B1482"/>
      <c r="E1482"/>
      <c r="F1482"/>
    </row>
    <row r="1483" spans="2:6" x14ac:dyDescent="0.2">
      <c r="B1483"/>
      <c r="E1483"/>
      <c r="F1483"/>
    </row>
    <row r="1484" spans="2:6" x14ac:dyDescent="0.2">
      <c r="B1484"/>
      <c r="E1484"/>
      <c r="F1484"/>
    </row>
    <row r="1485" spans="2:6" x14ac:dyDescent="0.2">
      <c r="B1485"/>
      <c r="E1485"/>
      <c r="F1485"/>
    </row>
    <row r="1486" spans="2:6" x14ac:dyDescent="0.2">
      <c r="B1486"/>
      <c r="E1486"/>
      <c r="F1486"/>
    </row>
    <row r="1487" spans="2:6" x14ac:dyDescent="0.2">
      <c r="B1487"/>
      <c r="E1487"/>
      <c r="F1487"/>
    </row>
    <row r="1488" spans="2:6" x14ac:dyDescent="0.2">
      <c r="B1488"/>
      <c r="E1488"/>
      <c r="F1488"/>
    </row>
    <row r="1489" spans="2:6" x14ac:dyDescent="0.2">
      <c r="B1489"/>
      <c r="E1489"/>
      <c r="F1489"/>
    </row>
    <row r="1490" spans="2:6" x14ac:dyDescent="0.2">
      <c r="B1490"/>
      <c r="E1490"/>
      <c r="F1490"/>
    </row>
    <row r="1491" spans="2:6" x14ac:dyDescent="0.2">
      <c r="B1491"/>
      <c r="E1491"/>
      <c r="F1491"/>
    </row>
    <row r="1492" spans="2:6" x14ac:dyDescent="0.2">
      <c r="B1492"/>
      <c r="E1492"/>
      <c r="F1492"/>
    </row>
    <row r="1493" spans="2:6" x14ac:dyDescent="0.2">
      <c r="B1493"/>
      <c r="E1493"/>
      <c r="F1493"/>
    </row>
    <row r="1494" spans="2:6" x14ac:dyDescent="0.2">
      <c r="B1494"/>
      <c r="E1494"/>
      <c r="F1494"/>
    </row>
    <row r="1495" spans="2:6" x14ac:dyDescent="0.2">
      <c r="B1495"/>
      <c r="E1495"/>
      <c r="F1495"/>
    </row>
    <row r="1496" spans="2:6" x14ac:dyDescent="0.2">
      <c r="B1496"/>
      <c r="E1496"/>
      <c r="F1496"/>
    </row>
    <row r="1497" spans="2:6" x14ac:dyDescent="0.2">
      <c r="B1497"/>
      <c r="E1497"/>
      <c r="F1497"/>
    </row>
    <row r="1498" spans="2:6" x14ac:dyDescent="0.2">
      <c r="B1498"/>
      <c r="E1498"/>
      <c r="F1498"/>
    </row>
    <row r="1499" spans="2:6" x14ac:dyDescent="0.2">
      <c r="B1499"/>
      <c r="E1499"/>
      <c r="F1499"/>
    </row>
    <row r="1500" spans="2:6" x14ac:dyDescent="0.2">
      <c r="B1500"/>
      <c r="E1500"/>
      <c r="F1500"/>
    </row>
    <row r="1501" spans="2:6" x14ac:dyDescent="0.2">
      <c r="B1501"/>
      <c r="E1501"/>
      <c r="F1501"/>
    </row>
    <row r="1502" spans="2:6" x14ac:dyDescent="0.2">
      <c r="B1502"/>
      <c r="E1502"/>
      <c r="F1502"/>
    </row>
    <row r="1503" spans="2:6" x14ac:dyDescent="0.2">
      <c r="B1503"/>
      <c r="E1503"/>
      <c r="F1503"/>
    </row>
    <row r="1504" spans="2:6" x14ac:dyDescent="0.2">
      <c r="B1504"/>
      <c r="E1504"/>
      <c r="F1504"/>
    </row>
    <row r="1505" spans="2:6" x14ac:dyDescent="0.2">
      <c r="B1505"/>
      <c r="E1505"/>
      <c r="F1505"/>
    </row>
    <row r="1506" spans="2:6" x14ac:dyDescent="0.2">
      <c r="B1506"/>
      <c r="E1506"/>
      <c r="F1506"/>
    </row>
    <row r="1507" spans="2:6" x14ac:dyDescent="0.2">
      <c r="B1507"/>
      <c r="E1507"/>
      <c r="F1507"/>
    </row>
    <row r="1508" spans="2:6" x14ac:dyDescent="0.2">
      <c r="B1508"/>
      <c r="E1508"/>
      <c r="F1508"/>
    </row>
    <row r="1509" spans="2:6" x14ac:dyDescent="0.2">
      <c r="B1509"/>
      <c r="E1509"/>
      <c r="F1509"/>
    </row>
    <row r="1510" spans="2:6" x14ac:dyDescent="0.2">
      <c r="B1510"/>
      <c r="E1510"/>
      <c r="F1510"/>
    </row>
    <row r="1511" spans="2:6" x14ac:dyDescent="0.2">
      <c r="B1511"/>
      <c r="E1511"/>
      <c r="F1511"/>
    </row>
    <row r="1512" spans="2:6" x14ac:dyDescent="0.2">
      <c r="B1512"/>
      <c r="E1512"/>
      <c r="F1512"/>
    </row>
    <row r="1513" spans="2:6" x14ac:dyDescent="0.2">
      <c r="B1513"/>
      <c r="E1513"/>
      <c r="F1513"/>
    </row>
    <row r="1514" spans="2:6" x14ac:dyDescent="0.2">
      <c r="B1514"/>
      <c r="E1514"/>
      <c r="F1514"/>
    </row>
    <row r="1515" spans="2:6" x14ac:dyDescent="0.2">
      <c r="B1515"/>
      <c r="E1515"/>
      <c r="F1515"/>
    </row>
    <row r="1516" spans="2:6" x14ac:dyDescent="0.2">
      <c r="B1516"/>
      <c r="E1516"/>
      <c r="F1516"/>
    </row>
    <row r="1517" spans="2:6" x14ac:dyDescent="0.2">
      <c r="B1517"/>
      <c r="E1517"/>
      <c r="F1517"/>
    </row>
    <row r="1518" spans="2:6" x14ac:dyDescent="0.2">
      <c r="B1518"/>
      <c r="E1518"/>
      <c r="F1518"/>
    </row>
    <row r="1519" spans="2:6" x14ac:dyDescent="0.2">
      <c r="B1519"/>
      <c r="E1519"/>
      <c r="F1519"/>
    </row>
    <row r="1520" spans="2:6" x14ac:dyDescent="0.2">
      <c r="B1520"/>
      <c r="E1520"/>
      <c r="F1520"/>
    </row>
    <row r="1521" spans="2:6" x14ac:dyDescent="0.2">
      <c r="B1521"/>
      <c r="E1521"/>
      <c r="F1521"/>
    </row>
    <row r="1522" spans="2:6" x14ac:dyDescent="0.2">
      <c r="B1522"/>
      <c r="E1522"/>
      <c r="F1522"/>
    </row>
    <row r="1523" spans="2:6" x14ac:dyDescent="0.2">
      <c r="B1523"/>
      <c r="E1523"/>
      <c r="F1523"/>
    </row>
    <row r="1524" spans="2:6" x14ac:dyDescent="0.2">
      <c r="B1524"/>
      <c r="E1524"/>
      <c r="F1524"/>
    </row>
    <row r="1525" spans="2:6" x14ac:dyDescent="0.2">
      <c r="B1525"/>
      <c r="E1525"/>
      <c r="F1525"/>
    </row>
    <row r="1526" spans="2:6" x14ac:dyDescent="0.2">
      <c r="B1526"/>
      <c r="E1526"/>
      <c r="F1526"/>
    </row>
    <row r="1527" spans="2:6" x14ac:dyDescent="0.2">
      <c r="B1527"/>
      <c r="E1527"/>
      <c r="F1527"/>
    </row>
    <row r="1528" spans="2:6" x14ac:dyDescent="0.2">
      <c r="B1528"/>
      <c r="E1528"/>
      <c r="F1528"/>
    </row>
    <row r="1529" spans="2:6" x14ac:dyDescent="0.2">
      <c r="B1529"/>
      <c r="E1529"/>
      <c r="F1529"/>
    </row>
    <row r="1530" spans="2:6" x14ac:dyDescent="0.2">
      <c r="B1530"/>
      <c r="E1530"/>
      <c r="F1530"/>
    </row>
    <row r="1531" spans="2:6" x14ac:dyDescent="0.2">
      <c r="B1531"/>
      <c r="E1531"/>
      <c r="F1531"/>
    </row>
    <row r="1532" spans="2:6" x14ac:dyDescent="0.2">
      <c r="B1532"/>
      <c r="E1532"/>
      <c r="F1532"/>
    </row>
    <row r="1533" spans="2:6" x14ac:dyDescent="0.2">
      <c r="B1533"/>
      <c r="E1533"/>
      <c r="F1533"/>
    </row>
    <row r="1534" spans="2:6" x14ac:dyDescent="0.2">
      <c r="B1534"/>
      <c r="E1534"/>
      <c r="F1534"/>
    </row>
    <row r="1535" spans="2:6" x14ac:dyDescent="0.2">
      <c r="B1535"/>
      <c r="E1535"/>
      <c r="F1535"/>
    </row>
    <row r="1536" spans="2:6" x14ac:dyDescent="0.2">
      <c r="B1536"/>
      <c r="E1536"/>
      <c r="F1536"/>
    </row>
    <row r="1537" spans="2:6" x14ac:dyDescent="0.2">
      <c r="B1537"/>
      <c r="E1537"/>
      <c r="F1537"/>
    </row>
    <row r="1538" spans="2:6" x14ac:dyDescent="0.2">
      <c r="B1538"/>
      <c r="E1538"/>
      <c r="F1538"/>
    </row>
    <row r="1539" spans="2:6" x14ac:dyDescent="0.2">
      <c r="B1539"/>
      <c r="E1539"/>
      <c r="F1539"/>
    </row>
    <row r="1540" spans="2:6" x14ac:dyDescent="0.2">
      <c r="B1540"/>
      <c r="E1540"/>
      <c r="F1540"/>
    </row>
    <row r="1541" spans="2:6" x14ac:dyDescent="0.2">
      <c r="B1541"/>
      <c r="E1541"/>
      <c r="F1541"/>
    </row>
    <row r="1542" spans="2:6" x14ac:dyDescent="0.2">
      <c r="B1542"/>
      <c r="E1542"/>
      <c r="F1542"/>
    </row>
    <row r="1543" spans="2:6" x14ac:dyDescent="0.2">
      <c r="B1543"/>
      <c r="E1543"/>
      <c r="F1543"/>
    </row>
    <row r="1544" spans="2:6" x14ac:dyDescent="0.2">
      <c r="B1544"/>
      <c r="E1544"/>
      <c r="F1544"/>
    </row>
    <row r="1545" spans="2:6" x14ac:dyDescent="0.2">
      <c r="B1545"/>
      <c r="E1545"/>
      <c r="F1545"/>
    </row>
    <row r="1546" spans="2:6" x14ac:dyDescent="0.2">
      <c r="B1546"/>
      <c r="E1546"/>
      <c r="F1546"/>
    </row>
    <row r="1547" spans="2:6" x14ac:dyDescent="0.2">
      <c r="B1547"/>
      <c r="E1547"/>
      <c r="F1547"/>
    </row>
    <row r="1548" spans="2:6" x14ac:dyDescent="0.2">
      <c r="B1548"/>
      <c r="E1548"/>
      <c r="F1548"/>
    </row>
    <row r="1549" spans="2:6" x14ac:dyDescent="0.2">
      <c r="B1549"/>
      <c r="E1549"/>
      <c r="F1549"/>
    </row>
    <row r="1550" spans="2:6" x14ac:dyDescent="0.2">
      <c r="B1550"/>
      <c r="E1550"/>
      <c r="F1550"/>
    </row>
    <row r="1551" spans="2:6" x14ac:dyDescent="0.2">
      <c r="B1551"/>
      <c r="E1551"/>
      <c r="F1551"/>
    </row>
    <row r="1552" spans="2:6" x14ac:dyDescent="0.2">
      <c r="B1552"/>
      <c r="E1552"/>
      <c r="F1552"/>
    </row>
    <row r="1553" spans="2:6" x14ac:dyDescent="0.2">
      <c r="B1553"/>
      <c r="E1553"/>
      <c r="F1553"/>
    </row>
    <row r="1554" spans="2:6" x14ac:dyDescent="0.2">
      <c r="B1554"/>
      <c r="E1554"/>
      <c r="F1554"/>
    </row>
    <row r="1555" spans="2:6" x14ac:dyDescent="0.2">
      <c r="B1555"/>
      <c r="E1555"/>
      <c r="F1555"/>
    </row>
    <row r="1556" spans="2:6" x14ac:dyDescent="0.2">
      <c r="B1556"/>
      <c r="E1556"/>
      <c r="F1556"/>
    </row>
    <row r="1557" spans="2:6" x14ac:dyDescent="0.2">
      <c r="B1557"/>
      <c r="E1557"/>
      <c r="F1557"/>
    </row>
    <row r="1558" spans="2:6" x14ac:dyDescent="0.2">
      <c r="B1558"/>
      <c r="E1558"/>
      <c r="F1558"/>
    </row>
    <row r="1559" spans="2:6" x14ac:dyDescent="0.2">
      <c r="B1559"/>
      <c r="E1559"/>
      <c r="F1559"/>
    </row>
    <row r="1560" spans="2:6" x14ac:dyDescent="0.2">
      <c r="B1560"/>
      <c r="E1560"/>
      <c r="F1560"/>
    </row>
    <row r="1561" spans="2:6" x14ac:dyDescent="0.2">
      <c r="B1561"/>
      <c r="E1561"/>
      <c r="F1561"/>
    </row>
    <row r="1562" spans="2:6" x14ac:dyDescent="0.2">
      <c r="B1562"/>
      <c r="E1562"/>
      <c r="F1562"/>
    </row>
    <row r="1563" spans="2:6" x14ac:dyDescent="0.2">
      <c r="B1563"/>
      <c r="E1563"/>
      <c r="F1563"/>
    </row>
    <row r="1564" spans="2:6" x14ac:dyDescent="0.2">
      <c r="B1564"/>
      <c r="E1564"/>
      <c r="F1564"/>
    </row>
    <row r="1565" spans="2:6" x14ac:dyDescent="0.2">
      <c r="B1565"/>
      <c r="E1565"/>
      <c r="F1565"/>
    </row>
    <row r="1566" spans="2:6" x14ac:dyDescent="0.2">
      <c r="B1566"/>
      <c r="E1566"/>
      <c r="F1566"/>
    </row>
    <row r="1567" spans="2:6" x14ac:dyDescent="0.2">
      <c r="B1567"/>
      <c r="E1567"/>
      <c r="F1567"/>
    </row>
    <row r="1568" spans="2:6" x14ac:dyDescent="0.2">
      <c r="B1568"/>
      <c r="E1568"/>
      <c r="F1568"/>
    </row>
    <row r="1569" spans="2:6" x14ac:dyDescent="0.2">
      <c r="B1569"/>
      <c r="E1569"/>
      <c r="F1569"/>
    </row>
    <row r="1570" spans="2:6" x14ac:dyDescent="0.2">
      <c r="B1570"/>
      <c r="E1570"/>
      <c r="F1570"/>
    </row>
    <row r="1571" spans="2:6" x14ac:dyDescent="0.2">
      <c r="B1571"/>
      <c r="E1571"/>
      <c r="F1571"/>
    </row>
    <row r="1572" spans="2:6" x14ac:dyDescent="0.2">
      <c r="B1572"/>
      <c r="E1572"/>
      <c r="F1572"/>
    </row>
    <row r="1573" spans="2:6" x14ac:dyDescent="0.2">
      <c r="B1573"/>
      <c r="E1573"/>
      <c r="F1573"/>
    </row>
    <row r="1574" spans="2:6" x14ac:dyDescent="0.2">
      <c r="B1574"/>
      <c r="E1574"/>
      <c r="F1574"/>
    </row>
    <row r="1575" spans="2:6" x14ac:dyDescent="0.2">
      <c r="B1575"/>
      <c r="E1575"/>
      <c r="F1575"/>
    </row>
    <row r="1576" spans="2:6" x14ac:dyDescent="0.2">
      <c r="B1576"/>
      <c r="E1576"/>
      <c r="F1576"/>
    </row>
    <row r="1577" spans="2:6" x14ac:dyDescent="0.2">
      <c r="B1577"/>
      <c r="E1577"/>
      <c r="F1577"/>
    </row>
    <row r="1578" spans="2:6" x14ac:dyDescent="0.2">
      <c r="B1578"/>
      <c r="E1578"/>
      <c r="F1578"/>
    </row>
    <row r="1579" spans="2:6" x14ac:dyDescent="0.2">
      <c r="B1579"/>
      <c r="E1579"/>
      <c r="F1579"/>
    </row>
    <row r="1580" spans="2:6" x14ac:dyDescent="0.2">
      <c r="B1580"/>
      <c r="E1580"/>
      <c r="F1580"/>
    </row>
    <row r="1581" spans="2:6" x14ac:dyDescent="0.2">
      <c r="B1581"/>
      <c r="E1581"/>
      <c r="F1581"/>
    </row>
    <row r="1582" spans="2:6" x14ac:dyDescent="0.2">
      <c r="B1582"/>
      <c r="E1582"/>
      <c r="F1582"/>
    </row>
    <row r="1583" spans="2:6" x14ac:dyDescent="0.2">
      <c r="B1583"/>
      <c r="E1583"/>
      <c r="F1583"/>
    </row>
    <row r="1584" spans="2:6" x14ac:dyDescent="0.2">
      <c r="B1584"/>
      <c r="E1584"/>
      <c r="F1584"/>
    </row>
    <row r="1585" spans="2:6" x14ac:dyDescent="0.2">
      <c r="B1585"/>
      <c r="E1585"/>
      <c r="F1585"/>
    </row>
    <row r="1586" spans="2:6" x14ac:dyDescent="0.2">
      <c r="B1586"/>
      <c r="E1586"/>
      <c r="F1586"/>
    </row>
    <row r="1587" spans="2:6" x14ac:dyDescent="0.2">
      <c r="B1587"/>
      <c r="E1587"/>
      <c r="F1587"/>
    </row>
    <row r="1588" spans="2:6" x14ac:dyDescent="0.2">
      <c r="B1588"/>
      <c r="E1588"/>
      <c r="F1588"/>
    </row>
    <row r="1589" spans="2:6" x14ac:dyDescent="0.2">
      <c r="B1589"/>
      <c r="E1589"/>
      <c r="F1589"/>
    </row>
    <row r="1590" spans="2:6" x14ac:dyDescent="0.2">
      <c r="B1590"/>
      <c r="E1590"/>
      <c r="F1590"/>
    </row>
    <row r="1591" spans="2:6" x14ac:dyDescent="0.2">
      <c r="B1591"/>
      <c r="E1591"/>
      <c r="F1591"/>
    </row>
    <row r="1592" spans="2:6" x14ac:dyDescent="0.2">
      <c r="B1592"/>
      <c r="E1592"/>
      <c r="F1592"/>
    </row>
    <row r="1593" spans="2:6" x14ac:dyDescent="0.2">
      <c r="B1593"/>
      <c r="E1593"/>
      <c r="F1593"/>
    </row>
    <row r="1594" spans="2:6" x14ac:dyDescent="0.2">
      <c r="B1594"/>
      <c r="E1594"/>
      <c r="F1594"/>
    </row>
    <row r="1595" spans="2:6" x14ac:dyDescent="0.2">
      <c r="B1595"/>
      <c r="E1595"/>
      <c r="F1595"/>
    </row>
    <row r="1596" spans="2:6" x14ac:dyDescent="0.2">
      <c r="B1596"/>
      <c r="E1596"/>
      <c r="F1596"/>
    </row>
    <row r="1597" spans="2:6" x14ac:dyDescent="0.2">
      <c r="B1597"/>
      <c r="E1597"/>
      <c r="F1597"/>
    </row>
    <row r="1598" spans="2:6" x14ac:dyDescent="0.2">
      <c r="B1598"/>
      <c r="E1598"/>
      <c r="F1598"/>
    </row>
    <row r="1599" spans="2:6" x14ac:dyDescent="0.2">
      <c r="B1599"/>
      <c r="E1599"/>
      <c r="F1599"/>
    </row>
    <row r="1600" spans="2:6" x14ac:dyDescent="0.2">
      <c r="B1600"/>
      <c r="E1600"/>
      <c r="F1600"/>
    </row>
    <row r="1601" spans="2:6" x14ac:dyDescent="0.2">
      <c r="B1601"/>
      <c r="E1601"/>
      <c r="F1601"/>
    </row>
    <row r="1602" spans="2:6" x14ac:dyDescent="0.2">
      <c r="B1602"/>
      <c r="E1602"/>
      <c r="F1602"/>
    </row>
    <row r="1603" spans="2:6" x14ac:dyDescent="0.2">
      <c r="B1603"/>
      <c r="E1603"/>
      <c r="F1603"/>
    </row>
    <row r="1604" spans="2:6" x14ac:dyDescent="0.2">
      <c r="B1604"/>
      <c r="E1604"/>
      <c r="F1604"/>
    </row>
    <row r="1605" spans="2:6" x14ac:dyDescent="0.2">
      <c r="B1605"/>
      <c r="E1605"/>
      <c r="F1605"/>
    </row>
    <row r="1606" spans="2:6" x14ac:dyDescent="0.2">
      <c r="B1606"/>
      <c r="E1606"/>
      <c r="F1606"/>
    </row>
    <row r="1607" spans="2:6" x14ac:dyDescent="0.2">
      <c r="B1607"/>
      <c r="E1607"/>
      <c r="F1607"/>
    </row>
    <row r="1608" spans="2:6" x14ac:dyDescent="0.2">
      <c r="B1608"/>
      <c r="E1608"/>
      <c r="F1608"/>
    </row>
    <row r="1609" spans="2:6" x14ac:dyDescent="0.2">
      <c r="B1609"/>
      <c r="E1609"/>
      <c r="F1609"/>
    </row>
    <row r="1610" spans="2:6" x14ac:dyDescent="0.2">
      <c r="B1610"/>
      <c r="E1610"/>
      <c r="F1610"/>
    </row>
    <row r="1611" spans="2:6" x14ac:dyDescent="0.2">
      <c r="B1611"/>
      <c r="E1611"/>
      <c r="F1611"/>
    </row>
    <row r="1612" spans="2:6" x14ac:dyDescent="0.2">
      <c r="B1612"/>
      <c r="E1612"/>
      <c r="F1612"/>
    </row>
    <row r="1613" spans="2:6" x14ac:dyDescent="0.2">
      <c r="B1613"/>
      <c r="E1613"/>
      <c r="F1613"/>
    </row>
    <row r="1614" spans="2:6" x14ac:dyDescent="0.2">
      <c r="B1614"/>
      <c r="E1614"/>
      <c r="F1614"/>
    </row>
    <row r="1615" spans="2:6" x14ac:dyDescent="0.2">
      <c r="B1615"/>
      <c r="E1615"/>
      <c r="F1615"/>
    </row>
    <row r="1616" spans="2:6" x14ac:dyDescent="0.2">
      <c r="B1616"/>
      <c r="E1616"/>
      <c r="F1616"/>
    </row>
    <row r="1617" spans="2:6" x14ac:dyDescent="0.2">
      <c r="B1617"/>
      <c r="E1617"/>
      <c r="F1617"/>
    </row>
    <row r="1618" spans="2:6" x14ac:dyDescent="0.2">
      <c r="B1618"/>
      <c r="E1618"/>
      <c r="F1618"/>
    </row>
    <row r="1619" spans="2:6" x14ac:dyDescent="0.2">
      <c r="B1619"/>
      <c r="E1619"/>
      <c r="F1619"/>
    </row>
    <row r="1620" spans="2:6" x14ac:dyDescent="0.2">
      <c r="B1620"/>
      <c r="E1620"/>
      <c r="F1620"/>
    </row>
    <row r="1621" spans="2:6" x14ac:dyDescent="0.2">
      <c r="B1621"/>
      <c r="E1621"/>
      <c r="F1621"/>
    </row>
    <row r="1622" spans="2:6" x14ac:dyDescent="0.2">
      <c r="B1622"/>
      <c r="E1622"/>
      <c r="F1622"/>
    </row>
    <row r="1623" spans="2:6" x14ac:dyDescent="0.2">
      <c r="B1623"/>
      <c r="E1623"/>
      <c r="F1623"/>
    </row>
    <row r="1624" spans="2:6" x14ac:dyDescent="0.2">
      <c r="B1624"/>
      <c r="E1624"/>
      <c r="F1624"/>
    </row>
    <row r="1625" spans="2:6" x14ac:dyDescent="0.2">
      <c r="B1625"/>
      <c r="E1625"/>
      <c r="F1625"/>
    </row>
    <row r="1626" spans="2:6" x14ac:dyDescent="0.2">
      <c r="B1626"/>
      <c r="E1626"/>
      <c r="F1626"/>
    </row>
    <row r="1627" spans="2:6" x14ac:dyDescent="0.2">
      <c r="B1627"/>
      <c r="E1627"/>
      <c r="F1627"/>
    </row>
    <row r="1628" spans="2:6" x14ac:dyDescent="0.2">
      <c r="B1628"/>
      <c r="E1628"/>
      <c r="F1628"/>
    </row>
    <row r="1629" spans="2:6" x14ac:dyDescent="0.2">
      <c r="B1629"/>
      <c r="E1629"/>
      <c r="F1629"/>
    </row>
    <row r="1630" spans="2:6" x14ac:dyDescent="0.2">
      <c r="B1630"/>
      <c r="E1630"/>
      <c r="F1630"/>
    </row>
    <row r="1631" spans="2:6" x14ac:dyDescent="0.2">
      <c r="B1631"/>
      <c r="E1631"/>
      <c r="F1631"/>
    </row>
    <row r="1632" spans="2:6" x14ac:dyDescent="0.2">
      <c r="B1632"/>
      <c r="E1632"/>
      <c r="F1632"/>
    </row>
    <row r="1633" spans="2:6" x14ac:dyDescent="0.2">
      <c r="B1633"/>
      <c r="E1633"/>
      <c r="F1633"/>
    </row>
    <row r="1634" spans="2:6" x14ac:dyDescent="0.2">
      <c r="B1634"/>
      <c r="E1634"/>
      <c r="F1634"/>
    </row>
    <row r="1635" spans="2:6" x14ac:dyDescent="0.2">
      <c r="B1635"/>
      <c r="E1635"/>
      <c r="F1635"/>
    </row>
    <row r="1636" spans="2:6" x14ac:dyDescent="0.2">
      <c r="B1636"/>
      <c r="E1636"/>
      <c r="F1636"/>
    </row>
    <row r="1637" spans="2:6" x14ac:dyDescent="0.2">
      <c r="B1637"/>
      <c r="E1637"/>
      <c r="F1637"/>
    </row>
    <row r="1638" spans="2:6" x14ac:dyDescent="0.2">
      <c r="B1638"/>
      <c r="E1638"/>
      <c r="F1638"/>
    </row>
    <row r="1639" spans="2:6" x14ac:dyDescent="0.2">
      <c r="B1639"/>
      <c r="E1639"/>
      <c r="F1639"/>
    </row>
    <row r="1640" spans="2:6" x14ac:dyDescent="0.2">
      <c r="B1640"/>
      <c r="E1640"/>
      <c r="F1640"/>
    </row>
    <row r="1641" spans="2:6" x14ac:dyDescent="0.2">
      <c r="B1641"/>
      <c r="E1641"/>
      <c r="F1641"/>
    </row>
    <row r="1642" spans="2:6" x14ac:dyDescent="0.2">
      <c r="B1642"/>
      <c r="E1642"/>
      <c r="F1642"/>
    </row>
    <row r="1643" spans="2:6" x14ac:dyDescent="0.2">
      <c r="B1643"/>
      <c r="E1643"/>
      <c r="F1643"/>
    </row>
    <row r="1644" spans="2:6" x14ac:dyDescent="0.2">
      <c r="B1644"/>
      <c r="E1644"/>
      <c r="F1644"/>
    </row>
    <row r="1645" spans="2:6" x14ac:dyDescent="0.2">
      <c r="B1645"/>
      <c r="E1645"/>
      <c r="F1645"/>
    </row>
    <row r="1646" spans="2:6" x14ac:dyDescent="0.2">
      <c r="B1646"/>
      <c r="E1646"/>
      <c r="F1646"/>
    </row>
    <row r="1647" spans="2:6" x14ac:dyDescent="0.2">
      <c r="B1647"/>
      <c r="E1647"/>
      <c r="F1647"/>
    </row>
    <row r="1648" spans="2:6" x14ac:dyDescent="0.2">
      <c r="B1648"/>
      <c r="E1648"/>
      <c r="F1648"/>
    </row>
    <row r="1649" spans="2:6" x14ac:dyDescent="0.2">
      <c r="B1649"/>
      <c r="E1649"/>
      <c r="F1649"/>
    </row>
    <row r="1650" spans="2:6" x14ac:dyDescent="0.2">
      <c r="B1650"/>
      <c r="E1650"/>
      <c r="F1650"/>
    </row>
    <row r="1651" spans="2:6" x14ac:dyDescent="0.2">
      <c r="B1651"/>
      <c r="E1651"/>
      <c r="F1651"/>
    </row>
    <row r="1652" spans="2:6" x14ac:dyDescent="0.2">
      <c r="B1652"/>
      <c r="E1652"/>
      <c r="F1652"/>
    </row>
    <row r="1653" spans="2:6" x14ac:dyDescent="0.2">
      <c r="B1653"/>
      <c r="E1653"/>
      <c r="F1653"/>
    </row>
    <row r="1654" spans="2:6" x14ac:dyDescent="0.2">
      <c r="B1654"/>
      <c r="E1654"/>
      <c r="F1654"/>
    </row>
    <row r="1655" spans="2:6" x14ac:dyDescent="0.2">
      <c r="B1655"/>
      <c r="E1655"/>
      <c r="F1655"/>
    </row>
    <row r="1656" spans="2:6" x14ac:dyDescent="0.2">
      <c r="B1656"/>
      <c r="E1656"/>
      <c r="F1656"/>
    </row>
    <row r="1657" spans="2:6" x14ac:dyDescent="0.2">
      <c r="B1657"/>
      <c r="E1657"/>
      <c r="F1657"/>
    </row>
    <row r="1658" spans="2:6" x14ac:dyDescent="0.2">
      <c r="B1658"/>
      <c r="E1658"/>
      <c r="F1658"/>
    </row>
    <row r="1659" spans="2:6" x14ac:dyDescent="0.2">
      <c r="B1659"/>
      <c r="E1659"/>
      <c r="F1659"/>
    </row>
    <row r="1660" spans="2:6" x14ac:dyDescent="0.2">
      <c r="B1660"/>
      <c r="E1660"/>
      <c r="F1660"/>
    </row>
    <row r="1661" spans="2:6" x14ac:dyDescent="0.2">
      <c r="B1661"/>
      <c r="E1661"/>
      <c r="F1661"/>
    </row>
    <row r="1662" spans="2:6" x14ac:dyDescent="0.2">
      <c r="B1662"/>
      <c r="E1662"/>
      <c r="F1662"/>
    </row>
    <row r="1663" spans="2:6" x14ac:dyDescent="0.2">
      <c r="B1663"/>
      <c r="E1663"/>
      <c r="F1663"/>
    </row>
    <row r="1664" spans="2:6" x14ac:dyDescent="0.2">
      <c r="B1664"/>
      <c r="E1664"/>
      <c r="F1664"/>
    </row>
    <row r="1665" spans="2:6" x14ac:dyDescent="0.2">
      <c r="B1665"/>
      <c r="E1665"/>
      <c r="F1665"/>
    </row>
    <row r="1666" spans="2:6" x14ac:dyDescent="0.2">
      <c r="B1666"/>
      <c r="E1666"/>
      <c r="F1666"/>
    </row>
    <row r="1667" spans="2:6" x14ac:dyDescent="0.2">
      <c r="B1667"/>
      <c r="E1667"/>
      <c r="F1667"/>
    </row>
    <row r="1668" spans="2:6" x14ac:dyDescent="0.2">
      <c r="B1668"/>
      <c r="E1668"/>
      <c r="F1668"/>
    </row>
    <row r="1669" spans="2:6" x14ac:dyDescent="0.2">
      <c r="B1669"/>
      <c r="E1669"/>
      <c r="F1669"/>
    </row>
    <row r="1670" spans="2:6" x14ac:dyDescent="0.2">
      <c r="B1670"/>
      <c r="E1670"/>
      <c r="F1670"/>
    </row>
    <row r="1671" spans="2:6" x14ac:dyDescent="0.2">
      <c r="B1671"/>
      <c r="E1671"/>
      <c r="F1671"/>
    </row>
    <row r="1672" spans="2:6" x14ac:dyDescent="0.2">
      <c r="B1672"/>
      <c r="E1672"/>
      <c r="F1672"/>
    </row>
    <row r="1673" spans="2:6" x14ac:dyDescent="0.2">
      <c r="B1673"/>
      <c r="E1673"/>
      <c r="F1673"/>
    </row>
    <row r="1674" spans="2:6" x14ac:dyDescent="0.2">
      <c r="B1674"/>
      <c r="E1674"/>
      <c r="F1674"/>
    </row>
    <row r="1675" spans="2:6" x14ac:dyDescent="0.2">
      <c r="B1675"/>
      <c r="E1675"/>
      <c r="F1675"/>
    </row>
    <row r="1676" spans="2:6" x14ac:dyDescent="0.2">
      <c r="B1676"/>
      <c r="E1676"/>
      <c r="F1676"/>
    </row>
    <row r="1677" spans="2:6" x14ac:dyDescent="0.2">
      <c r="B1677"/>
      <c r="E1677"/>
      <c r="F1677"/>
    </row>
    <row r="1678" spans="2:6" x14ac:dyDescent="0.2">
      <c r="B1678"/>
      <c r="E1678"/>
      <c r="F1678"/>
    </row>
    <row r="1679" spans="2:6" x14ac:dyDescent="0.2">
      <c r="B1679"/>
      <c r="E1679"/>
      <c r="F1679"/>
    </row>
    <row r="1680" spans="2:6" x14ac:dyDescent="0.2">
      <c r="B1680"/>
      <c r="E1680"/>
      <c r="F1680"/>
    </row>
    <row r="1681" spans="2:6" x14ac:dyDescent="0.2">
      <c r="B1681"/>
      <c r="E1681"/>
      <c r="F1681"/>
    </row>
    <row r="1682" spans="2:6" x14ac:dyDescent="0.2">
      <c r="B1682"/>
      <c r="E1682"/>
      <c r="F1682"/>
    </row>
    <row r="1683" spans="2:6" x14ac:dyDescent="0.2">
      <c r="B1683"/>
      <c r="E1683"/>
      <c r="F1683"/>
    </row>
    <row r="1684" spans="2:6" x14ac:dyDescent="0.2">
      <c r="B1684"/>
      <c r="E1684"/>
      <c r="F1684"/>
    </row>
    <row r="1685" spans="2:6" x14ac:dyDescent="0.2">
      <c r="B1685"/>
      <c r="E1685"/>
      <c r="F1685"/>
    </row>
    <row r="1686" spans="2:6" x14ac:dyDescent="0.2">
      <c r="B1686"/>
      <c r="E1686"/>
      <c r="F1686"/>
    </row>
    <row r="1687" spans="2:6" x14ac:dyDescent="0.2">
      <c r="B1687"/>
      <c r="E1687"/>
      <c r="F1687"/>
    </row>
    <row r="1688" spans="2:6" x14ac:dyDescent="0.2">
      <c r="B1688"/>
      <c r="E1688"/>
      <c r="F1688"/>
    </row>
    <row r="1689" spans="2:6" x14ac:dyDescent="0.2">
      <c r="B1689"/>
      <c r="E1689"/>
      <c r="F1689"/>
    </row>
    <row r="1690" spans="2:6" x14ac:dyDescent="0.2">
      <c r="B1690"/>
      <c r="E1690"/>
      <c r="F1690"/>
    </row>
    <row r="1691" spans="2:6" x14ac:dyDescent="0.2">
      <c r="B1691"/>
      <c r="E1691"/>
      <c r="F1691"/>
    </row>
    <row r="1692" spans="2:6" x14ac:dyDescent="0.2">
      <c r="B1692"/>
      <c r="E1692"/>
      <c r="F1692"/>
    </row>
    <row r="1693" spans="2:6" x14ac:dyDescent="0.2">
      <c r="B1693"/>
      <c r="E1693"/>
      <c r="F1693"/>
    </row>
    <row r="1694" spans="2:6" x14ac:dyDescent="0.2">
      <c r="B1694"/>
      <c r="E1694"/>
      <c r="F1694"/>
    </row>
    <row r="1695" spans="2:6" x14ac:dyDescent="0.2">
      <c r="B1695"/>
      <c r="E1695"/>
      <c r="F1695"/>
    </row>
    <row r="1696" spans="2:6" x14ac:dyDescent="0.2">
      <c r="B1696"/>
      <c r="E1696"/>
      <c r="F1696"/>
    </row>
    <row r="1697" spans="2:6" x14ac:dyDescent="0.2">
      <c r="B1697"/>
      <c r="E1697"/>
      <c r="F1697"/>
    </row>
    <row r="1698" spans="2:6" x14ac:dyDescent="0.2">
      <c r="B1698"/>
      <c r="E1698"/>
      <c r="F1698"/>
    </row>
    <row r="1699" spans="2:6" x14ac:dyDescent="0.2">
      <c r="B1699"/>
      <c r="E1699"/>
      <c r="F1699"/>
    </row>
    <row r="1700" spans="2:6" x14ac:dyDescent="0.2">
      <c r="B1700"/>
      <c r="E1700"/>
      <c r="F1700"/>
    </row>
    <row r="1701" spans="2:6" x14ac:dyDescent="0.2">
      <c r="B1701"/>
      <c r="E1701"/>
      <c r="F1701"/>
    </row>
    <row r="1702" spans="2:6" x14ac:dyDescent="0.2">
      <c r="B1702"/>
      <c r="E1702"/>
      <c r="F1702"/>
    </row>
    <row r="1703" spans="2:6" x14ac:dyDescent="0.2">
      <c r="B1703"/>
      <c r="E1703"/>
      <c r="F1703"/>
    </row>
    <row r="1704" spans="2:6" x14ac:dyDescent="0.2">
      <c r="B1704"/>
      <c r="E1704"/>
      <c r="F1704"/>
    </row>
    <row r="1705" spans="2:6" x14ac:dyDescent="0.2">
      <c r="B1705"/>
      <c r="E1705"/>
      <c r="F1705"/>
    </row>
    <row r="1706" spans="2:6" x14ac:dyDescent="0.2">
      <c r="B1706"/>
      <c r="E1706"/>
      <c r="F1706"/>
    </row>
    <row r="1707" spans="2:6" x14ac:dyDescent="0.2">
      <c r="B1707"/>
      <c r="E1707"/>
      <c r="F1707"/>
    </row>
    <row r="1708" spans="2:6" x14ac:dyDescent="0.2">
      <c r="B1708"/>
      <c r="E1708"/>
      <c r="F1708"/>
    </row>
    <row r="1709" spans="2:6" x14ac:dyDescent="0.2">
      <c r="B1709"/>
      <c r="E1709"/>
      <c r="F1709"/>
    </row>
    <row r="1710" spans="2:6" x14ac:dyDescent="0.2">
      <c r="B1710"/>
      <c r="E1710"/>
      <c r="F1710"/>
    </row>
    <row r="1711" spans="2:6" x14ac:dyDescent="0.2">
      <c r="B1711"/>
      <c r="E1711"/>
      <c r="F1711"/>
    </row>
    <row r="1712" spans="2:6" x14ac:dyDescent="0.2">
      <c r="B1712"/>
      <c r="E1712"/>
      <c r="F1712"/>
    </row>
    <row r="1713" spans="2:6" x14ac:dyDescent="0.2">
      <c r="B1713"/>
      <c r="E1713"/>
      <c r="F1713"/>
    </row>
    <row r="1714" spans="2:6" x14ac:dyDescent="0.2">
      <c r="B1714"/>
      <c r="E1714"/>
      <c r="F1714"/>
    </row>
    <row r="1715" spans="2:6" x14ac:dyDescent="0.2">
      <c r="B1715"/>
      <c r="E1715"/>
      <c r="F1715"/>
    </row>
    <row r="1716" spans="2:6" x14ac:dyDescent="0.2">
      <c r="B1716"/>
      <c r="E1716"/>
      <c r="F1716"/>
    </row>
    <row r="1717" spans="2:6" x14ac:dyDescent="0.2">
      <c r="B1717"/>
      <c r="E1717"/>
      <c r="F1717"/>
    </row>
    <row r="1718" spans="2:6" x14ac:dyDescent="0.2">
      <c r="B1718"/>
      <c r="E1718"/>
      <c r="F1718"/>
    </row>
    <row r="1719" spans="2:6" x14ac:dyDescent="0.2">
      <c r="B1719"/>
      <c r="E1719"/>
      <c r="F1719"/>
    </row>
    <row r="1720" spans="2:6" x14ac:dyDescent="0.2">
      <c r="B1720"/>
      <c r="E1720"/>
      <c r="F1720"/>
    </row>
    <row r="1721" spans="2:6" x14ac:dyDescent="0.2">
      <c r="B1721"/>
      <c r="E1721"/>
      <c r="F1721"/>
    </row>
    <row r="1722" spans="2:6" x14ac:dyDescent="0.2">
      <c r="B1722"/>
      <c r="E1722"/>
      <c r="F1722"/>
    </row>
    <row r="1723" spans="2:6" x14ac:dyDescent="0.2">
      <c r="B1723"/>
      <c r="E1723"/>
      <c r="F1723"/>
    </row>
    <row r="1724" spans="2:6" x14ac:dyDescent="0.2">
      <c r="B1724"/>
      <c r="E1724"/>
      <c r="F1724"/>
    </row>
    <row r="1725" spans="2:6" x14ac:dyDescent="0.2">
      <c r="B1725"/>
      <c r="E1725"/>
      <c r="F1725"/>
    </row>
    <row r="1726" spans="2:6" x14ac:dyDescent="0.2">
      <c r="B1726"/>
      <c r="E1726"/>
      <c r="F1726"/>
    </row>
    <row r="1727" spans="2:6" x14ac:dyDescent="0.2">
      <c r="B1727"/>
      <c r="E1727"/>
      <c r="F1727"/>
    </row>
    <row r="1728" spans="2:6" x14ac:dyDescent="0.2">
      <c r="B1728"/>
      <c r="E1728"/>
      <c r="F1728"/>
    </row>
    <row r="1729" spans="2:6" x14ac:dyDescent="0.2">
      <c r="B1729"/>
      <c r="E1729"/>
      <c r="F1729"/>
    </row>
    <row r="1730" spans="2:6" x14ac:dyDescent="0.2">
      <c r="B1730"/>
      <c r="E1730"/>
      <c r="F1730"/>
    </row>
    <row r="1731" spans="2:6" x14ac:dyDescent="0.2">
      <c r="B1731"/>
      <c r="E1731"/>
      <c r="F1731"/>
    </row>
    <row r="1732" spans="2:6" x14ac:dyDescent="0.2">
      <c r="B1732"/>
      <c r="E1732"/>
      <c r="F1732"/>
    </row>
    <row r="1733" spans="2:6" x14ac:dyDescent="0.2">
      <c r="B1733"/>
      <c r="E1733"/>
      <c r="F1733"/>
    </row>
    <row r="1734" spans="2:6" x14ac:dyDescent="0.2">
      <c r="B1734"/>
      <c r="E1734"/>
      <c r="F1734"/>
    </row>
    <row r="1735" spans="2:6" x14ac:dyDescent="0.2">
      <c r="B1735"/>
      <c r="E1735"/>
      <c r="F1735"/>
    </row>
    <row r="1736" spans="2:6" x14ac:dyDescent="0.2">
      <c r="B1736"/>
      <c r="E1736"/>
      <c r="F1736"/>
    </row>
    <row r="1737" spans="2:6" x14ac:dyDescent="0.2">
      <c r="B1737"/>
      <c r="E1737"/>
      <c r="F1737"/>
    </row>
    <row r="1738" spans="2:6" x14ac:dyDescent="0.2">
      <c r="B1738"/>
      <c r="E1738"/>
      <c r="F1738"/>
    </row>
    <row r="1739" spans="2:6" x14ac:dyDescent="0.2">
      <c r="B1739"/>
      <c r="E1739"/>
      <c r="F1739"/>
    </row>
    <row r="1740" spans="2:6" x14ac:dyDescent="0.2">
      <c r="B1740"/>
      <c r="E1740"/>
      <c r="F1740"/>
    </row>
    <row r="1741" spans="2:6" x14ac:dyDescent="0.2">
      <c r="B1741"/>
      <c r="E1741"/>
      <c r="F1741"/>
    </row>
    <row r="1742" spans="2:6" x14ac:dyDescent="0.2">
      <c r="B1742"/>
      <c r="E1742"/>
      <c r="F1742"/>
    </row>
    <row r="1743" spans="2:6" x14ac:dyDescent="0.2">
      <c r="B1743"/>
      <c r="E1743"/>
      <c r="F1743"/>
    </row>
    <row r="1744" spans="2:6" x14ac:dyDescent="0.2">
      <c r="B1744"/>
      <c r="E1744"/>
      <c r="F1744"/>
    </row>
    <row r="1745" spans="2:6" x14ac:dyDescent="0.2">
      <c r="B1745"/>
      <c r="E1745"/>
      <c r="F1745"/>
    </row>
    <row r="1746" spans="2:6" x14ac:dyDescent="0.2">
      <c r="B1746"/>
      <c r="E1746"/>
      <c r="F1746"/>
    </row>
    <row r="1747" spans="2:6" x14ac:dyDescent="0.2">
      <c r="B1747"/>
      <c r="E1747"/>
      <c r="F1747"/>
    </row>
    <row r="1748" spans="2:6" x14ac:dyDescent="0.2">
      <c r="B1748"/>
      <c r="E1748"/>
      <c r="F1748"/>
    </row>
    <row r="1749" spans="2:6" x14ac:dyDescent="0.2">
      <c r="B1749"/>
      <c r="E1749"/>
      <c r="F1749"/>
    </row>
    <row r="1750" spans="2:6" x14ac:dyDescent="0.2">
      <c r="B1750"/>
      <c r="E1750"/>
      <c r="F1750"/>
    </row>
    <row r="1751" spans="2:6" x14ac:dyDescent="0.2">
      <c r="B1751"/>
      <c r="E1751"/>
      <c r="F1751"/>
    </row>
    <row r="1752" spans="2:6" x14ac:dyDescent="0.2">
      <c r="B1752"/>
      <c r="E1752"/>
      <c r="F1752"/>
    </row>
    <row r="1753" spans="2:6" x14ac:dyDescent="0.2">
      <c r="B1753"/>
      <c r="E1753"/>
      <c r="F1753"/>
    </row>
    <row r="1754" spans="2:6" x14ac:dyDescent="0.2">
      <c r="B1754"/>
      <c r="E1754"/>
      <c r="F1754"/>
    </row>
    <row r="1755" spans="2:6" x14ac:dyDescent="0.2">
      <c r="B1755"/>
      <c r="E1755"/>
      <c r="F1755"/>
    </row>
    <row r="1756" spans="2:6" x14ac:dyDescent="0.2">
      <c r="B1756"/>
      <c r="E1756"/>
      <c r="F1756"/>
    </row>
    <row r="1757" spans="2:6" x14ac:dyDescent="0.2">
      <c r="B1757"/>
      <c r="E1757"/>
      <c r="F1757"/>
    </row>
    <row r="1758" spans="2:6" x14ac:dyDescent="0.2">
      <c r="B1758"/>
      <c r="E1758"/>
      <c r="F1758"/>
    </row>
    <row r="1759" spans="2:6" x14ac:dyDescent="0.2">
      <c r="B1759"/>
      <c r="E1759"/>
      <c r="F1759"/>
    </row>
    <row r="1760" spans="2:6" x14ac:dyDescent="0.2">
      <c r="B1760"/>
      <c r="E1760"/>
      <c r="F1760"/>
    </row>
    <row r="1761" spans="2:6" x14ac:dyDescent="0.2">
      <c r="B1761"/>
      <c r="E1761"/>
      <c r="F1761"/>
    </row>
    <row r="1762" spans="2:6" x14ac:dyDescent="0.2">
      <c r="B1762"/>
      <c r="E1762"/>
      <c r="F1762"/>
    </row>
    <row r="1763" spans="2:6" x14ac:dyDescent="0.2">
      <c r="B1763"/>
      <c r="E1763"/>
      <c r="F1763"/>
    </row>
    <row r="1764" spans="2:6" x14ac:dyDescent="0.2">
      <c r="B1764"/>
      <c r="E1764"/>
      <c r="F1764"/>
    </row>
    <row r="1765" spans="2:6" x14ac:dyDescent="0.2">
      <c r="B1765"/>
      <c r="E1765"/>
      <c r="F1765"/>
    </row>
    <row r="1766" spans="2:6" x14ac:dyDescent="0.2">
      <c r="B1766"/>
      <c r="E1766"/>
      <c r="F1766"/>
    </row>
    <row r="1767" spans="2:6" x14ac:dyDescent="0.2">
      <c r="B1767"/>
      <c r="E1767"/>
      <c r="F1767"/>
    </row>
    <row r="1768" spans="2:6" x14ac:dyDescent="0.2">
      <c r="B1768"/>
      <c r="E1768"/>
      <c r="F1768"/>
    </row>
    <row r="1769" spans="2:6" x14ac:dyDescent="0.2">
      <c r="B1769"/>
      <c r="E1769"/>
      <c r="F1769"/>
    </row>
    <row r="1770" spans="2:6" x14ac:dyDescent="0.2">
      <c r="B1770"/>
      <c r="E1770"/>
      <c r="F1770"/>
    </row>
    <row r="1771" spans="2:6" x14ac:dyDescent="0.2">
      <c r="B1771"/>
      <c r="E1771"/>
      <c r="F1771"/>
    </row>
    <row r="1772" spans="2:6" x14ac:dyDescent="0.2">
      <c r="B1772"/>
      <c r="E1772"/>
      <c r="F1772"/>
    </row>
    <row r="1773" spans="2:6" x14ac:dyDescent="0.2">
      <c r="B1773"/>
      <c r="E1773"/>
      <c r="F1773"/>
    </row>
    <row r="1774" spans="2:6" x14ac:dyDescent="0.2">
      <c r="B1774"/>
      <c r="E1774"/>
      <c r="F1774"/>
    </row>
    <row r="1775" spans="2:6" x14ac:dyDescent="0.2">
      <c r="B1775"/>
      <c r="E1775"/>
      <c r="F1775"/>
    </row>
    <row r="1776" spans="2:6" x14ac:dyDescent="0.2">
      <c r="B1776"/>
      <c r="E1776"/>
      <c r="F1776"/>
    </row>
    <row r="1777" spans="2:6" x14ac:dyDescent="0.2">
      <c r="B1777"/>
      <c r="E1777"/>
      <c r="F1777"/>
    </row>
    <row r="1778" spans="2:6" x14ac:dyDescent="0.2">
      <c r="B1778"/>
      <c r="E1778"/>
      <c r="F1778"/>
    </row>
    <row r="1779" spans="2:6" x14ac:dyDescent="0.2">
      <c r="B1779"/>
      <c r="E1779"/>
      <c r="F1779"/>
    </row>
    <row r="1780" spans="2:6" x14ac:dyDescent="0.2">
      <c r="B1780"/>
      <c r="E1780"/>
      <c r="F1780"/>
    </row>
    <row r="1781" spans="2:6" x14ac:dyDescent="0.2">
      <c r="B1781"/>
      <c r="E1781"/>
      <c r="F1781"/>
    </row>
    <row r="1782" spans="2:6" x14ac:dyDescent="0.2">
      <c r="B1782"/>
      <c r="E1782"/>
      <c r="F1782"/>
    </row>
    <row r="1783" spans="2:6" x14ac:dyDescent="0.2">
      <c r="B1783"/>
      <c r="E1783"/>
      <c r="F1783"/>
    </row>
    <row r="1784" spans="2:6" x14ac:dyDescent="0.2">
      <c r="B1784"/>
      <c r="E1784"/>
      <c r="F1784"/>
    </row>
    <row r="1785" spans="2:6" x14ac:dyDescent="0.2">
      <c r="B1785"/>
      <c r="E1785"/>
      <c r="F1785"/>
    </row>
    <row r="1786" spans="2:6" x14ac:dyDescent="0.2">
      <c r="B1786"/>
      <c r="E1786"/>
      <c r="F1786"/>
    </row>
    <row r="1787" spans="2:6" x14ac:dyDescent="0.2">
      <c r="B1787"/>
      <c r="E1787"/>
      <c r="F1787"/>
    </row>
    <row r="1788" spans="2:6" x14ac:dyDescent="0.2">
      <c r="B1788"/>
      <c r="E1788"/>
      <c r="F1788"/>
    </row>
    <row r="1789" spans="2:6" x14ac:dyDescent="0.2">
      <c r="B1789"/>
      <c r="E1789"/>
      <c r="F1789"/>
    </row>
    <row r="1790" spans="2:6" x14ac:dyDescent="0.2">
      <c r="B1790"/>
      <c r="E1790"/>
      <c r="F1790"/>
    </row>
    <row r="1791" spans="2:6" x14ac:dyDescent="0.2">
      <c r="B1791"/>
      <c r="E1791"/>
      <c r="F1791"/>
    </row>
    <row r="1792" spans="2:6" x14ac:dyDescent="0.2">
      <c r="B1792"/>
      <c r="E1792"/>
      <c r="F1792"/>
    </row>
    <row r="1793" spans="2:6" x14ac:dyDescent="0.2">
      <c r="B1793"/>
      <c r="E1793"/>
      <c r="F1793"/>
    </row>
    <row r="1794" spans="2:6" x14ac:dyDescent="0.2">
      <c r="B1794"/>
      <c r="E1794"/>
      <c r="F1794"/>
    </row>
    <row r="1795" spans="2:6" x14ac:dyDescent="0.2">
      <c r="B1795"/>
      <c r="E1795"/>
      <c r="F1795"/>
    </row>
    <row r="1796" spans="2:6" x14ac:dyDescent="0.2">
      <c r="B1796"/>
      <c r="E1796"/>
      <c r="F1796"/>
    </row>
    <row r="1797" spans="2:6" x14ac:dyDescent="0.2">
      <c r="B1797"/>
      <c r="E1797"/>
      <c r="F1797"/>
    </row>
    <row r="1798" spans="2:6" x14ac:dyDescent="0.2">
      <c r="B1798"/>
      <c r="E1798"/>
      <c r="F1798"/>
    </row>
    <row r="1799" spans="2:6" x14ac:dyDescent="0.2">
      <c r="B1799"/>
      <c r="E1799"/>
      <c r="F1799"/>
    </row>
    <row r="1800" spans="2:6" x14ac:dyDescent="0.2">
      <c r="B1800"/>
      <c r="E1800"/>
      <c r="F1800"/>
    </row>
    <row r="1801" spans="2:6" x14ac:dyDescent="0.2">
      <c r="B1801"/>
      <c r="E1801"/>
      <c r="F1801"/>
    </row>
    <row r="1802" spans="2:6" x14ac:dyDescent="0.2">
      <c r="B1802"/>
      <c r="E1802"/>
      <c r="F1802"/>
    </row>
    <row r="1803" spans="2:6" x14ac:dyDescent="0.2">
      <c r="B1803"/>
      <c r="E1803"/>
      <c r="F1803"/>
    </row>
    <row r="1804" spans="2:6" x14ac:dyDescent="0.2">
      <c r="B1804"/>
      <c r="E1804"/>
      <c r="F1804"/>
    </row>
    <row r="1805" spans="2:6" x14ac:dyDescent="0.2">
      <c r="B1805"/>
      <c r="E1805"/>
      <c r="F1805"/>
    </row>
    <row r="1806" spans="2:6" x14ac:dyDescent="0.2">
      <c r="B1806"/>
      <c r="E1806"/>
      <c r="F1806"/>
    </row>
    <row r="1807" spans="2:6" x14ac:dyDescent="0.2">
      <c r="B1807"/>
      <c r="E1807"/>
      <c r="F1807"/>
    </row>
    <row r="1808" spans="2:6" x14ac:dyDescent="0.2">
      <c r="B1808"/>
      <c r="E1808"/>
      <c r="F1808"/>
    </row>
    <row r="1809" spans="2:6" x14ac:dyDescent="0.2">
      <c r="B1809"/>
      <c r="E1809"/>
      <c r="F1809"/>
    </row>
    <row r="1810" spans="2:6" x14ac:dyDescent="0.2">
      <c r="B1810"/>
      <c r="E1810"/>
      <c r="F1810"/>
    </row>
    <row r="1811" spans="2:6" x14ac:dyDescent="0.2">
      <c r="B1811"/>
      <c r="E1811"/>
      <c r="F1811"/>
    </row>
    <row r="1812" spans="2:6" x14ac:dyDescent="0.2">
      <c r="B1812"/>
      <c r="E1812"/>
      <c r="F1812"/>
    </row>
    <row r="1813" spans="2:6" x14ac:dyDescent="0.2">
      <c r="B1813"/>
      <c r="E1813"/>
      <c r="F1813"/>
    </row>
    <row r="1814" spans="2:6" x14ac:dyDescent="0.2">
      <c r="B1814"/>
      <c r="E1814"/>
      <c r="F1814"/>
    </row>
    <row r="1815" spans="2:6" x14ac:dyDescent="0.2">
      <c r="B1815"/>
      <c r="E1815"/>
      <c r="F1815"/>
    </row>
    <row r="1816" spans="2:6" x14ac:dyDescent="0.2">
      <c r="B1816"/>
      <c r="E1816"/>
      <c r="F1816"/>
    </row>
    <row r="1817" spans="2:6" x14ac:dyDescent="0.2">
      <c r="B1817"/>
      <c r="E1817"/>
      <c r="F1817"/>
    </row>
    <row r="1818" spans="2:6" x14ac:dyDescent="0.2">
      <c r="B1818"/>
      <c r="E1818"/>
      <c r="F1818"/>
    </row>
    <row r="1819" spans="2:6" x14ac:dyDescent="0.2">
      <c r="B1819"/>
      <c r="E1819"/>
      <c r="F1819"/>
    </row>
    <row r="1820" spans="2:6" x14ac:dyDescent="0.2">
      <c r="B1820"/>
      <c r="E1820"/>
      <c r="F1820"/>
    </row>
    <row r="1821" spans="2:6" x14ac:dyDescent="0.2">
      <c r="B1821"/>
      <c r="E1821"/>
      <c r="F1821"/>
    </row>
    <row r="1822" spans="2:6" x14ac:dyDescent="0.2">
      <c r="B1822"/>
      <c r="E1822"/>
      <c r="F1822"/>
    </row>
    <row r="1823" spans="2:6" x14ac:dyDescent="0.2">
      <c r="B1823"/>
      <c r="E1823"/>
      <c r="F1823"/>
    </row>
    <row r="1824" spans="2:6" x14ac:dyDescent="0.2">
      <c r="B1824"/>
      <c r="E1824"/>
      <c r="F1824"/>
    </row>
    <row r="1825" spans="2:6" x14ac:dyDescent="0.2">
      <c r="B1825"/>
      <c r="E1825"/>
      <c r="F1825"/>
    </row>
    <row r="1826" spans="2:6" x14ac:dyDescent="0.2">
      <c r="B1826"/>
      <c r="E1826"/>
      <c r="F1826"/>
    </row>
    <row r="1827" spans="2:6" x14ac:dyDescent="0.2">
      <c r="B1827"/>
      <c r="E1827"/>
      <c r="F1827"/>
    </row>
    <row r="1828" spans="2:6" x14ac:dyDescent="0.2">
      <c r="B1828"/>
      <c r="E1828"/>
      <c r="F1828"/>
    </row>
    <row r="1829" spans="2:6" x14ac:dyDescent="0.2">
      <c r="B1829"/>
      <c r="E1829"/>
      <c r="F1829"/>
    </row>
    <row r="1830" spans="2:6" x14ac:dyDescent="0.2">
      <c r="B1830"/>
      <c r="E1830"/>
      <c r="F1830"/>
    </row>
    <row r="1831" spans="2:6" x14ac:dyDescent="0.2">
      <c r="B1831"/>
      <c r="E1831"/>
      <c r="F1831"/>
    </row>
    <row r="1832" spans="2:6" x14ac:dyDescent="0.2">
      <c r="B1832"/>
      <c r="E1832"/>
      <c r="F1832"/>
    </row>
    <row r="1833" spans="2:6" x14ac:dyDescent="0.2">
      <c r="B1833"/>
      <c r="E1833"/>
      <c r="F1833"/>
    </row>
    <row r="1834" spans="2:6" x14ac:dyDescent="0.2">
      <c r="B1834"/>
      <c r="E1834"/>
      <c r="F1834"/>
    </row>
    <row r="1835" spans="2:6" x14ac:dyDescent="0.2">
      <c r="B1835"/>
      <c r="E1835"/>
      <c r="F1835"/>
    </row>
    <row r="1836" spans="2:6" x14ac:dyDescent="0.2">
      <c r="B1836"/>
      <c r="E1836"/>
      <c r="F1836"/>
    </row>
    <row r="1837" spans="2:6" x14ac:dyDescent="0.2">
      <c r="B1837"/>
      <c r="E1837"/>
      <c r="F1837"/>
    </row>
    <row r="1838" spans="2:6" x14ac:dyDescent="0.2">
      <c r="B1838"/>
      <c r="E1838"/>
      <c r="F1838"/>
    </row>
    <row r="1839" spans="2:6" x14ac:dyDescent="0.2">
      <c r="B1839"/>
      <c r="E1839"/>
      <c r="F1839"/>
    </row>
    <row r="1840" spans="2:6" x14ac:dyDescent="0.2">
      <c r="B1840"/>
      <c r="E1840"/>
      <c r="F1840"/>
    </row>
    <row r="1841" spans="2:6" x14ac:dyDescent="0.2">
      <c r="B1841"/>
      <c r="E1841"/>
      <c r="F1841"/>
    </row>
    <row r="1842" spans="2:6" x14ac:dyDescent="0.2">
      <c r="B1842"/>
      <c r="E1842"/>
      <c r="F1842"/>
    </row>
    <row r="1843" spans="2:6" x14ac:dyDescent="0.2">
      <c r="B1843"/>
      <c r="E1843"/>
      <c r="F1843"/>
    </row>
    <row r="1844" spans="2:6" x14ac:dyDescent="0.2">
      <c r="B1844"/>
      <c r="E1844"/>
      <c r="F1844"/>
    </row>
    <row r="1845" spans="2:6" x14ac:dyDescent="0.2">
      <c r="B1845"/>
      <c r="E1845"/>
      <c r="F1845"/>
    </row>
    <row r="1846" spans="2:6" x14ac:dyDescent="0.2">
      <c r="B1846"/>
      <c r="E1846"/>
      <c r="F1846"/>
    </row>
    <row r="1847" spans="2:6" x14ac:dyDescent="0.2">
      <c r="B1847"/>
      <c r="E1847"/>
      <c r="F1847"/>
    </row>
    <row r="1848" spans="2:6" x14ac:dyDescent="0.2">
      <c r="B1848"/>
      <c r="E1848"/>
      <c r="F1848"/>
    </row>
    <row r="1849" spans="2:6" x14ac:dyDescent="0.2">
      <c r="B1849"/>
      <c r="E1849"/>
      <c r="F1849"/>
    </row>
    <row r="1850" spans="2:6" x14ac:dyDescent="0.2">
      <c r="B1850"/>
      <c r="E1850"/>
      <c r="F1850"/>
    </row>
    <row r="1851" spans="2:6" x14ac:dyDescent="0.2">
      <c r="B1851"/>
      <c r="E1851"/>
      <c r="F1851"/>
    </row>
    <row r="1852" spans="2:6" x14ac:dyDescent="0.2">
      <c r="B1852"/>
      <c r="E1852"/>
      <c r="F1852"/>
    </row>
    <row r="1853" spans="2:6" x14ac:dyDescent="0.2">
      <c r="B1853"/>
      <c r="E1853"/>
      <c r="F1853"/>
    </row>
    <row r="1854" spans="2:6" x14ac:dyDescent="0.2">
      <c r="B1854"/>
      <c r="E1854"/>
      <c r="F1854"/>
    </row>
    <row r="1855" spans="2:6" x14ac:dyDescent="0.2">
      <c r="B1855"/>
      <c r="E1855"/>
      <c r="F1855"/>
    </row>
    <row r="1856" spans="2:6" x14ac:dyDescent="0.2">
      <c r="B1856"/>
      <c r="E1856"/>
      <c r="F1856"/>
    </row>
    <row r="1857" spans="2:6" x14ac:dyDescent="0.2">
      <c r="B1857"/>
      <c r="E1857"/>
      <c r="F1857"/>
    </row>
    <row r="1858" spans="2:6" x14ac:dyDescent="0.2">
      <c r="B1858"/>
      <c r="E1858"/>
      <c r="F1858"/>
    </row>
    <row r="1859" spans="2:6" x14ac:dyDescent="0.2">
      <c r="B1859"/>
      <c r="E1859"/>
      <c r="F1859"/>
    </row>
    <row r="1860" spans="2:6" x14ac:dyDescent="0.2">
      <c r="B1860"/>
      <c r="E1860"/>
      <c r="F1860"/>
    </row>
    <row r="1861" spans="2:6" x14ac:dyDescent="0.2">
      <c r="B1861"/>
      <c r="E1861"/>
      <c r="F1861"/>
    </row>
    <row r="1862" spans="2:6" x14ac:dyDescent="0.2">
      <c r="B1862"/>
      <c r="E1862"/>
      <c r="F1862"/>
    </row>
    <row r="1863" spans="2:6" x14ac:dyDescent="0.2">
      <c r="B1863"/>
      <c r="E1863"/>
      <c r="F1863"/>
    </row>
    <row r="1864" spans="2:6" x14ac:dyDescent="0.2">
      <c r="B1864"/>
      <c r="E1864"/>
      <c r="F1864"/>
    </row>
    <row r="1865" spans="2:6" x14ac:dyDescent="0.2">
      <c r="B1865"/>
      <c r="E1865"/>
      <c r="F1865"/>
    </row>
    <row r="1866" spans="2:6" x14ac:dyDescent="0.2">
      <c r="B1866"/>
      <c r="E1866"/>
      <c r="F1866"/>
    </row>
    <row r="1867" spans="2:6" x14ac:dyDescent="0.2">
      <c r="B1867"/>
      <c r="E1867"/>
      <c r="F1867"/>
    </row>
    <row r="1868" spans="2:6" x14ac:dyDescent="0.2">
      <c r="B1868"/>
      <c r="E1868"/>
      <c r="F1868"/>
    </row>
    <row r="1869" spans="2:6" x14ac:dyDescent="0.2">
      <c r="B1869"/>
      <c r="E1869"/>
      <c r="F1869"/>
    </row>
    <row r="1870" spans="2:6" x14ac:dyDescent="0.2">
      <c r="B1870"/>
      <c r="E1870"/>
      <c r="F1870"/>
    </row>
    <row r="1871" spans="2:6" x14ac:dyDescent="0.2">
      <c r="B1871"/>
      <c r="E1871"/>
      <c r="F1871"/>
    </row>
    <row r="1872" spans="2:6" x14ac:dyDescent="0.2">
      <c r="B1872"/>
      <c r="E1872"/>
      <c r="F1872"/>
    </row>
    <row r="1873" spans="2:6" x14ac:dyDescent="0.2">
      <c r="B1873"/>
      <c r="E1873"/>
      <c r="F1873"/>
    </row>
    <row r="1874" spans="2:6" x14ac:dyDescent="0.2">
      <c r="B1874"/>
      <c r="E1874"/>
      <c r="F1874"/>
    </row>
    <row r="1875" spans="2:6" x14ac:dyDescent="0.2">
      <c r="B1875"/>
      <c r="E1875"/>
      <c r="F1875"/>
    </row>
    <row r="1876" spans="2:6" x14ac:dyDescent="0.2">
      <c r="B1876"/>
      <c r="E1876"/>
      <c r="F1876"/>
    </row>
    <row r="1877" spans="2:6" x14ac:dyDescent="0.2">
      <c r="B1877"/>
      <c r="E1877"/>
      <c r="F1877"/>
    </row>
    <row r="1878" spans="2:6" x14ac:dyDescent="0.2">
      <c r="B1878"/>
      <c r="E1878"/>
      <c r="F1878"/>
    </row>
    <row r="1879" spans="2:6" x14ac:dyDescent="0.2">
      <c r="B1879"/>
      <c r="E1879"/>
      <c r="F1879"/>
    </row>
    <row r="1880" spans="2:6" x14ac:dyDescent="0.2">
      <c r="B1880"/>
      <c r="E1880"/>
      <c r="F1880"/>
    </row>
    <row r="1881" spans="2:6" x14ac:dyDescent="0.2">
      <c r="B1881"/>
      <c r="E1881"/>
      <c r="F1881"/>
    </row>
    <row r="1882" spans="2:6" x14ac:dyDescent="0.2">
      <c r="B1882"/>
      <c r="E1882"/>
      <c r="F1882"/>
    </row>
    <row r="1883" spans="2:6" x14ac:dyDescent="0.2">
      <c r="B1883"/>
      <c r="E1883"/>
      <c r="F1883"/>
    </row>
    <row r="1884" spans="2:6" x14ac:dyDescent="0.2">
      <c r="B1884"/>
      <c r="E1884"/>
      <c r="F1884"/>
    </row>
    <row r="1885" spans="2:6" x14ac:dyDescent="0.2">
      <c r="B1885"/>
      <c r="E1885"/>
      <c r="F1885"/>
    </row>
    <row r="1886" spans="2:6" x14ac:dyDescent="0.2">
      <c r="B1886"/>
      <c r="E1886"/>
      <c r="F1886"/>
    </row>
    <row r="1887" spans="2:6" x14ac:dyDescent="0.2">
      <c r="B1887"/>
      <c r="E1887"/>
      <c r="F1887"/>
    </row>
    <row r="1888" spans="2:6" x14ac:dyDescent="0.2">
      <c r="B1888"/>
      <c r="E1888"/>
      <c r="F1888"/>
    </row>
    <row r="1889" spans="2:6" x14ac:dyDescent="0.2">
      <c r="B1889"/>
      <c r="E1889"/>
      <c r="F1889"/>
    </row>
    <row r="1890" spans="2:6" x14ac:dyDescent="0.2">
      <c r="B1890"/>
      <c r="E1890"/>
      <c r="F1890"/>
    </row>
    <row r="1891" spans="2:6" x14ac:dyDescent="0.2">
      <c r="B1891"/>
      <c r="E1891"/>
      <c r="F1891"/>
    </row>
    <row r="1892" spans="2:6" x14ac:dyDescent="0.2">
      <c r="B1892"/>
      <c r="E1892"/>
      <c r="F1892"/>
    </row>
    <row r="1893" spans="2:6" x14ac:dyDescent="0.2">
      <c r="B1893"/>
      <c r="E1893"/>
      <c r="F1893"/>
    </row>
    <row r="1894" spans="2:6" x14ac:dyDescent="0.2">
      <c r="B1894"/>
      <c r="E1894"/>
      <c r="F1894"/>
    </row>
    <row r="1895" spans="2:6" x14ac:dyDescent="0.2">
      <c r="B1895"/>
      <c r="E1895"/>
      <c r="F1895"/>
    </row>
    <row r="1896" spans="2:6" x14ac:dyDescent="0.2">
      <c r="B1896"/>
      <c r="E1896"/>
      <c r="F1896"/>
    </row>
    <row r="1897" spans="2:6" x14ac:dyDescent="0.2">
      <c r="B1897"/>
      <c r="E1897"/>
      <c r="F1897"/>
    </row>
    <row r="1898" spans="2:6" x14ac:dyDescent="0.2">
      <c r="B1898"/>
      <c r="E1898"/>
      <c r="F1898"/>
    </row>
    <row r="1899" spans="2:6" x14ac:dyDescent="0.2">
      <c r="B1899"/>
      <c r="E1899"/>
      <c r="F1899"/>
    </row>
    <row r="1900" spans="2:6" x14ac:dyDescent="0.2">
      <c r="B1900"/>
      <c r="E1900"/>
      <c r="F1900"/>
    </row>
    <row r="1901" spans="2:6" x14ac:dyDescent="0.2">
      <c r="B1901"/>
      <c r="E1901"/>
      <c r="F1901"/>
    </row>
    <row r="1902" spans="2:6" x14ac:dyDescent="0.2">
      <c r="B1902"/>
      <c r="E1902"/>
      <c r="F1902"/>
    </row>
    <row r="1903" spans="2:6" x14ac:dyDescent="0.2">
      <c r="B1903"/>
      <c r="E1903"/>
      <c r="F1903"/>
    </row>
    <row r="1904" spans="2:6" x14ac:dyDescent="0.2">
      <c r="B1904"/>
      <c r="E1904"/>
      <c r="F1904"/>
    </row>
    <row r="1905" spans="2:6" x14ac:dyDescent="0.2">
      <c r="B1905"/>
      <c r="E1905"/>
      <c r="F1905"/>
    </row>
    <row r="1906" spans="2:6" x14ac:dyDescent="0.2">
      <c r="B1906"/>
      <c r="E1906"/>
      <c r="F1906"/>
    </row>
    <row r="1907" spans="2:6" x14ac:dyDescent="0.2">
      <c r="B1907"/>
      <c r="E1907"/>
      <c r="F1907"/>
    </row>
    <row r="1908" spans="2:6" x14ac:dyDescent="0.2">
      <c r="B1908"/>
      <c r="E1908"/>
      <c r="F1908"/>
    </row>
    <row r="1909" spans="2:6" x14ac:dyDescent="0.2">
      <c r="B1909"/>
      <c r="E1909"/>
      <c r="F1909"/>
    </row>
    <row r="1910" spans="2:6" x14ac:dyDescent="0.2">
      <c r="B1910"/>
      <c r="E1910"/>
      <c r="F1910"/>
    </row>
    <row r="1911" spans="2:6" x14ac:dyDescent="0.2">
      <c r="B1911"/>
      <c r="E1911"/>
      <c r="F1911"/>
    </row>
    <row r="1912" spans="2:6" x14ac:dyDescent="0.2">
      <c r="B1912"/>
      <c r="E1912"/>
      <c r="F1912"/>
    </row>
    <row r="1913" spans="2:6" x14ac:dyDescent="0.2">
      <c r="B1913"/>
      <c r="E1913"/>
      <c r="F1913"/>
    </row>
    <row r="1914" spans="2:6" x14ac:dyDescent="0.2">
      <c r="B1914"/>
      <c r="E1914"/>
      <c r="F1914"/>
    </row>
    <row r="1915" spans="2:6" x14ac:dyDescent="0.2">
      <c r="B1915"/>
      <c r="E1915"/>
      <c r="F1915"/>
    </row>
    <row r="1916" spans="2:6" x14ac:dyDescent="0.2">
      <c r="B1916"/>
      <c r="E1916"/>
      <c r="F1916"/>
    </row>
    <row r="1917" spans="2:6" x14ac:dyDescent="0.2">
      <c r="B1917"/>
      <c r="E1917"/>
      <c r="F1917"/>
    </row>
    <row r="1918" spans="2:6" x14ac:dyDescent="0.2">
      <c r="B1918"/>
      <c r="E1918"/>
      <c r="F1918"/>
    </row>
    <row r="1919" spans="2:6" x14ac:dyDescent="0.2">
      <c r="B1919"/>
      <c r="E1919"/>
      <c r="F1919"/>
    </row>
    <row r="1920" spans="2:6" x14ac:dyDescent="0.2">
      <c r="B1920"/>
      <c r="E1920"/>
      <c r="F1920"/>
    </row>
    <row r="1921" spans="2:6" x14ac:dyDescent="0.2">
      <c r="B1921"/>
      <c r="E1921"/>
      <c r="F1921"/>
    </row>
    <row r="1922" spans="2:6" x14ac:dyDescent="0.2">
      <c r="B1922"/>
      <c r="E1922"/>
      <c r="F1922"/>
    </row>
    <row r="1923" spans="2:6" x14ac:dyDescent="0.2">
      <c r="B1923"/>
      <c r="E1923"/>
      <c r="F1923"/>
    </row>
    <row r="1924" spans="2:6" x14ac:dyDescent="0.2">
      <c r="B1924"/>
      <c r="E1924"/>
      <c r="F1924"/>
    </row>
    <row r="1925" spans="2:6" x14ac:dyDescent="0.2">
      <c r="B1925"/>
      <c r="E1925"/>
      <c r="F1925"/>
    </row>
    <row r="1926" spans="2:6" x14ac:dyDescent="0.2">
      <c r="B1926"/>
      <c r="E1926"/>
      <c r="F1926"/>
    </row>
    <row r="1927" spans="2:6" x14ac:dyDescent="0.2">
      <c r="B1927"/>
      <c r="E1927"/>
      <c r="F1927"/>
    </row>
    <row r="1928" spans="2:6" x14ac:dyDescent="0.2">
      <c r="B1928"/>
      <c r="E1928"/>
      <c r="F1928"/>
    </row>
    <row r="1929" spans="2:6" x14ac:dyDescent="0.2">
      <c r="B1929"/>
      <c r="E1929"/>
      <c r="F1929"/>
    </row>
    <row r="1930" spans="2:6" x14ac:dyDescent="0.2">
      <c r="B1930"/>
      <c r="E1930"/>
      <c r="F1930"/>
    </row>
    <row r="1931" spans="2:6" x14ac:dyDescent="0.2">
      <c r="B1931"/>
      <c r="E1931"/>
      <c r="F1931"/>
    </row>
    <row r="1932" spans="2:6" x14ac:dyDescent="0.2">
      <c r="B1932"/>
      <c r="E1932"/>
      <c r="F1932"/>
    </row>
    <row r="1933" spans="2:6" x14ac:dyDescent="0.2">
      <c r="B1933"/>
      <c r="E1933"/>
      <c r="F1933"/>
    </row>
    <row r="1934" spans="2:6" x14ac:dyDescent="0.2">
      <c r="B1934"/>
      <c r="E1934"/>
      <c r="F1934"/>
    </row>
    <row r="1935" spans="2:6" x14ac:dyDescent="0.2">
      <c r="B1935"/>
      <c r="E1935"/>
      <c r="F1935"/>
    </row>
    <row r="1936" spans="2:6" x14ac:dyDescent="0.2">
      <c r="B1936"/>
      <c r="E1936"/>
      <c r="F1936"/>
    </row>
    <row r="1937" spans="2:6" x14ac:dyDescent="0.2">
      <c r="B1937"/>
      <c r="E1937"/>
      <c r="F1937"/>
    </row>
    <row r="1938" spans="2:6" x14ac:dyDescent="0.2">
      <c r="B1938"/>
      <c r="E1938"/>
      <c r="F1938"/>
    </row>
    <row r="1939" spans="2:6" x14ac:dyDescent="0.2">
      <c r="B1939"/>
      <c r="E1939"/>
      <c r="F1939"/>
    </row>
    <row r="1940" spans="2:6" x14ac:dyDescent="0.2">
      <c r="B1940"/>
      <c r="E1940"/>
      <c r="F1940"/>
    </row>
    <row r="1941" spans="2:6" x14ac:dyDescent="0.2">
      <c r="B1941"/>
      <c r="E1941"/>
      <c r="F1941"/>
    </row>
    <row r="1942" spans="2:6" x14ac:dyDescent="0.2">
      <c r="B1942"/>
      <c r="E1942"/>
      <c r="F1942"/>
    </row>
    <row r="1943" spans="2:6" x14ac:dyDescent="0.2">
      <c r="B1943"/>
      <c r="E1943"/>
      <c r="F1943"/>
    </row>
    <row r="1944" spans="2:6" x14ac:dyDescent="0.2">
      <c r="B1944"/>
      <c r="E1944"/>
      <c r="F1944"/>
    </row>
    <row r="1945" spans="2:6" x14ac:dyDescent="0.2">
      <c r="B1945"/>
      <c r="E1945"/>
      <c r="F1945"/>
    </row>
    <row r="1946" spans="2:6" x14ac:dyDescent="0.2">
      <c r="B1946"/>
      <c r="E1946"/>
      <c r="F1946"/>
    </row>
    <row r="1947" spans="2:6" x14ac:dyDescent="0.2">
      <c r="B1947"/>
      <c r="E1947"/>
      <c r="F1947"/>
    </row>
    <row r="1948" spans="2:6" x14ac:dyDescent="0.2">
      <c r="B1948"/>
      <c r="E1948"/>
      <c r="F1948"/>
    </row>
    <row r="1949" spans="2:6" x14ac:dyDescent="0.2">
      <c r="B1949"/>
      <c r="E1949"/>
      <c r="F1949"/>
    </row>
    <row r="1950" spans="2:6" x14ac:dyDescent="0.2">
      <c r="B1950"/>
      <c r="E1950"/>
      <c r="F1950"/>
    </row>
    <row r="1951" spans="2:6" x14ac:dyDescent="0.2">
      <c r="B1951"/>
      <c r="E1951"/>
      <c r="F1951"/>
    </row>
    <row r="1952" spans="2:6" x14ac:dyDescent="0.2">
      <c r="B1952"/>
      <c r="E1952"/>
      <c r="F1952"/>
    </row>
    <row r="1953" spans="2:6" x14ac:dyDescent="0.2">
      <c r="B1953"/>
      <c r="E1953"/>
      <c r="F1953"/>
    </row>
    <row r="1954" spans="2:6" x14ac:dyDescent="0.2">
      <c r="B1954"/>
      <c r="E1954"/>
      <c r="F1954"/>
    </row>
    <row r="1955" spans="2:6" x14ac:dyDescent="0.2">
      <c r="B1955"/>
      <c r="E1955"/>
      <c r="F1955"/>
    </row>
    <row r="1956" spans="2:6" x14ac:dyDescent="0.2">
      <c r="B1956"/>
      <c r="E1956"/>
      <c r="F1956"/>
    </row>
    <row r="1957" spans="2:6" x14ac:dyDescent="0.2">
      <c r="B1957"/>
      <c r="E1957"/>
      <c r="F1957"/>
    </row>
    <row r="1958" spans="2:6" x14ac:dyDescent="0.2">
      <c r="B1958"/>
      <c r="E1958"/>
      <c r="F1958"/>
    </row>
    <row r="1959" spans="2:6" x14ac:dyDescent="0.2">
      <c r="B1959"/>
      <c r="E1959"/>
      <c r="F1959"/>
    </row>
    <row r="1960" spans="2:6" x14ac:dyDescent="0.2">
      <c r="B1960"/>
      <c r="E1960"/>
      <c r="F1960"/>
    </row>
    <row r="1961" spans="2:6" x14ac:dyDescent="0.2">
      <c r="B1961"/>
      <c r="E1961"/>
      <c r="F1961"/>
    </row>
    <row r="1962" spans="2:6" x14ac:dyDescent="0.2">
      <c r="B1962"/>
      <c r="E1962"/>
      <c r="F1962"/>
    </row>
    <row r="1963" spans="2:6" x14ac:dyDescent="0.2">
      <c r="B1963"/>
      <c r="E1963"/>
      <c r="F1963"/>
    </row>
    <row r="1964" spans="2:6" x14ac:dyDescent="0.2">
      <c r="B1964"/>
      <c r="E1964"/>
      <c r="F1964"/>
    </row>
    <row r="1965" spans="2:6" x14ac:dyDescent="0.2">
      <c r="B1965"/>
      <c r="E1965"/>
      <c r="F1965"/>
    </row>
    <row r="1966" spans="2:6" x14ac:dyDescent="0.2">
      <c r="B1966"/>
      <c r="E1966"/>
      <c r="F1966"/>
    </row>
    <row r="1967" spans="2:6" x14ac:dyDescent="0.2">
      <c r="B1967"/>
      <c r="E1967"/>
      <c r="F1967"/>
    </row>
    <row r="1968" spans="2:6" x14ac:dyDescent="0.2">
      <c r="B1968"/>
      <c r="E1968"/>
      <c r="F1968"/>
    </row>
    <row r="1969" spans="2:6" x14ac:dyDescent="0.2">
      <c r="B1969"/>
      <c r="E1969"/>
      <c r="F1969"/>
    </row>
    <row r="1970" spans="2:6" x14ac:dyDescent="0.2">
      <c r="B1970"/>
      <c r="E1970"/>
      <c r="F1970"/>
    </row>
    <row r="1971" spans="2:6" x14ac:dyDescent="0.2">
      <c r="B1971"/>
      <c r="E1971"/>
      <c r="F1971"/>
    </row>
    <row r="1972" spans="2:6" x14ac:dyDescent="0.2">
      <c r="B1972"/>
      <c r="E1972"/>
      <c r="F1972"/>
    </row>
    <row r="1973" spans="2:6" x14ac:dyDescent="0.2">
      <c r="B1973"/>
      <c r="E1973"/>
      <c r="F1973"/>
    </row>
    <row r="1974" spans="2:6" x14ac:dyDescent="0.2">
      <c r="B1974"/>
      <c r="E1974"/>
      <c r="F1974"/>
    </row>
    <row r="1975" spans="2:6" x14ac:dyDescent="0.2">
      <c r="B1975"/>
      <c r="E1975"/>
      <c r="F1975"/>
    </row>
    <row r="1976" spans="2:6" x14ac:dyDescent="0.2">
      <c r="B1976"/>
      <c r="E1976"/>
      <c r="F1976"/>
    </row>
    <row r="1977" spans="2:6" x14ac:dyDescent="0.2">
      <c r="B1977"/>
      <c r="E1977"/>
      <c r="F1977"/>
    </row>
    <row r="1978" spans="2:6" x14ac:dyDescent="0.2">
      <c r="B1978"/>
      <c r="E1978"/>
      <c r="F1978"/>
    </row>
    <row r="1979" spans="2:6" x14ac:dyDescent="0.2">
      <c r="B1979"/>
      <c r="E1979"/>
      <c r="F1979"/>
    </row>
    <row r="1980" spans="2:6" x14ac:dyDescent="0.2">
      <c r="B1980"/>
      <c r="E1980"/>
      <c r="F1980"/>
    </row>
    <row r="1981" spans="2:6" x14ac:dyDescent="0.2">
      <c r="B1981"/>
      <c r="E1981"/>
      <c r="F1981"/>
    </row>
    <row r="1982" spans="2:6" x14ac:dyDescent="0.2">
      <c r="B1982"/>
      <c r="E1982"/>
      <c r="F1982"/>
    </row>
    <row r="1983" spans="2:6" x14ac:dyDescent="0.2">
      <c r="B1983"/>
      <c r="E1983"/>
      <c r="F1983"/>
    </row>
    <row r="1984" spans="2:6" x14ac:dyDescent="0.2">
      <c r="B1984"/>
      <c r="E1984"/>
      <c r="F1984"/>
    </row>
    <row r="1985" spans="2:6" x14ac:dyDescent="0.2">
      <c r="B1985"/>
      <c r="E1985"/>
      <c r="F1985"/>
    </row>
    <row r="1986" spans="2:6" x14ac:dyDescent="0.2">
      <c r="B1986"/>
      <c r="E1986"/>
      <c r="F1986"/>
    </row>
    <row r="1987" spans="2:6" x14ac:dyDescent="0.2">
      <c r="B1987"/>
      <c r="E1987"/>
      <c r="F1987"/>
    </row>
    <row r="1988" spans="2:6" x14ac:dyDescent="0.2">
      <c r="B1988"/>
      <c r="E1988"/>
      <c r="F1988"/>
    </row>
    <row r="1989" spans="2:6" x14ac:dyDescent="0.2">
      <c r="B1989"/>
      <c r="E1989"/>
      <c r="F1989"/>
    </row>
    <row r="1990" spans="2:6" x14ac:dyDescent="0.2">
      <c r="B1990"/>
      <c r="E1990"/>
      <c r="F1990"/>
    </row>
    <row r="1991" spans="2:6" x14ac:dyDescent="0.2">
      <c r="B1991"/>
      <c r="E1991"/>
      <c r="F1991"/>
    </row>
    <row r="1992" spans="2:6" x14ac:dyDescent="0.2">
      <c r="B1992"/>
      <c r="E1992"/>
      <c r="F1992"/>
    </row>
    <row r="1993" spans="2:6" x14ac:dyDescent="0.2">
      <c r="B1993"/>
      <c r="E1993"/>
      <c r="F1993"/>
    </row>
    <row r="1994" spans="2:6" x14ac:dyDescent="0.2">
      <c r="B1994"/>
      <c r="E1994"/>
      <c r="F1994"/>
    </row>
    <row r="1995" spans="2:6" x14ac:dyDescent="0.2">
      <c r="B1995"/>
      <c r="E1995"/>
      <c r="F1995"/>
    </row>
    <row r="1996" spans="2:6" x14ac:dyDescent="0.2">
      <c r="B1996"/>
      <c r="E1996"/>
      <c r="F1996"/>
    </row>
    <row r="1997" spans="2:6" x14ac:dyDescent="0.2">
      <c r="B1997"/>
      <c r="E1997"/>
      <c r="F1997"/>
    </row>
    <row r="1998" spans="2:6" x14ac:dyDescent="0.2">
      <c r="B1998"/>
      <c r="E1998"/>
      <c r="F1998"/>
    </row>
    <row r="1999" spans="2:6" x14ac:dyDescent="0.2">
      <c r="B1999"/>
      <c r="E1999"/>
      <c r="F1999"/>
    </row>
    <row r="2000" spans="2:6" x14ac:dyDescent="0.2">
      <c r="B2000"/>
      <c r="E2000"/>
      <c r="F2000"/>
    </row>
    <row r="2001" spans="2:6" x14ac:dyDescent="0.2">
      <c r="B2001"/>
      <c r="E2001"/>
      <c r="F2001"/>
    </row>
    <row r="2002" spans="2:6" x14ac:dyDescent="0.2">
      <c r="B2002"/>
      <c r="E2002"/>
      <c r="F2002"/>
    </row>
    <row r="2003" spans="2:6" x14ac:dyDescent="0.2">
      <c r="B2003"/>
      <c r="E2003"/>
      <c r="F2003"/>
    </row>
    <row r="2004" spans="2:6" x14ac:dyDescent="0.2">
      <c r="B2004"/>
      <c r="E2004"/>
      <c r="F2004"/>
    </row>
    <row r="2005" spans="2:6" x14ac:dyDescent="0.2">
      <c r="B2005"/>
      <c r="E2005"/>
      <c r="F2005"/>
    </row>
    <row r="2006" spans="2:6" x14ac:dyDescent="0.2">
      <c r="B2006"/>
      <c r="E2006"/>
      <c r="F2006"/>
    </row>
    <row r="2007" spans="2:6" x14ac:dyDescent="0.2">
      <c r="B2007"/>
      <c r="E2007"/>
      <c r="F2007"/>
    </row>
    <row r="2008" spans="2:6" x14ac:dyDescent="0.2">
      <c r="B2008"/>
      <c r="E2008"/>
      <c r="F2008"/>
    </row>
    <row r="2009" spans="2:6" x14ac:dyDescent="0.2">
      <c r="B2009"/>
      <c r="E2009"/>
      <c r="F2009"/>
    </row>
    <row r="2010" spans="2:6" x14ac:dyDescent="0.2">
      <c r="B2010"/>
      <c r="E2010"/>
      <c r="F2010"/>
    </row>
    <row r="2011" spans="2:6" x14ac:dyDescent="0.2">
      <c r="B2011"/>
      <c r="E2011"/>
      <c r="F2011"/>
    </row>
    <row r="2012" spans="2:6" x14ac:dyDescent="0.2">
      <c r="B2012"/>
      <c r="E2012"/>
      <c r="F2012"/>
    </row>
    <row r="2013" spans="2:6" x14ac:dyDescent="0.2">
      <c r="B2013"/>
      <c r="E2013"/>
      <c r="F2013"/>
    </row>
    <row r="2014" spans="2:6" x14ac:dyDescent="0.2">
      <c r="B2014"/>
      <c r="E2014"/>
      <c r="F2014"/>
    </row>
    <row r="2015" spans="2:6" x14ac:dyDescent="0.2">
      <c r="B2015"/>
      <c r="E2015"/>
      <c r="F2015"/>
    </row>
    <row r="2016" spans="2:6" x14ac:dyDescent="0.2">
      <c r="B2016"/>
      <c r="E2016"/>
      <c r="F2016"/>
    </row>
    <row r="2017" spans="2:6" x14ac:dyDescent="0.2">
      <c r="B2017"/>
      <c r="E2017"/>
      <c r="F2017"/>
    </row>
    <row r="2018" spans="2:6" x14ac:dyDescent="0.2">
      <c r="B2018"/>
      <c r="E2018"/>
      <c r="F2018"/>
    </row>
    <row r="2019" spans="2:6" x14ac:dyDescent="0.2">
      <c r="B2019"/>
      <c r="E2019"/>
      <c r="F2019"/>
    </row>
    <row r="2020" spans="2:6" x14ac:dyDescent="0.2">
      <c r="B2020"/>
      <c r="E2020"/>
      <c r="F2020"/>
    </row>
    <row r="2021" spans="2:6" x14ac:dyDescent="0.2">
      <c r="B2021"/>
      <c r="E2021"/>
      <c r="F2021"/>
    </row>
    <row r="2022" spans="2:6" x14ac:dyDescent="0.2">
      <c r="B2022"/>
      <c r="E2022"/>
      <c r="F2022"/>
    </row>
    <row r="2023" spans="2:6" x14ac:dyDescent="0.2">
      <c r="B2023"/>
      <c r="E2023"/>
      <c r="F2023"/>
    </row>
    <row r="2024" spans="2:6" x14ac:dyDescent="0.2">
      <c r="B2024"/>
      <c r="E2024"/>
      <c r="F2024"/>
    </row>
    <row r="2025" spans="2:6" x14ac:dyDescent="0.2">
      <c r="B2025"/>
      <c r="E2025"/>
      <c r="F2025"/>
    </row>
    <row r="2026" spans="2:6" x14ac:dyDescent="0.2">
      <c r="B2026"/>
      <c r="E2026"/>
      <c r="F2026"/>
    </row>
    <row r="2027" spans="2:6" x14ac:dyDescent="0.2">
      <c r="B2027"/>
      <c r="E2027"/>
      <c r="F2027"/>
    </row>
    <row r="2028" spans="2:6" x14ac:dyDescent="0.2">
      <c r="B2028"/>
      <c r="E2028"/>
      <c r="F2028"/>
    </row>
    <row r="2029" spans="2:6" x14ac:dyDescent="0.2">
      <c r="B2029"/>
      <c r="E2029"/>
      <c r="F2029"/>
    </row>
    <row r="2030" spans="2:6" x14ac:dyDescent="0.2">
      <c r="B2030"/>
      <c r="E2030"/>
      <c r="F2030"/>
    </row>
    <row r="2031" spans="2:6" x14ac:dyDescent="0.2">
      <c r="B2031"/>
      <c r="E2031"/>
      <c r="F2031"/>
    </row>
    <row r="2032" spans="2:6" x14ac:dyDescent="0.2">
      <c r="B2032"/>
      <c r="E2032"/>
      <c r="F2032"/>
    </row>
    <row r="2033" spans="2:6" x14ac:dyDescent="0.2">
      <c r="B2033"/>
      <c r="E2033"/>
      <c r="F2033"/>
    </row>
    <row r="2034" spans="2:6" x14ac:dyDescent="0.2">
      <c r="B2034"/>
      <c r="E2034"/>
      <c r="F2034"/>
    </row>
    <row r="2035" spans="2:6" x14ac:dyDescent="0.2">
      <c r="B2035"/>
      <c r="E2035"/>
      <c r="F2035"/>
    </row>
    <row r="2036" spans="2:6" x14ac:dyDescent="0.2">
      <c r="B2036"/>
      <c r="E2036"/>
      <c r="F2036"/>
    </row>
    <row r="2037" spans="2:6" x14ac:dyDescent="0.2">
      <c r="B2037"/>
      <c r="E2037"/>
      <c r="F2037"/>
    </row>
    <row r="2038" spans="2:6" x14ac:dyDescent="0.2">
      <c r="B2038"/>
      <c r="E2038"/>
      <c r="F2038"/>
    </row>
    <row r="2039" spans="2:6" x14ac:dyDescent="0.2">
      <c r="B2039"/>
      <c r="E2039"/>
      <c r="F2039"/>
    </row>
    <row r="2040" spans="2:6" x14ac:dyDescent="0.2">
      <c r="B2040"/>
      <c r="E2040"/>
      <c r="F2040"/>
    </row>
    <row r="2041" spans="2:6" x14ac:dyDescent="0.2">
      <c r="B2041"/>
      <c r="E2041"/>
      <c r="F2041"/>
    </row>
    <row r="2042" spans="2:6" x14ac:dyDescent="0.2">
      <c r="B2042"/>
      <c r="E2042"/>
      <c r="F2042"/>
    </row>
    <row r="2043" spans="2:6" x14ac:dyDescent="0.2">
      <c r="B2043"/>
      <c r="E2043"/>
      <c r="F2043"/>
    </row>
    <row r="2044" spans="2:6" x14ac:dyDescent="0.2">
      <c r="B2044"/>
      <c r="E2044"/>
      <c r="F2044"/>
    </row>
    <row r="2045" spans="2:6" x14ac:dyDescent="0.2">
      <c r="B2045"/>
      <c r="E2045"/>
      <c r="F2045"/>
    </row>
    <row r="2046" spans="2:6" x14ac:dyDescent="0.2">
      <c r="B2046"/>
      <c r="E2046"/>
      <c r="F2046"/>
    </row>
    <row r="2047" spans="2:6" x14ac:dyDescent="0.2">
      <c r="B2047"/>
      <c r="E2047"/>
      <c r="F2047"/>
    </row>
    <row r="2048" spans="2:6" x14ac:dyDescent="0.2">
      <c r="B2048"/>
      <c r="E2048"/>
      <c r="F2048"/>
    </row>
    <row r="2049" spans="2:6" x14ac:dyDescent="0.2">
      <c r="B2049"/>
      <c r="E2049"/>
      <c r="F2049"/>
    </row>
    <row r="2050" spans="2:6" x14ac:dyDescent="0.2">
      <c r="B2050"/>
      <c r="E2050"/>
      <c r="F2050"/>
    </row>
    <row r="2051" spans="2:6" x14ac:dyDescent="0.2">
      <c r="B2051"/>
      <c r="E2051"/>
      <c r="F2051"/>
    </row>
    <row r="2052" spans="2:6" x14ac:dyDescent="0.2">
      <c r="B2052"/>
      <c r="E2052"/>
      <c r="F2052"/>
    </row>
    <row r="2053" spans="2:6" x14ac:dyDescent="0.2">
      <c r="B2053"/>
      <c r="E2053"/>
      <c r="F2053"/>
    </row>
    <row r="2054" spans="2:6" x14ac:dyDescent="0.2">
      <c r="B2054"/>
      <c r="E2054"/>
      <c r="F2054"/>
    </row>
    <row r="2055" spans="2:6" x14ac:dyDescent="0.2">
      <c r="B2055"/>
      <c r="E2055"/>
      <c r="F2055"/>
    </row>
    <row r="2056" spans="2:6" x14ac:dyDescent="0.2">
      <c r="B2056"/>
      <c r="E2056"/>
      <c r="F2056"/>
    </row>
    <row r="2057" spans="2:6" x14ac:dyDescent="0.2">
      <c r="B2057"/>
      <c r="E2057"/>
      <c r="F2057"/>
    </row>
    <row r="2058" spans="2:6" x14ac:dyDescent="0.2">
      <c r="B2058"/>
      <c r="E2058"/>
      <c r="F2058"/>
    </row>
    <row r="2059" spans="2:6" x14ac:dyDescent="0.2">
      <c r="B2059"/>
      <c r="E2059"/>
      <c r="F2059"/>
    </row>
    <row r="2060" spans="2:6" x14ac:dyDescent="0.2">
      <c r="B2060"/>
      <c r="E2060"/>
      <c r="F2060"/>
    </row>
    <row r="2061" spans="2:6" x14ac:dyDescent="0.2">
      <c r="B2061"/>
      <c r="E2061"/>
      <c r="F2061"/>
    </row>
    <row r="2062" spans="2:6" x14ac:dyDescent="0.2">
      <c r="B2062"/>
      <c r="E2062"/>
      <c r="F2062"/>
    </row>
    <row r="2063" spans="2:6" x14ac:dyDescent="0.2">
      <c r="B2063"/>
      <c r="E2063"/>
      <c r="F2063"/>
    </row>
    <row r="2064" spans="2:6" x14ac:dyDescent="0.2">
      <c r="B2064"/>
      <c r="E2064"/>
      <c r="F2064"/>
    </row>
    <row r="2065" spans="2:6" x14ac:dyDescent="0.2">
      <c r="B2065"/>
      <c r="E2065"/>
      <c r="F2065"/>
    </row>
    <row r="2066" spans="2:6" x14ac:dyDescent="0.2">
      <c r="B2066"/>
      <c r="E2066"/>
      <c r="F2066"/>
    </row>
    <row r="2067" spans="2:6" x14ac:dyDescent="0.2">
      <c r="B2067"/>
      <c r="E2067"/>
      <c r="F2067"/>
    </row>
    <row r="2068" spans="2:6" x14ac:dyDescent="0.2">
      <c r="B2068"/>
      <c r="E2068"/>
      <c r="F2068"/>
    </row>
    <row r="2069" spans="2:6" x14ac:dyDescent="0.2">
      <c r="B2069"/>
      <c r="E2069"/>
      <c r="F2069"/>
    </row>
    <row r="2070" spans="2:6" x14ac:dyDescent="0.2">
      <c r="B2070"/>
      <c r="E2070"/>
      <c r="F2070"/>
    </row>
    <row r="2071" spans="2:6" x14ac:dyDescent="0.2">
      <c r="B2071"/>
      <c r="E2071"/>
      <c r="F2071"/>
    </row>
    <row r="2072" spans="2:6" x14ac:dyDescent="0.2">
      <c r="B2072"/>
      <c r="E2072"/>
      <c r="F2072"/>
    </row>
    <row r="2073" spans="2:6" x14ac:dyDescent="0.2">
      <c r="B2073"/>
      <c r="E2073"/>
      <c r="F2073"/>
    </row>
    <row r="2074" spans="2:6" x14ac:dyDescent="0.2">
      <c r="B2074"/>
      <c r="E2074"/>
      <c r="F2074"/>
    </row>
    <row r="2075" spans="2:6" x14ac:dyDescent="0.2">
      <c r="B2075"/>
      <c r="E2075"/>
      <c r="F2075"/>
    </row>
    <row r="2076" spans="2:6" x14ac:dyDescent="0.2">
      <c r="B2076"/>
      <c r="E2076"/>
      <c r="F2076"/>
    </row>
    <row r="2077" spans="2:6" x14ac:dyDescent="0.2">
      <c r="B2077"/>
      <c r="E2077"/>
      <c r="F2077"/>
    </row>
    <row r="2078" spans="2:6" x14ac:dyDescent="0.2">
      <c r="B2078"/>
      <c r="E2078"/>
      <c r="F2078"/>
    </row>
    <row r="2079" spans="2:6" x14ac:dyDescent="0.2">
      <c r="B2079"/>
      <c r="E2079"/>
      <c r="F2079"/>
    </row>
    <row r="2080" spans="2:6" x14ac:dyDescent="0.2">
      <c r="B2080"/>
      <c r="E2080"/>
      <c r="F2080"/>
    </row>
    <row r="2081" spans="2:6" x14ac:dyDescent="0.2">
      <c r="B2081"/>
      <c r="E2081"/>
      <c r="F2081"/>
    </row>
    <row r="2082" spans="2:6" x14ac:dyDescent="0.2">
      <c r="B2082"/>
      <c r="E2082"/>
      <c r="F2082"/>
    </row>
    <row r="2083" spans="2:6" x14ac:dyDescent="0.2">
      <c r="B2083"/>
      <c r="E2083"/>
      <c r="F2083"/>
    </row>
    <row r="2084" spans="2:6" x14ac:dyDescent="0.2">
      <c r="B2084"/>
      <c r="E2084"/>
      <c r="F2084"/>
    </row>
    <row r="2085" spans="2:6" x14ac:dyDescent="0.2">
      <c r="B2085"/>
      <c r="E2085"/>
      <c r="F2085"/>
    </row>
    <row r="2086" spans="2:6" x14ac:dyDescent="0.2">
      <c r="B2086"/>
      <c r="E2086"/>
      <c r="F2086"/>
    </row>
    <row r="2087" spans="2:6" x14ac:dyDescent="0.2">
      <c r="B2087"/>
      <c r="E2087"/>
      <c r="F2087"/>
    </row>
    <row r="2088" spans="2:6" x14ac:dyDescent="0.2">
      <c r="B2088"/>
      <c r="E2088"/>
      <c r="F2088"/>
    </row>
    <row r="2089" spans="2:6" x14ac:dyDescent="0.2">
      <c r="B2089"/>
      <c r="E2089"/>
      <c r="F2089"/>
    </row>
    <row r="2090" spans="2:6" x14ac:dyDescent="0.2">
      <c r="B2090"/>
      <c r="E2090"/>
      <c r="F2090"/>
    </row>
    <row r="2091" spans="2:6" x14ac:dyDescent="0.2">
      <c r="B2091"/>
      <c r="E2091"/>
      <c r="F2091"/>
    </row>
    <row r="2092" spans="2:6" x14ac:dyDescent="0.2">
      <c r="B2092"/>
      <c r="E2092"/>
      <c r="F2092"/>
    </row>
    <row r="2093" spans="2:6" x14ac:dyDescent="0.2">
      <c r="B2093"/>
      <c r="E2093"/>
      <c r="F2093"/>
    </row>
    <row r="2094" spans="2:6" x14ac:dyDescent="0.2">
      <c r="B2094"/>
      <c r="E2094"/>
      <c r="F2094"/>
    </row>
    <row r="2095" spans="2:6" x14ac:dyDescent="0.2">
      <c r="B2095"/>
      <c r="E2095"/>
      <c r="F2095"/>
    </row>
    <row r="2096" spans="2:6" x14ac:dyDescent="0.2">
      <c r="B2096"/>
      <c r="E2096"/>
      <c r="F2096"/>
    </row>
    <row r="2097" spans="2:6" x14ac:dyDescent="0.2">
      <c r="B2097"/>
      <c r="E2097"/>
      <c r="F2097"/>
    </row>
    <row r="2098" spans="2:6" x14ac:dyDescent="0.2">
      <c r="B2098"/>
      <c r="E2098"/>
      <c r="F2098"/>
    </row>
    <row r="2099" spans="2:6" x14ac:dyDescent="0.2">
      <c r="B2099"/>
      <c r="E2099"/>
      <c r="F2099"/>
    </row>
    <row r="2100" spans="2:6" x14ac:dyDescent="0.2">
      <c r="B2100"/>
      <c r="E2100"/>
      <c r="F2100"/>
    </row>
    <row r="2101" spans="2:6" x14ac:dyDescent="0.2">
      <c r="B2101"/>
      <c r="E2101"/>
      <c r="F2101"/>
    </row>
    <row r="2102" spans="2:6" x14ac:dyDescent="0.2">
      <c r="B2102"/>
      <c r="E2102"/>
      <c r="F2102"/>
    </row>
    <row r="2103" spans="2:6" x14ac:dyDescent="0.2">
      <c r="B2103"/>
      <c r="E2103"/>
      <c r="F2103"/>
    </row>
    <row r="2104" spans="2:6" x14ac:dyDescent="0.2">
      <c r="B2104"/>
      <c r="E2104"/>
      <c r="F2104"/>
    </row>
    <row r="2105" spans="2:6" x14ac:dyDescent="0.2">
      <c r="B2105"/>
      <c r="E2105"/>
      <c r="F2105"/>
    </row>
    <row r="2106" spans="2:6" x14ac:dyDescent="0.2">
      <c r="B2106"/>
      <c r="E2106"/>
      <c r="F2106"/>
    </row>
    <row r="2107" spans="2:6" x14ac:dyDescent="0.2">
      <c r="B2107"/>
      <c r="E2107"/>
      <c r="F2107"/>
    </row>
    <row r="2108" spans="2:6" x14ac:dyDescent="0.2">
      <c r="B2108"/>
      <c r="E2108"/>
      <c r="F2108"/>
    </row>
    <row r="2109" spans="2:6" x14ac:dyDescent="0.2">
      <c r="B2109"/>
      <c r="E2109"/>
      <c r="F2109"/>
    </row>
    <row r="2110" spans="2:6" x14ac:dyDescent="0.2">
      <c r="B2110"/>
      <c r="E2110"/>
      <c r="F2110"/>
    </row>
    <row r="2111" spans="2:6" x14ac:dyDescent="0.2">
      <c r="B2111"/>
      <c r="E2111"/>
      <c r="F2111"/>
    </row>
    <row r="2112" spans="2:6" x14ac:dyDescent="0.2">
      <c r="B2112"/>
      <c r="E2112"/>
      <c r="F2112"/>
    </row>
    <row r="2113" spans="2:6" x14ac:dyDescent="0.2">
      <c r="B2113"/>
      <c r="E2113"/>
      <c r="F2113"/>
    </row>
    <row r="2114" spans="2:6" x14ac:dyDescent="0.2">
      <c r="B2114"/>
      <c r="E2114"/>
      <c r="F2114"/>
    </row>
    <row r="2115" spans="2:6" x14ac:dyDescent="0.2">
      <c r="B2115"/>
      <c r="E2115"/>
      <c r="F2115"/>
    </row>
    <row r="2116" spans="2:6" x14ac:dyDescent="0.2">
      <c r="B2116"/>
      <c r="E2116"/>
      <c r="F2116"/>
    </row>
    <row r="2117" spans="2:6" x14ac:dyDescent="0.2">
      <c r="B2117"/>
      <c r="E2117"/>
      <c r="F2117"/>
    </row>
    <row r="2118" spans="2:6" x14ac:dyDescent="0.2">
      <c r="B2118"/>
      <c r="E2118"/>
      <c r="F2118"/>
    </row>
    <row r="2119" spans="2:6" x14ac:dyDescent="0.2">
      <c r="B2119"/>
      <c r="E2119"/>
      <c r="F2119"/>
    </row>
    <row r="2120" spans="2:6" x14ac:dyDescent="0.2">
      <c r="B2120"/>
      <c r="E2120"/>
      <c r="F2120"/>
    </row>
    <row r="2121" spans="2:6" x14ac:dyDescent="0.2">
      <c r="B2121"/>
      <c r="E2121"/>
      <c r="F2121"/>
    </row>
    <row r="2122" spans="2:6" x14ac:dyDescent="0.2">
      <c r="B2122"/>
      <c r="E2122"/>
      <c r="F2122"/>
    </row>
    <row r="2123" spans="2:6" x14ac:dyDescent="0.2">
      <c r="B2123"/>
      <c r="E2123"/>
      <c r="F2123"/>
    </row>
    <row r="2124" spans="2:6" x14ac:dyDescent="0.2">
      <c r="B2124"/>
      <c r="E2124"/>
      <c r="F2124"/>
    </row>
    <row r="2125" spans="2:6" x14ac:dyDescent="0.2">
      <c r="B2125"/>
      <c r="E2125"/>
      <c r="F2125"/>
    </row>
    <row r="2126" spans="2:6" x14ac:dyDescent="0.2">
      <c r="B2126"/>
      <c r="E2126"/>
      <c r="F2126"/>
    </row>
    <row r="2127" spans="2:6" x14ac:dyDescent="0.2">
      <c r="B2127"/>
      <c r="E2127"/>
      <c r="F2127"/>
    </row>
    <row r="2128" spans="2:6" x14ac:dyDescent="0.2">
      <c r="B2128"/>
      <c r="E2128"/>
      <c r="F2128"/>
    </row>
    <row r="2129" spans="2:6" x14ac:dyDescent="0.2">
      <c r="B2129"/>
      <c r="E2129"/>
      <c r="F2129"/>
    </row>
    <row r="2130" spans="2:6" x14ac:dyDescent="0.2">
      <c r="B2130"/>
      <c r="E2130"/>
      <c r="F2130"/>
    </row>
    <row r="2131" spans="2:6" x14ac:dyDescent="0.2">
      <c r="B2131"/>
      <c r="E2131"/>
      <c r="F2131"/>
    </row>
    <row r="2132" spans="2:6" x14ac:dyDescent="0.2">
      <c r="B2132"/>
      <c r="E2132"/>
      <c r="F2132"/>
    </row>
    <row r="2133" spans="2:6" x14ac:dyDescent="0.2">
      <c r="B2133"/>
      <c r="E2133"/>
      <c r="F2133"/>
    </row>
    <row r="2134" spans="2:6" x14ac:dyDescent="0.2">
      <c r="B2134"/>
      <c r="E2134"/>
      <c r="F2134"/>
    </row>
    <row r="2135" spans="2:6" x14ac:dyDescent="0.2">
      <c r="B2135"/>
      <c r="E2135"/>
      <c r="F2135"/>
    </row>
    <row r="2136" spans="2:6" x14ac:dyDescent="0.2">
      <c r="B2136"/>
      <c r="E2136"/>
      <c r="F2136"/>
    </row>
    <row r="2137" spans="2:6" x14ac:dyDescent="0.2">
      <c r="B2137"/>
      <c r="E2137"/>
      <c r="F2137"/>
    </row>
    <row r="2138" spans="2:6" x14ac:dyDescent="0.2">
      <c r="B2138"/>
      <c r="E2138"/>
      <c r="F2138"/>
    </row>
    <row r="2139" spans="2:6" x14ac:dyDescent="0.2">
      <c r="B2139"/>
      <c r="E2139"/>
      <c r="F2139"/>
    </row>
    <row r="2140" spans="2:6" x14ac:dyDescent="0.2">
      <c r="B2140"/>
      <c r="E2140"/>
      <c r="F2140"/>
    </row>
    <row r="2141" spans="2:6" x14ac:dyDescent="0.2">
      <c r="B2141"/>
      <c r="E2141"/>
      <c r="F2141"/>
    </row>
    <row r="2142" spans="2:6" x14ac:dyDescent="0.2">
      <c r="B2142"/>
      <c r="E2142"/>
      <c r="F2142"/>
    </row>
    <row r="2143" spans="2:6" x14ac:dyDescent="0.2">
      <c r="B2143"/>
      <c r="E2143"/>
      <c r="F2143"/>
    </row>
    <row r="2144" spans="2:6" x14ac:dyDescent="0.2">
      <c r="B2144"/>
      <c r="E2144"/>
      <c r="F2144"/>
    </row>
    <row r="2145" spans="2:6" x14ac:dyDescent="0.2">
      <c r="B2145"/>
      <c r="E2145"/>
      <c r="F2145"/>
    </row>
    <row r="2146" spans="2:6" x14ac:dyDescent="0.2">
      <c r="B2146"/>
      <c r="E2146"/>
      <c r="F2146"/>
    </row>
    <row r="2147" spans="2:6" x14ac:dyDescent="0.2">
      <c r="B2147"/>
      <c r="E2147"/>
      <c r="F2147"/>
    </row>
    <row r="2148" spans="2:6" x14ac:dyDescent="0.2">
      <c r="B2148"/>
      <c r="E2148"/>
      <c r="F2148"/>
    </row>
    <row r="2149" spans="2:6" x14ac:dyDescent="0.2">
      <c r="B2149"/>
      <c r="E2149"/>
      <c r="F2149"/>
    </row>
    <row r="2150" spans="2:6" x14ac:dyDescent="0.2">
      <c r="B2150"/>
      <c r="E2150"/>
      <c r="F2150"/>
    </row>
    <row r="2151" spans="2:6" x14ac:dyDescent="0.2">
      <c r="B2151"/>
      <c r="E2151"/>
      <c r="F2151"/>
    </row>
    <row r="2152" spans="2:6" x14ac:dyDescent="0.2">
      <c r="B2152"/>
      <c r="E2152"/>
      <c r="F2152"/>
    </row>
    <row r="2153" spans="2:6" x14ac:dyDescent="0.2">
      <c r="B2153"/>
      <c r="E2153"/>
      <c r="F2153"/>
    </row>
    <row r="2154" spans="2:6" x14ac:dyDescent="0.2">
      <c r="B2154"/>
      <c r="E2154"/>
      <c r="F2154"/>
    </row>
    <row r="2155" spans="2:6" x14ac:dyDescent="0.2">
      <c r="B2155"/>
      <c r="E2155"/>
      <c r="F2155"/>
    </row>
    <row r="2156" spans="2:6" x14ac:dyDescent="0.2">
      <c r="B2156"/>
      <c r="E2156"/>
      <c r="F2156"/>
    </row>
    <row r="2157" spans="2:6" x14ac:dyDescent="0.2">
      <c r="B2157"/>
      <c r="E2157"/>
      <c r="F2157"/>
    </row>
    <row r="2158" spans="2:6" x14ac:dyDescent="0.2">
      <c r="B2158"/>
      <c r="E2158"/>
      <c r="F2158"/>
    </row>
    <row r="2159" spans="2:6" x14ac:dyDescent="0.2">
      <c r="B2159"/>
      <c r="E2159"/>
      <c r="F2159"/>
    </row>
    <row r="2160" spans="2:6" x14ac:dyDescent="0.2">
      <c r="B2160"/>
      <c r="E2160"/>
      <c r="F2160"/>
    </row>
    <row r="2161" spans="2:6" x14ac:dyDescent="0.2">
      <c r="B2161"/>
      <c r="E2161"/>
      <c r="F2161"/>
    </row>
    <row r="2162" spans="2:6" x14ac:dyDescent="0.2">
      <c r="B2162"/>
      <c r="E2162"/>
      <c r="F2162"/>
    </row>
    <row r="2163" spans="2:6" x14ac:dyDescent="0.2">
      <c r="B2163"/>
      <c r="E2163"/>
      <c r="F2163"/>
    </row>
    <row r="2164" spans="2:6" x14ac:dyDescent="0.2">
      <c r="B2164"/>
      <c r="E2164"/>
      <c r="F2164"/>
    </row>
    <row r="2165" spans="2:6" x14ac:dyDescent="0.2">
      <c r="B2165"/>
      <c r="E2165"/>
      <c r="F2165"/>
    </row>
    <row r="2166" spans="2:6" x14ac:dyDescent="0.2">
      <c r="B2166"/>
      <c r="E2166"/>
      <c r="F2166"/>
    </row>
    <row r="2167" spans="2:6" x14ac:dyDescent="0.2">
      <c r="B2167"/>
      <c r="E2167"/>
      <c r="F2167"/>
    </row>
    <row r="2168" spans="2:6" x14ac:dyDescent="0.2">
      <c r="B2168"/>
      <c r="E2168"/>
      <c r="F2168"/>
    </row>
    <row r="2169" spans="2:6" x14ac:dyDescent="0.2">
      <c r="B2169"/>
      <c r="E2169"/>
      <c r="F2169"/>
    </row>
    <row r="2170" spans="2:6" x14ac:dyDescent="0.2">
      <c r="B2170"/>
      <c r="E2170"/>
      <c r="F2170"/>
    </row>
    <row r="2171" spans="2:6" x14ac:dyDescent="0.2">
      <c r="B2171"/>
      <c r="E2171"/>
      <c r="F2171"/>
    </row>
    <row r="2172" spans="2:6" x14ac:dyDescent="0.2">
      <c r="B2172"/>
      <c r="E2172"/>
      <c r="F2172"/>
    </row>
    <row r="2173" spans="2:6" x14ac:dyDescent="0.2">
      <c r="B2173"/>
      <c r="E2173"/>
      <c r="F2173"/>
    </row>
    <row r="2174" spans="2:6" x14ac:dyDescent="0.2">
      <c r="B2174"/>
      <c r="E2174"/>
      <c r="F2174"/>
    </row>
    <row r="2175" spans="2:6" x14ac:dyDescent="0.2">
      <c r="B2175"/>
      <c r="E2175"/>
      <c r="F2175"/>
    </row>
    <row r="2176" spans="2:6" x14ac:dyDescent="0.2">
      <c r="B2176"/>
      <c r="E2176"/>
      <c r="F2176"/>
    </row>
    <row r="2177" spans="2:6" x14ac:dyDescent="0.2">
      <c r="B2177"/>
      <c r="E2177"/>
      <c r="F2177"/>
    </row>
    <row r="2178" spans="2:6" x14ac:dyDescent="0.2">
      <c r="B2178"/>
      <c r="E2178"/>
      <c r="F2178"/>
    </row>
    <row r="2179" spans="2:6" x14ac:dyDescent="0.2">
      <c r="B2179"/>
      <c r="E2179"/>
      <c r="F2179"/>
    </row>
    <row r="2180" spans="2:6" x14ac:dyDescent="0.2">
      <c r="B2180"/>
      <c r="E2180"/>
      <c r="F2180"/>
    </row>
    <row r="2181" spans="2:6" x14ac:dyDescent="0.2">
      <c r="B2181"/>
      <c r="E2181"/>
      <c r="F2181"/>
    </row>
    <row r="2182" spans="2:6" x14ac:dyDescent="0.2">
      <c r="B2182"/>
      <c r="E2182"/>
      <c r="F2182"/>
    </row>
    <row r="2183" spans="2:6" x14ac:dyDescent="0.2">
      <c r="B2183"/>
      <c r="E2183"/>
      <c r="F2183"/>
    </row>
    <row r="2184" spans="2:6" x14ac:dyDescent="0.2">
      <c r="B2184"/>
      <c r="E2184"/>
      <c r="F2184"/>
    </row>
    <row r="2185" spans="2:6" x14ac:dyDescent="0.2">
      <c r="B2185"/>
      <c r="E2185"/>
      <c r="F2185"/>
    </row>
    <row r="2186" spans="2:6" x14ac:dyDescent="0.2">
      <c r="B2186"/>
      <c r="E2186"/>
      <c r="F2186"/>
    </row>
    <row r="2187" spans="2:6" x14ac:dyDescent="0.2">
      <c r="B2187"/>
      <c r="E2187"/>
      <c r="F2187"/>
    </row>
    <row r="2188" spans="2:6" x14ac:dyDescent="0.2">
      <c r="B2188"/>
      <c r="E2188"/>
      <c r="F2188"/>
    </row>
    <row r="2189" spans="2:6" x14ac:dyDescent="0.2">
      <c r="B2189"/>
      <c r="E2189"/>
      <c r="F2189"/>
    </row>
    <row r="2190" spans="2:6" x14ac:dyDescent="0.2">
      <c r="B2190"/>
      <c r="E2190"/>
      <c r="F2190"/>
    </row>
    <row r="2191" spans="2:6" x14ac:dyDescent="0.2">
      <c r="B2191"/>
      <c r="E2191"/>
      <c r="F2191"/>
    </row>
    <row r="2192" spans="2:6" x14ac:dyDescent="0.2">
      <c r="B2192"/>
      <c r="E2192"/>
      <c r="F2192"/>
    </row>
    <row r="2193" spans="2:6" x14ac:dyDescent="0.2">
      <c r="B2193"/>
      <c r="E2193"/>
      <c r="F2193"/>
    </row>
    <row r="2194" spans="2:6" x14ac:dyDescent="0.2">
      <c r="B2194"/>
      <c r="E2194"/>
      <c r="F2194"/>
    </row>
    <row r="2195" spans="2:6" x14ac:dyDescent="0.2">
      <c r="B2195"/>
      <c r="E2195"/>
      <c r="F2195"/>
    </row>
    <row r="2196" spans="2:6" x14ac:dyDescent="0.2">
      <c r="B2196"/>
      <c r="E2196"/>
      <c r="F2196"/>
    </row>
    <row r="2197" spans="2:6" x14ac:dyDescent="0.2">
      <c r="B2197"/>
      <c r="E2197"/>
      <c r="F2197"/>
    </row>
    <row r="2198" spans="2:6" x14ac:dyDescent="0.2">
      <c r="B2198"/>
      <c r="E2198"/>
      <c r="F2198"/>
    </row>
    <row r="2199" spans="2:6" x14ac:dyDescent="0.2">
      <c r="B2199"/>
      <c r="E2199"/>
      <c r="F2199"/>
    </row>
    <row r="2200" spans="2:6" x14ac:dyDescent="0.2">
      <c r="B2200"/>
      <c r="E2200"/>
      <c r="F2200"/>
    </row>
    <row r="2201" spans="2:6" x14ac:dyDescent="0.2">
      <c r="B2201"/>
      <c r="E2201"/>
      <c r="F2201"/>
    </row>
    <row r="2202" spans="2:6" x14ac:dyDescent="0.2">
      <c r="B2202"/>
      <c r="E2202"/>
      <c r="F2202"/>
    </row>
    <row r="2203" spans="2:6" x14ac:dyDescent="0.2">
      <c r="B2203"/>
      <c r="E2203"/>
      <c r="F2203"/>
    </row>
    <row r="2204" spans="2:6" x14ac:dyDescent="0.2">
      <c r="B2204"/>
      <c r="E2204"/>
      <c r="F2204"/>
    </row>
    <row r="2205" spans="2:6" x14ac:dyDescent="0.2">
      <c r="B2205"/>
      <c r="E2205"/>
      <c r="F2205"/>
    </row>
    <row r="2206" spans="2:6" x14ac:dyDescent="0.2">
      <c r="B2206"/>
      <c r="E2206"/>
      <c r="F2206"/>
    </row>
    <row r="2207" spans="2:6" x14ac:dyDescent="0.2">
      <c r="B2207"/>
      <c r="E2207"/>
      <c r="F2207"/>
    </row>
    <row r="2208" spans="2:6" x14ac:dyDescent="0.2">
      <c r="B2208"/>
      <c r="E2208"/>
      <c r="F2208"/>
    </row>
    <row r="2209" spans="2:6" x14ac:dyDescent="0.2">
      <c r="B2209"/>
      <c r="E2209"/>
      <c r="F2209"/>
    </row>
    <row r="2210" spans="2:6" x14ac:dyDescent="0.2">
      <c r="B2210"/>
      <c r="E2210"/>
      <c r="F2210"/>
    </row>
    <row r="2211" spans="2:6" x14ac:dyDescent="0.2">
      <c r="B2211"/>
      <c r="E2211"/>
      <c r="F2211"/>
    </row>
    <row r="2212" spans="2:6" x14ac:dyDescent="0.2">
      <c r="B2212"/>
      <c r="E2212"/>
      <c r="F2212"/>
    </row>
    <row r="2213" spans="2:6" x14ac:dyDescent="0.2">
      <c r="B2213"/>
      <c r="E2213"/>
      <c r="F2213"/>
    </row>
    <row r="2214" spans="2:6" x14ac:dyDescent="0.2">
      <c r="B2214"/>
      <c r="E2214"/>
      <c r="F2214"/>
    </row>
    <row r="2215" spans="2:6" x14ac:dyDescent="0.2">
      <c r="B2215"/>
      <c r="E2215"/>
      <c r="F2215"/>
    </row>
    <row r="2216" spans="2:6" x14ac:dyDescent="0.2">
      <c r="B2216"/>
      <c r="E2216"/>
      <c r="F2216"/>
    </row>
    <row r="2217" spans="2:6" x14ac:dyDescent="0.2">
      <c r="B2217"/>
      <c r="E2217"/>
      <c r="F2217"/>
    </row>
    <row r="2218" spans="2:6" x14ac:dyDescent="0.2">
      <c r="B2218"/>
      <c r="E2218"/>
      <c r="F2218"/>
    </row>
    <row r="2219" spans="2:6" x14ac:dyDescent="0.2">
      <c r="B2219"/>
      <c r="E2219"/>
      <c r="F2219"/>
    </row>
    <row r="2220" spans="2:6" x14ac:dyDescent="0.2">
      <c r="B2220"/>
      <c r="E2220"/>
      <c r="F2220"/>
    </row>
    <row r="2221" spans="2:6" x14ac:dyDescent="0.2">
      <c r="B2221"/>
      <c r="E2221"/>
      <c r="F2221"/>
    </row>
    <row r="2222" spans="2:6" x14ac:dyDescent="0.2">
      <c r="B2222"/>
      <c r="E2222"/>
      <c r="F2222"/>
    </row>
    <row r="2223" spans="2:6" x14ac:dyDescent="0.2">
      <c r="B2223"/>
      <c r="E2223"/>
      <c r="F2223"/>
    </row>
    <row r="2224" spans="2:6" x14ac:dyDescent="0.2">
      <c r="B2224"/>
      <c r="E2224"/>
      <c r="F2224"/>
    </row>
    <row r="2225" spans="2:6" x14ac:dyDescent="0.2">
      <c r="B2225"/>
      <c r="E2225"/>
      <c r="F2225"/>
    </row>
    <row r="2226" spans="2:6" x14ac:dyDescent="0.2">
      <c r="B2226"/>
      <c r="E2226"/>
      <c r="F2226"/>
    </row>
    <row r="2227" spans="2:6" x14ac:dyDescent="0.2">
      <c r="B2227"/>
      <c r="E2227"/>
      <c r="F2227"/>
    </row>
    <row r="2228" spans="2:6" x14ac:dyDescent="0.2">
      <c r="B2228"/>
      <c r="E2228"/>
      <c r="F2228"/>
    </row>
    <row r="2229" spans="2:6" x14ac:dyDescent="0.2">
      <c r="B2229"/>
      <c r="E2229"/>
      <c r="F2229"/>
    </row>
    <row r="2230" spans="2:6" x14ac:dyDescent="0.2">
      <c r="B2230"/>
      <c r="E2230"/>
      <c r="F2230"/>
    </row>
    <row r="2231" spans="2:6" x14ac:dyDescent="0.2">
      <c r="B2231"/>
      <c r="E2231"/>
      <c r="F2231"/>
    </row>
    <row r="2232" spans="2:6" x14ac:dyDescent="0.2">
      <c r="B2232"/>
      <c r="E2232"/>
      <c r="F2232"/>
    </row>
    <row r="2233" spans="2:6" x14ac:dyDescent="0.2">
      <c r="B2233"/>
      <c r="E2233"/>
      <c r="F2233"/>
    </row>
    <row r="2234" spans="2:6" x14ac:dyDescent="0.2">
      <c r="B2234"/>
      <c r="E2234"/>
      <c r="F2234"/>
    </row>
    <row r="2235" spans="2:6" x14ac:dyDescent="0.2">
      <c r="B2235"/>
      <c r="E2235"/>
      <c r="F2235"/>
    </row>
    <row r="2236" spans="2:6" x14ac:dyDescent="0.2">
      <c r="B2236"/>
      <c r="E2236"/>
      <c r="F2236"/>
    </row>
    <row r="2237" spans="2:6" x14ac:dyDescent="0.2">
      <c r="B2237"/>
      <c r="E2237"/>
      <c r="F2237"/>
    </row>
    <row r="2238" spans="2:6" x14ac:dyDescent="0.2">
      <c r="B2238"/>
      <c r="E2238"/>
      <c r="F2238"/>
    </row>
    <row r="2239" spans="2:6" x14ac:dyDescent="0.2">
      <c r="B2239"/>
      <c r="E2239"/>
      <c r="F2239"/>
    </row>
    <row r="2240" spans="2:6" x14ac:dyDescent="0.2">
      <c r="B2240"/>
      <c r="E2240"/>
      <c r="F2240"/>
    </row>
    <row r="2241" spans="2:6" x14ac:dyDescent="0.2">
      <c r="B2241"/>
      <c r="E2241"/>
      <c r="F2241"/>
    </row>
    <row r="2242" spans="2:6" x14ac:dyDescent="0.2">
      <c r="B2242"/>
      <c r="E2242"/>
      <c r="F2242"/>
    </row>
    <row r="2243" spans="2:6" x14ac:dyDescent="0.2">
      <c r="B2243"/>
      <c r="E2243"/>
      <c r="F2243"/>
    </row>
    <row r="2244" spans="2:6" x14ac:dyDescent="0.2">
      <c r="B2244"/>
      <c r="E2244"/>
      <c r="F2244"/>
    </row>
    <row r="2245" spans="2:6" x14ac:dyDescent="0.2">
      <c r="B2245"/>
      <c r="E2245"/>
      <c r="F2245"/>
    </row>
    <row r="2246" spans="2:6" x14ac:dyDescent="0.2">
      <c r="B2246"/>
      <c r="E2246"/>
      <c r="F2246"/>
    </row>
    <row r="2247" spans="2:6" x14ac:dyDescent="0.2">
      <c r="B2247"/>
      <c r="E2247"/>
      <c r="F2247"/>
    </row>
    <row r="2248" spans="2:6" x14ac:dyDescent="0.2">
      <c r="B2248"/>
      <c r="E2248"/>
      <c r="F2248"/>
    </row>
    <row r="2249" spans="2:6" x14ac:dyDescent="0.2">
      <c r="B2249"/>
      <c r="E2249"/>
      <c r="F2249"/>
    </row>
    <row r="2250" spans="2:6" x14ac:dyDescent="0.2">
      <c r="B2250"/>
      <c r="E2250"/>
      <c r="F2250"/>
    </row>
    <row r="2251" spans="2:6" x14ac:dyDescent="0.2">
      <c r="B2251"/>
      <c r="E2251"/>
      <c r="F2251"/>
    </row>
    <row r="2252" spans="2:6" x14ac:dyDescent="0.2">
      <c r="B2252"/>
      <c r="E2252"/>
      <c r="F2252"/>
    </row>
    <row r="2253" spans="2:6" x14ac:dyDescent="0.2">
      <c r="B2253"/>
      <c r="E2253"/>
      <c r="F2253"/>
    </row>
    <row r="2254" spans="2:6" x14ac:dyDescent="0.2">
      <c r="B2254"/>
      <c r="E2254"/>
      <c r="F2254"/>
    </row>
    <row r="2255" spans="2:6" x14ac:dyDescent="0.2">
      <c r="B2255"/>
      <c r="E2255"/>
      <c r="F2255"/>
    </row>
    <row r="2256" spans="2:6" x14ac:dyDescent="0.2">
      <c r="B2256"/>
      <c r="E2256"/>
      <c r="F2256"/>
    </row>
    <row r="2257" spans="2:6" x14ac:dyDescent="0.2">
      <c r="B2257"/>
      <c r="E2257"/>
      <c r="F2257"/>
    </row>
    <row r="2258" spans="2:6" x14ac:dyDescent="0.2">
      <c r="B2258"/>
      <c r="E2258"/>
      <c r="F2258"/>
    </row>
    <row r="2259" spans="2:6" x14ac:dyDescent="0.2">
      <c r="B2259"/>
      <c r="E2259"/>
      <c r="F2259"/>
    </row>
    <row r="2260" spans="2:6" x14ac:dyDescent="0.2">
      <c r="B2260"/>
      <c r="E2260"/>
      <c r="F2260"/>
    </row>
    <row r="2261" spans="2:6" x14ac:dyDescent="0.2">
      <c r="B2261"/>
      <c r="E2261"/>
      <c r="F2261"/>
    </row>
    <row r="2262" spans="2:6" x14ac:dyDescent="0.2">
      <c r="B2262"/>
      <c r="E2262"/>
      <c r="F2262"/>
    </row>
    <row r="2263" spans="2:6" x14ac:dyDescent="0.2">
      <c r="B2263"/>
      <c r="E2263"/>
      <c r="F2263"/>
    </row>
    <row r="2264" spans="2:6" x14ac:dyDescent="0.2">
      <c r="B2264"/>
      <c r="E2264"/>
      <c r="F2264"/>
    </row>
    <row r="2265" spans="2:6" x14ac:dyDescent="0.2">
      <c r="B2265"/>
      <c r="E2265"/>
      <c r="F2265"/>
    </row>
    <row r="2266" spans="2:6" x14ac:dyDescent="0.2">
      <c r="B2266"/>
      <c r="E2266"/>
      <c r="F2266"/>
    </row>
    <row r="2267" spans="2:6" x14ac:dyDescent="0.2">
      <c r="B2267"/>
      <c r="E2267"/>
      <c r="F2267"/>
    </row>
    <row r="2268" spans="2:6" x14ac:dyDescent="0.2">
      <c r="B2268"/>
      <c r="E2268"/>
      <c r="F2268"/>
    </row>
    <row r="2269" spans="2:6" x14ac:dyDescent="0.2">
      <c r="B2269"/>
      <c r="E2269"/>
      <c r="F2269"/>
    </row>
    <row r="2270" spans="2:6" x14ac:dyDescent="0.2">
      <c r="B2270"/>
      <c r="E2270"/>
      <c r="F2270"/>
    </row>
    <row r="2271" spans="2:6" x14ac:dyDescent="0.2">
      <c r="B2271"/>
      <c r="E2271"/>
      <c r="F2271"/>
    </row>
    <row r="2272" spans="2:6" x14ac:dyDescent="0.2">
      <c r="B2272"/>
      <c r="E2272"/>
      <c r="F2272"/>
    </row>
    <row r="2273" spans="2:6" x14ac:dyDescent="0.2">
      <c r="B2273"/>
      <c r="E2273"/>
      <c r="F2273"/>
    </row>
    <row r="2274" spans="2:6" x14ac:dyDescent="0.2">
      <c r="B2274"/>
      <c r="E2274"/>
      <c r="F2274"/>
    </row>
    <row r="2275" spans="2:6" x14ac:dyDescent="0.2">
      <c r="B2275"/>
      <c r="E2275"/>
      <c r="F2275"/>
    </row>
    <row r="2276" spans="2:6" x14ac:dyDescent="0.2">
      <c r="B2276"/>
      <c r="E2276"/>
      <c r="F2276"/>
    </row>
    <row r="2277" spans="2:6" x14ac:dyDescent="0.2">
      <c r="B2277"/>
      <c r="E2277"/>
      <c r="F2277"/>
    </row>
    <row r="2278" spans="2:6" x14ac:dyDescent="0.2">
      <c r="B2278"/>
      <c r="E2278"/>
      <c r="F2278"/>
    </row>
    <row r="2279" spans="2:6" x14ac:dyDescent="0.2">
      <c r="B2279"/>
      <c r="E2279"/>
      <c r="F2279"/>
    </row>
    <row r="2280" spans="2:6" x14ac:dyDescent="0.2">
      <c r="B2280"/>
      <c r="E2280"/>
      <c r="F2280"/>
    </row>
    <row r="2281" spans="2:6" x14ac:dyDescent="0.2">
      <c r="B2281"/>
      <c r="E2281"/>
      <c r="F2281"/>
    </row>
    <row r="2282" spans="2:6" x14ac:dyDescent="0.2">
      <c r="B2282"/>
      <c r="E2282"/>
      <c r="F2282"/>
    </row>
    <row r="2283" spans="2:6" x14ac:dyDescent="0.2">
      <c r="B2283"/>
      <c r="E2283"/>
      <c r="F2283"/>
    </row>
    <row r="2284" spans="2:6" x14ac:dyDescent="0.2">
      <c r="B2284"/>
      <c r="E2284"/>
      <c r="F2284"/>
    </row>
    <row r="2285" spans="2:6" x14ac:dyDescent="0.2">
      <c r="B2285"/>
      <c r="E2285"/>
      <c r="F2285"/>
    </row>
    <row r="2286" spans="2:6" x14ac:dyDescent="0.2">
      <c r="B2286"/>
      <c r="E2286"/>
      <c r="F2286"/>
    </row>
    <row r="2287" spans="2:6" x14ac:dyDescent="0.2">
      <c r="B2287"/>
      <c r="E2287"/>
      <c r="F2287"/>
    </row>
    <row r="2288" spans="2:6" x14ac:dyDescent="0.2">
      <c r="B2288"/>
      <c r="E2288"/>
      <c r="F2288"/>
    </row>
    <row r="2289" spans="2:6" x14ac:dyDescent="0.2">
      <c r="B2289"/>
      <c r="E2289"/>
      <c r="F2289"/>
    </row>
    <row r="2290" spans="2:6" x14ac:dyDescent="0.2">
      <c r="B2290"/>
      <c r="E2290"/>
      <c r="F2290"/>
    </row>
    <row r="2291" spans="2:6" x14ac:dyDescent="0.2">
      <c r="B2291"/>
      <c r="E2291"/>
      <c r="F2291"/>
    </row>
    <row r="2292" spans="2:6" x14ac:dyDescent="0.2">
      <c r="B2292"/>
      <c r="E2292"/>
      <c r="F2292"/>
    </row>
    <row r="2293" spans="2:6" x14ac:dyDescent="0.2">
      <c r="B2293"/>
      <c r="E2293"/>
      <c r="F2293"/>
    </row>
    <row r="2294" spans="2:6" x14ac:dyDescent="0.2">
      <c r="B2294"/>
      <c r="E2294"/>
      <c r="F2294"/>
    </row>
    <row r="2295" spans="2:6" x14ac:dyDescent="0.2">
      <c r="B2295"/>
      <c r="E2295"/>
      <c r="F2295"/>
    </row>
    <row r="2296" spans="2:6" x14ac:dyDescent="0.2">
      <c r="B2296"/>
      <c r="E2296"/>
      <c r="F2296"/>
    </row>
    <row r="2297" spans="2:6" x14ac:dyDescent="0.2">
      <c r="B2297"/>
      <c r="E2297"/>
      <c r="F2297"/>
    </row>
    <row r="2298" spans="2:6" x14ac:dyDescent="0.2">
      <c r="B2298"/>
      <c r="E2298"/>
      <c r="F2298"/>
    </row>
    <row r="2299" spans="2:6" x14ac:dyDescent="0.2">
      <c r="B2299"/>
      <c r="E2299"/>
      <c r="F2299"/>
    </row>
    <row r="2300" spans="2:6" x14ac:dyDescent="0.2">
      <c r="B2300"/>
      <c r="E2300"/>
      <c r="F2300"/>
    </row>
    <row r="2301" spans="2:6" x14ac:dyDescent="0.2">
      <c r="B2301"/>
      <c r="E2301"/>
      <c r="F2301"/>
    </row>
    <row r="2302" spans="2:6" x14ac:dyDescent="0.2">
      <c r="B2302"/>
      <c r="E2302"/>
      <c r="F2302"/>
    </row>
    <row r="2303" spans="2:6" x14ac:dyDescent="0.2">
      <c r="B2303"/>
      <c r="E2303"/>
      <c r="F2303"/>
    </row>
    <row r="2304" spans="2:6" x14ac:dyDescent="0.2">
      <c r="B2304"/>
      <c r="E2304"/>
      <c r="F2304"/>
    </row>
    <row r="2305" spans="2:6" x14ac:dyDescent="0.2">
      <c r="B2305"/>
      <c r="E2305"/>
      <c r="F2305"/>
    </row>
    <row r="2306" spans="2:6" x14ac:dyDescent="0.2">
      <c r="B2306"/>
      <c r="E2306"/>
      <c r="F2306"/>
    </row>
    <row r="2307" spans="2:6" x14ac:dyDescent="0.2">
      <c r="B2307"/>
      <c r="E2307"/>
      <c r="F2307"/>
    </row>
    <row r="2308" spans="2:6" x14ac:dyDescent="0.2">
      <c r="B2308"/>
      <c r="E2308"/>
      <c r="F2308"/>
    </row>
    <row r="2309" spans="2:6" x14ac:dyDescent="0.2">
      <c r="B2309"/>
      <c r="E2309"/>
      <c r="F2309"/>
    </row>
    <row r="2310" spans="2:6" x14ac:dyDescent="0.2">
      <c r="B2310"/>
      <c r="E2310"/>
      <c r="F2310"/>
    </row>
    <row r="2311" spans="2:6" x14ac:dyDescent="0.2">
      <c r="B2311"/>
      <c r="E2311"/>
      <c r="F2311"/>
    </row>
    <row r="2312" spans="2:6" x14ac:dyDescent="0.2">
      <c r="B2312"/>
      <c r="E2312"/>
      <c r="F2312"/>
    </row>
    <row r="2313" spans="2:6" x14ac:dyDescent="0.2">
      <c r="B2313"/>
      <c r="E2313"/>
      <c r="F2313"/>
    </row>
    <row r="2314" spans="2:6" x14ac:dyDescent="0.2">
      <c r="B2314"/>
      <c r="E2314"/>
      <c r="F2314"/>
    </row>
    <row r="2315" spans="2:6" x14ac:dyDescent="0.2">
      <c r="B2315"/>
      <c r="E2315"/>
      <c r="F2315"/>
    </row>
    <row r="2316" spans="2:6" x14ac:dyDescent="0.2">
      <c r="B2316"/>
      <c r="E2316"/>
      <c r="F2316"/>
    </row>
    <row r="2317" spans="2:6" x14ac:dyDescent="0.2">
      <c r="B2317"/>
      <c r="E2317"/>
      <c r="F2317"/>
    </row>
    <row r="2318" spans="2:6" x14ac:dyDescent="0.2">
      <c r="B2318"/>
      <c r="E2318"/>
      <c r="F2318"/>
    </row>
    <row r="2319" spans="2:6" x14ac:dyDescent="0.2">
      <c r="B2319"/>
      <c r="E2319"/>
      <c r="F2319"/>
    </row>
    <row r="2320" spans="2:6" x14ac:dyDescent="0.2">
      <c r="B2320"/>
      <c r="E2320"/>
      <c r="F2320"/>
    </row>
    <row r="2321" spans="2:6" x14ac:dyDescent="0.2">
      <c r="B2321"/>
      <c r="E2321"/>
      <c r="F2321"/>
    </row>
    <row r="2322" spans="2:6" x14ac:dyDescent="0.2">
      <c r="B2322"/>
      <c r="E2322"/>
      <c r="F2322"/>
    </row>
    <row r="2323" spans="2:6" x14ac:dyDescent="0.2">
      <c r="B2323"/>
      <c r="E2323"/>
      <c r="F2323"/>
    </row>
    <row r="2324" spans="2:6" x14ac:dyDescent="0.2">
      <c r="B2324"/>
      <c r="E2324"/>
      <c r="F2324"/>
    </row>
    <row r="2325" spans="2:6" x14ac:dyDescent="0.2">
      <c r="B2325"/>
      <c r="E2325"/>
      <c r="F2325"/>
    </row>
    <row r="2326" spans="2:6" x14ac:dyDescent="0.2">
      <c r="B2326"/>
      <c r="E2326"/>
      <c r="F2326"/>
    </row>
    <row r="2327" spans="2:6" x14ac:dyDescent="0.2">
      <c r="B2327"/>
      <c r="E2327"/>
      <c r="F2327"/>
    </row>
    <row r="2328" spans="2:6" x14ac:dyDescent="0.2">
      <c r="B2328"/>
      <c r="E2328"/>
      <c r="F2328"/>
    </row>
    <row r="2329" spans="2:6" x14ac:dyDescent="0.2">
      <c r="B2329"/>
      <c r="E2329"/>
      <c r="F2329"/>
    </row>
    <row r="2330" spans="2:6" x14ac:dyDescent="0.2">
      <c r="B2330"/>
      <c r="E2330"/>
      <c r="F2330"/>
    </row>
    <row r="2331" spans="2:6" x14ac:dyDescent="0.2">
      <c r="B2331"/>
      <c r="E2331"/>
      <c r="F2331"/>
    </row>
    <row r="2332" spans="2:6" x14ac:dyDescent="0.2">
      <c r="B2332"/>
      <c r="E2332"/>
      <c r="F2332"/>
    </row>
    <row r="2333" spans="2:6" x14ac:dyDescent="0.2">
      <c r="B2333"/>
      <c r="E2333"/>
      <c r="F2333"/>
    </row>
    <row r="2334" spans="2:6" x14ac:dyDescent="0.2">
      <c r="B2334"/>
      <c r="E2334"/>
      <c r="F2334"/>
    </row>
    <row r="2335" spans="2:6" x14ac:dyDescent="0.2">
      <c r="B2335"/>
      <c r="E2335"/>
      <c r="F2335"/>
    </row>
    <row r="2336" spans="2:6" x14ac:dyDescent="0.2">
      <c r="B2336"/>
      <c r="E2336"/>
      <c r="F2336"/>
    </row>
    <row r="2337" spans="2:6" x14ac:dyDescent="0.2">
      <c r="B2337"/>
      <c r="E2337"/>
      <c r="F2337"/>
    </row>
    <row r="2338" spans="2:6" x14ac:dyDescent="0.2">
      <c r="B2338"/>
      <c r="E2338"/>
      <c r="F2338"/>
    </row>
    <row r="2339" spans="2:6" x14ac:dyDescent="0.2">
      <c r="B2339"/>
      <c r="E2339"/>
      <c r="F2339"/>
    </row>
    <row r="2340" spans="2:6" x14ac:dyDescent="0.2">
      <c r="B2340"/>
      <c r="E2340"/>
      <c r="F2340"/>
    </row>
    <row r="2341" spans="2:6" x14ac:dyDescent="0.2">
      <c r="B2341"/>
      <c r="E2341"/>
      <c r="F2341"/>
    </row>
    <row r="2342" spans="2:6" x14ac:dyDescent="0.2">
      <c r="B2342"/>
      <c r="E2342"/>
      <c r="F2342"/>
    </row>
    <row r="2343" spans="2:6" x14ac:dyDescent="0.2">
      <c r="B2343"/>
      <c r="E2343"/>
      <c r="F2343"/>
    </row>
    <row r="2344" spans="2:6" x14ac:dyDescent="0.2">
      <c r="B2344"/>
      <c r="E2344"/>
      <c r="F2344"/>
    </row>
    <row r="2345" spans="2:6" x14ac:dyDescent="0.2">
      <c r="B2345"/>
      <c r="E2345"/>
      <c r="F2345"/>
    </row>
    <row r="2346" spans="2:6" x14ac:dyDescent="0.2">
      <c r="B2346"/>
      <c r="E2346"/>
      <c r="F2346"/>
    </row>
    <row r="2347" spans="2:6" x14ac:dyDescent="0.2">
      <c r="B2347"/>
      <c r="E2347"/>
      <c r="F2347"/>
    </row>
    <row r="2348" spans="2:6" x14ac:dyDescent="0.2">
      <c r="B2348"/>
      <c r="E2348"/>
      <c r="F2348"/>
    </row>
    <row r="2349" spans="2:6" x14ac:dyDescent="0.2">
      <c r="B2349"/>
      <c r="E2349"/>
      <c r="F2349"/>
    </row>
    <row r="2350" spans="2:6" x14ac:dyDescent="0.2">
      <c r="B2350"/>
      <c r="E2350"/>
      <c r="F2350"/>
    </row>
    <row r="2351" spans="2:6" x14ac:dyDescent="0.2">
      <c r="B2351"/>
      <c r="E2351"/>
      <c r="F2351"/>
    </row>
    <row r="2352" spans="2:6" x14ac:dyDescent="0.2">
      <c r="B2352"/>
      <c r="E2352"/>
      <c r="F2352"/>
    </row>
    <row r="2353" spans="2:6" x14ac:dyDescent="0.2">
      <c r="B2353"/>
      <c r="E2353"/>
      <c r="F2353"/>
    </row>
    <row r="2354" spans="2:6" x14ac:dyDescent="0.2">
      <c r="B2354"/>
      <c r="E2354"/>
      <c r="F2354"/>
    </row>
    <row r="2355" spans="2:6" x14ac:dyDescent="0.2">
      <c r="B2355"/>
      <c r="E2355"/>
      <c r="F2355"/>
    </row>
    <row r="2356" spans="2:6" x14ac:dyDescent="0.2">
      <c r="B2356"/>
      <c r="E2356"/>
      <c r="F2356"/>
    </row>
    <row r="2357" spans="2:6" x14ac:dyDescent="0.2">
      <c r="B2357"/>
      <c r="E2357"/>
      <c r="F2357"/>
    </row>
    <row r="2358" spans="2:6" x14ac:dyDescent="0.2">
      <c r="B2358"/>
      <c r="E2358"/>
      <c r="F2358"/>
    </row>
    <row r="2359" spans="2:6" x14ac:dyDescent="0.2">
      <c r="B2359"/>
      <c r="E2359"/>
      <c r="F2359"/>
    </row>
    <row r="2360" spans="2:6" x14ac:dyDescent="0.2">
      <c r="B2360"/>
      <c r="E2360"/>
      <c r="F2360"/>
    </row>
    <row r="2361" spans="2:6" x14ac:dyDescent="0.2">
      <c r="B2361"/>
      <c r="E2361"/>
      <c r="F2361"/>
    </row>
    <row r="2362" spans="2:6" x14ac:dyDescent="0.2">
      <c r="B2362"/>
      <c r="E2362"/>
      <c r="F2362"/>
    </row>
    <row r="2363" spans="2:6" x14ac:dyDescent="0.2">
      <c r="B2363"/>
      <c r="E2363"/>
      <c r="F2363"/>
    </row>
    <row r="2364" spans="2:6" x14ac:dyDescent="0.2">
      <c r="B2364"/>
      <c r="E2364"/>
      <c r="F2364"/>
    </row>
    <row r="2365" spans="2:6" x14ac:dyDescent="0.2">
      <c r="B2365"/>
      <c r="E2365"/>
      <c r="F2365"/>
    </row>
    <row r="2366" spans="2:6" x14ac:dyDescent="0.2">
      <c r="B2366"/>
      <c r="E2366"/>
      <c r="F2366"/>
    </row>
    <row r="2367" spans="2:6" x14ac:dyDescent="0.2">
      <c r="B2367"/>
      <c r="E2367"/>
      <c r="F2367"/>
    </row>
    <row r="2368" spans="2:6" x14ac:dyDescent="0.2">
      <c r="B2368"/>
      <c r="E2368"/>
      <c r="F2368"/>
    </row>
    <row r="2369" spans="2:6" x14ac:dyDescent="0.2">
      <c r="B2369"/>
      <c r="E2369"/>
      <c r="F2369"/>
    </row>
    <row r="2370" spans="2:6" x14ac:dyDescent="0.2">
      <c r="B2370"/>
      <c r="E2370"/>
      <c r="F2370"/>
    </row>
    <row r="2371" spans="2:6" x14ac:dyDescent="0.2">
      <c r="B2371"/>
      <c r="E2371"/>
      <c r="F2371"/>
    </row>
    <row r="2372" spans="2:6" x14ac:dyDescent="0.2">
      <c r="B2372"/>
      <c r="E2372"/>
      <c r="F2372"/>
    </row>
    <row r="2373" spans="2:6" x14ac:dyDescent="0.2">
      <c r="B2373"/>
      <c r="E2373"/>
      <c r="F2373"/>
    </row>
    <row r="2374" spans="2:6" x14ac:dyDescent="0.2">
      <c r="B2374"/>
      <c r="E2374"/>
      <c r="F2374"/>
    </row>
    <row r="2375" spans="2:6" x14ac:dyDescent="0.2">
      <c r="B2375"/>
      <c r="E2375"/>
      <c r="F2375"/>
    </row>
    <row r="2376" spans="2:6" x14ac:dyDescent="0.2">
      <c r="B2376"/>
      <c r="E2376"/>
      <c r="F2376"/>
    </row>
    <row r="2377" spans="2:6" x14ac:dyDescent="0.2">
      <c r="B2377"/>
      <c r="E2377"/>
      <c r="F2377"/>
    </row>
    <row r="2378" spans="2:6" x14ac:dyDescent="0.2">
      <c r="B2378"/>
      <c r="E2378"/>
      <c r="F2378"/>
    </row>
    <row r="2379" spans="2:6" x14ac:dyDescent="0.2">
      <c r="B2379"/>
      <c r="E2379"/>
      <c r="F2379"/>
    </row>
    <row r="2380" spans="2:6" x14ac:dyDescent="0.2">
      <c r="B2380"/>
      <c r="E2380"/>
      <c r="F2380"/>
    </row>
    <row r="2381" spans="2:6" x14ac:dyDescent="0.2">
      <c r="B2381"/>
      <c r="E2381"/>
      <c r="F2381"/>
    </row>
    <row r="2382" spans="2:6" x14ac:dyDescent="0.2">
      <c r="B2382"/>
      <c r="E2382"/>
      <c r="F2382"/>
    </row>
    <row r="2383" spans="2:6" x14ac:dyDescent="0.2">
      <c r="B2383"/>
      <c r="E2383"/>
      <c r="F2383"/>
    </row>
    <row r="2384" spans="2:6" x14ac:dyDescent="0.2">
      <c r="B2384"/>
      <c r="E2384"/>
      <c r="F2384"/>
    </row>
    <row r="2385" spans="2:6" x14ac:dyDescent="0.2">
      <c r="B2385"/>
      <c r="E2385"/>
      <c r="F2385"/>
    </row>
    <row r="2386" spans="2:6" x14ac:dyDescent="0.2">
      <c r="B2386"/>
      <c r="E2386"/>
      <c r="F2386"/>
    </row>
    <row r="2387" spans="2:6" x14ac:dyDescent="0.2">
      <c r="B2387"/>
      <c r="E2387"/>
      <c r="F2387"/>
    </row>
    <row r="2388" spans="2:6" x14ac:dyDescent="0.2">
      <c r="B2388"/>
      <c r="E2388"/>
      <c r="F2388"/>
    </row>
    <row r="2389" spans="2:6" x14ac:dyDescent="0.2">
      <c r="B2389"/>
      <c r="E2389"/>
      <c r="F2389"/>
    </row>
    <row r="2390" spans="2:6" x14ac:dyDescent="0.2">
      <c r="B2390"/>
      <c r="E2390"/>
      <c r="F2390"/>
    </row>
    <row r="2391" spans="2:6" x14ac:dyDescent="0.2">
      <c r="B2391"/>
      <c r="E2391"/>
      <c r="F2391"/>
    </row>
    <row r="2392" spans="2:6" x14ac:dyDescent="0.2">
      <c r="B2392"/>
      <c r="E2392"/>
      <c r="F2392"/>
    </row>
    <row r="2393" spans="2:6" x14ac:dyDescent="0.2">
      <c r="B2393"/>
      <c r="E2393"/>
      <c r="F2393"/>
    </row>
    <row r="2394" spans="2:6" x14ac:dyDescent="0.2">
      <c r="B2394"/>
      <c r="E2394"/>
      <c r="F2394"/>
    </row>
    <row r="2395" spans="2:6" x14ac:dyDescent="0.2">
      <c r="B2395"/>
      <c r="E2395"/>
      <c r="F2395"/>
    </row>
    <row r="2396" spans="2:6" x14ac:dyDescent="0.2">
      <c r="B2396"/>
      <c r="E2396"/>
      <c r="F2396"/>
    </row>
    <row r="2397" spans="2:6" x14ac:dyDescent="0.2">
      <c r="B2397"/>
      <c r="E2397"/>
      <c r="F2397"/>
    </row>
    <row r="2398" spans="2:6" x14ac:dyDescent="0.2">
      <c r="B2398"/>
      <c r="E2398"/>
      <c r="F2398"/>
    </row>
    <row r="2399" spans="2:6" x14ac:dyDescent="0.2">
      <c r="B2399"/>
      <c r="E2399"/>
      <c r="F2399"/>
    </row>
    <row r="2400" spans="2:6" x14ac:dyDescent="0.2">
      <c r="B2400"/>
      <c r="E2400"/>
      <c r="F2400"/>
    </row>
    <row r="2401" spans="2:6" x14ac:dyDescent="0.2">
      <c r="B2401"/>
      <c r="E2401"/>
      <c r="F2401"/>
    </row>
    <row r="2402" spans="2:6" x14ac:dyDescent="0.2">
      <c r="B2402"/>
      <c r="E2402"/>
      <c r="F2402"/>
    </row>
    <row r="2403" spans="2:6" x14ac:dyDescent="0.2">
      <c r="B2403"/>
      <c r="E2403"/>
      <c r="F2403"/>
    </row>
    <row r="2404" spans="2:6" x14ac:dyDescent="0.2">
      <c r="B2404"/>
      <c r="E2404"/>
      <c r="F2404"/>
    </row>
    <row r="2405" spans="2:6" x14ac:dyDescent="0.2">
      <c r="B2405"/>
      <c r="E2405"/>
      <c r="F2405"/>
    </row>
    <row r="2406" spans="2:6" x14ac:dyDescent="0.2">
      <c r="B2406"/>
      <c r="E2406"/>
      <c r="F2406"/>
    </row>
    <row r="2407" spans="2:6" x14ac:dyDescent="0.2">
      <c r="B2407"/>
      <c r="E2407"/>
      <c r="F2407"/>
    </row>
    <row r="2408" spans="2:6" x14ac:dyDescent="0.2">
      <c r="B2408"/>
      <c r="E2408"/>
      <c r="F2408"/>
    </row>
    <row r="2409" spans="2:6" x14ac:dyDescent="0.2">
      <c r="B2409"/>
      <c r="E2409"/>
      <c r="F2409"/>
    </row>
    <row r="2410" spans="2:6" x14ac:dyDescent="0.2">
      <c r="B2410"/>
      <c r="E2410"/>
      <c r="F2410"/>
    </row>
    <row r="2411" spans="2:6" x14ac:dyDescent="0.2">
      <c r="B2411"/>
      <c r="E2411"/>
      <c r="F2411"/>
    </row>
    <row r="2412" spans="2:6" x14ac:dyDescent="0.2">
      <c r="B2412"/>
      <c r="E2412"/>
      <c r="F2412"/>
    </row>
    <row r="2413" spans="2:6" x14ac:dyDescent="0.2">
      <c r="B2413"/>
      <c r="E2413"/>
      <c r="F2413"/>
    </row>
    <row r="2414" spans="2:6" x14ac:dyDescent="0.2">
      <c r="B2414"/>
      <c r="E2414"/>
      <c r="F2414"/>
    </row>
    <row r="2415" spans="2:6" x14ac:dyDescent="0.2">
      <c r="B2415"/>
      <c r="E2415"/>
      <c r="F2415"/>
    </row>
    <row r="2416" spans="2:6" x14ac:dyDescent="0.2">
      <c r="B2416"/>
      <c r="E2416"/>
      <c r="F2416"/>
    </row>
    <row r="2417" spans="2:6" x14ac:dyDescent="0.2">
      <c r="B2417"/>
      <c r="E2417"/>
      <c r="F2417"/>
    </row>
    <row r="2418" spans="2:6" x14ac:dyDescent="0.2">
      <c r="B2418"/>
      <c r="E2418"/>
      <c r="F2418"/>
    </row>
    <row r="2419" spans="2:6" x14ac:dyDescent="0.2">
      <c r="B2419"/>
      <c r="E2419"/>
      <c r="F2419"/>
    </row>
    <row r="2420" spans="2:6" x14ac:dyDescent="0.2">
      <c r="B2420"/>
      <c r="E2420"/>
      <c r="F2420"/>
    </row>
    <row r="2421" spans="2:6" x14ac:dyDescent="0.2">
      <c r="B2421"/>
      <c r="E2421"/>
      <c r="F2421"/>
    </row>
    <row r="2422" spans="2:6" x14ac:dyDescent="0.2">
      <c r="B2422"/>
      <c r="E2422"/>
      <c r="F2422"/>
    </row>
    <row r="2423" spans="2:6" x14ac:dyDescent="0.2">
      <c r="B2423"/>
      <c r="E2423"/>
      <c r="F2423"/>
    </row>
    <row r="2424" spans="2:6" x14ac:dyDescent="0.2">
      <c r="B2424"/>
      <c r="E2424"/>
      <c r="F2424"/>
    </row>
    <row r="2425" spans="2:6" x14ac:dyDescent="0.2">
      <c r="B2425"/>
      <c r="E2425"/>
      <c r="F2425"/>
    </row>
    <row r="2426" spans="2:6" x14ac:dyDescent="0.2">
      <c r="B2426"/>
      <c r="E2426"/>
      <c r="F2426"/>
    </row>
    <row r="2427" spans="2:6" x14ac:dyDescent="0.2">
      <c r="B2427"/>
      <c r="E2427"/>
      <c r="F2427"/>
    </row>
    <row r="2428" spans="2:6" x14ac:dyDescent="0.2">
      <c r="B2428"/>
      <c r="E2428"/>
      <c r="F2428"/>
    </row>
    <row r="2429" spans="2:6" x14ac:dyDescent="0.2">
      <c r="B2429"/>
      <c r="E2429"/>
      <c r="F2429"/>
    </row>
    <row r="2430" spans="2:6" x14ac:dyDescent="0.2">
      <c r="B2430"/>
      <c r="E2430"/>
      <c r="F2430"/>
    </row>
    <row r="2431" spans="2:6" x14ac:dyDescent="0.2">
      <c r="B2431"/>
      <c r="E2431"/>
      <c r="F2431"/>
    </row>
    <row r="2432" spans="2:6" x14ac:dyDescent="0.2">
      <c r="B2432"/>
      <c r="E2432"/>
      <c r="F2432"/>
    </row>
    <row r="2433" spans="2:6" x14ac:dyDescent="0.2">
      <c r="B2433"/>
      <c r="E2433"/>
      <c r="F2433"/>
    </row>
    <row r="2434" spans="2:6" x14ac:dyDescent="0.2">
      <c r="B2434"/>
      <c r="E2434"/>
      <c r="F2434"/>
    </row>
    <row r="2435" spans="2:6" x14ac:dyDescent="0.2">
      <c r="B2435"/>
      <c r="E2435"/>
      <c r="F2435"/>
    </row>
    <row r="2436" spans="2:6" x14ac:dyDescent="0.2">
      <c r="B2436"/>
      <c r="E2436"/>
      <c r="F2436"/>
    </row>
    <row r="2437" spans="2:6" x14ac:dyDescent="0.2">
      <c r="B2437"/>
      <c r="E2437"/>
      <c r="F2437"/>
    </row>
    <row r="2438" spans="2:6" x14ac:dyDescent="0.2">
      <c r="B2438"/>
      <c r="E2438"/>
      <c r="F2438"/>
    </row>
    <row r="2439" spans="2:6" x14ac:dyDescent="0.2">
      <c r="B2439"/>
      <c r="E2439"/>
      <c r="F2439"/>
    </row>
    <row r="2440" spans="2:6" x14ac:dyDescent="0.2">
      <c r="B2440"/>
      <c r="E2440"/>
      <c r="F2440"/>
    </row>
    <row r="2441" spans="2:6" x14ac:dyDescent="0.2">
      <c r="B2441"/>
      <c r="E2441"/>
      <c r="F2441"/>
    </row>
    <row r="2442" spans="2:6" x14ac:dyDescent="0.2">
      <c r="B2442"/>
      <c r="E2442"/>
      <c r="F2442"/>
    </row>
    <row r="2443" spans="2:6" x14ac:dyDescent="0.2">
      <c r="B2443"/>
      <c r="E2443"/>
      <c r="F2443"/>
    </row>
    <row r="2444" spans="2:6" x14ac:dyDescent="0.2">
      <c r="B2444"/>
      <c r="E2444"/>
      <c r="F2444"/>
    </row>
    <row r="2445" spans="2:6" x14ac:dyDescent="0.2">
      <c r="B2445"/>
      <c r="E2445"/>
      <c r="F2445"/>
    </row>
    <row r="2446" spans="2:6" x14ac:dyDescent="0.2">
      <c r="B2446"/>
      <c r="E2446"/>
      <c r="F2446"/>
    </row>
    <row r="2447" spans="2:6" x14ac:dyDescent="0.2">
      <c r="B2447"/>
      <c r="E2447"/>
      <c r="F2447"/>
    </row>
    <row r="2448" spans="2:6" x14ac:dyDescent="0.2">
      <c r="B2448"/>
      <c r="E2448"/>
      <c r="F2448"/>
    </row>
    <row r="2449" spans="2:6" x14ac:dyDescent="0.2">
      <c r="B2449"/>
      <c r="E2449"/>
      <c r="F2449"/>
    </row>
    <row r="2450" spans="2:6" x14ac:dyDescent="0.2">
      <c r="B2450"/>
      <c r="E2450"/>
      <c r="F2450"/>
    </row>
    <row r="2451" spans="2:6" x14ac:dyDescent="0.2">
      <c r="B2451"/>
      <c r="E2451"/>
      <c r="F2451"/>
    </row>
    <row r="2452" spans="2:6" x14ac:dyDescent="0.2">
      <c r="B2452"/>
      <c r="E2452"/>
      <c r="F2452"/>
    </row>
    <row r="2453" spans="2:6" x14ac:dyDescent="0.2">
      <c r="B2453"/>
      <c r="E2453"/>
      <c r="F2453"/>
    </row>
    <row r="2454" spans="2:6" x14ac:dyDescent="0.2">
      <c r="B2454"/>
      <c r="E2454"/>
      <c r="F2454"/>
    </row>
    <row r="2455" spans="2:6" x14ac:dyDescent="0.2">
      <c r="B2455"/>
      <c r="E2455"/>
      <c r="F2455"/>
    </row>
    <row r="2456" spans="2:6" x14ac:dyDescent="0.2">
      <c r="B2456"/>
      <c r="E2456"/>
      <c r="F2456"/>
    </row>
    <row r="2457" spans="2:6" x14ac:dyDescent="0.2">
      <c r="B2457"/>
      <c r="E2457"/>
      <c r="F2457"/>
    </row>
    <row r="2458" spans="2:6" x14ac:dyDescent="0.2">
      <c r="B2458"/>
      <c r="E2458"/>
      <c r="F2458"/>
    </row>
    <row r="2459" spans="2:6" x14ac:dyDescent="0.2">
      <c r="B2459"/>
      <c r="E2459"/>
      <c r="F2459"/>
    </row>
    <row r="2460" spans="2:6" x14ac:dyDescent="0.2">
      <c r="B2460"/>
      <c r="E2460"/>
      <c r="F2460"/>
    </row>
    <row r="2461" spans="2:6" x14ac:dyDescent="0.2">
      <c r="B2461"/>
      <c r="E2461"/>
      <c r="F2461"/>
    </row>
    <row r="2462" spans="2:6" x14ac:dyDescent="0.2">
      <c r="B2462"/>
      <c r="E2462"/>
      <c r="F2462"/>
    </row>
    <row r="2463" spans="2:6" x14ac:dyDescent="0.2">
      <c r="B2463"/>
      <c r="E2463"/>
      <c r="F2463"/>
    </row>
    <row r="2464" spans="2:6" x14ac:dyDescent="0.2">
      <c r="B2464"/>
      <c r="E2464"/>
      <c r="F2464"/>
    </row>
    <row r="2465" spans="2:6" x14ac:dyDescent="0.2">
      <c r="B2465"/>
      <c r="E2465"/>
      <c r="F2465"/>
    </row>
    <row r="2466" spans="2:6" x14ac:dyDescent="0.2">
      <c r="B2466"/>
      <c r="E2466"/>
      <c r="F2466"/>
    </row>
    <row r="2467" spans="2:6" x14ac:dyDescent="0.2">
      <c r="B2467"/>
      <c r="E2467"/>
      <c r="F2467"/>
    </row>
    <row r="2468" spans="2:6" x14ac:dyDescent="0.2">
      <c r="B2468"/>
      <c r="E2468"/>
      <c r="F2468"/>
    </row>
    <row r="2469" spans="2:6" x14ac:dyDescent="0.2">
      <c r="B2469"/>
      <c r="E2469"/>
      <c r="F2469"/>
    </row>
    <row r="2470" spans="2:6" x14ac:dyDescent="0.2">
      <c r="B2470"/>
      <c r="E2470"/>
      <c r="F2470"/>
    </row>
    <row r="2471" spans="2:6" x14ac:dyDescent="0.2">
      <c r="B2471"/>
      <c r="E2471"/>
      <c r="F2471"/>
    </row>
    <row r="2472" spans="2:6" x14ac:dyDescent="0.2">
      <c r="B2472"/>
      <c r="E2472"/>
      <c r="F2472"/>
    </row>
    <row r="2473" spans="2:6" x14ac:dyDescent="0.2">
      <c r="B2473"/>
      <c r="E2473"/>
      <c r="F2473"/>
    </row>
    <row r="2474" spans="2:6" x14ac:dyDescent="0.2">
      <c r="B2474"/>
      <c r="E2474"/>
      <c r="F2474"/>
    </row>
    <row r="2475" spans="2:6" x14ac:dyDescent="0.2">
      <c r="B2475"/>
      <c r="E2475"/>
      <c r="F2475"/>
    </row>
    <row r="2476" spans="2:6" x14ac:dyDescent="0.2">
      <c r="B2476"/>
      <c r="E2476"/>
      <c r="F2476"/>
    </row>
    <row r="2477" spans="2:6" x14ac:dyDescent="0.2">
      <c r="B2477"/>
      <c r="E2477"/>
      <c r="F2477"/>
    </row>
    <row r="2478" spans="2:6" x14ac:dyDescent="0.2">
      <c r="B2478"/>
      <c r="E2478"/>
      <c r="F2478"/>
    </row>
    <row r="2479" spans="2:6" x14ac:dyDescent="0.2">
      <c r="B2479"/>
      <c r="E2479"/>
      <c r="F2479"/>
    </row>
    <row r="2480" spans="2:6" x14ac:dyDescent="0.2">
      <c r="B2480"/>
      <c r="E2480"/>
      <c r="F2480"/>
    </row>
    <row r="2481" spans="2:6" x14ac:dyDescent="0.2">
      <c r="B2481"/>
      <c r="E2481"/>
      <c r="F2481"/>
    </row>
    <row r="2482" spans="2:6" x14ac:dyDescent="0.2">
      <c r="B2482"/>
      <c r="E2482"/>
      <c r="F2482"/>
    </row>
    <row r="2483" spans="2:6" x14ac:dyDescent="0.2">
      <c r="B2483"/>
      <c r="E2483"/>
      <c r="F2483"/>
    </row>
    <row r="2484" spans="2:6" x14ac:dyDescent="0.2">
      <c r="B2484"/>
      <c r="E2484"/>
      <c r="F2484"/>
    </row>
    <row r="2485" spans="2:6" x14ac:dyDescent="0.2">
      <c r="B2485"/>
      <c r="E2485"/>
      <c r="F2485"/>
    </row>
    <row r="2486" spans="2:6" x14ac:dyDescent="0.2">
      <c r="B2486"/>
      <c r="E2486"/>
      <c r="F2486"/>
    </row>
    <row r="2487" spans="2:6" x14ac:dyDescent="0.2">
      <c r="B2487"/>
      <c r="E2487"/>
      <c r="F2487"/>
    </row>
    <row r="2488" spans="2:6" x14ac:dyDescent="0.2">
      <c r="B2488"/>
      <c r="E2488"/>
      <c r="F2488"/>
    </row>
    <row r="2489" spans="2:6" x14ac:dyDescent="0.2">
      <c r="B2489"/>
      <c r="E2489"/>
      <c r="F2489"/>
    </row>
    <row r="2490" spans="2:6" x14ac:dyDescent="0.2">
      <c r="B2490"/>
      <c r="E2490"/>
      <c r="F2490"/>
    </row>
    <row r="2491" spans="2:6" x14ac:dyDescent="0.2">
      <c r="B2491"/>
      <c r="E2491"/>
      <c r="F2491"/>
    </row>
    <row r="2492" spans="2:6" x14ac:dyDescent="0.2">
      <c r="B2492"/>
      <c r="E2492"/>
      <c r="F2492"/>
    </row>
    <row r="2493" spans="2:6" x14ac:dyDescent="0.2">
      <c r="B2493"/>
      <c r="E2493"/>
      <c r="F2493"/>
    </row>
    <row r="2494" spans="2:6" x14ac:dyDescent="0.2">
      <c r="B2494"/>
      <c r="E2494"/>
      <c r="F2494"/>
    </row>
    <row r="2495" spans="2:6" x14ac:dyDescent="0.2">
      <c r="B2495"/>
      <c r="E2495"/>
      <c r="F2495"/>
    </row>
    <row r="2496" spans="2:6" x14ac:dyDescent="0.2">
      <c r="B2496"/>
      <c r="E2496"/>
      <c r="F2496"/>
    </row>
    <row r="2497" spans="2:6" x14ac:dyDescent="0.2">
      <c r="B2497"/>
      <c r="E2497"/>
      <c r="F2497"/>
    </row>
    <row r="2498" spans="2:6" x14ac:dyDescent="0.2">
      <c r="B2498"/>
      <c r="E2498"/>
      <c r="F2498"/>
    </row>
    <row r="2499" spans="2:6" x14ac:dyDescent="0.2">
      <c r="B2499"/>
      <c r="E2499"/>
      <c r="F2499"/>
    </row>
    <row r="2500" spans="2:6" x14ac:dyDescent="0.2">
      <c r="B2500"/>
      <c r="E2500"/>
      <c r="F2500"/>
    </row>
    <row r="2501" spans="2:6" x14ac:dyDescent="0.2">
      <c r="B2501"/>
      <c r="E2501"/>
      <c r="F2501"/>
    </row>
    <row r="2502" spans="2:6" x14ac:dyDescent="0.2">
      <c r="B2502"/>
      <c r="E2502"/>
      <c r="F2502"/>
    </row>
    <row r="2503" spans="2:6" x14ac:dyDescent="0.2">
      <c r="B2503"/>
      <c r="E2503"/>
      <c r="F2503"/>
    </row>
    <row r="2504" spans="2:6" x14ac:dyDescent="0.2">
      <c r="B2504"/>
      <c r="E2504"/>
      <c r="F2504"/>
    </row>
    <row r="2505" spans="2:6" x14ac:dyDescent="0.2">
      <c r="B2505"/>
      <c r="E2505"/>
      <c r="F2505"/>
    </row>
    <row r="2506" spans="2:6" x14ac:dyDescent="0.2">
      <c r="B2506"/>
      <c r="E2506"/>
      <c r="F2506"/>
    </row>
    <row r="2507" spans="2:6" x14ac:dyDescent="0.2">
      <c r="B2507"/>
      <c r="E2507"/>
      <c r="F2507"/>
    </row>
    <row r="2508" spans="2:6" x14ac:dyDescent="0.2">
      <c r="B2508"/>
      <c r="E2508"/>
      <c r="F2508"/>
    </row>
    <row r="2509" spans="2:6" x14ac:dyDescent="0.2">
      <c r="B2509"/>
      <c r="E2509"/>
      <c r="F2509"/>
    </row>
    <row r="2510" spans="2:6" x14ac:dyDescent="0.2">
      <c r="B2510"/>
      <c r="E2510"/>
      <c r="F2510"/>
    </row>
    <row r="2511" spans="2:6" x14ac:dyDescent="0.2">
      <c r="B2511"/>
      <c r="E2511"/>
      <c r="F2511"/>
    </row>
    <row r="2512" spans="2:6" x14ac:dyDescent="0.2">
      <c r="B2512"/>
      <c r="E2512"/>
      <c r="F2512"/>
    </row>
    <row r="2513" spans="2:6" x14ac:dyDescent="0.2">
      <c r="B2513"/>
      <c r="E2513"/>
      <c r="F2513"/>
    </row>
    <row r="2514" spans="2:6" x14ac:dyDescent="0.2">
      <c r="B2514"/>
      <c r="E2514"/>
      <c r="F2514"/>
    </row>
    <row r="2515" spans="2:6" x14ac:dyDescent="0.2">
      <c r="B2515"/>
      <c r="E2515"/>
      <c r="F2515"/>
    </row>
    <row r="2516" spans="2:6" x14ac:dyDescent="0.2">
      <c r="B2516"/>
      <c r="E2516"/>
      <c r="F2516"/>
    </row>
    <row r="2517" spans="2:6" x14ac:dyDescent="0.2">
      <c r="B2517"/>
      <c r="E2517"/>
      <c r="F2517"/>
    </row>
    <row r="2518" spans="2:6" x14ac:dyDescent="0.2">
      <c r="B2518"/>
      <c r="E2518"/>
      <c r="F2518"/>
    </row>
    <row r="2519" spans="2:6" x14ac:dyDescent="0.2">
      <c r="B2519"/>
      <c r="E2519"/>
      <c r="F2519"/>
    </row>
    <row r="2520" spans="2:6" x14ac:dyDescent="0.2">
      <c r="B2520"/>
      <c r="E2520"/>
      <c r="F2520"/>
    </row>
    <row r="2521" spans="2:6" x14ac:dyDescent="0.2">
      <c r="B2521"/>
      <c r="E2521"/>
      <c r="F2521"/>
    </row>
    <row r="2522" spans="2:6" x14ac:dyDescent="0.2">
      <c r="B2522"/>
      <c r="E2522"/>
      <c r="F2522"/>
    </row>
    <row r="2523" spans="2:6" x14ac:dyDescent="0.2">
      <c r="B2523"/>
      <c r="E2523"/>
      <c r="F2523"/>
    </row>
    <row r="2524" spans="2:6" x14ac:dyDescent="0.2">
      <c r="B2524"/>
      <c r="E2524"/>
      <c r="F2524"/>
    </row>
    <row r="2525" spans="2:6" x14ac:dyDescent="0.2">
      <c r="B2525"/>
      <c r="E2525"/>
      <c r="F2525"/>
    </row>
    <row r="2526" spans="2:6" x14ac:dyDescent="0.2">
      <c r="B2526"/>
      <c r="E2526"/>
      <c r="F2526"/>
    </row>
    <row r="2527" spans="2:6" x14ac:dyDescent="0.2">
      <c r="B2527"/>
      <c r="E2527"/>
      <c r="F2527"/>
    </row>
    <row r="2528" spans="2:6" x14ac:dyDescent="0.2">
      <c r="B2528"/>
      <c r="E2528"/>
      <c r="F2528"/>
    </row>
    <row r="2529" spans="2:6" x14ac:dyDescent="0.2">
      <c r="B2529"/>
      <c r="E2529"/>
      <c r="F2529"/>
    </row>
    <row r="2530" spans="2:6" x14ac:dyDescent="0.2">
      <c r="B2530"/>
      <c r="E2530"/>
      <c r="F2530"/>
    </row>
    <row r="2531" spans="2:6" x14ac:dyDescent="0.2">
      <c r="B2531"/>
      <c r="E2531"/>
      <c r="F2531"/>
    </row>
    <row r="2532" spans="2:6" x14ac:dyDescent="0.2">
      <c r="B2532"/>
      <c r="E2532"/>
      <c r="F2532"/>
    </row>
    <row r="2533" spans="2:6" x14ac:dyDescent="0.2">
      <c r="B2533"/>
      <c r="E2533"/>
      <c r="F2533"/>
    </row>
    <row r="2534" spans="2:6" x14ac:dyDescent="0.2">
      <c r="B2534"/>
      <c r="E2534"/>
      <c r="F2534"/>
    </row>
    <row r="2535" spans="2:6" x14ac:dyDescent="0.2">
      <c r="B2535"/>
      <c r="E2535"/>
      <c r="F2535"/>
    </row>
    <row r="2536" spans="2:6" x14ac:dyDescent="0.2">
      <c r="B2536"/>
      <c r="E2536"/>
      <c r="F2536"/>
    </row>
    <row r="2537" spans="2:6" x14ac:dyDescent="0.2">
      <c r="B2537"/>
      <c r="E2537"/>
      <c r="F2537"/>
    </row>
    <row r="2538" spans="2:6" x14ac:dyDescent="0.2">
      <c r="B2538"/>
      <c r="E2538"/>
      <c r="F2538"/>
    </row>
    <row r="2539" spans="2:6" x14ac:dyDescent="0.2">
      <c r="B2539"/>
      <c r="E2539"/>
      <c r="F2539"/>
    </row>
    <row r="2540" spans="2:6" x14ac:dyDescent="0.2">
      <c r="B2540"/>
      <c r="E2540"/>
      <c r="F2540"/>
    </row>
    <row r="2541" spans="2:6" x14ac:dyDescent="0.2">
      <c r="B2541"/>
      <c r="E2541"/>
      <c r="F2541"/>
    </row>
    <row r="2542" spans="2:6" x14ac:dyDescent="0.2">
      <c r="B2542"/>
      <c r="E2542"/>
      <c r="F2542"/>
    </row>
    <row r="2543" spans="2:6" x14ac:dyDescent="0.2">
      <c r="B2543"/>
      <c r="E2543"/>
      <c r="F2543"/>
    </row>
    <row r="2544" spans="2:6" x14ac:dyDescent="0.2">
      <c r="B2544"/>
      <c r="E2544"/>
      <c r="F2544"/>
    </row>
    <row r="2545" spans="2:6" x14ac:dyDescent="0.2">
      <c r="B2545"/>
      <c r="E2545"/>
      <c r="F2545"/>
    </row>
    <row r="2546" spans="2:6" x14ac:dyDescent="0.2">
      <c r="B2546"/>
      <c r="E2546"/>
      <c r="F2546"/>
    </row>
    <row r="2547" spans="2:6" x14ac:dyDescent="0.2">
      <c r="B2547"/>
      <c r="E2547"/>
      <c r="F2547"/>
    </row>
    <row r="2548" spans="2:6" x14ac:dyDescent="0.2">
      <c r="B2548"/>
      <c r="E2548"/>
      <c r="F2548"/>
    </row>
    <row r="2549" spans="2:6" x14ac:dyDescent="0.2">
      <c r="B2549"/>
      <c r="E2549"/>
      <c r="F2549"/>
    </row>
    <row r="2550" spans="2:6" x14ac:dyDescent="0.2">
      <c r="B2550"/>
      <c r="E2550"/>
      <c r="F2550"/>
    </row>
    <row r="2551" spans="2:6" x14ac:dyDescent="0.2">
      <c r="B2551"/>
      <c r="E2551"/>
      <c r="F2551"/>
    </row>
    <row r="2552" spans="2:6" x14ac:dyDescent="0.2">
      <c r="B2552"/>
      <c r="E2552"/>
      <c r="F2552"/>
    </row>
    <row r="2553" spans="2:6" x14ac:dyDescent="0.2">
      <c r="B2553"/>
      <c r="E2553"/>
      <c r="F2553"/>
    </row>
    <row r="2554" spans="2:6" x14ac:dyDescent="0.2">
      <c r="B2554"/>
      <c r="E2554"/>
      <c r="F2554"/>
    </row>
    <row r="2555" spans="2:6" x14ac:dyDescent="0.2">
      <c r="B2555"/>
      <c r="E2555"/>
      <c r="F2555"/>
    </row>
    <row r="2556" spans="2:6" x14ac:dyDescent="0.2">
      <c r="B2556"/>
      <c r="E2556"/>
      <c r="F2556"/>
    </row>
    <row r="2557" spans="2:6" x14ac:dyDescent="0.2">
      <c r="B2557"/>
      <c r="E2557"/>
      <c r="F2557"/>
    </row>
    <row r="2558" spans="2:6" x14ac:dyDescent="0.2">
      <c r="B2558"/>
      <c r="E2558"/>
      <c r="F2558"/>
    </row>
    <row r="2559" spans="2:6" x14ac:dyDescent="0.2">
      <c r="B2559"/>
      <c r="E2559"/>
      <c r="F2559"/>
    </row>
    <row r="2560" spans="2:6" x14ac:dyDescent="0.2">
      <c r="B2560"/>
      <c r="E2560"/>
      <c r="F2560"/>
    </row>
    <row r="2561" spans="2:6" x14ac:dyDescent="0.2">
      <c r="B2561"/>
      <c r="E2561"/>
      <c r="F2561"/>
    </row>
    <row r="2562" spans="2:6" x14ac:dyDescent="0.2">
      <c r="B2562"/>
      <c r="E2562"/>
      <c r="F2562"/>
    </row>
    <row r="2563" spans="2:6" x14ac:dyDescent="0.2">
      <c r="B2563"/>
      <c r="E2563"/>
      <c r="F2563"/>
    </row>
    <row r="2564" spans="2:6" x14ac:dyDescent="0.2">
      <c r="B2564"/>
      <c r="E2564"/>
      <c r="F2564"/>
    </row>
    <row r="2565" spans="2:6" x14ac:dyDescent="0.2">
      <c r="B2565"/>
      <c r="E2565"/>
      <c r="F2565"/>
    </row>
    <row r="2566" spans="2:6" x14ac:dyDescent="0.2">
      <c r="B2566"/>
      <c r="E2566"/>
      <c r="F2566"/>
    </row>
    <row r="2567" spans="2:6" x14ac:dyDescent="0.2">
      <c r="B2567"/>
      <c r="E2567"/>
      <c r="F2567"/>
    </row>
    <row r="2568" spans="2:6" x14ac:dyDescent="0.2">
      <c r="B2568"/>
      <c r="E2568"/>
      <c r="F2568"/>
    </row>
    <row r="2569" spans="2:6" x14ac:dyDescent="0.2">
      <c r="B2569"/>
      <c r="E2569"/>
      <c r="F2569"/>
    </row>
    <row r="2570" spans="2:6" x14ac:dyDescent="0.2">
      <c r="B2570"/>
      <c r="E2570"/>
      <c r="F2570"/>
    </row>
    <row r="2571" spans="2:6" x14ac:dyDescent="0.2">
      <c r="B2571"/>
      <c r="E2571"/>
      <c r="F2571"/>
    </row>
    <row r="2572" spans="2:6" x14ac:dyDescent="0.2">
      <c r="B2572"/>
      <c r="E2572"/>
      <c r="F2572"/>
    </row>
    <row r="2573" spans="2:6" x14ac:dyDescent="0.2">
      <c r="B2573"/>
      <c r="E2573"/>
      <c r="F2573"/>
    </row>
    <row r="2574" spans="2:6" x14ac:dyDescent="0.2">
      <c r="B2574"/>
      <c r="E2574"/>
      <c r="F2574"/>
    </row>
    <row r="2575" spans="2:6" x14ac:dyDescent="0.2">
      <c r="B2575"/>
      <c r="E2575"/>
      <c r="F2575"/>
    </row>
    <row r="2576" spans="2:6" x14ac:dyDescent="0.2">
      <c r="B2576"/>
      <c r="E2576"/>
      <c r="F2576"/>
    </row>
    <row r="2577" spans="2:6" x14ac:dyDescent="0.2">
      <c r="B2577"/>
      <c r="E2577"/>
      <c r="F2577"/>
    </row>
    <row r="2578" spans="2:6" x14ac:dyDescent="0.2">
      <c r="B2578"/>
      <c r="E2578"/>
      <c r="F2578"/>
    </row>
    <row r="2579" spans="2:6" x14ac:dyDescent="0.2">
      <c r="B2579"/>
      <c r="E2579"/>
      <c r="F2579"/>
    </row>
    <row r="2580" spans="2:6" x14ac:dyDescent="0.2">
      <c r="B2580"/>
      <c r="E2580"/>
      <c r="F2580"/>
    </row>
    <row r="2581" spans="2:6" x14ac:dyDescent="0.2">
      <c r="B2581"/>
      <c r="E2581"/>
      <c r="F2581"/>
    </row>
    <row r="2582" spans="2:6" x14ac:dyDescent="0.2">
      <c r="B2582"/>
      <c r="E2582"/>
      <c r="F2582"/>
    </row>
    <row r="2583" spans="2:6" x14ac:dyDescent="0.2">
      <c r="B2583"/>
      <c r="E2583"/>
      <c r="F2583"/>
    </row>
    <row r="2584" spans="2:6" x14ac:dyDescent="0.2">
      <c r="B2584"/>
      <c r="E2584"/>
      <c r="F2584"/>
    </row>
    <row r="2585" spans="2:6" x14ac:dyDescent="0.2">
      <c r="B2585"/>
      <c r="E2585"/>
      <c r="F2585"/>
    </row>
    <row r="2586" spans="2:6" x14ac:dyDescent="0.2">
      <c r="B2586"/>
      <c r="E2586"/>
      <c r="F2586"/>
    </row>
    <row r="2587" spans="2:6" x14ac:dyDescent="0.2">
      <c r="B2587"/>
      <c r="E2587"/>
      <c r="F2587"/>
    </row>
    <row r="2588" spans="2:6" x14ac:dyDescent="0.2">
      <c r="B2588"/>
      <c r="E2588"/>
      <c r="F2588"/>
    </row>
    <row r="2589" spans="2:6" x14ac:dyDescent="0.2">
      <c r="B2589"/>
      <c r="E2589"/>
      <c r="F2589"/>
    </row>
    <row r="2590" spans="2:6" x14ac:dyDescent="0.2">
      <c r="B2590"/>
      <c r="E2590"/>
      <c r="F2590"/>
    </row>
    <row r="2591" spans="2:6" x14ac:dyDescent="0.2">
      <c r="B2591"/>
      <c r="E2591"/>
      <c r="F2591"/>
    </row>
    <row r="2592" spans="2:6" x14ac:dyDescent="0.2">
      <c r="B2592"/>
      <c r="E2592"/>
      <c r="F2592"/>
    </row>
    <row r="2593" spans="2:6" x14ac:dyDescent="0.2">
      <c r="B2593"/>
      <c r="E2593"/>
      <c r="F2593"/>
    </row>
    <row r="2594" spans="2:6" x14ac:dyDescent="0.2">
      <c r="B2594"/>
      <c r="E2594"/>
      <c r="F2594"/>
    </row>
    <row r="2595" spans="2:6" x14ac:dyDescent="0.2">
      <c r="B2595"/>
      <c r="E2595"/>
      <c r="F2595"/>
    </row>
    <row r="2596" spans="2:6" x14ac:dyDescent="0.2">
      <c r="B2596"/>
      <c r="E2596"/>
      <c r="F2596"/>
    </row>
    <row r="2597" spans="2:6" x14ac:dyDescent="0.2">
      <c r="B2597"/>
      <c r="E2597"/>
      <c r="F2597"/>
    </row>
    <row r="2598" spans="2:6" x14ac:dyDescent="0.2">
      <c r="B2598"/>
      <c r="E2598"/>
      <c r="F2598"/>
    </row>
    <row r="2599" spans="2:6" x14ac:dyDescent="0.2">
      <c r="B2599"/>
      <c r="E2599"/>
      <c r="F2599"/>
    </row>
    <row r="2600" spans="2:6" x14ac:dyDescent="0.2">
      <c r="B2600"/>
      <c r="E2600"/>
      <c r="F2600"/>
    </row>
    <row r="2601" spans="2:6" x14ac:dyDescent="0.2">
      <c r="B2601"/>
      <c r="E2601"/>
      <c r="F2601"/>
    </row>
    <row r="2602" spans="2:6" x14ac:dyDescent="0.2">
      <c r="B2602"/>
      <c r="E2602"/>
      <c r="F2602"/>
    </row>
    <row r="2603" spans="2:6" x14ac:dyDescent="0.2">
      <c r="B2603"/>
      <c r="E2603"/>
      <c r="F2603"/>
    </row>
    <row r="2604" spans="2:6" x14ac:dyDescent="0.2">
      <c r="B2604"/>
      <c r="E2604"/>
      <c r="F2604"/>
    </row>
    <row r="2605" spans="2:6" x14ac:dyDescent="0.2">
      <c r="B2605"/>
      <c r="E2605"/>
      <c r="F2605"/>
    </row>
    <row r="2606" spans="2:6" x14ac:dyDescent="0.2">
      <c r="B2606"/>
      <c r="E2606"/>
      <c r="F2606"/>
    </row>
    <row r="2607" spans="2:6" x14ac:dyDescent="0.2">
      <c r="B2607"/>
      <c r="E2607"/>
      <c r="F2607"/>
    </row>
    <row r="2608" spans="2:6" x14ac:dyDescent="0.2">
      <c r="B2608"/>
      <c r="E2608"/>
      <c r="F2608"/>
    </row>
    <row r="2609" spans="2:6" x14ac:dyDescent="0.2">
      <c r="B2609"/>
      <c r="E2609"/>
      <c r="F2609"/>
    </row>
    <row r="2610" spans="2:6" x14ac:dyDescent="0.2">
      <c r="B2610"/>
      <c r="E2610"/>
      <c r="F2610"/>
    </row>
    <row r="2611" spans="2:6" x14ac:dyDescent="0.2">
      <c r="B2611"/>
      <c r="E2611"/>
      <c r="F2611"/>
    </row>
    <row r="2612" spans="2:6" x14ac:dyDescent="0.2">
      <c r="B2612"/>
      <c r="E2612"/>
      <c r="F2612"/>
    </row>
    <row r="2613" spans="2:6" x14ac:dyDescent="0.2">
      <c r="B2613"/>
      <c r="E2613"/>
      <c r="F2613"/>
    </row>
    <row r="2614" spans="2:6" x14ac:dyDescent="0.2">
      <c r="B2614"/>
      <c r="E2614"/>
      <c r="F2614"/>
    </row>
    <row r="2615" spans="2:6" x14ac:dyDescent="0.2">
      <c r="B2615"/>
      <c r="E2615"/>
      <c r="F2615"/>
    </row>
    <row r="2616" spans="2:6" x14ac:dyDescent="0.2">
      <c r="B2616"/>
      <c r="E2616"/>
      <c r="F2616"/>
    </row>
    <row r="2617" spans="2:6" x14ac:dyDescent="0.2">
      <c r="B2617"/>
      <c r="E2617"/>
      <c r="F2617"/>
    </row>
    <row r="2618" spans="2:6" x14ac:dyDescent="0.2">
      <c r="B2618"/>
      <c r="E2618"/>
      <c r="F2618"/>
    </row>
    <row r="2619" spans="2:6" x14ac:dyDescent="0.2">
      <c r="B2619"/>
      <c r="E2619"/>
      <c r="F2619"/>
    </row>
    <row r="2620" spans="2:6" x14ac:dyDescent="0.2">
      <c r="B2620"/>
      <c r="E2620"/>
      <c r="F2620"/>
    </row>
    <row r="2621" spans="2:6" x14ac:dyDescent="0.2">
      <c r="B2621"/>
      <c r="E2621"/>
      <c r="F2621"/>
    </row>
    <row r="2622" spans="2:6" x14ac:dyDescent="0.2">
      <c r="B2622"/>
      <c r="E2622"/>
      <c r="F2622"/>
    </row>
    <row r="2623" spans="2:6" x14ac:dyDescent="0.2">
      <c r="B2623"/>
      <c r="E2623"/>
      <c r="F2623"/>
    </row>
    <row r="2624" spans="2:6" x14ac:dyDescent="0.2">
      <c r="B2624"/>
      <c r="E2624"/>
      <c r="F2624"/>
    </row>
    <row r="2625" spans="2:6" x14ac:dyDescent="0.2">
      <c r="B2625"/>
      <c r="E2625"/>
      <c r="F2625"/>
    </row>
    <row r="2626" spans="2:6" x14ac:dyDescent="0.2">
      <c r="B2626"/>
      <c r="E2626"/>
      <c r="F2626"/>
    </row>
    <row r="2627" spans="2:6" x14ac:dyDescent="0.2">
      <c r="B2627"/>
      <c r="E2627"/>
      <c r="F2627"/>
    </row>
    <row r="2628" spans="2:6" x14ac:dyDescent="0.2">
      <c r="B2628"/>
      <c r="E2628"/>
      <c r="F2628"/>
    </row>
    <row r="2629" spans="2:6" x14ac:dyDescent="0.2">
      <c r="B2629"/>
      <c r="E2629"/>
      <c r="F2629"/>
    </row>
    <row r="2630" spans="2:6" x14ac:dyDescent="0.2">
      <c r="B2630"/>
      <c r="E2630"/>
      <c r="F2630"/>
    </row>
    <row r="2631" spans="2:6" x14ac:dyDescent="0.2">
      <c r="B2631"/>
      <c r="E2631"/>
      <c r="F2631"/>
    </row>
    <row r="2632" spans="2:6" x14ac:dyDescent="0.2">
      <c r="B2632"/>
      <c r="E2632"/>
      <c r="F2632"/>
    </row>
    <row r="2633" spans="2:6" x14ac:dyDescent="0.2">
      <c r="B2633"/>
      <c r="E2633"/>
      <c r="F2633"/>
    </row>
    <row r="2634" spans="2:6" x14ac:dyDescent="0.2">
      <c r="B2634"/>
      <c r="E2634"/>
      <c r="F2634"/>
    </row>
    <row r="2635" spans="2:6" x14ac:dyDescent="0.2">
      <c r="B2635"/>
      <c r="E2635"/>
      <c r="F2635"/>
    </row>
    <row r="2636" spans="2:6" x14ac:dyDescent="0.2">
      <c r="B2636"/>
      <c r="E2636"/>
      <c r="F2636"/>
    </row>
    <row r="2637" spans="2:6" x14ac:dyDescent="0.2">
      <c r="B2637"/>
      <c r="E2637"/>
      <c r="F2637"/>
    </row>
    <row r="2638" spans="2:6" x14ac:dyDescent="0.2">
      <c r="B2638"/>
      <c r="E2638"/>
      <c r="F2638"/>
    </row>
    <row r="2639" spans="2:6" x14ac:dyDescent="0.2">
      <c r="B2639"/>
      <c r="E2639"/>
      <c r="F2639"/>
    </row>
    <row r="2640" spans="2:6" x14ac:dyDescent="0.2">
      <c r="B2640"/>
      <c r="E2640"/>
      <c r="F2640"/>
    </row>
    <row r="2641" spans="2:6" x14ac:dyDescent="0.2">
      <c r="B2641"/>
      <c r="E2641"/>
      <c r="F2641"/>
    </row>
    <row r="2642" spans="2:6" x14ac:dyDescent="0.2">
      <c r="B2642"/>
      <c r="E2642"/>
      <c r="F2642"/>
    </row>
    <row r="2643" spans="2:6" x14ac:dyDescent="0.2">
      <c r="B2643"/>
      <c r="E2643"/>
      <c r="F2643"/>
    </row>
    <row r="2644" spans="2:6" x14ac:dyDescent="0.2">
      <c r="B2644"/>
      <c r="E2644"/>
      <c r="F2644"/>
    </row>
    <row r="2645" spans="2:6" x14ac:dyDescent="0.2">
      <c r="B2645"/>
      <c r="E2645"/>
      <c r="F2645"/>
    </row>
    <row r="2646" spans="2:6" x14ac:dyDescent="0.2">
      <c r="B2646"/>
      <c r="E2646"/>
      <c r="F2646"/>
    </row>
    <row r="2647" spans="2:6" x14ac:dyDescent="0.2">
      <c r="B2647"/>
      <c r="E2647"/>
      <c r="F2647"/>
    </row>
    <row r="2648" spans="2:6" x14ac:dyDescent="0.2">
      <c r="B2648"/>
      <c r="E2648"/>
      <c r="F2648"/>
    </row>
    <row r="2649" spans="2:6" x14ac:dyDescent="0.2">
      <c r="B2649"/>
      <c r="E2649"/>
      <c r="F2649"/>
    </row>
    <row r="2650" spans="2:6" x14ac:dyDescent="0.2">
      <c r="B2650"/>
      <c r="E2650"/>
      <c r="F2650"/>
    </row>
    <row r="2651" spans="2:6" x14ac:dyDescent="0.2">
      <c r="B2651"/>
      <c r="E2651"/>
      <c r="F2651"/>
    </row>
    <row r="2652" spans="2:6" x14ac:dyDescent="0.2">
      <c r="B2652"/>
      <c r="E2652"/>
      <c r="F2652"/>
    </row>
    <row r="2653" spans="2:6" x14ac:dyDescent="0.2">
      <c r="B2653"/>
      <c r="E2653"/>
      <c r="F2653"/>
    </row>
    <row r="2654" spans="2:6" x14ac:dyDescent="0.2">
      <c r="B2654"/>
      <c r="E2654"/>
      <c r="F2654"/>
    </row>
    <row r="2655" spans="2:6" x14ac:dyDescent="0.2">
      <c r="B2655"/>
      <c r="E2655"/>
      <c r="F2655"/>
    </row>
    <row r="2656" spans="2:6" x14ac:dyDescent="0.2">
      <c r="B2656"/>
      <c r="E2656"/>
      <c r="F2656"/>
    </row>
    <row r="2657" spans="2:6" x14ac:dyDescent="0.2">
      <c r="B2657"/>
      <c r="E2657"/>
      <c r="F2657"/>
    </row>
    <row r="2658" spans="2:6" x14ac:dyDescent="0.2">
      <c r="B2658"/>
      <c r="E2658"/>
      <c r="F2658"/>
    </row>
    <row r="2659" spans="2:6" x14ac:dyDescent="0.2">
      <c r="B2659"/>
      <c r="E2659"/>
      <c r="F2659"/>
    </row>
    <row r="2660" spans="2:6" x14ac:dyDescent="0.2">
      <c r="B2660"/>
      <c r="E2660"/>
      <c r="F2660"/>
    </row>
    <row r="2661" spans="2:6" x14ac:dyDescent="0.2">
      <c r="B2661"/>
      <c r="E2661"/>
      <c r="F2661"/>
    </row>
    <row r="2662" spans="2:6" x14ac:dyDescent="0.2">
      <c r="B2662"/>
      <c r="E2662"/>
      <c r="F2662"/>
    </row>
    <row r="2663" spans="2:6" x14ac:dyDescent="0.2">
      <c r="B2663"/>
      <c r="E2663"/>
      <c r="F2663"/>
    </row>
    <row r="2664" spans="2:6" x14ac:dyDescent="0.2">
      <c r="B2664"/>
      <c r="E2664"/>
      <c r="F2664"/>
    </row>
    <row r="2665" spans="2:6" x14ac:dyDescent="0.2">
      <c r="B2665"/>
      <c r="E2665"/>
      <c r="F2665"/>
    </row>
    <row r="2666" spans="2:6" x14ac:dyDescent="0.2">
      <c r="B2666"/>
      <c r="E2666"/>
      <c r="F2666"/>
    </row>
    <row r="2667" spans="2:6" x14ac:dyDescent="0.2">
      <c r="B2667"/>
      <c r="E2667"/>
      <c r="F2667"/>
    </row>
    <row r="2668" spans="2:6" x14ac:dyDescent="0.2">
      <c r="B2668"/>
      <c r="E2668"/>
      <c r="F2668"/>
    </row>
    <row r="2669" spans="2:6" x14ac:dyDescent="0.2">
      <c r="B2669"/>
      <c r="E2669"/>
      <c r="F2669"/>
    </row>
    <row r="2670" spans="2:6" x14ac:dyDescent="0.2">
      <c r="B2670"/>
      <c r="E2670"/>
      <c r="F2670"/>
    </row>
    <row r="2671" spans="2:6" x14ac:dyDescent="0.2">
      <c r="B2671"/>
      <c r="E2671"/>
      <c r="F2671"/>
    </row>
    <row r="2672" spans="2:6" x14ac:dyDescent="0.2">
      <c r="B2672"/>
      <c r="E2672"/>
      <c r="F2672"/>
    </row>
    <row r="2673" spans="2:6" x14ac:dyDescent="0.2">
      <c r="B2673"/>
      <c r="E2673"/>
      <c r="F2673"/>
    </row>
    <row r="2674" spans="2:6" x14ac:dyDescent="0.2">
      <c r="B2674"/>
      <c r="E2674"/>
      <c r="F2674"/>
    </row>
    <row r="2675" spans="2:6" x14ac:dyDescent="0.2">
      <c r="B2675"/>
      <c r="E2675"/>
      <c r="F2675"/>
    </row>
    <row r="2676" spans="2:6" x14ac:dyDescent="0.2">
      <c r="B2676"/>
      <c r="E2676"/>
      <c r="F2676"/>
    </row>
    <row r="2677" spans="2:6" x14ac:dyDescent="0.2">
      <c r="B2677"/>
      <c r="E2677"/>
      <c r="F2677"/>
    </row>
    <row r="2678" spans="2:6" x14ac:dyDescent="0.2">
      <c r="B2678"/>
      <c r="E2678"/>
      <c r="F2678"/>
    </row>
    <row r="2679" spans="2:6" x14ac:dyDescent="0.2">
      <c r="B2679"/>
      <c r="E2679"/>
      <c r="F2679"/>
    </row>
    <row r="2680" spans="2:6" x14ac:dyDescent="0.2">
      <c r="B2680"/>
      <c r="E2680"/>
      <c r="F2680"/>
    </row>
    <row r="2681" spans="2:6" x14ac:dyDescent="0.2">
      <c r="B2681"/>
      <c r="E2681"/>
      <c r="F2681"/>
    </row>
    <row r="2682" spans="2:6" x14ac:dyDescent="0.2">
      <c r="B2682"/>
      <c r="E2682"/>
      <c r="F2682"/>
    </row>
    <row r="2683" spans="2:6" x14ac:dyDescent="0.2">
      <c r="B2683"/>
      <c r="E2683"/>
      <c r="F2683"/>
    </row>
    <row r="2684" spans="2:6" x14ac:dyDescent="0.2">
      <c r="B2684"/>
      <c r="E2684"/>
      <c r="F2684"/>
    </row>
    <row r="2685" spans="2:6" x14ac:dyDescent="0.2">
      <c r="B2685"/>
      <c r="E2685"/>
      <c r="F2685"/>
    </row>
    <row r="2686" spans="2:6" x14ac:dyDescent="0.2">
      <c r="B2686"/>
      <c r="E2686"/>
      <c r="F2686"/>
    </row>
    <row r="2687" spans="2:6" x14ac:dyDescent="0.2">
      <c r="B2687"/>
      <c r="E2687"/>
      <c r="F2687"/>
    </row>
    <row r="2688" spans="2:6" x14ac:dyDescent="0.2">
      <c r="B2688"/>
      <c r="E2688"/>
      <c r="F2688"/>
    </row>
    <row r="2689" spans="2:6" x14ac:dyDescent="0.2">
      <c r="B2689"/>
      <c r="E2689"/>
      <c r="F2689"/>
    </row>
    <row r="2690" spans="2:6" x14ac:dyDescent="0.2">
      <c r="B2690"/>
      <c r="E2690"/>
      <c r="F2690"/>
    </row>
    <row r="2691" spans="2:6" x14ac:dyDescent="0.2">
      <c r="B2691"/>
      <c r="E2691"/>
      <c r="F2691"/>
    </row>
    <row r="2692" spans="2:6" x14ac:dyDescent="0.2">
      <c r="B2692"/>
      <c r="E2692"/>
      <c r="F2692"/>
    </row>
    <row r="2693" spans="2:6" x14ac:dyDescent="0.2">
      <c r="B2693"/>
      <c r="E2693"/>
      <c r="F2693"/>
    </row>
    <row r="2694" spans="2:6" x14ac:dyDescent="0.2">
      <c r="B2694"/>
      <c r="E2694"/>
      <c r="F2694"/>
    </row>
    <row r="2695" spans="2:6" x14ac:dyDescent="0.2">
      <c r="B2695"/>
      <c r="E2695"/>
      <c r="F2695"/>
    </row>
    <row r="2696" spans="2:6" x14ac:dyDescent="0.2">
      <c r="B2696"/>
      <c r="E2696"/>
      <c r="F2696"/>
    </row>
    <row r="2697" spans="2:6" x14ac:dyDescent="0.2">
      <c r="B2697"/>
      <c r="E2697"/>
      <c r="F2697"/>
    </row>
    <row r="2698" spans="2:6" x14ac:dyDescent="0.2">
      <c r="B2698"/>
      <c r="E2698"/>
      <c r="F2698"/>
    </row>
    <row r="2699" spans="2:6" x14ac:dyDescent="0.2">
      <c r="B2699"/>
      <c r="E2699"/>
      <c r="F2699"/>
    </row>
    <row r="2700" spans="2:6" x14ac:dyDescent="0.2">
      <c r="B2700"/>
      <c r="E2700"/>
      <c r="F2700"/>
    </row>
    <row r="2701" spans="2:6" x14ac:dyDescent="0.2">
      <c r="B2701"/>
      <c r="E2701"/>
      <c r="F2701"/>
    </row>
    <row r="2702" spans="2:6" x14ac:dyDescent="0.2">
      <c r="B2702"/>
      <c r="E2702"/>
      <c r="F2702"/>
    </row>
    <row r="2703" spans="2:6" x14ac:dyDescent="0.2">
      <c r="B2703"/>
      <c r="E2703"/>
      <c r="F2703"/>
    </row>
    <row r="2704" spans="2:6" x14ac:dyDescent="0.2">
      <c r="B2704"/>
      <c r="E2704"/>
      <c r="F2704"/>
    </row>
    <row r="2705" spans="2:6" x14ac:dyDescent="0.2">
      <c r="B2705"/>
      <c r="E2705"/>
      <c r="F2705"/>
    </row>
    <row r="2706" spans="2:6" x14ac:dyDescent="0.2">
      <c r="B2706"/>
      <c r="E2706"/>
      <c r="F2706"/>
    </row>
    <row r="2707" spans="2:6" x14ac:dyDescent="0.2">
      <c r="B2707"/>
      <c r="E2707"/>
      <c r="F2707"/>
    </row>
    <row r="2708" spans="2:6" x14ac:dyDescent="0.2">
      <c r="B2708"/>
      <c r="E2708"/>
      <c r="F2708"/>
    </row>
    <row r="2709" spans="2:6" x14ac:dyDescent="0.2">
      <c r="B2709"/>
      <c r="E2709"/>
      <c r="F2709"/>
    </row>
    <row r="2710" spans="2:6" x14ac:dyDescent="0.2">
      <c r="B2710"/>
      <c r="E2710"/>
      <c r="F2710"/>
    </row>
    <row r="2711" spans="2:6" x14ac:dyDescent="0.2">
      <c r="B2711"/>
      <c r="E2711"/>
      <c r="F2711"/>
    </row>
    <row r="2712" spans="2:6" x14ac:dyDescent="0.2">
      <c r="B2712"/>
      <c r="E2712"/>
      <c r="F2712"/>
    </row>
    <row r="2713" spans="2:6" x14ac:dyDescent="0.2">
      <c r="B2713"/>
      <c r="E2713"/>
      <c r="F2713"/>
    </row>
    <row r="2714" spans="2:6" x14ac:dyDescent="0.2">
      <c r="B2714"/>
      <c r="E2714"/>
      <c r="F2714"/>
    </row>
    <row r="2715" spans="2:6" x14ac:dyDescent="0.2">
      <c r="B2715"/>
      <c r="E2715"/>
      <c r="F2715"/>
    </row>
    <row r="2716" spans="2:6" x14ac:dyDescent="0.2">
      <c r="B2716"/>
      <c r="E2716"/>
      <c r="F2716"/>
    </row>
    <row r="2717" spans="2:6" x14ac:dyDescent="0.2">
      <c r="B2717"/>
      <c r="E2717"/>
      <c r="F2717"/>
    </row>
    <row r="2718" spans="2:6" x14ac:dyDescent="0.2">
      <c r="B2718"/>
      <c r="E2718"/>
      <c r="F2718"/>
    </row>
    <row r="2719" spans="2:6" x14ac:dyDescent="0.2">
      <c r="B2719"/>
      <c r="E2719"/>
      <c r="F2719"/>
    </row>
    <row r="2720" spans="2:6" x14ac:dyDescent="0.2">
      <c r="B2720"/>
      <c r="E2720"/>
      <c r="F2720"/>
    </row>
    <row r="2721" spans="2:6" x14ac:dyDescent="0.2">
      <c r="B2721"/>
      <c r="E2721"/>
      <c r="F2721"/>
    </row>
    <row r="2722" spans="2:6" x14ac:dyDescent="0.2">
      <c r="B2722"/>
      <c r="E2722"/>
      <c r="F2722"/>
    </row>
    <row r="2723" spans="2:6" x14ac:dyDescent="0.2">
      <c r="B2723"/>
      <c r="E2723"/>
      <c r="F2723"/>
    </row>
    <row r="2724" spans="2:6" x14ac:dyDescent="0.2">
      <c r="B2724"/>
      <c r="E2724"/>
      <c r="F2724"/>
    </row>
    <row r="2725" spans="2:6" x14ac:dyDescent="0.2">
      <c r="B2725"/>
      <c r="E2725"/>
      <c r="F2725"/>
    </row>
    <row r="2726" spans="2:6" x14ac:dyDescent="0.2">
      <c r="B2726"/>
      <c r="E2726"/>
      <c r="F2726"/>
    </row>
    <row r="2727" spans="2:6" x14ac:dyDescent="0.2">
      <c r="B2727"/>
      <c r="E2727"/>
      <c r="F2727"/>
    </row>
    <row r="2728" spans="2:6" x14ac:dyDescent="0.2">
      <c r="B2728"/>
      <c r="E2728"/>
      <c r="F2728"/>
    </row>
    <row r="2729" spans="2:6" x14ac:dyDescent="0.2">
      <c r="B2729"/>
      <c r="E2729"/>
      <c r="F2729"/>
    </row>
    <row r="2730" spans="2:6" x14ac:dyDescent="0.2">
      <c r="B2730"/>
      <c r="E2730"/>
      <c r="F2730"/>
    </row>
    <row r="2731" spans="2:6" x14ac:dyDescent="0.2">
      <c r="B2731"/>
      <c r="E2731"/>
      <c r="F2731"/>
    </row>
    <row r="2732" spans="2:6" x14ac:dyDescent="0.2">
      <c r="B2732"/>
      <c r="E2732"/>
      <c r="F2732"/>
    </row>
    <row r="2733" spans="2:6" x14ac:dyDescent="0.2">
      <c r="B2733"/>
      <c r="E2733"/>
      <c r="F2733"/>
    </row>
    <row r="2734" spans="2:6" x14ac:dyDescent="0.2">
      <c r="B2734"/>
      <c r="E2734"/>
      <c r="F2734"/>
    </row>
    <row r="2735" spans="2:6" x14ac:dyDescent="0.2">
      <c r="B2735"/>
      <c r="E2735"/>
      <c r="F2735"/>
    </row>
    <row r="2736" spans="2:6" x14ac:dyDescent="0.2">
      <c r="B2736"/>
      <c r="E2736"/>
      <c r="F2736"/>
    </row>
    <row r="2737" spans="2:6" x14ac:dyDescent="0.2">
      <c r="B2737"/>
      <c r="E2737"/>
      <c r="F2737"/>
    </row>
    <row r="2738" spans="2:6" x14ac:dyDescent="0.2">
      <c r="B2738"/>
      <c r="E2738"/>
      <c r="F2738"/>
    </row>
    <row r="2739" spans="2:6" x14ac:dyDescent="0.2">
      <c r="B2739"/>
      <c r="E2739"/>
      <c r="F2739"/>
    </row>
    <row r="2740" spans="2:6" x14ac:dyDescent="0.2">
      <c r="B2740"/>
      <c r="E2740"/>
      <c r="F2740"/>
    </row>
    <row r="2741" spans="2:6" x14ac:dyDescent="0.2">
      <c r="B2741"/>
      <c r="E2741"/>
      <c r="F2741"/>
    </row>
    <row r="2742" spans="2:6" x14ac:dyDescent="0.2">
      <c r="B2742"/>
      <c r="E2742"/>
      <c r="F2742"/>
    </row>
    <row r="2743" spans="2:6" x14ac:dyDescent="0.2">
      <c r="B2743"/>
      <c r="E2743"/>
      <c r="F2743"/>
    </row>
    <row r="2744" spans="2:6" x14ac:dyDescent="0.2">
      <c r="B2744"/>
      <c r="E2744"/>
      <c r="F2744"/>
    </row>
    <row r="2745" spans="2:6" x14ac:dyDescent="0.2">
      <c r="B2745"/>
      <c r="E2745"/>
      <c r="F2745"/>
    </row>
    <row r="2746" spans="2:6" x14ac:dyDescent="0.2">
      <c r="B2746"/>
      <c r="E2746"/>
      <c r="F2746"/>
    </row>
    <row r="2747" spans="2:6" x14ac:dyDescent="0.2">
      <c r="B2747"/>
      <c r="E2747"/>
      <c r="F2747"/>
    </row>
    <row r="2748" spans="2:6" x14ac:dyDescent="0.2">
      <c r="B2748"/>
      <c r="E2748"/>
      <c r="F2748"/>
    </row>
    <row r="2749" spans="2:6" x14ac:dyDescent="0.2">
      <c r="B2749"/>
      <c r="E2749"/>
      <c r="F2749"/>
    </row>
    <row r="2750" spans="2:6" x14ac:dyDescent="0.2">
      <c r="B2750"/>
      <c r="E2750"/>
      <c r="F2750"/>
    </row>
    <row r="2751" spans="2:6" x14ac:dyDescent="0.2">
      <c r="B2751"/>
      <c r="E2751"/>
      <c r="F2751"/>
    </row>
    <row r="2752" spans="2:6" x14ac:dyDescent="0.2">
      <c r="B2752"/>
      <c r="E2752"/>
      <c r="F2752"/>
    </row>
    <row r="2753" spans="2:6" x14ac:dyDescent="0.2">
      <c r="B2753"/>
      <c r="E2753"/>
      <c r="F2753"/>
    </row>
    <row r="2754" spans="2:6" x14ac:dyDescent="0.2">
      <c r="B2754"/>
      <c r="E2754"/>
      <c r="F2754"/>
    </row>
    <row r="2755" spans="2:6" x14ac:dyDescent="0.2">
      <c r="B2755"/>
      <c r="E2755"/>
      <c r="F2755"/>
    </row>
    <row r="2756" spans="2:6" x14ac:dyDescent="0.2">
      <c r="B2756"/>
      <c r="E2756"/>
      <c r="F2756"/>
    </row>
    <row r="2757" spans="2:6" x14ac:dyDescent="0.2">
      <c r="B2757"/>
      <c r="E2757"/>
      <c r="F2757"/>
    </row>
    <row r="2758" spans="2:6" x14ac:dyDescent="0.2">
      <c r="B2758"/>
      <c r="E2758"/>
      <c r="F2758"/>
    </row>
    <row r="2759" spans="2:6" x14ac:dyDescent="0.2">
      <c r="B2759"/>
      <c r="E2759"/>
      <c r="F2759"/>
    </row>
    <row r="2760" spans="2:6" x14ac:dyDescent="0.2">
      <c r="B2760"/>
      <c r="E2760"/>
      <c r="F2760"/>
    </row>
    <row r="2761" spans="2:6" x14ac:dyDescent="0.2">
      <c r="B2761"/>
      <c r="E2761"/>
      <c r="F2761"/>
    </row>
    <row r="2762" spans="2:6" x14ac:dyDescent="0.2">
      <c r="B2762"/>
      <c r="E2762"/>
      <c r="F2762"/>
    </row>
    <row r="2763" spans="2:6" x14ac:dyDescent="0.2">
      <c r="B2763"/>
      <c r="E2763"/>
      <c r="F2763"/>
    </row>
    <row r="2764" spans="2:6" x14ac:dyDescent="0.2">
      <c r="B2764"/>
      <c r="E2764"/>
      <c r="F2764"/>
    </row>
    <row r="2765" spans="2:6" x14ac:dyDescent="0.2">
      <c r="B2765"/>
      <c r="E2765"/>
      <c r="F2765"/>
    </row>
    <row r="2766" spans="2:6" x14ac:dyDescent="0.2">
      <c r="B2766"/>
      <c r="E2766"/>
      <c r="F2766"/>
    </row>
    <row r="2767" spans="2:6" x14ac:dyDescent="0.2">
      <c r="B2767"/>
      <c r="E2767"/>
      <c r="F2767"/>
    </row>
    <row r="2768" spans="2:6" x14ac:dyDescent="0.2">
      <c r="B2768"/>
      <c r="E2768"/>
      <c r="F2768"/>
    </row>
    <row r="2769" spans="2:6" x14ac:dyDescent="0.2">
      <c r="B2769"/>
      <c r="E2769"/>
      <c r="F2769"/>
    </row>
    <row r="2770" spans="2:6" x14ac:dyDescent="0.2">
      <c r="B2770"/>
      <c r="E2770"/>
      <c r="F2770"/>
    </row>
    <row r="2771" spans="2:6" x14ac:dyDescent="0.2">
      <c r="B2771"/>
      <c r="E2771"/>
      <c r="F2771"/>
    </row>
    <row r="2772" spans="2:6" x14ac:dyDescent="0.2">
      <c r="B2772"/>
      <c r="E2772"/>
      <c r="F2772"/>
    </row>
    <row r="2773" spans="2:6" x14ac:dyDescent="0.2">
      <c r="B2773"/>
      <c r="E2773"/>
      <c r="F2773"/>
    </row>
    <row r="2774" spans="2:6" x14ac:dyDescent="0.2">
      <c r="B2774"/>
      <c r="E2774"/>
      <c r="F2774"/>
    </row>
    <row r="2775" spans="2:6" x14ac:dyDescent="0.2">
      <c r="B2775"/>
      <c r="E2775"/>
      <c r="F2775"/>
    </row>
    <row r="2776" spans="2:6" x14ac:dyDescent="0.2">
      <c r="B2776"/>
      <c r="E2776"/>
      <c r="F2776"/>
    </row>
    <row r="2777" spans="2:6" x14ac:dyDescent="0.2">
      <c r="B2777"/>
      <c r="E2777"/>
      <c r="F2777"/>
    </row>
    <row r="2778" spans="2:6" x14ac:dyDescent="0.2">
      <c r="B2778"/>
      <c r="E2778"/>
      <c r="F2778"/>
    </row>
    <row r="2779" spans="2:6" x14ac:dyDescent="0.2">
      <c r="B2779"/>
      <c r="E2779"/>
      <c r="F2779"/>
    </row>
    <row r="2780" spans="2:6" x14ac:dyDescent="0.2">
      <c r="B2780"/>
      <c r="E2780"/>
      <c r="F2780"/>
    </row>
    <row r="2781" spans="2:6" x14ac:dyDescent="0.2">
      <c r="B2781"/>
      <c r="E2781"/>
      <c r="F2781"/>
    </row>
    <row r="2782" spans="2:6" x14ac:dyDescent="0.2">
      <c r="B2782"/>
      <c r="E2782"/>
      <c r="F2782"/>
    </row>
    <row r="2783" spans="2:6" x14ac:dyDescent="0.2">
      <c r="B2783"/>
      <c r="E2783"/>
      <c r="F2783"/>
    </row>
    <row r="2784" spans="2:6" x14ac:dyDescent="0.2">
      <c r="B2784"/>
      <c r="E2784"/>
      <c r="F2784"/>
    </row>
    <row r="2785" spans="2:6" x14ac:dyDescent="0.2">
      <c r="B2785"/>
      <c r="E2785"/>
      <c r="F2785"/>
    </row>
    <row r="2786" spans="2:6" x14ac:dyDescent="0.2">
      <c r="B2786"/>
      <c r="E2786"/>
      <c r="F2786"/>
    </row>
    <row r="2787" spans="2:6" x14ac:dyDescent="0.2">
      <c r="B2787"/>
      <c r="E2787"/>
      <c r="F2787"/>
    </row>
    <row r="2788" spans="2:6" x14ac:dyDescent="0.2">
      <c r="B2788"/>
      <c r="E2788"/>
      <c r="F2788"/>
    </row>
    <row r="2789" spans="2:6" x14ac:dyDescent="0.2">
      <c r="B2789"/>
      <c r="E2789"/>
      <c r="F2789"/>
    </row>
    <row r="2790" spans="2:6" x14ac:dyDescent="0.2">
      <c r="B2790"/>
      <c r="E2790"/>
      <c r="F2790"/>
    </row>
    <row r="2791" spans="2:6" x14ac:dyDescent="0.2">
      <c r="B2791"/>
      <c r="E2791"/>
      <c r="F2791"/>
    </row>
    <row r="2792" spans="2:6" x14ac:dyDescent="0.2">
      <c r="B2792"/>
      <c r="E2792"/>
      <c r="F2792"/>
    </row>
    <row r="2793" spans="2:6" x14ac:dyDescent="0.2">
      <c r="B2793"/>
      <c r="E2793"/>
      <c r="F2793"/>
    </row>
    <row r="2794" spans="2:6" x14ac:dyDescent="0.2">
      <c r="B2794"/>
      <c r="E2794"/>
      <c r="F2794"/>
    </row>
    <row r="2795" spans="2:6" x14ac:dyDescent="0.2">
      <c r="B2795"/>
      <c r="E2795"/>
      <c r="F2795"/>
    </row>
    <row r="2796" spans="2:6" x14ac:dyDescent="0.2">
      <c r="B2796"/>
      <c r="E2796"/>
      <c r="F2796"/>
    </row>
    <row r="2797" spans="2:6" x14ac:dyDescent="0.2">
      <c r="B2797"/>
      <c r="E2797"/>
      <c r="F2797"/>
    </row>
    <row r="2798" spans="2:6" x14ac:dyDescent="0.2">
      <c r="B2798"/>
      <c r="E2798"/>
      <c r="F2798"/>
    </row>
    <row r="2799" spans="2:6" x14ac:dyDescent="0.2">
      <c r="B2799"/>
      <c r="E2799"/>
      <c r="F2799"/>
    </row>
    <row r="2800" spans="2:6" x14ac:dyDescent="0.2">
      <c r="B2800"/>
      <c r="E2800"/>
      <c r="F2800"/>
    </row>
    <row r="2801" spans="2:6" x14ac:dyDescent="0.2">
      <c r="B2801"/>
      <c r="E2801"/>
      <c r="F2801"/>
    </row>
    <row r="2802" spans="2:6" x14ac:dyDescent="0.2">
      <c r="B2802"/>
      <c r="E2802"/>
      <c r="F2802"/>
    </row>
    <row r="2803" spans="2:6" x14ac:dyDescent="0.2">
      <c r="B2803"/>
      <c r="E2803"/>
      <c r="F2803"/>
    </row>
    <row r="2804" spans="2:6" x14ac:dyDescent="0.2">
      <c r="B2804"/>
      <c r="E2804"/>
      <c r="F2804"/>
    </row>
    <row r="2805" spans="2:6" x14ac:dyDescent="0.2">
      <c r="B2805"/>
      <c r="E2805"/>
      <c r="F2805"/>
    </row>
    <row r="2806" spans="2:6" x14ac:dyDescent="0.2">
      <c r="B2806"/>
      <c r="E2806"/>
      <c r="F2806"/>
    </row>
    <row r="2807" spans="2:6" x14ac:dyDescent="0.2">
      <c r="B2807"/>
      <c r="E2807"/>
      <c r="F2807"/>
    </row>
    <row r="2808" spans="2:6" x14ac:dyDescent="0.2">
      <c r="B2808"/>
      <c r="E2808"/>
      <c r="F2808"/>
    </row>
    <row r="2809" spans="2:6" x14ac:dyDescent="0.2">
      <c r="B2809"/>
      <c r="E2809"/>
      <c r="F2809"/>
    </row>
    <row r="2810" spans="2:6" x14ac:dyDescent="0.2">
      <c r="B2810"/>
      <c r="E2810"/>
      <c r="F2810"/>
    </row>
    <row r="2811" spans="2:6" x14ac:dyDescent="0.2">
      <c r="B2811"/>
      <c r="E2811"/>
      <c r="F2811"/>
    </row>
    <row r="2812" spans="2:6" x14ac:dyDescent="0.2">
      <c r="B2812"/>
      <c r="E2812"/>
      <c r="F2812"/>
    </row>
    <row r="2813" spans="2:6" x14ac:dyDescent="0.2">
      <c r="B2813"/>
      <c r="E2813"/>
      <c r="F2813"/>
    </row>
    <row r="2814" spans="2:6" x14ac:dyDescent="0.2">
      <c r="B2814"/>
      <c r="E2814"/>
      <c r="F2814"/>
    </row>
    <row r="2815" spans="2:6" x14ac:dyDescent="0.2">
      <c r="B2815"/>
      <c r="E2815"/>
      <c r="F2815"/>
    </row>
    <row r="2816" spans="2:6" x14ac:dyDescent="0.2">
      <c r="B2816"/>
      <c r="E2816"/>
      <c r="F2816"/>
    </row>
    <row r="2817" spans="2:6" x14ac:dyDescent="0.2">
      <c r="B2817"/>
      <c r="E2817"/>
      <c r="F2817"/>
    </row>
    <row r="2818" spans="2:6" x14ac:dyDescent="0.2">
      <c r="B2818"/>
      <c r="E2818"/>
      <c r="F2818"/>
    </row>
    <row r="2819" spans="2:6" x14ac:dyDescent="0.2">
      <c r="B2819"/>
      <c r="E2819"/>
      <c r="F2819"/>
    </row>
    <row r="2820" spans="2:6" x14ac:dyDescent="0.2">
      <c r="B2820"/>
      <c r="E2820"/>
      <c r="F2820"/>
    </row>
    <row r="2821" spans="2:6" x14ac:dyDescent="0.2">
      <c r="B2821"/>
      <c r="E2821"/>
      <c r="F2821"/>
    </row>
    <row r="2822" spans="2:6" x14ac:dyDescent="0.2">
      <c r="B2822"/>
      <c r="E2822"/>
      <c r="F2822"/>
    </row>
    <row r="2823" spans="2:6" x14ac:dyDescent="0.2">
      <c r="B2823"/>
      <c r="E2823"/>
      <c r="F2823"/>
    </row>
    <row r="2824" spans="2:6" x14ac:dyDescent="0.2">
      <c r="B2824"/>
      <c r="E2824"/>
      <c r="F2824"/>
    </row>
    <row r="2825" spans="2:6" x14ac:dyDescent="0.2">
      <c r="B2825"/>
      <c r="E2825"/>
      <c r="F2825"/>
    </row>
    <row r="2826" spans="2:6" x14ac:dyDescent="0.2">
      <c r="B2826"/>
      <c r="E2826"/>
      <c r="F2826"/>
    </row>
    <row r="2827" spans="2:6" x14ac:dyDescent="0.2">
      <c r="B2827"/>
      <c r="E2827"/>
      <c r="F2827"/>
    </row>
    <row r="2828" spans="2:6" x14ac:dyDescent="0.2">
      <c r="B2828"/>
      <c r="E2828"/>
      <c r="F2828"/>
    </row>
    <row r="2829" spans="2:6" x14ac:dyDescent="0.2">
      <c r="B2829"/>
      <c r="E2829"/>
      <c r="F2829"/>
    </row>
    <row r="2830" spans="2:6" x14ac:dyDescent="0.2">
      <c r="B2830"/>
      <c r="E2830"/>
      <c r="F2830"/>
    </row>
    <row r="2831" spans="2:6" x14ac:dyDescent="0.2">
      <c r="B2831"/>
      <c r="E2831"/>
      <c r="F2831"/>
    </row>
    <row r="2832" spans="2:6" x14ac:dyDescent="0.2">
      <c r="B2832"/>
      <c r="E2832"/>
      <c r="F2832"/>
    </row>
    <row r="2833" spans="2:6" x14ac:dyDescent="0.2">
      <c r="B2833"/>
      <c r="E2833"/>
      <c r="F2833"/>
    </row>
    <row r="2834" spans="2:6" x14ac:dyDescent="0.2">
      <c r="B2834"/>
      <c r="E2834"/>
      <c r="F2834"/>
    </row>
    <row r="2835" spans="2:6" x14ac:dyDescent="0.2">
      <c r="B2835"/>
      <c r="E2835"/>
      <c r="F2835"/>
    </row>
    <row r="2836" spans="2:6" x14ac:dyDescent="0.2">
      <c r="B2836"/>
      <c r="E2836"/>
      <c r="F2836"/>
    </row>
    <row r="2837" spans="2:6" x14ac:dyDescent="0.2">
      <c r="B2837"/>
      <c r="E2837"/>
      <c r="F2837"/>
    </row>
    <row r="2838" spans="2:6" x14ac:dyDescent="0.2">
      <c r="B2838"/>
      <c r="E2838"/>
      <c r="F2838"/>
    </row>
    <row r="2839" spans="2:6" x14ac:dyDescent="0.2">
      <c r="B2839"/>
      <c r="E2839"/>
      <c r="F2839"/>
    </row>
    <row r="2840" spans="2:6" x14ac:dyDescent="0.2">
      <c r="B2840"/>
      <c r="E2840"/>
      <c r="F2840"/>
    </row>
    <row r="2841" spans="2:6" x14ac:dyDescent="0.2">
      <c r="B2841"/>
      <c r="E2841"/>
      <c r="F2841"/>
    </row>
    <row r="2842" spans="2:6" x14ac:dyDescent="0.2">
      <c r="B2842"/>
      <c r="E2842"/>
      <c r="F2842"/>
    </row>
    <row r="2843" spans="2:6" x14ac:dyDescent="0.2">
      <c r="B2843"/>
      <c r="E2843"/>
      <c r="F2843"/>
    </row>
    <row r="2844" spans="2:6" x14ac:dyDescent="0.2">
      <c r="B2844"/>
      <c r="E2844"/>
      <c r="F2844"/>
    </row>
    <row r="2845" spans="2:6" x14ac:dyDescent="0.2">
      <c r="B2845"/>
      <c r="E2845"/>
      <c r="F2845"/>
    </row>
    <row r="2846" spans="2:6" x14ac:dyDescent="0.2">
      <c r="B2846"/>
      <c r="E2846"/>
      <c r="F2846"/>
    </row>
    <row r="2847" spans="2:6" x14ac:dyDescent="0.2">
      <c r="B2847"/>
      <c r="E2847"/>
      <c r="F2847"/>
    </row>
    <row r="2848" spans="2:6" x14ac:dyDescent="0.2">
      <c r="B2848"/>
      <c r="E2848"/>
      <c r="F2848"/>
    </row>
    <row r="2849" spans="2:6" x14ac:dyDescent="0.2">
      <c r="B2849"/>
      <c r="E2849"/>
      <c r="F2849"/>
    </row>
    <row r="2850" spans="2:6" x14ac:dyDescent="0.2">
      <c r="B2850"/>
      <c r="E2850"/>
      <c r="F2850"/>
    </row>
    <row r="2851" spans="2:6" x14ac:dyDescent="0.2">
      <c r="B2851"/>
      <c r="E2851"/>
      <c r="F2851"/>
    </row>
    <row r="2852" spans="2:6" x14ac:dyDescent="0.2">
      <c r="B2852"/>
      <c r="E2852"/>
      <c r="F2852"/>
    </row>
    <row r="2853" spans="2:6" x14ac:dyDescent="0.2">
      <c r="B2853"/>
      <c r="E2853"/>
      <c r="F2853"/>
    </row>
    <row r="2854" spans="2:6" x14ac:dyDescent="0.2">
      <c r="B2854"/>
      <c r="E2854"/>
      <c r="F2854"/>
    </row>
    <row r="2855" spans="2:6" x14ac:dyDescent="0.2">
      <c r="B2855"/>
      <c r="E2855"/>
      <c r="F2855"/>
    </row>
    <row r="2856" spans="2:6" x14ac:dyDescent="0.2">
      <c r="B2856"/>
      <c r="E2856"/>
      <c r="F2856"/>
    </row>
    <row r="2857" spans="2:6" x14ac:dyDescent="0.2">
      <c r="B2857"/>
      <c r="E2857"/>
      <c r="F2857"/>
    </row>
    <row r="2858" spans="2:6" x14ac:dyDescent="0.2">
      <c r="B2858"/>
      <c r="E2858"/>
      <c r="F2858"/>
    </row>
    <row r="2859" spans="2:6" x14ac:dyDescent="0.2">
      <c r="B2859"/>
      <c r="E2859"/>
      <c r="F2859"/>
    </row>
    <row r="2860" spans="2:6" x14ac:dyDescent="0.2">
      <c r="B2860"/>
      <c r="E2860"/>
      <c r="F2860"/>
    </row>
    <row r="2861" spans="2:6" x14ac:dyDescent="0.2">
      <c r="B2861"/>
      <c r="E2861"/>
      <c r="F2861"/>
    </row>
    <row r="2862" spans="2:6" x14ac:dyDescent="0.2">
      <c r="B2862"/>
      <c r="E2862"/>
      <c r="F2862"/>
    </row>
    <row r="2863" spans="2:6" x14ac:dyDescent="0.2">
      <c r="B2863"/>
      <c r="E2863"/>
      <c r="F2863"/>
    </row>
    <row r="2864" spans="2:6" x14ac:dyDescent="0.2">
      <c r="B2864"/>
      <c r="E2864"/>
      <c r="F2864"/>
    </row>
    <row r="2865" spans="2:6" x14ac:dyDescent="0.2">
      <c r="B2865"/>
      <c r="E2865"/>
      <c r="F2865"/>
    </row>
    <row r="2866" spans="2:6" x14ac:dyDescent="0.2">
      <c r="B2866"/>
      <c r="E2866"/>
      <c r="F2866"/>
    </row>
    <row r="2867" spans="2:6" x14ac:dyDescent="0.2">
      <c r="B2867"/>
      <c r="E2867"/>
      <c r="F2867"/>
    </row>
    <row r="2868" spans="2:6" x14ac:dyDescent="0.2">
      <c r="B2868"/>
      <c r="E2868"/>
      <c r="F2868"/>
    </row>
    <row r="2869" spans="2:6" x14ac:dyDescent="0.2">
      <c r="B2869"/>
      <c r="E2869"/>
      <c r="F2869"/>
    </row>
    <row r="2870" spans="2:6" x14ac:dyDescent="0.2">
      <c r="B2870"/>
      <c r="E2870"/>
      <c r="F2870"/>
    </row>
    <row r="2871" spans="2:6" x14ac:dyDescent="0.2">
      <c r="B2871"/>
      <c r="E2871"/>
      <c r="F2871"/>
    </row>
    <row r="2872" spans="2:6" x14ac:dyDescent="0.2">
      <c r="B2872"/>
      <c r="E2872"/>
      <c r="F2872"/>
    </row>
    <row r="2873" spans="2:6" x14ac:dyDescent="0.2">
      <c r="B2873"/>
      <c r="E2873"/>
      <c r="F2873"/>
    </row>
    <row r="2874" spans="2:6" x14ac:dyDescent="0.2">
      <c r="B2874"/>
      <c r="E2874"/>
      <c r="F2874"/>
    </row>
    <row r="2875" spans="2:6" x14ac:dyDescent="0.2">
      <c r="B2875"/>
      <c r="E2875"/>
      <c r="F2875"/>
    </row>
    <row r="2876" spans="2:6" x14ac:dyDescent="0.2">
      <c r="B2876"/>
      <c r="E2876"/>
      <c r="F2876"/>
    </row>
    <row r="2877" spans="2:6" x14ac:dyDescent="0.2">
      <c r="B2877"/>
      <c r="E2877"/>
      <c r="F2877"/>
    </row>
    <row r="2878" spans="2:6" x14ac:dyDescent="0.2">
      <c r="B2878"/>
      <c r="E2878"/>
      <c r="F2878"/>
    </row>
    <row r="2879" spans="2:6" x14ac:dyDescent="0.2">
      <c r="B2879"/>
      <c r="E2879"/>
      <c r="F2879"/>
    </row>
    <row r="2880" spans="2:6" x14ac:dyDescent="0.2">
      <c r="B2880"/>
      <c r="E2880"/>
      <c r="F2880"/>
    </row>
    <row r="2881" spans="2:6" x14ac:dyDescent="0.2">
      <c r="B2881"/>
      <c r="E2881"/>
      <c r="F2881"/>
    </row>
    <row r="2882" spans="2:6" x14ac:dyDescent="0.2">
      <c r="B2882"/>
      <c r="E2882"/>
      <c r="F2882"/>
    </row>
    <row r="2883" spans="2:6" x14ac:dyDescent="0.2">
      <c r="B2883"/>
      <c r="E2883"/>
      <c r="F2883"/>
    </row>
    <row r="2884" spans="2:6" x14ac:dyDescent="0.2">
      <c r="B2884"/>
      <c r="E2884"/>
      <c r="F2884"/>
    </row>
    <row r="2885" spans="2:6" x14ac:dyDescent="0.2">
      <c r="B2885"/>
      <c r="E2885"/>
      <c r="F2885"/>
    </row>
    <row r="2886" spans="2:6" x14ac:dyDescent="0.2">
      <c r="B2886"/>
      <c r="E2886"/>
      <c r="F2886"/>
    </row>
    <row r="2887" spans="2:6" x14ac:dyDescent="0.2">
      <c r="B2887"/>
      <c r="E2887"/>
      <c r="F2887"/>
    </row>
    <row r="2888" spans="2:6" x14ac:dyDescent="0.2">
      <c r="B2888"/>
      <c r="E2888"/>
      <c r="F2888"/>
    </row>
    <row r="2889" spans="2:6" x14ac:dyDescent="0.2">
      <c r="B2889"/>
      <c r="E2889"/>
      <c r="F2889"/>
    </row>
    <row r="2890" spans="2:6" x14ac:dyDescent="0.2">
      <c r="B2890"/>
      <c r="E2890"/>
      <c r="F2890"/>
    </row>
    <row r="2891" spans="2:6" x14ac:dyDescent="0.2">
      <c r="B2891"/>
      <c r="E2891"/>
      <c r="F2891"/>
    </row>
    <row r="2892" spans="2:6" x14ac:dyDescent="0.2">
      <c r="B2892"/>
      <c r="E2892"/>
      <c r="F2892"/>
    </row>
    <row r="2893" spans="2:6" x14ac:dyDescent="0.2">
      <c r="B2893"/>
      <c r="E2893"/>
      <c r="F2893"/>
    </row>
    <row r="2894" spans="2:6" x14ac:dyDescent="0.2">
      <c r="B2894"/>
      <c r="E2894"/>
      <c r="F2894"/>
    </row>
    <row r="2895" spans="2:6" x14ac:dyDescent="0.2">
      <c r="B2895"/>
      <c r="E2895"/>
      <c r="F2895"/>
    </row>
    <row r="2896" spans="2:6" x14ac:dyDescent="0.2">
      <c r="B2896"/>
      <c r="E2896"/>
      <c r="F2896"/>
    </row>
    <row r="2897" spans="2:6" x14ac:dyDescent="0.2">
      <c r="B2897"/>
      <c r="E2897"/>
      <c r="F2897"/>
    </row>
    <row r="2898" spans="2:6" x14ac:dyDescent="0.2">
      <c r="B2898"/>
      <c r="E2898"/>
      <c r="F2898"/>
    </row>
    <row r="2899" spans="2:6" x14ac:dyDescent="0.2">
      <c r="B2899"/>
      <c r="E2899"/>
      <c r="F2899"/>
    </row>
    <row r="2900" spans="2:6" x14ac:dyDescent="0.2">
      <c r="B2900"/>
      <c r="E2900"/>
      <c r="F2900"/>
    </row>
    <row r="2901" spans="2:6" x14ac:dyDescent="0.2">
      <c r="B2901"/>
      <c r="E2901"/>
      <c r="F2901"/>
    </row>
    <row r="2902" spans="2:6" x14ac:dyDescent="0.2">
      <c r="B2902"/>
      <c r="E2902"/>
      <c r="F2902"/>
    </row>
    <row r="2903" spans="2:6" x14ac:dyDescent="0.2">
      <c r="B2903"/>
      <c r="E2903"/>
      <c r="F2903"/>
    </row>
    <row r="2904" spans="2:6" x14ac:dyDescent="0.2">
      <c r="B2904"/>
      <c r="E2904"/>
      <c r="F2904"/>
    </row>
    <row r="2905" spans="2:6" x14ac:dyDescent="0.2">
      <c r="B2905"/>
      <c r="E2905"/>
      <c r="F2905"/>
    </row>
    <row r="2906" spans="2:6" x14ac:dyDescent="0.2">
      <c r="B2906"/>
      <c r="E2906"/>
      <c r="F2906"/>
    </row>
    <row r="2907" spans="2:6" x14ac:dyDescent="0.2">
      <c r="B2907"/>
      <c r="E2907"/>
      <c r="F2907"/>
    </row>
    <row r="2908" spans="2:6" x14ac:dyDescent="0.2">
      <c r="B2908"/>
      <c r="E2908"/>
      <c r="F2908"/>
    </row>
    <row r="2909" spans="2:6" x14ac:dyDescent="0.2">
      <c r="B2909"/>
      <c r="E2909"/>
      <c r="F2909"/>
    </row>
    <row r="2910" spans="2:6" x14ac:dyDescent="0.2">
      <c r="B2910"/>
      <c r="E2910"/>
      <c r="F2910"/>
    </row>
    <row r="2911" spans="2:6" x14ac:dyDescent="0.2">
      <c r="B2911"/>
      <c r="E2911"/>
      <c r="F2911"/>
    </row>
    <row r="2912" spans="2:6" x14ac:dyDescent="0.2">
      <c r="B2912"/>
      <c r="E2912"/>
      <c r="F2912"/>
    </row>
    <row r="2913" spans="2:6" x14ac:dyDescent="0.2">
      <c r="B2913"/>
      <c r="E2913"/>
      <c r="F2913"/>
    </row>
    <row r="2914" spans="2:6" x14ac:dyDescent="0.2">
      <c r="B2914"/>
      <c r="E2914"/>
      <c r="F2914"/>
    </row>
    <row r="2915" spans="2:6" x14ac:dyDescent="0.2">
      <c r="B2915"/>
      <c r="E2915"/>
      <c r="F2915"/>
    </row>
    <row r="2916" spans="2:6" x14ac:dyDescent="0.2">
      <c r="B2916"/>
      <c r="E2916"/>
      <c r="F2916"/>
    </row>
    <row r="2917" spans="2:6" x14ac:dyDescent="0.2">
      <c r="B2917"/>
      <c r="E2917"/>
      <c r="F2917"/>
    </row>
    <row r="2918" spans="2:6" x14ac:dyDescent="0.2">
      <c r="B2918"/>
      <c r="E2918"/>
      <c r="F2918"/>
    </row>
    <row r="2919" spans="2:6" x14ac:dyDescent="0.2">
      <c r="B2919"/>
      <c r="E2919"/>
      <c r="F2919"/>
    </row>
    <row r="2920" spans="2:6" x14ac:dyDescent="0.2">
      <c r="B2920"/>
      <c r="E2920"/>
      <c r="F2920"/>
    </row>
    <row r="2921" spans="2:6" x14ac:dyDescent="0.2">
      <c r="B2921"/>
      <c r="E2921"/>
      <c r="F2921"/>
    </row>
    <row r="2922" spans="2:6" x14ac:dyDescent="0.2">
      <c r="B2922"/>
      <c r="E2922"/>
      <c r="F2922"/>
    </row>
    <row r="2923" spans="2:6" x14ac:dyDescent="0.2">
      <c r="B2923"/>
      <c r="E2923"/>
      <c r="F2923"/>
    </row>
    <row r="2924" spans="2:6" x14ac:dyDescent="0.2">
      <c r="B2924"/>
      <c r="E2924"/>
      <c r="F2924"/>
    </row>
    <row r="2925" spans="2:6" x14ac:dyDescent="0.2">
      <c r="B2925"/>
      <c r="E2925"/>
      <c r="F2925"/>
    </row>
    <row r="2926" spans="2:6" x14ac:dyDescent="0.2">
      <c r="B2926"/>
      <c r="E2926"/>
      <c r="F2926"/>
    </row>
    <row r="2927" spans="2:6" x14ac:dyDescent="0.2">
      <c r="B2927"/>
      <c r="E2927"/>
      <c r="F2927"/>
    </row>
    <row r="2928" spans="2:6" x14ac:dyDescent="0.2">
      <c r="B2928"/>
      <c r="E2928"/>
      <c r="F2928"/>
    </row>
    <row r="2929" spans="2:6" x14ac:dyDescent="0.2">
      <c r="B2929"/>
      <c r="E2929"/>
      <c r="F2929"/>
    </row>
    <row r="2930" spans="2:6" x14ac:dyDescent="0.2">
      <c r="B2930"/>
      <c r="E2930"/>
      <c r="F2930"/>
    </row>
    <row r="2931" spans="2:6" x14ac:dyDescent="0.2">
      <c r="B2931"/>
      <c r="E2931"/>
      <c r="F2931"/>
    </row>
    <row r="2932" spans="2:6" x14ac:dyDescent="0.2">
      <c r="B2932"/>
      <c r="E2932"/>
      <c r="F2932"/>
    </row>
    <row r="2933" spans="2:6" x14ac:dyDescent="0.2">
      <c r="B2933"/>
      <c r="E2933"/>
      <c r="F2933"/>
    </row>
    <row r="2934" spans="2:6" x14ac:dyDescent="0.2">
      <c r="B2934"/>
      <c r="E2934"/>
      <c r="F2934"/>
    </row>
    <row r="2935" spans="2:6" x14ac:dyDescent="0.2">
      <c r="B2935"/>
      <c r="E2935"/>
      <c r="F2935"/>
    </row>
    <row r="2936" spans="2:6" x14ac:dyDescent="0.2">
      <c r="B2936"/>
      <c r="E2936"/>
      <c r="F2936"/>
    </row>
    <row r="2937" spans="2:6" x14ac:dyDescent="0.2">
      <c r="B2937"/>
      <c r="E2937"/>
      <c r="F2937"/>
    </row>
    <row r="2938" spans="2:6" x14ac:dyDescent="0.2">
      <c r="B2938"/>
      <c r="E2938"/>
      <c r="F2938"/>
    </row>
    <row r="2939" spans="2:6" x14ac:dyDescent="0.2">
      <c r="B2939"/>
      <c r="E2939"/>
      <c r="F2939"/>
    </row>
    <row r="2940" spans="2:6" x14ac:dyDescent="0.2">
      <c r="B2940"/>
      <c r="E2940"/>
      <c r="F2940"/>
    </row>
    <row r="2941" spans="2:6" x14ac:dyDescent="0.2">
      <c r="B2941"/>
      <c r="E2941"/>
      <c r="F2941"/>
    </row>
    <row r="2942" spans="2:6" x14ac:dyDescent="0.2">
      <c r="B2942"/>
      <c r="E2942"/>
      <c r="F2942"/>
    </row>
    <row r="2943" spans="2:6" x14ac:dyDescent="0.2">
      <c r="B2943"/>
      <c r="E2943"/>
      <c r="F2943"/>
    </row>
    <row r="2944" spans="2:6" x14ac:dyDescent="0.2">
      <c r="B2944"/>
      <c r="E2944"/>
      <c r="F2944"/>
    </row>
    <row r="2945" spans="2:6" x14ac:dyDescent="0.2">
      <c r="B2945"/>
      <c r="E2945"/>
      <c r="F2945"/>
    </row>
    <row r="2946" spans="2:6" x14ac:dyDescent="0.2">
      <c r="B2946"/>
      <c r="E2946"/>
      <c r="F2946"/>
    </row>
    <row r="2947" spans="2:6" x14ac:dyDescent="0.2">
      <c r="B2947"/>
      <c r="E2947"/>
      <c r="F2947"/>
    </row>
    <row r="2948" spans="2:6" x14ac:dyDescent="0.2">
      <c r="B2948"/>
      <c r="E2948"/>
      <c r="F2948"/>
    </row>
    <row r="2949" spans="2:6" x14ac:dyDescent="0.2">
      <c r="B2949"/>
      <c r="E2949"/>
      <c r="F2949"/>
    </row>
    <row r="2950" spans="2:6" x14ac:dyDescent="0.2">
      <c r="B2950"/>
      <c r="E2950"/>
      <c r="F2950"/>
    </row>
    <row r="2951" spans="2:6" x14ac:dyDescent="0.2">
      <c r="B2951"/>
      <c r="E2951"/>
      <c r="F2951"/>
    </row>
    <row r="2952" spans="2:6" x14ac:dyDescent="0.2">
      <c r="B2952"/>
      <c r="E2952"/>
      <c r="F2952"/>
    </row>
    <row r="2953" spans="2:6" x14ac:dyDescent="0.2">
      <c r="B2953"/>
      <c r="E2953"/>
      <c r="F2953"/>
    </row>
    <row r="2954" spans="2:6" x14ac:dyDescent="0.2">
      <c r="B2954"/>
      <c r="E2954"/>
      <c r="F2954"/>
    </row>
    <row r="2955" spans="2:6" x14ac:dyDescent="0.2">
      <c r="B2955"/>
      <c r="E2955"/>
      <c r="F2955"/>
    </row>
    <row r="2956" spans="2:6" x14ac:dyDescent="0.2">
      <c r="B2956"/>
      <c r="E2956"/>
      <c r="F2956"/>
    </row>
    <row r="2957" spans="2:6" x14ac:dyDescent="0.2">
      <c r="B2957"/>
      <c r="E2957"/>
      <c r="F2957"/>
    </row>
    <row r="2958" spans="2:6" x14ac:dyDescent="0.2">
      <c r="B2958"/>
      <c r="E2958"/>
      <c r="F2958"/>
    </row>
    <row r="2959" spans="2:6" x14ac:dyDescent="0.2">
      <c r="B2959"/>
      <c r="E2959"/>
      <c r="F2959"/>
    </row>
    <row r="2960" spans="2:6" x14ac:dyDescent="0.2">
      <c r="B2960"/>
      <c r="E2960"/>
      <c r="F2960"/>
    </row>
    <row r="2961" spans="2:6" x14ac:dyDescent="0.2">
      <c r="B2961"/>
      <c r="E2961"/>
      <c r="F2961"/>
    </row>
    <row r="2962" spans="2:6" x14ac:dyDescent="0.2">
      <c r="B2962"/>
      <c r="E2962"/>
      <c r="F2962"/>
    </row>
    <row r="2963" spans="2:6" x14ac:dyDescent="0.2">
      <c r="B2963"/>
      <c r="E2963"/>
      <c r="F2963"/>
    </row>
    <row r="2964" spans="2:6" x14ac:dyDescent="0.2">
      <c r="B2964"/>
      <c r="E2964"/>
      <c r="F2964"/>
    </row>
    <row r="2965" spans="2:6" x14ac:dyDescent="0.2">
      <c r="B2965"/>
      <c r="E2965"/>
      <c r="F2965"/>
    </row>
    <row r="2966" spans="2:6" x14ac:dyDescent="0.2">
      <c r="B2966"/>
      <c r="E2966"/>
      <c r="F2966"/>
    </row>
    <row r="2967" spans="2:6" x14ac:dyDescent="0.2">
      <c r="B2967"/>
      <c r="E2967"/>
      <c r="F2967"/>
    </row>
    <row r="2968" spans="2:6" x14ac:dyDescent="0.2">
      <c r="B2968"/>
      <c r="E2968"/>
      <c r="F2968"/>
    </row>
    <row r="2969" spans="2:6" x14ac:dyDescent="0.2">
      <c r="B2969"/>
      <c r="E2969"/>
      <c r="F2969"/>
    </row>
    <row r="2970" spans="2:6" x14ac:dyDescent="0.2">
      <c r="B2970"/>
      <c r="E2970"/>
      <c r="F2970"/>
    </row>
    <row r="2971" spans="2:6" x14ac:dyDescent="0.2">
      <c r="B2971"/>
      <c r="E2971"/>
      <c r="F2971"/>
    </row>
    <row r="2972" spans="2:6" x14ac:dyDescent="0.2">
      <c r="B2972"/>
      <c r="E2972"/>
      <c r="F2972"/>
    </row>
    <row r="2973" spans="2:6" x14ac:dyDescent="0.2">
      <c r="B2973"/>
      <c r="E2973"/>
      <c r="F2973"/>
    </row>
    <row r="2974" spans="2:6" x14ac:dyDescent="0.2">
      <c r="B2974"/>
      <c r="E2974"/>
      <c r="F2974"/>
    </row>
    <row r="2975" spans="2:6" x14ac:dyDescent="0.2">
      <c r="B2975"/>
      <c r="E2975"/>
      <c r="F2975"/>
    </row>
    <row r="2976" spans="2:6" x14ac:dyDescent="0.2">
      <c r="B2976"/>
      <c r="E2976"/>
      <c r="F2976"/>
    </row>
    <row r="2977" spans="2:6" x14ac:dyDescent="0.2">
      <c r="B2977"/>
      <c r="E2977"/>
      <c r="F2977"/>
    </row>
    <row r="2978" spans="2:6" x14ac:dyDescent="0.2">
      <c r="B2978"/>
      <c r="E2978"/>
      <c r="F2978"/>
    </row>
    <row r="2979" spans="2:6" x14ac:dyDescent="0.2">
      <c r="B2979"/>
      <c r="E2979"/>
      <c r="F2979"/>
    </row>
    <row r="2980" spans="2:6" x14ac:dyDescent="0.2">
      <c r="B2980"/>
      <c r="E2980"/>
      <c r="F2980"/>
    </row>
    <row r="2981" spans="2:6" x14ac:dyDescent="0.2">
      <c r="B2981"/>
      <c r="E2981"/>
      <c r="F2981"/>
    </row>
    <row r="2982" spans="2:6" x14ac:dyDescent="0.2">
      <c r="B2982"/>
      <c r="E2982"/>
      <c r="F2982"/>
    </row>
    <row r="2983" spans="2:6" x14ac:dyDescent="0.2">
      <c r="B2983"/>
      <c r="E2983"/>
      <c r="F2983"/>
    </row>
    <row r="2984" spans="2:6" x14ac:dyDescent="0.2">
      <c r="B2984"/>
      <c r="E2984"/>
      <c r="F2984"/>
    </row>
    <row r="2985" spans="2:6" x14ac:dyDescent="0.2">
      <c r="B2985"/>
      <c r="E2985"/>
      <c r="F2985"/>
    </row>
    <row r="2986" spans="2:6" x14ac:dyDescent="0.2">
      <c r="B2986"/>
      <c r="E2986"/>
      <c r="F2986"/>
    </row>
    <row r="2987" spans="2:6" x14ac:dyDescent="0.2">
      <c r="B2987"/>
      <c r="E2987"/>
      <c r="F2987"/>
    </row>
    <row r="2988" spans="2:6" x14ac:dyDescent="0.2">
      <c r="B2988"/>
      <c r="E2988"/>
      <c r="F2988"/>
    </row>
    <row r="2989" spans="2:6" x14ac:dyDescent="0.2">
      <c r="B2989"/>
      <c r="E2989"/>
      <c r="F2989"/>
    </row>
    <row r="2990" spans="2:6" x14ac:dyDescent="0.2">
      <c r="B2990"/>
      <c r="E2990"/>
      <c r="F2990"/>
    </row>
    <row r="2991" spans="2:6" x14ac:dyDescent="0.2">
      <c r="B2991"/>
      <c r="E2991"/>
      <c r="F2991"/>
    </row>
    <row r="2992" spans="2:6" x14ac:dyDescent="0.2">
      <c r="B2992"/>
      <c r="E2992"/>
      <c r="F2992"/>
    </row>
    <row r="2993" spans="2:6" x14ac:dyDescent="0.2">
      <c r="B2993"/>
      <c r="E2993"/>
      <c r="F2993"/>
    </row>
    <row r="2994" spans="2:6" x14ac:dyDescent="0.2">
      <c r="B2994"/>
      <c r="E2994"/>
      <c r="F2994"/>
    </row>
    <row r="2995" spans="2:6" x14ac:dyDescent="0.2">
      <c r="B2995"/>
      <c r="E2995"/>
      <c r="F2995"/>
    </row>
    <row r="2996" spans="2:6" x14ac:dyDescent="0.2">
      <c r="B2996"/>
      <c r="E2996"/>
      <c r="F2996"/>
    </row>
    <row r="2997" spans="2:6" x14ac:dyDescent="0.2">
      <c r="B2997"/>
      <c r="E2997"/>
      <c r="F2997"/>
    </row>
    <row r="2998" spans="2:6" x14ac:dyDescent="0.2">
      <c r="B2998"/>
      <c r="E2998"/>
      <c r="F2998"/>
    </row>
    <row r="2999" spans="2:6" x14ac:dyDescent="0.2">
      <c r="B2999"/>
      <c r="E2999"/>
      <c r="F2999"/>
    </row>
    <row r="3000" spans="2:6" x14ac:dyDescent="0.2">
      <c r="B3000"/>
      <c r="E3000"/>
      <c r="F3000"/>
    </row>
    <row r="3001" spans="2:6" x14ac:dyDescent="0.2">
      <c r="B3001"/>
      <c r="E3001"/>
      <c r="F3001"/>
    </row>
    <row r="3002" spans="2:6" x14ac:dyDescent="0.2">
      <c r="B3002"/>
      <c r="E3002"/>
      <c r="F3002"/>
    </row>
    <row r="3003" spans="2:6" x14ac:dyDescent="0.2">
      <c r="B3003"/>
      <c r="E3003"/>
      <c r="F3003"/>
    </row>
    <row r="3004" spans="2:6" x14ac:dyDescent="0.2">
      <c r="B3004"/>
      <c r="E3004"/>
      <c r="F3004"/>
    </row>
    <row r="3005" spans="2:6" x14ac:dyDescent="0.2">
      <c r="B3005"/>
      <c r="E3005"/>
      <c r="F3005"/>
    </row>
    <row r="3006" spans="2:6" x14ac:dyDescent="0.2">
      <c r="B3006"/>
      <c r="E3006"/>
      <c r="F3006"/>
    </row>
    <row r="3007" spans="2:6" x14ac:dyDescent="0.2">
      <c r="B3007"/>
      <c r="E3007"/>
      <c r="F3007"/>
    </row>
    <row r="3008" spans="2:6" x14ac:dyDescent="0.2">
      <c r="B3008"/>
      <c r="E3008"/>
      <c r="F3008"/>
    </row>
    <row r="3009" spans="2:6" x14ac:dyDescent="0.2">
      <c r="B3009"/>
      <c r="E3009"/>
      <c r="F3009"/>
    </row>
    <row r="3010" spans="2:6" x14ac:dyDescent="0.2">
      <c r="B3010"/>
      <c r="E3010"/>
      <c r="F3010"/>
    </row>
    <row r="3011" spans="2:6" x14ac:dyDescent="0.2">
      <c r="B3011"/>
      <c r="E3011"/>
      <c r="F3011"/>
    </row>
    <row r="3012" spans="2:6" x14ac:dyDescent="0.2">
      <c r="B3012"/>
      <c r="E3012"/>
      <c r="F3012"/>
    </row>
    <row r="3013" spans="2:6" x14ac:dyDescent="0.2">
      <c r="B3013"/>
      <c r="E3013"/>
      <c r="F3013"/>
    </row>
    <row r="3014" spans="2:6" x14ac:dyDescent="0.2">
      <c r="B3014"/>
      <c r="E3014"/>
      <c r="F3014"/>
    </row>
    <row r="3015" spans="2:6" x14ac:dyDescent="0.2">
      <c r="B3015"/>
      <c r="E3015"/>
      <c r="F3015"/>
    </row>
    <row r="3016" spans="2:6" x14ac:dyDescent="0.2">
      <c r="B3016"/>
      <c r="E3016"/>
      <c r="F3016"/>
    </row>
    <row r="3017" spans="2:6" x14ac:dyDescent="0.2">
      <c r="B3017"/>
      <c r="E3017"/>
      <c r="F3017"/>
    </row>
    <row r="3018" spans="2:6" x14ac:dyDescent="0.2">
      <c r="B3018"/>
      <c r="E3018"/>
      <c r="F3018"/>
    </row>
    <row r="3019" spans="2:6" x14ac:dyDescent="0.2">
      <c r="B3019"/>
      <c r="E3019"/>
      <c r="F3019"/>
    </row>
    <row r="3020" spans="2:6" x14ac:dyDescent="0.2">
      <c r="B3020"/>
      <c r="E3020"/>
      <c r="F3020"/>
    </row>
    <row r="3021" spans="2:6" x14ac:dyDescent="0.2">
      <c r="B3021"/>
      <c r="E3021"/>
      <c r="F3021"/>
    </row>
    <row r="3022" spans="2:6" x14ac:dyDescent="0.2">
      <c r="B3022"/>
      <c r="E3022"/>
      <c r="F3022"/>
    </row>
    <row r="3023" spans="2:6" x14ac:dyDescent="0.2">
      <c r="B3023"/>
      <c r="E3023"/>
      <c r="F3023"/>
    </row>
    <row r="3024" spans="2:6" x14ac:dyDescent="0.2">
      <c r="B3024"/>
      <c r="E3024"/>
      <c r="F3024"/>
    </row>
    <row r="3025" spans="2:6" x14ac:dyDescent="0.2">
      <c r="B3025"/>
      <c r="E3025"/>
      <c r="F3025"/>
    </row>
    <row r="3026" spans="2:6" x14ac:dyDescent="0.2">
      <c r="B3026"/>
      <c r="E3026"/>
      <c r="F3026"/>
    </row>
    <row r="3027" spans="2:6" x14ac:dyDescent="0.2">
      <c r="B3027"/>
      <c r="E3027"/>
      <c r="F3027"/>
    </row>
    <row r="3028" spans="2:6" x14ac:dyDescent="0.2">
      <c r="B3028"/>
      <c r="E3028"/>
      <c r="F3028"/>
    </row>
    <row r="3029" spans="2:6" x14ac:dyDescent="0.2">
      <c r="B3029"/>
      <c r="E3029"/>
      <c r="F3029"/>
    </row>
    <row r="3030" spans="2:6" x14ac:dyDescent="0.2">
      <c r="B3030"/>
      <c r="E3030"/>
      <c r="F3030"/>
    </row>
    <row r="3031" spans="2:6" x14ac:dyDescent="0.2">
      <c r="B3031"/>
      <c r="E3031"/>
      <c r="F3031"/>
    </row>
    <row r="3032" spans="2:6" x14ac:dyDescent="0.2">
      <c r="B3032"/>
      <c r="E3032"/>
      <c r="F3032"/>
    </row>
    <row r="3033" spans="2:6" x14ac:dyDescent="0.2">
      <c r="B3033"/>
      <c r="E3033"/>
      <c r="F3033"/>
    </row>
    <row r="3034" spans="2:6" x14ac:dyDescent="0.2">
      <c r="B3034"/>
      <c r="E3034"/>
      <c r="F3034"/>
    </row>
    <row r="3035" spans="2:6" x14ac:dyDescent="0.2">
      <c r="B3035"/>
      <c r="E3035"/>
      <c r="F3035"/>
    </row>
    <row r="3036" spans="2:6" x14ac:dyDescent="0.2">
      <c r="B3036"/>
      <c r="E3036"/>
      <c r="F3036"/>
    </row>
    <row r="3037" spans="2:6" x14ac:dyDescent="0.2">
      <c r="B3037"/>
      <c r="E3037"/>
      <c r="F3037"/>
    </row>
    <row r="3038" spans="2:6" x14ac:dyDescent="0.2">
      <c r="B3038"/>
      <c r="E3038"/>
      <c r="F3038"/>
    </row>
    <row r="3039" spans="2:6" x14ac:dyDescent="0.2">
      <c r="B3039"/>
      <c r="E3039"/>
      <c r="F3039"/>
    </row>
    <row r="3040" spans="2:6" x14ac:dyDescent="0.2">
      <c r="B3040"/>
      <c r="E3040"/>
      <c r="F3040"/>
    </row>
    <row r="3041" spans="2:6" x14ac:dyDescent="0.2">
      <c r="B3041"/>
      <c r="E3041"/>
      <c r="F3041"/>
    </row>
    <row r="3042" spans="2:6" x14ac:dyDescent="0.2">
      <c r="B3042"/>
      <c r="E3042"/>
      <c r="F3042"/>
    </row>
    <row r="3043" spans="2:6" x14ac:dyDescent="0.2">
      <c r="B3043"/>
      <c r="E3043"/>
      <c r="F3043"/>
    </row>
    <row r="3044" spans="2:6" x14ac:dyDescent="0.2">
      <c r="B3044"/>
      <c r="E3044"/>
      <c r="F3044"/>
    </row>
    <row r="3045" spans="2:6" x14ac:dyDescent="0.2">
      <c r="B3045"/>
      <c r="E3045"/>
      <c r="F3045"/>
    </row>
    <row r="3046" spans="2:6" x14ac:dyDescent="0.2">
      <c r="B3046"/>
      <c r="E3046"/>
      <c r="F3046"/>
    </row>
    <row r="3047" spans="2:6" x14ac:dyDescent="0.2">
      <c r="B3047"/>
      <c r="E3047"/>
      <c r="F3047"/>
    </row>
    <row r="3048" spans="2:6" x14ac:dyDescent="0.2">
      <c r="B3048"/>
      <c r="E3048"/>
      <c r="F3048"/>
    </row>
    <row r="3049" spans="2:6" x14ac:dyDescent="0.2">
      <c r="B3049"/>
      <c r="E3049"/>
      <c r="F3049"/>
    </row>
    <row r="3050" spans="2:6" x14ac:dyDescent="0.2">
      <c r="B3050"/>
      <c r="E3050"/>
      <c r="F3050"/>
    </row>
    <row r="3051" spans="2:6" x14ac:dyDescent="0.2">
      <c r="B3051"/>
      <c r="E3051"/>
      <c r="F3051"/>
    </row>
    <row r="3052" spans="2:6" x14ac:dyDescent="0.2">
      <c r="B3052"/>
      <c r="E3052"/>
      <c r="F3052"/>
    </row>
    <row r="3053" spans="2:6" x14ac:dyDescent="0.2">
      <c r="B3053"/>
      <c r="E3053"/>
      <c r="F3053"/>
    </row>
    <row r="3054" spans="2:6" x14ac:dyDescent="0.2">
      <c r="B3054"/>
      <c r="E3054"/>
      <c r="F3054"/>
    </row>
    <row r="3055" spans="2:6" x14ac:dyDescent="0.2">
      <c r="B3055"/>
      <c r="E3055"/>
      <c r="F3055"/>
    </row>
    <row r="3056" spans="2:6" x14ac:dyDescent="0.2">
      <c r="B3056"/>
      <c r="E3056"/>
      <c r="F3056"/>
    </row>
    <row r="3057" spans="2:6" x14ac:dyDescent="0.2">
      <c r="B3057"/>
      <c r="E3057"/>
      <c r="F3057"/>
    </row>
    <row r="3058" spans="2:6" x14ac:dyDescent="0.2">
      <c r="B3058"/>
      <c r="E3058"/>
      <c r="F3058"/>
    </row>
    <row r="3059" spans="2:6" x14ac:dyDescent="0.2">
      <c r="B3059"/>
      <c r="E3059"/>
      <c r="F3059"/>
    </row>
    <row r="3060" spans="2:6" x14ac:dyDescent="0.2">
      <c r="B3060"/>
      <c r="E3060"/>
      <c r="F3060"/>
    </row>
    <row r="3061" spans="2:6" x14ac:dyDescent="0.2">
      <c r="B3061"/>
      <c r="E3061"/>
      <c r="F3061"/>
    </row>
    <row r="3062" spans="2:6" x14ac:dyDescent="0.2">
      <c r="B3062"/>
      <c r="E3062"/>
      <c r="F3062"/>
    </row>
    <row r="3063" spans="2:6" x14ac:dyDescent="0.2">
      <c r="B3063"/>
      <c r="E3063"/>
      <c r="F3063"/>
    </row>
    <row r="3064" spans="2:6" x14ac:dyDescent="0.2">
      <c r="B3064"/>
      <c r="E3064"/>
      <c r="F3064"/>
    </row>
    <row r="3065" spans="2:6" x14ac:dyDescent="0.2">
      <c r="B3065"/>
      <c r="E3065"/>
      <c r="F3065"/>
    </row>
    <row r="3066" spans="2:6" x14ac:dyDescent="0.2">
      <c r="B3066"/>
      <c r="E3066"/>
      <c r="F3066"/>
    </row>
    <row r="3067" spans="2:6" x14ac:dyDescent="0.2">
      <c r="B3067"/>
      <c r="E3067"/>
      <c r="F3067"/>
    </row>
    <row r="3068" spans="2:6" x14ac:dyDescent="0.2">
      <c r="B3068"/>
      <c r="E3068"/>
      <c r="F3068"/>
    </row>
    <row r="3069" spans="2:6" x14ac:dyDescent="0.2">
      <c r="B3069"/>
      <c r="E3069"/>
      <c r="F3069"/>
    </row>
    <row r="3070" spans="2:6" x14ac:dyDescent="0.2">
      <c r="B3070"/>
      <c r="E3070"/>
      <c r="F3070"/>
    </row>
    <row r="3071" spans="2:6" x14ac:dyDescent="0.2">
      <c r="B3071"/>
      <c r="E3071"/>
      <c r="F3071"/>
    </row>
    <row r="3072" spans="2:6" x14ac:dyDescent="0.2">
      <c r="B3072"/>
      <c r="E3072"/>
      <c r="F3072"/>
    </row>
    <row r="3073" spans="2:6" x14ac:dyDescent="0.2">
      <c r="B3073"/>
      <c r="E3073"/>
      <c r="F3073"/>
    </row>
    <row r="3074" spans="2:6" x14ac:dyDescent="0.2">
      <c r="B3074"/>
      <c r="E3074"/>
      <c r="F3074"/>
    </row>
    <row r="3075" spans="2:6" x14ac:dyDescent="0.2">
      <c r="B3075"/>
      <c r="E3075"/>
      <c r="F3075"/>
    </row>
    <row r="3076" spans="2:6" x14ac:dyDescent="0.2">
      <c r="B3076"/>
      <c r="E3076"/>
      <c r="F3076"/>
    </row>
    <row r="3077" spans="2:6" x14ac:dyDescent="0.2">
      <c r="B3077"/>
      <c r="E3077"/>
      <c r="F3077"/>
    </row>
    <row r="3078" spans="2:6" x14ac:dyDescent="0.2">
      <c r="B3078"/>
      <c r="E3078"/>
      <c r="F3078"/>
    </row>
    <row r="3079" spans="2:6" x14ac:dyDescent="0.2">
      <c r="B3079"/>
      <c r="E3079"/>
      <c r="F3079"/>
    </row>
    <row r="3080" spans="2:6" x14ac:dyDescent="0.2">
      <c r="B3080"/>
      <c r="E3080"/>
      <c r="F3080"/>
    </row>
    <row r="3081" spans="2:6" x14ac:dyDescent="0.2">
      <c r="B3081"/>
      <c r="E3081"/>
      <c r="F3081"/>
    </row>
    <row r="3082" spans="2:6" x14ac:dyDescent="0.2">
      <c r="B3082"/>
      <c r="E3082"/>
      <c r="F3082"/>
    </row>
    <row r="3083" spans="2:6" x14ac:dyDescent="0.2">
      <c r="B3083"/>
      <c r="E3083"/>
      <c r="F3083"/>
    </row>
    <row r="3084" spans="2:6" x14ac:dyDescent="0.2">
      <c r="B3084"/>
      <c r="E3084"/>
      <c r="F3084"/>
    </row>
    <row r="3085" spans="2:6" x14ac:dyDescent="0.2">
      <c r="B3085"/>
      <c r="E3085"/>
      <c r="F3085"/>
    </row>
    <row r="3086" spans="2:6" x14ac:dyDescent="0.2">
      <c r="B3086"/>
      <c r="E3086"/>
      <c r="F3086"/>
    </row>
    <row r="3087" spans="2:6" x14ac:dyDescent="0.2">
      <c r="B3087"/>
      <c r="E3087"/>
      <c r="F3087"/>
    </row>
    <row r="3088" spans="2:6" x14ac:dyDescent="0.2">
      <c r="B3088"/>
      <c r="E3088"/>
      <c r="F3088"/>
    </row>
    <row r="3089" spans="2:6" x14ac:dyDescent="0.2">
      <c r="B3089"/>
      <c r="E3089"/>
      <c r="F3089"/>
    </row>
    <row r="3090" spans="2:6" x14ac:dyDescent="0.2">
      <c r="B3090"/>
      <c r="E3090"/>
      <c r="F3090"/>
    </row>
    <row r="3091" spans="2:6" x14ac:dyDescent="0.2">
      <c r="B3091"/>
      <c r="E3091"/>
      <c r="F3091"/>
    </row>
    <row r="3092" spans="2:6" x14ac:dyDescent="0.2">
      <c r="B3092"/>
      <c r="E3092"/>
      <c r="F3092"/>
    </row>
    <row r="3093" spans="2:6" x14ac:dyDescent="0.2">
      <c r="B3093"/>
      <c r="E3093"/>
      <c r="F3093"/>
    </row>
    <row r="3094" spans="2:6" x14ac:dyDescent="0.2">
      <c r="B3094"/>
      <c r="E3094"/>
      <c r="F3094"/>
    </row>
    <row r="3095" spans="2:6" x14ac:dyDescent="0.2">
      <c r="B3095"/>
      <c r="E3095"/>
      <c r="F3095"/>
    </row>
    <row r="3096" spans="2:6" x14ac:dyDescent="0.2">
      <c r="B3096"/>
      <c r="E3096"/>
      <c r="F3096"/>
    </row>
    <row r="3097" spans="2:6" x14ac:dyDescent="0.2">
      <c r="B3097"/>
      <c r="E3097"/>
      <c r="F3097"/>
    </row>
    <row r="3098" spans="2:6" x14ac:dyDescent="0.2">
      <c r="B3098"/>
      <c r="E3098"/>
      <c r="F3098"/>
    </row>
    <row r="3099" spans="2:6" x14ac:dyDescent="0.2">
      <c r="B3099"/>
      <c r="E3099"/>
      <c r="F3099"/>
    </row>
    <row r="3100" spans="2:6" x14ac:dyDescent="0.2">
      <c r="B3100"/>
      <c r="E3100"/>
      <c r="F3100"/>
    </row>
    <row r="3101" spans="2:6" x14ac:dyDescent="0.2">
      <c r="B3101"/>
      <c r="E3101"/>
      <c r="F3101"/>
    </row>
    <row r="3102" spans="2:6" x14ac:dyDescent="0.2">
      <c r="B3102"/>
      <c r="E3102"/>
      <c r="F3102"/>
    </row>
    <row r="3103" spans="2:6" x14ac:dyDescent="0.2">
      <c r="B3103"/>
      <c r="E3103"/>
      <c r="F3103"/>
    </row>
    <row r="3104" spans="2:6" x14ac:dyDescent="0.2">
      <c r="B3104"/>
      <c r="E3104"/>
      <c r="F3104"/>
    </row>
    <row r="3105" spans="2:6" x14ac:dyDescent="0.2">
      <c r="B3105"/>
      <c r="E3105"/>
      <c r="F3105"/>
    </row>
    <row r="3106" spans="2:6" x14ac:dyDescent="0.2">
      <c r="B3106"/>
      <c r="E3106"/>
      <c r="F3106"/>
    </row>
    <row r="3107" spans="2:6" x14ac:dyDescent="0.2">
      <c r="B3107"/>
      <c r="E3107"/>
      <c r="F3107"/>
    </row>
    <row r="3108" spans="2:6" x14ac:dyDescent="0.2">
      <c r="B3108"/>
      <c r="E3108"/>
      <c r="F3108"/>
    </row>
    <row r="3109" spans="2:6" x14ac:dyDescent="0.2">
      <c r="B3109"/>
      <c r="E3109"/>
      <c r="F3109"/>
    </row>
    <row r="3110" spans="2:6" x14ac:dyDescent="0.2">
      <c r="B3110"/>
      <c r="E3110"/>
      <c r="F3110"/>
    </row>
    <row r="3111" spans="2:6" x14ac:dyDescent="0.2">
      <c r="B3111"/>
      <c r="E3111"/>
      <c r="F3111"/>
    </row>
    <row r="3112" spans="2:6" x14ac:dyDescent="0.2">
      <c r="B3112"/>
      <c r="E3112"/>
      <c r="F3112"/>
    </row>
    <row r="3113" spans="2:6" x14ac:dyDescent="0.2">
      <c r="B3113"/>
      <c r="E3113"/>
      <c r="F3113"/>
    </row>
    <row r="3114" spans="2:6" x14ac:dyDescent="0.2">
      <c r="B3114"/>
      <c r="E3114"/>
      <c r="F3114"/>
    </row>
    <row r="3115" spans="2:6" x14ac:dyDescent="0.2">
      <c r="B3115"/>
      <c r="E3115"/>
      <c r="F3115"/>
    </row>
    <row r="3116" spans="2:6" x14ac:dyDescent="0.2">
      <c r="B3116"/>
      <c r="E3116"/>
      <c r="F3116"/>
    </row>
    <row r="3117" spans="2:6" x14ac:dyDescent="0.2">
      <c r="B3117"/>
      <c r="E3117"/>
      <c r="F3117"/>
    </row>
    <row r="3118" spans="2:6" x14ac:dyDescent="0.2">
      <c r="B3118"/>
      <c r="E3118"/>
      <c r="F3118"/>
    </row>
    <row r="3119" spans="2:6" x14ac:dyDescent="0.2">
      <c r="B3119"/>
      <c r="E3119"/>
      <c r="F3119"/>
    </row>
    <row r="3120" spans="2:6" x14ac:dyDescent="0.2">
      <c r="B3120"/>
      <c r="E3120"/>
      <c r="F3120"/>
    </row>
    <row r="3121" spans="2:6" x14ac:dyDescent="0.2">
      <c r="B3121"/>
      <c r="E3121"/>
      <c r="F3121"/>
    </row>
    <row r="3122" spans="2:6" x14ac:dyDescent="0.2">
      <c r="B3122"/>
      <c r="E3122"/>
      <c r="F3122"/>
    </row>
    <row r="3123" spans="2:6" x14ac:dyDescent="0.2">
      <c r="B3123"/>
      <c r="E3123"/>
      <c r="F3123"/>
    </row>
    <row r="3124" spans="2:6" x14ac:dyDescent="0.2">
      <c r="B3124"/>
      <c r="E3124"/>
      <c r="F3124"/>
    </row>
    <row r="3125" spans="2:6" x14ac:dyDescent="0.2">
      <c r="B3125"/>
      <c r="E3125"/>
      <c r="F3125"/>
    </row>
    <row r="3126" spans="2:6" x14ac:dyDescent="0.2">
      <c r="B3126"/>
      <c r="E3126"/>
      <c r="F3126"/>
    </row>
    <row r="3127" spans="2:6" x14ac:dyDescent="0.2">
      <c r="B3127"/>
      <c r="E3127"/>
      <c r="F3127"/>
    </row>
    <row r="3128" spans="2:6" x14ac:dyDescent="0.2">
      <c r="B3128"/>
      <c r="E3128"/>
      <c r="F3128"/>
    </row>
    <row r="3129" spans="2:6" x14ac:dyDescent="0.2">
      <c r="B3129"/>
      <c r="E3129"/>
      <c r="F3129"/>
    </row>
    <row r="3130" spans="2:6" x14ac:dyDescent="0.2">
      <c r="B3130"/>
      <c r="E3130"/>
      <c r="F3130"/>
    </row>
    <row r="3131" spans="2:6" x14ac:dyDescent="0.2">
      <c r="B3131"/>
      <c r="E3131"/>
      <c r="F3131"/>
    </row>
    <row r="3132" spans="2:6" x14ac:dyDescent="0.2">
      <c r="B3132"/>
      <c r="E3132"/>
      <c r="F3132"/>
    </row>
    <row r="3133" spans="2:6" x14ac:dyDescent="0.2">
      <c r="B3133"/>
      <c r="E3133"/>
      <c r="F3133"/>
    </row>
    <row r="3134" spans="2:6" x14ac:dyDescent="0.2">
      <c r="B3134"/>
      <c r="E3134"/>
      <c r="F3134"/>
    </row>
    <row r="3135" spans="2:6" x14ac:dyDescent="0.2">
      <c r="B3135"/>
      <c r="E3135"/>
      <c r="F3135"/>
    </row>
    <row r="3136" spans="2:6" x14ac:dyDescent="0.2">
      <c r="B3136"/>
      <c r="E3136"/>
      <c r="F3136"/>
    </row>
    <row r="3137" spans="2:6" x14ac:dyDescent="0.2">
      <c r="B3137"/>
      <c r="E3137"/>
      <c r="F3137"/>
    </row>
    <row r="3138" spans="2:6" x14ac:dyDescent="0.2">
      <c r="B3138"/>
      <c r="E3138"/>
      <c r="F3138"/>
    </row>
    <row r="3139" spans="2:6" x14ac:dyDescent="0.2">
      <c r="B3139"/>
      <c r="E3139"/>
      <c r="F3139"/>
    </row>
    <row r="3140" spans="2:6" x14ac:dyDescent="0.2">
      <c r="B3140"/>
      <c r="E3140"/>
      <c r="F3140"/>
    </row>
    <row r="3141" spans="2:6" x14ac:dyDescent="0.2">
      <c r="B3141"/>
      <c r="E3141"/>
      <c r="F3141"/>
    </row>
    <row r="3142" spans="2:6" x14ac:dyDescent="0.2">
      <c r="B3142"/>
      <c r="E3142"/>
      <c r="F3142"/>
    </row>
    <row r="3143" spans="2:6" x14ac:dyDescent="0.2">
      <c r="B3143"/>
      <c r="E3143"/>
      <c r="F3143"/>
    </row>
    <row r="3144" spans="2:6" x14ac:dyDescent="0.2">
      <c r="B3144"/>
      <c r="E3144"/>
      <c r="F3144"/>
    </row>
    <row r="3145" spans="2:6" x14ac:dyDescent="0.2">
      <c r="B3145"/>
      <c r="E3145"/>
      <c r="F3145"/>
    </row>
    <row r="3146" spans="2:6" x14ac:dyDescent="0.2">
      <c r="B3146"/>
      <c r="E3146"/>
      <c r="F3146"/>
    </row>
    <row r="3147" spans="2:6" x14ac:dyDescent="0.2">
      <c r="B3147"/>
      <c r="E3147"/>
      <c r="F3147"/>
    </row>
    <row r="3148" spans="2:6" x14ac:dyDescent="0.2">
      <c r="B3148"/>
      <c r="E3148"/>
      <c r="F3148"/>
    </row>
    <row r="3149" spans="2:6" x14ac:dyDescent="0.2">
      <c r="B3149"/>
      <c r="E3149"/>
      <c r="F3149"/>
    </row>
    <row r="3150" spans="2:6" x14ac:dyDescent="0.2">
      <c r="B3150"/>
      <c r="E3150"/>
      <c r="F3150"/>
    </row>
    <row r="3151" spans="2:6" x14ac:dyDescent="0.2">
      <c r="B3151"/>
      <c r="E3151"/>
      <c r="F3151"/>
    </row>
    <row r="3152" spans="2:6" x14ac:dyDescent="0.2">
      <c r="B3152"/>
      <c r="E3152"/>
      <c r="F3152"/>
    </row>
    <row r="3153" spans="2:6" x14ac:dyDescent="0.2">
      <c r="B3153"/>
      <c r="E3153"/>
      <c r="F3153"/>
    </row>
    <row r="3154" spans="2:6" x14ac:dyDescent="0.2">
      <c r="B3154"/>
      <c r="E3154"/>
      <c r="F3154"/>
    </row>
    <row r="3155" spans="2:6" x14ac:dyDescent="0.2">
      <c r="B3155"/>
      <c r="E3155"/>
      <c r="F3155"/>
    </row>
    <row r="3156" spans="2:6" x14ac:dyDescent="0.2">
      <c r="B3156"/>
      <c r="E3156"/>
      <c r="F3156"/>
    </row>
    <row r="3157" spans="2:6" x14ac:dyDescent="0.2">
      <c r="B3157"/>
      <c r="E3157"/>
      <c r="F3157"/>
    </row>
    <row r="3158" spans="2:6" x14ac:dyDescent="0.2">
      <c r="B3158"/>
      <c r="E3158"/>
      <c r="F3158"/>
    </row>
    <row r="3159" spans="2:6" x14ac:dyDescent="0.2">
      <c r="B3159"/>
      <c r="E3159"/>
      <c r="F3159"/>
    </row>
    <row r="3160" spans="2:6" x14ac:dyDescent="0.2">
      <c r="B3160"/>
      <c r="E3160"/>
      <c r="F3160"/>
    </row>
    <row r="3161" spans="2:6" x14ac:dyDescent="0.2">
      <c r="B3161"/>
      <c r="E3161"/>
      <c r="F3161"/>
    </row>
    <row r="3162" spans="2:6" x14ac:dyDescent="0.2">
      <c r="B3162"/>
      <c r="E3162"/>
      <c r="F3162"/>
    </row>
    <row r="3163" spans="2:6" x14ac:dyDescent="0.2">
      <c r="B3163"/>
      <c r="E3163"/>
      <c r="F3163"/>
    </row>
    <row r="3164" spans="2:6" x14ac:dyDescent="0.2">
      <c r="B3164"/>
      <c r="E3164"/>
      <c r="F3164"/>
    </row>
    <row r="3165" spans="2:6" x14ac:dyDescent="0.2">
      <c r="B3165"/>
      <c r="E3165"/>
      <c r="F3165"/>
    </row>
    <row r="3166" spans="2:6" x14ac:dyDescent="0.2">
      <c r="B3166"/>
      <c r="E3166"/>
      <c r="F3166"/>
    </row>
    <row r="3167" spans="2:6" x14ac:dyDescent="0.2">
      <c r="B3167"/>
      <c r="E3167"/>
      <c r="F3167"/>
    </row>
    <row r="3168" spans="2:6" x14ac:dyDescent="0.2">
      <c r="B3168"/>
      <c r="E3168"/>
      <c r="F3168"/>
    </row>
    <row r="3169" spans="2:6" x14ac:dyDescent="0.2">
      <c r="B3169"/>
      <c r="E3169"/>
      <c r="F3169"/>
    </row>
    <row r="3170" spans="2:6" x14ac:dyDescent="0.2">
      <c r="B3170"/>
      <c r="E3170"/>
      <c r="F3170"/>
    </row>
    <row r="3171" spans="2:6" x14ac:dyDescent="0.2">
      <c r="B3171"/>
      <c r="E3171"/>
      <c r="F3171"/>
    </row>
    <row r="3172" spans="2:6" x14ac:dyDescent="0.2">
      <c r="B3172"/>
      <c r="E3172"/>
      <c r="F3172"/>
    </row>
    <row r="3173" spans="2:6" x14ac:dyDescent="0.2">
      <c r="B3173"/>
      <c r="E3173"/>
      <c r="F3173"/>
    </row>
    <row r="3174" spans="2:6" x14ac:dyDescent="0.2">
      <c r="B3174"/>
      <c r="E3174"/>
      <c r="F3174"/>
    </row>
    <row r="3175" spans="2:6" x14ac:dyDescent="0.2">
      <c r="B3175"/>
      <c r="E3175"/>
      <c r="F3175"/>
    </row>
    <row r="3176" spans="2:6" x14ac:dyDescent="0.2">
      <c r="B3176"/>
      <c r="E3176"/>
      <c r="F3176"/>
    </row>
    <row r="3177" spans="2:6" x14ac:dyDescent="0.2">
      <c r="B3177"/>
      <c r="E3177"/>
      <c r="F3177"/>
    </row>
    <row r="3178" spans="2:6" x14ac:dyDescent="0.2">
      <c r="B3178"/>
      <c r="E3178"/>
      <c r="F3178"/>
    </row>
    <row r="3179" spans="2:6" x14ac:dyDescent="0.2">
      <c r="B3179"/>
      <c r="E3179"/>
      <c r="F3179"/>
    </row>
    <row r="3180" spans="2:6" x14ac:dyDescent="0.2">
      <c r="B3180"/>
      <c r="E3180"/>
      <c r="F3180"/>
    </row>
    <row r="3181" spans="2:6" x14ac:dyDescent="0.2">
      <c r="B3181"/>
      <c r="E3181"/>
      <c r="F3181"/>
    </row>
    <row r="3182" spans="2:6" x14ac:dyDescent="0.2">
      <c r="B3182"/>
      <c r="E3182"/>
      <c r="F3182"/>
    </row>
    <row r="3183" spans="2:6" x14ac:dyDescent="0.2">
      <c r="B3183"/>
      <c r="E3183"/>
      <c r="F3183"/>
    </row>
    <row r="3184" spans="2:6" x14ac:dyDescent="0.2">
      <c r="B3184"/>
      <c r="E3184"/>
      <c r="F3184"/>
    </row>
    <row r="3185" spans="2:6" x14ac:dyDescent="0.2">
      <c r="B3185"/>
      <c r="E3185"/>
      <c r="F3185"/>
    </row>
    <row r="3186" spans="2:6" x14ac:dyDescent="0.2">
      <c r="B3186"/>
      <c r="E3186"/>
      <c r="F3186"/>
    </row>
    <row r="3187" spans="2:6" x14ac:dyDescent="0.2">
      <c r="B3187"/>
      <c r="E3187"/>
      <c r="F3187"/>
    </row>
    <row r="3188" spans="2:6" x14ac:dyDescent="0.2">
      <c r="B3188"/>
      <c r="E3188"/>
      <c r="F3188"/>
    </row>
    <row r="3189" spans="2:6" x14ac:dyDescent="0.2">
      <c r="B3189"/>
      <c r="E3189"/>
      <c r="F3189"/>
    </row>
    <row r="3190" spans="2:6" x14ac:dyDescent="0.2">
      <c r="B3190"/>
      <c r="E3190"/>
      <c r="F3190"/>
    </row>
    <row r="3191" spans="2:6" x14ac:dyDescent="0.2">
      <c r="B3191"/>
      <c r="E3191"/>
      <c r="F3191"/>
    </row>
    <row r="3192" spans="2:6" x14ac:dyDescent="0.2">
      <c r="B3192"/>
      <c r="E3192"/>
      <c r="F3192"/>
    </row>
    <row r="3193" spans="2:6" x14ac:dyDescent="0.2">
      <c r="B3193"/>
      <c r="E3193"/>
      <c r="F3193"/>
    </row>
    <row r="3194" spans="2:6" x14ac:dyDescent="0.2">
      <c r="B3194"/>
      <c r="E3194"/>
      <c r="F3194"/>
    </row>
    <row r="3195" spans="2:6" x14ac:dyDescent="0.2">
      <c r="B3195"/>
      <c r="E3195"/>
      <c r="F3195"/>
    </row>
    <row r="3196" spans="2:6" x14ac:dyDescent="0.2">
      <c r="B3196"/>
      <c r="E3196"/>
      <c r="F3196"/>
    </row>
    <row r="3197" spans="2:6" x14ac:dyDescent="0.2">
      <c r="B3197"/>
      <c r="E3197"/>
      <c r="F3197"/>
    </row>
    <row r="3198" spans="2:6" x14ac:dyDescent="0.2">
      <c r="B3198"/>
      <c r="E3198"/>
      <c r="F3198"/>
    </row>
    <row r="3199" spans="2:6" x14ac:dyDescent="0.2">
      <c r="B3199"/>
      <c r="E3199"/>
      <c r="F3199"/>
    </row>
    <row r="3200" spans="2:6" x14ac:dyDescent="0.2">
      <c r="B3200"/>
      <c r="E3200"/>
      <c r="F3200"/>
    </row>
    <row r="3201" spans="2:6" x14ac:dyDescent="0.2">
      <c r="B3201"/>
      <c r="E3201"/>
      <c r="F3201"/>
    </row>
    <row r="3202" spans="2:6" x14ac:dyDescent="0.2">
      <c r="B3202"/>
      <c r="E3202"/>
      <c r="F3202"/>
    </row>
    <row r="3203" spans="2:6" x14ac:dyDescent="0.2">
      <c r="B3203"/>
      <c r="E3203"/>
      <c r="F3203"/>
    </row>
    <row r="3204" spans="2:6" x14ac:dyDescent="0.2">
      <c r="B3204"/>
      <c r="E3204"/>
      <c r="F3204"/>
    </row>
    <row r="3205" spans="2:6" x14ac:dyDescent="0.2">
      <c r="B3205"/>
      <c r="E3205"/>
      <c r="F3205"/>
    </row>
    <row r="3206" spans="2:6" x14ac:dyDescent="0.2">
      <c r="B3206"/>
      <c r="E3206"/>
      <c r="F3206"/>
    </row>
    <row r="3207" spans="2:6" x14ac:dyDescent="0.2">
      <c r="B3207"/>
      <c r="E3207"/>
      <c r="F3207"/>
    </row>
    <row r="3208" spans="2:6" x14ac:dyDescent="0.2">
      <c r="B3208"/>
      <c r="E3208"/>
      <c r="F3208"/>
    </row>
    <row r="3209" spans="2:6" x14ac:dyDescent="0.2">
      <c r="B3209"/>
      <c r="E3209"/>
      <c r="F3209"/>
    </row>
    <row r="3210" spans="2:6" x14ac:dyDescent="0.2">
      <c r="B3210"/>
      <c r="E3210"/>
      <c r="F3210"/>
    </row>
    <row r="3211" spans="2:6" x14ac:dyDescent="0.2">
      <c r="B3211"/>
      <c r="E3211"/>
      <c r="F3211"/>
    </row>
    <row r="3212" spans="2:6" x14ac:dyDescent="0.2">
      <c r="B3212"/>
      <c r="E3212"/>
      <c r="F3212"/>
    </row>
    <row r="3213" spans="2:6" x14ac:dyDescent="0.2">
      <c r="B3213"/>
      <c r="E3213"/>
      <c r="F3213"/>
    </row>
    <row r="3214" spans="2:6" x14ac:dyDescent="0.2">
      <c r="B3214"/>
      <c r="E3214"/>
      <c r="F3214"/>
    </row>
    <row r="3215" spans="2:6" x14ac:dyDescent="0.2">
      <c r="B3215"/>
      <c r="E3215"/>
      <c r="F3215"/>
    </row>
    <row r="3216" spans="2:6" x14ac:dyDescent="0.2">
      <c r="B3216"/>
      <c r="E3216"/>
      <c r="F3216"/>
    </row>
    <row r="3217" spans="2:6" x14ac:dyDescent="0.2">
      <c r="B3217"/>
      <c r="E3217"/>
      <c r="F3217"/>
    </row>
    <row r="3218" spans="2:6" x14ac:dyDescent="0.2">
      <c r="B3218"/>
      <c r="E3218"/>
      <c r="F3218"/>
    </row>
    <row r="3219" spans="2:6" x14ac:dyDescent="0.2">
      <c r="B3219"/>
      <c r="E3219"/>
      <c r="F3219"/>
    </row>
    <row r="3220" spans="2:6" x14ac:dyDescent="0.2">
      <c r="B3220"/>
      <c r="E3220"/>
      <c r="F3220"/>
    </row>
    <row r="3221" spans="2:6" x14ac:dyDescent="0.2">
      <c r="B3221"/>
      <c r="E3221"/>
      <c r="F3221"/>
    </row>
    <row r="3222" spans="2:6" x14ac:dyDescent="0.2">
      <c r="B3222"/>
      <c r="E3222"/>
      <c r="F3222"/>
    </row>
    <row r="3223" spans="2:6" x14ac:dyDescent="0.2">
      <c r="B3223"/>
      <c r="E3223"/>
      <c r="F3223"/>
    </row>
    <row r="3224" spans="2:6" x14ac:dyDescent="0.2">
      <c r="B3224"/>
      <c r="E3224"/>
      <c r="F3224"/>
    </row>
    <row r="3225" spans="2:6" x14ac:dyDescent="0.2">
      <c r="B3225"/>
      <c r="E3225"/>
      <c r="F3225"/>
    </row>
    <row r="3226" spans="2:6" x14ac:dyDescent="0.2">
      <c r="B3226"/>
      <c r="E3226"/>
      <c r="F3226"/>
    </row>
    <row r="3227" spans="2:6" x14ac:dyDescent="0.2">
      <c r="B3227"/>
      <c r="E3227"/>
      <c r="F3227"/>
    </row>
    <row r="3228" spans="2:6" x14ac:dyDescent="0.2">
      <c r="B3228"/>
      <c r="E3228"/>
      <c r="F3228"/>
    </row>
    <row r="3229" spans="2:6" x14ac:dyDescent="0.2">
      <c r="B3229"/>
      <c r="E3229"/>
      <c r="F3229"/>
    </row>
    <row r="3230" spans="2:6" x14ac:dyDescent="0.2">
      <c r="B3230"/>
      <c r="E3230"/>
      <c r="F3230"/>
    </row>
    <row r="3231" spans="2:6" x14ac:dyDescent="0.2">
      <c r="B3231"/>
      <c r="E3231"/>
      <c r="F3231"/>
    </row>
    <row r="3232" spans="2:6" x14ac:dyDescent="0.2">
      <c r="B3232"/>
      <c r="E3232"/>
      <c r="F3232"/>
    </row>
    <row r="3233" spans="2:6" x14ac:dyDescent="0.2">
      <c r="B3233"/>
      <c r="E3233"/>
      <c r="F3233"/>
    </row>
    <row r="3234" spans="2:6" x14ac:dyDescent="0.2">
      <c r="B3234"/>
      <c r="E3234"/>
      <c r="F3234"/>
    </row>
    <row r="3235" spans="2:6" x14ac:dyDescent="0.2">
      <c r="B3235"/>
      <c r="E3235"/>
      <c r="F3235"/>
    </row>
    <row r="3236" spans="2:6" x14ac:dyDescent="0.2">
      <c r="B3236"/>
      <c r="E3236"/>
      <c r="F3236"/>
    </row>
    <row r="3237" spans="2:6" x14ac:dyDescent="0.2">
      <c r="B3237"/>
      <c r="E3237"/>
      <c r="F3237"/>
    </row>
    <row r="3238" spans="2:6" x14ac:dyDescent="0.2">
      <c r="B3238"/>
      <c r="E3238"/>
      <c r="F3238"/>
    </row>
    <row r="3239" spans="2:6" x14ac:dyDescent="0.2">
      <c r="B3239"/>
      <c r="E3239"/>
      <c r="F3239"/>
    </row>
    <row r="3240" spans="2:6" x14ac:dyDescent="0.2">
      <c r="B3240"/>
      <c r="E3240"/>
      <c r="F3240"/>
    </row>
    <row r="3241" spans="2:6" x14ac:dyDescent="0.2">
      <c r="B3241"/>
      <c r="E3241"/>
      <c r="F3241"/>
    </row>
    <row r="3242" spans="2:6" x14ac:dyDescent="0.2">
      <c r="B3242"/>
      <c r="E3242"/>
      <c r="F3242"/>
    </row>
    <row r="3243" spans="2:6" x14ac:dyDescent="0.2">
      <c r="B3243"/>
      <c r="E3243"/>
      <c r="F3243"/>
    </row>
    <row r="3244" spans="2:6" x14ac:dyDescent="0.2">
      <c r="B3244"/>
      <c r="E3244"/>
      <c r="F3244"/>
    </row>
    <row r="3245" spans="2:6" x14ac:dyDescent="0.2">
      <c r="B3245"/>
      <c r="E3245"/>
      <c r="F3245"/>
    </row>
    <row r="3246" spans="2:6" x14ac:dyDescent="0.2">
      <c r="B3246"/>
      <c r="E3246"/>
      <c r="F3246"/>
    </row>
    <row r="3247" spans="2:6" x14ac:dyDescent="0.2">
      <c r="B3247"/>
      <c r="E3247"/>
      <c r="F3247"/>
    </row>
    <row r="3248" spans="2:6" x14ac:dyDescent="0.2">
      <c r="B3248"/>
      <c r="E3248"/>
      <c r="F3248"/>
    </row>
    <row r="3249" spans="2:6" x14ac:dyDescent="0.2">
      <c r="B3249"/>
      <c r="E3249"/>
      <c r="F3249"/>
    </row>
    <row r="3250" spans="2:6" x14ac:dyDescent="0.2">
      <c r="B3250"/>
      <c r="E3250"/>
      <c r="F3250"/>
    </row>
    <row r="3251" spans="2:6" x14ac:dyDescent="0.2">
      <c r="B3251"/>
      <c r="E3251"/>
      <c r="F3251"/>
    </row>
    <row r="3252" spans="2:6" x14ac:dyDescent="0.2">
      <c r="B3252"/>
      <c r="E3252"/>
      <c r="F3252"/>
    </row>
    <row r="3253" spans="2:6" x14ac:dyDescent="0.2">
      <c r="B3253"/>
      <c r="E3253"/>
      <c r="F3253"/>
    </row>
    <row r="3254" spans="2:6" x14ac:dyDescent="0.2">
      <c r="B3254"/>
      <c r="E3254"/>
      <c r="F3254"/>
    </row>
    <row r="3255" spans="2:6" x14ac:dyDescent="0.2">
      <c r="B3255"/>
      <c r="E3255"/>
      <c r="F3255"/>
    </row>
    <row r="3256" spans="2:6" x14ac:dyDescent="0.2">
      <c r="B3256"/>
      <c r="E3256"/>
      <c r="F3256"/>
    </row>
    <row r="3257" spans="2:6" x14ac:dyDescent="0.2">
      <c r="B3257"/>
      <c r="E3257"/>
      <c r="F3257"/>
    </row>
    <row r="3258" spans="2:6" x14ac:dyDescent="0.2">
      <c r="B3258"/>
      <c r="E3258"/>
      <c r="F3258"/>
    </row>
    <row r="3259" spans="2:6" x14ac:dyDescent="0.2">
      <c r="B3259"/>
      <c r="E3259"/>
      <c r="F3259"/>
    </row>
    <row r="3260" spans="2:6" x14ac:dyDescent="0.2">
      <c r="B3260"/>
      <c r="E3260"/>
      <c r="F3260"/>
    </row>
    <row r="3261" spans="2:6" x14ac:dyDescent="0.2">
      <c r="B3261"/>
      <c r="E3261"/>
      <c r="F3261"/>
    </row>
    <row r="3262" spans="2:6" x14ac:dyDescent="0.2">
      <c r="B3262"/>
      <c r="E3262"/>
      <c r="F3262"/>
    </row>
    <row r="3263" spans="2:6" x14ac:dyDescent="0.2">
      <c r="B3263"/>
      <c r="E3263"/>
      <c r="F3263"/>
    </row>
    <row r="3264" spans="2:6" x14ac:dyDescent="0.2">
      <c r="B3264"/>
      <c r="E3264"/>
      <c r="F3264"/>
    </row>
    <row r="3265" spans="2:6" x14ac:dyDescent="0.2">
      <c r="B3265"/>
      <c r="E3265"/>
      <c r="F3265"/>
    </row>
    <row r="3266" spans="2:6" x14ac:dyDescent="0.2">
      <c r="B3266"/>
      <c r="E3266"/>
      <c r="F3266"/>
    </row>
    <row r="3267" spans="2:6" x14ac:dyDescent="0.2">
      <c r="B3267"/>
      <c r="E3267"/>
      <c r="F3267"/>
    </row>
    <row r="3268" spans="2:6" x14ac:dyDescent="0.2">
      <c r="B3268"/>
      <c r="E3268"/>
      <c r="F3268"/>
    </row>
    <row r="3269" spans="2:6" x14ac:dyDescent="0.2">
      <c r="B3269"/>
      <c r="E3269"/>
      <c r="F3269"/>
    </row>
    <row r="3270" spans="2:6" x14ac:dyDescent="0.2">
      <c r="B3270"/>
      <c r="E3270"/>
      <c r="F3270"/>
    </row>
    <row r="3271" spans="2:6" x14ac:dyDescent="0.2">
      <c r="B3271"/>
      <c r="E3271"/>
      <c r="F3271"/>
    </row>
    <row r="3272" spans="2:6" x14ac:dyDescent="0.2">
      <c r="B3272"/>
      <c r="E3272"/>
      <c r="F3272"/>
    </row>
    <row r="3273" spans="2:6" x14ac:dyDescent="0.2">
      <c r="B3273"/>
      <c r="E3273"/>
      <c r="F3273"/>
    </row>
    <row r="3274" spans="2:6" x14ac:dyDescent="0.2">
      <c r="B3274"/>
      <c r="E3274"/>
      <c r="F3274"/>
    </row>
    <row r="3275" spans="2:6" x14ac:dyDescent="0.2">
      <c r="B3275"/>
      <c r="E3275"/>
      <c r="F3275"/>
    </row>
    <row r="3276" spans="2:6" x14ac:dyDescent="0.2">
      <c r="B3276"/>
      <c r="E3276"/>
      <c r="F3276"/>
    </row>
    <row r="3277" spans="2:6" x14ac:dyDescent="0.2">
      <c r="B3277"/>
      <c r="E3277"/>
      <c r="F3277"/>
    </row>
    <row r="3278" spans="2:6" x14ac:dyDescent="0.2">
      <c r="B3278"/>
      <c r="E3278"/>
      <c r="F3278"/>
    </row>
    <row r="3279" spans="2:6" x14ac:dyDescent="0.2">
      <c r="B3279"/>
      <c r="E3279"/>
      <c r="F3279"/>
    </row>
    <row r="3280" spans="2:6" x14ac:dyDescent="0.2">
      <c r="B3280"/>
      <c r="E3280"/>
      <c r="F3280"/>
    </row>
    <row r="3281" spans="2:6" x14ac:dyDescent="0.2">
      <c r="B3281"/>
      <c r="E3281"/>
      <c r="F3281"/>
    </row>
    <row r="3282" spans="2:6" x14ac:dyDescent="0.2">
      <c r="B3282"/>
      <c r="E3282"/>
      <c r="F3282"/>
    </row>
    <row r="3283" spans="2:6" x14ac:dyDescent="0.2">
      <c r="B3283"/>
      <c r="E3283"/>
      <c r="F3283"/>
    </row>
    <row r="3284" spans="2:6" x14ac:dyDescent="0.2">
      <c r="B3284"/>
      <c r="E3284"/>
      <c r="F3284"/>
    </row>
    <row r="3285" spans="2:6" x14ac:dyDescent="0.2">
      <c r="B3285"/>
      <c r="E3285"/>
      <c r="F3285"/>
    </row>
    <row r="3286" spans="2:6" x14ac:dyDescent="0.2">
      <c r="B3286"/>
      <c r="E3286"/>
      <c r="F3286"/>
    </row>
    <row r="3287" spans="2:6" x14ac:dyDescent="0.2">
      <c r="B3287"/>
      <c r="E3287"/>
      <c r="F3287"/>
    </row>
    <row r="3288" spans="2:6" x14ac:dyDescent="0.2">
      <c r="B3288"/>
      <c r="E3288"/>
      <c r="F3288"/>
    </row>
    <row r="3289" spans="2:6" x14ac:dyDescent="0.2">
      <c r="B3289"/>
      <c r="E3289"/>
      <c r="F3289"/>
    </row>
    <row r="3290" spans="2:6" x14ac:dyDescent="0.2">
      <c r="B3290"/>
      <c r="E3290"/>
      <c r="F3290"/>
    </row>
    <row r="3291" spans="2:6" x14ac:dyDescent="0.2">
      <c r="B3291"/>
      <c r="E3291"/>
      <c r="F3291"/>
    </row>
    <row r="3292" spans="2:6" x14ac:dyDescent="0.2">
      <c r="B3292"/>
      <c r="E3292"/>
      <c r="F3292"/>
    </row>
    <row r="3293" spans="2:6" x14ac:dyDescent="0.2">
      <c r="B3293"/>
      <c r="E3293"/>
      <c r="F3293"/>
    </row>
    <row r="3294" spans="2:6" x14ac:dyDescent="0.2">
      <c r="B3294"/>
      <c r="E3294"/>
      <c r="F3294"/>
    </row>
    <row r="3295" spans="2:6" x14ac:dyDescent="0.2">
      <c r="B3295"/>
      <c r="E3295"/>
      <c r="F3295"/>
    </row>
    <row r="3296" spans="2:6" x14ac:dyDescent="0.2">
      <c r="B3296"/>
      <c r="E3296"/>
      <c r="F3296"/>
    </row>
    <row r="3297" spans="2:6" x14ac:dyDescent="0.2">
      <c r="B3297"/>
      <c r="E3297"/>
      <c r="F3297"/>
    </row>
    <row r="3298" spans="2:6" x14ac:dyDescent="0.2">
      <c r="B3298"/>
      <c r="E3298"/>
      <c r="F3298"/>
    </row>
    <row r="3299" spans="2:6" x14ac:dyDescent="0.2">
      <c r="B3299"/>
      <c r="E3299"/>
      <c r="F3299"/>
    </row>
    <row r="3300" spans="2:6" x14ac:dyDescent="0.2">
      <c r="B3300"/>
      <c r="E3300"/>
      <c r="F3300"/>
    </row>
    <row r="3301" spans="2:6" x14ac:dyDescent="0.2">
      <c r="B3301"/>
      <c r="E3301"/>
      <c r="F3301"/>
    </row>
    <row r="3302" spans="2:6" x14ac:dyDescent="0.2">
      <c r="B3302"/>
      <c r="E3302"/>
      <c r="F3302"/>
    </row>
    <row r="3303" spans="2:6" x14ac:dyDescent="0.2">
      <c r="B3303"/>
      <c r="E3303"/>
      <c r="F3303"/>
    </row>
    <row r="3304" spans="2:6" x14ac:dyDescent="0.2">
      <c r="B3304"/>
      <c r="E3304"/>
      <c r="F3304"/>
    </row>
    <row r="3305" spans="2:6" x14ac:dyDescent="0.2">
      <c r="B3305"/>
      <c r="E3305"/>
      <c r="F3305"/>
    </row>
    <row r="3306" spans="2:6" x14ac:dyDescent="0.2">
      <c r="B3306"/>
      <c r="E3306"/>
      <c r="F3306"/>
    </row>
    <row r="3307" spans="2:6" x14ac:dyDescent="0.2">
      <c r="B3307"/>
      <c r="E3307"/>
      <c r="F3307"/>
    </row>
    <row r="3308" spans="2:6" x14ac:dyDescent="0.2">
      <c r="B3308"/>
      <c r="E3308"/>
      <c r="F3308"/>
    </row>
    <row r="3309" spans="2:6" x14ac:dyDescent="0.2">
      <c r="B3309"/>
      <c r="E3309"/>
      <c r="F3309"/>
    </row>
    <row r="3310" spans="2:6" x14ac:dyDescent="0.2">
      <c r="B3310"/>
      <c r="E3310"/>
      <c r="F3310"/>
    </row>
    <row r="3311" spans="2:6" x14ac:dyDescent="0.2">
      <c r="B3311"/>
      <c r="E3311"/>
      <c r="F3311"/>
    </row>
    <row r="3312" spans="2:6" x14ac:dyDescent="0.2">
      <c r="B3312"/>
      <c r="E3312"/>
      <c r="F3312"/>
    </row>
    <row r="3313" spans="2:6" x14ac:dyDescent="0.2">
      <c r="B3313"/>
      <c r="E3313"/>
      <c r="F3313"/>
    </row>
    <row r="3314" spans="2:6" x14ac:dyDescent="0.2">
      <c r="B3314"/>
      <c r="E3314"/>
      <c r="F3314"/>
    </row>
    <row r="3315" spans="2:6" x14ac:dyDescent="0.2">
      <c r="B3315"/>
      <c r="E3315"/>
      <c r="F3315"/>
    </row>
    <row r="3316" spans="2:6" x14ac:dyDescent="0.2">
      <c r="B3316"/>
      <c r="E3316"/>
      <c r="F3316"/>
    </row>
    <row r="3317" spans="2:6" x14ac:dyDescent="0.2">
      <c r="B3317"/>
      <c r="E3317"/>
      <c r="F3317"/>
    </row>
    <row r="3318" spans="2:6" x14ac:dyDescent="0.2">
      <c r="B3318"/>
      <c r="E3318"/>
      <c r="F3318"/>
    </row>
    <row r="3319" spans="2:6" x14ac:dyDescent="0.2">
      <c r="B3319"/>
      <c r="E3319"/>
      <c r="F3319"/>
    </row>
    <row r="3320" spans="2:6" x14ac:dyDescent="0.2">
      <c r="B3320"/>
      <c r="E3320"/>
      <c r="F3320"/>
    </row>
    <row r="3321" spans="2:6" x14ac:dyDescent="0.2">
      <c r="B3321"/>
      <c r="E3321"/>
      <c r="F3321"/>
    </row>
    <row r="3322" spans="2:6" x14ac:dyDescent="0.2">
      <c r="B3322"/>
      <c r="E3322"/>
      <c r="F3322"/>
    </row>
    <row r="3323" spans="2:6" x14ac:dyDescent="0.2">
      <c r="B3323"/>
      <c r="E3323"/>
      <c r="F3323"/>
    </row>
    <row r="3324" spans="2:6" x14ac:dyDescent="0.2">
      <c r="B3324"/>
      <c r="E3324"/>
      <c r="F3324"/>
    </row>
    <row r="3325" spans="2:6" x14ac:dyDescent="0.2">
      <c r="B3325"/>
      <c r="E3325"/>
      <c r="F3325"/>
    </row>
    <row r="3326" spans="2:6" x14ac:dyDescent="0.2">
      <c r="B3326"/>
      <c r="E3326"/>
      <c r="F3326"/>
    </row>
    <row r="3327" spans="2:6" x14ac:dyDescent="0.2">
      <c r="B3327"/>
      <c r="E3327"/>
      <c r="F3327"/>
    </row>
    <row r="3328" spans="2:6" x14ac:dyDescent="0.2">
      <c r="B3328"/>
      <c r="E3328"/>
      <c r="F3328"/>
    </row>
    <row r="3329" spans="2:6" x14ac:dyDescent="0.2">
      <c r="B3329"/>
      <c r="E3329"/>
      <c r="F3329"/>
    </row>
    <row r="3330" spans="2:6" x14ac:dyDescent="0.2">
      <c r="B3330"/>
      <c r="E3330"/>
      <c r="F3330"/>
    </row>
    <row r="3331" spans="2:6" x14ac:dyDescent="0.2">
      <c r="B3331"/>
      <c r="E3331"/>
      <c r="F3331"/>
    </row>
    <row r="3332" spans="2:6" x14ac:dyDescent="0.2">
      <c r="B3332"/>
      <c r="E3332"/>
      <c r="F3332"/>
    </row>
    <row r="3333" spans="2:6" x14ac:dyDescent="0.2">
      <c r="B3333"/>
      <c r="E3333"/>
      <c r="F3333"/>
    </row>
    <row r="3334" spans="2:6" x14ac:dyDescent="0.2">
      <c r="B3334"/>
      <c r="E3334"/>
      <c r="F3334"/>
    </row>
    <row r="3335" spans="2:6" x14ac:dyDescent="0.2">
      <c r="B3335"/>
      <c r="E3335"/>
      <c r="F3335"/>
    </row>
    <row r="3336" spans="2:6" x14ac:dyDescent="0.2">
      <c r="B3336"/>
      <c r="E3336"/>
      <c r="F3336"/>
    </row>
    <row r="3337" spans="2:6" x14ac:dyDescent="0.2">
      <c r="B3337"/>
      <c r="E3337"/>
      <c r="F3337"/>
    </row>
    <row r="3338" spans="2:6" x14ac:dyDescent="0.2">
      <c r="B3338"/>
      <c r="E3338"/>
      <c r="F3338"/>
    </row>
    <row r="3339" spans="2:6" x14ac:dyDescent="0.2">
      <c r="B3339"/>
      <c r="E3339"/>
      <c r="F3339"/>
    </row>
    <row r="3340" spans="2:6" x14ac:dyDescent="0.2">
      <c r="B3340"/>
      <c r="E3340"/>
      <c r="F3340"/>
    </row>
    <row r="3341" spans="2:6" x14ac:dyDescent="0.2">
      <c r="B3341"/>
      <c r="E3341"/>
      <c r="F3341"/>
    </row>
    <row r="3342" spans="2:6" x14ac:dyDescent="0.2">
      <c r="B3342"/>
      <c r="E3342"/>
      <c r="F3342"/>
    </row>
    <row r="3343" spans="2:6" x14ac:dyDescent="0.2">
      <c r="B3343"/>
      <c r="E3343"/>
      <c r="F3343"/>
    </row>
    <row r="3344" spans="2:6" x14ac:dyDescent="0.2">
      <c r="B3344"/>
      <c r="E3344"/>
      <c r="F3344"/>
    </row>
    <row r="3345" spans="2:6" x14ac:dyDescent="0.2">
      <c r="B3345"/>
      <c r="E3345"/>
      <c r="F3345"/>
    </row>
    <row r="3346" spans="2:6" x14ac:dyDescent="0.2">
      <c r="B3346"/>
      <c r="E3346"/>
      <c r="F3346"/>
    </row>
    <row r="3347" spans="2:6" x14ac:dyDescent="0.2">
      <c r="B3347"/>
      <c r="E3347"/>
      <c r="F3347"/>
    </row>
    <row r="3348" spans="2:6" x14ac:dyDescent="0.2">
      <c r="B3348"/>
      <c r="E3348"/>
      <c r="F3348"/>
    </row>
    <row r="3349" spans="2:6" x14ac:dyDescent="0.2">
      <c r="B3349"/>
      <c r="E3349"/>
      <c r="F3349"/>
    </row>
    <row r="3350" spans="2:6" x14ac:dyDescent="0.2">
      <c r="B3350"/>
      <c r="E3350"/>
      <c r="F3350"/>
    </row>
    <row r="3351" spans="2:6" x14ac:dyDescent="0.2">
      <c r="B3351"/>
      <c r="E3351"/>
      <c r="F3351"/>
    </row>
    <row r="3352" spans="2:6" x14ac:dyDescent="0.2">
      <c r="B3352"/>
      <c r="E3352"/>
      <c r="F3352"/>
    </row>
    <row r="3353" spans="2:6" x14ac:dyDescent="0.2">
      <c r="B3353"/>
      <c r="E3353"/>
      <c r="F3353"/>
    </row>
    <row r="3354" spans="2:6" x14ac:dyDescent="0.2">
      <c r="B3354"/>
      <c r="E3354"/>
      <c r="F3354"/>
    </row>
    <row r="3355" spans="2:6" x14ac:dyDescent="0.2">
      <c r="B3355"/>
      <c r="E3355"/>
      <c r="F3355"/>
    </row>
    <row r="3356" spans="2:6" x14ac:dyDescent="0.2">
      <c r="B3356"/>
      <c r="E3356"/>
      <c r="F3356"/>
    </row>
    <row r="3357" spans="2:6" x14ac:dyDescent="0.2">
      <c r="B3357"/>
      <c r="E3357"/>
      <c r="F3357"/>
    </row>
    <row r="3358" spans="2:6" x14ac:dyDescent="0.2">
      <c r="B3358"/>
      <c r="E3358"/>
      <c r="F3358"/>
    </row>
    <row r="3359" spans="2:6" x14ac:dyDescent="0.2">
      <c r="B3359"/>
      <c r="E3359"/>
      <c r="F3359"/>
    </row>
    <row r="3360" spans="2:6" x14ac:dyDescent="0.2">
      <c r="B3360"/>
      <c r="E3360"/>
      <c r="F3360"/>
    </row>
    <row r="3361" spans="2:6" x14ac:dyDescent="0.2">
      <c r="B3361"/>
      <c r="E3361"/>
      <c r="F3361"/>
    </row>
    <row r="3362" spans="2:6" x14ac:dyDescent="0.2">
      <c r="B3362"/>
      <c r="E3362"/>
      <c r="F3362"/>
    </row>
    <row r="3363" spans="2:6" x14ac:dyDescent="0.2">
      <c r="B3363"/>
      <c r="E3363"/>
      <c r="F3363"/>
    </row>
    <row r="3364" spans="2:6" x14ac:dyDescent="0.2">
      <c r="B3364"/>
      <c r="E3364"/>
      <c r="F3364"/>
    </row>
    <row r="3365" spans="2:6" x14ac:dyDescent="0.2">
      <c r="B3365"/>
      <c r="E3365"/>
      <c r="F3365"/>
    </row>
    <row r="3366" spans="2:6" x14ac:dyDescent="0.2">
      <c r="B3366"/>
      <c r="E3366"/>
      <c r="F3366"/>
    </row>
    <row r="3367" spans="2:6" x14ac:dyDescent="0.2">
      <c r="B3367"/>
      <c r="E3367"/>
      <c r="F3367"/>
    </row>
    <row r="3368" spans="2:6" x14ac:dyDescent="0.2">
      <c r="B3368"/>
      <c r="E3368"/>
      <c r="F3368"/>
    </row>
    <row r="3369" spans="2:6" x14ac:dyDescent="0.2">
      <c r="B3369"/>
      <c r="E3369"/>
      <c r="F3369"/>
    </row>
    <row r="3370" spans="2:6" x14ac:dyDescent="0.2">
      <c r="B3370"/>
      <c r="E3370"/>
      <c r="F3370"/>
    </row>
    <row r="3371" spans="2:6" x14ac:dyDescent="0.2">
      <c r="B3371"/>
      <c r="E3371"/>
      <c r="F3371"/>
    </row>
    <row r="3372" spans="2:6" x14ac:dyDescent="0.2">
      <c r="B3372"/>
      <c r="E3372"/>
      <c r="F3372"/>
    </row>
    <row r="3373" spans="2:6" x14ac:dyDescent="0.2">
      <c r="B3373"/>
      <c r="E3373"/>
      <c r="F3373"/>
    </row>
    <row r="3374" spans="2:6" x14ac:dyDescent="0.2">
      <c r="B3374"/>
      <c r="E3374"/>
      <c r="F3374"/>
    </row>
    <row r="3375" spans="2:6" x14ac:dyDescent="0.2">
      <c r="B3375"/>
      <c r="E3375"/>
      <c r="F3375"/>
    </row>
    <row r="3376" spans="2:6" x14ac:dyDescent="0.2">
      <c r="B3376"/>
      <c r="E3376"/>
      <c r="F3376"/>
    </row>
    <row r="3377" spans="2:6" x14ac:dyDescent="0.2">
      <c r="B3377"/>
      <c r="E3377"/>
      <c r="F3377"/>
    </row>
    <row r="3378" spans="2:6" x14ac:dyDescent="0.2">
      <c r="B3378"/>
      <c r="E3378"/>
      <c r="F3378"/>
    </row>
    <row r="3379" spans="2:6" x14ac:dyDescent="0.2">
      <c r="B3379"/>
      <c r="E3379"/>
      <c r="F3379"/>
    </row>
    <row r="3380" spans="2:6" x14ac:dyDescent="0.2">
      <c r="B3380"/>
      <c r="E3380"/>
      <c r="F3380"/>
    </row>
    <row r="3381" spans="2:6" x14ac:dyDescent="0.2">
      <c r="B3381"/>
      <c r="E3381"/>
      <c r="F3381"/>
    </row>
    <row r="3382" spans="2:6" x14ac:dyDescent="0.2">
      <c r="B3382"/>
      <c r="E3382"/>
      <c r="F3382"/>
    </row>
    <row r="3383" spans="2:6" x14ac:dyDescent="0.2">
      <c r="B3383"/>
      <c r="E3383"/>
      <c r="F3383"/>
    </row>
    <row r="3384" spans="2:6" x14ac:dyDescent="0.2">
      <c r="B3384"/>
      <c r="E3384"/>
      <c r="F3384"/>
    </row>
    <row r="3385" spans="2:6" x14ac:dyDescent="0.2">
      <c r="B3385"/>
      <c r="E3385"/>
      <c r="F3385"/>
    </row>
    <row r="3386" spans="2:6" x14ac:dyDescent="0.2">
      <c r="B3386"/>
      <c r="E3386"/>
      <c r="F3386"/>
    </row>
    <row r="3387" spans="2:6" x14ac:dyDescent="0.2">
      <c r="B3387"/>
      <c r="E3387"/>
      <c r="F3387"/>
    </row>
    <row r="3388" spans="2:6" x14ac:dyDescent="0.2">
      <c r="B3388"/>
      <c r="E3388"/>
      <c r="F3388"/>
    </row>
    <row r="3389" spans="2:6" x14ac:dyDescent="0.2">
      <c r="B3389"/>
      <c r="E3389"/>
      <c r="F3389"/>
    </row>
    <row r="3390" spans="2:6" x14ac:dyDescent="0.2">
      <c r="B3390"/>
      <c r="E3390"/>
      <c r="F3390"/>
    </row>
    <row r="3391" spans="2:6" x14ac:dyDescent="0.2">
      <c r="B3391"/>
      <c r="E3391"/>
      <c r="F3391"/>
    </row>
    <row r="3392" spans="2:6" x14ac:dyDescent="0.2">
      <c r="B3392"/>
      <c r="E3392"/>
      <c r="F3392"/>
    </row>
    <row r="3393" spans="2:6" x14ac:dyDescent="0.2">
      <c r="B3393"/>
      <c r="E3393"/>
      <c r="F3393"/>
    </row>
    <row r="3394" spans="2:6" x14ac:dyDescent="0.2">
      <c r="B3394"/>
      <c r="E3394"/>
      <c r="F3394"/>
    </row>
    <row r="3395" spans="2:6" x14ac:dyDescent="0.2">
      <c r="B3395"/>
      <c r="E3395"/>
      <c r="F3395"/>
    </row>
    <row r="3396" spans="2:6" x14ac:dyDescent="0.2">
      <c r="B3396"/>
      <c r="E3396"/>
      <c r="F3396"/>
    </row>
    <row r="3397" spans="2:6" x14ac:dyDescent="0.2">
      <c r="B3397"/>
      <c r="E3397"/>
      <c r="F3397"/>
    </row>
    <row r="3398" spans="2:6" x14ac:dyDescent="0.2">
      <c r="B3398"/>
      <c r="E3398"/>
      <c r="F3398"/>
    </row>
    <row r="3399" spans="2:6" x14ac:dyDescent="0.2">
      <c r="B3399"/>
      <c r="E3399"/>
      <c r="F3399"/>
    </row>
    <row r="3400" spans="2:6" x14ac:dyDescent="0.2">
      <c r="B3400"/>
      <c r="E3400"/>
      <c r="F3400"/>
    </row>
    <row r="3401" spans="2:6" x14ac:dyDescent="0.2">
      <c r="B3401"/>
      <c r="E3401"/>
      <c r="F3401"/>
    </row>
    <row r="3402" spans="2:6" x14ac:dyDescent="0.2">
      <c r="B3402"/>
      <c r="E3402"/>
      <c r="F3402"/>
    </row>
    <row r="3403" spans="2:6" x14ac:dyDescent="0.2">
      <c r="B3403"/>
      <c r="E3403"/>
      <c r="F3403"/>
    </row>
    <row r="3404" spans="2:6" x14ac:dyDescent="0.2">
      <c r="B3404"/>
      <c r="E3404"/>
      <c r="F3404"/>
    </row>
    <row r="3405" spans="2:6" x14ac:dyDescent="0.2">
      <c r="B3405"/>
      <c r="E3405"/>
      <c r="F3405"/>
    </row>
    <row r="3406" spans="2:6" x14ac:dyDescent="0.2">
      <c r="B3406"/>
      <c r="E3406"/>
      <c r="F3406"/>
    </row>
    <row r="3407" spans="2:6" x14ac:dyDescent="0.2">
      <c r="B3407"/>
      <c r="E3407"/>
      <c r="F3407"/>
    </row>
    <row r="3408" spans="2:6" x14ac:dyDescent="0.2">
      <c r="B3408"/>
      <c r="E3408"/>
      <c r="F3408"/>
    </row>
    <row r="3409" spans="2:6" x14ac:dyDescent="0.2">
      <c r="B3409"/>
      <c r="E3409"/>
      <c r="F3409"/>
    </row>
    <row r="3410" spans="2:6" x14ac:dyDescent="0.2">
      <c r="B3410"/>
      <c r="E3410"/>
      <c r="F3410"/>
    </row>
    <row r="3411" spans="2:6" x14ac:dyDescent="0.2">
      <c r="B3411"/>
      <c r="E3411"/>
      <c r="F3411"/>
    </row>
    <row r="3412" spans="2:6" x14ac:dyDescent="0.2">
      <c r="B3412"/>
      <c r="E3412"/>
      <c r="F3412"/>
    </row>
    <row r="3413" spans="2:6" x14ac:dyDescent="0.2">
      <c r="B3413"/>
      <c r="E3413"/>
      <c r="F3413"/>
    </row>
    <row r="3414" spans="2:6" x14ac:dyDescent="0.2">
      <c r="B3414"/>
      <c r="E3414"/>
      <c r="F3414"/>
    </row>
    <row r="3415" spans="2:6" x14ac:dyDescent="0.2">
      <c r="B3415"/>
      <c r="E3415"/>
      <c r="F3415"/>
    </row>
    <row r="3416" spans="2:6" x14ac:dyDescent="0.2">
      <c r="B3416"/>
      <c r="E3416"/>
      <c r="F3416"/>
    </row>
    <row r="3417" spans="2:6" x14ac:dyDescent="0.2">
      <c r="B3417"/>
      <c r="E3417"/>
      <c r="F3417"/>
    </row>
    <row r="3418" spans="2:6" x14ac:dyDescent="0.2">
      <c r="B3418"/>
      <c r="E3418"/>
      <c r="F3418"/>
    </row>
    <row r="3419" spans="2:6" x14ac:dyDescent="0.2">
      <c r="B3419"/>
      <c r="E3419"/>
      <c r="F3419"/>
    </row>
    <row r="3420" spans="2:6" x14ac:dyDescent="0.2">
      <c r="B3420"/>
      <c r="E3420"/>
      <c r="F3420"/>
    </row>
    <row r="3421" spans="2:6" x14ac:dyDescent="0.2">
      <c r="B3421"/>
      <c r="E3421"/>
      <c r="F3421"/>
    </row>
    <row r="3422" spans="2:6" x14ac:dyDescent="0.2">
      <c r="B3422"/>
      <c r="E3422"/>
      <c r="F3422"/>
    </row>
    <row r="3423" spans="2:6" x14ac:dyDescent="0.2">
      <c r="B3423"/>
      <c r="E3423"/>
      <c r="F3423"/>
    </row>
    <row r="3424" spans="2:6" x14ac:dyDescent="0.2">
      <c r="B3424"/>
      <c r="E3424"/>
      <c r="F3424"/>
    </row>
    <row r="3425" spans="2:6" x14ac:dyDescent="0.2">
      <c r="B3425"/>
      <c r="E3425"/>
      <c r="F3425"/>
    </row>
    <row r="3426" spans="2:6" x14ac:dyDescent="0.2">
      <c r="B3426"/>
      <c r="E3426"/>
      <c r="F3426"/>
    </row>
    <row r="3427" spans="2:6" x14ac:dyDescent="0.2">
      <c r="B3427"/>
      <c r="E3427"/>
      <c r="F3427"/>
    </row>
    <row r="3428" spans="2:6" x14ac:dyDescent="0.2">
      <c r="B3428"/>
      <c r="E3428"/>
      <c r="F3428"/>
    </row>
    <row r="3429" spans="2:6" x14ac:dyDescent="0.2">
      <c r="B3429"/>
      <c r="E3429"/>
      <c r="F3429"/>
    </row>
    <row r="3430" spans="2:6" x14ac:dyDescent="0.2">
      <c r="B3430"/>
      <c r="E3430"/>
      <c r="F3430"/>
    </row>
    <row r="3431" spans="2:6" x14ac:dyDescent="0.2">
      <c r="B3431"/>
      <c r="E3431"/>
      <c r="F3431"/>
    </row>
    <row r="3432" spans="2:6" x14ac:dyDescent="0.2">
      <c r="B3432"/>
      <c r="E3432"/>
      <c r="F3432"/>
    </row>
    <row r="3433" spans="2:6" x14ac:dyDescent="0.2">
      <c r="B3433"/>
      <c r="E3433"/>
      <c r="F3433"/>
    </row>
    <row r="3434" spans="2:6" x14ac:dyDescent="0.2">
      <c r="B3434"/>
      <c r="E3434"/>
      <c r="F3434"/>
    </row>
    <row r="3435" spans="2:6" x14ac:dyDescent="0.2">
      <c r="B3435"/>
      <c r="E3435"/>
      <c r="F3435"/>
    </row>
    <row r="3436" spans="2:6" x14ac:dyDescent="0.2">
      <c r="B3436"/>
      <c r="E3436"/>
      <c r="F3436"/>
    </row>
    <row r="3437" spans="2:6" x14ac:dyDescent="0.2">
      <c r="B3437"/>
      <c r="E3437"/>
      <c r="F3437"/>
    </row>
    <row r="3438" spans="2:6" x14ac:dyDescent="0.2">
      <c r="B3438"/>
      <c r="E3438"/>
      <c r="F3438"/>
    </row>
    <row r="3439" spans="2:6" x14ac:dyDescent="0.2">
      <c r="B3439"/>
      <c r="E3439"/>
      <c r="F3439"/>
    </row>
    <row r="3440" spans="2:6" x14ac:dyDescent="0.2">
      <c r="B3440"/>
      <c r="E3440"/>
      <c r="F3440"/>
    </row>
    <row r="3441" spans="2:6" x14ac:dyDescent="0.2">
      <c r="B3441"/>
      <c r="E3441"/>
      <c r="F3441"/>
    </row>
    <row r="3442" spans="2:6" x14ac:dyDescent="0.2">
      <c r="B3442"/>
      <c r="E3442"/>
      <c r="F3442"/>
    </row>
    <row r="3443" spans="2:6" x14ac:dyDescent="0.2">
      <c r="B3443"/>
      <c r="E3443"/>
      <c r="F3443"/>
    </row>
    <row r="3444" spans="2:6" x14ac:dyDescent="0.2">
      <c r="B3444"/>
      <c r="E3444"/>
      <c r="F3444"/>
    </row>
    <row r="3445" spans="2:6" x14ac:dyDescent="0.2">
      <c r="B3445"/>
      <c r="E3445"/>
      <c r="F3445"/>
    </row>
    <row r="3446" spans="2:6" x14ac:dyDescent="0.2">
      <c r="B3446"/>
      <c r="E3446"/>
      <c r="F3446"/>
    </row>
    <row r="3447" spans="2:6" x14ac:dyDescent="0.2">
      <c r="B3447"/>
      <c r="E3447"/>
      <c r="F3447"/>
    </row>
    <row r="3448" spans="2:6" x14ac:dyDescent="0.2">
      <c r="B3448"/>
      <c r="E3448"/>
      <c r="F3448"/>
    </row>
    <row r="3449" spans="2:6" x14ac:dyDescent="0.2">
      <c r="B3449"/>
      <c r="E3449"/>
      <c r="F3449"/>
    </row>
    <row r="3450" spans="2:6" x14ac:dyDescent="0.2">
      <c r="B3450"/>
      <c r="E3450"/>
      <c r="F3450"/>
    </row>
    <row r="3451" spans="2:6" x14ac:dyDescent="0.2">
      <c r="B3451"/>
      <c r="E3451"/>
      <c r="F3451"/>
    </row>
    <row r="3452" spans="2:6" x14ac:dyDescent="0.2">
      <c r="B3452"/>
      <c r="E3452"/>
      <c r="F3452"/>
    </row>
    <row r="3453" spans="2:6" x14ac:dyDescent="0.2">
      <c r="B3453"/>
      <c r="E3453"/>
      <c r="F3453"/>
    </row>
    <row r="3454" spans="2:6" x14ac:dyDescent="0.2">
      <c r="B3454"/>
      <c r="E3454"/>
      <c r="F3454"/>
    </row>
    <row r="3455" spans="2:6" x14ac:dyDescent="0.2">
      <c r="B3455"/>
      <c r="E3455"/>
      <c r="F3455"/>
    </row>
    <row r="3456" spans="2:6" x14ac:dyDescent="0.2">
      <c r="B3456"/>
      <c r="E3456"/>
      <c r="F3456"/>
    </row>
    <row r="3457" spans="2:6" x14ac:dyDescent="0.2">
      <c r="B3457"/>
      <c r="E3457"/>
      <c r="F3457"/>
    </row>
    <row r="3458" spans="2:6" x14ac:dyDescent="0.2">
      <c r="B3458"/>
      <c r="E3458"/>
      <c r="F3458"/>
    </row>
    <row r="3459" spans="2:6" x14ac:dyDescent="0.2">
      <c r="B3459"/>
      <c r="E3459"/>
      <c r="F3459"/>
    </row>
    <row r="3460" spans="2:6" x14ac:dyDescent="0.2">
      <c r="B3460"/>
      <c r="E3460"/>
      <c r="F3460"/>
    </row>
    <row r="3461" spans="2:6" x14ac:dyDescent="0.2">
      <c r="B3461"/>
      <c r="E3461"/>
      <c r="F3461"/>
    </row>
    <row r="3462" spans="2:6" x14ac:dyDescent="0.2">
      <c r="B3462"/>
      <c r="E3462"/>
      <c r="F3462"/>
    </row>
    <row r="3463" spans="2:6" x14ac:dyDescent="0.2">
      <c r="B3463"/>
      <c r="E3463"/>
      <c r="F3463"/>
    </row>
    <row r="3464" spans="2:6" x14ac:dyDescent="0.2">
      <c r="B3464"/>
      <c r="E3464"/>
      <c r="F3464"/>
    </row>
    <row r="3465" spans="2:6" x14ac:dyDescent="0.2">
      <c r="B3465"/>
      <c r="E3465"/>
      <c r="F3465"/>
    </row>
    <row r="3466" spans="2:6" x14ac:dyDescent="0.2">
      <c r="B3466"/>
      <c r="E3466"/>
      <c r="F3466"/>
    </row>
    <row r="3467" spans="2:6" x14ac:dyDescent="0.2">
      <c r="B3467"/>
      <c r="E3467"/>
      <c r="F3467"/>
    </row>
    <row r="3468" spans="2:6" x14ac:dyDescent="0.2">
      <c r="B3468"/>
      <c r="E3468"/>
      <c r="F3468"/>
    </row>
    <row r="3469" spans="2:6" x14ac:dyDescent="0.2">
      <c r="B3469"/>
      <c r="E3469"/>
      <c r="F3469"/>
    </row>
    <row r="3470" spans="2:6" x14ac:dyDescent="0.2">
      <c r="B3470"/>
      <c r="E3470"/>
      <c r="F3470"/>
    </row>
    <row r="3471" spans="2:6" x14ac:dyDescent="0.2">
      <c r="B3471"/>
      <c r="E3471"/>
      <c r="F3471"/>
    </row>
    <row r="3472" spans="2:6" x14ac:dyDescent="0.2">
      <c r="B3472"/>
      <c r="E3472"/>
      <c r="F3472"/>
    </row>
    <row r="3473" spans="2:6" x14ac:dyDescent="0.2">
      <c r="B3473"/>
      <c r="E3473"/>
      <c r="F3473"/>
    </row>
    <row r="3474" spans="2:6" x14ac:dyDescent="0.2">
      <c r="B3474"/>
      <c r="E3474"/>
      <c r="F3474"/>
    </row>
    <row r="3475" spans="2:6" x14ac:dyDescent="0.2">
      <c r="B3475"/>
      <c r="E3475"/>
      <c r="F3475"/>
    </row>
    <row r="3476" spans="2:6" x14ac:dyDescent="0.2">
      <c r="B3476"/>
      <c r="E3476"/>
      <c r="F3476"/>
    </row>
    <row r="3477" spans="2:6" x14ac:dyDescent="0.2">
      <c r="B3477"/>
      <c r="E3477"/>
      <c r="F3477"/>
    </row>
    <row r="3478" spans="2:6" x14ac:dyDescent="0.2">
      <c r="B3478"/>
      <c r="E3478"/>
      <c r="F3478"/>
    </row>
    <row r="3479" spans="2:6" x14ac:dyDescent="0.2">
      <c r="B3479"/>
      <c r="E3479"/>
      <c r="F3479"/>
    </row>
    <row r="3480" spans="2:6" x14ac:dyDescent="0.2">
      <c r="B3480"/>
      <c r="E3480"/>
      <c r="F3480"/>
    </row>
    <row r="3481" spans="2:6" x14ac:dyDescent="0.2">
      <c r="B3481"/>
      <c r="E3481"/>
      <c r="F3481"/>
    </row>
    <row r="3482" spans="2:6" x14ac:dyDescent="0.2">
      <c r="B3482"/>
      <c r="E3482"/>
      <c r="F3482"/>
    </row>
    <row r="3483" spans="2:6" x14ac:dyDescent="0.2">
      <c r="B3483"/>
      <c r="E3483"/>
      <c r="F3483"/>
    </row>
    <row r="3484" spans="2:6" x14ac:dyDescent="0.2">
      <c r="B3484"/>
      <c r="E3484"/>
      <c r="F3484"/>
    </row>
    <row r="3485" spans="2:6" x14ac:dyDescent="0.2">
      <c r="B3485"/>
      <c r="E3485"/>
      <c r="F3485"/>
    </row>
    <row r="3486" spans="2:6" x14ac:dyDescent="0.2">
      <c r="B3486"/>
      <c r="E3486"/>
      <c r="F3486"/>
    </row>
    <row r="3487" spans="2:6" x14ac:dyDescent="0.2">
      <c r="B3487"/>
      <c r="E3487"/>
      <c r="F3487"/>
    </row>
    <row r="3488" spans="2:6" x14ac:dyDescent="0.2">
      <c r="B3488"/>
      <c r="E3488"/>
      <c r="F3488"/>
    </row>
    <row r="3489" spans="2:5" x14ac:dyDescent="0.2">
      <c r="B3489"/>
      <c r="E3489"/>
    </row>
    <row r="3490" spans="2:5" x14ac:dyDescent="0.2">
      <c r="B3490"/>
      <c r="E3490"/>
    </row>
    <row r="3491" spans="2:5" x14ac:dyDescent="0.2">
      <c r="B3491"/>
      <c r="E3491"/>
    </row>
    <row r="3492" spans="2:5" x14ac:dyDescent="0.2">
      <c r="B3492"/>
      <c r="E3492"/>
    </row>
    <row r="3493" spans="2:5" x14ac:dyDescent="0.2">
      <c r="B3493"/>
      <c r="E3493"/>
    </row>
    <row r="3494" spans="2:5" x14ac:dyDescent="0.2">
      <c r="B3494"/>
      <c r="E3494"/>
    </row>
    <row r="3495" spans="2:5" x14ac:dyDescent="0.2">
      <c r="B3495"/>
      <c r="E3495"/>
    </row>
    <row r="3496" spans="2:5" x14ac:dyDescent="0.2">
      <c r="B3496"/>
      <c r="E3496"/>
    </row>
    <row r="3497" spans="2:5" x14ac:dyDescent="0.2">
      <c r="B3497"/>
      <c r="E3497"/>
    </row>
    <row r="3498" spans="2:5" x14ac:dyDescent="0.2">
      <c r="B3498"/>
      <c r="E3498"/>
    </row>
    <row r="3499" spans="2:5" x14ac:dyDescent="0.2">
      <c r="B3499"/>
      <c r="E3499"/>
    </row>
    <row r="3500" spans="2:5" x14ac:dyDescent="0.2">
      <c r="B3500"/>
      <c r="E3500"/>
    </row>
    <row r="3501" spans="2:5" x14ac:dyDescent="0.2">
      <c r="B3501"/>
      <c r="E3501"/>
    </row>
    <row r="3502" spans="2:5" x14ac:dyDescent="0.2">
      <c r="B3502"/>
      <c r="E3502"/>
    </row>
    <row r="3503" spans="2:5" x14ac:dyDescent="0.2">
      <c r="B3503"/>
      <c r="E3503"/>
    </row>
    <row r="3504" spans="2:5" x14ac:dyDescent="0.2">
      <c r="B3504"/>
      <c r="E3504"/>
    </row>
    <row r="3505" spans="2:5" x14ac:dyDescent="0.2">
      <c r="B3505"/>
      <c r="E3505"/>
    </row>
    <row r="3506" spans="2:5" x14ac:dyDescent="0.2">
      <c r="B3506"/>
      <c r="E3506"/>
    </row>
    <row r="3507" spans="2:5" x14ac:dyDescent="0.2">
      <c r="B3507"/>
      <c r="E3507"/>
    </row>
    <row r="3508" spans="2:5" x14ac:dyDescent="0.2">
      <c r="B3508"/>
      <c r="E3508"/>
    </row>
    <row r="3509" spans="2:5" x14ac:dyDescent="0.2">
      <c r="B3509"/>
      <c r="E3509"/>
    </row>
    <row r="3510" spans="2:5" x14ac:dyDescent="0.2">
      <c r="B3510"/>
      <c r="E3510"/>
    </row>
    <row r="3511" spans="2:5" x14ac:dyDescent="0.2">
      <c r="B3511"/>
      <c r="E3511"/>
    </row>
    <row r="3512" spans="2:5" x14ac:dyDescent="0.2">
      <c r="B3512"/>
      <c r="E3512"/>
    </row>
    <row r="3513" spans="2:5" x14ac:dyDescent="0.2">
      <c r="B3513"/>
      <c r="E3513"/>
    </row>
    <row r="3514" spans="2:5" x14ac:dyDescent="0.2">
      <c r="B3514"/>
      <c r="E3514"/>
    </row>
    <row r="3515" spans="2:5" x14ac:dyDescent="0.2">
      <c r="B3515"/>
      <c r="E3515"/>
    </row>
    <row r="3516" spans="2:5" x14ac:dyDescent="0.2">
      <c r="B3516"/>
      <c r="E3516"/>
    </row>
    <row r="3517" spans="2:5" x14ac:dyDescent="0.2">
      <c r="B3517"/>
      <c r="E3517"/>
    </row>
    <row r="3518" spans="2:5" x14ac:dyDescent="0.2">
      <c r="B3518"/>
      <c r="E3518"/>
    </row>
    <row r="3519" spans="2:5" x14ac:dyDescent="0.2">
      <c r="B3519"/>
      <c r="E3519"/>
    </row>
    <row r="3520" spans="2:5" x14ac:dyDescent="0.2">
      <c r="B3520"/>
      <c r="E3520"/>
    </row>
    <row r="3521" spans="2:5" x14ac:dyDescent="0.2">
      <c r="B3521"/>
      <c r="E3521"/>
    </row>
    <row r="3522" spans="2:5" x14ac:dyDescent="0.2">
      <c r="B3522"/>
      <c r="E3522"/>
    </row>
    <row r="3523" spans="2:5" x14ac:dyDescent="0.2">
      <c r="B3523"/>
      <c r="E3523"/>
    </row>
    <row r="3524" spans="2:5" x14ac:dyDescent="0.2">
      <c r="B3524"/>
      <c r="E3524"/>
    </row>
    <row r="3525" spans="2:5" x14ac:dyDescent="0.2">
      <c r="B3525"/>
      <c r="E3525"/>
    </row>
    <row r="3526" spans="2:5" x14ac:dyDescent="0.2">
      <c r="B3526"/>
      <c r="E3526"/>
    </row>
    <row r="3527" spans="2:5" x14ac:dyDescent="0.2">
      <c r="B3527"/>
      <c r="E3527"/>
    </row>
    <row r="3528" spans="2:5" x14ac:dyDescent="0.2">
      <c r="B3528"/>
      <c r="E3528"/>
    </row>
    <row r="3529" spans="2:5" x14ac:dyDescent="0.2">
      <c r="B3529"/>
      <c r="E3529"/>
    </row>
    <row r="3530" spans="2:5" x14ac:dyDescent="0.2">
      <c r="B3530"/>
      <c r="E3530"/>
    </row>
    <row r="3531" spans="2:5" x14ac:dyDescent="0.2">
      <c r="B3531"/>
      <c r="E3531"/>
    </row>
    <row r="3532" spans="2:5" x14ac:dyDescent="0.2">
      <c r="B3532"/>
      <c r="E3532"/>
    </row>
    <row r="3533" spans="2:5" x14ac:dyDescent="0.2">
      <c r="B3533"/>
      <c r="E3533"/>
    </row>
    <row r="3534" spans="2:5" x14ac:dyDescent="0.2">
      <c r="B3534"/>
      <c r="E3534"/>
    </row>
    <row r="3535" spans="2:5" x14ac:dyDescent="0.2">
      <c r="B3535"/>
      <c r="E3535"/>
    </row>
    <row r="3536" spans="2:5" x14ac:dyDescent="0.2">
      <c r="B3536"/>
      <c r="E3536"/>
    </row>
    <row r="3537" spans="2:5" x14ac:dyDescent="0.2">
      <c r="B3537"/>
      <c r="E3537"/>
    </row>
    <row r="3538" spans="2:5" x14ac:dyDescent="0.2">
      <c r="B3538"/>
      <c r="E3538"/>
    </row>
    <row r="3539" spans="2:5" x14ac:dyDescent="0.2">
      <c r="B3539"/>
      <c r="E3539"/>
    </row>
    <row r="3540" spans="2:5" x14ac:dyDescent="0.2">
      <c r="B3540"/>
      <c r="E3540"/>
    </row>
    <row r="3541" spans="2:5" x14ac:dyDescent="0.2">
      <c r="B3541"/>
      <c r="E3541"/>
    </row>
    <row r="3542" spans="2:5" x14ac:dyDescent="0.2">
      <c r="B3542"/>
      <c r="E3542"/>
    </row>
    <row r="3543" spans="2:5" x14ac:dyDescent="0.2">
      <c r="B3543"/>
      <c r="E3543"/>
    </row>
    <row r="3544" spans="2:5" x14ac:dyDescent="0.2">
      <c r="B3544"/>
      <c r="E3544"/>
    </row>
    <row r="3545" spans="2:5" x14ac:dyDescent="0.2">
      <c r="B3545"/>
      <c r="E3545"/>
    </row>
    <row r="3546" spans="2:5" x14ac:dyDescent="0.2">
      <c r="B3546"/>
      <c r="E3546"/>
    </row>
    <row r="3547" spans="2:5" x14ac:dyDescent="0.2">
      <c r="B3547"/>
      <c r="E3547"/>
    </row>
    <row r="3548" spans="2:5" x14ac:dyDescent="0.2">
      <c r="B3548"/>
      <c r="E3548"/>
    </row>
    <row r="3549" spans="2:5" x14ac:dyDescent="0.2">
      <c r="B3549"/>
      <c r="E3549"/>
    </row>
    <row r="3550" spans="2:5" x14ac:dyDescent="0.2">
      <c r="B3550"/>
      <c r="E3550"/>
    </row>
    <row r="3551" spans="2:5" x14ac:dyDescent="0.2">
      <c r="B3551"/>
      <c r="E3551"/>
    </row>
    <row r="3552" spans="2:5" x14ac:dyDescent="0.2">
      <c r="B3552"/>
      <c r="E3552"/>
    </row>
    <row r="3553" spans="2:5" x14ac:dyDescent="0.2">
      <c r="B3553"/>
      <c r="E3553"/>
    </row>
    <row r="3554" spans="2:5" x14ac:dyDescent="0.2">
      <c r="B3554"/>
      <c r="E3554"/>
    </row>
    <row r="3555" spans="2:5" x14ac:dyDescent="0.2">
      <c r="B3555"/>
      <c r="E3555"/>
    </row>
    <row r="3556" spans="2:5" x14ac:dyDescent="0.2">
      <c r="B3556"/>
      <c r="E3556"/>
    </row>
    <row r="3557" spans="2:5" x14ac:dyDescent="0.2">
      <c r="B3557"/>
      <c r="E3557"/>
    </row>
    <row r="3558" spans="2:5" x14ac:dyDescent="0.2">
      <c r="B3558"/>
      <c r="E3558"/>
    </row>
    <row r="3559" spans="2:5" x14ac:dyDescent="0.2">
      <c r="B3559"/>
      <c r="E3559"/>
    </row>
    <row r="3560" spans="2:5" x14ac:dyDescent="0.2">
      <c r="B3560"/>
      <c r="E3560"/>
    </row>
    <row r="3561" spans="2:5" x14ac:dyDescent="0.2">
      <c r="B3561"/>
      <c r="E3561"/>
    </row>
    <row r="3562" spans="2:5" x14ac:dyDescent="0.2">
      <c r="B3562"/>
      <c r="E3562"/>
    </row>
    <row r="3563" spans="2:5" x14ac:dyDescent="0.2">
      <c r="B3563"/>
      <c r="E3563"/>
    </row>
    <row r="3564" spans="2:5" x14ac:dyDescent="0.2">
      <c r="B3564"/>
      <c r="E3564"/>
    </row>
    <row r="3565" spans="2:5" x14ac:dyDescent="0.2">
      <c r="B3565"/>
      <c r="E3565"/>
    </row>
    <row r="3566" spans="2:5" x14ac:dyDescent="0.2">
      <c r="B3566"/>
      <c r="E3566"/>
    </row>
    <row r="3567" spans="2:5" x14ac:dyDescent="0.2">
      <c r="B3567"/>
      <c r="E3567"/>
    </row>
    <row r="3568" spans="2:5" x14ac:dyDescent="0.2">
      <c r="B3568"/>
      <c r="E3568"/>
    </row>
    <row r="3569" spans="2:5" x14ac:dyDescent="0.2">
      <c r="B3569"/>
      <c r="E3569"/>
    </row>
    <row r="3570" spans="2:5" x14ac:dyDescent="0.2">
      <c r="B3570"/>
      <c r="E3570"/>
    </row>
    <row r="3571" spans="2:5" x14ac:dyDescent="0.2">
      <c r="B3571"/>
      <c r="E3571"/>
    </row>
    <row r="3572" spans="2:5" x14ac:dyDescent="0.2">
      <c r="B3572"/>
      <c r="E3572"/>
    </row>
    <row r="3573" spans="2:5" x14ac:dyDescent="0.2">
      <c r="B3573"/>
      <c r="E3573"/>
    </row>
    <row r="3574" spans="2:5" x14ac:dyDescent="0.2">
      <c r="B3574"/>
      <c r="E3574"/>
    </row>
    <row r="3575" spans="2:5" x14ac:dyDescent="0.2">
      <c r="B3575"/>
      <c r="E3575"/>
    </row>
    <row r="3576" spans="2:5" x14ac:dyDescent="0.2">
      <c r="B3576"/>
      <c r="E3576"/>
    </row>
    <row r="3577" spans="2:5" x14ac:dyDescent="0.2">
      <c r="B3577"/>
      <c r="E3577"/>
    </row>
    <row r="3578" spans="2:5" x14ac:dyDescent="0.2">
      <c r="B3578"/>
      <c r="E3578"/>
    </row>
    <row r="3579" spans="2:5" x14ac:dyDescent="0.2">
      <c r="B3579"/>
      <c r="E3579"/>
    </row>
    <row r="3580" spans="2:5" x14ac:dyDescent="0.2">
      <c r="B3580"/>
      <c r="E3580"/>
    </row>
    <row r="3581" spans="2:5" x14ac:dyDescent="0.2">
      <c r="B3581"/>
      <c r="E3581"/>
    </row>
    <row r="3582" spans="2:5" x14ac:dyDescent="0.2">
      <c r="B3582"/>
      <c r="E3582"/>
    </row>
    <row r="3583" spans="2:5" x14ac:dyDescent="0.2">
      <c r="B3583"/>
      <c r="E3583"/>
    </row>
    <row r="3584" spans="2:5" x14ac:dyDescent="0.2">
      <c r="B3584"/>
      <c r="E3584"/>
    </row>
    <row r="3585" spans="2:5" x14ac:dyDescent="0.2">
      <c r="B3585"/>
      <c r="E3585"/>
    </row>
    <row r="3586" spans="2:5" x14ac:dyDescent="0.2">
      <c r="B3586"/>
      <c r="E3586"/>
    </row>
    <row r="3587" spans="2:5" x14ac:dyDescent="0.2">
      <c r="B3587"/>
      <c r="E3587"/>
    </row>
    <row r="3588" spans="2:5" x14ac:dyDescent="0.2">
      <c r="B3588"/>
      <c r="E3588"/>
    </row>
    <row r="3589" spans="2:5" x14ac:dyDescent="0.2">
      <c r="B3589"/>
      <c r="E3589"/>
    </row>
    <row r="3590" spans="2:5" x14ac:dyDescent="0.2">
      <c r="B3590"/>
      <c r="E3590"/>
    </row>
    <row r="3591" spans="2:5" x14ac:dyDescent="0.2">
      <c r="B3591"/>
      <c r="E3591"/>
    </row>
    <row r="3592" spans="2:5" x14ac:dyDescent="0.2">
      <c r="B3592"/>
      <c r="E3592"/>
    </row>
    <row r="3593" spans="2:5" x14ac:dyDescent="0.2">
      <c r="B3593"/>
      <c r="E3593"/>
    </row>
    <row r="3594" spans="2:5" x14ac:dyDescent="0.2">
      <c r="B3594"/>
      <c r="E3594"/>
    </row>
    <row r="3595" spans="2:5" x14ac:dyDescent="0.2">
      <c r="B3595"/>
      <c r="E3595"/>
    </row>
    <row r="3596" spans="2:5" x14ac:dyDescent="0.2">
      <c r="B3596"/>
      <c r="E3596"/>
    </row>
    <row r="3597" spans="2:5" x14ac:dyDescent="0.2">
      <c r="B3597"/>
      <c r="E3597"/>
    </row>
    <row r="3598" spans="2:5" x14ac:dyDescent="0.2">
      <c r="B3598"/>
      <c r="E3598"/>
    </row>
    <row r="3599" spans="2:5" x14ac:dyDescent="0.2">
      <c r="B3599"/>
      <c r="E3599"/>
    </row>
    <row r="3600" spans="2:5" x14ac:dyDescent="0.2">
      <c r="B3600"/>
      <c r="E3600"/>
    </row>
    <row r="3601" spans="2:5" x14ac:dyDescent="0.2">
      <c r="B3601"/>
      <c r="E3601"/>
    </row>
    <row r="3602" spans="2:5" x14ac:dyDescent="0.2">
      <c r="B3602"/>
      <c r="E3602"/>
    </row>
    <row r="3603" spans="2:5" x14ac:dyDescent="0.2">
      <c r="B3603"/>
      <c r="E3603"/>
    </row>
    <row r="3604" spans="2:5" x14ac:dyDescent="0.2">
      <c r="B3604"/>
      <c r="E3604"/>
    </row>
    <row r="3605" spans="2:5" x14ac:dyDescent="0.2">
      <c r="B3605"/>
      <c r="E3605"/>
    </row>
    <row r="3606" spans="2:5" x14ac:dyDescent="0.2">
      <c r="B3606"/>
      <c r="E3606"/>
    </row>
    <row r="3607" spans="2:5" x14ac:dyDescent="0.2">
      <c r="B3607"/>
      <c r="E3607"/>
    </row>
    <row r="3608" spans="2:5" x14ac:dyDescent="0.2">
      <c r="B3608"/>
      <c r="E3608"/>
    </row>
    <row r="3609" spans="2:5" x14ac:dyDescent="0.2">
      <c r="B3609"/>
      <c r="E3609"/>
    </row>
    <row r="3610" spans="2:5" x14ac:dyDescent="0.2">
      <c r="B3610"/>
      <c r="E3610"/>
    </row>
    <row r="3611" spans="2:5" x14ac:dyDescent="0.2">
      <c r="B3611"/>
      <c r="E3611"/>
    </row>
    <row r="3612" spans="2:5" x14ac:dyDescent="0.2">
      <c r="B3612"/>
      <c r="E3612"/>
    </row>
    <row r="3613" spans="2:5" x14ac:dyDescent="0.2">
      <c r="B3613"/>
      <c r="E3613"/>
    </row>
    <row r="3614" spans="2:5" x14ac:dyDescent="0.2">
      <c r="B3614"/>
      <c r="E3614"/>
    </row>
    <row r="3615" spans="2:5" x14ac:dyDescent="0.2">
      <c r="B3615"/>
      <c r="E3615"/>
    </row>
    <row r="3616" spans="2:5" x14ac:dyDescent="0.2">
      <c r="B3616"/>
      <c r="E3616"/>
    </row>
    <row r="3617" spans="2:5" x14ac:dyDescent="0.2">
      <c r="B3617"/>
      <c r="E3617"/>
    </row>
    <row r="3618" spans="2:5" x14ac:dyDescent="0.2">
      <c r="B3618"/>
      <c r="E3618"/>
    </row>
    <row r="3619" spans="2:5" x14ac:dyDescent="0.2">
      <c r="B3619"/>
      <c r="E3619"/>
    </row>
    <row r="3620" spans="2:5" x14ac:dyDescent="0.2">
      <c r="B3620"/>
      <c r="E3620"/>
    </row>
    <row r="3621" spans="2:5" x14ac:dyDescent="0.2">
      <c r="B3621"/>
      <c r="E3621"/>
    </row>
    <row r="3622" spans="2:5" x14ac:dyDescent="0.2">
      <c r="B3622"/>
      <c r="E3622"/>
    </row>
    <row r="3623" spans="2:5" x14ac:dyDescent="0.2">
      <c r="B3623"/>
      <c r="E3623"/>
    </row>
    <row r="3624" spans="2:5" x14ac:dyDescent="0.2">
      <c r="B3624"/>
      <c r="E3624"/>
    </row>
    <row r="3625" spans="2:5" x14ac:dyDescent="0.2">
      <c r="B3625"/>
      <c r="E3625"/>
    </row>
    <row r="3626" spans="2:5" x14ac:dyDescent="0.2">
      <c r="B3626"/>
      <c r="E3626"/>
    </row>
    <row r="3627" spans="2:5" x14ac:dyDescent="0.2">
      <c r="B3627"/>
      <c r="E3627"/>
    </row>
    <row r="3628" spans="2:5" x14ac:dyDescent="0.2">
      <c r="B3628"/>
      <c r="E3628"/>
    </row>
    <row r="3629" spans="2:5" x14ac:dyDescent="0.2">
      <c r="B3629"/>
      <c r="E3629"/>
    </row>
    <row r="3630" spans="2:5" x14ac:dyDescent="0.2">
      <c r="B3630"/>
      <c r="E3630"/>
    </row>
    <row r="3631" spans="2:5" x14ac:dyDescent="0.2">
      <c r="B3631"/>
      <c r="E3631"/>
    </row>
    <row r="3632" spans="2:5" x14ac:dyDescent="0.2">
      <c r="B3632"/>
      <c r="E3632"/>
    </row>
    <row r="3633" spans="2:5" x14ac:dyDescent="0.2">
      <c r="B3633"/>
      <c r="E3633"/>
    </row>
    <row r="3634" spans="2:5" x14ac:dyDescent="0.2">
      <c r="B3634"/>
      <c r="E3634"/>
    </row>
    <row r="3635" spans="2:5" x14ac:dyDescent="0.2">
      <c r="B3635"/>
      <c r="E3635"/>
    </row>
    <row r="3636" spans="2:5" x14ac:dyDescent="0.2">
      <c r="B3636"/>
      <c r="E3636"/>
    </row>
    <row r="3637" spans="2:5" x14ac:dyDescent="0.2">
      <c r="B3637"/>
      <c r="E3637"/>
    </row>
    <row r="3638" spans="2:5" x14ac:dyDescent="0.2">
      <c r="B3638"/>
      <c r="E3638"/>
    </row>
    <row r="3639" spans="2:5" x14ac:dyDescent="0.2">
      <c r="B3639"/>
      <c r="E3639"/>
    </row>
    <row r="3640" spans="2:5" x14ac:dyDescent="0.2">
      <c r="B3640"/>
      <c r="E3640"/>
    </row>
    <row r="3641" spans="2:5" x14ac:dyDescent="0.2">
      <c r="B3641"/>
      <c r="E3641"/>
    </row>
    <row r="3642" spans="2:5" x14ac:dyDescent="0.2">
      <c r="B3642"/>
      <c r="E3642"/>
    </row>
    <row r="3643" spans="2:5" x14ac:dyDescent="0.2">
      <c r="B3643"/>
      <c r="E3643"/>
    </row>
    <row r="3644" spans="2:5" x14ac:dyDescent="0.2">
      <c r="B3644"/>
      <c r="E3644"/>
    </row>
    <row r="3645" spans="2:5" x14ac:dyDescent="0.2">
      <c r="B3645"/>
      <c r="E3645"/>
    </row>
    <row r="3646" spans="2:5" x14ac:dyDescent="0.2">
      <c r="B3646"/>
      <c r="E3646"/>
    </row>
    <row r="3647" spans="2:5" x14ac:dyDescent="0.2">
      <c r="B3647"/>
      <c r="E3647"/>
    </row>
    <row r="3648" spans="2:5" x14ac:dyDescent="0.2">
      <c r="B3648"/>
      <c r="E3648"/>
    </row>
    <row r="3649" spans="2:5" x14ac:dyDescent="0.2">
      <c r="B3649"/>
      <c r="E3649"/>
    </row>
    <row r="3650" spans="2:5" x14ac:dyDescent="0.2">
      <c r="B3650"/>
      <c r="E3650"/>
    </row>
    <row r="3651" spans="2:5" x14ac:dyDescent="0.2">
      <c r="B3651"/>
      <c r="E3651"/>
    </row>
    <row r="3652" spans="2:5" x14ac:dyDescent="0.2">
      <c r="B3652"/>
      <c r="E3652"/>
    </row>
    <row r="3653" spans="2:5" x14ac:dyDescent="0.2">
      <c r="B3653"/>
      <c r="E3653"/>
    </row>
    <row r="3654" spans="2:5" x14ac:dyDescent="0.2">
      <c r="B3654"/>
      <c r="E3654"/>
    </row>
    <row r="3655" spans="2:5" x14ac:dyDescent="0.2">
      <c r="B3655"/>
      <c r="E3655"/>
    </row>
    <row r="3656" spans="2:5" x14ac:dyDescent="0.2">
      <c r="B3656"/>
      <c r="E3656"/>
    </row>
    <row r="3657" spans="2:5" x14ac:dyDescent="0.2">
      <c r="B3657"/>
      <c r="E3657"/>
    </row>
    <row r="3658" spans="2:5" x14ac:dyDescent="0.2">
      <c r="B3658"/>
      <c r="E3658"/>
    </row>
    <row r="3659" spans="2:5" x14ac:dyDescent="0.2">
      <c r="B3659"/>
      <c r="E3659"/>
    </row>
    <row r="3660" spans="2:5" x14ac:dyDescent="0.2">
      <c r="B3660"/>
      <c r="E3660"/>
    </row>
    <row r="3661" spans="2:5" x14ac:dyDescent="0.2">
      <c r="B3661"/>
      <c r="E3661"/>
    </row>
    <row r="3662" spans="2:5" x14ac:dyDescent="0.2">
      <c r="B3662"/>
      <c r="E3662"/>
    </row>
    <row r="3663" spans="2:5" x14ac:dyDescent="0.2">
      <c r="B3663"/>
      <c r="E3663"/>
    </row>
    <row r="3664" spans="2:5" x14ac:dyDescent="0.2">
      <c r="B3664"/>
      <c r="E3664"/>
    </row>
    <row r="3665" spans="2:5" x14ac:dyDescent="0.2">
      <c r="B3665"/>
      <c r="E3665"/>
    </row>
    <row r="3666" spans="2:5" x14ac:dyDescent="0.2">
      <c r="B3666"/>
      <c r="E3666"/>
    </row>
    <row r="3667" spans="2:5" x14ac:dyDescent="0.2">
      <c r="B3667"/>
      <c r="E3667"/>
    </row>
    <row r="3668" spans="2:5" x14ac:dyDescent="0.2">
      <c r="B3668"/>
      <c r="E3668"/>
    </row>
    <row r="3669" spans="2:5" x14ac:dyDescent="0.2">
      <c r="B3669"/>
      <c r="E3669"/>
    </row>
    <row r="3670" spans="2:5" x14ac:dyDescent="0.2">
      <c r="B3670"/>
      <c r="E3670"/>
    </row>
    <row r="3671" spans="2:5" x14ac:dyDescent="0.2">
      <c r="B3671"/>
      <c r="E3671"/>
    </row>
    <row r="3672" spans="2:5" x14ac:dyDescent="0.2">
      <c r="B3672"/>
      <c r="E3672"/>
    </row>
    <row r="3673" spans="2:5" x14ac:dyDescent="0.2">
      <c r="B3673"/>
      <c r="E3673"/>
    </row>
    <row r="3674" spans="2:5" x14ac:dyDescent="0.2">
      <c r="B3674"/>
      <c r="E3674"/>
    </row>
    <row r="3675" spans="2:5" x14ac:dyDescent="0.2">
      <c r="B3675"/>
      <c r="E3675"/>
    </row>
    <row r="3676" spans="2:5" x14ac:dyDescent="0.2">
      <c r="B3676"/>
      <c r="E3676"/>
    </row>
    <row r="3677" spans="2:5" x14ac:dyDescent="0.2">
      <c r="B3677"/>
      <c r="E3677"/>
    </row>
    <row r="3678" spans="2:5" x14ac:dyDescent="0.2">
      <c r="B3678"/>
      <c r="E3678"/>
    </row>
    <row r="3679" spans="2:5" x14ac:dyDescent="0.2">
      <c r="B3679"/>
      <c r="E3679"/>
    </row>
    <row r="3680" spans="2:5" x14ac:dyDescent="0.2">
      <c r="B3680"/>
      <c r="E3680"/>
    </row>
    <row r="3681" spans="2:5" x14ac:dyDescent="0.2">
      <c r="B3681"/>
      <c r="E3681"/>
    </row>
    <row r="3682" spans="2:5" x14ac:dyDescent="0.2">
      <c r="B3682"/>
      <c r="E3682"/>
    </row>
    <row r="3683" spans="2:5" x14ac:dyDescent="0.2">
      <c r="B3683"/>
      <c r="E3683"/>
    </row>
    <row r="3684" spans="2:5" x14ac:dyDescent="0.2">
      <c r="B3684"/>
      <c r="E3684"/>
    </row>
    <row r="3685" spans="2:5" x14ac:dyDescent="0.2">
      <c r="B3685"/>
      <c r="E3685"/>
    </row>
    <row r="3686" spans="2:5" x14ac:dyDescent="0.2">
      <c r="B3686"/>
      <c r="E3686"/>
    </row>
    <row r="3687" spans="2:5" x14ac:dyDescent="0.2">
      <c r="B3687"/>
      <c r="E3687"/>
    </row>
    <row r="3688" spans="2:5" x14ac:dyDescent="0.2">
      <c r="B3688"/>
      <c r="E3688"/>
    </row>
    <row r="3689" spans="2:5" x14ac:dyDescent="0.2">
      <c r="B3689"/>
      <c r="E3689"/>
    </row>
    <row r="3690" spans="2:5" x14ac:dyDescent="0.2">
      <c r="B3690"/>
      <c r="E3690"/>
    </row>
    <row r="3691" spans="2:5" x14ac:dyDescent="0.2">
      <c r="B3691"/>
      <c r="E3691"/>
    </row>
    <row r="3692" spans="2:5" x14ac:dyDescent="0.2">
      <c r="B3692"/>
      <c r="E3692"/>
    </row>
    <row r="3693" spans="2:5" x14ac:dyDescent="0.2">
      <c r="B3693"/>
      <c r="E3693"/>
    </row>
    <row r="3694" spans="2:5" x14ac:dyDescent="0.2">
      <c r="B3694"/>
      <c r="E3694"/>
    </row>
    <row r="3695" spans="2:5" x14ac:dyDescent="0.2">
      <c r="B3695"/>
      <c r="E3695"/>
    </row>
    <row r="3696" spans="2:5" x14ac:dyDescent="0.2">
      <c r="B3696"/>
      <c r="E3696"/>
    </row>
    <row r="3697" spans="2:5" x14ac:dyDescent="0.2">
      <c r="B3697"/>
      <c r="E3697"/>
    </row>
    <row r="3698" spans="2:5" x14ac:dyDescent="0.2">
      <c r="B3698"/>
      <c r="E3698"/>
    </row>
    <row r="3699" spans="2:5" x14ac:dyDescent="0.2">
      <c r="B3699"/>
      <c r="E3699"/>
    </row>
    <row r="3700" spans="2:5" x14ac:dyDescent="0.2">
      <c r="B3700"/>
      <c r="E3700"/>
    </row>
    <row r="3701" spans="2:5" x14ac:dyDescent="0.2">
      <c r="B3701"/>
      <c r="E3701"/>
    </row>
    <row r="3702" spans="2:5" x14ac:dyDescent="0.2">
      <c r="B3702"/>
      <c r="E3702"/>
    </row>
    <row r="3703" spans="2:5" x14ac:dyDescent="0.2">
      <c r="B3703"/>
      <c r="E3703"/>
    </row>
    <row r="3704" spans="2:5" x14ac:dyDescent="0.2">
      <c r="B3704"/>
      <c r="E3704"/>
    </row>
    <row r="3705" spans="2:5" x14ac:dyDescent="0.2">
      <c r="B3705"/>
      <c r="E3705"/>
    </row>
    <row r="3706" spans="2:5" x14ac:dyDescent="0.2">
      <c r="B3706"/>
      <c r="E3706"/>
    </row>
    <row r="3707" spans="2:5" x14ac:dyDescent="0.2">
      <c r="B3707"/>
      <c r="E3707"/>
    </row>
    <row r="3708" spans="2:5" x14ac:dyDescent="0.2">
      <c r="B3708"/>
      <c r="E3708"/>
    </row>
    <row r="3709" spans="2:5" x14ac:dyDescent="0.2">
      <c r="B3709"/>
      <c r="E3709"/>
    </row>
    <row r="3710" spans="2:5" x14ac:dyDescent="0.2">
      <c r="B3710"/>
      <c r="E3710"/>
    </row>
    <row r="3711" spans="2:5" x14ac:dyDescent="0.2">
      <c r="B3711"/>
      <c r="E3711"/>
    </row>
    <row r="3712" spans="2:5" x14ac:dyDescent="0.2">
      <c r="B3712"/>
      <c r="E3712"/>
    </row>
    <row r="3713" spans="2:5" x14ac:dyDescent="0.2">
      <c r="B3713"/>
      <c r="E3713"/>
    </row>
    <row r="3714" spans="2:5" x14ac:dyDescent="0.2">
      <c r="B3714"/>
      <c r="E3714"/>
    </row>
    <row r="3715" spans="2:5" x14ac:dyDescent="0.2">
      <c r="B3715"/>
      <c r="E3715"/>
    </row>
    <row r="3716" spans="2:5" x14ac:dyDescent="0.2">
      <c r="B3716"/>
      <c r="E3716"/>
    </row>
    <row r="3717" spans="2:5" x14ac:dyDescent="0.2">
      <c r="B3717"/>
      <c r="E3717"/>
    </row>
    <row r="3718" spans="2:5" x14ac:dyDescent="0.2">
      <c r="B3718"/>
      <c r="E3718"/>
    </row>
    <row r="3719" spans="2:5" x14ac:dyDescent="0.2">
      <c r="B3719"/>
      <c r="E3719"/>
    </row>
    <row r="3720" spans="2:5" x14ac:dyDescent="0.2">
      <c r="B3720"/>
      <c r="E3720"/>
    </row>
    <row r="3721" spans="2:5" x14ac:dyDescent="0.2">
      <c r="B3721"/>
      <c r="E3721"/>
    </row>
    <row r="3722" spans="2:5" x14ac:dyDescent="0.2">
      <c r="B3722"/>
      <c r="E3722"/>
    </row>
    <row r="3723" spans="2:5" x14ac:dyDescent="0.2">
      <c r="B3723"/>
      <c r="E3723"/>
    </row>
    <row r="3724" spans="2:5" x14ac:dyDescent="0.2">
      <c r="B3724"/>
      <c r="E3724"/>
    </row>
    <row r="3725" spans="2:5" x14ac:dyDescent="0.2">
      <c r="B3725"/>
      <c r="E3725"/>
    </row>
    <row r="3726" spans="2:5" x14ac:dyDescent="0.2">
      <c r="B3726"/>
      <c r="E3726"/>
    </row>
    <row r="3727" spans="2:5" x14ac:dyDescent="0.2">
      <c r="B3727"/>
      <c r="E3727"/>
    </row>
    <row r="3728" spans="2:5" x14ac:dyDescent="0.2">
      <c r="B3728"/>
      <c r="E3728"/>
    </row>
    <row r="3729" spans="2:5" x14ac:dyDescent="0.2">
      <c r="B3729"/>
      <c r="E3729"/>
    </row>
    <row r="3730" spans="2:5" x14ac:dyDescent="0.2">
      <c r="B3730"/>
      <c r="E3730"/>
    </row>
    <row r="3731" spans="2:5" x14ac:dyDescent="0.2">
      <c r="B3731"/>
      <c r="E3731"/>
    </row>
    <row r="3732" spans="2:5" x14ac:dyDescent="0.2">
      <c r="B3732"/>
      <c r="E3732"/>
    </row>
    <row r="3733" spans="2:5" x14ac:dyDescent="0.2">
      <c r="B3733"/>
      <c r="E3733"/>
    </row>
    <row r="3734" spans="2:5" x14ac:dyDescent="0.2">
      <c r="B3734"/>
      <c r="E3734"/>
    </row>
    <row r="3735" spans="2:5" x14ac:dyDescent="0.2">
      <c r="B3735"/>
      <c r="E3735"/>
    </row>
    <row r="3736" spans="2:5" x14ac:dyDescent="0.2">
      <c r="B3736"/>
      <c r="E3736"/>
    </row>
    <row r="3737" spans="2:5" x14ac:dyDescent="0.2">
      <c r="B3737"/>
      <c r="E3737"/>
    </row>
    <row r="3738" spans="2:5" x14ac:dyDescent="0.2">
      <c r="B3738"/>
      <c r="E3738"/>
    </row>
    <row r="3739" spans="2:5" x14ac:dyDescent="0.2">
      <c r="B3739"/>
      <c r="E3739"/>
    </row>
    <row r="3740" spans="2:5" x14ac:dyDescent="0.2">
      <c r="B3740"/>
      <c r="E3740"/>
    </row>
    <row r="3741" spans="2:5" x14ac:dyDescent="0.2">
      <c r="B3741"/>
      <c r="E3741"/>
    </row>
    <row r="3742" spans="2:5" x14ac:dyDescent="0.2">
      <c r="B3742"/>
      <c r="E3742"/>
    </row>
    <row r="3743" spans="2:5" x14ac:dyDescent="0.2">
      <c r="B3743"/>
      <c r="E3743"/>
    </row>
    <row r="3744" spans="2:5" x14ac:dyDescent="0.2">
      <c r="B3744"/>
      <c r="E3744"/>
    </row>
    <row r="3745" spans="2:5" x14ac:dyDescent="0.2">
      <c r="B3745"/>
      <c r="E3745"/>
    </row>
    <row r="3746" spans="2:5" x14ac:dyDescent="0.2">
      <c r="B3746"/>
      <c r="E3746"/>
    </row>
    <row r="3747" spans="2:5" x14ac:dyDescent="0.2">
      <c r="B3747"/>
      <c r="E3747"/>
    </row>
    <row r="3748" spans="2:5" x14ac:dyDescent="0.2">
      <c r="B3748"/>
      <c r="E3748"/>
    </row>
    <row r="3749" spans="2:5" x14ac:dyDescent="0.2">
      <c r="B3749"/>
      <c r="E3749"/>
    </row>
    <row r="3750" spans="2:5" x14ac:dyDescent="0.2">
      <c r="B3750"/>
      <c r="E3750"/>
    </row>
    <row r="3751" spans="2:5" x14ac:dyDescent="0.2">
      <c r="B3751"/>
      <c r="E3751"/>
    </row>
    <row r="3752" spans="2:5" x14ac:dyDescent="0.2">
      <c r="B3752"/>
      <c r="E3752"/>
    </row>
    <row r="3753" spans="2:5" x14ac:dyDescent="0.2">
      <c r="B3753"/>
      <c r="E3753"/>
    </row>
    <row r="3754" spans="2:5" x14ac:dyDescent="0.2">
      <c r="B3754"/>
      <c r="E3754"/>
    </row>
    <row r="3755" spans="2:5" x14ac:dyDescent="0.2">
      <c r="B3755"/>
      <c r="E3755"/>
    </row>
    <row r="3756" spans="2:5" x14ac:dyDescent="0.2">
      <c r="B3756"/>
      <c r="E3756"/>
    </row>
    <row r="3757" spans="2:5" x14ac:dyDescent="0.2">
      <c r="B3757"/>
      <c r="E3757"/>
    </row>
    <row r="3758" spans="2:5" x14ac:dyDescent="0.2">
      <c r="B3758"/>
      <c r="E3758"/>
    </row>
    <row r="3759" spans="2:5" x14ac:dyDescent="0.2">
      <c r="B3759"/>
      <c r="E3759"/>
    </row>
    <row r="3760" spans="2:5" x14ac:dyDescent="0.2">
      <c r="B3760"/>
      <c r="E3760"/>
    </row>
    <row r="3761" spans="2:5" x14ac:dyDescent="0.2">
      <c r="B3761"/>
      <c r="E3761"/>
    </row>
    <row r="3762" spans="2:5" x14ac:dyDescent="0.2">
      <c r="B3762"/>
      <c r="E3762"/>
    </row>
    <row r="3763" spans="2:5" x14ac:dyDescent="0.2">
      <c r="B3763"/>
      <c r="E3763"/>
    </row>
    <row r="3764" spans="2:5" x14ac:dyDescent="0.2">
      <c r="B3764"/>
      <c r="E3764"/>
    </row>
    <row r="3765" spans="2:5" x14ac:dyDescent="0.2">
      <c r="B3765"/>
      <c r="E3765"/>
    </row>
    <row r="3766" spans="2:5" x14ac:dyDescent="0.2">
      <c r="B3766"/>
      <c r="E3766"/>
    </row>
    <row r="3767" spans="2:5" x14ac:dyDescent="0.2">
      <c r="B3767"/>
      <c r="E3767"/>
    </row>
    <row r="3768" spans="2:5" x14ac:dyDescent="0.2">
      <c r="B3768"/>
      <c r="E3768"/>
    </row>
    <row r="3769" spans="2:5" x14ac:dyDescent="0.2">
      <c r="B3769"/>
      <c r="E3769"/>
    </row>
    <row r="3770" spans="2:5" x14ac:dyDescent="0.2">
      <c r="B3770"/>
      <c r="E3770"/>
    </row>
    <row r="3771" spans="2:5" x14ac:dyDescent="0.2">
      <c r="B3771"/>
      <c r="E3771"/>
    </row>
    <row r="3772" spans="2:5" x14ac:dyDescent="0.2">
      <c r="B3772"/>
      <c r="E3772"/>
    </row>
    <row r="3773" spans="2:5" x14ac:dyDescent="0.2">
      <c r="B3773"/>
      <c r="E3773"/>
    </row>
    <row r="3774" spans="2:5" x14ac:dyDescent="0.2">
      <c r="B3774"/>
      <c r="E3774"/>
    </row>
    <row r="3775" spans="2:5" x14ac:dyDescent="0.2">
      <c r="B3775"/>
      <c r="E3775"/>
    </row>
    <row r="3776" spans="2:5" x14ac:dyDescent="0.2">
      <c r="B3776"/>
      <c r="E3776"/>
    </row>
    <row r="3777" spans="2:5" x14ac:dyDescent="0.2">
      <c r="B3777"/>
      <c r="E3777"/>
    </row>
    <row r="3778" spans="2:5" x14ac:dyDescent="0.2">
      <c r="B3778"/>
      <c r="E3778"/>
    </row>
    <row r="3779" spans="2:5" x14ac:dyDescent="0.2">
      <c r="B3779"/>
      <c r="E3779"/>
    </row>
    <row r="3780" spans="2:5" x14ac:dyDescent="0.2">
      <c r="B3780"/>
      <c r="E3780"/>
    </row>
    <row r="3781" spans="2:5" x14ac:dyDescent="0.2">
      <c r="B3781"/>
      <c r="E3781"/>
    </row>
    <row r="3782" spans="2:5" x14ac:dyDescent="0.2">
      <c r="B3782"/>
      <c r="E3782"/>
    </row>
    <row r="3783" spans="2:5" x14ac:dyDescent="0.2">
      <c r="B3783"/>
      <c r="E3783"/>
    </row>
    <row r="3784" spans="2:5" x14ac:dyDescent="0.2">
      <c r="B3784"/>
      <c r="E3784"/>
    </row>
    <row r="3785" spans="2:5" x14ac:dyDescent="0.2">
      <c r="B3785"/>
      <c r="E3785"/>
    </row>
    <row r="3786" spans="2:5" x14ac:dyDescent="0.2">
      <c r="B3786"/>
      <c r="E3786"/>
    </row>
    <row r="3787" spans="2:5" x14ac:dyDescent="0.2">
      <c r="B3787"/>
      <c r="E3787"/>
    </row>
    <row r="3788" spans="2:5" x14ac:dyDescent="0.2">
      <c r="B3788"/>
      <c r="E3788"/>
    </row>
    <row r="3789" spans="2:5" x14ac:dyDescent="0.2">
      <c r="B3789"/>
      <c r="E3789"/>
    </row>
    <row r="3790" spans="2:5" x14ac:dyDescent="0.2">
      <c r="B3790"/>
      <c r="E3790"/>
    </row>
    <row r="3791" spans="2:5" x14ac:dyDescent="0.2">
      <c r="B3791"/>
      <c r="E3791"/>
    </row>
    <row r="3792" spans="2:5" x14ac:dyDescent="0.2">
      <c r="B3792"/>
      <c r="E3792"/>
    </row>
    <row r="3793" spans="2:5" x14ac:dyDescent="0.2">
      <c r="B3793"/>
      <c r="E3793"/>
    </row>
    <row r="3794" spans="2:5" x14ac:dyDescent="0.2">
      <c r="B3794"/>
      <c r="E3794"/>
    </row>
    <row r="3795" spans="2:5" x14ac:dyDescent="0.2">
      <c r="B3795"/>
      <c r="E3795"/>
    </row>
    <row r="3796" spans="2:5" x14ac:dyDescent="0.2">
      <c r="B3796"/>
      <c r="E3796"/>
    </row>
    <row r="3797" spans="2:5" x14ac:dyDescent="0.2">
      <c r="B3797"/>
      <c r="E3797"/>
    </row>
    <row r="3798" spans="2:5" x14ac:dyDescent="0.2">
      <c r="B3798"/>
      <c r="E3798"/>
    </row>
    <row r="3799" spans="2:5" x14ac:dyDescent="0.2">
      <c r="B3799"/>
      <c r="E3799"/>
    </row>
    <row r="3800" spans="2:5" x14ac:dyDescent="0.2">
      <c r="B3800"/>
      <c r="E3800"/>
    </row>
    <row r="3801" spans="2:5" x14ac:dyDescent="0.2">
      <c r="B3801"/>
      <c r="E3801"/>
    </row>
    <row r="3802" spans="2:5" x14ac:dyDescent="0.2">
      <c r="B3802"/>
      <c r="E3802"/>
    </row>
    <row r="3803" spans="2:5" x14ac:dyDescent="0.2">
      <c r="B3803"/>
      <c r="E3803"/>
    </row>
    <row r="3804" spans="2:5" x14ac:dyDescent="0.2">
      <c r="B3804"/>
      <c r="E3804"/>
    </row>
    <row r="3805" spans="2:5" x14ac:dyDescent="0.2">
      <c r="B3805"/>
      <c r="E3805"/>
    </row>
    <row r="3806" spans="2:5" x14ac:dyDescent="0.2">
      <c r="B3806"/>
      <c r="E3806"/>
    </row>
    <row r="3807" spans="2:5" x14ac:dyDescent="0.2">
      <c r="B3807"/>
      <c r="E3807"/>
    </row>
    <row r="3808" spans="2:5" x14ac:dyDescent="0.2">
      <c r="B3808"/>
      <c r="E3808"/>
    </row>
    <row r="3809" spans="2:5" x14ac:dyDescent="0.2">
      <c r="B3809"/>
      <c r="E3809"/>
    </row>
    <row r="3810" spans="2:5" x14ac:dyDescent="0.2">
      <c r="B3810"/>
      <c r="E3810"/>
    </row>
    <row r="3811" spans="2:5" x14ac:dyDescent="0.2">
      <c r="B3811"/>
      <c r="E3811"/>
    </row>
    <row r="3812" spans="2:5" x14ac:dyDescent="0.2">
      <c r="B3812"/>
      <c r="E3812"/>
    </row>
    <row r="3813" spans="2:5" x14ac:dyDescent="0.2">
      <c r="B3813"/>
      <c r="E3813"/>
    </row>
    <row r="3814" spans="2:5" x14ac:dyDescent="0.2">
      <c r="B3814"/>
      <c r="E3814"/>
    </row>
    <row r="3815" spans="2:5" x14ac:dyDescent="0.2">
      <c r="B3815"/>
      <c r="E3815"/>
    </row>
    <row r="3816" spans="2:5" x14ac:dyDescent="0.2">
      <c r="B3816"/>
      <c r="E3816"/>
    </row>
    <row r="3817" spans="2:5" x14ac:dyDescent="0.2">
      <c r="B3817"/>
      <c r="E3817"/>
    </row>
    <row r="3818" spans="2:5" x14ac:dyDescent="0.2">
      <c r="B3818"/>
      <c r="E3818"/>
    </row>
    <row r="3819" spans="2:5" x14ac:dyDescent="0.2">
      <c r="B3819"/>
      <c r="E3819"/>
    </row>
    <row r="3820" spans="2:5" x14ac:dyDescent="0.2">
      <c r="B3820"/>
      <c r="E3820"/>
    </row>
    <row r="3821" spans="2:5" x14ac:dyDescent="0.2">
      <c r="B3821"/>
      <c r="E3821"/>
    </row>
    <row r="3822" spans="2:5" x14ac:dyDescent="0.2">
      <c r="B3822"/>
      <c r="E3822"/>
    </row>
    <row r="3823" spans="2:5" x14ac:dyDescent="0.2">
      <c r="B3823"/>
      <c r="E3823"/>
    </row>
    <row r="3824" spans="2:5" x14ac:dyDescent="0.2">
      <c r="B3824"/>
      <c r="E3824"/>
    </row>
    <row r="3825" spans="2:5" x14ac:dyDescent="0.2">
      <c r="B3825"/>
      <c r="E3825"/>
    </row>
    <row r="3826" spans="2:5" x14ac:dyDescent="0.2">
      <c r="B3826"/>
      <c r="E3826"/>
    </row>
    <row r="3827" spans="2:5" x14ac:dyDescent="0.2">
      <c r="B3827"/>
      <c r="E3827"/>
    </row>
    <row r="3828" spans="2:5" x14ac:dyDescent="0.2">
      <c r="B3828"/>
      <c r="E3828"/>
    </row>
    <row r="3829" spans="2:5" x14ac:dyDescent="0.2">
      <c r="B3829"/>
      <c r="E3829"/>
    </row>
    <row r="3830" spans="2:5" x14ac:dyDescent="0.2">
      <c r="B3830"/>
      <c r="E3830"/>
    </row>
    <row r="3831" spans="2:5" x14ac:dyDescent="0.2">
      <c r="B3831"/>
      <c r="E3831"/>
    </row>
    <row r="3832" spans="2:5" x14ac:dyDescent="0.2">
      <c r="B3832"/>
      <c r="E3832"/>
    </row>
    <row r="3833" spans="2:5" x14ac:dyDescent="0.2">
      <c r="B3833"/>
      <c r="E3833"/>
    </row>
    <row r="3834" spans="2:5" x14ac:dyDescent="0.2">
      <c r="B3834"/>
      <c r="E3834"/>
    </row>
    <row r="3835" spans="2:5" x14ac:dyDescent="0.2">
      <c r="B3835"/>
      <c r="E3835"/>
    </row>
    <row r="3836" spans="2:5" x14ac:dyDescent="0.2">
      <c r="B3836"/>
      <c r="E3836"/>
    </row>
    <row r="3837" spans="2:5" x14ac:dyDescent="0.2">
      <c r="B3837"/>
      <c r="E3837"/>
    </row>
    <row r="3838" spans="2:5" x14ac:dyDescent="0.2">
      <c r="B3838"/>
      <c r="E3838"/>
    </row>
    <row r="3839" spans="2:5" x14ac:dyDescent="0.2">
      <c r="B3839"/>
      <c r="E3839"/>
    </row>
    <row r="3840" spans="2:5" x14ac:dyDescent="0.2">
      <c r="B3840"/>
      <c r="E3840"/>
    </row>
    <row r="3841" spans="2:5" x14ac:dyDescent="0.2">
      <c r="B3841"/>
      <c r="E3841"/>
    </row>
    <row r="3842" spans="2:5" x14ac:dyDescent="0.2">
      <c r="B3842"/>
      <c r="E3842"/>
    </row>
    <row r="3843" spans="2:5" x14ac:dyDescent="0.2">
      <c r="B3843"/>
      <c r="E3843"/>
    </row>
    <row r="3844" spans="2:5" x14ac:dyDescent="0.2">
      <c r="B3844"/>
      <c r="E3844"/>
    </row>
    <row r="3845" spans="2:5" x14ac:dyDescent="0.2">
      <c r="B3845"/>
      <c r="E3845"/>
    </row>
    <row r="3846" spans="2:5" x14ac:dyDescent="0.2">
      <c r="B3846"/>
      <c r="E3846"/>
    </row>
    <row r="3847" spans="2:5" x14ac:dyDescent="0.2">
      <c r="B3847"/>
      <c r="E3847"/>
    </row>
    <row r="3848" spans="2:5" x14ac:dyDescent="0.2">
      <c r="B3848"/>
      <c r="E3848"/>
    </row>
    <row r="3849" spans="2:5" x14ac:dyDescent="0.2">
      <c r="B3849"/>
      <c r="E3849"/>
    </row>
    <row r="3850" spans="2:5" x14ac:dyDescent="0.2">
      <c r="B3850"/>
      <c r="E3850"/>
    </row>
    <row r="3851" spans="2:5" x14ac:dyDescent="0.2">
      <c r="B3851"/>
      <c r="E3851"/>
    </row>
    <row r="3852" spans="2:5" x14ac:dyDescent="0.2">
      <c r="B3852"/>
      <c r="E3852"/>
    </row>
    <row r="3853" spans="2:5" x14ac:dyDescent="0.2">
      <c r="B3853"/>
      <c r="E3853"/>
    </row>
    <row r="3854" spans="2:5" x14ac:dyDescent="0.2">
      <c r="B3854"/>
      <c r="E3854"/>
    </row>
    <row r="3855" spans="2:5" x14ac:dyDescent="0.2">
      <c r="B3855"/>
      <c r="E3855"/>
    </row>
    <row r="3856" spans="2:5" x14ac:dyDescent="0.2">
      <c r="B3856"/>
      <c r="E3856"/>
    </row>
    <row r="3857" spans="2:5" x14ac:dyDescent="0.2">
      <c r="B3857"/>
      <c r="E3857"/>
    </row>
    <row r="3858" spans="2:5" x14ac:dyDescent="0.2">
      <c r="B3858"/>
      <c r="E3858"/>
    </row>
    <row r="3859" spans="2:5" x14ac:dyDescent="0.2">
      <c r="B3859"/>
      <c r="E3859"/>
    </row>
    <row r="3860" spans="2:5" x14ac:dyDescent="0.2">
      <c r="B3860"/>
      <c r="E3860"/>
    </row>
    <row r="3861" spans="2:5" x14ac:dyDescent="0.2">
      <c r="B3861"/>
      <c r="E3861"/>
    </row>
    <row r="3862" spans="2:5" x14ac:dyDescent="0.2">
      <c r="B3862"/>
      <c r="E3862"/>
    </row>
    <row r="3863" spans="2:5" x14ac:dyDescent="0.2">
      <c r="B3863"/>
      <c r="E3863"/>
    </row>
    <row r="3864" spans="2:5" x14ac:dyDescent="0.2">
      <c r="B3864"/>
      <c r="E3864"/>
    </row>
    <row r="3865" spans="2:5" x14ac:dyDescent="0.2">
      <c r="B3865"/>
      <c r="E3865"/>
    </row>
    <row r="3866" spans="2:5" x14ac:dyDescent="0.2">
      <c r="B3866"/>
      <c r="E3866"/>
    </row>
    <row r="3867" spans="2:5" x14ac:dyDescent="0.2">
      <c r="B3867"/>
      <c r="E3867"/>
    </row>
    <row r="3868" spans="2:5" x14ac:dyDescent="0.2">
      <c r="B3868"/>
      <c r="E3868"/>
    </row>
    <row r="3869" spans="2:5" x14ac:dyDescent="0.2">
      <c r="B3869"/>
      <c r="E3869"/>
    </row>
    <row r="3870" spans="2:5" x14ac:dyDescent="0.2">
      <c r="B3870"/>
      <c r="E3870"/>
    </row>
    <row r="3871" spans="2:5" x14ac:dyDescent="0.2">
      <c r="B3871"/>
      <c r="E3871"/>
    </row>
    <row r="3872" spans="2:5" x14ac:dyDescent="0.2">
      <c r="B3872"/>
      <c r="E3872"/>
    </row>
    <row r="3873" spans="2:5" x14ac:dyDescent="0.2">
      <c r="B3873"/>
      <c r="E3873"/>
    </row>
    <row r="3874" spans="2:5" x14ac:dyDescent="0.2">
      <c r="B3874"/>
      <c r="E3874"/>
    </row>
    <row r="3875" spans="2:5" x14ac:dyDescent="0.2">
      <c r="B3875"/>
      <c r="E3875"/>
    </row>
    <row r="3876" spans="2:5" x14ac:dyDescent="0.2">
      <c r="B3876"/>
      <c r="E3876"/>
    </row>
    <row r="3877" spans="2:5" x14ac:dyDescent="0.2">
      <c r="B3877"/>
      <c r="E3877"/>
    </row>
    <row r="3878" spans="2:5" x14ac:dyDescent="0.2">
      <c r="B3878"/>
      <c r="E3878"/>
    </row>
    <row r="3879" spans="2:5" x14ac:dyDescent="0.2">
      <c r="B3879"/>
      <c r="E3879"/>
    </row>
    <row r="3880" spans="2:5" x14ac:dyDescent="0.2">
      <c r="B3880"/>
      <c r="E3880"/>
    </row>
    <row r="3881" spans="2:5" x14ac:dyDescent="0.2">
      <c r="B3881"/>
      <c r="E3881"/>
    </row>
    <row r="3882" spans="2:5" x14ac:dyDescent="0.2">
      <c r="B3882"/>
      <c r="E3882"/>
    </row>
    <row r="3883" spans="2:5" x14ac:dyDescent="0.2">
      <c r="B3883"/>
      <c r="E3883"/>
    </row>
    <row r="3884" spans="2:5" x14ac:dyDescent="0.2">
      <c r="B3884"/>
      <c r="E3884"/>
    </row>
    <row r="3885" spans="2:5" x14ac:dyDescent="0.2">
      <c r="B3885"/>
      <c r="E3885"/>
    </row>
    <row r="3886" spans="2:5" x14ac:dyDescent="0.2">
      <c r="B3886"/>
      <c r="E3886"/>
    </row>
    <row r="3887" spans="2:5" x14ac:dyDescent="0.2">
      <c r="B3887"/>
      <c r="E3887"/>
    </row>
    <row r="3888" spans="2:5" x14ac:dyDescent="0.2">
      <c r="B3888"/>
      <c r="E3888"/>
    </row>
    <row r="3889" spans="2:5" x14ac:dyDescent="0.2">
      <c r="B3889"/>
      <c r="E3889"/>
    </row>
    <row r="3890" spans="2:5" x14ac:dyDescent="0.2">
      <c r="B3890"/>
      <c r="E3890"/>
    </row>
    <row r="3891" spans="2:5" x14ac:dyDescent="0.2">
      <c r="B3891"/>
      <c r="E3891"/>
    </row>
    <row r="3892" spans="2:5" x14ac:dyDescent="0.2">
      <c r="B3892"/>
      <c r="E3892"/>
    </row>
    <row r="3893" spans="2:5" x14ac:dyDescent="0.2">
      <c r="B3893"/>
      <c r="E3893"/>
    </row>
    <row r="3894" spans="2:5" x14ac:dyDescent="0.2">
      <c r="B3894"/>
      <c r="E3894"/>
    </row>
    <row r="3895" spans="2:5" x14ac:dyDescent="0.2">
      <c r="B3895"/>
      <c r="E3895"/>
    </row>
    <row r="3896" spans="2:5" x14ac:dyDescent="0.2">
      <c r="B3896"/>
      <c r="E3896"/>
    </row>
    <row r="3897" spans="2:5" x14ac:dyDescent="0.2">
      <c r="B3897"/>
      <c r="E3897"/>
    </row>
    <row r="3898" spans="2:5" x14ac:dyDescent="0.2">
      <c r="B3898"/>
      <c r="E3898"/>
    </row>
    <row r="3899" spans="2:5" x14ac:dyDescent="0.2">
      <c r="B3899"/>
      <c r="E3899"/>
    </row>
    <row r="3900" spans="2:5" x14ac:dyDescent="0.2">
      <c r="B3900"/>
      <c r="E3900"/>
    </row>
    <row r="3901" spans="2:5" x14ac:dyDescent="0.2">
      <c r="B3901"/>
      <c r="E3901"/>
    </row>
    <row r="3902" spans="2:5" x14ac:dyDescent="0.2">
      <c r="B3902"/>
      <c r="E3902"/>
    </row>
    <row r="3903" spans="2:5" x14ac:dyDescent="0.2">
      <c r="B3903"/>
      <c r="E3903"/>
    </row>
    <row r="3904" spans="2:5" x14ac:dyDescent="0.2">
      <c r="B3904"/>
      <c r="E3904"/>
    </row>
    <row r="3905" spans="2:5" x14ac:dyDescent="0.2">
      <c r="B3905"/>
      <c r="E3905"/>
    </row>
    <row r="3906" spans="2:5" x14ac:dyDescent="0.2">
      <c r="B3906"/>
      <c r="E3906"/>
    </row>
    <row r="3907" spans="2:5" x14ac:dyDescent="0.2">
      <c r="B3907"/>
      <c r="E3907"/>
    </row>
    <row r="3908" spans="2:5" x14ac:dyDescent="0.2">
      <c r="B3908"/>
      <c r="E3908"/>
    </row>
    <row r="3909" spans="2:5" x14ac:dyDescent="0.2">
      <c r="B3909"/>
      <c r="E3909"/>
    </row>
    <row r="3910" spans="2:5" x14ac:dyDescent="0.2">
      <c r="B3910"/>
      <c r="E3910"/>
    </row>
    <row r="3911" spans="2:5" x14ac:dyDescent="0.2">
      <c r="B3911"/>
      <c r="E3911"/>
    </row>
    <row r="3912" spans="2:5" x14ac:dyDescent="0.2">
      <c r="B3912"/>
      <c r="E3912"/>
    </row>
    <row r="3913" spans="2:5" x14ac:dyDescent="0.2">
      <c r="B3913"/>
      <c r="E3913"/>
    </row>
    <row r="3914" spans="2:5" x14ac:dyDescent="0.2">
      <c r="B3914"/>
      <c r="E3914"/>
    </row>
    <row r="3915" spans="2:5" x14ac:dyDescent="0.2">
      <c r="B3915"/>
      <c r="E3915"/>
    </row>
    <row r="3916" spans="2:5" x14ac:dyDescent="0.2">
      <c r="B3916"/>
      <c r="E3916"/>
    </row>
    <row r="3917" spans="2:5" x14ac:dyDescent="0.2">
      <c r="B3917"/>
      <c r="E3917"/>
    </row>
    <row r="3918" spans="2:5" x14ac:dyDescent="0.2">
      <c r="B3918"/>
      <c r="E3918"/>
    </row>
    <row r="3919" spans="2:5" x14ac:dyDescent="0.2">
      <c r="B3919"/>
      <c r="E3919"/>
    </row>
    <row r="3920" spans="2:5" x14ac:dyDescent="0.2">
      <c r="B3920"/>
      <c r="E3920"/>
    </row>
    <row r="3921" spans="2:5" x14ac:dyDescent="0.2">
      <c r="B3921"/>
      <c r="E3921"/>
    </row>
    <row r="3922" spans="2:5" x14ac:dyDescent="0.2">
      <c r="B3922"/>
      <c r="E3922"/>
    </row>
    <row r="3923" spans="2:5" x14ac:dyDescent="0.2">
      <c r="B3923"/>
      <c r="E3923"/>
    </row>
    <row r="3924" spans="2:5" x14ac:dyDescent="0.2">
      <c r="B3924"/>
      <c r="E3924"/>
    </row>
    <row r="3925" spans="2:5" x14ac:dyDescent="0.2">
      <c r="B3925"/>
      <c r="E3925"/>
    </row>
    <row r="3926" spans="2:5" x14ac:dyDescent="0.2">
      <c r="B3926"/>
      <c r="E3926"/>
    </row>
    <row r="3927" spans="2:5" x14ac:dyDescent="0.2">
      <c r="B3927"/>
      <c r="E3927"/>
    </row>
    <row r="3928" spans="2:5" x14ac:dyDescent="0.2">
      <c r="B3928"/>
      <c r="E3928"/>
    </row>
    <row r="3929" spans="2:5" x14ac:dyDescent="0.2">
      <c r="B3929"/>
      <c r="E3929"/>
    </row>
    <row r="3930" spans="2:5" x14ac:dyDescent="0.2">
      <c r="B3930"/>
      <c r="E3930"/>
    </row>
    <row r="3931" spans="2:5" x14ac:dyDescent="0.2">
      <c r="B3931"/>
      <c r="E3931"/>
    </row>
    <row r="3932" spans="2:5" x14ac:dyDescent="0.2">
      <c r="B3932"/>
      <c r="E3932"/>
    </row>
    <row r="3933" spans="2:5" x14ac:dyDescent="0.2">
      <c r="B3933"/>
      <c r="E3933"/>
    </row>
    <row r="3934" spans="2:5" x14ac:dyDescent="0.2">
      <c r="B3934"/>
      <c r="E3934"/>
    </row>
    <row r="3935" spans="2:5" x14ac:dyDescent="0.2">
      <c r="B3935"/>
      <c r="E3935"/>
    </row>
    <row r="3936" spans="2:5" x14ac:dyDescent="0.2">
      <c r="B3936"/>
      <c r="E3936"/>
    </row>
    <row r="3937" spans="2:5" x14ac:dyDescent="0.2">
      <c r="B3937"/>
      <c r="E3937"/>
    </row>
    <row r="3938" spans="2:5" x14ac:dyDescent="0.2">
      <c r="B3938"/>
      <c r="E3938"/>
    </row>
    <row r="3939" spans="2:5" x14ac:dyDescent="0.2">
      <c r="B3939"/>
      <c r="E3939"/>
    </row>
    <row r="3940" spans="2:5" x14ac:dyDescent="0.2">
      <c r="B3940"/>
      <c r="E3940"/>
    </row>
    <row r="3941" spans="2:5" x14ac:dyDescent="0.2">
      <c r="B3941"/>
      <c r="E3941"/>
    </row>
    <row r="3942" spans="2:5" x14ac:dyDescent="0.2">
      <c r="B3942"/>
      <c r="E3942"/>
    </row>
    <row r="3943" spans="2:5" x14ac:dyDescent="0.2">
      <c r="B3943"/>
      <c r="E3943"/>
    </row>
    <row r="3944" spans="2:5" x14ac:dyDescent="0.2">
      <c r="B3944"/>
      <c r="E3944"/>
    </row>
    <row r="3945" spans="2:5" x14ac:dyDescent="0.2">
      <c r="B3945"/>
      <c r="E3945"/>
    </row>
    <row r="3946" spans="2:5" x14ac:dyDescent="0.2">
      <c r="B3946"/>
      <c r="E3946"/>
    </row>
    <row r="3947" spans="2:5" x14ac:dyDescent="0.2">
      <c r="B3947"/>
      <c r="E3947"/>
    </row>
    <row r="3948" spans="2:5" x14ac:dyDescent="0.2">
      <c r="B3948"/>
      <c r="E3948"/>
    </row>
    <row r="3949" spans="2:5" x14ac:dyDescent="0.2">
      <c r="B3949"/>
      <c r="E3949"/>
    </row>
    <row r="3950" spans="2:5" x14ac:dyDescent="0.2">
      <c r="B3950"/>
      <c r="E3950"/>
    </row>
    <row r="3951" spans="2:5" x14ac:dyDescent="0.2">
      <c r="B3951"/>
      <c r="E3951"/>
    </row>
    <row r="3952" spans="2:5" x14ac:dyDescent="0.2">
      <c r="B3952"/>
      <c r="E3952"/>
    </row>
    <row r="3953" spans="2:5" x14ac:dyDescent="0.2">
      <c r="B3953"/>
      <c r="E3953"/>
    </row>
    <row r="3954" spans="2:5" x14ac:dyDescent="0.2">
      <c r="B3954"/>
      <c r="E3954"/>
    </row>
    <row r="3955" spans="2:5" x14ac:dyDescent="0.2">
      <c r="B3955"/>
      <c r="E3955"/>
    </row>
    <row r="3956" spans="2:5" x14ac:dyDescent="0.2">
      <c r="B3956"/>
      <c r="E3956"/>
    </row>
    <row r="3957" spans="2:5" x14ac:dyDescent="0.2">
      <c r="B3957"/>
      <c r="E3957"/>
    </row>
    <row r="3958" spans="2:5" x14ac:dyDescent="0.2">
      <c r="B3958"/>
      <c r="E3958"/>
    </row>
    <row r="3959" spans="2:5" x14ac:dyDescent="0.2">
      <c r="B3959"/>
      <c r="E3959"/>
    </row>
    <row r="3960" spans="2:5" x14ac:dyDescent="0.2">
      <c r="B3960"/>
      <c r="E3960"/>
    </row>
    <row r="3961" spans="2:5" x14ac:dyDescent="0.2">
      <c r="B3961"/>
      <c r="E3961"/>
    </row>
    <row r="3962" spans="2:5" x14ac:dyDescent="0.2">
      <c r="B3962"/>
      <c r="E3962"/>
    </row>
    <row r="3963" spans="2:5" x14ac:dyDescent="0.2">
      <c r="B3963"/>
      <c r="E3963"/>
    </row>
    <row r="3964" spans="2:5" x14ac:dyDescent="0.2">
      <c r="B3964"/>
      <c r="E3964"/>
    </row>
    <row r="3965" spans="2:5" x14ac:dyDescent="0.2">
      <c r="B3965"/>
      <c r="E3965"/>
    </row>
    <row r="3966" spans="2:5" x14ac:dyDescent="0.2">
      <c r="B3966"/>
      <c r="E3966"/>
    </row>
    <row r="3967" spans="2:5" x14ac:dyDescent="0.2">
      <c r="B3967"/>
      <c r="E3967"/>
    </row>
    <row r="3968" spans="2:5" x14ac:dyDescent="0.2">
      <c r="B3968"/>
      <c r="E3968"/>
    </row>
    <row r="3969" spans="2:5" x14ac:dyDescent="0.2">
      <c r="B3969"/>
      <c r="E3969"/>
    </row>
    <row r="3970" spans="2:5" x14ac:dyDescent="0.2">
      <c r="B3970"/>
      <c r="E3970"/>
    </row>
    <row r="3971" spans="2:5" x14ac:dyDescent="0.2">
      <c r="B3971"/>
      <c r="E3971"/>
    </row>
    <row r="3972" spans="2:5" x14ac:dyDescent="0.2">
      <c r="B3972"/>
      <c r="E3972"/>
    </row>
    <row r="3973" spans="2:5" x14ac:dyDescent="0.2">
      <c r="B3973"/>
      <c r="E3973"/>
    </row>
    <row r="3974" spans="2:5" x14ac:dyDescent="0.2">
      <c r="B3974"/>
      <c r="E3974"/>
    </row>
    <row r="3975" spans="2:5" x14ac:dyDescent="0.2">
      <c r="B3975"/>
      <c r="E3975"/>
    </row>
    <row r="3976" spans="2:5" x14ac:dyDescent="0.2">
      <c r="B3976"/>
      <c r="E3976"/>
    </row>
    <row r="3977" spans="2:5" x14ac:dyDescent="0.2">
      <c r="B3977"/>
      <c r="E3977"/>
    </row>
    <row r="3978" spans="2:5" x14ac:dyDescent="0.2">
      <c r="B3978"/>
      <c r="E3978"/>
    </row>
    <row r="3979" spans="2:5" x14ac:dyDescent="0.2">
      <c r="B3979"/>
      <c r="E3979"/>
    </row>
    <row r="3980" spans="2:5" x14ac:dyDescent="0.2">
      <c r="B3980"/>
      <c r="E3980"/>
    </row>
    <row r="3981" spans="2:5" x14ac:dyDescent="0.2">
      <c r="B3981"/>
      <c r="E3981"/>
    </row>
    <row r="3982" spans="2:5" x14ac:dyDescent="0.2">
      <c r="B3982"/>
      <c r="E3982"/>
    </row>
    <row r="3983" spans="2:5" x14ac:dyDescent="0.2">
      <c r="B3983"/>
      <c r="E3983"/>
    </row>
    <row r="3984" spans="2:5" x14ac:dyDescent="0.2">
      <c r="B3984"/>
      <c r="E3984"/>
    </row>
    <row r="3985" spans="2:5" x14ac:dyDescent="0.2">
      <c r="B3985"/>
      <c r="E3985"/>
    </row>
    <row r="3986" spans="2:5" x14ac:dyDescent="0.2">
      <c r="B3986"/>
      <c r="E3986"/>
    </row>
    <row r="3987" spans="2:5" x14ac:dyDescent="0.2">
      <c r="B3987"/>
      <c r="E3987"/>
    </row>
    <row r="3988" spans="2:5" x14ac:dyDescent="0.2">
      <c r="B3988"/>
      <c r="E3988"/>
    </row>
    <row r="3989" spans="2:5" x14ac:dyDescent="0.2">
      <c r="B3989"/>
      <c r="E3989"/>
    </row>
    <row r="3990" spans="2:5" x14ac:dyDescent="0.2">
      <c r="B3990"/>
      <c r="E3990"/>
    </row>
    <row r="3991" spans="2:5" x14ac:dyDescent="0.2">
      <c r="B3991"/>
      <c r="E3991"/>
    </row>
    <row r="3992" spans="2:5" x14ac:dyDescent="0.2">
      <c r="B3992"/>
      <c r="E3992"/>
    </row>
    <row r="3993" spans="2:5" x14ac:dyDescent="0.2">
      <c r="B3993"/>
      <c r="E3993"/>
    </row>
    <row r="3994" spans="2:5" x14ac:dyDescent="0.2">
      <c r="B3994"/>
      <c r="E3994"/>
    </row>
    <row r="3995" spans="2:5" x14ac:dyDescent="0.2">
      <c r="B3995"/>
      <c r="E3995"/>
    </row>
    <row r="3996" spans="2:5" x14ac:dyDescent="0.2">
      <c r="B3996"/>
      <c r="E3996"/>
    </row>
    <row r="3997" spans="2:5" x14ac:dyDescent="0.2">
      <c r="B3997"/>
      <c r="E3997"/>
    </row>
    <row r="3998" spans="2:5" x14ac:dyDescent="0.2">
      <c r="B3998"/>
      <c r="E3998"/>
    </row>
    <row r="3999" spans="2:5" x14ac:dyDescent="0.2">
      <c r="B3999"/>
      <c r="E3999"/>
    </row>
    <row r="4000" spans="2:5" x14ac:dyDescent="0.2">
      <c r="B4000"/>
      <c r="E4000"/>
    </row>
    <row r="4001" spans="2:5" x14ac:dyDescent="0.2">
      <c r="B4001"/>
      <c r="E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F7EFFF"/>
  </sheetPr>
  <dimension ref="A1:AZ4001"/>
  <sheetViews>
    <sheetView workbookViewId="0">
      <pane xSplit="2" ySplit="12" topLeftCell="C268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12.83203125" customWidth="1"/>
    <col min="2" max="2" width="15.1640625" style="2" customWidth="1"/>
    <col min="3" max="3" width="36" customWidth="1"/>
    <col min="4" max="4" width="1.83203125" style="16" customWidth="1"/>
    <col min="5" max="5" width="1.83203125" customWidth="1"/>
    <col min="7" max="7" width="16" customWidth="1"/>
    <col min="8" max="8" width="15.6640625" customWidth="1"/>
    <col min="11" max="11" width="13.5" customWidth="1"/>
  </cols>
  <sheetData>
    <row r="1" spans="1:52" x14ac:dyDescent="0.2">
      <c r="A1" s="22"/>
      <c r="B1" s="24" t="s">
        <v>123</v>
      </c>
      <c r="C1" s="22"/>
      <c r="D1"/>
    </row>
    <row r="2" spans="1:52" x14ac:dyDescent="0.2">
      <c r="A2" s="22"/>
      <c r="B2" s="24" t="s">
        <v>0</v>
      </c>
      <c r="C2" s="22"/>
      <c r="D2"/>
    </row>
    <row r="3" spans="1:52" x14ac:dyDescent="0.2">
      <c r="A3" s="22"/>
      <c r="B3" s="26">
        <v>18</v>
      </c>
      <c r="C3" s="22"/>
      <c r="D3"/>
    </row>
    <row r="4" spans="1:52" x14ac:dyDescent="0.2">
      <c r="A4" s="22" t="s">
        <v>71</v>
      </c>
      <c r="B4" s="22" t="s">
        <v>135</v>
      </c>
      <c r="C4" s="22"/>
      <c r="D4"/>
    </row>
    <row r="5" spans="1:52" x14ac:dyDescent="0.2">
      <c r="A5" s="22" t="s">
        <v>70</v>
      </c>
      <c r="B5" s="22"/>
      <c r="C5" s="22"/>
      <c r="D5"/>
    </row>
    <row r="6" spans="1:52" x14ac:dyDescent="0.2">
      <c r="A6" s="22" t="s">
        <v>54</v>
      </c>
      <c r="B6" s="23"/>
      <c r="C6" s="22"/>
      <c r="D6"/>
    </row>
    <row r="7" spans="1:52" x14ac:dyDescent="0.2">
      <c r="A7" s="22" t="s">
        <v>53</v>
      </c>
      <c r="B7" s="23"/>
      <c r="C7" s="22"/>
      <c r="D7"/>
    </row>
    <row r="8" spans="1:52" x14ac:dyDescent="0.2">
      <c r="A8" s="22" t="s">
        <v>55</v>
      </c>
      <c r="B8" s="23" t="s">
        <v>162</v>
      </c>
      <c r="C8" s="22"/>
      <c r="D8"/>
    </row>
    <row r="9" spans="1:52" ht="12" customHeight="1" x14ac:dyDescent="0.2">
      <c r="A9" s="22" t="s">
        <v>56</v>
      </c>
      <c r="B9" s="22" t="s">
        <v>38</v>
      </c>
      <c r="C9" s="22"/>
      <c r="D9"/>
    </row>
    <row r="10" spans="1:52" x14ac:dyDescent="0.2">
      <c r="A10" s="22" t="s">
        <v>57</v>
      </c>
      <c r="B10" s="29"/>
      <c r="C10" s="22"/>
      <c r="D10"/>
    </row>
    <row r="11" spans="1:52" s="10" customFormat="1" ht="12" thickBot="1" x14ac:dyDescent="0.25">
      <c r="A11" s="22" t="s">
        <v>72</v>
      </c>
      <c r="B11" s="24" t="s">
        <v>96</v>
      </c>
      <c r="C11" s="22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3.75" customHeight="1" x14ac:dyDescent="0.2">
      <c r="A12" s="25"/>
      <c r="B12" s="24"/>
      <c r="C12" s="31" t="s">
        <v>95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x14ac:dyDescent="0.2">
      <c r="A13" s="61">
        <v>32874</v>
      </c>
      <c r="B13" s="24"/>
      <c r="C13" s="28">
        <v>-8.42</v>
      </c>
      <c r="D13"/>
    </row>
    <row r="14" spans="1:52" x14ac:dyDescent="0.2">
      <c r="A14" s="62">
        <v>32905</v>
      </c>
      <c r="B14" s="24"/>
      <c r="C14" s="28">
        <v>-7.98</v>
      </c>
      <c r="D14"/>
    </row>
    <row r="15" spans="1:52" x14ac:dyDescent="0.2">
      <c r="A15" s="62">
        <v>32933</v>
      </c>
      <c r="B15" s="24"/>
      <c r="C15" s="28">
        <v>-6.85</v>
      </c>
      <c r="D15"/>
    </row>
    <row r="16" spans="1:52" x14ac:dyDescent="0.2">
      <c r="A16" s="62">
        <v>32964</v>
      </c>
      <c r="B16" s="24"/>
      <c r="C16" s="28">
        <v>-6.33</v>
      </c>
      <c r="D16"/>
    </row>
    <row r="17" spans="1:4" x14ac:dyDescent="0.2">
      <c r="A17" s="62">
        <v>32994</v>
      </c>
      <c r="B17" s="24"/>
      <c r="C17" s="28">
        <v>-7.85</v>
      </c>
      <c r="D17"/>
    </row>
    <row r="18" spans="1:4" x14ac:dyDescent="0.2">
      <c r="A18" s="62">
        <v>33025</v>
      </c>
      <c r="B18" s="24">
        <v>1990</v>
      </c>
      <c r="C18" s="28">
        <v>-5.0199999999999996</v>
      </c>
      <c r="D18"/>
    </row>
    <row r="19" spans="1:4" x14ac:dyDescent="0.2">
      <c r="A19" s="62">
        <v>33055</v>
      </c>
      <c r="B19" s="24"/>
      <c r="C19" s="28">
        <v>-5.2</v>
      </c>
      <c r="D19"/>
    </row>
    <row r="20" spans="1:4" x14ac:dyDescent="0.2">
      <c r="A20" s="62">
        <v>33086</v>
      </c>
      <c r="B20" s="24"/>
      <c r="C20" s="28">
        <v>-4.37</v>
      </c>
      <c r="D20"/>
    </row>
    <row r="21" spans="1:4" x14ac:dyDescent="0.2">
      <c r="A21" s="62">
        <v>33117</v>
      </c>
      <c r="B21" s="24"/>
      <c r="C21" s="28">
        <v>-5.42</v>
      </c>
      <c r="D21"/>
    </row>
    <row r="22" spans="1:4" x14ac:dyDescent="0.2">
      <c r="A22" s="62">
        <v>33147</v>
      </c>
      <c r="B22" s="24"/>
      <c r="C22" s="28">
        <v>-3.74</v>
      </c>
      <c r="D22"/>
    </row>
    <row r="23" spans="1:4" x14ac:dyDescent="0.2">
      <c r="A23" s="62">
        <v>33178</v>
      </c>
      <c r="B23" s="24"/>
      <c r="C23" s="28">
        <v>-4.9400000000000004</v>
      </c>
      <c r="D23"/>
    </row>
    <row r="24" spans="1:4" x14ac:dyDescent="0.2">
      <c r="A24" s="62">
        <v>33208</v>
      </c>
      <c r="B24" s="24"/>
      <c r="C24" s="28">
        <v>-0.61</v>
      </c>
      <c r="D24"/>
    </row>
    <row r="25" spans="1:4" x14ac:dyDescent="0.2">
      <c r="A25" s="62">
        <v>33239</v>
      </c>
      <c r="B25" s="24"/>
      <c r="C25" s="28">
        <v>-1.1499999999999999</v>
      </c>
      <c r="D25"/>
    </row>
    <row r="26" spans="1:4" x14ac:dyDescent="0.2">
      <c r="A26" s="62">
        <v>33270</v>
      </c>
      <c r="B26" s="24"/>
      <c r="C26" s="28">
        <v>-1.06</v>
      </c>
      <c r="D26"/>
    </row>
    <row r="27" spans="1:4" x14ac:dyDescent="0.2">
      <c r="A27" s="62">
        <v>33298</v>
      </c>
      <c r="B27" s="24"/>
      <c r="C27" s="28">
        <v>2.39</v>
      </c>
      <c r="D27"/>
    </row>
    <row r="28" spans="1:4" x14ac:dyDescent="0.2">
      <c r="A28" s="62">
        <v>33329</v>
      </c>
      <c r="B28" s="24"/>
      <c r="C28" s="28">
        <v>2.2000000000000002</v>
      </c>
      <c r="D28"/>
    </row>
    <row r="29" spans="1:4" x14ac:dyDescent="0.2">
      <c r="A29" s="62">
        <v>33359</v>
      </c>
      <c r="B29" s="24"/>
      <c r="C29" s="28">
        <v>1.65</v>
      </c>
      <c r="D29"/>
    </row>
    <row r="30" spans="1:4" x14ac:dyDescent="0.2">
      <c r="A30" s="62">
        <v>33390</v>
      </c>
      <c r="B30" s="24">
        <v>1991</v>
      </c>
      <c r="C30" s="28">
        <v>2.2400000000000002</v>
      </c>
      <c r="D30"/>
    </row>
    <row r="31" spans="1:4" x14ac:dyDescent="0.2">
      <c r="A31" s="62">
        <v>33420</v>
      </c>
      <c r="B31" s="24"/>
      <c r="C31" s="28">
        <v>3.72</v>
      </c>
      <c r="D31"/>
    </row>
    <row r="32" spans="1:4" x14ac:dyDescent="0.2">
      <c r="A32" s="62">
        <v>33451</v>
      </c>
      <c r="B32" s="24"/>
      <c r="C32" s="28">
        <v>3.21</v>
      </c>
      <c r="D32"/>
    </row>
    <row r="33" spans="1:4" x14ac:dyDescent="0.2">
      <c r="A33" s="62">
        <v>33482</v>
      </c>
      <c r="B33" s="24"/>
      <c r="C33" s="28">
        <v>2.97</v>
      </c>
      <c r="D33"/>
    </row>
    <row r="34" spans="1:4" x14ac:dyDescent="0.2">
      <c r="A34" s="62">
        <v>33512</v>
      </c>
      <c r="B34" s="24"/>
      <c r="C34" s="28">
        <v>1.02</v>
      </c>
      <c r="D34"/>
    </row>
    <row r="35" spans="1:4" x14ac:dyDescent="0.2">
      <c r="A35" s="62">
        <v>33543</v>
      </c>
      <c r="B35" s="24"/>
      <c r="C35" s="28">
        <v>1.18</v>
      </c>
      <c r="D35"/>
    </row>
    <row r="36" spans="1:4" x14ac:dyDescent="0.2">
      <c r="A36" s="62">
        <v>33573</v>
      </c>
      <c r="B36" s="24"/>
      <c r="C36" s="28">
        <v>-1.05</v>
      </c>
      <c r="D36"/>
    </row>
    <row r="37" spans="1:4" x14ac:dyDescent="0.2">
      <c r="A37" s="62">
        <v>33604</v>
      </c>
      <c r="B37" s="24"/>
      <c r="C37" s="28">
        <v>-0.78</v>
      </c>
      <c r="D37"/>
    </row>
    <row r="38" spans="1:4" x14ac:dyDescent="0.2">
      <c r="A38" s="62">
        <v>33635</v>
      </c>
      <c r="B38" s="24"/>
      <c r="C38" s="28">
        <v>-0.65</v>
      </c>
      <c r="D38"/>
    </row>
    <row r="39" spans="1:4" x14ac:dyDescent="0.2">
      <c r="A39" s="62">
        <v>33664</v>
      </c>
      <c r="B39" s="24"/>
      <c r="C39" s="28">
        <v>-3.08</v>
      </c>
      <c r="D39"/>
    </row>
    <row r="40" spans="1:4" x14ac:dyDescent="0.2">
      <c r="A40" s="62">
        <v>33695</v>
      </c>
      <c r="B40" s="24"/>
      <c r="C40" s="28">
        <v>-2.63</v>
      </c>
      <c r="D40"/>
    </row>
    <row r="41" spans="1:4" x14ac:dyDescent="0.2">
      <c r="A41" s="62">
        <v>33725</v>
      </c>
      <c r="B41" s="24"/>
      <c r="C41" s="28">
        <v>0.05</v>
      </c>
      <c r="D41"/>
    </row>
    <row r="42" spans="1:4" x14ac:dyDescent="0.2">
      <c r="A42" s="62">
        <v>33756</v>
      </c>
      <c r="B42" s="24">
        <v>1992</v>
      </c>
      <c r="C42" s="28">
        <v>-1.5</v>
      </c>
      <c r="D42"/>
    </row>
    <row r="43" spans="1:4" x14ac:dyDescent="0.2">
      <c r="A43" s="62">
        <v>33786</v>
      </c>
      <c r="B43" s="24"/>
      <c r="C43" s="28">
        <v>-2.6</v>
      </c>
      <c r="D43"/>
    </row>
    <row r="44" spans="1:4" x14ac:dyDescent="0.2">
      <c r="A44" s="62">
        <v>33817</v>
      </c>
      <c r="B44" s="24"/>
      <c r="C44" s="28">
        <v>-1.85</v>
      </c>
      <c r="D44"/>
    </row>
    <row r="45" spans="1:4" x14ac:dyDescent="0.2">
      <c r="A45" s="62">
        <v>33848</v>
      </c>
      <c r="B45" s="24"/>
      <c r="C45" s="28">
        <v>-1.23</v>
      </c>
      <c r="D45"/>
    </row>
    <row r="46" spans="1:4" x14ac:dyDescent="0.2">
      <c r="A46" s="62">
        <v>33878</v>
      </c>
      <c r="B46" s="24"/>
      <c r="C46" s="28">
        <v>0.71</v>
      </c>
      <c r="D46"/>
    </row>
    <row r="47" spans="1:4" x14ac:dyDescent="0.2">
      <c r="A47" s="62">
        <v>33909</v>
      </c>
      <c r="B47" s="24"/>
      <c r="C47" s="28">
        <v>1.1499999999999999</v>
      </c>
      <c r="D47"/>
    </row>
    <row r="48" spans="1:4" x14ac:dyDescent="0.2">
      <c r="A48" s="62">
        <v>33939</v>
      </c>
      <c r="B48" s="24"/>
      <c r="C48" s="28">
        <v>0.76</v>
      </c>
      <c r="D48"/>
    </row>
    <row r="49" spans="1:4" x14ac:dyDescent="0.2">
      <c r="A49" s="62">
        <v>33970</v>
      </c>
      <c r="B49" s="24"/>
      <c r="C49" s="28">
        <v>-0.16</v>
      </c>
      <c r="D49"/>
    </row>
    <row r="50" spans="1:4" x14ac:dyDescent="0.2">
      <c r="A50" s="62">
        <v>34001</v>
      </c>
      <c r="B50" s="24"/>
      <c r="C50" s="28">
        <v>-0.69</v>
      </c>
      <c r="D50"/>
    </row>
    <row r="51" spans="1:4" x14ac:dyDescent="0.2">
      <c r="A51" s="62">
        <v>34029</v>
      </c>
      <c r="B51" s="24"/>
      <c r="C51" s="28">
        <v>-0.63</v>
      </c>
      <c r="D51"/>
    </row>
    <row r="52" spans="1:4" x14ac:dyDescent="0.2">
      <c r="A52" s="62">
        <v>34060</v>
      </c>
      <c r="B52" s="24"/>
      <c r="C52" s="28">
        <v>-0.93</v>
      </c>
      <c r="D52"/>
    </row>
    <row r="53" spans="1:4" x14ac:dyDescent="0.2">
      <c r="A53" s="62">
        <v>34090</v>
      </c>
      <c r="B53" s="24"/>
      <c r="C53" s="28">
        <v>-2.6</v>
      </c>
      <c r="D53"/>
    </row>
    <row r="54" spans="1:4" x14ac:dyDescent="0.2">
      <c r="A54" s="62">
        <v>34121</v>
      </c>
      <c r="B54" s="24">
        <v>1993</v>
      </c>
      <c r="C54" s="28">
        <v>-2.17</v>
      </c>
      <c r="D54"/>
    </row>
    <row r="55" spans="1:4" x14ac:dyDescent="0.2">
      <c r="A55" s="62">
        <v>34151</v>
      </c>
      <c r="B55" s="24"/>
      <c r="C55" s="28">
        <v>-2.94</v>
      </c>
      <c r="D55"/>
    </row>
    <row r="56" spans="1:4" x14ac:dyDescent="0.2">
      <c r="A56" s="62">
        <v>34182</v>
      </c>
      <c r="B56" s="24"/>
      <c r="C56" s="28">
        <v>-3.8</v>
      </c>
      <c r="D56"/>
    </row>
    <row r="57" spans="1:4" x14ac:dyDescent="0.2">
      <c r="A57" s="62">
        <v>34213</v>
      </c>
      <c r="B57" s="24"/>
      <c r="C57" s="28">
        <v>-4.13</v>
      </c>
      <c r="D57"/>
    </row>
    <row r="58" spans="1:4" x14ac:dyDescent="0.2">
      <c r="A58" s="62">
        <v>34243</v>
      </c>
      <c r="B58" s="24"/>
      <c r="C58" s="28">
        <v>-4.71</v>
      </c>
      <c r="D58"/>
    </row>
    <row r="59" spans="1:4" x14ac:dyDescent="0.2">
      <c r="A59" s="62">
        <v>34274</v>
      </c>
      <c r="B59" s="24"/>
      <c r="C59" s="28">
        <v>-4.49</v>
      </c>
      <c r="D59"/>
    </row>
    <row r="60" spans="1:4" x14ac:dyDescent="0.2">
      <c r="A60" s="62">
        <v>34304</v>
      </c>
      <c r="B60" s="24"/>
      <c r="C60" s="28">
        <v>-3.66</v>
      </c>
      <c r="D60"/>
    </row>
    <row r="61" spans="1:4" x14ac:dyDescent="0.2">
      <c r="A61" s="62">
        <v>34335</v>
      </c>
      <c r="B61" s="24"/>
      <c r="C61" s="28">
        <v>-2.1800000000000002</v>
      </c>
      <c r="D61"/>
    </row>
    <row r="62" spans="1:4" x14ac:dyDescent="0.2">
      <c r="A62" s="62">
        <v>34366</v>
      </c>
      <c r="B62" s="24"/>
      <c r="C62" s="28">
        <v>-1.58</v>
      </c>
      <c r="D62"/>
    </row>
    <row r="63" spans="1:4" x14ac:dyDescent="0.2">
      <c r="A63" s="62">
        <v>34394</v>
      </c>
      <c r="B63" s="24"/>
      <c r="C63" s="28">
        <v>-1.79</v>
      </c>
      <c r="D63"/>
    </row>
    <row r="64" spans="1:4" x14ac:dyDescent="0.2">
      <c r="A64" s="62">
        <v>34425</v>
      </c>
      <c r="B64" s="24"/>
      <c r="C64" s="28">
        <v>-1.54</v>
      </c>
      <c r="D64"/>
    </row>
    <row r="65" spans="1:4" x14ac:dyDescent="0.2">
      <c r="A65" s="62">
        <v>34455</v>
      </c>
      <c r="B65" s="24"/>
      <c r="C65" s="28">
        <v>-1.37</v>
      </c>
      <c r="D65"/>
    </row>
    <row r="66" spans="1:4" x14ac:dyDescent="0.2">
      <c r="A66" s="62">
        <v>34486</v>
      </c>
      <c r="B66" s="24">
        <v>1994</v>
      </c>
      <c r="C66" s="28">
        <v>-0.95</v>
      </c>
      <c r="D66"/>
    </row>
    <row r="67" spans="1:4" x14ac:dyDescent="0.2">
      <c r="A67" s="62">
        <v>34516</v>
      </c>
      <c r="B67" s="24"/>
      <c r="C67" s="28">
        <v>-0.24</v>
      </c>
      <c r="D67"/>
    </row>
    <row r="68" spans="1:4" x14ac:dyDescent="0.2">
      <c r="A68" s="62">
        <v>34547</v>
      </c>
      <c r="B68" s="24"/>
      <c r="C68" s="28">
        <v>0.67</v>
      </c>
      <c r="D68"/>
    </row>
    <row r="69" spans="1:4" x14ac:dyDescent="0.2">
      <c r="A69" s="62">
        <v>34578</v>
      </c>
      <c r="B69" s="24"/>
      <c r="C69" s="28">
        <v>0.66</v>
      </c>
      <c r="D69"/>
    </row>
    <row r="70" spans="1:4" x14ac:dyDescent="0.2">
      <c r="A70" s="62">
        <v>34608</v>
      </c>
      <c r="B70" s="24"/>
      <c r="C70" s="28">
        <v>1.6</v>
      </c>
      <c r="D70"/>
    </row>
    <row r="71" spans="1:4" x14ac:dyDescent="0.2">
      <c r="A71" s="62">
        <v>34639</v>
      </c>
      <c r="B71" s="24"/>
      <c r="C71" s="28">
        <v>1.5</v>
      </c>
      <c r="D71"/>
    </row>
    <row r="72" spans="1:4" x14ac:dyDescent="0.2">
      <c r="A72" s="62">
        <v>34669</v>
      </c>
      <c r="B72" s="24"/>
      <c r="C72" s="28">
        <v>0.91</v>
      </c>
      <c r="D72"/>
    </row>
    <row r="73" spans="1:4" x14ac:dyDescent="0.2">
      <c r="A73" s="62">
        <v>34700</v>
      </c>
      <c r="B73" s="24"/>
      <c r="C73" s="28">
        <v>-0.14000000000000001</v>
      </c>
      <c r="D73"/>
    </row>
    <row r="74" spans="1:4" x14ac:dyDescent="0.2">
      <c r="A74" s="62">
        <v>34731</v>
      </c>
      <c r="B74" s="24"/>
      <c r="C74" s="28">
        <v>0.46</v>
      </c>
      <c r="D74"/>
    </row>
    <row r="75" spans="1:4" x14ac:dyDescent="0.2">
      <c r="A75" s="62">
        <v>34759</v>
      </c>
      <c r="B75" s="24"/>
      <c r="C75" s="28">
        <v>2.02</v>
      </c>
      <c r="D75"/>
    </row>
    <row r="76" spans="1:4" x14ac:dyDescent="0.2">
      <c r="A76" s="62">
        <v>34790</v>
      </c>
      <c r="B76" s="24"/>
      <c r="C76" s="28">
        <v>2.71</v>
      </c>
      <c r="D76"/>
    </row>
    <row r="77" spans="1:4" x14ac:dyDescent="0.2">
      <c r="A77" s="62">
        <v>34820</v>
      </c>
      <c r="B77" s="24"/>
      <c r="C77" s="28">
        <v>3.65</v>
      </c>
      <c r="D77"/>
    </row>
    <row r="78" spans="1:4" x14ac:dyDescent="0.2">
      <c r="A78" s="62">
        <v>34851</v>
      </c>
      <c r="B78" s="24">
        <v>1995</v>
      </c>
      <c r="C78" s="28">
        <v>3.54</v>
      </c>
      <c r="D78"/>
    </row>
    <row r="79" spans="1:4" x14ac:dyDescent="0.2">
      <c r="A79" s="62">
        <v>34881</v>
      </c>
      <c r="B79" s="24"/>
      <c r="C79" s="28">
        <v>3.5</v>
      </c>
      <c r="D79"/>
    </row>
    <row r="80" spans="1:4" x14ac:dyDescent="0.2">
      <c r="A80" s="62">
        <v>34912</v>
      </c>
      <c r="B80" s="24"/>
      <c r="C80" s="28">
        <v>3.51</v>
      </c>
      <c r="D80"/>
    </row>
    <row r="81" spans="1:4" x14ac:dyDescent="0.2">
      <c r="A81" s="62">
        <v>34943</v>
      </c>
      <c r="B81" s="24"/>
      <c r="C81" s="28">
        <v>3.75</v>
      </c>
      <c r="D81"/>
    </row>
    <row r="82" spans="1:4" x14ac:dyDescent="0.2">
      <c r="A82" s="62">
        <v>34973</v>
      </c>
      <c r="B82" s="24"/>
      <c r="C82" s="28">
        <v>3.21</v>
      </c>
      <c r="D82"/>
    </row>
    <row r="83" spans="1:4" x14ac:dyDescent="0.2">
      <c r="A83" s="62">
        <v>35004</v>
      </c>
      <c r="B83" s="24"/>
      <c r="C83" s="28">
        <v>3.65</v>
      </c>
      <c r="D83"/>
    </row>
    <row r="84" spans="1:4" x14ac:dyDescent="0.2">
      <c r="A84" s="62">
        <v>35034</v>
      </c>
      <c r="B84" s="24"/>
      <c r="C84" s="28">
        <v>3.91</v>
      </c>
      <c r="D84"/>
    </row>
    <row r="85" spans="1:4" ht="15" customHeight="1" x14ac:dyDescent="0.2">
      <c r="A85" s="62">
        <v>35065</v>
      </c>
      <c r="B85" s="24"/>
      <c r="C85" s="28">
        <v>7.81</v>
      </c>
      <c r="D85"/>
    </row>
    <row r="86" spans="1:4" x14ac:dyDescent="0.2">
      <c r="A86" s="62">
        <v>35096</v>
      </c>
      <c r="B86" s="24"/>
      <c r="C86" s="28">
        <v>7.17</v>
      </c>
      <c r="D86"/>
    </row>
    <row r="87" spans="1:4" x14ac:dyDescent="0.2">
      <c r="A87" s="62">
        <v>35125</v>
      </c>
      <c r="B87" s="24"/>
      <c r="C87" s="28">
        <v>5.75</v>
      </c>
      <c r="D87"/>
    </row>
    <row r="88" spans="1:4" x14ac:dyDescent="0.2">
      <c r="A88" s="62">
        <v>35156</v>
      </c>
      <c r="B88" s="24"/>
      <c r="C88" s="28">
        <v>4.91</v>
      </c>
      <c r="D88"/>
    </row>
    <row r="89" spans="1:4" x14ac:dyDescent="0.2">
      <c r="A89" s="62">
        <v>35186</v>
      </c>
      <c r="B89" s="24"/>
      <c r="C89" s="28">
        <v>3.59</v>
      </c>
      <c r="D89"/>
    </row>
    <row r="90" spans="1:4" x14ac:dyDescent="0.2">
      <c r="A90" s="62">
        <v>35217</v>
      </c>
      <c r="B90" s="24">
        <v>1996</v>
      </c>
      <c r="C90" s="28">
        <v>3.31</v>
      </c>
      <c r="D90"/>
    </row>
    <row r="91" spans="1:4" x14ac:dyDescent="0.2">
      <c r="A91" s="62">
        <v>35247</v>
      </c>
      <c r="B91" s="24"/>
      <c r="C91" s="28">
        <v>3.42</v>
      </c>
      <c r="D91"/>
    </row>
    <row r="92" spans="1:4" x14ac:dyDescent="0.2">
      <c r="A92" s="62">
        <v>35278</v>
      </c>
      <c r="B92" s="24"/>
      <c r="C92" s="28">
        <v>2.75</v>
      </c>
      <c r="D92"/>
    </row>
    <row r="93" spans="1:4" x14ac:dyDescent="0.2">
      <c r="A93" s="62">
        <v>35309</v>
      </c>
      <c r="B93" s="24"/>
      <c r="C93" s="28">
        <v>2.58</v>
      </c>
      <c r="D93"/>
    </row>
    <row r="94" spans="1:4" x14ac:dyDescent="0.2">
      <c r="A94" s="62">
        <v>35339</v>
      </c>
      <c r="B94" s="24"/>
      <c r="C94" s="28">
        <v>2.84</v>
      </c>
      <c r="D94"/>
    </row>
    <row r="95" spans="1:4" x14ac:dyDescent="0.2">
      <c r="A95" s="62">
        <v>35370</v>
      </c>
      <c r="B95" s="24"/>
      <c r="C95" s="28">
        <v>2.21</v>
      </c>
      <c r="D95"/>
    </row>
    <row r="96" spans="1:4" x14ac:dyDescent="0.2">
      <c r="A96" s="62">
        <v>35400</v>
      </c>
      <c r="B96" s="24"/>
      <c r="C96" s="28">
        <v>2.74</v>
      </c>
      <c r="D96"/>
    </row>
    <row r="97" spans="1:4" ht="15" customHeight="1" x14ac:dyDescent="0.2">
      <c r="A97" s="62">
        <v>35431</v>
      </c>
      <c r="B97" s="24"/>
      <c r="C97" s="28">
        <v>-0.56000000000000005</v>
      </c>
      <c r="D97"/>
    </row>
    <row r="98" spans="1:4" x14ac:dyDescent="0.2">
      <c r="A98" s="62">
        <v>35462</v>
      </c>
      <c r="B98" s="24"/>
      <c r="C98" s="28">
        <v>-0.51</v>
      </c>
      <c r="D98"/>
    </row>
    <row r="99" spans="1:4" x14ac:dyDescent="0.2">
      <c r="A99" s="62">
        <v>35490</v>
      </c>
      <c r="B99" s="24"/>
      <c r="C99" s="28">
        <v>-0.22</v>
      </c>
      <c r="D99"/>
    </row>
    <row r="100" spans="1:4" x14ac:dyDescent="0.2">
      <c r="A100" s="62">
        <v>35521</v>
      </c>
      <c r="B100" s="24"/>
      <c r="C100" s="28">
        <v>2.2799999999999998</v>
      </c>
      <c r="D100"/>
    </row>
    <row r="101" spans="1:4" x14ac:dyDescent="0.2">
      <c r="A101" s="62">
        <v>35551</v>
      </c>
      <c r="B101" s="24"/>
      <c r="C101" s="28">
        <v>4.54</v>
      </c>
      <c r="D101"/>
    </row>
    <row r="102" spans="1:4" x14ac:dyDescent="0.2">
      <c r="A102" s="62">
        <v>35582</v>
      </c>
      <c r="B102" s="24">
        <v>1997</v>
      </c>
      <c r="C102" s="28">
        <v>4.3899999999999997</v>
      </c>
      <c r="D102"/>
    </row>
    <row r="103" spans="1:4" x14ac:dyDescent="0.2">
      <c r="A103" s="62">
        <v>35612</v>
      </c>
      <c r="B103" s="24"/>
      <c r="C103" s="28">
        <v>4.8600000000000003</v>
      </c>
      <c r="D103"/>
    </row>
    <row r="104" spans="1:4" x14ac:dyDescent="0.2">
      <c r="A104" s="62">
        <v>35643</v>
      </c>
      <c r="B104" s="24"/>
      <c r="C104" s="28">
        <v>5.29</v>
      </c>
      <c r="D104"/>
    </row>
    <row r="105" spans="1:4" x14ac:dyDescent="0.2">
      <c r="A105" s="62">
        <v>35674</v>
      </c>
      <c r="B105" s="24"/>
      <c r="C105" s="28">
        <v>5.38</v>
      </c>
      <c r="D105"/>
    </row>
    <row r="106" spans="1:4" x14ac:dyDescent="0.2">
      <c r="A106" s="62">
        <v>35704</v>
      </c>
      <c r="B106" s="24"/>
      <c r="C106" s="28">
        <v>5.48</v>
      </c>
      <c r="D106"/>
    </row>
    <row r="107" spans="1:4" x14ac:dyDescent="0.2">
      <c r="A107" s="62">
        <v>35735</v>
      </c>
      <c r="B107" s="24"/>
      <c r="C107" s="28">
        <v>5.99</v>
      </c>
      <c r="D107"/>
    </row>
    <row r="108" spans="1:4" x14ac:dyDescent="0.2">
      <c r="A108" s="62">
        <v>35765</v>
      </c>
      <c r="B108" s="24"/>
      <c r="C108" s="28">
        <v>5.93</v>
      </c>
      <c r="D108"/>
    </row>
    <row r="109" spans="1:4" ht="15" customHeight="1" x14ac:dyDescent="0.2">
      <c r="A109" s="62">
        <v>35796</v>
      </c>
      <c r="B109" s="24"/>
      <c r="C109" s="28">
        <v>10.36</v>
      </c>
      <c r="D109"/>
    </row>
    <row r="110" spans="1:4" x14ac:dyDescent="0.2">
      <c r="A110" s="62">
        <v>35827</v>
      </c>
      <c r="B110" s="24"/>
      <c r="C110" s="28">
        <v>10.92</v>
      </c>
      <c r="D110"/>
    </row>
    <row r="111" spans="1:4" x14ac:dyDescent="0.2">
      <c r="A111" s="62">
        <v>35855</v>
      </c>
      <c r="B111" s="24"/>
      <c r="C111" s="28">
        <v>10.19</v>
      </c>
      <c r="D111"/>
    </row>
    <row r="112" spans="1:4" x14ac:dyDescent="0.2">
      <c r="A112" s="62">
        <v>35886</v>
      </c>
      <c r="B112" s="24"/>
      <c r="C112" s="28">
        <v>7.76</v>
      </c>
      <c r="D112"/>
    </row>
    <row r="113" spans="1:4" x14ac:dyDescent="0.2">
      <c r="A113" s="62">
        <v>35916</v>
      </c>
      <c r="B113" s="24"/>
      <c r="C113" s="28">
        <v>5.57</v>
      </c>
      <c r="D113"/>
    </row>
    <row r="114" spans="1:4" x14ac:dyDescent="0.2">
      <c r="A114" s="62">
        <v>35947</v>
      </c>
      <c r="B114" s="24">
        <v>1998</v>
      </c>
      <c r="C114" s="28">
        <v>5.68</v>
      </c>
      <c r="D114"/>
    </row>
    <row r="115" spans="1:4" x14ac:dyDescent="0.2">
      <c r="A115" s="62">
        <v>35977</v>
      </c>
      <c r="B115" s="24"/>
      <c r="C115" s="28">
        <v>5.86</v>
      </c>
      <c r="D115"/>
    </row>
    <row r="116" spans="1:4" x14ac:dyDescent="0.2">
      <c r="A116" s="62">
        <v>36008</v>
      </c>
      <c r="B116" s="24"/>
      <c r="C116" s="28">
        <v>7.29</v>
      </c>
      <c r="D116"/>
    </row>
    <row r="117" spans="1:4" x14ac:dyDescent="0.2">
      <c r="A117" s="62">
        <v>36039</v>
      </c>
      <c r="B117" s="24"/>
      <c r="C117" s="28">
        <v>7.44</v>
      </c>
      <c r="D117"/>
    </row>
    <row r="118" spans="1:4" x14ac:dyDescent="0.2">
      <c r="A118" s="62">
        <v>36069</v>
      </c>
      <c r="B118" s="24"/>
      <c r="C118" s="28">
        <v>7.03</v>
      </c>
      <c r="D118"/>
    </row>
    <row r="119" spans="1:4" x14ac:dyDescent="0.2">
      <c r="A119" s="62">
        <v>36100</v>
      </c>
      <c r="B119" s="24"/>
      <c r="C119" s="28">
        <v>6.54</v>
      </c>
      <c r="D119"/>
    </row>
    <row r="120" spans="1:4" x14ac:dyDescent="0.2">
      <c r="A120" s="62">
        <v>36130</v>
      </c>
      <c r="B120" s="24"/>
      <c r="C120" s="28">
        <v>6.49</v>
      </c>
      <c r="D120"/>
    </row>
    <row r="121" spans="1:4" ht="15" customHeight="1" x14ac:dyDescent="0.2">
      <c r="A121" s="62">
        <v>36161</v>
      </c>
      <c r="B121" s="24"/>
      <c r="C121" s="28">
        <v>6.05</v>
      </c>
      <c r="D121"/>
    </row>
    <row r="122" spans="1:4" x14ac:dyDescent="0.2">
      <c r="A122" s="62">
        <v>36192</v>
      </c>
      <c r="B122" s="24"/>
      <c r="C122" s="28">
        <v>5.97</v>
      </c>
      <c r="D122"/>
    </row>
    <row r="123" spans="1:4" x14ac:dyDescent="0.2">
      <c r="A123" s="62">
        <v>36220</v>
      </c>
      <c r="B123" s="24"/>
      <c r="C123" s="28">
        <v>5.85</v>
      </c>
      <c r="D123"/>
    </row>
    <row r="124" spans="1:4" x14ac:dyDescent="0.2">
      <c r="A124" s="62">
        <v>36251</v>
      </c>
      <c r="B124" s="24"/>
      <c r="C124" s="28">
        <v>5.31</v>
      </c>
      <c r="D124"/>
    </row>
    <row r="125" spans="1:4" x14ac:dyDescent="0.2">
      <c r="A125" s="62">
        <v>36281</v>
      </c>
      <c r="B125" s="24"/>
      <c r="C125" s="28">
        <v>5.14</v>
      </c>
      <c r="D125"/>
    </row>
    <row r="126" spans="1:4" x14ac:dyDescent="0.2">
      <c r="A126" s="62">
        <v>36312</v>
      </c>
      <c r="B126" s="24">
        <v>1999</v>
      </c>
      <c r="C126" s="28">
        <v>4.28</v>
      </c>
      <c r="D126"/>
    </row>
    <row r="127" spans="1:4" x14ac:dyDescent="0.2">
      <c r="A127" s="62">
        <v>36342</v>
      </c>
      <c r="B127" s="24"/>
      <c r="C127" s="28">
        <v>3.48</v>
      </c>
      <c r="D127"/>
    </row>
    <row r="128" spans="1:4" x14ac:dyDescent="0.2">
      <c r="A128" s="62">
        <v>36373</v>
      </c>
      <c r="B128" s="24"/>
      <c r="C128" s="28">
        <v>2.0499999999999998</v>
      </c>
      <c r="D128"/>
    </row>
    <row r="129" spans="1:4" x14ac:dyDescent="0.2">
      <c r="A129" s="62">
        <v>36404</v>
      </c>
      <c r="B129" s="24"/>
      <c r="C129" s="28">
        <v>1.3</v>
      </c>
      <c r="D129"/>
    </row>
    <row r="130" spans="1:4" x14ac:dyDescent="0.2">
      <c r="A130" s="62">
        <v>36434</v>
      </c>
      <c r="B130" s="24"/>
      <c r="C130" s="28">
        <v>0.94</v>
      </c>
      <c r="D130"/>
    </row>
    <row r="131" spans="1:4" x14ac:dyDescent="0.2">
      <c r="A131" s="62">
        <v>36465</v>
      </c>
      <c r="B131" s="24"/>
      <c r="C131" s="28">
        <v>1.31</v>
      </c>
      <c r="D131"/>
    </row>
    <row r="132" spans="1:4" x14ac:dyDescent="0.2">
      <c r="A132" s="62">
        <v>36495</v>
      </c>
      <c r="B132" s="24"/>
      <c r="C132" s="28">
        <v>0.54</v>
      </c>
      <c r="D132"/>
    </row>
    <row r="133" spans="1:4" ht="15" customHeight="1" x14ac:dyDescent="0.2">
      <c r="A133" s="62">
        <v>36526</v>
      </c>
      <c r="B133" s="24"/>
      <c r="C133" s="28">
        <v>-2.0699999999999998</v>
      </c>
      <c r="D133"/>
    </row>
    <row r="134" spans="1:4" x14ac:dyDescent="0.2">
      <c r="A134" s="62">
        <v>36557</v>
      </c>
      <c r="B134" s="24"/>
      <c r="C134" s="28">
        <v>-0.94</v>
      </c>
      <c r="D134"/>
    </row>
    <row r="135" spans="1:4" x14ac:dyDescent="0.2">
      <c r="A135" s="62">
        <v>36586</v>
      </c>
      <c r="B135" s="24"/>
      <c r="C135" s="28">
        <v>-1.22</v>
      </c>
      <c r="D135"/>
    </row>
    <row r="136" spans="1:4" x14ac:dyDescent="0.2">
      <c r="A136" s="62">
        <v>36617</v>
      </c>
      <c r="B136" s="24"/>
      <c r="C136" s="28">
        <v>-0.62</v>
      </c>
      <c r="D136"/>
    </row>
    <row r="137" spans="1:4" x14ac:dyDescent="0.2">
      <c r="A137" s="62">
        <v>36647</v>
      </c>
      <c r="B137" s="24"/>
      <c r="C137" s="28">
        <v>1.1100000000000001</v>
      </c>
      <c r="D137"/>
    </row>
    <row r="138" spans="1:4" x14ac:dyDescent="0.2">
      <c r="A138" s="62">
        <v>36678</v>
      </c>
      <c r="B138" s="24">
        <v>2000</v>
      </c>
      <c r="C138" s="28">
        <v>2.08</v>
      </c>
      <c r="D138"/>
    </row>
    <row r="139" spans="1:4" x14ac:dyDescent="0.2">
      <c r="A139" s="62">
        <v>36708</v>
      </c>
      <c r="B139" s="24"/>
      <c r="C139" s="28">
        <v>2.2000000000000002</v>
      </c>
      <c r="D139"/>
    </row>
    <row r="140" spans="1:4" x14ac:dyDescent="0.2">
      <c r="A140" s="62">
        <v>36739</v>
      </c>
      <c r="B140" s="24"/>
      <c r="C140" s="28">
        <v>3.08</v>
      </c>
      <c r="D140"/>
    </row>
    <row r="141" spans="1:4" x14ac:dyDescent="0.2">
      <c r="A141" s="62">
        <v>36770</v>
      </c>
      <c r="B141" s="24"/>
      <c r="C141" s="28">
        <v>3.67</v>
      </c>
      <c r="D141"/>
    </row>
    <row r="142" spans="1:4" x14ac:dyDescent="0.2">
      <c r="A142" s="62">
        <v>36800</v>
      </c>
      <c r="B142" s="24"/>
      <c r="C142" s="28">
        <v>3.43</v>
      </c>
      <c r="D142"/>
    </row>
    <row r="143" spans="1:4" x14ac:dyDescent="0.2">
      <c r="A143" s="62">
        <v>36831</v>
      </c>
      <c r="B143" s="24"/>
      <c r="C143" s="28">
        <v>2.89</v>
      </c>
      <c r="D143"/>
    </row>
    <row r="144" spans="1:4" x14ac:dyDescent="0.2">
      <c r="A144" s="62">
        <v>36861</v>
      </c>
      <c r="B144" s="24"/>
      <c r="C144" s="28">
        <v>3.3</v>
      </c>
      <c r="D144"/>
    </row>
    <row r="145" spans="1:4" ht="15" customHeight="1" x14ac:dyDescent="0.2">
      <c r="A145" s="62">
        <v>36892</v>
      </c>
      <c r="B145" s="24"/>
      <c r="C145" s="28">
        <v>5.53</v>
      </c>
      <c r="D145"/>
    </row>
    <row r="146" spans="1:4" x14ac:dyDescent="0.2">
      <c r="A146" s="62">
        <v>36923</v>
      </c>
      <c r="B146" s="24"/>
      <c r="C146" s="28">
        <v>3.97</v>
      </c>
      <c r="D146"/>
    </row>
    <row r="147" spans="1:4" x14ac:dyDescent="0.2">
      <c r="A147" s="62">
        <v>36951</v>
      </c>
      <c r="B147" s="24"/>
      <c r="C147" s="28">
        <v>5.1100000000000003</v>
      </c>
      <c r="D147"/>
    </row>
    <row r="148" spans="1:4" x14ac:dyDescent="0.2">
      <c r="A148" s="62">
        <v>36982</v>
      </c>
      <c r="B148" s="24"/>
      <c r="C148" s="28">
        <v>4.5</v>
      </c>
      <c r="D148"/>
    </row>
    <row r="149" spans="1:4" x14ac:dyDescent="0.2">
      <c r="A149" s="62">
        <v>37012</v>
      </c>
      <c r="B149" s="24"/>
      <c r="C149" s="28">
        <v>2.2999999999999998</v>
      </c>
      <c r="D149"/>
    </row>
    <row r="150" spans="1:4" x14ac:dyDescent="0.2">
      <c r="A150" s="62">
        <v>37043</v>
      </c>
      <c r="B150" s="24">
        <v>2001</v>
      </c>
      <c r="C150" s="28">
        <v>1.31</v>
      </c>
      <c r="D150"/>
    </row>
    <row r="151" spans="1:4" x14ac:dyDescent="0.2">
      <c r="A151" s="62">
        <v>37073</v>
      </c>
      <c r="B151" s="24"/>
      <c r="C151" s="28">
        <v>1.03</v>
      </c>
      <c r="D151"/>
    </row>
    <row r="152" spans="1:4" x14ac:dyDescent="0.2">
      <c r="A152" s="62">
        <v>37104</v>
      </c>
      <c r="B152" s="24"/>
      <c r="C152" s="28">
        <v>0.8</v>
      </c>
      <c r="D152"/>
    </row>
    <row r="153" spans="1:4" x14ac:dyDescent="0.2">
      <c r="A153" s="62">
        <v>37135</v>
      </c>
      <c r="B153" s="24"/>
      <c r="C153" s="28">
        <v>0.67</v>
      </c>
      <c r="D153"/>
    </row>
    <row r="154" spans="1:4" x14ac:dyDescent="0.2">
      <c r="A154" s="62">
        <v>37165</v>
      </c>
      <c r="B154" s="24"/>
      <c r="C154" s="28">
        <v>1.01</v>
      </c>
      <c r="D154"/>
    </row>
    <row r="155" spans="1:4" x14ac:dyDescent="0.2">
      <c r="A155" s="62">
        <v>37196</v>
      </c>
      <c r="B155" s="24"/>
      <c r="C155" s="28">
        <v>1.1599999999999999</v>
      </c>
      <c r="D155"/>
    </row>
    <row r="156" spans="1:4" x14ac:dyDescent="0.2">
      <c r="A156" s="62">
        <v>37226</v>
      </c>
      <c r="B156" s="24"/>
      <c r="C156" s="28">
        <v>0.91</v>
      </c>
      <c r="D156"/>
    </row>
    <row r="157" spans="1:4" ht="15" customHeight="1" x14ac:dyDescent="0.2">
      <c r="A157" s="62">
        <v>37257</v>
      </c>
      <c r="B157" s="24"/>
      <c r="C157" s="28">
        <v>0.51</v>
      </c>
      <c r="D157"/>
    </row>
    <row r="158" spans="1:4" x14ac:dyDescent="0.2">
      <c r="A158" s="62">
        <v>37288</v>
      </c>
      <c r="B158" s="24"/>
      <c r="C158" s="28">
        <v>0.77</v>
      </c>
      <c r="D158"/>
    </row>
    <row r="159" spans="1:4" x14ac:dyDescent="0.2">
      <c r="A159" s="62">
        <v>37316</v>
      </c>
      <c r="B159" s="24"/>
      <c r="C159" s="28">
        <v>-0.03</v>
      </c>
      <c r="D159"/>
    </row>
    <row r="160" spans="1:4" x14ac:dyDescent="0.2">
      <c r="A160" s="62">
        <v>37347</v>
      </c>
      <c r="B160" s="24"/>
      <c r="C160" s="28">
        <v>0.51</v>
      </c>
      <c r="D160"/>
    </row>
    <row r="161" spans="1:4" x14ac:dyDescent="0.2">
      <c r="A161" s="62">
        <v>37377</v>
      </c>
      <c r="B161" s="24"/>
      <c r="C161" s="28">
        <v>1.51</v>
      </c>
      <c r="D161"/>
    </row>
    <row r="162" spans="1:4" x14ac:dyDescent="0.2">
      <c r="A162" s="62">
        <v>37408</v>
      </c>
      <c r="B162" s="24">
        <v>2002</v>
      </c>
      <c r="C162" s="28">
        <v>2</v>
      </c>
      <c r="D162"/>
    </row>
    <row r="163" spans="1:4" x14ac:dyDescent="0.2">
      <c r="A163" s="62">
        <v>37438</v>
      </c>
      <c r="B163" s="24"/>
      <c r="C163" s="28">
        <v>2.4300000000000002</v>
      </c>
      <c r="D163"/>
    </row>
    <row r="164" spans="1:4" x14ac:dyDescent="0.2">
      <c r="A164" s="62">
        <v>37469</v>
      </c>
      <c r="B164" s="24"/>
      <c r="C164" s="28">
        <v>2.69</v>
      </c>
      <c r="D164"/>
    </row>
    <row r="165" spans="1:4" x14ac:dyDescent="0.2">
      <c r="A165" s="62">
        <v>37500</v>
      </c>
      <c r="B165" s="24"/>
      <c r="C165" s="28">
        <v>2.64</v>
      </c>
      <c r="D165"/>
    </row>
    <row r="166" spans="1:4" x14ac:dyDescent="0.2">
      <c r="A166" s="62">
        <v>37530</v>
      </c>
      <c r="B166" s="24"/>
      <c r="C166" s="28">
        <v>2.88</v>
      </c>
      <c r="D166"/>
    </row>
    <row r="167" spans="1:4" x14ac:dyDescent="0.2">
      <c r="A167" s="62">
        <v>37561</v>
      </c>
      <c r="B167" s="24"/>
      <c r="C167" s="28">
        <v>3.19</v>
      </c>
      <c r="D167"/>
    </row>
    <row r="168" spans="1:4" x14ac:dyDescent="0.2">
      <c r="A168" s="62">
        <v>37591</v>
      </c>
      <c r="B168" s="24"/>
      <c r="C168" s="28">
        <v>3.32</v>
      </c>
      <c r="D168"/>
    </row>
    <row r="169" spans="1:4" ht="15" customHeight="1" x14ac:dyDescent="0.2">
      <c r="A169" s="62">
        <v>37622</v>
      </c>
      <c r="B169" s="24"/>
      <c r="C169" s="28">
        <v>4.0199999999999996</v>
      </c>
      <c r="D169"/>
    </row>
    <row r="170" spans="1:4" x14ac:dyDescent="0.2">
      <c r="A170" s="62">
        <v>37653</v>
      </c>
      <c r="B170" s="24"/>
      <c r="C170" s="28">
        <v>4.05</v>
      </c>
      <c r="D170"/>
    </row>
    <row r="171" spans="1:4" x14ac:dyDescent="0.2">
      <c r="A171" s="62">
        <v>37681</v>
      </c>
      <c r="B171" s="24"/>
      <c r="C171" s="28">
        <v>3.4</v>
      </c>
      <c r="D171"/>
    </row>
    <row r="172" spans="1:4" x14ac:dyDescent="0.2">
      <c r="A172" s="62">
        <v>37712</v>
      </c>
      <c r="B172" s="24"/>
      <c r="C172" s="28">
        <v>3.22</v>
      </c>
      <c r="D172"/>
    </row>
    <row r="173" spans="1:4" x14ac:dyDescent="0.2">
      <c r="A173" s="62">
        <v>37742</v>
      </c>
      <c r="B173" s="24"/>
      <c r="C173" s="28">
        <v>3.39</v>
      </c>
      <c r="D173"/>
    </row>
    <row r="174" spans="1:4" x14ac:dyDescent="0.2">
      <c r="A174" s="62">
        <v>37773</v>
      </c>
      <c r="B174" s="24">
        <v>2003</v>
      </c>
      <c r="C174" s="28">
        <v>3.75</v>
      </c>
      <c r="D174"/>
    </row>
    <row r="175" spans="1:4" x14ac:dyDescent="0.2">
      <c r="A175" s="62">
        <v>37803</v>
      </c>
      <c r="B175" s="24"/>
      <c r="C175" s="28">
        <v>4.0199999999999996</v>
      </c>
      <c r="D175"/>
    </row>
    <row r="176" spans="1:4" x14ac:dyDescent="0.2">
      <c r="A176" s="62">
        <v>37834</v>
      </c>
      <c r="B176" s="24"/>
      <c r="C176" s="28">
        <v>3.59</v>
      </c>
      <c r="D176"/>
    </row>
    <row r="177" spans="1:4" x14ac:dyDescent="0.2">
      <c r="A177" s="62">
        <v>37865</v>
      </c>
      <c r="B177" s="24"/>
      <c r="C177" s="28">
        <v>3.27</v>
      </c>
      <c r="D177"/>
    </row>
    <row r="178" spans="1:4" x14ac:dyDescent="0.2">
      <c r="A178" s="62">
        <v>37895</v>
      </c>
      <c r="B178" s="24"/>
      <c r="C178" s="28">
        <v>3.23</v>
      </c>
      <c r="D178"/>
    </row>
    <row r="179" spans="1:4" x14ac:dyDescent="0.2">
      <c r="A179" s="62">
        <v>37926</v>
      </c>
      <c r="B179" s="24"/>
      <c r="C179" s="28">
        <v>2.95</v>
      </c>
      <c r="D179"/>
    </row>
    <row r="180" spans="1:4" x14ac:dyDescent="0.2">
      <c r="A180" s="62">
        <v>37956</v>
      </c>
      <c r="B180" s="24"/>
      <c r="C180" s="28">
        <v>2.58</v>
      </c>
      <c r="D180"/>
    </row>
    <row r="181" spans="1:4" ht="15" customHeight="1" x14ac:dyDescent="0.2">
      <c r="A181" s="62">
        <v>37987</v>
      </c>
      <c r="B181" s="24"/>
      <c r="C181" s="28">
        <v>0.91</v>
      </c>
      <c r="D181"/>
    </row>
    <row r="182" spans="1:4" x14ac:dyDescent="0.2">
      <c r="A182" s="62">
        <v>38018</v>
      </c>
      <c r="B182" s="24"/>
      <c r="C182" s="28">
        <v>1.03</v>
      </c>
      <c r="D182"/>
    </row>
    <row r="183" spans="1:4" x14ac:dyDescent="0.2">
      <c r="A183" s="62">
        <v>38047</v>
      </c>
      <c r="B183" s="24"/>
      <c r="C183" s="28">
        <v>1.99</v>
      </c>
      <c r="D183"/>
    </row>
    <row r="184" spans="1:4" x14ac:dyDescent="0.2">
      <c r="A184" s="62">
        <v>38078</v>
      </c>
      <c r="B184" s="24"/>
      <c r="C184" s="28">
        <v>1.75</v>
      </c>
      <c r="D184"/>
    </row>
    <row r="185" spans="1:4" x14ac:dyDescent="0.2">
      <c r="A185" s="62">
        <v>38108</v>
      </c>
      <c r="B185" s="24"/>
      <c r="C185" s="28">
        <v>1.35</v>
      </c>
      <c r="D185"/>
    </row>
    <row r="186" spans="1:4" x14ac:dyDescent="0.2">
      <c r="A186" s="62">
        <v>38139</v>
      </c>
      <c r="B186" s="24">
        <v>2004</v>
      </c>
      <c r="C186" s="28">
        <v>1.1000000000000001</v>
      </c>
      <c r="D186"/>
    </row>
    <row r="187" spans="1:4" x14ac:dyDescent="0.2">
      <c r="A187" s="62">
        <v>38169</v>
      </c>
      <c r="B187" s="24"/>
      <c r="C187" s="28">
        <v>1.43</v>
      </c>
      <c r="D187"/>
    </row>
    <row r="188" spans="1:4" x14ac:dyDescent="0.2">
      <c r="A188" s="62">
        <v>38200</v>
      </c>
      <c r="B188" s="24"/>
      <c r="C188" s="28">
        <v>1.45</v>
      </c>
      <c r="D188"/>
    </row>
    <row r="189" spans="1:4" x14ac:dyDescent="0.2">
      <c r="A189" s="62">
        <v>38231</v>
      </c>
      <c r="B189" s="24"/>
      <c r="C189" s="28">
        <v>1.81</v>
      </c>
      <c r="D189"/>
    </row>
    <row r="190" spans="1:4" x14ac:dyDescent="0.2">
      <c r="A190" s="62">
        <v>38261</v>
      </c>
      <c r="B190" s="24"/>
      <c r="C190" s="28">
        <v>1.6</v>
      </c>
      <c r="D190"/>
    </row>
    <row r="191" spans="1:4" x14ac:dyDescent="0.2">
      <c r="A191" s="62">
        <v>38292</v>
      </c>
      <c r="B191" s="24"/>
      <c r="C191" s="28">
        <v>1.63</v>
      </c>
      <c r="D191"/>
    </row>
    <row r="192" spans="1:4" x14ac:dyDescent="0.2">
      <c r="A192" s="62">
        <v>38322</v>
      </c>
      <c r="B192" s="24"/>
      <c r="C192" s="28">
        <v>2.02</v>
      </c>
      <c r="D192"/>
    </row>
    <row r="193" spans="1:4" ht="15" customHeight="1" x14ac:dyDescent="0.2">
      <c r="A193" s="62">
        <v>38353</v>
      </c>
      <c r="B193" s="24"/>
      <c r="C193" s="28">
        <v>2.56</v>
      </c>
      <c r="D193"/>
    </row>
    <row r="194" spans="1:4" x14ac:dyDescent="0.2">
      <c r="A194" s="62">
        <v>38384</v>
      </c>
      <c r="B194" s="24"/>
      <c r="C194" s="28">
        <v>2.14</v>
      </c>
      <c r="D194"/>
    </row>
    <row r="195" spans="1:4" x14ac:dyDescent="0.2">
      <c r="A195" s="62">
        <v>38412</v>
      </c>
      <c r="B195" s="24"/>
      <c r="C195" s="28">
        <v>1.76</v>
      </c>
      <c r="D195"/>
    </row>
    <row r="196" spans="1:4" x14ac:dyDescent="0.2">
      <c r="A196" s="62">
        <v>38443</v>
      </c>
      <c r="B196" s="24"/>
      <c r="C196" s="28">
        <v>2.34</v>
      </c>
      <c r="D196"/>
    </row>
    <row r="197" spans="1:4" x14ac:dyDescent="0.2">
      <c r="A197" s="62">
        <v>38473</v>
      </c>
      <c r="B197" s="24"/>
      <c r="C197" s="28">
        <v>3.56</v>
      </c>
      <c r="D197"/>
    </row>
    <row r="198" spans="1:4" x14ac:dyDescent="0.2">
      <c r="A198" s="62">
        <v>38504</v>
      </c>
      <c r="B198" s="24">
        <v>2005</v>
      </c>
      <c r="C198" s="28">
        <v>3.39</v>
      </c>
      <c r="D198"/>
    </row>
    <row r="199" spans="1:4" x14ac:dyDescent="0.2">
      <c r="A199" s="62">
        <v>38534</v>
      </c>
      <c r="B199" s="24"/>
      <c r="C199" s="28">
        <v>3.05</v>
      </c>
      <c r="D199"/>
    </row>
    <row r="200" spans="1:4" x14ac:dyDescent="0.2">
      <c r="A200" s="62">
        <v>38565</v>
      </c>
      <c r="B200" s="24"/>
      <c r="C200" s="28">
        <v>2.93</v>
      </c>
      <c r="D200"/>
    </row>
    <row r="201" spans="1:4" x14ac:dyDescent="0.2">
      <c r="A201" s="62">
        <v>38596</v>
      </c>
      <c r="B201" s="24"/>
      <c r="C201" s="28">
        <v>1.96</v>
      </c>
      <c r="D201"/>
    </row>
    <row r="202" spans="1:4" x14ac:dyDescent="0.2">
      <c r="A202" s="62">
        <v>38626</v>
      </c>
      <c r="B202" s="24"/>
      <c r="C202" s="28">
        <v>2.14</v>
      </c>
      <c r="D202"/>
    </row>
    <row r="203" spans="1:4" x14ac:dyDescent="0.2">
      <c r="A203" s="62">
        <v>38657</v>
      </c>
      <c r="B203" s="24"/>
      <c r="C203" s="28">
        <v>2.92</v>
      </c>
      <c r="D203"/>
    </row>
    <row r="204" spans="1:4" x14ac:dyDescent="0.2">
      <c r="A204" s="62">
        <v>38687</v>
      </c>
      <c r="B204" s="24"/>
      <c r="C204" s="28">
        <v>2.94</v>
      </c>
      <c r="D204"/>
    </row>
    <row r="205" spans="1:4" x14ac:dyDescent="0.2">
      <c r="A205" s="62">
        <v>38718</v>
      </c>
      <c r="B205" s="24"/>
      <c r="C205" s="28">
        <v>3.76</v>
      </c>
      <c r="D205"/>
    </row>
    <row r="206" spans="1:4" x14ac:dyDescent="0.2">
      <c r="A206" s="62">
        <v>38749</v>
      </c>
      <c r="B206" s="24"/>
      <c r="C206" s="28">
        <v>4.33</v>
      </c>
      <c r="D206"/>
    </row>
    <row r="207" spans="1:4" x14ac:dyDescent="0.2">
      <c r="A207" s="62">
        <v>38777</v>
      </c>
      <c r="B207" s="24"/>
      <c r="C207" s="28">
        <v>3.91</v>
      </c>
      <c r="D207"/>
    </row>
    <row r="208" spans="1:4" x14ac:dyDescent="0.2">
      <c r="A208" s="62">
        <v>38808</v>
      </c>
      <c r="B208" s="24"/>
      <c r="C208" s="28">
        <v>2.8</v>
      </c>
      <c r="D208"/>
    </row>
    <row r="209" spans="1:4" x14ac:dyDescent="0.2">
      <c r="A209" s="62">
        <v>38838</v>
      </c>
      <c r="B209" s="24"/>
      <c r="C209" s="28">
        <v>1.08</v>
      </c>
      <c r="D209"/>
    </row>
    <row r="210" spans="1:4" x14ac:dyDescent="0.2">
      <c r="A210" s="62">
        <v>38869</v>
      </c>
      <c r="B210" s="24">
        <v>2006</v>
      </c>
      <c r="C210" s="28">
        <v>0.67</v>
      </c>
      <c r="D210"/>
    </row>
    <row r="211" spans="1:4" x14ac:dyDescent="0.2">
      <c r="A211" s="62">
        <v>38899</v>
      </c>
      <c r="B211" s="24"/>
      <c r="C211" s="28">
        <v>1.68</v>
      </c>
      <c r="D211"/>
    </row>
    <row r="212" spans="1:4" x14ac:dyDescent="0.2">
      <c r="A212" s="62">
        <v>38930</v>
      </c>
      <c r="B212" s="24"/>
      <c r="C212" s="28">
        <v>1.88</v>
      </c>
      <c r="D212"/>
    </row>
    <row r="213" spans="1:4" x14ac:dyDescent="0.2">
      <c r="A213" s="62">
        <v>38961</v>
      </c>
      <c r="B213" s="24"/>
      <c r="C213" s="28">
        <v>2.99</v>
      </c>
      <c r="D213"/>
    </row>
    <row r="214" spans="1:4" x14ac:dyDescent="0.2">
      <c r="A214" s="62">
        <v>38991</v>
      </c>
      <c r="B214" s="24"/>
      <c r="C214" s="28">
        <v>3.59</v>
      </c>
      <c r="D214"/>
    </row>
    <row r="215" spans="1:4" x14ac:dyDescent="0.2">
      <c r="A215" s="62">
        <v>39022</v>
      </c>
      <c r="B215" s="24"/>
      <c r="C215" s="28">
        <v>3.02</v>
      </c>
      <c r="D215"/>
    </row>
    <row r="216" spans="1:4" x14ac:dyDescent="0.2">
      <c r="A216" s="62">
        <v>39052</v>
      </c>
      <c r="B216" s="24"/>
      <c r="C216" s="28">
        <v>2.68</v>
      </c>
      <c r="D216"/>
    </row>
    <row r="217" spans="1:4" x14ac:dyDescent="0.2">
      <c r="A217" s="62">
        <v>39083</v>
      </c>
      <c r="B217" s="24"/>
      <c r="C217" s="28">
        <v>3.05</v>
      </c>
      <c r="D217"/>
    </row>
    <row r="218" spans="1:4" x14ac:dyDescent="0.2">
      <c r="A218" s="62">
        <v>39114</v>
      </c>
      <c r="B218" s="24"/>
      <c r="C218" s="28">
        <v>2.23</v>
      </c>
      <c r="D218"/>
    </row>
    <row r="219" spans="1:4" x14ac:dyDescent="0.2">
      <c r="A219" s="62">
        <v>39142</v>
      </c>
      <c r="B219" s="24"/>
      <c r="C219" s="28">
        <v>3.66</v>
      </c>
      <c r="D219"/>
    </row>
    <row r="220" spans="1:4" x14ac:dyDescent="0.2">
      <c r="A220" s="62">
        <v>39173</v>
      </c>
      <c r="B220" s="24"/>
      <c r="C220" s="28">
        <v>4.33</v>
      </c>
      <c r="D220"/>
    </row>
    <row r="221" spans="1:4" x14ac:dyDescent="0.2">
      <c r="A221" s="62">
        <v>39203</v>
      </c>
      <c r="B221" s="24"/>
      <c r="C221" s="28">
        <v>4.72</v>
      </c>
      <c r="D221"/>
    </row>
    <row r="222" spans="1:4" x14ac:dyDescent="0.2">
      <c r="A222" s="62">
        <v>39234</v>
      </c>
      <c r="B222" s="24">
        <v>2007</v>
      </c>
      <c r="C222" s="28">
        <v>5.61</v>
      </c>
      <c r="D222"/>
    </row>
    <row r="223" spans="1:4" x14ac:dyDescent="0.2">
      <c r="A223" s="62">
        <v>39264</v>
      </c>
      <c r="B223" s="24"/>
      <c r="C223" s="28">
        <v>4.33</v>
      </c>
      <c r="D223"/>
    </row>
    <row r="224" spans="1:4" x14ac:dyDescent="0.2">
      <c r="A224" s="62">
        <v>39295</v>
      </c>
      <c r="B224" s="24"/>
      <c r="C224" s="28">
        <v>4.37</v>
      </c>
      <c r="D224"/>
    </row>
    <row r="225" spans="1:4" x14ac:dyDescent="0.2">
      <c r="A225" s="62">
        <v>39326</v>
      </c>
      <c r="B225" s="24"/>
      <c r="C225" s="28">
        <v>3.76</v>
      </c>
      <c r="D225"/>
    </row>
    <row r="226" spans="1:4" x14ac:dyDescent="0.2">
      <c r="A226" s="62">
        <v>39356</v>
      </c>
      <c r="B226" s="24"/>
      <c r="C226" s="28">
        <v>3.43</v>
      </c>
      <c r="D226"/>
    </row>
    <row r="227" spans="1:4" x14ac:dyDescent="0.2">
      <c r="A227" s="62">
        <v>39387</v>
      </c>
      <c r="B227" s="24"/>
      <c r="C227" s="28">
        <v>2.93</v>
      </c>
      <c r="D227"/>
    </row>
    <row r="228" spans="1:4" x14ac:dyDescent="0.2">
      <c r="A228" s="62">
        <v>39417</v>
      </c>
      <c r="B228" s="24"/>
      <c r="C228" s="28">
        <v>2.57</v>
      </c>
      <c r="D228"/>
    </row>
    <row r="229" spans="1:4" x14ac:dyDescent="0.2">
      <c r="A229" s="62">
        <v>39448</v>
      </c>
      <c r="B229" s="24"/>
      <c r="C229" s="28">
        <v>0.43</v>
      </c>
      <c r="D229"/>
    </row>
    <row r="230" spans="1:4" x14ac:dyDescent="0.2">
      <c r="A230" s="62">
        <v>39479</v>
      </c>
      <c r="B230" s="24"/>
      <c r="C230" s="28">
        <v>0</v>
      </c>
      <c r="D230"/>
    </row>
    <row r="231" spans="1:4" x14ac:dyDescent="0.2">
      <c r="A231" s="62">
        <v>39508</v>
      </c>
      <c r="B231" s="24"/>
      <c r="C231" s="28">
        <v>-0.86</v>
      </c>
      <c r="D231"/>
    </row>
    <row r="232" spans="1:4" x14ac:dyDescent="0.2">
      <c r="A232" s="62">
        <v>39539</v>
      </c>
      <c r="B232" s="24"/>
      <c r="C232" s="28">
        <v>-3.16</v>
      </c>
      <c r="D232"/>
    </row>
    <row r="233" spans="1:4" x14ac:dyDescent="0.2">
      <c r="A233" s="62">
        <v>39569</v>
      </c>
      <c r="B233" s="24"/>
      <c r="C233" s="28">
        <v>-3.92</v>
      </c>
      <c r="D233"/>
    </row>
    <row r="234" spans="1:4" x14ac:dyDescent="0.2">
      <c r="A234" s="62">
        <v>39600</v>
      </c>
      <c r="B234" s="24">
        <v>2008</v>
      </c>
      <c r="C234" s="28">
        <v>-3.74</v>
      </c>
      <c r="D234"/>
    </row>
    <row r="235" spans="1:4" x14ac:dyDescent="0.2">
      <c r="A235" s="62">
        <v>39630</v>
      </c>
      <c r="B235" s="24"/>
      <c r="C235" s="28">
        <v>-3.95</v>
      </c>
      <c r="D235"/>
    </row>
    <row r="236" spans="1:4" x14ac:dyDescent="0.2">
      <c r="A236" s="62">
        <v>39661</v>
      </c>
      <c r="B236" s="24"/>
      <c r="C236" s="28">
        <v>-4.7300000000000004</v>
      </c>
      <c r="D236"/>
    </row>
    <row r="237" spans="1:4" x14ac:dyDescent="0.2">
      <c r="A237" s="62">
        <v>39692</v>
      </c>
      <c r="B237" s="24"/>
      <c r="C237" s="28">
        <v>-4.4000000000000004</v>
      </c>
      <c r="D237"/>
    </row>
    <row r="238" spans="1:4" x14ac:dyDescent="0.2">
      <c r="A238" s="62">
        <v>39722</v>
      </c>
      <c r="B238" s="24"/>
      <c r="C238" s="28">
        <v>-6.08</v>
      </c>
      <c r="D238"/>
    </row>
    <row r="239" spans="1:4" x14ac:dyDescent="0.2">
      <c r="A239" s="62">
        <v>39753</v>
      </c>
      <c r="B239" s="24"/>
      <c r="C239" s="28">
        <v>-7.99</v>
      </c>
      <c r="D239"/>
    </row>
    <row r="240" spans="1:4" x14ac:dyDescent="0.2">
      <c r="A240" s="62">
        <v>39783</v>
      </c>
      <c r="B240" s="24"/>
      <c r="C240" s="28">
        <v>-8.35</v>
      </c>
      <c r="D240"/>
    </row>
    <row r="241" spans="1:4" x14ac:dyDescent="0.2">
      <c r="A241" s="62">
        <v>39814</v>
      </c>
      <c r="B241" s="24"/>
      <c r="C241" s="28">
        <v>-9.36</v>
      </c>
      <c r="D241"/>
    </row>
    <row r="242" spans="1:4" x14ac:dyDescent="0.2">
      <c r="A242" s="62">
        <v>39845</v>
      </c>
      <c r="B242" s="24"/>
      <c r="C242" s="28">
        <v>-9.2899999999999991</v>
      </c>
      <c r="D242"/>
    </row>
    <row r="243" spans="1:4" x14ac:dyDescent="0.2">
      <c r="A243" s="62">
        <v>39873</v>
      </c>
      <c r="B243" s="24"/>
      <c r="C243" s="28">
        <v>-8.43</v>
      </c>
      <c r="D243"/>
    </row>
    <row r="244" spans="1:4" x14ac:dyDescent="0.2">
      <c r="A244" s="62">
        <v>39904</v>
      </c>
      <c r="B244" s="24"/>
      <c r="C244" s="28">
        <v>-6.71</v>
      </c>
      <c r="D244"/>
    </row>
    <row r="245" spans="1:4" x14ac:dyDescent="0.2">
      <c r="A245" s="62">
        <v>39934</v>
      </c>
      <c r="B245" s="24"/>
      <c r="C245" s="28">
        <v>-6.75</v>
      </c>
      <c r="D245"/>
    </row>
    <row r="246" spans="1:4" x14ac:dyDescent="0.2">
      <c r="A246" s="62">
        <v>39965</v>
      </c>
      <c r="B246" s="24">
        <v>2009</v>
      </c>
      <c r="C246" s="28">
        <v>-8.15</v>
      </c>
      <c r="D246"/>
    </row>
    <row r="247" spans="1:4" x14ac:dyDescent="0.2">
      <c r="A247" s="62">
        <v>39995</v>
      </c>
      <c r="B247" s="24"/>
      <c r="C247" s="28">
        <v>-7.8</v>
      </c>
      <c r="D247"/>
    </row>
    <row r="248" spans="1:4" x14ac:dyDescent="0.2">
      <c r="A248" s="62">
        <v>40026</v>
      </c>
      <c r="B248" s="24"/>
      <c r="C248" s="28">
        <v>-7.85</v>
      </c>
      <c r="D248"/>
    </row>
    <row r="249" spans="1:4" x14ac:dyDescent="0.2">
      <c r="A249" s="62">
        <v>40057</v>
      </c>
      <c r="B249" s="24"/>
      <c r="C249" s="28">
        <v>-8.01</v>
      </c>
      <c r="D249"/>
    </row>
    <row r="250" spans="1:4" x14ac:dyDescent="0.2">
      <c r="A250" s="62">
        <v>40087</v>
      </c>
      <c r="B250" s="24"/>
      <c r="C250" s="28">
        <v>-7.1</v>
      </c>
      <c r="D250"/>
    </row>
    <row r="251" spans="1:4" x14ac:dyDescent="0.2">
      <c r="A251" s="62">
        <v>40118</v>
      </c>
      <c r="B251" s="24"/>
      <c r="C251" s="28">
        <v>-4.25</v>
      </c>
      <c r="D251"/>
    </row>
    <row r="252" spans="1:4" x14ac:dyDescent="0.2">
      <c r="A252" s="62">
        <v>40148</v>
      </c>
      <c r="B252" s="24"/>
      <c r="C252" s="28">
        <v>-3.59</v>
      </c>
      <c r="D252"/>
    </row>
    <row r="253" spans="1:4" x14ac:dyDescent="0.2">
      <c r="A253" s="62">
        <v>40179</v>
      </c>
      <c r="B253" s="24"/>
      <c r="C253" s="28">
        <v>-3.21</v>
      </c>
      <c r="D253"/>
    </row>
    <row r="254" spans="1:4" x14ac:dyDescent="0.2">
      <c r="A254" s="62">
        <v>40210</v>
      </c>
      <c r="B254" s="51"/>
      <c r="C254" s="28">
        <v>-3.38</v>
      </c>
      <c r="D254"/>
    </row>
    <row r="255" spans="1:4" x14ac:dyDescent="0.2">
      <c r="A255" s="62">
        <v>40238</v>
      </c>
      <c r="B255" s="24"/>
      <c r="C255" s="28">
        <v>-4.49</v>
      </c>
      <c r="D255"/>
    </row>
    <row r="256" spans="1:4" x14ac:dyDescent="0.2">
      <c r="A256" s="62">
        <v>40269</v>
      </c>
      <c r="B256" s="24"/>
      <c r="C256" s="28">
        <v>-3.98</v>
      </c>
      <c r="D256"/>
    </row>
    <row r="257" spans="1:4" x14ac:dyDescent="0.2">
      <c r="A257" s="62">
        <v>40299</v>
      </c>
      <c r="B257" s="24"/>
      <c r="C257" s="28">
        <v>-3.3</v>
      </c>
      <c r="D257"/>
    </row>
    <row r="258" spans="1:4" x14ac:dyDescent="0.2">
      <c r="A258" s="62">
        <v>40330</v>
      </c>
      <c r="B258" s="24">
        <v>2010</v>
      </c>
      <c r="C258" s="28">
        <v>0.35</v>
      </c>
      <c r="D258"/>
    </row>
    <row r="259" spans="1:4" x14ac:dyDescent="0.2">
      <c r="A259" s="62">
        <v>40360</v>
      </c>
      <c r="B259" s="24"/>
      <c r="C259" s="28">
        <v>1.1399999999999999</v>
      </c>
      <c r="D259"/>
    </row>
    <row r="260" spans="1:4" x14ac:dyDescent="0.2">
      <c r="A260" s="62">
        <v>40391</v>
      </c>
      <c r="B260" s="24"/>
      <c r="C260" s="28">
        <v>1.39</v>
      </c>
      <c r="D260"/>
    </row>
    <row r="261" spans="1:4" x14ac:dyDescent="0.2">
      <c r="A261" s="62">
        <v>40422</v>
      </c>
      <c r="B261" s="51"/>
      <c r="C261" s="28">
        <v>2.2400000000000002</v>
      </c>
      <c r="D261"/>
    </row>
    <row r="262" spans="1:4" x14ac:dyDescent="0.2">
      <c r="A262" s="62">
        <v>40452</v>
      </c>
      <c r="B262" s="51"/>
      <c r="C262" s="28">
        <v>2.63</v>
      </c>
      <c r="D262"/>
    </row>
    <row r="263" spans="1:4" x14ac:dyDescent="0.2">
      <c r="A263" s="62">
        <v>40483</v>
      </c>
      <c r="B263" s="51"/>
      <c r="C263" s="28">
        <v>1.99</v>
      </c>
      <c r="D263"/>
    </row>
    <row r="264" spans="1:4" x14ac:dyDescent="0.2">
      <c r="A264" s="62">
        <v>40513</v>
      </c>
      <c r="B264" s="51"/>
      <c r="C264" s="28">
        <v>2.02</v>
      </c>
      <c r="D264"/>
    </row>
    <row r="265" spans="1:4" x14ac:dyDescent="0.2">
      <c r="A265" s="62">
        <v>40544</v>
      </c>
      <c r="B265" s="51"/>
      <c r="C265" s="28">
        <v>2.5499999999999998</v>
      </c>
      <c r="D265"/>
    </row>
    <row r="266" spans="1:4" x14ac:dyDescent="0.2">
      <c r="A266" s="62">
        <v>40575</v>
      </c>
      <c r="B266" s="51"/>
      <c r="C266" s="28">
        <v>2.2200000000000002</v>
      </c>
      <c r="D266"/>
    </row>
    <row r="267" spans="1:4" x14ac:dyDescent="0.2">
      <c r="A267" s="62">
        <v>40603</v>
      </c>
      <c r="B267" s="51"/>
      <c r="C267" s="28">
        <v>2.06</v>
      </c>
      <c r="D267"/>
    </row>
    <row r="268" spans="1:4" x14ac:dyDescent="0.2">
      <c r="A268" s="62">
        <v>40634</v>
      </c>
      <c r="B268" s="51"/>
      <c r="C268" s="28">
        <v>1.48</v>
      </c>
      <c r="D268"/>
    </row>
    <row r="269" spans="1:4" x14ac:dyDescent="0.2">
      <c r="A269" s="62">
        <v>40664</v>
      </c>
      <c r="B269" s="51"/>
      <c r="C269" s="28">
        <v>1.92</v>
      </c>
      <c r="D269"/>
    </row>
    <row r="270" spans="1:4" x14ac:dyDescent="0.2">
      <c r="A270" s="62">
        <v>40695</v>
      </c>
      <c r="B270" s="24">
        <v>2011</v>
      </c>
      <c r="C270" s="28">
        <v>2.71</v>
      </c>
      <c r="D270"/>
    </row>
    <row r="271" spans="1:4" x14ac:dyDescent="0.2">
      <c r="A271" s="62">
        <v>40725</v>
      </c>
      <c r="B271" s="51"/>
      <c r="C271" s="28">
        <v>2.64</v>
      </c>
      <c r="D271"/>
    </row>
    <row r="272" spans="1:4" x14ac:dyDescent="0.2">
      <c r="A272" s="62">
        <v>40756</v>
      </c>
      <c r="B272" s="51"/>
      <c r="C272" s="28">
        <v>2.77</v>
      </c>
      <c r="D272"/>
    </row>
    <row r="273" spans="1:4" x14ac:dyDescent="0.2">
      <c r="A273" s="62">
        <v>40787</v>
      </c>
      <c r="B273" s="51"/>
      <c r="C273" s="28">
        <v>2.58</v>
      </c>
      <c r="D273"/>
    </row>
    <row r="274" spans="1:4" ht="8.25" customHeight="1" x14ac:dyDescent="0.2">
      <c r="A274" s="62">
        <v>40817</v>
      </c>
      <c r="B274" s="24"/>
      <c r="C274" s="28">
        <v>3.42</v>
      </c>
      <c r="D274"/>
    </row>
    <row r="275" spans="1:4" x14ac:dyDescent="0.2">
      <c r="A275" s="62">
        <v>40848</v>
      </c>
      <c r="B275" s="51"/>
      <c r="C275" s="28">
        <v>3.61</v>
      </c>
      <c r="D275"/>
    </row>
    <row r="276" spans="1:4" x14ac:dyDescent="0.2">
      <c r="A276" s="62">
        <v>40878</v>
      </c>
      <c r="B276" s="51"/>
      <c r="C276" s="28">
        <v>3.7</v>
      </c>
      <c r="D276"/>
    </row>
    <row r="277" spans="1:4" x14ac:dyDescent="0.2">
      <c r="A277" s="62">
        <v>40909</v>
      </c>
      <c r="B277" s="51"/>
      <c r="C277" s="28">
        <v>2.4500000000000002</v>
      </c>
      <c r="D277"/>
    </row>
    <row r="278" spans="1:4" x14ac:dyDescent="0.2">
      <c r="A278" s="62">
        <v>40940</v>
      </c>
      <c r="B278" s="51"/>
      <c r="C278" s="28">
        <v>4.62</v>
      </c>
      <c r="D278"/>
    </row>
    <row r="279" spans="1:4" x14ac:dyDescent="0.2">
      <c r="A279" s="62">
        <v>40969</v>
      </c>
      <c r="B279" s="51"/>
      <c r="C279" s="28">
        <v>5.29</v>
      </c>
      <c r="D279"/>
    </row>
    <row r="280" spans="1:4" x14ac:dyDescent="0.2">
      <c r="A280" s="62">
        <v>41000</v>
      </c>
      <c r="B280" s="51"/>
      <c r="C280" s="28">
        <v>5.1100000000000003</v>
      </c>
      <c r="D280"/>
    </row>
    <row r="281" spans="1:4" x14ac:dyDescent="0.2">
      <c r="A281" s="62">
        <v>41030</v>
      </c>
      <c r="B281" s="51"/>
      <c r="C281" s="28">
        <v>5.31</v>
      </c>
      <c r="D281"/>
    </row>
    <row r="282" spans="1:4" x14ac:dyDescent="0.2">
      <c r="A282" s="62">
        <v>41061</v>
      </c>
      <c r="B282" s="52">
        <v>2012</v>
      </c>
      <c r="C282" s="28">
        <v>1.43</v>
      </c>
      <c r="D282"/>
    </row>
    <row r="283" spans="1:4" x14ac:dyDescent="0.2">
      <c r="A283" s="62">
        <v>41091</v>
      </c>
      <c r="B283" s="51"/>
      <c r="C283" s="28">
        <v>1.35</v>
      </c>
      <c r="D283"/>
    </row>
    <row r="284" spans="1:4" x14ac:dyDescent="0.2">
      <c r="A284" s="62">
        <v>41122</v>
      </c>
      <c r="B284" s="51"/>
      <c r="C284" s="28">
        <v>1.67</v>
      </c>
      <c r="D284"/>
    </row>
    <row r="285" spans="1:4" x14ac:dyDescent="0.2">
      <c r="A285" s="62">
        <v>41153</v>
      </c>
      <c r="B285" s="51"/>
      <c r="C285" s="28">
        <v>1.38</v>
      </c>
      <c r="D285"/>
    </row>
    <row r="286" spans="1:4" x14ac:dyDescent="0.2">
      <c r="A286" s="62">
        <v>41183</v>
      </c>
      <c r="B286" s="51"/>
      <c r="C286" s="28">
        <v>0.85</v>
      </c>
      <c r="D286"/>
    </row>
    <row r="287" spans="1:4" x14ac:dyDescent="0.2">
      <c r="A287" s="62">
        <v>41214</v>
      </c>
      <c r="B287" s="51"/>
      <c r="C287" s="28">
        <v>0.44</v>
      </c>
      <c r="D287"/>
    </row>
    <row r="288" spans="1:4" x14ac:dyDescent="0.2">
      <c r="A288" s="62">
        <v>41244</v>
      </c>
      <c r="B288" s="51"/>
      <c r="C288" s="28">
        <v>0.45</v>
      </c>
      <c r="D288"/>
    </row>
    <row r="289" spans="1:52" x14ac:dyDescent="0.2">
      <c r="A289" s="62">
        <v>41275</v>
      </c>
      <c r="B289" s="51"/>
      <c r="C289" s="28">
        <v>0.8</v>
      </c>
      <c r="D289"/>
    </row>
    <row r="290" spans="1:52" x14ac:dyDescent="0.2">
      <c r="A290" s="62">
        <v>41306</v>
      </c>
      <c r="B290" s="51"/>
      <c r="C290" s="28">
        <v>0.37</v>
      </c>
      <c r="D290"/>
    </row>
    <row r="291" spans="1:52" x14ac:dyDescent="0.2">
      <c r="A291" s="62">
        <v>41334</v>
      </c>
      <c r="B291" s="51"/>
      <c r="C291" s="28">
        <v>1.46</v>
      </c>
      <c r="D291"/>
    </row>
    <row r="292" spans="1:52" x14ac:dyDescent="0.2">
      <c r="A292" s="62">
        <v>41365</v>
      </c>
      <c r="B292" s="51"/>
      <c r="C292" s="28">
        <v>2.38</v>
      </c>
      <c r="D292"/>
    </row>
    <row r="293" spans="1:52" x14ac:dyDescent="0.2">
      <c r="A293" s="62">
        <v>41395</v>
      </c>
      <c r="B293" s="51"/>
      <c r="C293" s="28">
        <v>2.0699999999999998</v>
      </c>
      <c r="D293"/>
    </row>
    <row r="294" spans="1:52" x14ac:dyDescent="0.2">
      <c r="A294" s="62">
        <v>41426</v>
      </c>
      <c r="B294" s="52">
        <v>2013</v>
      </c>
      <c r="C294" s="28">
        <v>2.2799999999999998</v>
      </c>
      <c r="D294"/>
    </row>
    <row r="295" spans="1:52" x14ac:dyDescent="0.2">
      <c r="A295" s="62">
        <v>41456</v>
      </c>
      <c r="B295" s="51"/>
      <c r="C295" s="28">
        <v>1.65</v>
      </c>
      <c r="D295"/>
    </row>
    <row r="296" spans="1:52" x14ac:dyDescent="0.2">
      <c r="A296" s="62">
        <v>41487</v>
      </c>
      <c r="B296" s="51"/>
      <c r="C296" s="28">
        <v>1.35</v>
      </c>
      <c r="D296"/>
    </row>
    <row r="297" spans="1:52" x14ac:dyDescent="0.2">
      <c r="A297" s="62">
        <v>41518</v>
      </c>
      <c r="B297" s="51"/>
      <c r="C297" s="28">
        <v>1.91</v>
      </c>
      <c r="D297"/>
    </row>
    <row r="298" spans="1:52" s="15" customFormat="1" x14ac:dyDescent="0.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x14ac:dyDescent="0.2">
      <c r="B299"/>
      <c r="D299"/>
    </row>
    <row r="300" spans="1:52" x14ac:dyDescent="0.2">
      <c r="B300"/>
      <c r="D300"/>
    </row>
    <row r="301" spans="1:52" x14ac:dyDescent="0.2">
      <c r="B301"/>
      <c r="D301"/>
    </row>
    <row r="302" spans="1:52" x14ac:dyDescent="0.2">
      <c r="B302"/>
      <c r="D302"/>
    </row>
    <row r="303" spans="1:52" x14ac:dyDescent="0.2">
      <c r="B303"/>
      <c r="D303"/>
    </row>
    <row r="304" spans="1:52" x14ac:dyDescent="0.2">
      <c r="B304"/>
      <c r="D304"/>
    </row>
    <row r="305" spans="2:4" x14ac:dyDescent="0.2">
      <c r="B305"/>
      <c r="D305"/>
    </row>
    <row r="306" spans="2:4" x14ac:dyDescent="0.2">
      <c r="B306"/>
      <c r="D306"/>
    </row>
    <row r="307" spans="2:4" x14ac:dyDescent="0.2">
      <c r="B307"/>
      <c r="D307"/>
    </row>
    <row r="308" spans="2:4" x14ac:dyDescent="0.2">
      <c r="B308"/>
      <c r="D308"/>
    </row>
    <row r="309" spans="2:4" x14ac:dyDescent="0.2">
      <c r="B309"/>
      <c r="D309"/>
    </row>
    <row r="310" spans="2:4" x14ac:dyDescent="0.2">
      <c r="B310"/>
      <c r="D310"/>
    </row>
    <row r="311" spans="2:4" x14ac:dyDescent="0.2">
      <c r="B311"/>
      <c r="D311"/>
    </row>
    <row r="312" spans="2:4" x14ac:dyDescent="0.2">
      <c r="B312"/>
      <c r="D312"/>
    </row>
    <row r="313" spans="2:4" x14ac:dyDescent="0.2">
      <c r="B313"/>
      <c r="D313"/>
    </row>
    <row r="314" spans="2:4" x14ac:dyDescent="0.2">
      <c r="B314"/>
      <c r="D314"/>
    </row>
    <row r="315" spans="2:4" x14ac:dyDescent="0.2">
      <c r="B315"/>
      <c r="D315"/>
    </row>
    <row r="316" spans="2:4" x14ac:dyDescent="0.2">
      <c r="B316"/>
      <c r="D316"/>
    </row>
    <row r="317" spans="2:4" x14ac:dyDescent="0.2">
      <c r="B317"/>
      <c r="D317"/>
    </row>
    <row r="318" spans="2:4" x14ac:dyDescent="0.2">
      <c r="B318"/>
      <c r="D318"/>
    </row>
    <row r="319" spans="2:4" x14ac:dyDescent="0.2">
      <c r="B319"/>
      <c r="D319"/>
    </row>
    <row r="320" spans="2:4" x14ac:dyDescent="0.2">
      <c r="B320"/>
      <c r="D320"/>
    </row>
    <row r="321" spans="2:4" x14ac:dyDescent="0.2">
      <c r="B321"/>
      <c r="D321"/>
    </row>
    <row r="322" spans="2:4" x14ac:dyDescent="0.2">
      <c r="B322"/>
      <c r="D322"/>
    </row>
    <row r="323" spans="2:4" x14ac:dyDescent="0.2">
      <c r="B323"/>
      <c r="D323"/>
    </row>
    <row r="324" spans="2:4" x14ac:dyDescent="0.2">
      <c r="B324"/>
      <c r="D324"/>
    </row>
    <row r="325" spans="2:4" x14ac:dyDescent="0.2">
      <c r="B325"/>
      <c r="D325"/>
    </row>
    <row r="326" spans="2:4" x14ac:dyDescent="0.2">
      <c r="B326"/>
      <c r="D326"/>
    </row>
    <row r="327" spans="2:4" x14ac:dyDescent="0.2">
      <c r="B327"/>
      <c r="D327"/>
    </row>
    <row r="328" spans="2:4" x14ac:dyDescent="0.2">
      <c r="B328"/>
      <c r="D328"/>
    </row>
    <row r="329" spans="2:4" x14ac:dyDescent="0.2">
      <c r="B329"/>
      <c r="D329"/>
    </row>
    <row r="330" spans="2:4" x14ac:dyDescent="0.2">
      <c r="B330"/>
      <c r="D330"/>
    </row>
    <row r="331" spans="2:4" x14ac:dyDescent="0.2">
      <c r="B331"/>
      <c r="D331"/>
    </row>
    <row r="332" spans="2:4" x14ac:dyDescent="0.2">
      <c r="B332"/>
      <c r="D332"/>
    </row>
    <row r="333" spans="2:4" x14ac:dyDescent="0.2">
      <c r="B333"/>
      <c r="D333"/>
    </row>
    <row r="334" spans="2:4" x14ac:dyDescent="0.2">
      <c r="B334"/>
      <c r="D334"/>
    </row>
    <row r="335" spans="2:4" x14ac:dyDescent="0.2">
      <c r="B335"/>
      <c r="D335"/>
    </row>
    <row r="336" spans="2:4" x14ac:dyDescent="0.2">
      <c r="B336"/>
      <c r="D336"/>
    </row>
    <row r="337" spans="2:4" x14ac:dyDescent="0.2">
      <c r="B337"/>
      <c r="D337"/>
    </row>
    <row r="338" spans="2:4" x14ac:dyDescent="0.2">
      <c r="B338"/>
      <c r="D338"/>
    </row>
    <row r="339" spans="2:4" x14ac:dyDescent="0.2">
      <c r="B339"/>
      <c r="D339"/>
    </row>
    <row r="340" spans="2:4" x14ac:dyDescent="0.2">
      <c r="B340"/>
      <c r="D340"/>
    </row>
    <row r="341" spans="2:4" x14ac:dyDescent="0.2">
      <c r="B341"/>
      <c r="D341"/>
    </row>
    <row r="342" spans="2:4" x14ac:dyDescent="0.2">
      <c r="B342"/>
      <c r="D342"/>
    </row>
    <row r="343" spans="2:4" x14ac:dyDescent="0.2">
      <c r="B343"/>
      <c r="D343"/>
    </row>
    <row r="344" spans="2:4" x14ac:dyDescent="0.2">
      <c r="B344"/>
      <c r="D344"/>
    </row>
    <row r="345" spans="2:4" x14ac:dyDescent="0.2">
      <c r="B345"/>
      <c r="D345"/>
    </row>
    <row r="346" spans="2:4" x14ac:dyDescent="0.2">
      <c r="B346"/>
      <c r="D346"/>
    </row>
    <row r="347" spans="2:4" x14ac:dyDescent="0.2">
      <c r="B347"/>
      <c r="D347"/>
    </row>
    <row r="348" spans="2:4" x14ac:dyDescent="0.2">
      <c r="B348"/>
      <c r="D348"/>
    </row>
    <row r="349" spans="2:4" x14ac:dyDescent="0.2">
      <c r="B349"/>
      <c r="D349"/>
    </row>
    <row r="350" spans="2:4" x14ac:dyDescent="0.2">
      <c r="B350"/>
      <c r="D350"/>
    </row>
    <row r="351" spans="2:4" x14ac:dyDescent="0.2">
      <c r="B351"/>
      <c r="D351"/>
    </row>
    <row r="352" spans="2:4" x14ac:dyDescent="0.2">
      <c r="B352"/>
      <c r="D352"/>
    </row>
    <row r="353" spans="2:4" x14ac:dyDescent="0.2">
      <c r="B353"/>
      <c r="D353"/>
    </row>
    <row r="354" spans="2:4" x14ac:dyDescent="0.2">
      <c r="B354"/>
      <c r="D354"/>
    </row>
    <row r="355" spans="2:4" x14ac:dyDescent="0.2">
      <c r="B355"/>
      <c r="D355"/>
    </row>
    <row r="356" spans="2:4" x14ac:dyDescent="0.2">
      <c r="B356"/>
      <c r="D356"/>
    </row>
    <row r="357" spans="2:4" x14ac:dyDescent="0.2">
      <c r="B357"/>
      <c r="D357"/>
    </row>
    <row r="358" spans="2:4" x14ac:dyDescent="0.2">
      <c r="B358"/>
      <c r="D358"/>
    </row>
    <row r="359" spans="2:4" x14ac:dyDescent="0.2">
      <c r="B359"/>
      <c r="D359"/>
    </row>
    <row r="360" spans="2:4" x14ac:dyDescent="0.2">
      <c r="B360"/>
      <c r="D360"/>
    </row>
    <row r="361" spans="2:4" x14ac:dyDescent="0.2">
      <c r="B361"/>
      <c r="D361"/>
    </row>
    <row r="362" spans="2:4" x14ac:dyDescent="0.2">
      <c r="B362"/>
      <c r="D362"/>
    </row>
    <row r="363" spans="2:4" x14ac:dyDescent="0.2">
      <c r="B363"/>
      <c r="D363"/>
    </row>
    <row r="364" spans="2:4" x14ac:dyDescent="0.2">
      <c r="B364"/>
      <c r="D364"/>
    </row>
    <row r="365" spans="2:4" x14ac:dyDescent="0.2">
      <c r="B365"/>
      <c r="D365"/>
    </row>
    <row r="366" spans="2:4" x14ac:dyDescent="0.2">
      <c r="B366"/>
      <c r="D366"/>
    </row>
    <row r="367" spans="2:4" x14ac:dyDescent="0.2">
      <c r="B367"/>
      <c r="D367"/>
    </row>
    <row r="368" spans="2:4" x14ac:dyDescent="0.2">
      <c r="B368"/>
      <c r="D368"/>
    </row>
    <row r="369" spans="2:4" x14ac:dyDescent="0.2">
      <c r="B369"/>
      <c r="D369"/>
    </row>
    <row r="370" spans="2:4" x14ac:dyDescent="0.2">
      <c r="B370"/>
      <c r="D370"/>
    </row>
    <row r="371" spans="2:4" x14ac:dyDescent="0.2">
      <c r="B371"/>
      <c r="D371"/>
    </row>
    <row r="372" spans="2:4" x14ac:dyDescent="0.2">
      <c r="B372"/>
      <c r="D372"/>
    </row>
    <row r="373" spans="2:4" x14ac:dyDescent="0.2">
      <c r="B373"/>
      <c r="D373"/>
    </row>
    <row r="374" spans="2:4" x14ac:dyDescent="0.2">
      <c r="B374"/>
      <c r="D374"/>
    </row>
    <row r="375" spans="2:4" x14ac:dyDescent="0.2">
      <c r="B375"/>
      <c r="D375"/>
    </row>
    <row r="376" spans="2:4" x14ac:dyDescent="0.2">
      <c r="B376"/>
      <c r="D376"/>
    </row>
    <row r="377" spans="2:4" x14ac:dyDescent="0.2">
      <c r="B377"/>
      <c r="D377"/>
    </row>
    <row r="378" spans="2:4" x14ac:dyDescent="0.2">
      <c r="B378"/>
      <c r="D378"/>
    </row>
    <row r="379" spans="2:4" x14ac:dyDescent="0.2">
      <c r="B379"/>
      <c r="D379"/>
    </row>
    <row r="380" spans="2:4" x14ac:dyDescent="0.2">
      <c r="B380"/>
      <c r="D380"/>
    </row>
    <row r="381" spans="2:4" x14ac:dyDescent="0.2">
      <c r="B381"/>
      <c r="D381"/>
    </row>
    <row r="382" spans="2:4" x14ac:dyDescent="0.2">
      <c r="B382"/>
      <c r="D382"/>
    </row>
    <row r="383" spans="2:4" x14ac:dyDescent="0.2">
      <c r="B383"/>
      <c r="D383"/>
    </row>
    <row r="384" spans="2:4" x14ac:dyDescent="0.2">
      <c r="B384"/>
      <c r="D384"/>
    </row>
    <row r="385" spans="2:4" x14ac:dyDescent="0.2">
      <c r="B385"/>
      <c r="D385"/>
    </row>
    <row r="386" spans="2:4" x14ac:dyDescent="0.2">
      <c r="B386"/>
      <c r="D386"/>
    </row>
    <row r="387" spans="2:4" x14ac:dyDescent="0.2">
      <c r="B387"/>
      <c r="D387"/>
    </row>
    <row r="388" spans="2:4" x14ac:dyDescent="0.2">
      <c r="B388"/>
      <c r="D388"/>
    </row>
    <row r="389" spans="2:4" x14ac:dyDescent="0.2">
      <c r="B389"/>
      <c r="D389"/>
    </row>
    <row r="390" spans="2:4" x14ac:dyDescent="0.2">
      <c r="B390"/>
      <c r="D390"/>
    </row>
    <row r="391" spans="2:4" x14ac:dyDescent="0.2">
      <c r="B391"/>
      <c r="D391"/>
    </row>
    <row r="392" spans="2:4" x14ac:dyDescent="0.2">
      <c r="B392"/>
      <c r="D392"/>
    </row>
    <row r="393" spans="2:4" x14ac:dyDescent="0.2">
      <c r="B393"/>
      <c r="D393"/>
    </row>
    <row r="394" spans="2:4" x14ac:dyDescent="0.2">
      <c r="B394"/>
      <c r="D394"/>
    </row>
    <row r="395" spans="2:4" x14ac:dyDescent="0.2">
      <c r="B395"/>
      <c r="D395"/>
    </row>
    <row r="396" spans="2:4" x14ac:dyDescent="0.2">
      <c r="B396"/>
      <c r="D396"/>
    </row>
    <row r="397" spans="2:4" x14ac:dyDescent="0.2">
      <c r="B397"/>
      <c r="D397"/>
    </row>
    <row r="398" spans="2:4" x14ac:dyDescent="0.2">
      <c r="B398"/>
      <c r="D398"/>
    </row>
    <row r="399" spans="2:4" x14ac:dyDescent="0.2">
      <c r="B399"/>
      <c r="D399"/>
    </row>
    <row r="400" spans="2:4" x14ac:dyDescent="0.2">
      <c r="B400"/>
      <c r="D400"/>
    </row>
    <row r="401" spans="2:4" x14ac:dyDescent="0.2">
      <c r="B401"/>
      <c r="D401"/>
    </row>
    <row r="402" spans="2:4" x14ac:dyDescent="0.2">
      <c r="B402"/>
      <c r="D402"/>
    </row>
    <row r="403" spans="2:4" x14ac:dyDescent="0.2">
      <c r="B403"/>
      <c r="D403"/>
    </row>
    <row r="404" spans="2:4" x14ac:dyDescent="0.2">
      <c r="B404"/>
      <c r="D404"/>
    </row>
    <row r="405" spans="2:4" x14ac:dyDescent="0.2">
      <c r="B405"/>
      <c r="D405"/>
    </row>
    <row r="406" spans="2:4" x14ac:dyDescent="0.2">
      <c r="B406"/>
      <c r="D406"/>
    </row>
    <row r="407" spans="2:4" x14ac:dyDescent="0.2">
      <c r="B407"/>
      <c r="D407"/>
    </row>
    <row r="408" spans="2:4" x14ac:dyDescent="0.2">
      <c r="B408"/>
      <c r="D408"/>
    </row>
    <row r="409" spans="2:4" x14ac:dyDescent="0.2">
      <c r="B409"/>
      <c r="D409"/>
    </row>
    <row r="410" spans="2:4" x14ac:dyDescent="0.2">
      <c r="B410"/>
      <c r="D410"/>
    </row>
    <row r="411" spans="2:4" x14ac:dyDescent="0.2">
      <c r="B411"/>
      <c r="D411"/>
    </row>
    <row r="412" spans="2:4" x14ac:dyDescent="0.2">
      <c r="B412"/>
      <c r="D412"/>
    </row>
    <row r="413" spans="2:4" x14ac:dyDescent="0.2">
      <c r="B413"/>
      <c r="D413"/>
    </row>
    <row r="414" spans="2:4" x14ac:dyDescent="0.2">
      <c r="B414"/>
      <c r="D414"/>
    </row>
    <row r="415" spans="2:4" x14ac:dyDescent="0.2">
      <c r="B415"/>
      <c r="D415"/>
    </row>
    <row r="416" spans="2:4" x14ac:dyDescent="0.2">
      <c r="B416"/>
      <c r="D416"/>
    </row>
    <row r="417" spans="2:4" x14ac:dyDescent="0.2">
      <c r="B417"/>
      <c r="D417"/>
    </row>
    <row r="418" spans="2:4" x14ac:dyDescent="0.2">
      <c r="B418"/>
      <c r="D418"/>
    </row>
    <row r="419" spans="2:4" x14ac:dyDescent="0.2">
      <c r="B419"/>
      <c r="D419"/>
    </row>
    <row r="420" spans="2:4" x14ac:dyDescent="0.2">
      <c r="B420"/>
      <c r="D420"/>
    </row>
    <row r="421" spans="2:4" x14ac:dyDescent="0.2">
      <c r="B421"/>
      <c r="D421"/>
    </row>
    <row r="422" spans="2:4" x14ac:dyDescent="0.2">
      <c r="B422"/>
      <c r="D422"/>
    </row>
    <row r="423" spans="2:4" x14ac:dyDescent="0.2">
      <c r="B423"/>
      <c r="D423"/>
    </row>
    <row r="424" spans="2:4" x14ac:dyDescent="0.2">
      <c r="B424"/>
      <c r="D424"/>
    </row>
    <row r="425" spans="2:4" x14ac:dyDescent="0.2">
      <c r="B425"/>
      <c r="D425"/>
    </row>
    <row r="426" spans="2:4" x14ac:dyDescent="0.2">
      <c r="B426"/>
      <c r="D426"/>
    </row>
    <row r="427" spans="2:4" x14ac:dyDescent="0.2">
      <c r="B427"/>
      <c r="D427"/>
    </row>
    <row r="428" spans="2:4" x14ac:dyDescent="0.2">
      <c r="B428"/>
      <c r="D428"/>
    </row>
    <row r="429" spans="2:4" x14ac:dyDescent="0.2">
      <c r="B429"/>
      <c r="D429"/>
    </row>
    <row r="430" spans="2:4" x14ac:dyDescent="0.2">
      <c r="B430"/>
      <c r="D430"/>
    </row>
    <row r="431" spans="2:4" x14ac:dyDescent="0.2">
      <c r="B431"/>
      <c r="D431"/>
    </row>
    <row r="432" spans="2:4" x14ac:dyDescent="0.2">
      <c r="B432"/>
      <c r="D432"/>
    </row>
    <row r="433" spans="2:4" x14ac:dyDescent="0.2">
      <c r="B433"/>
      <c r="D433"/>
    </row>
    <row r="434" spans="2:4" x14ac:dyDescent="0.2">
      <c r="B434"/>
      <c r="D434"/>
    </row>
    <row r="435" spans="2:4" x14ac:dyDescent="0.2">
      <c r="B435"/>
      <c r="D435"/>
    </row>
    <row r="436" spans="2:4" x14ac:dyDescent="0.2">
      <c r="B436"/>
      <c r="D436"/>
    </row>
    <row r="437" spans="2:4" x14ac:dyDescent="0.2">
      <c r="B437"/>
      <c r="D437"/>
    </row>
    <row r="438" spans="2:4" x14ac:dyDescent="0.2">
      <c r="B438"/>
      <c r="D438"/>
    </row>
    <row r="439" spans="2:4" x14ac:dyDescent="0.2">
      <c r="B439"/>
      <c r="D439"/>
    </row>
    <row r="440" spans="2:4" x14ac:dyDescent="0.2">
      <c r="B440"/>
      <c r="D440"/>
    </row>
    <row r="441" spans="2:4" x14ac:dyDescent="0.2">
      <c r="B441"/>
      <c r="D441"/>
    </row>
    <row r="442" spans="2:4" x14ac:dyDescent="0.2">
      <c r="B442"/>
      <c r="D442"/>
    </row>
    <row r="443" spans="2:4" x14ac:dyDescent="0.2">
      <c r="B443"/>
      <c r="D443"/>
    </row>
    <row r="444" spans="2:4" x14ac:dyDescent="0.2">
      <c r="B444"/>
      <c r="D444"/>
    </row>
    <row r="445" spans="2:4" x14ac:dyDescent="0.2">
      <c r="B445"/>
      <c r="D445"/>
    </row>
    <row r="446" spans="2:4" x14ac:dyDescent="0.2">
      <c r="B446"/>
      <c r="D446"/>
    </row>
    <row r="447" spans="2:4" x14ac:dyDescent="0.2">
      <c r="B447"/>
      <c r="D447"/>
    </row>
    <row r="448" spans="2:4" x14ac:dyDescent="0.2">
      <c r="B448"/>
      <c r="D448"/>
    </row>
    <row r="449" spans="2:4" x14ac:dyDescent="0.2">
      <c r="B449"/>
      <c r="D449"/>
    </row>
    <row r="450" spans="2:4" x14ac:dyDescent="0.2">
      <c r="B450"/>
      <c r="D450"/>
    </row>
    <row r="451" spans="2:4" x14ac:dyDescent="0.2">
      <c r="B451"/>
      <c r="D451"/>
    </row>
    <row r="452" spans="2:4" x14ac:dyDescent="0.2">
      <c r="B452"/>
      <c r="D452"/>
    </row>
    <row r="453" spans="2:4" x14ac:dyDescent="0.2">
      <c r="B453"/>
      <c r="D453"/>
    </row>
    <row r="454" spans="2:4" x14ac:dyDescent="0.2">
      <c r="B454"/>
      <c r="D454"/>
    </row>
    <row r="455" spans="2:4" x14ac:dyDescent="0.2">
      <c r="B455"/>
      <c r="D455"/>
    </row>
    <row r="456" spans="2:4" x14ac:dyDescent="0.2">
      <c r="B456"/>
      <c r="D456"/>
    </row>
    <row r="457" spans="2:4" x14ac:dyDescent="0.2">
      <c r="B457"/>
      <c r="D457"/>
    </row>
    <row r="458" spans="2:4" x14ac:dyDescent="0.2">
      <c r="B458"/>
      <c r="D458"/>
    </row>
    <row r="459" spans="2:4" x14ac:dyDescent="0.2">
      <c r="B459"/>
      <c r="D459"/>
    </row>
    <row r="460" spans="2:4" x14ac:dyDescent="0.2">
      <c r="B460"/>
      <c r="D460"/>
    </row>
    <row r="461" spans="2:4" x14ac:dyDescent="0.2">
      <c r="B461"/>
      <c r="D461"/>
    </row>
    <row r="462" spans="2:4" x14ac:dyDescent="0.2">
      <c r="B462"/>
      <c r="D462"/>
    </row>
    <row r="463" spans="2:4" x14ac:dyDescent="0.2">
      <c r="B463"/>
      <c r="D463"/>
    </row>
    <row r="464" spans="2:4" x14ac:dyDescent="0.2">
      <c r="B464"/>
      <c r="D464"/>
    </row>
    <row r="465" spans="2:4" x14ac:dyDescent="0.2">
      <c r="B465"/>
      <c r="D465"/>
    </row>
    <row r="466" spans="2:4" x14ac:dyDescent="0.2">
      <c r="B466"/>
      <c r="D466"/>
    </row>
    <row r="467" spans="2:4" x14ac:dyDescent="0.2">
      <c r="B467"/>
      <c r="D467"/>
    </row>
    <row r="468" spans="2:4" x14ac:dyDescent="0.2">
      <c r="B468"/>
      <c r="D468"/>
    </row>
    <row r="469" spans="2:4" x14ac:dyDescent="0.2">
      <c r="B469"/>
      <c r="D469"/>
    </row>
    <row r="470" spans="2:4" x14ac:dyDescent="0.2">
      <c r="B470"/>
      <c r="D470"/>
    </row>
    <row r="471" spans="2:4" x14ac:dyDescent="0.2">
      <c r="B471"/>
      <c r="D471"/>
    </row>
    <row r="472" spans="2:4" x14ac:dyDescent="0.2">
      <c r="B472"/>
      <c r="D472"/>
    </row>
    <row r="473" spans="2:4" x14ac:dyDescent="0.2">
      <c r="B473"/>
      <c r="D473"/>
    </row>
    <row r="474" spans="2:4" x14ac:dyDescent="0.2">
      <c r="B474"/>
      <c r="D474"/>
    </row>
    <row r="475" spans="2:4" x14ac:dyDescent="0.2">
      <c r="B475"/>
      <c r="D475"/>
    </row>
    <row r="476" spans="2:4" x14ac:dyDescent="0.2">
      <c r="B476"/>
      <c r="D476"/>
    </row>
    <row r="477" spans="2:4" x14ac:dyDescent="0.2">
      <c r="B477"/>
      <c r="D477"/>
    </row>
    <row r="478" spans="2:4" x14ac:dyDescent="0.2">
      <c r="B478"/>
      <c r="D478"/>
    </row>
    <row r="479" spans="2:4" x14ac:dyDescent="0.2">
      <c r="B479"/>
      <c r="D479"/>
    </row>
    <row r="480" spans="2:4" x14ac:dyDescent="0.2">
      <c r="B480"/>
      <c r="D480"/>
    </row>
    <row r="481" spans="2:4" x14ac:dyDescent="0.2">
      <c r="B481"/>
      <c r="D481"/>
    </row>
    <row r="482" spans="2:4" x14ac:dyDescent="0.2">
      <c r="B482"/>
      <c r="D482"/>
    </row>
    <row r="483" spans="2:4" x14ac:dyDescent="0.2">
      <c r="B483"/>
      <c r="D483"/>
    </row>
    <row r="484" spans="2:4" x14ac:dyDescent="0.2">
      <c r="B484"/>
      <c r="D484"/>
    </row>
    <row r="485" spans="2:4" x14ac:dyDescent="0.2">
      <c r="B485"/>
      <c r="D485"/>
    </row>
    <row r="486" spans="2:4" x14ac:dyDescent="0.2">
      <c r="B486"/>
      <c r="D486"/>
    </row>
    <row r="487" spans="2:4" x14ac:dyDescent="0.2">
      <c r="B487"/>
      <c r="D487"/>
    </row>
    <row r="488" spans="2:4" x14ac:dyDescent="0.2">
      <c r="B488"/>
      <c r="D488"/>
    </row>
    <row r="489" spans="2:4" x14ac:dyDescent="0.2">
      <c r="B489"/>
      <c r="D489"/>
    </row>
    <row r="490" spans="2:4" x14ac:dyDescent="0.2">
      <c r="B490"/>
      <c r="D490"/>
    </row>
    <row r="491" spans="2:4" x14ac:dyDescent="0.2">
      <c r="B491"/>
      <c r="D491"/>
    </row>
    <row r="492" spans="2:4" x14ac:dyDescent="0.2">
      <c r="B492"/>
      <c r="D492"/>
    </row>
    <row r="493" spans="2:4" x14ac:dyDescent="0.2">
      <c r="B493"/>
      <c r="D493"/>
    </row>
    <row r="494" spans="2:4" x14ac:dyDescent="0.2">
      <c r="B494"/>
      <c r="D494"/>
    </row>
    <row r="495" spans="2:4" x14ac:dyDescent="0.2">
      <c r="B495"/>
      <c r="D495"/>
    </row>
    <row r="496" spans="2:4" x14ac:dyDescent="0.2">
      <c r="B496"/>
      <c r="D496"/>
    </row>
    <row r="497" spans="2:4" x14ac:dyDescent="0.2">
      <c r="B497"/>
      <c r="D497"/>
    </row>
    <row r="498" spans="2:4" x14ac:dyDescent="0.2">
      <c r="B498"/>
      <c r="D498"/>
    </row>
    <row r="499" spans="2:4" x14ac:dyDescent="0.2">
      <c r="B499"/>
      <c r="D499"/>
    </row>
    <row r="500" spans="2:4" x14ac:dyDescent="0.2">
      <c r="B500"/>
      <c r="D500"/>
    </row>
    <row r="501" spans="2:4" x14ac:dyDescent="0.2">
      <c r="B501"/>
      <c r="D501"/>
    </row>
    <row r="502" spans="2:4" x14ac:dyDescent="0.2">
      <c r="B502"/>
      <c r="D502"/>
    </row>
    <row r="503" spans="2:4" x14ac:dyDescent="0.2">
      <c r="B503"/>
      <c r="D503"/>
    </row>
    <row r="504" spans="2:4" x14ac:dyDescent="0.2">
      <c r="B504"/>
      <c r="D504"/>
    </row>
    <row r="505" spans="2:4" x14ac:dyDescent="0.2">
      <c r="B505"/>
      <c r="D505"/>
    </row>
    <row r="506" spans="2:4" x14ac:dyDescent="0.2">
      <c r="B506"/>
      <c r="D506"/>
    </row>
    <row r="507" spans="2:4" x14ac:dyDescent="0.2">
      <c r="B507"/>
      <c r="D507"/>
    </row>
    <row r="508" spans="2:4" x14ac:dyDescent="0.2">
      <c r="B508"/>
      <c r="D508"/>
    </row>
    <row r="509" spans="2:4" x14ac:dyDescent="0.2">
      <c r="B509"/>
      <c r="D509"/>
    </row>
    <row r="510" spans="2:4" x14ac:dyDescent="0.2">
      <c r="B510"/>
      <c r="D510"/>
    </row>
    <row r="511" spans="2:4" x14ac:dyDescent="0.2">
      <c r="B511"/>
      <c r="D511"/>
    </row>
    <row r="512" spans="2:4" x14ac:dyDescent="0.2">
      <c r="B512"/>
      <c r="D512"/>
    </row>
    <row r="513" spans="2:4" x14ac:dyDescent="0.2">
      <c r="B513"/>
      <c r="D513"/>
    </row>
    <row r="514" spans="2:4" x14ac:dyDescent="0.2">
      <c r="B514"/>
      <c r="D514"/>
    </row>
    <row r="515" spans="2:4" x14ac:dyDescent="0.2">
      <c r="B515"/>
      <c r="D515"/>
    </row>
    <row r="516" spans="2:4" x14ac:dyDescent="0.2">
      <c r="B516"/>
      <c r="D516"/>
    </row>
    <row r="517" spans="2:4" x14ac:dyDescent="0.2">
      <c r="B517"/>
      <c r="D517"/>
    </row>
    <row r="518" spans="2:4" x14ac:dyDescent="0.2">
      <c r="B518"/>
      <c r="D518"/>
    </row>
    <row r="519" spans="2:4" x14ac:dyDescent="0.2">
      <c r="B519"/>
      <c r="D519"/>
    </row>
    <row r="520" spans="2:4" x14ac:dyDescent="0.2">
      <c r="B520"/>
      <c r="D520"/>
    </row>
    <row r="521" spans="2:4" x14ac:dyDescent="0.2">
      <c r="B521"/>
      <c r="D521"/>
    </row>
    <row r="522" spans="2:4" x14ac:dyDescent="0.2">
      <c r="B522"/>
      <c r="D522"/>
    </row>
    <row r="523" spans="2:4" x14ac:dyDescent="0.2">
      <c r="B523"/>
      <c r="D523"/>
    </row>
    <row r="524" spans="2:4" x14ac:dyDescent="0.2">
      <c r="B524"/>
      <c r="D524"/>
    </row>
    <row r="525" spans="2:4" x14ac:dyDescent="0.2">
      <c r="B525"/>
      <c r="D525"/>
    </row>
    <row r="526" spans="2:4" x14ac:dyDescent="0.2">
      <c r="B526"/>
      <c r="D526"/>
    </row>
    <row r="527" spans="2:4" x14ac:dyDescent="0.2">
      <c r="B527"/>
      <c r="D527"/>
    </row>
    <row r="528" spans="2:4" x14ac:dyDescent="0.2">
      <c r="B528"/>
      <c r="D528"/>
    </row>
    <row r="529" spans="2:4" x14ac:dyDescent="0.2">
      <c r="B529"/>
      <c r="D529"/>
    </row>
    <row r="530" spans="2:4" x14ac:dyDescent="0.2">
      <c r="B530"/>
      <c r="D530"/>
    </row>
    <row r="531" spans="2:4" x14ac:dyDescent="0.2">
      <c r="B531"/>
      <c r="D531"/>
    </row>
    <row r="532" spans="2:4" x14ac:dyDescent="0.2">
      <c r="B532"/>
      <c r="D532"/>
    </row>
    <row r="533" spans="2:4" x14ac:dyDescent="0.2">
      <c r="B533"/>
      <c r="D533"/>
    </row>
    <row r="534" spans="2:4" x14ac:dyDescent="0.2">
      <c r="B534"/>
      <c r="D534"/>
    </row>
    <row r="535" spans="2:4" x14ac:dyDescent="0.2">
      <c r="B535"/>
      <c r="D535"/>
    </row>
    <row r="536" spans="2:4" x14ac:dyDescent="0.2">
      <c r="B536"/>
      <c r="D536"/>
    </row>
    <row r="537" spans="2:4" x14ac:dyDescent="0.2">
      <c r="B537"/>
      <c r="D537"/>
    </row>
    <row r="538" spans="2:4" x14ac:dyDescent="0.2">
      <c r="B538"/>
      <c r="D538"/>
    </row>
    <row r="539" spans="2:4" x14ac:dyDescent="0.2">
      <c r="B539"/>
      <c r="D539"/>
    </row>
    <row r="540" spans="2:4" x14ac:dyDescent="0.2">
      <c r="B540"/>
      <c r="D540"/>
    </row>
    <row r="541" spans="2:4" x14ac:dyDescent="0.2">
      <c r="B541"/>
      <c r="D541"/>
    </row>
    <row r="542" spans="2:4" x14ac:dyDescent="0.2">
      <c r="B542"/>
      <c r="D542"/>
    </row>
    <row r="543" spans="2:4" x14ac:dyDescent="0.2">
      <c r="B543"/>
      <c r="D543"/>
    </row>
    <row r="544" spans="2:4" x14ac:dyDescent="0.2">
      <c r="B544"/>
      <c r="D544"/>
    </row>
    <row r="545" spans="2:4" x14ac:dyDescent="0.2">
      <c r="B545"/>
      <c r="D545"/>
    </row>
    <row r="546" spans="2:4" x14ac:dyDescent="0.2">
      <c r="B546"/>
      <c r="D546"/>
    </row>
    <row r="547" spans="2:4" x14ac:dyDescent="0.2">
      <c r="B547"/>
      <c r="D547"/>
    </row>
    <row r="548" spans="2:4" x14ac:dyDescent="0.2">
      <c r="B548"/>
      <c r="D548"/>
    </row>
    <row r="549" spans="2:4" x14ac:dyDescent="0.2">
      <c r="B549"/>
      <c r="D549"/>
    </row>
    <row r="550" spans="2:4" x14ac:dyDescent="0.2">
      <c r="B550"/>
      <c r="D550"/>
    </row>
    <row r="551" spans="2:4" x14ac:dyDescent="0.2">
      <c r="B551"/>
      <c r="D551"/>
    </row>
    <row r="552" spans="2:4" x14ac:dyDescent="0.2">
      <c r="B552"/>
      <c r="D552"/>
    </row>
    <row r="553" spans="2:4" x14ac:dyDescent="0.2">
      <c r="B553"/>
      <c r="D553"/>
    </row>
    <row r="554" spans="2:4" x14ac:dyDescent="0.2">
      <c r="B554"/>
      <c r="D554"/>
    </row>
    <row r="555" spans="2:4" x14ac:dyDescent="0.2">
      <c r="B555"/>
      <c r="D555"/>
    </row>
    <row r="556" spans="2:4" x14ac:dyDescent="0.2">
      <c r="B556"/>
      <c r="D556"/>
    </row>
    <row r="557" spans="2:4" x14ac:dyDescent="0.2">
      <c r="B557"/>
      <c r="D557"/>
    </row>
    <row r="558" spans="2:4" x14ac:dyDescent="0.2">
      <c r="B558"/>
      <c r="D558"/>
    </row>
    <row r="559" spans="2:4" x14ac:dyDescent="0.2">
      <c r="B559"/>
      <c r="D559"/>
    </row>
    <row r="560" spans="2:4" x14ac:dyDescent="0.2">
      <c r="B560"/>
      <c r="D560"/>
    </row>
    <row r="561" spans="2:4" x14ac:dyDescent="0.2">
      <c r="B561"/>
      <c r="D561"/>
    </row>
    <row r="562" spans="2:4" x14ac:dyDescent="0.2">
      <c r="B562"/>
      <c r="D562"/>
    </row>
    <row r="563" spans="2:4" x14ac:dyDescent="0.2">
      <c r="B563"/>
      <c r="D563"/>
    </row>
    <row r="564" spans="2:4" x14ac:dyDescent="0.2">
      <c r="B564"/>
      <c r="D564"/>
    </row>
    <row r="565" spans="2:4" x14ac:dyDescent="0.2">
      <c r="B565"/>
      <c r="D565"/>
    </row>
    <row r="566" spans="2:4" x14ac:dyDescent="0.2">
      <c r="B566"/>
      <c r="D566"/>
    </row>
    <row r="567" spans="2:4" x14ac:dyDescent="0.2">
      <c r="B567"/>
      <c r="D567"/>
    </row>
    <row r="568" spans="2:4" x14ac:dyDescent="0.2">
      <c r="B568"/>
      <c r="D568"/>
    </row>
    <row r="569" spans="2:4" x14ac:dyDescent="0.2">
      <c r="B569"/>
      <c r="D569"/>
    </row>
    <row r="570" spans="2:4" x14ac:dyDescent="0.2">
      <c r="B570"/>
      <c r="D570"/>
    </row>
    <row r="571" spans="2:4" x14ac:dyDescent="0.2">
      <c r="B571"/>
      <c r="D571"/>
    </row>
    <row r="572" spans="2:4" x14ac:dyDescent="0.2">
      <c r="B572"/>
      <c r="D572"/>
    </row>
    <row r="573" spans="2:4" x14ac:dyDescent="0.2">
      <c r="B573"/>
      <c r="D573"/>
    </row>
    <row r="574" spans="2:4" x14ac:dyDescent="0.2">
      <c r="B574"/>
      <c r="D574"/>
    </row>
    <row r="575" spans="2:4" x14ac:dyDescent="0.2">
      <c r="B575"/>
      <c r="D575"/>
    </row>
    <row r="576" spans="2:4" x14ac:dyDescent="0.2">
      <c r="B576"/>
      <c r="D576"/>
    </row>
    <row r="577" spans="2:4" x14ac:dyDescent="0.2">
      <c r="B577"/>
      <c r="D577"/>
    </row>
    <row r="578" spans="2:4" x14ac:dyDescent="0.2">
      <c r="B578"/>
      <c r="D578"/>
    </row>
    <row r="579" spans="2:4" x14ac:dyDescent="0.2">
      <c r="B579"/>
      <c r="D579"/>
    </row>
    <row r="580" spans="2:4" x14ac:dyDescent="0.2">
      <c r="B580"/>
      <c r="D580"/>
    </row>
    <row r="581" spans="2:4" x14ac:dyDescent="0.2">
      <c r="B581"/>
      <c r="D581"/>
    </row>
    <row r="582" spans="2:4" x14ac:dyDescent="0.2">
      <c r="B582"/>
      <c r="D582"/>
    </row>
    <row r="583" spans="2:4" x14ac:dyDescent="0.2">
      <c r="B583"/>
      <c r="D583"/>
    </row>
    <row r="584" spans="2:4" x14ac:dyDescent="0.2">
      <c r="B584"/>
      <c r="D584"/>
    </row>
    <row r="585" spans="2:4" x14ac:dyDescent="0.2">
      <c r="B585"/>
      <c r="D585"/>
    </row>
    <row r="586" spans="2:4" x14ac:dyDescent="0.2">
      <c r="B586"/>
      <c r="D586"/>
    </row>
    <row r="587" spans="2:4" x14ac:dyDescent="0.2">
      <c r="B587"/>
      <c r="D587"/>
    </row>
    <row r="588" spans="2:4" x14ac:dyDescent="0.2">
      <c r="B588"/>
      <c r="D588"/>
    </row>
    <row r="589" spans="2:4" x14ac:dyDescent="0.2">
      <c r="B589"/>
      <c r="D589"/>
    </row>
    <row r="590" spans="2:4" x14ac:dyDescent="0.2">
      <c r="B590"/>
      <c r="D590"/>
    </row>
    <row r="591" spans="2:4" x14ac:dyDescent="0.2">
      <c r="B591"/>
      <c r="D591"/>
    </row>
    <row r="592" spans="2:4" x14ac:dyDescent="0.2">
      <c r="B592"/>
      <c r="D592"/>
    </row>
    <row r="593" spans="2:4" x14ac:dyDescent="0.2">
      <c r="B593"/>
      <c r="D593"/>
    </row>
    <row r="594" spans="2:4" x14ac:dyDescent="0.2">
      <c r="B594"/>
      <c r="D594"/>
    </row>
    <row r="595" spans="2:4" x14ac:dyDescent="0.2">
      <c r="B595"/>
      <c r="D595"/>
    </row>
    <row r="596" spans="2:4" x14ac:dyDescent="0.2">
      <c r="B596"/>
      <c r="D596"/>
    </row>
    <row r="597" spans="2:4" x14ac:dyDescent="0.2">
      <c r="B597"/>
      <c r="D597"/>
    </row>
    <row r="598" spans="2:4" x14ac:dyDescent="0.2">
      <c r="B598"/>
      <c r="D598"/>
    </row>
    <row r="599" spans="2:4" x14ac:dyDescent="0.2">
      <c r="B599"/>
      <c r="D599"/>
    </row>
    <row r="600" spans="2:4" x14ac:dyDescent="0.2">
      <c r="B600"/>
      <c r="D600"/>
    </row>
    <row r="601" spans="2:4" x14ac:dyDescent="0.2">
      <c r="B601"/>
      <c r="D601"/>
    </row>
    <row r="602" spans="2:4" x14ac:dyDescent="0.2">
      <c r="B602"/>
      <c r="D602"/>
    </row>
    <row r="603" spans="2:4" x14ac:dyDescent="0.2">
      <c r="B603"/>
      <c r="D603"/>
    </row>
    <row r="604" spans="2:4" x14ac:dyDescent="0.2">
      <c r="B604"/>
      <c r="D604"/>
    </row>
    <row r="605" spans="2:4" x14ac:dyDescent="0.2">
      <c r="B605"/>
      <c r="D605"/>
    </row>
    <row r="606" spans="2:4" x14ac:dyDescent="0.2">
      <c r="B606"/>
      <c r="D606"/>
    </row>
    <row r="607" spans="2:4" x14ac:dyDescent="0.2">
      <c r="B607"/>
      <c r="D607"/>
    </row>
    <row r="608" spans="2:4" x14ac:dyDescent="0.2">
      <c r="B608"/>
      <c r="D608"/>
    </row>
    <row r="609" spans="2:4" x14ac:dyDescent="0.2">
      <c r="B609"/>
      <c r="D609"/>
    </row>
    <row r="610" spans="2:4" x14ac:dyDescent="0.2">
      <c r="B610"/>
      <c r="D610"/>
    </row>
    <row r="611" spans="2:4" x14ac:dyDescent="0.2">
      <c r="B611"/>
      <c r="D611"/>
    </row>
    <row r="612" spans="2:4" x14ac:dyDescent="0.2">
      <c r="B612"/>
      <c r="D612"/>
    </row>
    <row r="613" spans="2:4" x14ac:dyDescent="0.2">
      <c r="B613"/>
      <c r="D613"/>
    </row>
    <row r="614" spans="2:4" x14ac:dyDescent="0.2">
      <c r="B614"/>
      <c r="D614"/>
    </row>
    <row r="615" spans="2:4" x14ac:dyDescent="0.2">
      <c r="B615"/>
      <c r="D615"/>
    </row>
    <row r="616" spans="2:4" x14ac:dyDescent="0.2">
      <c r="B616"/>
      <c r="D616"/>
    </row>
    <row r="617" spans="2:4" x14ac:dyDescent="0.2">
      <c r="B617"/>
      <c r="D617"/>
    </row>
    <row r="618" spans="2:4" x14ac:dyDescent="0.2">
      <c r="B618"/>
      <c r="D618"/>
    </row>
    <row r="619" spans="2:4" x14ac:dyDescent="0.2">
      <c r="B619"/>
      <c r="D619"/>
    </row>
    <row r="620" spans="2:4" x14ac:dyDescent="0.2">
      <c r="B620"/>
      <c r="D620"/>
    </row>
    <row r="621" spans="2:4" x14ac:dyDescent="0.2">
      <c r="B621"/>
      <c r="D621"/>
    </row>
    <row r="622" spans="2:4" x14ac:dyDescent="0.2">
      <c r="B622"/>
      <c r="D622"/>
    </row>
    <row r="623" spans="2:4" x14ac:dyDescent="0.2">
      <c r="B623"/>
      <c r="D623"/>
    </row>
    <row r="624" spans="2:4" x14ac:dyDescent="0.2">
      <c r="B624"/>
      <c r="D624"/>
    </row>
    <row r="625" spans="2:4" x14ac:dyDescent="0.2">
      <c r="B625"/>
      <c r="D625"/>
    </row>
    <row r="626" spans="2:4" x14ac:dyDescent="0.2">
      <c r="B626"/>
      <c r="D626"/>
    </row>
    <row r="627" spans="2:4" x14ac:dyDescent="0.2">
      <c r="B627"/>
      <c r="D627"/>
    </row>
    <row r="628" spans="2:4" x14ac:dyDescent="0.2">
      <c r="B628"/>
      <c r="D628"/>
    </row>
    <row r="629" spans="2:4" x14ac:dyDescent="0.2">
      <c r="B629"/>
      <c r="D629"/>
    </row>
    <row r="630" spans="2:4" x14ac:dyDescent="0.2">
      <c r="B630"/>
      <c r="D630"/>
    </row>
    <row r="631" spans="2:4" x14ac:dyDescent="0.2">
      <c r="B631"/>
      <c r="D631"/>
    </row>
    <row r="632" spans="2:4" x14ac:dyDescent="0.2">
      <c r="B632"/>
      <c r="D632"/>
    </row>
    <row r="633" spans="2:4" x14ac:dyDescent="0.2">
      <c r="B633"/>
      <c r="D633"/>
    </row>
    <row r="634" spans="2:4" x14ac:dyDescent="0.2">
      <c r="B634"/>
      <c r="D634"/>
    </row>
    <row r="635" spans="2:4" x14ac:dyDescent="0.2">
      <c r="B635"/>
      <c r="D635"/>
    </row>
    <row r="636" spans="2:4" x14ac:dyDescent="0.2">
      <c r="B636"/>
      <c r="D636"/>
    </row>
    <row r="637" spans="2:4" x14ac:dyDescent="0.2">
      <c r="B637"/>
      <c r="D637"/>
    </row>
    <row r="638" spans="2:4" x14ac:dyDescent="0.2">
      <c r="B638"/>
      <c r="D638"/>
    </row>
    <row r="639" spans="2:4" x14ac:dyDescent="0.2">
      <c r="B639"/>
      <c r="D639"/>
    </row>
    <row r="640" spans="2:4" x14ac:dyDescent="0.2">
      <c r="B640"/>
      <c r="D640"/>
    </row>
    <row r="641" spans="2:4" x14ac:dyDescent="0.2">
      <c r="B641"/>
      <c r="D641"/>
    </row>
    <row r="642" spans="2:4" x14ac:dyDescent="0.2">
      <c r="B642"/>
      <c r="D642"/>
    </row>
    <row r="643" spans="2:4" x14ac:dyDescent="0.2">
      <c r="B643"/>
      <c r="D643"/>
    </row>
    <row r="644" spans="2:4" x14ac:dyDescent="0.2">
      <c r="B644"/>
      <c r="D644"/>
    </row>
    <row r="645" spans="2:4" x14ac:dyDescent="0.2">
      <c r="B645"/>
      <c r="D645"/>
    </row>
    <row r="646" spans="2:4" x14ac:dyDescent="0.2">
      <c r="B646"/>
      <c r="D646"/>
    </row>
    <row r="647" spans="2:4" x14ac:dyDescent="0.2">
      <c r="B647"/>
      <c r="D647"/>
    </row>
    <row r="648" spans="2:4" x14ac:dyDescent="0.2">
      <c r="B648"/>
      <c r="D648"/>
    </row>
    <row r="649" spans="2:4" x14ac:dyDescent="0.2">
      <c r="B649"/>
      <c r="D649"/>
    </row>
    <row r="650" spans="2:4" x14ac:dyDescent="0.2">
      <c r="B650"/>
      <c r="D650"/>
    </row>
    <row r="651" spans="2:4" x14ac:dyDescent="0.2">
      <c r="B651"/>
      <c r="D651"/>
    </row>
    <row r="652" spans="2:4" x14ac:dyDescent="0.2">
      <c r="B652"/>
      <c r="D652"/>
    </row>
    <row r="653" spans="2:4" x14ac:dyDescent="0.2">
      <c r="B653"/>
      <c r="D653"/>
    </row>
    <row r="654" spans="2:4" x14ac:dyDescent="0.2">
      <c r="B654"/>
      <c r="D654"/>
    </row>
    <row r="655" spans="2:4" x14ac:dyDescent="0.2">
      <c r="B655"/>
      <c r="D655"/>
    </row>
    <row r="656" spans="2:4" x14ac:dyDescent="0.2">
      <c r="B656"/>
      <c r="D656"/>
    </row>
    <row r="657" spans="2:4" x14ac:dyDescent="0.2">
      <c r="B657"/>
      <c r="D657"/>
    </row>
    <row r="658" spans="2:4" x14ac:dyDescent="0.2">
      <c r="B658"/>
      <c r="D658"/>
    </row>
    <row r="659" spans="2:4" x14ac:dyDescent="0.2">
      <c r="B659"/>
      <c r="D659"/>
    </row>
    <row r="660" spans="2:4" x14ac:dyDescent="0.2">
      <c r="B660"/>
      <c r="D660"/>
    </row>
    <row r="661" spans="2:4" x14ac:dyDescent="0.2">
      <c r="B661"/>
      <c r="D661"/>
    </row>
    <row r="662" spans="2:4" x14ac:dyDescent="0.2">
      <c r="B662"/>
      <c r="D662"/>
    </row>
    <row r="663" spans="2:4" x14ac:dyDescent="0.2">
      <c r="B663"/>
      <c r="D663"/>
    </row>
    <row r="664" spans="2:4" x14ac:dyDescent="0.2">
      <c r="B664"/>
      <c r="D664"/>
    </row>
    <row r="665" spans="2:4" x14ac:dyDescent="0.2">
      <c r="B665"/>
      <c r="D665"/>
    </row>
    <row r="666" spans="2:4" x14ac:dyDescent="0.2">
      <c r="B666"/>
      <c r="D666"/>
    </row>
    <row r="667" spans="2:4" x14ac:dyDescent="0.2">
      <c r="B667"/>
      <c r="D667"/>
    </row>
    <row r="668" spans="2:4" x14ac:dyDescent="0.2">
      <c r="B668"/>
      <c r="D668"/>
    </row>
    <row r="669" spans="2:4" x14ac:dyDescent="0.2">
      <c r="B669"/>
      <c r="D669"/>
    </row>
    <row r="670" spans="2:4" x14ac:dyDescent="0.2">
      <c r="B670"/>
      <c r="D670"/>
    </row>
    <row r="671" spans="2:4" x14ac:dyDescent="0.2">
      <c r="B671"/>
      <c r="D671"/>
    </row>
    <row r="672" spans="2:4" x14ac:dyDescent="0.2">
      <c r="B672"/>
      <c r="D672"/>
    </row>
    <row r="673" spans="2:4" x14ac:dyDescent="0.2">
      <c r="B673"/>
      <c r="D673"/>
    </row>
    <row r="674" spans="2:4" x14ac:dyDescent="0.2">
      <c r="B674"/>
      <c r="D674"/>
    </row>
    <row r="675" spans="2:4" x14ac:dyDescent="0.2">
      <c r="B675"/>
      <c r="D675"/>
    </row>
    <row r="676" spans="2:4" x14ac:dyDescent="0.2">
      <c r="B676"/>
      <c r="D676"/>
    </row>
    <row r="677" spans="2:4" x14ac:dyDescent="0.2">
      <c r="B677"/>
      <c r="D677"/>
    </row>
    <row r="678" spans="2:4" x14ac:dyDescent="0.2">
      <c r="B678"/>
      <c r="D678"/>
    </row>
    <row r="679" spans="2:4" x14ac:dyDescent="0.2">
      <c r="B679"/>
      <c r="D679"/>
    </row>
    <row r="680" spans="2:4" x14ac:dyDescent="0.2">
      <c r="B680"/>
      <c r="D680"/>
    </row>
    <row r="681" spans="2:4" x14ac:dyDescent="0.2">
      <c r="B681"/>
      <c r="D681"/>
    </row>
    <row r="682" spans="2:4" x14ac:dyDescent="0.2">
      <c r="B682"/>
      <c r="D682"/>
    </row>
    <row r="683" spans="2:4" x14ac:dyDescent="0.2">
      <c r="B683"/>
      <c r="D683"/>
    </row>
    <row r="684" spans="2:4" x14ac:dyDescent="0.2">
      <c r="B684"/>
      <c r="D684"/>
    </row>
    <row r="685" spans="2:4" x14ac:dyDescent="0.2">
      <c r="B685"/>
      <c r="D685"/>
    </row>
    <row r="686" spans="2:4" x14ac:dyDescent="0.2">
      <c r="B686"/>
      <c r="D686"/>
    </row>
    <row r="687" spans="2:4" x14ac:dyDescent="0.2">
      <c r="B687"/>
      <c r="D687"/>
    </row>
    <row r="688" spans="2:4" x14ac:dyDescent="0.2">
      <c r="B688"/>
      <c r="D688"/>
    </row>
    <row r="689" spans="2:4" x14ac:dyDescent="0.2">
      <c r="B689"/>
      <c r="D689"/>
    </row>
    <row r="690" spans="2:4" x14ac:dyDescent="0.2">
      <c r="B690"/>
      <c r="D690"/>
    </row>
    <row r="691" spans="2:4" x14ac:dyDescent="0.2">
      <c r="B691"/>
      <c r="D691"/>
    </row>
    <row r="692" spans="2:4" x14ac:dyDescent="0.2">
      <c r="B692"/>
      <c r="D692"/>
    </row>
    <row r="693" spans="2:4" x14ac:dyDescent="0.2">
      <c r="B693"/>
      <c r="D693"/>
    </row>
    <row r="694" spans="2:4" x14ac:dyDescent="0.2">
      <c r="B694"/>
      <c r="D694"/>
    </row>
    <row r="695" spans="2:4" x14ac:dyDescent="0.2">
      <c r="B695"/>
      <c r="D695"/>
    </row>
    <row r="696" spans="2:4" x14ac:dyDescent="0.2">
      <c r="B696"/>
      <c r="D696"/>
    </row>
    <row r="697" spans="2:4" x14ac:dyDescent="0.2">
      <c r="B697"/>
      <c r="D697"/>
    </row>
    <row r="698" spans="2:4" x14ac:dyDescent="0.2">
      <c r="B698"/>
      <c r="D698"/>
    </row>
    <row r="699" spans="2:4" x14ac:dyDescent="0.2">
      <c r="B699"/>
      <c r="D699"/>
    </row>
    <row r="700" spans="2:4" x14ac:dyDescent="0.2">
      <c r="B700"/>
      <c r="D700"/>
    </row>
    <row r="701" spans="2:4" x14ac:dyDescent="0.2">
      <c r="B701"/>
      <c r="D701"/>
    </row>
    <row r="702" spans="2:4" x14ac:dyDescent="0.2">
      <c r="B702"/>
      <c r="D702"/>
    </row>
    <row r="703" spans="2:4" x14ac:dyDescent="0.2">
      <c r="B703"/>
      <c r="D703"/>
    </row>
    <row r="704" spans="2:4" x14ac:dyDescent="0.2">
      <c r="B704"/>
      <c r="D704"/>
    </row>
    <row r="705" spans="2:4" x14ac:dyDescent="0.2">
      <c r="B705"/>
      <c r="D705"/>
    </row>
    <row r="706" spans="2:4" x14ac:dyDescent="0.2">
      <c r="B706"/>
      <c r="D706"/>
    </row>
    <row r="707" spans="2:4" x14ac:dyDescent="0.2">
      <c r="B707"/>
      <c r="D707"/>
    </row>
    <row r="708" spans="2:4" x14ac:dyDescent="0.2">
      <c r="B708"/>
      <c r="D708"/>
    </row>
    <row r="709" spans="2:4" x14ac:dyDescent="0.2">
      <c r="B709"/>
      <c r="D709"/>
    </row>
    <row r="710" spans="2:4" x14ac:dyDescent="0.2">
      <c r="B710"/>
      <c r="D710"/>
    </row>
    <row r="711" spans="2:4" x14ac:dyDescent="0.2">
      <c r="B711"/>
      <c r="D711"/>
    </row>
    <row r="712" spans="2:4" x14ac:dyDescent="0.2">
      <c r="B712"/>
      <c r="D712"/>
    </row>
    <row r="713" spans="2:4" x14ac:dyDescent="0.2">
      <c r="B713"/>
      <c r="D713"/>
    </row>
    <row r="714" spans="2:4" x14ac:dyDescent="0.2">
      <c r="B714"/>
      <c r="D714"/>
    </row>
    <row r="715" spans="2:4" x14ac:dyDescent="0.2">
      <c r="B715"/>
      <c r="D715"/>
    </row>
    <row r="716" spans="2:4" x14ac:dyDescent="0.2">
      <c r="B716"/>
      <c r="D716"/>
    </row>
    <row r="717" spans="2:4" x14ac:dyDescent="0.2">
      <c r="B717"/>
      <c r="D717"/>
    </row>
    <row r="718" spans="2:4" x14ac:dyDescent="0.2">
      <c r="B718"/>
      <c r="D718"/>
    </row>
    <row r="719" spans="2:4" x14ac:dyDescent="0.2">
      <c r="B719"/>
      <c r="D719"/>
    </row>
    <row r="720" spans="2:4" x14ac:dyDescent="0.2">
      <c r="B720"/>
      <c r="D720"/>
    </row>
    <row r="721" spans="2:4" x14ac:dyDescent="0.2">
      <c r="B721"/>
      <c r="D721"/>
    </row>
    <row r="722" spans="2:4" x14ac:dyDescent="0.2">
      <c r="B722"/>
      <c r="D722"/>
    </row>
    <row r="723" spans="2:4" x14ac:dyDescent="0.2">
      <c r="B723"/>
      <c r="D723"/>
    </row>
    <row r="724" spans="2:4" x14ac:dyDescent="0.2">
      <c r="B724"/>
      <c r="D724"/>
    </row>
    <row r="725" spans="2:4" x14ac:dyDescent="0.2">
      <c r="B725"/>
      <c r="D725"/>
    </row>
    <row r="726" spans="2:4" x14ac:dyDescent="0.2">
      <c r="B726"/>
      <c r="D726"/>
    </row>
    <row r="727" spans="2:4" x14ac:dyDescent="0.2">
      <c r="B727"/>
      <c r="D727"/>
    </row>
    <row r="728" spans="2:4" x14ac:dyDescent="0.2">
      <c r="B728"/>
      <c r="D728"/>
    </row>
    <row r="729" spans="2:4" x14ac:dyDescent="0.2">
      <c r="B729"/>
      <c r="D729"/>
    </row>
    <row r="730" spans="2:4" x14ac:dyDescent="0.2">
      <c r="B730"/>
      <c r="D730"/>
    </row>
    <row r="731" spans="2:4" x14ac:dyDescent="0.2">
      <c r="B731"/>
      <c r="D731"/>
    </row>
    <row r="732" spans="2:4" x14ac:dyDescent="0.2">
      <c r="B732"/>
      <c r="D732"/>
    </row>
    <row r="733" spans="2:4" x14ac:dyDescent="0.2">
      <c r="B733"/>
      <c r="D733"/>
    </row>
    <row r="734" spans="2:4" x14ac:dyDescent="0.2">
      <c r="B734"/>
      <c r="D734"/>
    </row>
    <row r="735" spans="2:4" x14ac:dyDescent="0.2">
      <c r="B735"/>
      <c r="D735"/>
    </row>
    <row r="736" spans="2:4" x14ac:dyDescent="0.2">
      <c r="B736"/>
      <c r="D736"/>
    </row>
    <row r="737" spans="2:4" x14ac:dyDescent="0.2">
      <c r="B737"/>
      <c r="D737"/>
    </row>
    <row r="738" spans="2:4" x14ac:dyDescent="0.2">
      <c r="B738"/>
      <c r="D738"/>
    </row>
    <row r="739" spans="2:4" x14ac:dyDescent="0.2">
      <c r="B739"/>
      <c r="D739"/>
    </row>
    <row r="740" spans="2:4" x14ac:dyDescent="0.2">
      <c r="B740"/>
      <c r="D740"/>
    </row>
    <row r="741" spans="2:4" x14ac:dyDescent="0.2">
      <c r="B741"/>
      <c r="D741"/>
    </row>
    <row r="742" spans="2:4" x14ac:dyDescent="0.2">
      <c r="B742"/>
      <c r="D742"/>
    </row>
    <row r="743" spans="2:4" x14ac:dyDescent="0.2">
      <c r="B743"/>
      <c r="D743"/>
    </row>
    <row r="744" spans="2:4" x14ac:dyDescent="0.2">
      <c r="B744"/>
      <c r="D744"/>
    </row>
    <row r="745" spans="2:4" x14ac:dyDescent="0.2">
      <c r="B745"/>
      <c r="D745"/>
    </row>
    <row r="746" spans="2:4" x14ac:dyDescent="0.2">
      <c r="B746"/>
      <c r="D746"/>
    </row>
    <row r="747" spans="2:4" x14ac:dyDescent="0.2">
      <c r="B747"/>
      <c r="D747"/>
    </row>
    <row r="748" spans="2:4" x14ac:dyDescent="0.2">
      <c r="B748"/>
      <c r="D748"/>
    </row>
    <row r="749" spans="2:4" x14ac:dyDescent="0.2">
      <c r="B749"/>
      <c r="D749"/>
    </row>
    <row r="750" spans="2:4" x14ac:dyDescent="0.2">
      <c r="B750"/>
      <c r="D750"/>
    </row>
    <row r="751" spans="2:4" x14ac:dyDescent="0.2">
      <c r="B751"/>
      <c r="D751"/>
    </row>
    <row r="752" spans="2:4" x14ac:dyDescent="0.2">
      <c r="B752"/>
      <c r="D752"/>
    </row>
    <row r="753" spans="2:4" x14ac:dyDescent="0.2">
      <c r="B753"/>
      <c r="D753"/>
    </row>
    <row r="754" spans="2:4" x14ac:dyDescent="0.2">
      <c r="B754"/>
      <c r="D754"/>
    </row>
    <row r="755" spans="2:4" x14ac:dyDescent="0.2">
      <c r="B755"/>
      <c r="D755"/>
    </row>
    <row r="756" spans="2:4" x14ac:dyDescent="0.2">
      <c r="B756"/>
      <c r="D756"/>
    </row>
    <row r="757" spans="2:4" x14ac:dyDescent="0.2">
      <c r="B757"/>
      <c r="D757"/>
    </row>
    <row r="758" spans="2:4" x14ac:dyDescent="0.2">
      <c r="B758"/>
      <c r="D758"/>
    </row>
    <row r="759" spans="2:4" x14ac:dyDescent="0.2">
      <c r="B759"/>
      <c r="D759"/>
    </row>
    <row r="760" spans="2:4" x14ac:dyDescent="0.2">
      <c r="B760"/>
      <c r="D760"/>
    </row>
    <row r="761" spans="2:4" x14ac:dyDescent="0.2">
      <c r="B761"/>
      <c r="D761"/>
    </row>
    <row r="762" spans="2:4" x14ac:dyDescent="0.2">
      <c r="B762"/>
      <c r="D762"/>
    </row>
    <row r="763" spans="2:4" x14ac:dyDescent="0.2">
      <c r="B763"/>
      <c r="D763"/>
    </row>
    <row r="764" spans="2:4" x14ac:dyDescent="0.2">
      <c r="B764"/>
      <c r="D764"/>
    </row>
    <row r="765" spans="2:4" x14ac:dyDescent="0.2">
      <c r="B765"/>
      <c r="D765"/>
    </row>
    <row r="766" spans="2:4" x14ac:dyDescent="0.2">
      <c r="B766"/>
      <c r="D766"/>
    </row>
    <row r="767" spans="2:4" x14ac:dyDescent="0.2">
      <c r="B767"/>
      <c r="D767"/>
    </row>
    <row r="768" spans="2:4" x14ac:dyDescent="0.2">
      <c r="B768"/>
      <c r="D768"/>
    </row>
    <row r="769" spans="2:4" x14ac:dyDescent="0.2">
      <c r="B769"/>
      <c r="D769"/>
    </row>
    <row r="770" spans="2:4" x14ac:dyDescent="0.2">
      <c r="B770"/>
      <c r="D770"/>
    </row>
    <row r="771" spans="2:4" x14ac:dyDescent="0.2">
      <c r="B771"/>
      <c r="D771"/>
    </row>
    <row r="772" spans="2:4" x14ac:dyDescent="0.2">
      <c r="B772"/>
      <c r="D772"/>
    </row>
    <row r="773" spans="2:4" x14ac:dyDescent="0.2">
      <c r="B773"/>
      <c r="D773"/>
    </row>
    <row r="774" spans="2:4" x14ac:dyDescent="0.2">
      <c r="B774"/>
      <c r="D774"/>
    </row>
    <row r="775" spans="2:4" x14ac:dyDescent="0.2">
      <c r="B775"/>
      <c r="D775"/>
    </row>
    <row r="776" spans="2:4" x14ac:dyDescent="0.2">
      <c r="B776"/>
      <c r="D776"/>
    </row>
    <row r="777" spans="2:4" x14ac:dyDescent="0.2">
      <c r="B777"/>
      <c r="D777"/>
    </row>
    <row r="778" spans="2:4" x14ac:dyDescent="0.2">
      <c r="B778"/>
      <c r="D778"/>
    </row>
    <row r="779" spans="2:4" x14ac:dyDescent="0.2">
      <c r="B779"/>
      <c r="D779"/>
    </row>
    <row r="780" spans="2:4" x14ac:dyDescent="0.2">
      <c r="B780"/>
      <c r="D780"/>
    </row>
    <row r="781" spans="2:4" x14ac:dyDescent="0.2">
      <c r="B781"/>
      <c r="D781"/>
    </row>
    <row r="782" spans="2:4" x14ac:dyDescent="0.2">
      <c r="B782"/>
      <c r="D782"/>
    </row>
    <row r="783" spans="2:4" x14ac:dyDescent="0.2">
      <c r="B783"/>
      <c r="D783"/>
    </row>
    <row r="784" spans="2:4" x14ac:dyDescent="0.2">
      <c r="B784"/>
      <c r="D784"/>
    </row>
    <row r="785" spans="2:4" x14ac:dyDescent="0.2">
      <c r="B785"/>
      <c r="D785"/>
    </row>
    <row r="786" spans="2:4" x14ac:dyDescent="0.2">
      <c r="B786"/>
      <c r="D786"/>
    </row>
    <row r="787" spans="2:4" x14ac:dyDescent="0.2">
      <c r="B787"/>
      <c r="D787"/>
    </row>
    <row r="788" spans="2:4" x14ac:dyDescent="0.2">
      <c r="B788"/>
      <c r="D788"/>
    </row>
    <row r="789" spans="2:4" x14ac:dyDescent="0.2">
      <c r="B789"/>
      <c r="D789"/>
    </row>
    <row r="790" spans="2:4" x14ac:dyDescent="0.2">
      <c r="B790"/>
      <c r="D790"/>
    </row>
    <row r="791" spans="2:4" x14ac:dyDescent="0.2">
      <c r="B791"/>
      <c r="D791"/>
    </row>
    <row r="792" spans="2:4" x14ac:dyDescent="0.2">
      <c r="B792"/>
      <c r="D792"/>
    </row>
    <row r="793" spans="2:4" x14ac:dyDescent="0.2">
      <c r="B793"/>
      <c r="D793"/>
    </row>
    <row r="794" spans="2:4" x14ac:dyDescent="0.2">
      <c r="B794"/>
      <c r="D794"/>
    </row>
    <row r="795" spans="2:4" x14ac:dyDescent="0.2">
      <c r="B795"/>
      <c r="D795"/>
    </row>
    <row r="796" spans="2:4" x14ac:dyDescent="0.2">
      <c r="B796"/>
      <c r="D796"/>
    </row>
    <row r="797" spans="2:4" x14ac:dyDescent="0.2">
      <c r="B797"/>
      <c r="D797"/>
    </row>
    <row r="798" spans="2:4" x14ac:dyDescent="0.2">
      <c r="B798"/>
      <c r="D798"/>
    </row>
    <row r="799" spans="2:4" x14ac:dyDescent="0.2">
      <c r="B799"/>
      <c r="D799"/>
    </row>
    <row r="800" spans="2:4" x14ac:dyDescent="0.2">
      <c r="B800"/>
      <c r="D800"/>
    </row>
    <row r="801" spans="2:4" x14ac:dyDescent="0.2">
      <c r="B801"/>
      <c r="D801"/>
    </row>
    <row r="802" spans="2:4" x14ac:dyDescent="0.2">
      <c r="B802"/>
      <c r="D802"/>
    </row>
    <row r="803" spans="2:4" x14ac:dyDescent="0.2">
      <c r="B803"/>
      <c r="D803"/>
    </row>
    <row r="804" spans="2:4" x14ac:dyDescent="0.2">
      <c r="B804"/>
      <c r="D804"/>
    </row>
    <row r="805" spans="2:4" x14ac:dyDescent="0.2">
      <c r="B805"/>
      <c r="D805"/>
    </row>
    <row r="806" spans="2:4" x14ac:dyDescent="0.2">
      <c r="B806"/>
      <c r="D806"/>
    </row>
    <row r="807" spans="2:4" x14ac:dyDescent="0.2">
      <c r="B807"/>
      <c r="D807"/>
    </row>
    <row r="808" spans="2:4" x14ac:dyDescent="0.2">
      <c r="B808"/>
      <c r="D808"/>
    </row>
    <row r="809" spans="2:4" x14ac:dyDescent="0.2">
      <c r="B809"/>
      <c r="D809"/>
    </row>
    <row r="810" spans="2:4" x14ac:dyDescent="0.2">
      <c r="B810"/>
      <c r="D810"/>
    </row>
    <row r="811" spans="2:4" x14ac:dyDescent="0.2">
      <c r="B811"/>
      <c r="D811"/>
    </row>
    <row r="812" spans="2:4" x14ac:dyDescent="0.2">
      <c r="B812"/>
      <c r="D812"/>
    </row>
    <row r="813" spans="2:4" x14ac:dyDescent="0.2">
      <c r="B813"/>
      <c r="D813"/>
    </row>
    <row r="814" spans="2:4" x14ac:dyDescent="0.2">
      <c r="B814"/>
      <c r="D814"/>
    </row>
    <row r="815" spans="2:4" x14ac:dyDescent="0.2">
      <c r="B815"/>
      <c r="D815"/>
    </row>
    <row r="816" spans="2:4" x14ac:dyDescent="0.2">
      <c r="B816"/>
      <c r="D816"/>
    </row>
    <row r="817" spans="2:4" x14ac:dyDescent="0.2">
      <c r="B817"/>
      <c r="D817"/>
    </row>
    <row r="818" spans="2:4" x14ac:dyDescent="0.2">
      <c r="B818"/>
      <c r="D818"/>
    </row>
    <row r="819" spans="2:4" x14ac:dyDescent="0.2">
      <c r="B819"/>
      <c r="D819"/>
    </row>
    <row r="820" spans="2:4" x14ac:dyDescent="0.2">
      <c r="B820"/>
      <c r="D820"/>
    </row>
    <row r="821" spans="2:4" x14ac:dyDescent="0.2">
      <c r="B821"/>
      <c r="D821"/>
    </row>
    <row r="822" spans="2:4" x14ac:dyDescent="0.2">
      <c r="B822"/>
      <c r="D822"/>
    </row>
    <row r="823" spans="2:4" x14ac:dyDescent="0.2">
      <c r="B823"/>
      <c r="D823"/>
    </row>
    <row r="824" spans="2:4" x14ac:dyDescent="0.2">
      <c r="B824"/>
      <c r="D824"/>
    </row>
    <row r="825" spans="2:4" x14ac:dyDescent="0.2">
      <c r="B825"/>
      <c r="D825"/>
    </row>
    <row r="826" spans="2:4" x14ac:dyDescent="0.2">
      <c r="B826"/>
      <c r="D826"/>
    </row>
    <row r="827" spans="2:4" x14ac:dyDescent="0.2">
      <c r="B827"/>
      <c r="D827"/>
    </row>
    <row r="828" spans="2:4" x14ac:dyDescent="0.2">
      <c r="B828"/>
      <c r="D828"/>
    </row>
    <row r="829" spans="2:4" x14ac:dyDescent="0.2">
      <c r="B829"/>
      <c r="D829"/>
    </row>
    <row r="830" spans="2:4" x14ac:dyDescent="0.2">
      <c r="B830"/>
      <c r="D830"/>
    </row>
    <row r="831" spans="2:4" x14ac:dyDescent="0.2">
      <c r="B831"/>
      <c r="D831"/>
    </row>
    <row r="832" spans="2:4" x14ac:dyDescent="0.2">
      <c r="B832"/>
      <c r="D832"/>
    </row>
    <row r="833" spans="2:4" x14ac:dyDescent="0.2">
      <c r="B833"/>
      <c r="D833"/>
    </row>
    <row r="834" spans="2:4" x14ac:dyDescent="0.2">
      <c r="B834"/>
      <c r="D834"/>
    </row>
    <row r="835" spans="2:4" x14ac:dyDescent="0.2">
      <c r="B835"/>
      <c r="D835"/>
    </row>
    <row r="836" spans="2:4" x14ac:dyDescent="0.2">
      <c r="B836"/>
      <c r="D836"/>
    </row>
    <row r="837" spans="2:4" x14ac:dyDescent="0.2">
      <c r="B837"/>
      <c r="D837"/>
    </row>
    <row r="838" spans="2:4" x14ac:dyDescent="0.2">
      <c r="B838"/>
      <c r="D838"/>
    </row>
    <row r="839" spans="2:4" x14ac:dyDescent="0.2">
      <c r="B839"/>
      <c r="D839"/>
    </row>
    <row r="840" spans="2:4" x14ac:dyDescent="0.2">
      <c r="B840"/>
      <c r="D840"/>
    </row>
    <row r="841" spans="2:4" x14ac:dyDescent="0.2">
      <c r="B841"/>
      <c r="D841"/>
    </row>
    <row r="842" spans="2:4" x14ac:dyDescent="0.2">
      <c r="B842"/>
      <c r="D842"/>
    </row>
    <row r="843" spans="2:4" x14ac:dyDescent="0.2">
      <c r="B843"/>
      <c r="D843"/>
    </row>
    <row r="844" spans="2:4" x14ac:dyDescent="0.2">
      <c r="B844"/>
      <c r="D844"/>
    </row>
    <row r="845" spans="2:4" x14ac:dyDescent="0.2">
      <c r="B845"/>
      <c r="D845"/>
    </row>
    <row r="846" spans="2:4" x14ac:dyDescent="0.2">
      <c r="B846"/>
      <c r="D846"/>
    </row>
    <row r="847" spans="2:4" x14ac:dyDescent="0.2">
      <c r="B847"/>
      <c r="D847"/>
    </row>
    <row r="848" spans="2:4" x14ac:dyDescent="0.2">
      <c r="B848"/>
      <c r="D848"/>
    </row>
    <row r="849" spans="2:4" x14ac:dyDescent="0.2">
      <c r="B849"/>
      <c r="D849"/>
    </row>
    <row r="850" spans="2:4" x14ac:dyDescent="0.2">
      <c r="B850"/>
      <c r="D850"/>
    </row>
    <row r="851" spans="2:4" x14ac:dyDescent="0.2">
      <c r="B851"/>
      <c r="D851"/>
    </row>
    <row r="852" spans="2:4" x14ac:dyDescent="0.2">
      <c r="B852"/>
      <c r="D852"/>
    </row>
    <row r="853" spans="2:4" x14ac:dyDescent="0.2">
      <c r="B853"/>
      <c r="D853"/>
    </row>
    <row r="854" spans="2:4" x14ac:dyDescent="0.2">
      <c r="B854"/>
      <c r="D854"/>
    </row>
    <row r="855" spans="2:4" x14ac:dyDescent="0.2">
      <c r="B855"/>
      <c r="D855"/>
    </row>
    <row r="856" spans="2:4" x14ac:dyDescent="0.2">
      <c r="B856"/>
      <c r="D856"/>
    </row>
    <row r="857" spans="2:4" x14ac:dyDescent="0.2">
      <c r="B857"/>
      <c r="D857"/>
    </row>
    <row r="858" spans="2:4" x14ac:dyDescent="0.2">
      <c r="B858"/>
      <c r="D858"/>
    </row>
    <row r="859" spans="2:4" x14ac:dyDescent="0.2">
      <c r="B859"/>
      <c r="D859"/>
    </row>
    <row r="860" spans="2:4" x14ac:dyDescent="0.2">
      <c r="B860"/>
      <c r="D860"/>
    </row>
    <row r="861" spans="2:4" x14ac:dyDescent="0.2">
      <c r="B861"/>
      <c r="D861"/>
    </row>
    <row r="862" spans="2:4" x14ac:dyDescent="0.2">
      <c r="B862"/>
      <c r="D862"/>
    </row>
    <row r="863" spans="2:4" x14ac:dyDescent="0.2">
      <c r="B863"/>
      <c r="D863"/>
    </row>
    <row r="864" spans="2:4" x14ac:dyDescent="0.2">
      <c r="B864"/>
      <c r="D864"/>
    </row>
    <row r="865" spans="2:4" x14ac:dyDescent="0.2">
      <c r="B865"/>
      <c r="D865"/>
    </row>
    <row r="866" spans="2:4" x14ac:dyDescent="0.2">
      <c r="B866"/>
      <c r="D866"/>
    </row>
    <row r="867" spans="2:4" x14ac:dyDescent="0.2">
      <c r="B867"/>
      <c r="D867"/>
    </row>
    <row r="868" spans="2:4" x14ac:dyDescent="0.2">
      <c r="B868"/>
      <c r="D868"/>
    </row>
    <row r="869" spans="2:4" x14ac:dyDescent="0.2">
      <c r="B869"/>
      <c r="D869"/>
    </row>
    <row r="870" spans="2:4" x14ac:dyDescent="0.2">
      <c r="B870"/>
      <c r="D870"/>
    </row>
    <row r="871" spans="2:4" x14ac:dyDescent="0.2">
      <c r="B871"/>
      <c r="D871"/>
    </row>
    <row r="872" spans="2:4" x14ac:dyDescent="0.2">
      <c r="B872"/>
      <c r="D872"/>
    </row>
    <row r="873" spans="2:4" x14ac:dyDescent="0.2">
      <c r="B873"/>
      <c r="D873"/>
    </row>
    <row r="874" spans="2:4" x14ac:dyDescent="0.2">
      <c r="B874"/>
      <c r="D874"/>
    </row>
    <row r="875" spans="2:4" x14ac:dyDescent="0.2">
      <c r="B875"/>
      <c r="D875"/>
    </row>
    <row r="876" spans="2:4" x14ac:dyDescent="0.2">
      <c r="B876"/>
      <c r="D876"/>
    </row>
    <row r="877" spans="2:4" x14ac:dyDescent="0.2">
      <c r="B877"/>
      <c r="D877"/>
    </row>
    <row r="878" spans="2:4" x14ac:dyDescent="0.2">
      <c r="B878"/>
      <c r="D878"/>
    </row>
    <row r="879" spans="2:4" x14ac:dyDescent="0.2">
      <c r="B879"/>
      <c r="D879"/>
    </row>
    <row r="880" spans="2:4" x14ac:dyDescent="0.2">
      <c r="B880"/>
      <c r="D880"/>
    </row>
    <row r="881" spans="2:4" x14ac:dyDescent="0.2">
      <c r="B881"/>
      <c r="D881"/>
    </row>
    <row r="882" spans="2:4" x14ac:dyDescent="0.2">
      <c r="B882"/>
      <c r="D882"/>
    </row>
    <row r="883" spans="2:4" x14ac:dyDescent="0.2">
      <c r="B883"/>
      <c r="D883"/>
    </row>
    <row r="884" spans="2:4" x14ac:dyDescent="0.2">
      <c r="B884"/>
      <c r="D884"/>
    </row>
    <row r="885" spans="2:4" x14ac:dyDescent="0.2">
      <c r="B885"/>
      <c r="D885"/>
    </row>
    <row r="886" spans="2:4" x14ac:dyDescent="0.2">
      <c r="B886"/>
      <c r="D886"/>
    </row>
    <row r="887" spans="2:4" x14ac:dyDescent="0.2">
      <c r="B887"/>
      <c r="D887"/>
    </row>
    <row r="888" spans="2:4" x14ac:dyDescent="0.2">
      <c r="B888"/>
      <c r="D888"/>
    </row>
    <row r="889" spans="2:4" x14ac:dyDescent="0.2">
      <c r="B889"/>
      <c r="D889"/>
    </row>
    <row r="890" spans="2:4" x14ac:dyDescent="0.2">
      <c r="B890"/>
      <c r="D890"/>
    </row>
    <row r="891" spans="2:4" x14ac:dyDescent="0.2">
      <c r="B891"/>
      <c r="D891"/>
    </row>
    <row r="892" spans="2:4" x14ac:dyDescent="0.2">
      <c r="B892"/>
      <c r="D892"/>
    </row>
    <row r="893" spans="2:4" x14ac:dyDescent="0.2">
      <c r="B893"/>
      <c r="D893"/>
    </row>
    <row r="894" spans="2:4" x14ac:dyDescent="0.2">
      <c r="B894"/>
      <c r="D894"/>
    </row>
    <row r="895" spans="2:4" x14ac:dyDescent="0.2">
      <c r="B895"/>
      <c r="D895"/>
    </row>
    <row r="896" spans="2:4" x14ac:dyDescent="0.2">
      <c r="B896"/>
      <c r="D896"/>
    </row>
    <row r="897" spans="2:4" x14ac:dyDescent="0.2">
      <c r="B897"/>
      <c r="D897"/>
    </row>
    <row r="898" spans="2:4" x14ac:dyDescent="0.2">
      <c r="B898"/>
      <c r="D898"/>
    </row>
    <row r="899" spans="2:4" x14ac:dyDescent="0.2">
      <c r="B899"/>
      <c r="D899"/>
    </row>
    <row r="900" spans="2:4" x14ac:dyDescent="0.2">
      <c r="B900"/>
      <c r="D900"/>
    </row>
    <row r="901" spans="2:4" x14ac:dyDescent="0.2">
      <c r="B901"/>
      <c r="D901"/>
    </row>
    <row r="902" spans="2:4" x14ac:dyDescent="0.2">
      <c r="B902"/>
      <c r="D902"/>
    </row>
    <row r="903" spans="2:4" x14ac:dyDescent="0.2">
      <c r="B903"/>
      <c r="D903"/>
    </row>
    <row r="904" spans="2:4" x14ac:dyDescent="0.2">
      <c r="B904"/>
      <c r="D904"/>
    </row>
    <row r="905" spans="2:4" x14ac:dyDescent="0.2">
      <c r="B905"/>
      <c r="D905"/>
    </row>
    <row r="906" spans="2:4" x14ac:dyDescent="0.2">
      <c r="B906"/>
      <c r="D906"/>
    </row>
    <row r="907" spans="2:4" x14ac:dyDescent="0.2">
      <c r="B907"/>
      <c r="D907"/>
    </row>
    <row r="908" spans="2:4" x14ac:dyDescent="0.2">
      <c r="B908"/>
      <c r="D908"/>
    </row>
    <row r="909" spans="2:4" x14ac:dyDescent="0.2">
      <c r="B909"/>
      <c r="D909"/>
    </row>
    <row r="910" spans="2:4" x14ac:dyDescent="0.2">
      <c r="B910"/>
      <c r="D910"/>
    </row>
    <row r="911" spans="2:4" x14ac:dyDescent="0.2">
      <c r="B911"/>
      <c r="D911"/>
    </row>
    <row r="912" spans="2:4" x14ac:dyDescent="0.2">
      <c r="B912"/>
      <c r="D912"/>
    </row>
    <row r="913" spans="2:4" x14ac:dyDescent="0.2">
      <c r="B913"/>
      <c r="D913"/>
    </row>
    <row r="914" spans="2:4" x14ac:dyDescent="0.2">
      <c r="B914"/>
      <c r="D914"/>
    </row>
    <row r="915" spans="2:4" x14ac:dyDescent="0.2">
      <c r="B915"/>
      <c r="D915"/>
    </row>
    <row r="916" spans="2:4" x14ac:dyDescent="0.2">
      <c r="B916"/>
      <c r="D916"/>
    </row>
    <row r="917" spans="2:4" x14ac:dyDescent="0.2">
      <c r="B917"/>
      <c r="D917"/>
    </row>
    <row r="918" spans="2:4" x14ac:dyDescent="0.2">
      <c r="B918"/>
      <c r="D918"/>
    </row>
    <row r="919" spans="2:4" x14ac:dyDescent="0.2">
      <c r="B919"/>
      <c r="D919"/>
    </row>
    <row r="920" spans="2:4" x14ac:dyDescent="0.2">
      <c r="B920"/>
      <c r="D920"/>
    </row>
    <row r="921" spans="2:4" x14ac:dyDescent="0.2">
      <c r="B921"/>
      <c r="D921"/>
    </row>
    <row r="922" spans="2:4" x14ac:dyDescent="0.2">
      <c r="B922"/>
      <c r="D922"/>
    </row>
    <row r="923" spans="2:4" x14ac:dyDescent="0.2">
      <c r="B923"/>
      <c r="D923"/>
    </row>
    <row r="924" spans="2:4" x14ac:dyDescent="0.2">
      <c r="B924"/>
      <c r="D924"/>
    </row>
    <row r="925" spans="2:4" x14ac:dyDescent="0.2">
      <c r="B925"/>
      <c r="D925"/>
    </row>
    <row r="926" spans="2:4" x14ac:dyDescent="0.2">
      <c r="B926"/>
      <c r="D926"/>
    </row>
    <row r="927" spans="2:4" x14ac:dyDescent="0.2">
      <c r="B927"/>
      <c r="D927"/>
    </row>
    <row r="928" spans="2:4" x14ac:dyDescent="0.2">
      <c r="B928"/>
      <c r="D928"/>
    </row>
    <row r="929" spans="2:4" x14ac:dyDescent="0.2">
      <c r="B929"/>
      <c r="D929"/>
    </row>
    <row r="930" spans="2:4" x14ac:dyDescent="0.2">
      <c r="B930"/>
      <c r="D930"/>
    </row>
    <row r="931" spans="2:4" x14ac:dyDescent="0.2">
      <c r="B931"/>
      <c r="D931"/>
    </row>
    <row r="932" spans="2:4" x14ac:dyDescent="0.2">
      <c r="B932"/>
      <c r="D932"/>
    </row>
    <row r="933" spans="2:4" x14ac:dyDescent="0.2">
      <c r="B933"/>
      <c r="D933"/>
    </row>
    <row r="934" spans="2:4" x14ac:dyDescent="0.2">
      <c r="B934"/>
      <c r="D934"/>
    </row>
    <row r="935" spans="2:4" x14ac:dyDescent="0.2">
      <c r="B935"/>
      <c r="D935"/>
    </row>
    <row r="936" spans="2:4" x14ac:dyDescent="0.2">
      <c r="B936"/>
      <c r="D936"/>
    </row>
    <row r="937" spans="2:4" x14ac:dyDescent="0.2">
      <c r="B937"/>
      <c r="D937"/>
    </row>
    <row r="938" spans="2:4" x14ac:dyDescent="0.2">
      <c r="B938"/>
      <c r="D938"/>
    </row>
    <row r="939" spans="2:4" x14ac:dyDescent="0.2">
      <c r="B939"/>
      <c r="D939"/>
    </row>
    <row r="940" spans="2:4" x14ac:dyDescent="0.2">
      <c r="B940"/>
      <c r="D940"/>
    </row>
    <row r="941" spans="2:4" x14ac:dyDescent="0.2">
      <c r="B941"/>
      <c r="D941"/>
    </row>
    <row r="942" spans="2:4" x14ac:dyDescent="0.2">
      <c r="B942"/>
      <c r="D942"/>
    </row>
    <row r="943" spans="2:4" x14ac:dyDescent="0.2">
      <c r="B943"/>
      <c r="D943"/>
    </row>
    <row r="944" spans="2:4" x14ac:dyDescent="0.2">
      <c r="B944"/>
      <c r="D944"/>
    </row>
    <row r="945" spans="2:4" x14ac:dyDescent="0.2">
      <c r="B945"/>
      <c r="D945"/>
    </row>
    <row r="946" spans="2:4" x14ac:dyDescent="0.2">
      <c r="B946"/>
      <c r="D946"/>
    </row>
    <row r="947" spans="2:4" x14ac:dyDescent="0.2">
      <c r="B947"/>
      <c r="D947"/>
    </row>
    <row r="948" spans="2:4" x14ac:dyDescent="0.2">
      <c r="B948"/>
      <c r="D948"/>
    </row>
    <row r="949" spans="2:4" x14ac:dyDescent="0.2">
      <c r="B949"/>
      <c r="D949"/>
    </row>
    <row r="950" spans="2:4" x14ac:dyDescent="0.2">
      <c r="B950"/>
      <c r="D950"/>
    </row>
    <row r="951" spans="2:4" x14ac:dyDescent="0.2">
      <c r="B951"/>
      <c r="D951"/>
    </row>
    <row r="952" spans="2:4" x14ac:dyDescent="0.2">
      <c r="B952"/>
      <c r="D952"/>
    </row>
    <row r="953" spans="2:4" x14ac:dyDescent="0.2">
      <c r="B953"/>
      <c r="D953"/>
    </row>
    <row r="954" spans="2:4" x14ac:dyDescent="0.2">
      <c r="B954"/>
      <c r="D954"/>
    </row>
    <row r="955" spans="2:4" x14ac:dyDescent="0.2">
      <c r="B955"/>
      <c r="D955"/>
    </row>
    <row r="956" spans="2:4" x14ac:dyDescent="0.2">
      <c r="B956"/>
      <c r="D956"/>
    </row>
    <row r="957" spans="2:4" x14ac:dyDescent="0.2">
      <c r="B957"/>
      <c r="D957"/>
    </row>
    <row r="958" spans="2:4" x14ac:dyDescent="0.2">
      <c r="B958"/>
      <c r="D958"/>
    </row>
    <row r="959" spans="2:4" x14ac:dyDescent="0.2">
      <c r="B959"/>
      <c r="D959"/>
    </row>
    <row r="960" spans="2:4" x14ac:dyDescent="0.2">
      <c r="B960"/>
      <c r="D960"/>
    </row>
    <row r="961" spans="2:4" x14ac:dyDescent="0.2">
      <c r="B961"/>
      <c r="D961"/>
    </row>
    <row r="962" spans="2:4" x14ac:dyDescent="0.2">
      <c r="B962"/>
      <c r="D962"/>
    </row>
    <row r="963" spans="2:4" x14ac:dyDescent="0.2">
      <c r="B963"/>
      <c r="D963"/>
    </row>
    <row r="964" spans="2:4" x14ac:dyDescent="0.2">
      <c r="B964"/>
      <c r="D964"/>
    </row>
    <row r="965" spans="2:4" x14ac:dyDescent="0.2">
      <c r="B965"/>
      <c r="D965"/>
    </row>
    <row r="966" spans="2:4" x14ac:dyDescent="0.2">
      <c r="B966"/>
      <c r="D966"/>
    </row>
    <row r="967" spans="2:4" x14ac:dyDescent="0.2">
      <c r="B967"/>
      <c r="D967"/>
    </row>
    <row r="968" spans="2:4" x14ac:dyDescent="0.2">
      <c r="B968"/>
      <c r="D968"/>
    </row>
    <row r="969" spans="2:4" x14ac:dyDescent="0.2">
      <c r="B969"/>
      <c r="D969"/>
    </row>
    <row r="970" spans="2:4" x14ac:dyDescent="0.2">
      <c r="B970"/>
      <c r="D970"/>
    </row>
    <row r="971" spans="2:4" x14ac:dyDescent="0.2">
      <c r="B971"/>
      <c r="D971"/>
    </row>
    <row r="972" spans="2:4" x14ac:dyDescent="0.2">
      <c r="B972"/>
      <c r="D972"/>
    </row>
    <row r="973" spans="2:4" x14ac:dyDescent="0.2">
      <c r="B973"/>
      <c r="D973"/>
    </row>
    <row r="974" spans="2:4" x14ac:dyDescent="0.2">
      <c r="B974"/>
      <c r="D974"/>
    </row>
    <row r="975" spans="2:4" x14ac:dyDescent="0.2">
      <c r="B975"/>
      <c r="D975"/>
    </row>
    <row r="976" spans="2:4" x14ac:dyDescent="0.2">
      <c r="B976"/>
      <c r="D976"/>
    </row>
    <row r="977" spans="2:4" x14ac:dyDescent="0.2">
      <c r="B977"/>
      <c r="D977"/>
    </row>
    <row r="978" spans="2:4" x14ac:dyDescent="0.2">
      <c r="B978"/>
      <c r="D978"/>
    </row>
    <row r="979" spans="2:4" x14ac:dyDescent="0.2">
      <c r="B979"/>
      <c r="D979"/>
    </row>
    <row r="980" spans="2:4" x14ac:dyDescent="0.2">
      <c r="B980"/>
      <c r="D980"/>
    </row>
    <row r="981" spans="2:4" x14ac:dyDescent="0.2">
      <c r="B981"/>
      <c r="D981"/>
    </row>
    <row r="982" spans="2:4" x14ac:dyDescent="0.2">
      <c r="B982"/>
      <c r="D982"/>
    </row>
    <row r="983" spans="2:4" x14ac:dyDescent="0.2">
      <c r="B983"/>
      <c r="D983"/>
    </row>
    <row r="984" spans="2:4" x14ac:dyDescent="0.2">
      <c r="B984"/>
      <c r="D984"/>
    </row>
    <row r="985" spans="2:4" x14ac:dyDescent="0.2">
      <c r="B985"/>
      <c r="D985"/>
    </row>
    <row r="986" spans="2:4" x14ac:dyDescent="0.2">
      <c r="B986"/>
      <c r="D986"/>
    </row>
    <row r="987" spans="2:4" x14ac:dyDescent="0.2">
      <c r="B987"/>
      <c r="D987"/>
    </row>
    <row r="988" spans="2:4" x14ac:dyDescent="0.2">
      <c r="B988"/>
      <c r="D988"/>
    </row>
    <row r="989" spans="2:4" x14ac:dyDescent="0.2">
      <c r="B989"/>
      <c r="D989"/>
    </row>
    <row r="990" spans="2:4" x14ac:dyDescent="0.2">
      <c r="B990"/>
      <c r="D990"/>
    </row>
    <row r="991" spans="2:4" x14ac:dyDescent="0.2">
      <c r="B991"/>
      <c r="D991"/>
    </row>
    <row r="992" spans="2:4" x14ac:dyDescent="0.2">
      <c r="B992"/>
      <c r="D992"/>
    </row>
    <row r="993" spans="2:4" x14ac:dyDescent="0.2">
      <c r="B993"/>
      <c r="D993"/>
    </row>
    <row r="994" spans="2:4" x14ac:dyDescent="0.2">
      <c r="B994"/>
      <c r="D994"/>
    </row>
    <row r="995" spans="2:4" x14ac:dyDescent="0.2">
      <c r="B995"/>
      <c r="D995"/>
    </row>
    <row r="996" spans="2:4" x14ac:dyDescent="0.2">
      <c r="B996"/>
      <c r="D996"/>
    </row>
    <row r="997" spans="2:4" x14ac:dyDescent="0.2">
      <c r="B997"/>
      <c r="D997"/>
    </row>
    <row r="998" spans="2:4" x14ac:dyDescent="0.2">
      <c r="B998"/>
      <c r="D998"/>
    </row>
    <row r="999" spans="2:4" x14ac:dyDescent="0.2">
      <c r="B999"/>
      <c r="D999"/>
    </row>
    <row r="1000" spans="2:4" x14ac:dyDescent="0.2">
      <c r="B1000"/>
      <c r="D1000"/>
    </row>
    <row r="1001" spans="2:4" x14ac:dyDescent="0.2">
      <c r="B1001"/>
      <c r="D1001"/>
    </row>
    <row r="1002" spans="2:4" x14ac:dyDescent="0.2">
      <c r="B1002"/>
      <c r="D1002"/>
    </row>
    <row r="1003" spans="2:4" x14ac:dyDescent="0.2">
      <c r="B1003"/>
      <c r="D1003"/>
    </row>
    <row r="1004" spans="2:4" x14ac:dyDescent="0.2">
      <c r="B1004"/>
      <c r="D1004"/>
    </row>
    <row r="1005" spans="2:4" x14ac:dyDescent="0.2">
      <c r="B1005"/>
      <c r="D1005"/>
    </row>
    <row r="1006" spans="2:4" x14ac:dyDescent="0.2">
      <c r="B1006"/>
      <c r="D1006"/>
    </row>
    <row r="1007" spans="2:4" x14ac:dyDescent="0.2">
      <c r="B1007"/>
      <c r="D1007"/>
    </row>
    <row r="1008" spans="2:4" x14ac:dyDescent="0.2">
      <c r="B1008"/>
      <c r="D1008"/>
    </row>
    <row r="1009" spans="2:4" x14ac:dyDescent="0.2">
      <c r="B1009"/>
      <c r="D1009"/>
    </row>
    <row r="1010" spans="2:4" x14ac:dyDescent="0.2">
      <c r="B1010"/>
      <c r="D1010"/>
    </row>
    <row r="1011" spans="2:4" x14ac:dyDescent="0.2">
      <c r="B1011"/>
      <c r="D1011"/>
    </row>
    <row r="1012" spans="2:4" x14ac:dyDescent="0.2">
      <c r="B1012"/>
      <c r="D1012"/>
    </row>
    <row r="1013" spans="2:4" x14ac:dyDescent="0.2">
      <c r="B1013"/>
      <c r="D1013"/>
    </row>
    <row r="1014" spans="2:4" x14ac:dyDescent="0.2">
      <c r="B1014"/>
      <c r="D1014"/>
    </row>
    <row r="1015" spans="2:4" x14ac:dyDescent="0.2">
      <c r="B1015"/>
      <c r="D1015"/>
    </row>
    <row r="1016" spans="2:4" x14ac:dyDescent="0.2">
      <c r="B1016"/>
      <c r="D1016"/>
    </row>
    <row r="1017" spans="2:4" x14ac:dyDescent="0.2">
      <c r="B1017"/>
      <c r="D1017"/>
    </row>
    <row r="1018" spans="2:4" x14ac:dyDescent="0.2">
      <c r="B1018"/>
      <c r="D1018"/>
    </row>
    <row r="1019" spans="2:4" x14ac:dyDescent="0.2">
      <c r="B1019"/>
      <c r="D1019"/>
    </row>
    <row r="1020" spans="2:4" x14ac:dyDescent="0.2">
      <c r="B1020"/>
      <c r="D1020"/>
    </row>
    <row r="1021" spans="2:4" x14ac:dyDescent="0.2">
      <c r="B1021"/>
      <c r="D1021"/>
    </row>
    <row r="1022" spans="2:4" x14ac:dyDescent="0.2">
      <c r="B1022"/>
      <c r="D1022"/>
    </row>
    <row r="1023" spans="2:4" x14ac:dyDescent="0.2">
      <c r="B1023"/>
      <c r="D1023"/>
    </row>
    <row r="1024" spans="2:4" x14ac:dyDescent="0.2">
      <c r="B1024"/>
      <c r="D1024"/>
    </row>
    <row r="1025" spans="2:4" x14ac:dyDescent="0.2">
      <c r="B1025"/>
      <c r="D1025"/>
    </row>
    <row r="1026" spans="2:4" x14ac:dyDescent="0.2">
      <c r="B1026"/>
      <c r="D1026"/>
    </row>
    <row r="1027" spans="2:4" x14ac:dyDescent="0.2">
      <c r="B1027"/>
      <c r="D1027"/>
    </row>
    <row r="1028" spans="2:4" x14ac:dyDescent="0.2">
      <c r="B1028"/>
      <c r="D1028"/>
    </row>
    <row r="1029" spans="2:4" x14ac:dyDescent="0.2">
      <c r="B1029"/>
      <c r="D1029"/>
    </row>
    <row r="1030" spans="2:4" x14ac:dyDescent="0.2">
      <c r="B1030"/>
      <c r="D1030"/>
    </row>
    <row r="1031" spans="2:4" x14ac:dyDescent="0.2">
      <c r="B1031"/>
      <c r="D1031"/>
    </row>
    <row r="1032" spans="2:4" x14ac:dyDescent="0.2">
      <c r="B1032"/>
      <c r="D1032"/>
    </row>
    <row r="1033" spans="2:4" x14ac:dyDescent="0.2">
      <c r="B1033"/>
      <c r="D1033"/>
    </row>
    <row r="1034" spans="2:4" x14ac:dyDescent="0.2">
      <c r="B1034"/>
      <c r="D1034"/>
    </row>
    <row r="1035" spans="2:4" x14ac:dyDescent="0.2">
      <c r="B1035"/>
      <c r="D1035"/>
    </row>
    <row r="1036" spans="2:4" x14ac:dyDescent="0.2">
      <c r="B1036"/>
      <c r="D1036"/>
    </row>
    <row r="1037" spans="2:4" x14ac:dyDescent="0.2">
      <c r="B1037"/>
      <c r="D1037"/>
    </row>
    <row r="1038" spans="2:4" x14ac:dyDescent="0.2">
      <c r="B1038"/>
      <c r="D1038"/>
    </row>
    <row r="1039" spans="2:4" x14ac:dyDescent="0.2">
      <c r="B1039"/>
      <c r="D1039"/>
    </row>
    <row r="1040" spans="2:4" x14ac:dyDescent="0.2">
      <c r="B1040"/>
      <c r="D1040"/>
    </row>
    <row r="1041" spans="2:4" x14ac:dyDescent="0.2">
      <c r="B1041"/>
      <c r="D1041"/>
    </row>
    <row r="1042" spans="2:4" x14ac:dyDescent="0.2">
      <c r="B1042"/>
      <c r="D1042"/>
    </row>
    <row r="1043" spans="2:4" x14ac:dyDescent="0.2">
      <c r="B1043"/>
      <c r="D1043"/>
    </row>
    <row r="1044" spans="2:4" x14ac:dyDescent="0.2">
      <c r="B1044"/>
      <c r="D1044"/>
    </row>
    <row r="1045" spans="2:4" x14ac:dyDescent="0.2">
      <c r="B1045"/>
      <c r="D1045"/>
    </row>
    <row r="1046" spans="2:4" x14ac:dyDescent="0.2">
      <c r="B1046"/>
      <c r="D1046"/>
    </row>
    <row r="1047" spans="2:4" x14ac:dyDescent="0.2">
      <c r="B1047"/>
      <c r="D1047"/>
    </row>
    <row r="1048" spans="2:4" x14ac:dyDescent="0.2">
      <c r="B1048"/>
      <c r="D1048"/>
    </row>
    <row r="1049" spans="2:4" x14ac:dyDescent="0.2">
      <c r="B1049"/>
      <c r="D1049"/>
    </row>
    <row r="1050" spans="2:4" x14ac:dyDescent="0.2">
      <c r="B1050"/>
      <c r="D1050"/>
    </row>
    <row r="1051" spans="2:4" x14ac:dyDescent="0.2">
      <c r="B1051"/>
      <c r="D1051"/>
    </row>
    <row r="1052" spans="2:4" x14ac:dyDescent="0.2">
      <c r="B1052"/>
      <c r="D1052"/>
    </row>
    <row r="1053" spans="2:4" x14ac:dyDescent="0.2">
      <c r="B1053"/>
      <c r="D1053"/>
    </row>
    <row r="1054" spans="2:4" x14ac:dyDescent="0.2">
      <c r="B1054"/>
      <c r="D1054"/>
    </row>
    <row r="1055" spans="2:4" x14ac:dyDescent="0.2">
      <c r="B1055"/>
      <c r="D1055"/>
    </row>
    <row r="1056" spans="2:4" x14ac:dyDescent="0.2">
      <c r="B1056"/>
      <c r="D1056"/>
    </row>
    <row r="1057" spans="2:4" x14ac:dyDescent="0.2">
      <c r="B1057"/>
      <c r="D1057"/>
    </row>
    <row r="1058" spans="2:4" x14ac:dyDescent="0.2">
      <c r="B1058"/>
      <c r="D1058"/>
    </row>
    <row r="1059" spans="2:4" x14ac:dyDescent="0.2">
      <c r="B1059"/>
      <c r="D1059"/>
    </row>
    <row r="1060" spans="2:4" x14ac:dyDescent="0.2">
      <c r="B1060"/>
      <c r="D1060"/>
    </row>
    <row r="1061" spans="2:4" x14ac:dyDescent="0.2">
      <c r="B1061"/>
      <c r="D1061"/>
    </row>
    <row r="1062" spans="2:4" x14ac:dyDescent="0.2">
      <c r="B1062"/>
      <c r="D1062"/>
    </row>
    <row r="1063" spans="2:4" x14ac:dyDescent="0.2">
      <c r="B1063"/>
      <c r="D1063"/>
    </row>
    <row r="1064" spans="2:4" x14ac:dyDescent="0.2">
      <c r="B1064"/>
      <c r="D1064"/>
    </row>
    <row r="1065" spans="2:4" x14ac:dyDescent="0.2">
      <c r="B1065"/>
      <c r="D1065"/>
    </row>
    <row r="1066" spans="2:4" x14ac:dyDescent="0.2">
      <c r="B1066"/>
      <c r="D1066"/>
    </row>
    <row r="1067" spans="2:4" x14ac:dyDescent="0.2">
      <c r="B1067"/>
      <c r="D1067"/>
    </row>
    <row r="1068" spans="2:4" x14ac:dyDescent="0.2">
      <c r="B1068"/>
      <c r="D1068"/>
    </row>
    <row r="1069" spans="2:4" x14ac:dyDescent="0.2">
      <c r="B1069"/>
      <c r="D1069"/>
    </row>
    <row r="1070" spans="2:4" x14ac:dyDescent="0.2">
      <c r="B1070"/>
      <c r="D1070"/>
    </row>
    <row r="1071" spans="2:4" x14ac:dyDescent="0.2">
      <c r="B1071"/>
      <c r="D1071"/>
    </row>
    <row r="1072" spans="2:4" x14ac:dyDescent="0.2">
      <c r="B1072"/>
      <c r="D1072"/>
    </row>
    <row r="1073" spans="2:4" x14ac:dyDescent="0.2">
      <c r="B1073"/>
      <c r="D1073"/>
    </row>
    <row r="1074" spans="2:4" x14ac:dyDescent="0.2">
      <c r="B1074"/>
      <c r="D1074"/>
    </row>
    <row r="1075" spans="2:4" x14ac:dyDescent="0.2">
      <c r="B1075"/>
      <c r="D1075"/>
    </row>
    <row r="1076" spans="2:4" x14ac:dyDescent="0.2">
      <c r="B1076"/>
      <c r="D1076"/>
    </row>
    <row r="1077" spans="2:4" x14ac:dyDescent="0.2">
      <c r="B1077"/>
      <c r="D1077"/>
    </row>
    <row r="1078" spans="2:4" x14ac:dyDescent="0.2">
      <c r="B1078"/>
      <c r="D1078"/>
    </row>
    <row r="1079" spans="2:4" x14ac:dyDescent="0.2">
      <c r="B1079"/>
      <c r="D1079"/>
    </row>
    <row r="1080" spans="2:4" x14ac:dyDescent="0.2">
      <c r="B1080"/>
      <c r="D1080"/>
    </row>
    <row r="1081" spans="2:4" x14ac:dyDescent="0.2">
      <c r="B1081"/>
      <c r="D1081"/>
    </row>
    <row r="1082" spans="2:4" x14ac:dyDescent="0.2">
      <c r="B1082"/>
      <c r="D1082"/>
    </row>
    <row r="1083" spans="2:4" x14ac:dyDescent="0.2">
      <c r="B1083"/>
      <c r="D1083"/>
    </row>
    <row r="1084" spans="2:4" x14ac:dyDescent="0.2">
      <c r="B1084"/>
      <c r="D1084"/>
    </row>
    <row r="1085" spans="2:4" x14ac:dyDescent="0.2">
      <c r="B1085"/>
      <c r="D1085"/>
    </row>
    <row r="1086" spans="2:4" x14ac:dyDescent="0.2">
      <c r="B1086"/>
      <c r="D1086"/>
    </row>
    <row r="1087" spans="2:4" x14ac:dyDescent="0.2">
      <c r="B1087"/>
      <c r="D1087"/>
    </row>
    <row r="1088" spans="2:4" x14ac:dyDescent="0.2">
      <c r="B1088"/>
      <c r="D1088"/>
    </row>
    <row r="1089" spans="2:4" x14ac:dyDescent="0.2">
      <c r="B1089"/>
      <c r="D1089"/>
    </row>
    <row r="1090" spans="2:4" x14ac:dyDescent="0.2">
      <c r="B1090"/>
      <c r="D1090"/>
    </row>
    <row r="1091" spans="2:4" x14ac:dyDescent="0.2">
      <c r="B1091"/>
      <c r="D1091"/>
    </row>
    <row r="1092" spans="2:4" x14ac:dyDescent="0.2">
      <c r="B1092"/>
      <c r="D1092"/>
    </row>
    <row r="1093" spans="2:4" x14ac:dyDescent="0.2">
      <c r="B1093"/>
      <c r="D1093"/>
    </row>
    <row r="1094" spans="2:4" x14ac:dyDescent="0.2">
      <c r="B1094"/>
      <c r="D1094"/>
    </row>
    <row r="1095" spans="2:4" x14ac:dyDescent="0.2">
      <c r="B1095"/>
      <c r="D1095"/>
    </row>
    <row r="1096" spans="2:4" x14ac:dyDescent="0.2">
      <c r="B1096"/>
      <c r="D1096"/>
    </row>
    <row r="1097" spans="2:4" x14ac:dyDescent="0.2">
      <c r="B1097"/>
      <c r="D1097"/>
    </row>
    <row r="1098" spans="2:4" x14ac:dyDescent="0.2">
      <c r="B1098"/>
      <c r="D1098"/>
    </row>
    <row r="1099" spans="2:4" x14ac:dyDescent="0.2">
      <c r="B1099"/>
      <c r="D1099"/>
    </row>
    <row r="1100" spans="2:4" x14ac:dyDescent="0.2">
      <c r="B1100"/>
      <c r="D1100"/>
    </row>
    <row r="1101" spans="2:4" x14ac:dyDescent="0.2">
      <c r="B1101"/>
      <c r="D1101"/>
    </row>
    <row r="1102" spans="2:4" x14ac:dyDescent="0.2">
      <c r="B1102"/>
      <c r="D1102"/>
    </row>
    <row r="1103" spans="2:4" x14ac:dyDescent="0.2">
      <c r="B1103"/>
      <c r="D1103"/>
    </row>
    <row r="1104" spans="2:4" x14ac:dyDescent="0.2">
      <c r="B1104"/>
      <c r="D1104"/>
    </row>
    <row r="1105" spans="2:4" x14ac:dyDescent="0.2">
      <c r="B1105"/>
      <c r="D1105"/>
    </row>
    <row r="1106" spans="2:4" x14ac:dyDescent="0.2">
      <c r="B1106"/>
      <c r="D1106"/>
    </row>
    <row r="1107" spans="2:4" x14ac:dyDescent="0.2">
      <c r="B1107"/>
      <c r="D1107"/>
    </row>
    <row r="1108" spans="2:4" x14ac:dyDescent="0.2">
      <c r="B1108"/>
      <c r="D1108"/>
    </row>
    <row r="1109" spans="2:4" x14ac:dyDescent="0.2">
      <c r="B1109"/>
      <c r="D1109"/>
    </row>
    <row r="1110" spans="2:4" x14ac:dyDescent="0.2">
      <c r="B1110"/>
      <c r="D1110"/>
    </row>
    <row r="1111" spans="2:4" x14ac:dyDescent="0.2">
      <c r="B1111"/>
      <c r="D1111"/>
    </row>
    <row r="1112" spans="2:4" x14ac:dyDescent="0.2">
      <c r="B1112"/>
      <c r="D1112"/>
    </row>
    <row r="1113" spans="2:4" x14ac:dyDescent="0.2">
      <c r="B1113"/>
      <c r="D1113"/>
    </row>
    <row r="1114" spans="2:4" x14ac:dyDescent="0.2">
      <c r="B1114"/>
      <c r="D1114"/>
    </row>
    <row r="1115" spans="2:4" x14ac:dyDescent="0.2">
      <c r="B1115"/>
      <c r="D1115"/>
    </row>
    <row r="1116" spans="2:4" x14ac:dyDescent="0.2">
      <c r="B1116"/>
      <c r="D1116"/>
    </row>
    <row r="1117" spans="2:4" x14ac:dyDescent="0.2">
      <c r="B1117"/>
      <c r="D1117"/>
    </row>
    <row r="1118" spans="2:4" x14ac:dyDescent="0.2">
      <c r="B1118"/>
      <c r="D1118"/>
    </row>
    <row r="1119" spans="2:4" x14ac:dyDescent="0.2">
      <c r="B1119"/>
      <c r="D1119"/>
    </row>
    <row r="1120" spans="2:4" x14ac:dyDescent="0.2">
      <c r="B1120"/>
      <c r="D1120"/>
    </row>
    <row r="1121" spans="2:4" x14ac:dyDescent="0.2">
      <c r="B1121"/>
      <c r="D1121"/>
    </row>
    <row r="1122" spans="2:4" x14ac:dyDescent="0.2">
      <c r="B1122"/>
      <c r="D1122"/>
    </row>
    <row r="1123" spans="2:4" x14ac:dyDescent="0.2">
      <c r="B1123"/>
      <c r="D1123"/>
    </row>
    <row r="1124" spans="2:4" x14ac:dyDescent="0.2">
      <c r="B1124"/>
      <c r="D1124"/>
    </row>
    <row r="1125" spans="2:4" x14ac:dyDescent="0.2">
      <c r="B1125"/>
      <c r="D1125"/>
    </row>
    <row r="1126" spans="2:4" x14ac:dyDescent="0.2">
      <c r="B1126"/>
      <c r="D1126"/>
    </row>
    <row r="1127" spans="2:4" x14ac:dyDescent="0.2">
      <c r="B1127"/>
      <c r="D1127"/>
    </row>
    <row r="1128" spans="2:4" x14ac:dyDescent="0.2">
      <c r="B1128"/>
      <c r="D1128"/>
    </row>
    <row r="1129" spans="2:4" x14ac:dyDescent="0.2">
      <c r="B1129"/>
      <c r="D1129"/>
    </row>
    <row r="1130" spans="2:4" x14ac:dyDescent="0.2">
      <c r="B1130"/>
      <c r="D1130"/>
    </row>
    <row r="1131" spans="2:4" x14ac:dyDescent="0.2">
      <c r="B1131"/>
      <c r="D1131"/>
    </row>
    <row r="1132" spans="2:4" x14ac:dyDescent="0.2">
      <c r="B1132"/>
      <c r="D1132"/>
    </row>
    <row r="1133" spans="2:4" x14ac:dyDescent="0.2">
      <c r="B1133"/>
      <c r="D1133"/>
    </row>
    <row r="1134" spans="2:4" x14ac:dyDescent="0.2">
      <c r="B1134"/>
      <c r="D1134"/>
    </row>
    <row r="1135" spans="2:4" x14ac:dyDescent="0.2">
      <c r="B1135"/>
      <c r="D1135"/>
    </row>
    <row r="1136" spans="2:4" x14ac:dyDescent="0.2">
      <c r="B1136"/>
      <c r="D1136"/>
    </row>
    <row r="1137" spans="2:4" x14ac:dyDescent="0.2">
      <c r="B1137"/>
      <c r="D1137"/>
    </row>
    <row r="1138" spans="2:4" x14ac:dyDescent="0.2">
      <c r="B1138"/>
      <c r="D1138"/>
    </row>
    <row r="1139" spans="2:4" x14ac:dyDescent="0.2">
      <c r="B1139"/>
      <c r="D1139"/>
    </row>
    <row r="1140" spans="2:4" x14ac:dyDescent="0.2">
      <c r="B1140"/>
      <c r="D1140"/>
    </row>
    <row r="1141" spans="2:4" x14ac:dyDescent="0.2">
      <c r="B1141"/>
      <c r="D1141"/>
    </row>
    <row r="1142" spans="2:4" x14ac:dyDescent="0.2">
      <c r="B1142"/>
      <c r="D1142"/>
    </row>
    <row r="1143" spans="2:4" x14ac:dyDescent="0.2">
      <c r="B1143"/>
      <c r="D1143"/>
    </row>
    <row r="1144" spans="2:4" x14ac:dyDescent="0.2">
      <c r="B1144"/>
      <c r="D1144"/>
    </row>
    <row r="1145" spans="2:4" x14ac:dyDescent="0.2">
      <c r="B1145"/>
      <c r="D1145"/>
    </row>
    <row r="1146" spans="2:4" x14ac:dyDescent="0.2">
      <c r="B1146"/>
      <c r="D1146"/>
    </row>
    <row r="1147" spans="2:4" x14ac:dyDescent="0.2">
      <c r="B1147"/>
      <c r="D1147"/>
    </row>
    <row r="1148" spans="2:4" x14ac:dyDescent="0.2">
      <c r="B1148"/>
      <c r="D1148"/>
    </row>
    <row r="1149" spans="2:4" x14ac:dyDescent="0.2">
      <c r="B1149"/>
      <c r="D1149"/>
    </row>
    <row r="1150" spans="2:4" x14ac:dyDescent="0.2">
      <c r="B1150"/>
      <c r="D1150"/>
    </row>
    <row r="1151" spans="2:4" x14ac:dyDescent="0.2">
      <c r="B1151"/>
      <c r="D1151"/>
    </row>
    <row r="1152" spans="2:4" x14ac:dyDescent="0.2">
      <c r="B1152"/>
      <c r="D1152"/>
    </row>
    <row r="1153" spans="2:4" x14ac:dyDescent="0.2">
      <c r="B1153"/>
      <c r="D1153"/>
    </row>
    <row r="1154" spans="2:4" x14ac:dyDescent="0.2">
      <c r="B1154"/>
      <c r="D1154"/>
    </row>
    <row r="1155" spans="2:4" x14ac:dyDescent="0.2">
      <c r="B1155"/>
      <c r="D1155"/>
    </row>
    <row r="1156" spans="2:4" x14ac:dyDescent="0.2">
      <c r="B1156"/>
      <c r="D1156"/>
    </row>
    <row r="1157" spans="2:4" x14ac:dyDescent="0.2">
      <c r="B1157"/>
      <c r="D1157"/>
    </row>
    <row r="1158" spans="2:4" x14ac:dyDescent="0.2">
      <c r="B1158"/>
      <c r="D1158"/>
    </row>
    <row r="1159" spans="2:4" x14ac:dyDescent="0.2">
      <c r="B1159"/>
      <c r="D1159"/>
    </row>
    <row r="1160" spans="2:4" x14ac:dyDescent="0.2">
      <c r="B1160"/>
      <c r="D1160"/>
    </row>
    <row r="1161" spans="2:4" x14ac:dyDescent="0.2">
      <c r="B1161"/>
      <c r="D1161"/>
    </row>
    <row r="1162" spans="2:4" x14ac:dyDescent="0.2">
      <c r="B1162"/>
      <c r="D1162"/>
    </row>
    <row r="1163" spans="2:4" x14ac:dyDescent="0.2">
      <c r="B1163"/>
      <c r="D1163"/>
    </row>
    <row r="1164" spans="2:4" x14ac:dyDescent="0.2">
      <c r="B1164"/>
      <c r="D1164"/>
    </row>
    <row r="1165" spans="2:4" x14ac:dyDescent="0.2">
      <c r="B1165"/>
      <c r="D1165"/>
    </row>
    <row r="1166" spans="2:4" x14ac:dyDescent="0.2">
      <c r="B1166"/>
      <c r="D1166"/>
    </row>
    <row r="1167" spans="2:4" x14ac:dyDescent="0.2">
      <c r="B1167"/>
      <c r="D1167"/>
    </row>
    <row r="1168" spans="2:4" x14ac:dyDescent="0.2">
      <c r="B1168"/>
      <c r="D1168"/>
    </row>
    <row r="1169" spans="2:4" x14ac:dyDescent="0.2">
      <c r="B1169"/>
      <c r="D1169"/>
    </row>
    <row r="1170" spans="2:4" x14ac:dyDescent="0.2">
      <c r="B1170"/>
      <c r="D1170"/>
    </row>
    <row r="1171" spans="2:4" x14ac:dyDescent="0.2">
      <c r="B1171"/>
      <c r="D1171"/>
    </row>
    <row r="1172" spans="2:4" x14ac:dyDescent="0.2">
      <c r="B1172"/>
      <c r="D1172"/>
    </row>
    <row r="1173" spans="2:4" x14ac:dyDescent="0.2">
      <c r="B1173"/>
      <c r="D1173"/>
    </row>
    <row r="1174" spans="2:4" x14ac:dyDescent="0.2">
      <c r="B1174"/>
      <c r="D1174"/>
    </row>
    <row r="1175" spans="2:4" x14ac:dyDescent="0.2">
      <c r="B1175"/>
      <c r="D1175"/>
    </row>
    <row r="1176" spans="2:4" x14ac:dyDescent="0.2">
      <c r="B1176"/>
      <c r="D1176"/>
    </row>
    <row r="1177" spans="2:4" x14ac:dyDescent="0.2">
      <c r="B1177"/>
      <c r="D1177"/>
    </row>
    <row r="1178" spans="2:4" x14ac:dyDescent="0.2">
      <c r="B1178"/>
      <c r="D1178"/>
    </row>
    <row r="1179" spans="2:4" x14ac:dyDescent="0.2">
      <c r="B1179"/>
      <c r="D1179"/>
    </row>
    <row r="1180" spans="2:4" x14ac:dyDescent="0.2">
      <c r="B1180"/>
      <c r="D1180"/>
    </row>
    <row r="1181" spans="2:4" x14ac:dyDescent="0.2">
      <c r="B1181"/>
      <c r="D1181"/>
    </row>
    <row r="1182" spans="2:4" x14ac:dyDescent="0.2">
      <c r="B1182"/>
      <c r="D1182"/>
    </row>
    <row r="1183" spans="2:4" x14ac:dyDescent="0.2">
      <c r="B1183"/>
      <c r="D1183"/>
    </row>
    <row r="1184" spans="2:4" x14ac:dyDescent="0.2">
      <c r="B1184"/>
      <c r="D1184"/>
    </row>
    <row r="1185" spans="2:4" x14ac:dyDescent="0.2">
      <c r="B1185"/>
      <c r="D1185"/>
    </row>
    <row r="1186" spans="2:4" x14ac:dyDescent="0.2">
      <c r="B1186"/>
      <c r="D1186"/>
    </row>
    <row r="1187" spans="2:4" x14ac:dyDescent="0.2">
      <c r="B1187"/>
      <c r="D1187"/>
    </row>
    <row r="1188" spans="2:4" x14ac:dyDescent="0.2">
      <c r="B1188"/>
      <c r="D1188"/>
    </row>
    <row r="1189" spans="2:4" x14ac:dyDescent="0.2">
      <c r="B1189"/>
      <c r="D1189"/>
    </row>
    <row r="1190" spans="2:4" x14ac:dyDescent="0.2">
      <c r="B1190"/>
      <c r="D1190"/>
    </row>
    <row r="1191" spans="2:4" x14ac:dyDescent="0.2">
      <c r="B1191"/>
      <c r="D1191"/>
    </row>
    <row r="1192" spans="2:4" x14ac:dyDescent="0.2">
      <c r="B1192"/>
      <c r="D1192"/>
    </row>
    <row r="1193" spans="2:4" x14ac:dyDescent="0.2">
      <c r="B1193"/>
      <c r="D1193"/>
    </row>
    <row r="1194" spans="2:4" x14ac:dyDescent="0.2">
      <c r="B1194"/>
      <c r="D1194"/>
    </row>
    <row r="1195" spans="2:4" x14ac:dyDescent="0.2">
      <c r="B1195"/>
      <c r="D1195"/>
    </row>
    <row r="1196" spans="2:4" x14ac:dyDescent="0.2">
      <c r="B1196"/>
      <c r="D1196"/>
    </row>
    <row r="1197" spans="2:4" x14ac:dyDescent="0.2">
      <c r="B1197"/>
      <c r="D1197"/>
    </row>
    <row r="1198" spans="2:4" x14ac:dyDescent="0.2">
      <c r="B1198"/>
      <c r="D1198"/>
    </row>
    <row r="1199" spans="2:4" x14ac:dyDescent="0.2">
      <c r="B1199"/>
      <c r="D1199"/>
    </row>
    <row r="1200" spans="2:4" x14ac:dyDescent="0.2">
      <c r="B1200"/>
      <c r="D1200"/>
    </row>
    <row r="1201" spans="2:4" x14ac:dyDescent="0.2">
      <c r="B1201"/>
      <c r="D1201"/>
    </row>
    <row r="1202" spans="2:4" x14ac:dyDescent="0.2">
      <c r="B1202"/>
      <c r="D1202"/>
    </row>
    <row r="1203" spans="2:4" x14ac:dyDescent="0.2">
      <c r="B1203"/>
      <c r="D1203"/>
    </row>
    <row r="1204" spans="2:4" x14ac:dyDescent="0.2">
      <c r="B1204"/>
      <c r="D1204"/>
    </row>
    <row r="1205" spans="2:4" x14ac:dyDescent="0.2">
      <c r="B1205"/>
      <c r="D1205"/>
    </row>
    <row r="1206" spans="2:4" x14ac:dyDescent="0.2">
      <c r="B1206"/>
      <c r="D1206"/>
    </row>
    <row r="1207" spans="2:4" x14ac:dyDescent="0.2">
      <c r="B1207"/>
      <c r="D1207"/>
    </row>
    <row r="1208" spans="2:4" x14ac:dyDescent="0.2">
      <c r="B1208"/>
      <c r="D1208"/>
    </row>
    <row r="1209" spans="2:4" x14ac:dyDescent="0.2">
      <c r="B1209"/>
      <c r="D1209"/>
    </row>
    <row r="1210" spans="2:4" x14ac:dyDescent="0.2">
      <c r="B1210"/>
      <c r="D1210"/>
    </row>
    <row r="1211" spans="2:4" x14ac:dyDescent="0.2">
      <c r="B1211"/>
      <c r="D1211"/>
    </row>
    <row r="1212" spans="2:4" x14ac:dyDescent="0.2">
      <c r="B1212"/>
      <c r="D1212"/>
    </row>
    <row r="1213" spans="2:4" x14ac:dyDescent="0.2">
      <c r="B1213"/>
      <c r="D1213"/>
    </row>
    <row r="1214" spans="2:4" x14ac:dyDescent="0.2">
      <c r="B1214"/>
      <c r="D1214"/>
    </row>
    <row r="1215" spans="2:4" x14ac:dyDescent="0.2">
      <c r="B1215"/>
      <c r="D1215"/>
    </row>
    <row r="1216" spans="2:4" x14ac:dyDescent="0.2">
      <c r="B1216"/>
      <c r="D1216"/>
    </row>
    <row r="1217" spans="2:4" x14ac:dyDescent="0.2">
      <c r="B1217"/>
      <c r="D1217"/>
    </row>
    <row r="1218" spans="2:4" x14ac:dyDescent="0.2">
      <c r="B1218"/>
      <c r="D1218"/>
    </row>
    <row r="1219" spans="2:4" x14ac:dyDescent="0.2">
      <c r="B1219"/>
      <c r="D1219"/>
    </row>
    <row r="1220" spans="2:4" x14ac:dyDescent="0.2">
      <c r="B1220"/>
      <c r="D1220"/>
    </row>
    <row r="1221" spans="2:4" x14ac:dyDescent="0.2">
      <c r="B1221"/>
      <c r="D1221"/>
    </row>
    <row r="1222" spans="2:4" x14ac:dyDescent="0.2">
      <c r="B1222"/>
      <c r="D1222"/>
    </row>
    <row r="1223" spans="2:4" x14ac:dyDescent="0.2">
      <c r="B1223"/>
      <c r="D1223"/>
    </row>
    <row r="1224" spans="2:4" x14ac:dyDescent="0.2">
      <c r="B1224"/>
      <c r="D1224"/>
    </row>
    <row r="1225" spans="2:4" x14ac:dyDescent="0.2">
      <c r="B1225"/>
      <c r="D1225"/>
    </row>
    <row r="1226" spans="2:4" x14ac:dyDescent="0.2">
      <c r="B1226"/>
      <c r="D1226"/>
    </row>
    <row r="1227" spans="2:4" x14ac:dyDescent="0.2">
      <c r="B1227"/>
      <c r="D1227"/>
    </row>
    <row r="1228" spans="2:4" x14ac:dyDescent="0.2">
      <c r="B1228"/>
      <c r="D1228"/>
    </row>
    <row r="1229" spans="2:4" x14ac:dyDescent="0.2">
      <c r="B1229"/>
      <c r="D1229"/>
    </row>
    <row r="1230" spans="2:4" x14ac:dyDescent="0.2">
      <c r="B1230"/>
      <c r="D1230"/>
    </row>
    <row r="1231" spans="2:4" x14ac:dyDescent="0.2">
      <c r="B1231"/>
      <c r="D1231"/>
    </row>
    <row r="1232" spans="2:4" x14ac:dyDescent="0.2">
      <c r="B1232"/>
      <c r="D1232"/>
    </row>
    <row r="1233" spans="2:4" x14ac:dyDescent="0.2">
      <c r="B1233"/>
      <c r="D1233"/>
    </row>
    <row r="1234" spans="2:4" x14ac:dyDescent="0.2">
      <c r="B1234"/>
      <c r="D1234"/>
    </row>
    <row r="1235" spans="2:4" x14ac:dyDescent="0.2">
      <c r="B1235"/>
      <c r="D1235"/>
    </row>
    <row r="1236" spans="2:4" x14ac:dyDescent="0.2">
      <c r="B1236"/>
      <c r="D1236"/>
    </row>
    <row r="1237" spans="2:4" x14ac:dyDescent="0.2">
      <c r="B1237"/>
      <c r="D1237"/>
    </row>
    <row r="1238" spans="2:4" x14ac:dyDescent="0.2">
      <c r="B1238"/>
      <c r="D1238"/>
    </row>
    <row r="1239" spans="2:4" x14ac:dyDescent="0.2">
      <c r="B1239"/>
      <c r="D1239"/>
    </row>
    <row r="1240" spans="2:4" x14ac:dyDescent="0.2">
      <c r="B1240"/>
      <c r="D1240"/>
    </row>
    <row r="1241" spans="2:4" x14ac:dyDescent="0.2">
      <c r="B1241"/>
      <c r="D1241"/>
    </row>
    <row r="1242" spans="2:4" x14ac:dyDescent="0.2">
      <c r="B1242"/>
      <c r="D1242"/>
    </row>
    <row r="1243" spans="2:4" x14ac:dyDescent="0.2">
      <c r="B1243"/>
      <c r="D1243"/>
    </row>
    <row r="1244" spans="2:4" x14ac:dyDescent="0.2">
      <c r="B1244"/>
      <c r="D1244"/>
    </row>
    <row r="1245" spans="2:4" x14ac:dyDescent="0.2">
      <c r="B1245"/>
      <c r="D1245"/>
    </row>
    <row r="1246" spans="2:4" x14ac:dyDescent="0.2">
      <c r="B1246"/>
      <c r="D1246"/>
    </row>
    <row r="1247" spans="2:4" x14ac:dyDescent="0.2">
      <c r="B1247"/>
      <c r="D1247"/>
    </row>
    <row r="1248" spans="2:4" x14ac:dyDescent="0.2">
      <c r="B1248"/>
      <c r="D1248"/>
    </row>
    <row r="1249" spans="2:4" x14ac:dyDescent="0.2">
      <c r="B1249"/>
      <c r="D1249"/>
    </row>
    <row r="1250" spans="2:4" x14ac:dyDescent="0.2">
      <c r="B1250"/>
      <c r="D1250"/>
    </row>
    <row r="1251" spans="2:4" x14ac:dyDescent="0.2">
      <c r="B1251"/>
      <c r="D1251"/>
    </row>
    <row r="1252" spans="2:4" x14ac:dyDescent="0.2">
      <c r="B1252"/>
      <c r="D1252"/>
    </row>
    <row r="1253" spans="2:4" x14ac:dyDescent="0.2">
      <c r="B1253"/>
      <c r="D1253"/>
    </row>
    <row r="1254" spans="2:4" x14ac:dyDescent="0.2">
      <c r="B1254"/>
      <c r="D1254"/>
    </row>
    <row r="1255" spans="2:4" x14ac:dyDescent="0.2">
      <c r="B1255"/>
      <c r="D1255"/>
    </row>
    <row r="1256" spans="2:4" x14ac:dyDescent="0.2">
      <c r="B1256"/>
      <c r="D1256"/>
    </row>
    <row r="1257" spans="2:4" x14ac:dyDescent="0.2">
      <c r="B1257"/>
      <c r="D1257"/>
    </row>
    <row r="1258" spans="2:4" x14ac:dyDescent="0.2">
      <c r="B1258"/>
      <c r="D1258"/>
    </row>
    <row r="1259" spans="2:4" x14ac:dyDescent="0.2">
      <c r="B1259"/>
      <c r="D1259"/>
    </row>
    <row r="1260" spans="2:4" x14ac:dyDescent="0.2">
      <c r="B1260"/>
      <c r="D1260"/>
    </row>
    <row r="1261" spans="2:4" x14ac:dyDescent="0.2">
      <c r="B1261"/>
      <c r="D1261"/>
    </row>
    <row r="1262" spans="2:4" x14ac:dyDescent="0.2">
      <c r="B1262"/>
      <c r="D1262"/>
    </row>
    <row r="1263" spans="2:4" x14ac:dyDescent="0.2">
      <c r="B1263"/>
      <c r="D1263"/>
    </row>
    <row r="1264" spans="2:4" x14ac:dyDescent="0.2">
      <c r="B1264"/>
      <c r="D1264"/>
    </row>
    <row r="1265" spans="2:4" x14ac:dyDescent="0.2">
      <c r="B1265"/>
      <c r="D1265"/>
    </row>
    <row r="1266" spans="2:4" x14ac:dyDescent="0.2">
      <c r="B1266"/>
      <c r="D1266"/>
    </row>
    <row r="1267" spans="2:4" x14ac:dyDescent="0.2">
      <c r="B1267"/>
      <c r="D1267"/>
    </row>
    <row r="1268" spans="2:4" x14ac:dyDescent="0.2">
      <c r="B1268"/>
      <c r="D1268"/>
    </row>
    <row r="1269" spans="2:4" x14ac:dyDescent="0.2">
      <c r="B1269"/>
      <c r="D1269"/>
    </row>
    <row r="1270" spans="2:4" x14ac:dyDescent="0.2">
      <c r="B1270"/>
      <c r="D1270"/>
    </row>
    <row r="1271" spans="2:4" x14ac:dyDescent="0.2">
      <c r="B1271"/>
      <c r="D1271"/>
    </row>
    <row r="1272" spans="2:4" x14ac:dyDescent="0.2">
      <c r="B1272"/>
      <c r="D1272"/>
    </row>
    <row r="1273" spans="2:4" x14ac:dyDescent="0.2">
      <c r="B1273"/>
      <c r="D1273"/>
    </row>
    <row r="1274" spans="2:4" x14ac:dyDescent="0.2">
      <c r="B1274"/>
      <c r="D1274"/>
    </row>
    <row r="1275" spans="2:4" x14ac:dyDescent="0.2">
      <c r="B1275"/>
      <c r="D1275"/>
    </row>
    <row r="1276" spans="2:4" x14ac:dyDescent="0.2">
      <c r="B1276"/>
      <c r="D1276"/>
    </row>
    <row r="1277" spans="2:4" x14ac:dyDescent="0.2">
      <c r="B1277"/>
      <c r="D1277"/>
    </row>
    <row r="1278" spans="2:4" x14ac:dyDescent="0.2">
      <c r="B1278"/>
      <c r="D1278"/>
    </row>
    <row r="1279" spans="2:4" x14ac:dyDescent="0.2">
      <c r="B1279"/>
      <c r="D1279"/>
    </row>
    <row r="1280" spans="2:4" x14ac:dyDescent="0.2">
      <c r="B1280"/>
      <c r="D1280"/>
    </row>
    <row r="1281" spans="2:4" x14ac:dyDescent="0.2">
      <c r="B1281"/>
      <c r="D1281"/>
    </row>
    <row r="1282" spans="2:4" x14ac:dyDescent="0.2">
      <c r="B1282"/>
      <c r="D1282"/>
    </row>
    <row r="1283" spans="2:4" x14ac:dyDescent="0.2">
      <c r="B1283"/>
      <c r="D1283"/>
    </row>
    <row r="1284" spans="2:4" x14ac:dyDescent="0.2">
      <c r="B1284"/>
      <c r="D1284"/>
    </row>
    <row r="1285" spans="2:4" x14ac:dyDescent="0.2">
      <c r="B1285"/>
      <c r="D1285"/>
    </row>
    <row r="1286" spans="2:4" x14ac:dyDescent="0.2">
      <c r="B1286"/>
      <c r="D1286"/>
    </row>
    <row r="1287" spans="2:4" x14ac:dyDescent="0.2">
      <c r="B1287"/>
      <c r="D1287"/>
    </row>
    <row r="1288" spans="2:4" x14ac:dyDescent="0.2">
      <c r="B1288"/>
      <c r="D1288"/>
    </row>
    <row r="1289" spans="2:4" x14ac:dyDescent="0.2">
      <c r="B1289"/>
      <c r="D1289"/>
    </row>
    <row r="1290" spans="2:4" x14ac:dyDescent="0.2">
      <c r="B1290"/>
      <c r="D1290"/>
    </row>
    <row r="1291" spans="2:4" x14ac:dyDescent="0.2">
      <c r="B1291"/>
      <c r="D1291"/>
    </row>
    <row r="1292" spans="2:4" x14ac:dyDescent="0.2">
      <c r="B1292"/>
      <c r="D1292"/>
    </row>
    <row r="1293" spans="2:4" x14ac:dyDescent="0.2">
      <c r="B1293"/>
      <c r="D1293"/>
    </row>
    <row r="1294" spans="2:4" x14ac:dyDescent="0.2">
      <c r="B1294"/>
      <c r="D1294"/>
    </row>
    <row r="1295" spans="2:4" x14ac:dyDescent="0.2">
      <c r="B1295"/>
      <c r="D1295"/>
    </row>
    <row r="1296" spans="2:4" x14ac:dyDescent="0.2">
      <c r="B1296"/>
      <c r="D1296"/>
    </row>
    <row r="1297" spans="2:4" x14ac:dyDescent="0.2">
      <c r="B1297"/>
      <c r="D1297"/>
    </row>
    <row r="1298" spans="2:4" x14ac:dyDescent="0.2">
      <c r="B1298"/>
      <c r="D1298"/>
    </row>
    <row r="1299" spans="2:4" x14ac:dyDescent="0.2">
      <c r="B1299"/>
      <c r="D1299"/>
    </row>
    <row r="1300" spans="2:4" x14ac:dyDescent="0.2">
      <c r="B1300"/>
      <c r="D1300"/>
    </row>
    <row r="1301" spans="2:4" x14ac:dyDescent="0.2">
      <c r="B1301"/>
      <c r="D1301"/>
    </row>
    <row r="1302" spans="2:4" x14ac:dyDescent="0.2">
      <c r="B1302"/>
      <c r="D1302"/>
    </row>
    <row r="1303" spans="2:4" x14ac:dyDescent="0.2">
      <c r="B1303"/>
      <c r="D1303"/>
    </row>
    <row r="1304" spans="2:4" x14ac:dyDescent="0.2">
      <c r="B1304"/>
      <c r="D1304"/>
    </row>
    <row r="1305" spans="2:4" x14ac:dyDescent="0.2">
      <c r="B1305"/>
      <c r="D1305"/>
    </row>
    <row r="1306" spans="2:4" x14ac:dyDescent="0.2">
      <c r="B1306"/>
      <c r="D1306"/>
    </row>
    <row r="1307" spans="2:4" x14ac:dyDescent="0.2">
      <c r="B1307"/>
      <c r="D1307"/>
    </row>
    <row r="1308" spans="2:4" x14ac:dyDescent="0.2">
      <c r="B1308"/>
      <c r="D1308"/>
    </row>
    <row r="1309" spans="2:4" x14ac:dyDescent="0.2">
      <c r="B1309"/>
      <c r="D1309"/>
    </row>
    <row r="1310" spans="2:4" x14ac:dyDescent="0.2">
      <c r="B1310"/>
      <c r="D1310"/>
    </row>
    <row r="1311" spans="2:4" x14ac:dyDescent="0.2">
      <c r="B1311"/>
      <c r="D1311"/>
    </row>
    <row r="1312" spans="2:4" x14ac:dyDescent="0.2">
      <c r="B1312"/>
      <c r="D1312"/>
    </row>
    <row r="1313" spans="2:4" x14ac:dyDescent="0.2">
      <c r="B1313"/>
      <c r="D1313"/>
    </row>
    <row r="1314" spans="2:4" x14ac:dyDescent="0.2">
      <c r="B1314"/>
      <c r="D1314"/>
    </row>
    <row r="1315" spans="2:4" x14ac:dyDescent="0.2">
      <c r="B1315"/>
      <c r="D1315"/>
    </row>
    <row r="1316" spans="2:4" x14ac:dyDescent="0.2">
      <c r="B1316"/>
      <c r="D1316"/>
    </row>
    <row r="1317" spans="2:4" x14ac:dyDescent="0.2">
      <c r="B1317"/>
      <c r="D1317"/>
    </row>
    <row r="1318" spans="2:4" x14ac:dyDescent="0.2">
      <c r="B1318"/>
      <c r="D1318"/>
    </row>
    <row r="1319" spans="2:4" x14ac:dyDescent="0.2">
      <c r="B1319"/>
      <c r="D1319"/>
    </row>
    <row r="1320" spans="2:4" x14ac:dyDescent="0.2">
      <c r="B1320"/>
      <c r="D1320"/>
    </row>
    <row r="1321" spans="2:4" x14ac:dyDescent="0.2">
      <c r="B1321"/>
      <c r="D1321"/>
    </row>
    <row r="1322" spans="2:4" x14ac:dyDescent="0.2">
      <c r="B1322"/>
      <c r="D1322"/>
    </row>
    <row r="1323" spans="2:4" x14ac:dyDescent="0.2">
      <c r="B1323"/>
      <c r="D1323"/>
    </row>
    <row r="1324" spans="2:4" x14ac:dyDescent="0.2">
      <c r="B1324"/>
      <c r="D1324"/>
    </row>
    <row r="1325" spans="2:4" x14ac:dyDescent="0.2">
      <c r="B1325"/>
      <c r="D1325"/>
    </row>
    <row r="1326" spans="2:4" x14ac:dyDescent="0.2">
      <c r="B1326"/>
      <c r="D1326"/>
    </row>
    <row r="1327" spans="2:4" x14ac:dyDescent="0.2">
      <c r="B1327"/>
      <c r="D1327"/>
    </row>
    <row r="1328" spans="2:4" x14ac:dyDescent="0.2">
      <c r="B1328"/>
      <c r="D1328"/>
    </row>
    <row r="1329" spans="2:4" x14ac:dyDescent="0.2">
      <c r="B1329"/>
      <c r="D1329"/>
    </row>
    <row r="1330" spans="2:4" x14ac:dyDescent="0.2">
      <c r="B1330"/>
      <c r="D1330"/>
    </row>
    <row r="1331" spans="2:4" x14ac:dyDescent="0.2">
      <c r="B1331"/>
      <c r="D1331"/>
    </row>
    <row r="1332" spans="2:4" x14ac:dyDescent="0.2">
      <c r="B1332"/>
      <c r="D1332"/>
    </row>
    <row r="1333" spans="2:4" x14ac:dyDescent="0.2">
      <c r="B1333"/>
      <c r="D1333"/>
    </row>
    <row r="1334" spans="2:4" x14ac:dyDescent="0.2">
      <c r="B1334"/>
      <c r="D1334"/>
    </row>
    <row r="1335" spans="2:4" x14ac:dyDescent="0.2">
      <c r="B1335"/>
      <c r="D1335"/>
    </row>
    <row r="1336" spans="2:4" x14ac:dyDescent="0.2">
      <c r="B1336"/>
      <c r="D1336"/>
    </row>
    <row r="1337" spans="2:4" x14ac:dyDescent="0.2">
      <c r="B1337"/>
      <c r="D1337"/>
    </row>
    <row r="1338" spans="2:4" x14ac:dyDescent="0.2">
      <c r="B1338"/>
      <c r="D1338"/>
    </row>
    <row r="1339" spans="2:4" x14ac:dyDescent="0.2">
      <c r="B1339"/>
      <c r="D1339"/>
    </row>
    <row r="1340" spans="2:4" x14ac:dyDescent="0.2">
      <c r="B1340"/>
      <c r="D1340"/>
    </row>
    <row r="1341" spans="2:4" x14ac:dyDescent="0.2">
      <c r="B1341"/>
      <c r="D1341"/>
    </row>
    <row r="1342" spans="2:4" x14ac:dyDescent="0.2">
      <c r="B1342"/>
      <c r="D1342"/>
    </row>
    <row r="1343" spans="2:4" x14ac:dyDescent="0.2">
      <c r="B1343"/>
      <c r="D1343"/>
    </row>
    <row r="1344" spans="2:4" x14ac:dyDescent="0.2">
      <c r="B1344"/>
      <c r="D1344"/>
    </row>
    <row r="1345" spans="2:4" x14ac:dyDescent="0.2">
      <c r="B1345"/>
      <c r="D1345"/>
    </row>
    <row r="1346" spans="2:4" x14ac:dyDescent="0.2">
      <c r="B1346"/>
      <c r="D1346"/>
    </row>
    <row r="1347" spans="2:4" x14ac:dyDescent="0.2">
      <c r="B1347"/>
      <c r="D1347"/>
    </row>
    <row r="1348" spans="2:4" x14ac:dyDescent="0.2">
      <c r="B1348"/>
      <c r="D1348"/>
    </row>
    <row r="1349" spans="2:4" x14ac:dyDescent="0.2">
      <c r="B1349"/>
      <c r="D1349"/>
    </row>
    <row r="1350" spans="2:4" x14ac:dyDescent="0.2">
      <c r="B1350"/>
      <c r="D1350"/>
    </row>
    <row r="1351" spans="2:4" x14ac:dyDescent="0.2">
      <c r="B1351"/>
      <c r="D1351"/>
    </row>
    <row r="1352" spans="2:4" x14ac:dyDescent="0.2">
      <c r="B1352"/>
      <c r="D1352"/>
    </row>
    <row r="1353" spans="2:4" x14ac:dyDescent="0.2">
      <c r="B1353"/>
      <c r="D1353"/>
    </row>
    <row r="1354" spans="2:4" x14ac:dyDescent="0.2">
      <c r="B1354"/>
      <c r="D1354"/>
    </row>
    <row r="1355" spans="2:4" x14ac:dyDescent="0.2">
      <c r="B1355"/>
      <c r="D1355"/>
    </row>
    <row r="1356" spans="2:4" x14ac:dyDescent="0.2">
      <c r="B1356"/>
      <c r="D1356"/>
    </row>
    <row r="1357" spans="2:4" x14ac:dyDescent="0.2">
      <c r="B1357"/>
      <c r="D1357"/>
    </row>
    <row r="1358" spans="2:4" x14ac:dyDescent="0.2">
      <c r="B1358"/>
      <c r="D1358"/>
    </row>
    <row r="1359" spans="2:4" x14ac:dyDescent="0.2">
      <c r="B1359"/>
      <c r="D1359"/>
    </row>
    <row r="1360" spans="2:4" x14ac:dyDescent="0.2">
      <c r="B1360"/>
      <c r="D1360"/>
    </row>
    <row r="1361" spans="2:4" x14ac:dyDescent="0.2">
      <c r="B1361"/>
      <c r="D1361"/>
    </row>
    <row r="1362" spans="2:4" x14ac:dyDescent="0.2">
      <c r="B1362"/>
      <c r="D1362"/>
    </row>
    <row r="1363" spans="2:4" x14ac:dyDescent="0.2">
      <c r="B1363"/>
      <c r="D1363"/>
    </row>
    <row r="1364" spans="2:4" x14ac:dyDescent="0.2">
      <c r="B1364"/>
      <c r="D1364"/>
    </row>
    <row r="1365" spans="2:4" x14ac:dyDescent="0.2">
      <c r="B1365"/>
      <c r="D1365"/>
    </row>
    <row r="1366" spans="2:4" x14ac:dyDescent="0.2">
      <c r="B1366"/>
      <c r="D1366"/>
    </row>
    <row r="1367" spans="2:4" x14ac:dyDescent="0.2">
      <c r="B1367"/>
      <c r="D1367"/>
    </row>
    <row r="1368" spans="2:4" x14ac:dyDescent="0.2">
      <c r="B1368"/>
      <c r="D1368"/>
    </row>
    <row r="1369" spans="2:4" x14ac:dyDescent="0.2">
      <c r="B1369"/>
      <c r="D1369"/>
    </row>
    <row r="1370" spans="2:4" x14ac:dyDescent="0.2">
      <c r="B1370"/>
      <c r="D1370"/>
    </row>
    <row r="1371" spans="2:4" x14ac:dyDescent="0.2">
      <c r="B1371"/>
      <c r="D1371"/>
    </row>
    <row r="1372" spans="2:4" x14ac:dyDescent="0.2">
      <c r="B1372"/>
      <c r="D1372"/>
    </row>
    <row r="1373" spans="2:4" x14ac:dyDescent="0.2">
      <c r="B1373"/>
      <c r="D1373"/>
    </row>
    <row r="1374" spans="2:4" x14ac:dyDescent="0.2">
      <c r="B1374"/>
      <c r="D1374"/>
    </row>
    <row r="1375" spans="2:4" x14ac:dyDescent="0.2">
      <c r="B1375"/>
      <c r="D1375"/>
    </row>
    <row r="1376" spans="2:4" x14ac:dyDescent="0.2">
      <c r="B1376"/>
      <c r="D1376"/>
    </row>
    <row r="1377" spans="2:4" x14ac:dyDescent="0.2">
      <c r="B1377"/>
      <c r="D1377"/>
    </row>
    <row r="1378" spans="2:4" x14ac:dyDescent="0.2">
      <c r="B1378"/>
      <c r="D1378"/>
    </row>
    <row r="1379" spans="2:4" x14ac:dyDescent="0.2">
      <c r="B1379"/>
      <c r="D1379"/>
    </row>
    <row r="1380" spans="2:4" x14ac:dyDescent="0.2">
      <c r="B1380"/>
      <c r="D1380"/>
    </row>
    <row r="1381" spans="2:4" x14ac:dyDescent="0.2">
      <c r="B1381"/>
      <c r="D1381"/>
    </row>
    <row r="1382" spans="2:4" x14ac:dyDescent="0.2">
      <c r="B1382"/>
      <c r="D1382"/>
    </row>
    <row r="1383" spans="2:4" x14ac:dyDescent="0.2">
      <c r="B1383"/>
      <c r="D1383"/>
    </row>
    <row r="1384" spans="2:4" x14ac:dyDescent="0.2">
      <c r="B1384"/>
      <c r="D1384"/>
    </row>
    <row r="1385" spans="2:4" x14ac:dyDescent="0.2">
      <c r="B1385"/>
      <c r="D1385"/>
    </row>
    <row r="1386" spans="2:4" x14ac:dyDescent="0.2">
      <c r="B1386"/>
      <c r="D1386"/>
    </row>
    <row r="1387" spans="2:4" x14ac:dyDescent="0.2">
      <c r="B1387"/>
      <c r="D1387"/>
    </row>
    <row r="1388" spans="2:4" x14ac:dyDescent="0.2">
      <c r="B1388"/>
      <c r="D1388"/>
    </row>
    <row r="1389" spans="2:4" x14ac:dyDescent="0.2">
      <c r="B1389"/>
      <c r="D1389"/>
    </row>
    <row r="1390" spans="2:4" x14ac:dyDescent="0.2">
      <c r="B1390"/>
      <c r="D1390"/>
    </row>
    <row r="1391" spans="2:4" x14ac:dyDescent="0.2">
      <c r="B1391"/>
      <c r="D1391"/>
    </row>
    <row r="1392" spans="2:4" x14ac:dyDescent="0.2">
      <c r="B1392"/>
      <c r="D1392"/>
    </row>
    <row r="1393" spans="2:4" x14ac:dyDescent="0.2">
      <c r="B1393"/>
      <c r="D1393"/>
    </row>
    <row r="1394" spans="2:4" x14ac:dyDescent="0.2">
      <c r="B1394"/>
      <c r="D1394"/>
    </row>
    <row r="1395" spans="2:4" x14ac:dyDescent="0.2">
      <c r="B1395"/>
      <c r="D1395"/>
    </row>
    <row r="1396" spans="2:4" x14ac:dyDescent="0.2">
      <c r="B1396"/>
      <c r="D1396"/>
    </row>
    <row r="1397" spans="2:4" x14ac:dyDescent="0.2">
      <c r="B1397"/>
      <c r="D1397"/>
    </row>
    <row r="1398" spans="2:4" x14ac:dyDescent="0.2">
      <c r="B1398"/>
      <c r="D1398"/>
    </row>
    <row r="1399" spans="2:4" x14ac:dyDescent="0.2">
      <c r="B1399"/>
      <c r="D1399"/>
    </row>
    <row r="1400" spans="2:4" x14ac:dyDescent="0.2">
      <c r="B1400"/>
      <c r="D1400"/>
    </row>
    <row r="1401" spans="2:4" x14ac:dyDescent="0.2">
      <c r="B1401"/>
      <c r="D1401"/>
    </row>
    <row r="1402" spans="2:4" x14ac:dyDescent="0.2">
      <c r="B1402"/>
      <c r="D1402"/>
    </row>
    <row r="1403" spans="2:4" x14ac:dyDescent="0.2">
      <c r="B1403"/>
      <c r="D1403"/>
    </row>
    <row r="1404" spans="2:4" x14ac:dyDescent="0.2">
      <c r="B1404"/>
      <c r="D1404"/>
    </row>
    <row r="1405" spans="2:4" x14ac:dyDescent="0.2">
      <c r="B1405"/>
      <c r="D1405"/>
    </row>
    <row r="1406" spans="2:4" x14ac:dyDescent="0.2">
      <c r="B1406"/>
      <c r="D1406"/>
    </row>
    <row r="1407" spans="2:4" x14ac:dyDescent="0.2">
      <c r="B1407"/>
      <c r="D1407"/>
    </row>
    <row r="1408" spans="2:4" x14ac:dyDescent="0.2">
      <c r="B1408"/>
      <c r="D1408"/>
    </row>
    <row r="1409" spans="2:4" x14ac:dyDescent="0.2">
      <c r="B1409"/>
      <c r="D1409"/>
    </row>
    <row r="1410" spans="2:4" x14ac:dyDescent="0.2">
      <c r="B1410"/>
      <c r="D1410"/>
    </row>
    <row r="1411" spans="2:4" x14ac:dyDescent="0.2">
      <c r="B1411"/>
      <c r="D1411"/>
    </row>
    <row r="1412" spans="2:4" x14ac:dyDescent="0.2">
      <c r="B1412"/>
      <c r="D1412"/>
    </row>
    <row r="1413" spans="2:4" x14ac:dyDescent="0.2">
      <c r="B1413"/>
      <c r="D1413"/>
    </row>
    <row r="1414" spans="2:4" x14ac:dyDescent="0.2">
      <c r="B1414"/>
      <c r="D1414"/>
    </row>
    <row r="1415" spans="2:4" x14ac:dyDescent="0.2">
      <c r="B1415"/>
      <c r="D1415"/>
    </row>
    <row r="1416" spans="2:4" x14ac:dyDescent="0.2">
      <c r="B1416"/>
      <c r="D1416"/>
    </row>
    <row r="1417" spans="2:4" x14ac:dyDescent="0.2">
      <c r="B1417"/>
      <c r="D1417"/>
    </row>
    <row r="1418" spans="2:4" x14ac:dyDescent="0.2">
      <c r="B1418"/>
      <c r="D1418"/>
    </row>
    <row r="1419" spans="2:4" x14ac:dyDescent="0.2">
      <c r="B1419"/>
      <c r="D1419"/>
    </row>
    <row r="1420" spans="2:4" x14ac:dyDescent="0.2">
      <c r="B1420"/>
      <c r="D1420"/>
    </row>
    <row r="1421" spans="2:4" x14ac:dyDescent="0.2">
      <c r="B1421"/>
      <c r="D1421"/>
    </row>
    <row r="1422" spans="2:4" x14ac:dyDescent="0.2">
      <c r="B1422"/>
      <c r="D1422"/>
    </row>
    <row r="1423" spans="2:4" x14ac:dyDescent="0.2">
      <c r="B1423"/>
      <c r="D1423"/>
    </row>
    <row r="1424" spans="2:4" x14ac:dyDescent="0.2">
      <c r="B1424"/>
      <c r="D1424"/>
    </row>
    <row r="1425" spans="2:4" x14ac:dyDescent="0.2">
      <c r="B1425"/>
      <c r="D1425"/>
    </row>
    <row r="1426" spans="2:4" x14ac:dyDescent="0.2">
      <c r="B1426"/>
      <c r="D1426"/>
    </row>
    <row r="1427" spans="2:4" x14ac:dyDescent="0.2">
      <c r="B1427"/>
      <c r="D1427"/>
    </row>
    <row r="1428" spans="2:4" x14ac:dyDescent="0.2">
      <c r="B1428"/>
      <c r="D1428"/>
    </row>
    <row r="1429" spans="2:4" x14ac:dyDescent="0.2">
      <c r="B1429"/>
      <c r="D1429"/>
    </row>
    <row r="1430" spans="2:4" x14ac:dyDescent="0.2">
      <c r="B1430"/>
      <c r="D1430"/>
    </row>
    <row r="1431" spans="2:4" x14ac:dyDescent="0.2">
      <c r="B1431"/>
      <c r="D1431"/>
    </row>
    <row r="1432" spans="2:4" x14ac:dyDescent="0.2">
      <c r="B1432"/>
      <c r="D1432"/>
    </row>
    <row r="1433" spans="2:4" x14ac:dyDescent="0.2">
      <c r="B1433"/>
      <c r="D1433"/>
    </row>
    <row r="1434" spans="2:4" x14ac:dyDescent="0.2">
      <c r="B1434"/>
      <c r="D1434"/>
    </row>
    <row r="1435" spans="2:4" x14ac:dyDescent="0.2">
      <c r="B1435"/>
      <c r="D1435"/>
    </row>
    <row r="1436" spans="2:4" x14ac:dyDescent="0.2">
      <c r="B1436"/>
      <c r="D1436"/>
    </row>
    <row r="1437" spans="2:4" x14ac:dyDescent="0.2">
      <c r="B1437"/>
      <c r="D1437"/>
    </row>
    <row r="1438" spans="2:4" x14ac:dyDescent="0.2">
      <c r="B1438"/>
      <c r="D1438"/>
    </row>
    <row r="1439" spans="2:4" x14ac:dyDescent="0.2">
      <c r="B1439"/>
      <c r="D1439"/>
    </row>
    <row r="1440" spans="2:4" x14ac:dyDescent="0.2">
      <c r="B1440"/>
      <c r="D1440"/>
    </row>
    <row r="1441" spans="2:4" x14ac:dyDescent="0.2">
      <c r="B1441"/>
      <c r="D1441"/>
    </row>
    <row r="1442" spans="2:4" x14ac:dyDescent="0.2">
      <c r="B1442"/>
      <c r="D1442"/>
    </row>
    <row r="1443" spans="2:4" x14ac:dyDescent="0.2">
      <c r="B1443"/>
      <c r="D1443"/>
    </row>
    <row r="1444" spans="2:4" x14ac:dyDescent="0.2">
      <c r="B1444"/>
      <c r="D1444"/>
    </row>
    <row r="1445" spans="2:4" x14ac:dyDescent="0.2">
      <c r="B1445"/>
      <c r="D1445"/>
    </row>
    <row r="1446" spans="2:4" x14ac:dyDescent="0.2">
      <c r="B1446"/>
      <c r="D1446"/>
    </row>
    <row r="1447" spans="2:4" x14ac:dyDescent="0.2">
      <c r="B1447"/>
      <c r="D1447"/>
    </row>
    <row r="1448" spans="2:4" x14ac:dyDescent="0.2">
      <c r="B1448"/>
      <c r="D1448"/>
    </row>
    <row r="1449" spans="2:4" x14ac:dyDescent="0.2">
      <c r="B1449"/>
      <c r="D1449"/>
    </row>
    <row r="1450" spans="2:4" x14ac:dyDescent="0.2">
      <c r="B1450"/>
      <c r="D1450"/>
    </row>
    <row r="1451" spans="2:4" x14ac:dyDescent="0.2">
      <c r="B1451"/>
      <c r="D1451"/>
    </row>
    <row r="1452" spans="2:4" x14ac:dyDescent="0.2">
      <c r="B1452"/>
      <c r="D1452"/>
    </row>
    <row r="1453" spans="2:4" x14ac:dyDescent="0.2">
      <c r="B1453"/>
      <c r="D1453"/>
    </row>
    <row r="1454" spans="2:4" x14ac:dyDescent="0.2">
      <c r="B1454"/>
      <c r="D1454"/>
    </row>
    <row r="1455" spans="2:4" x14ac:dyDescent="0.2">
      <c r="B1455"/>
      <c r="D1455"/>
    </row>
    <row r="1456" spans="2:4" x14ac:dyDescent="0.2">
      <c r="B1456"/>
      <c r="D1456"/>
    </row>
    <row r="1457" spans="2:4" x14ac:dyDescent="0.2">
      <c r="B1457"/>
      <c r="D1457"/>
    </row>
    <row r="1458" spans="2:4" x14ac:dyDescent="0.2">
      <c r="B1458"/>
      <c r="D1458"/>
    </row>
    <row r="1459" spans="2:4" x14ac:dyDescent="0.2">
      <c r="B1459"/>
      <c r="D1459"/>
    </row>
    <row r="1460" spans="2:4" x14ac:dyDescent="0.2">
      <c r="B1460"/>
      <c r="D1460"/>
    </row>
    <row r="1461" spans="2:4" x14ac:dyDescent="0.2">
      <c r="B1461"/>
      <c r="D1461"/>
    </row>
    <row r="1462" spans="2:4" x14ac:dyDescent="0.2">
      <c r="B1462"/>
      <c r="D1462"/>
    </row>
    <row r="1463" spans="2:4" x14ac:dyDescent="0.2">
      <c r="B1463"/>
      <c r="D1463"/>
    </row>
    <row r="1464" spans="2:4" x14ac:dyDescent="0.2">
      <c r="B1464"/>
      <c r="D1464"/>
    </row>
    <row r="1465" spans="2:4" x14ac:dyDescent="0.2">
      <c r="B1465"/>
      <c r="D1465"/>
    </row>
    <row r="1466" spans="2:4" x14ac:dyDescent="0.2">
      <c r="B1466"/>
      <c r="D1466"/>
    </row>
    <row r="1467" spans="2:4" x14ac:dyDescent="0.2">
      <c r="B1467"/>
      <c r="D1467"/>
    </row>
    <row r="1468" spans="2:4" x14ac:dyDescent="0.2">
      <c r="B1468"/>
      <c r="D1468"/>
    </row>
    <row r="1469" spans="2:4" x14ac:dyDescent="0.2">
      <c r="B1469"/>
      <c r="D1469"/>
    </row>
    <row r="1470" spans="2:4" x14ac:dyDescent="0.2">
      <c r="B1470"/>
      <c r="D1470"/>
    </row>
    <row r="1471" spans="2:4" x14ac:dyDescent="0.2">
      <c r="B1471"/>
      <c r="D1471"/>
    </row>
    <row r="1472" spans="2:4" x14ac:dyDescent="0.2">
      <c r="B1472"/>
      <c r="D1472"/>
    </row>
    <row r="1473" spans="2:4" x14ac:dyDescent="0.2">
      <c r="B1473"/>
      <c r="D1473"/>
    </row>
    <row r="1474" spans="2:4" x14ac:dyDescent="0.2">
      <c r="B1474"/>
      <c r="D1474"/>
    </row>
    <row r="1475" spans="2:4" x14ac:dyDescent="0.2">
      <c r="B1475"/>
      <c r="D1475"/>
    </row>
    <row r="1476" spans="2:4" x14ac:dyDescent="0.2">
      <c r="B1476"/>
      <c r="D1476"/>
    </row>
    <row r="1477" spans="2:4" x14ac:dyDescent="0.2">
      <c r="B1477"/>
      <c r="D1477"/>
    </row>
    <row r="1478" spans="2:4" x14ac:dyDescent="0.2">
      <c r="B1478"/>
      <c r="D1478"/>
    </row>
    <row r="1479" spans="2:4" x14ac:dyDescent="0.2">
      <c r="B1479"/>
      <c r="D1479"/>
    </row>
    <row r="1480" spans="2:4" x14ac:dyDescent="0.2">
      <c r="B1480"/>
      <c r="D1480"/>
    </row>
    <row r="1481" spans="2:4" x14ac:dyDescent="0.2">
      <c r="B1481"/>
      <c r="D1481"/>
    </row>
    <row r="1482" spans="2:4" x14ac:dyDescent="0.2">
      <c r="B1482"/>
      <c r="D1482"/>
    </row>
    <row r="1483" spans="2:4" x14ac:dyDescent="0.2">
      <c r="B1483"/>
      <c r="D1483"/>
    </row>
    <row r="1484" spans="2:4" x14ac:dyDescent="0.2">
      <c r="B1484"/>
      <c r="D1484"/>
    </row>
    <row r="1485" spans="2:4" x14ac:dyDescent="0.2">
      <c r="B1485"/>
      <c r="D1485"/>
    </row>
    <row r="1486" spans="2:4" x14ac:dyDescent="0.2">
      <c r="B1486"/>
      <c r="D1486"/>
    </row>
    <row r="1487" spans="2:4" x14ac:dyDescent="0.2">
      <c r="B1487"/>
      <c r="D1487"/>
    </row>
    <row r="1488" spans="2:4" x14ac:dyDescent="0.2">
      <c r="B1488"/>
      <c r="D1488"/>
    </row>
    <row r="1489" spans="2:4" x14ac:dyDescent="0.2">
      <c r="B1489"/>
      <c r="D1489"/>
    </row>
    <row r="1490" spans="2:4" x14ac:dyDescent="0.2">
      <c r="B1490"/>
      <c r="D1490"/>
    </row>
    <row r="1491" spans="2:4" x14ac:dyDescent="0.2">
      <c r="B1491"/>
      <c r="D1491"/>
    </row>
    <row r="1492" spans="2:4" x14ac:dyDescent="0.2">
      <c r="B1492"/>
      <c r="D1492"/>
    </row>
    <row r="1493" spans="2:4" x14ac:dyDescent="0.2">
      <c r="B1493"/>
      <c r="D1493"/>
    </row>
    <row r="1494" spans="2:4" x14ac:dyDescent="0.2">
      <c r="B1494"/>
      <c r="D1494"/>
    </row>
    <row r="1495" spans="2:4" x14ac:dyDescent="0.2">
      <c r="B1495"/>
      <c r="D1495"/>
    </row>
    <row r="1496" spans="2:4" x14ac:dyDescent="0.2">
      <c r="B1496"/>
      <c r="D1496"/>
    </row>
    <row r="1497" spans="2:4" x14ac:dyDescent="0.2">
      <c r="B1497"/>
      <c r="D1497"/>
    </row>
    <row r="1498" spans="2:4" x14ac:dyDescent="0.2">
      <c r="B1498"/>
      <c r="D1498"/>
    </row>
    <row r="1499" spans="2:4" x14ac:dyDescent="0.2">
      <c r="B1499"/>
      <c r="D1499"/>
    </row>
    <row r="1500" spans="2:4" x14ac:dyDescent="0.2">
      <c r="B1500"/>
      <c r="D1500"/>
    </row>
    <row r="1501" spans="2:4" x14ac:dyDescent="0.2">
      <c r="B1501"/>
      <c r="D1501"/>
    </row>
    <row r="1502" spans="2:4" x14ac:dyDescent="0.2">
      <c r="B1502"/>
      <c r="D1502"/>
    </row>
    <row r="1503" spans="2:4" x14ac:dyDescent="0.2">
      <c r="B1503"/>
      <c r="D1503"/>
    </row>
    <row r="1504" spans="2:4" x14ac:dyDescent="0.2">
      <c r="B1504"/>
      <c r="D1504"/>
    </row>
    <row r="1505" spans="2:4" x14ac:dyDescent="0.2">
      <c r="B1505"/>
      <c r="D1505"/>
    </row>
    <row r="1506" spans="2:4" x14ac:dyDescent="0.2">
      <c r="B1506"/>
      <c r="D1506"/>
    </row>
    <row r="1507" spans="2:4" x14ac:dyDescent="0.2">
      <c r="B1507"/>
      <c r="D1507"/>
    </row>
    <row r="1508" spans="2:4" x14ac:dyDescent="0.2">
      <c r="B1508"/>
      <c r="D1508"/>
    </row>
    <row r="1509" spans="2:4" x14ac:dyDescent="0.2">
      <c r="B1509"/>
      <c r="D1509"/>
    </row>
    <row r="1510" spans="2:4" x14ac:dyDescent="0.2">
      <c r="B1510"/>
      <c r="D1510"/>
    </row>
    <row r="1511" spans="2:4" x14ac:dyDescent="0.2">
      <c r="B1511"/>
      <c r="D1511"/>
    </row>
    <row r="1512" spans="2:4" x14ac:dyDescent="0.2">
      <c r="B1512"/>
      <c r="D1512"/>
    </row>
    <row r="1513" spans="2:4" x14ac:dyDescent="0.2">
      <c r="B1513"/>
      <c r="D1513"/>
    </row>
    <row r="1514" spans="2:4" x14ac:dyDescent="0.2">
      <c r="B1514"/>
      <c r="D1514"/>
    </row>
    <row r="1515" spans="2:4" x14ac:dyDescent="0.2">
      <c r="B1515"/>
      <c r="D1515"/>
    </row>
    <row r="1516" spans="2:4" x14ac:dyDescent="0.2">
      <c r="B1516"/>
      <c r="D1516"/>
    </row>
    <row r="1517" spans="2:4" x14ac:dyDescent="0.2">
      <c r="B1517"/>
      <c r="D1517"/>
    </row>
    <row r="1518" spans="2:4" x14ac:dyDescent="0.2">
      <c r="B1518"/>
      <c r="D1518"/>
    </row>
    <row r="1519" spans="2:4" x14ac:dyDescent="0.2">
      <c r="B1519"/>
      <c r="D1519"/>
    </row>
    <row r="1520" spans="2:4" x14ac:dyDescent="0.2">
      <c r="B1520"/>
      <c r="D1520"/>
    </row>
    <row r="1521" spans="2:4" x14ac:dyDescent="0.2">
      <c r="B1521"/>
      <c r="D1521"/>
    </row>
    <row r="1522" spans="2:4" x14ac:dyDescent="0.2">
      <c r="B1522"/>
      <c r="D1522"/>
    </row>
    <row r="1523" spans="2:4" x14ac:dyDescent="0.2">
      <c r="B1523"/>
      <c r="D1523"/>
    </row>
    <row r="1524" spans="2:4" x14ac:dyDescent="0.2">
      <c r="B1524"/>
      <c r="D1524"/>
    </row>
    <row r="1525" spans="2:4" x14ac:dyDescent="0.2">
      <c r="B1525"/>
      <c r="D1525"/>
    </row>
    <row r="1526" spans="2:4" x14ac:dyDescent="0.2">
      <c r="B1526"/>
      <c r="D1526"/>
    </row>
    <row r="1527" spans="2:4" x14ac:dyDescent="0.2">
      <c r="B1527"/>
      <c r="D1527"/>
    </row>
    <row r="1528" spans="2:4" x14ac:dyDescent="0.2">
      <c r="B1528"/>
      <c r="D1528"/>
    </row>
    <row r="1529" spans="2:4" x14ac:dyDescent="0.2">
      <c r="B1529"/>
      <c r="D1529"/>
    </row>
    <row r="1530" spans="2:4" x14ac:dyDescent="0.2">
      <c r="B1530"/>
      <c r="D1530"/>
    </row>
    <row r="1531" spans="2:4" x14ac:dyDescent="0.2">
      <c r="B1531"/>
      <c r="D1531"/>
    </row>
    <row r="1532" spans="2:4" x14ac:dyDescent="0.2">
      <c r="B1532"/>
      <c r="D1532"/>
    </row>
    <row r="1533" spans="2:4" x14ac:dyDescent="0.2">
      <c r="B1533"/>
      <c r="D1533"/>
    </row>
    <row r="1534" spans="2:4" x14ac:dyDescent="0.2">
      <c r="B1534"/>
      <c r="D1534"/>
    </row>
    <row r="1535" spans="2:4" x14ac:dyDescent="0.2">
      <c r="B1535"/>
      <c r="D1535"/>
    </row>
    <row r="1536" spans="2:4" x14ac:dyDescent="0.2">
      <c r="B1536"/>
      <c r="D1536"/>
    </row>
    <row r="1537" spans="2:4" x14ac:dyDescent="0.2">
      <c r="B1537"/>
      <c r="D1537"/>
    </row>
    <row r="1538" spans="2:4" x14ac:dyDescent="0.2">
      <c r="B1538"/>
      <c r="D1538"/>
    </row>
    <row r="1539" spans="2:4" x14ac:dyDescent="0.2">
      <c r="B1539"/>
      <c r="D1539"/>
    </row>
    <row r="1540" spans="2:4" x14ac:dyDescent="0.2">
      <c r="B1540"/>
      <c r="D1540"/>
    </row>
    <row r="1541" spans="2:4" x14ac:dyDescent="0.2">
      <c r="B1541"/>
      <c r="D1541"/>
    </row>
    <row r="1542" spans="2:4" x14ac:dyDescent="0.2">
      <c r="B1542"/>
      <c r="D1542"/>
    </row>
    <row r="1543" spans="2:4" x14ac:dyDescent="0.2">
      <c r="B1543"/>
      <c r="D1543"/>
    </row>
    <row r="1544" spans="2:4" x14ac:dyDescent="0.2">
      <c r="B1544"/>
      <c r="D1544"/>
    </row>
    <row r="1545" spans="2:4" x14ac:dyDescent="0.2">
      <c r="B1545"/>
      <c r="D1545"/>
    </row>
    <row r="1546" spans="2:4" x14ac:dyDescent="0.2">
      <c r="B1546"/>
      <c r="D1546"/>
    </row>
    <row r="1547" spans="2:4" x14ac:dyDescent="0.2">
      <c r="B1547"/>
      <c r="D1547"/>
    </row>
    <row r="1548" spans="2:4" x14ac:dyDescent="0.2">
      <c r="B1548"/>
      <c r="D1548"/>
    </row>
    <row r="1549" spans="2:4" x14ac:dyDescent="0.2">
      <c r="B1549"/>
      <c r="D1549"/>
    </row>
    <row r="1550" spans="2:4" x14ac:dyDescent="0.2">
      <c r="B1550"/>
      <c r="D1550"/>
    </row>
    <row r="1551" spans="2:4" x14ac:dyDescent="0.2">
      <c r="B1551"/>
      <c r="D1551"/>
    </row>
    <row r="1552" spans="2:4" x14ac:dyDescent="0.2">
      <c r="B1552"/>
      <c r="D1552"/>
    </row>
    <row r="1553" spans="2:4" x14ac:dyDescent="0.2">
      <c r="B1553"/>
      <c r="D1553"/>
    </row>
    <row r="1554" spans="2:4" x14ac:dyDescent="0.2">
      <c r="B1554"/>
      <c r="D1554"/>
    </row>
    <row r="1555" spans="2:4" x14ac:dyDescent="0.2">
      <c r="B1555"/>
      <c r="D1555"/>
    </row>
    <row r="1556" spans="2:4" x14ac:dyDescent="0.2">
      <c r="B1556"/>
      <c r="D1556"/>
    </row>
    <row r="1557" spans="2:4" x14ac:dyDescent="0.2">
      <c r="B1557"/>
      <c r="D1557"/>
    </row>
    <row r="1558" spans="2:4" x14ac:dyDescent="0.2">
      <c r="B1558"/>
      <c r="D1558"/>
    </row>
    <row r="1559" spans="2:4" x14ac:dyDescent="0.2">
      <c r="B1559"/>
      <c r="D1559"/>
    </row>
    <row r="1560" spans="2:4" x14ac:dyDescent="0.2">
      <c r="B1560"/>
      <c r="D1560"/>
    </row>
    <row r="1561" spans="2:4" x14ac:dyDescent="0.2">
      <c r="B1561"/>
      <c r="D1561"/>
    </row>
    <row r="1562" spans="2:4" x14ac:dyDescent="0.2">
      <c r="B1562"/>
      <c r="D1562"/>
    </row>
    <row r="1563" spans="2:4" x14ac:dyDescent="0.2">
      <c r="B1563"/>
      <c r="D1563"/>
    </row>
    <row r="1564" spans="2:4" x14ac:dyDescent="0.2">
      <c r="B1564"/>
      <c r="D1564"/>
    </row>
    <row r="1565" spans="2:4" x14ac:dyDescent="0.2">
      <c r="B1565"/>
      <c r="D1565"/>
    </row>
    <row r="1566" spans="2:4" x14ac:dyDescent="0.2">
      <c r="B1566"/>
      <c r="D1566"/>
    </row>
    <row r="1567" spans="2:4" x14ac:dyDescent="0.2">
      <c r="B1567"/>
      <c r="D1567"/>
    </row>
    <row r="1568" spans="2:4" x14ac:dyDescent="0.2">
      <c r="B1568"/>
      <c r="D1568"/>
    </row>
    <row r="1569" spans="2:4" x14ac:dyDescent="0.2">
      <c r="B1569"/>
      <c r="D1569"/>
    </row>
    <row r="1570" spans="2:4" x14ac:dyDescent="0.2">
      <c r="B1570"/>
      <c r="D1570"/>
    </row>
    <row r="1571" spans="2:4" x14ac:dyDescent="0.2">
      <c r="B1571"/>
      <c r="D1571"/>
    </row>
    <row r="1572" spans="2:4" x14ac:dyDescent="0.2">
      <c r="B1572"/>
      <c r="D1572"/>
    </row>
    <row r="1573" spans="2:4" x14ac:dyDescent="0.2">
      <c r="B1573"/>
      <c r="D1573"/>
    </row>
    <row r="1574" spans="2:4" x14ac:dyDescent="0.2">
      <c r="B1574"/>
      <c r="D1574"/>
    </row>
    <row r="1575" spans="2:4" x14ac:dyDescent="0.2">
      <c r="B1575"/>
      <c r="D1575"/>
    </row>
    <row r="1576" spans="2:4" x14ac:dyDescent="0.2">
      <c r="B1576"/>
      <c r="D1576"/>
    </row>
    <row r="1577" spans="2:4" x14ac:dyDescent="0.2">
      <c r="B1577"/>
      <c r="D1577"/>
    </row>
    <row r="1578" spans="2:4" x14ac:dyDescent="0.2">
      <c r="B1578"/>
      <c r="D1578"/>
    </row>
    <row r="1579" spans="2:4" x14ac:dyDescent="0.2">
      <c r="B1579"/>
      <c r="D1579"/>
    </row>
    <row r="1580" spans="2:4" x14ac:dyDescent="0.2">
      <c r="B1580"/>
      <c r="D1580"/>
    </row>
    <row r="1581" spans="2:4" x14ac:dyDescent="0.2">
      <c r="B1581"/>
      <c r="D1581"/>
    </row>
    <row r="1582" spans="2:4" x14ac:dyDescent="0.2">
      <c r="B1582"/>
      <c r="D1582"/>
    </row>
    <row r="1583" spans="2:4" x14ac:dyDescent="0.2">
      <c r="B1583"/>
      <c r="D1583"/>
    </row>
    <row r="1584" spans="2:4" x14ac:dyDescent="0.2">
      <c r="B1584"/>
      <c r="D1584"/>
    </row>
    <row r="1585" spans="2:4" x14ac:dyDescent="0.2">
      <c r="B1585"/>
      <c r="D1585"/>
    </row>
    <row r="1586" spans="2:4" x14ac:dyDescent="0.2">
      <c r="B1586"/>
      <c r="D1586"/>
    </row>
    <row r="1587" spans="2:4" x14ac:dyDescent="0.2">
      <c r="B1587"/>
      <c r="D1587"/>
    </row>
    <row r="1588" spans="2:4" x14ac:dyDescent="0.2">
      <c r="B1588"/>
      <c r="D1588"/>
    </row>
    <row r="1589" spans="2:4" x14ac:dyDescent="0.2">
      <c r="B1589"/>
      <c r="D1589"/>
    </row>
    <row r="1590" spans="2:4" x14ac:dyDescent="0.2">
      <c r="B1590"/>
      <c r="D1590"/>
    </row>
    <row r="1591" spans="2:4" x14ac:dyDescent="0.2">
      <c r="B1591"/>
      <c r="D1591"/>
    </row>
    <row r="1592" spans="2:4" x14ac:dyDescent="0.2">
      <c r="B1592"/>
      <c r="D1592"/>
    </row>
    <row r="1593" spans="2:4" x14ac:dyDescent="0.2">
      <c r="B1593"/>
      <c r="D1593"/>
    </row>
    <row r="1594" spans="2:4" x14ac:dyDescent="0.2">
      <c r="B1594"/>
      <c r="D1594"/>
    </row>
    <row r="1595" spans="2:4" x14ac:dyDescent="0.2">
      <c r="B1595"/>
      <c r="D1595"/>
    </row>
    <row r="1596" spans="2:4" x14ac:dyDescent="0.2">
      <c r="B1596"/>
      <c r="D1596"/>
    </row>
    <row r="1597" spans="2:4" x14ac:dyDescent="0.2">
      <c r="B1597"/>
      <c r="D1597"/>
    </row>
    <row r="1598" spans="2:4" x14ac:dyDescent="0.2">
      <c r="B1598"/>
      <c r="D1598"/>
    </row>
    <row r="1599" spans="2:4" x14ac:dyDescent="0.2">
      <c r="B1599"/>
      <c r="D1599"/>
    </row>
    <row r="1600" spans="2:4" x14ac:dyDescent="0.2">
      <c r="B1600"/>
      <c r="D1600"/>
    </row>
    <row r="1601" spans="2:4" x14ac:dyDescent="0.2">
      <c r="B1601"/>
      <c r="D1601"/>
    </row>
    <row r="1602" spans="2:4" x14ac:dyDescent="0.2">
      <c r="B1602"/>
      <c r="D1602"/>
    </row>
    <row r="1603" spans="2:4" x14ac:dyDescent="0.2">
      <c r="B1603"/>
      <c r="D1603"/>
    </row>
    <row r="1604" spans="2:4" x14ac:dyDescent="0.2">
      <c r="B1604"/>
      <c r="D1604"/>
    </row>
    <row r="1605" spans="2:4" x14ac:dyDescent="0.2">
      <c r="B1605"/>
      <c r="D1605"/>
    </row>
    <row r="1606" spans="2:4" x14ac:dyDescent="0.2">
      <c r="B1606"/>
      <c r="D1606"/>
    </row>
    <row r="1607" spans="2:4" x14ac:dyDescent="0.2">
      <c r="B1607"/>
      <c r="D1607"/>
    </row>
    <row r="1608" spans="2:4" x14ac:dyDescent="0.2">
      <c r="B1608"/>
      <c r="D1608"/>
    </row>
    <row r="1609" spans="2:4" x14ac:dyDescent="0.2">
      <c r="B1609"/>
      <c r="D1609"/>
    </row>
    <row r="1610" spans="2:4" x14ac:dyDescent="0.2">
      <c r="B1610"/>
      <c r="D1610"/>
    </row>
    <row r="1611" spans="2:4" x14ac:dyDescent="0.2">
      <c r="B1611"/>
      <c r="D1611"/>
    </row>
    <row r="1612" spans="2:4" x14ac:dyDescent="0.2">
      <c r="B1612"/>
      <c r="D1612"/>
    </row>
    <row r="1613" spans="2:4" x14ac:dyDescent="0.2">
      <c r="B1613"/>
      <c r="D1613"/>
    </row>
    <row r="1614" spans="2:4" x14ac:dyDescent="0.2">
      <c r="B1614"/>
      <c r="D1614"/>
    </row>
    <row r="1615" spans="2:4" x14ac:dyDescent="0.2">
      <c r="B1615"/>
      <c r="D1615"/>
    </row>
    <row r="1616" spans="2:4" x14ac:dyDescent="0.2">
      <c r="B1616"/>
      <c r="D1616"/>
    </row>
    <row r="1617" spans="2:4" x14ac:dyDescent="0.2">
      <c r="B1617"/>
      <c r="D1617"/>
    </row>
    <row r="1618" spans="2:4" x14ac:dyDescent="0.2">
      <c r="B1618"/>
      <c r="D1618"/>
    </row>
    <row r="1619" spans="2:4" x14ac:dyDescent="0.2">
      <c r="B1619"/>
      <c r="D1619"/>
    </row>
    <row r="1620" spans="2:4" x14ac:dyDescent="0.2">
      <c r="B1620"/>
      <c r="D1620"/>
    </row>
    <row r="1621" spans="2:4" x14ac:dyDescent="0.2">
      <c r="B1621"/>
      <c r="D1621"/>
    </row>
    <row r="1622" spans="2:4" x14ac:dyDescent="0.2">
      <c r="B1622"/>
      <c r="D1622"/>
    </row>
    <row r="1623" spans="2:4" x14ac:dyDescent="0.2">
      <c r="B1623"/>
      <c r="D1623"/>
    </row>
    <row r="1624" spans="2:4" x14ac:dyDescent="0.2">
      <c r="B1624"/>
      <c r="D1624"/>
    </row>
    <row r="1625" spans="2:4" x14ac:dyDescent="0.2">
      <c r="B1625"/>
      <c r="D1625"/>
    </row>
    <row r="1626" spans="2:4" x14ac:dyDescent="0.2">
      <c r="B1626"/>
      <c r="D1626"/>
    </row>
    <row r="1627" spans="2:4" x14ac:dyDescent="0.2">
      <c r="B1627"/>
      <c r="D1627"/>
    </row>
    <row r="1628" spans="2:4" x14ac:dyDescent="0.2">
      <c r="B1628"/>
      <c r="D1628"/>
    </row>
    <row r="1629" spans="2:4" x14ac:dyDescent="0.2">
      <c r="B1629"/>
      <c r="D1629"/>
    </row>
    <row r="1630" spans="2:4" x14ac:dyDescent="0.2">
      <c r="B1630"/>
      <c r="D1630"/>
    </row>
    <row r="1631" spans="2:4" x14ac:dyDescent="0.2">
      <c r="B1631"/>
      <c r="D1631"/>
    </row>
    <row r="1632" spans="2:4" x14ac:dyDescent="0.2">
      <c r="B1632"/>
      <c r="D1632"/>
    </row>
    <row r="1633" spans="2:4" x14ac:dyDescent="0.2">
      <c r="B1633"/>
      <c r="D1633"/>
    </row>
    <row r="1634" spans="2:4" x14ac:dyDescent="0.2">
      <c r="B1634"/>
      <c r="D1634"/>
    </row>
    <row r="1635" spans="2:4" x14ac:dyDescent="0.2">
      <c r="B1635"/>
      <c r="D1635"/>
    </row>
    <row r="1636" spans="2:4" x14ac:dyDescent="0.2">
      <c r="B1636"/>
      <c r="D1636"/>
    </row>
    <row r="1637" spans="2:4" x14ac:dyDescent="0.2">
      <c r="B1637"/>
      <c r="D1637"/>
    </row>
    <row r="1638" spans="2:4" x14ac:dyDescent="0.2">
      <c r="B1638"/>
      <c r="D1638"/>
    </row>
    <row r="1639" spans="2:4" x14ac:dyDescent="0.2">
      <c r="B1639"/>
      <c r="D1639"/>
    </row>
    <row r="1640" spans="2:4" x14ac:dyDescent="0.2">
      <c r="B1640"/>
      <c r="D1640"/>
    </row>
    <row r="1641" spans="2:4" x14ac:dyDescent="0.2">
      <c r="B1641"/>
      <c r="D1641"/>
    </row>
    <row r="1642" spans="2:4" x14ac:dyDescent="0.2">
      <c r="B1642"/>
      <c r="D1642"/>
    </row>
    <row r="1643" spans="2:4" x14ac:dyDescent="0.2">
      <c r="B1643"/>
      <c r="D1643"/>
    </row>
    <row r="1644" spans="2:4" x14ac:dyDescent="0.2">
      <c r="B1644"/>
      <c r="D1644"/>
    </row>
    <row r="1645" spans="2:4" x14ac:dyDescent="0.2">
      <c r="B1645"/>
      <c r="D1645"/>
    </row>
    <row r="1646" spans="2:4" x14ac:dyDescent="0.2">
      <c r="B1646"/>
      <c r="D1646"/>
    </row>
    <row r="1647" spans="2:4" x14ac:dyDescent="0.2">
      <c r="B1647"/>
      <c r="D1647"/>
    </row>
    <row r="1648" spans="2:4" x14ac:dyDescent="0.2">
      <c r="B1648"/>
      <c r="D1648"/>
    </row>
    <row r="1649" spans="2:4" x14ac:dyDescent="0.2">
      <c r="B1649"/>
      <c r="D1649"/>
    </row>
    <row r="1650" spans="2:4" x14ac:dyDescent="0.2">
      <c r="B1650"/>
      <c r="D1650"/>
    </row>
    <row r="1651" spans="2:4" x14ac:dyDescent="0.2">
      <c r="B1651"/>
      <c r="D1651"/>
    </row>
    <row r="1652" spans="2:4" x14ac:dyDescent="0.2">
      <c r="B1652"/>
      <c r="D1652"/>
    </row>
    <row r="1653" spans="2:4" x14ac:dyDescent="0.2">
      <c r="B1653"/>
      <c r="D1653"/>
    </row>
    <row r="1654" spans="2:4" x14ac:dyDescent="0.2">
      <c r="B1654"/>
      <c r="D1654"/>
    </row>
    <row r="1655" spans="2:4" x14ac:dyDescent="0.2">
      <c r="B1655"/>
      <c r="D1655"/>
    </row>
    <row r="1656" spans="2:4" x14ac:dyDescent="0.2">
      <c r="B1656"/>
      <c r="D1656"/>
    </row>
    <row r="1657" spans="2:4" x14ac:dyDescent="0.2">
      <c r="B1657"/>
      <c r="D1657"/>
    </row>
    <row r="1658" spans="2:4" x14ac:dyDescent="0.2">
      <c r="B1658"/>
      <c r="D1658"/>
    </row>
    <row r="1659" spans="2:4" x14ac:dyDescent="0.2">
      <c r="B1659"/>
      <c r="D1659"/>
    </row>
    <row r="1660" spans="2:4" x14ac:dyDescent="0.2">
      <c r="B1660"/>
      <c r="D1660"/>
    </row>
    <row r="1661" spans="2:4" x14ac:dyDescent="0.2">
      <c r="B1661"/>
      <c r="D1661"/>
    </row>
    <row r="1662" spans="2:4" x14ac:dyDescent="0.2">
      <c r="B1662"/>
      <c r="D1662"/>
    </row>
    <row r="1663" spans="2:4" x14ac:dyDescent="0.2">
      <c r="B1663"/>
      <c r="D1663"/>
    </row>
    <row r="1664" spans="2:4" x14ac:dyDescent="0.2">
      <c r="B1664"/>
      <c r="D1664"/>
    </row>
    <row r="1665" spans="2:4" x14ac:dyDescent="0.2">
      <c r="B1665"/>
      <c r="D1665"/>
    </row>
    <row r="1666" spans="2:4" x14ac:dyDescent="0.2">
      <c r="B1666"/>
      <c r="D1666"/>
    </row>
    <row r="1667" spans="2:4" x14ac:dyDescent="0.2">
      <c r="B1667"/>
      <c r="D1667"/>
    </row>
    <row r="1668" spans="2:4" x14ac:dyDescent="0.2">
      <c r="B1668"/>
      <c r="D1668"/>
    </row>
    <row r="1669" spans="2:4" x14ac:dyDescent="0.2">
      <c r="B1669"/>
      <c r="D1669"/>
    </row>
    <row r="1670" spans="2:4" x14ac:dyDescent="0.2">
      <c r="B1670"/>
      <c r="D1670"/>
    </row>
    <row r="1671" spans="2:4" x14ac:dyDescent="0.2">
      <c r="B1671"/>
      <c r="D1671"/>
    </row>
    <row r="1672" spans="2:4" x14ac:dyDescent="0.2">
      <c r="B1672"/>
      <c r="D1672"/>
    </row>
    <row r="1673" spans="2:4" x14ac:dyDescent="0.2">
      <c r="B1673"/>
      <c r="D1673"/>
    </row>
    <row r="1674" spans="2:4" x14ac:dyDescent="0.2">
      <c r="B1674"/>
      <c r="D1674"/>
    </row>
    <row r="1675" spans="2:4" x14ac:dyDescent="0.2">
      <c r="B1675"/>
      <c r="D1675"/>
    </row>
    <row r="1676" spans="2:4" x14ac:dyDescent="0.2">
      <c r="B1676"/>
      <c r="D1676"/>
    </row>
    <row r="1677" spans="2:4" x14ac:dyDescent="0.2">
      <c r="B1677"/>
      <c r="D1677"/>
    </row>
    <row r="1678" spans="2:4" x14ac:dyDescent="0.2">
      <c r="B1678"/>
      <c r="D1678"/>
    </row>
    <row r="1679" spans="2:4" x14ac:dyDescent="0.2">
      <c r="B1679"/>
      <c r="D1679"/>
    </row>
    <row r="1680" spans="2:4" x14ac:dyDescent="0.2">
      <c r="B1680"/>
      <c r="D1680"/>
    </row>
    <row r="1681" spans="2:4" x14ac:dyDescent="0.2">
      <c r="B1681"/>
      <c r="D1681"/>
    </row>
    <row r="1682" spans="2:4" x14ac:dyDescent="0.2">
      <c r="B1682"/>
      <c r="D1682"/>
    </row>
    <row r="1683" spans="2:4" x14ac:dyDescent="0.2">
      <c r="B1683"/>
      <c r="D1683"/>
    </row>
    <row r="1684" spans="2:4" x14ac:dyDescent="0.2">
      <c r="B1684"/>
      <c r="D1684"/>
    </row>
    <row r="1685" spans="2:4" x14ac:dyDescent="0.2">
      <c r="B1685"/>
      <c r="D1685"/>
    </row>
    <row r="1686" spans="2:4" x14ac:dyDescent="0.2">
      <c r="B1686"/>
      <c r="D1686"/>
    </row>
    <row r="1687" spans="2:4" x14ac:dyDescent="0.2">
      <c r="B1687"/>
      <c r="D1687"/>
    </row>
    <row r="1688" spans="2:4" x14ac:dyDescent="0.2">
      <c r="B1688"/>
      <c r="D1688"/>
    </row>
    <row r="1689" spans="2:4" x14ac:dyDescent="0.2">
      <c r="B1689"/>
      <c r="D1689"/>
    </row>
    <row r="1690" spans="2:4" x14ac:dyDescent="0.2">
      <c r="B1690"/>
      <c r="D1690"/>
    </row>
    <row r="1691" spans="2:4" x14ac:dyDescent="0.2">
      <c r="B1691"/>
      <c r="D1691"/>
    </row>
    <row r="1692" spans="2:4" x14ac:dyDescent="0.2">
      <c r="B1692"/>
      <c r="D1692"/>
    </row>
    <row r="1693" spans="2:4" x14ac:dyDescent="0.2">
      <c r="B1693"/>
      <c r="D1693"/>
    </row>
    <row r="1694" spans="2:4" x14ac:dyDescent="0.2">
      <c r="B1694"/>
      <c r="D1694"/>
    </row>
    <row r="1695" spans="2:4" x14ac:dyDescent="0.2">
      <c r="B1695"/>
      <c r="D1695"/>
    </row>
    <row r="1696" spans="2:4" x14ac:dyDescent="0.2">
      <c r="B1696"/>
      <c r="D1696"/>
    </row>
    <row r="1697" spans="2:4" x14ac:dyDescent="0.2">
      <c r="B1697"/>
      <c r="D1697"/>
    </row>
    <row r="1698" spans="2:4" x14ac:dyDescent="0.2">
      <c r="B1698"/>
      <c r="D1698"/>
    </row>
    <row r="1699" spans="2:4" x14ac:dyDescent="0.2">
      <c r="B1699"/>
      <c r="D1699"/>
    </row>
    <row r="1700" spans="2:4" x14ac:dyDescent="0.2">
      <c r="B1700"/>
      <c r="D1700"/>
    </row>
    <row r="1701" spans="2:4" x14ac:dyDescent="0.2">
      <c r="B1701"/>
      <c r="D1701"/>
    </row>
    <row r="1702" spans="2:4" x14ac:dyDescent="0.2">
      <c r="B1702"/>
      <c r="D1702"/>
    </row>
    <row r="1703" spans="2:4" x14ac:dyDescent="0.2">
      <c r="B1703"/>
      <c r="D1703"/>
    </row>
    <row r="1704" spans="2:4" x14ac:dyDescent="0.2">
      <c r="B1704"/>
      <c r="D1704"/>
    </row>
    <row r="1705" spans="2:4" x14ac:dyDescent="0.2">
      <c r="B1705"/>
      <c r="D1705"/>
    </row>
    <row r="1706" spans="2:4" x14ac:dyDescent="0.2">
      <c r="B1706"/>
      <c r="D1706"/>
    </row>
    <row r="1707" spans="2:4" x14ac:dyDescent="0.2">
      <c r="B1707"/>
      <c r="D1707"/>
    </row>
    <row r="1708" spans="2:4" x14ac:dyDescent="0.2">
      <c r="B1708"/>
      <c r="D1708"/>
    </row>
    <row r="1709" spans="2:4" x14ac:dyDescent="0.2">
      <c r="B1709"/>
      <c r="D1709"/>
    </row>
    <row r="1710" spans="2:4" x14ac:dyDescent="0.2">
      <c r="B1710"/>
      <c r="D1710"/>
    </row>
    <row r="1711" spans="2:4" x14ac:dyDescent="0.2">
      <c r="B1711"/>
      <c r="D1711"/>
    </row>
    <row r="1712" spans="2:4" x14ac:dyDescent="0.2">
      <c r="B1712"/>
      <c r="D1712"/>
    </row>
    <row r="1713" spans="2:4" x14ac:dyDescent="0.2">
      <c r="B1713"/>
      <c r="D1713"/>
    </row>
    <row r="1714" spans="2:4" x14ac:dyDescent="0.2">
      <c r="B1714"/>
      <c r="D1714"/>
    </row>
    <row r="1715" spans="2:4" x14ac:dyDescent="0.2">
      <c r="B1715"/>
      <c r="D1715"/>
    </row>
    <row r="1716" spans="2:4" x14ac:dyDescent="0.2">
      <c r="B1716"/>
      <c r="D1716"/>
    </row>
    <row r="1717" spans="2:4" x14ac:dyDescent="0.2">
      <c r="B1717"/>
      <c r="D1717"/>
    </row>
    <row r="1718" spans="2:4" x14ac:dyDescent="0.2">
      <c r="B1718"/>
      <c r="D1718"/>
    </row>
    <row r="1719" spans="2:4" x14ac:dyDescent="0.2">
      <c r="B1719"/>
      <c r="D1719"/>
    </row>
    <row r="1720" spans="2:4" x14ac:dyDescent="0.2">
      <c r="B1720"/>
      <c r="D1720"/>
    </row>
    <row r="1721" spans="2:4" x14ac:dyDescent="0.2">
      <c r="B1721"/>
      <c r="D1721"/>
    </row>
    <row r="1722" spans="2:4" x14ac:dyDescent="0.2">
      <c r="B1722"/>
      <c r="D1722"/>
    </row>
    <row r="1723" spans="2:4" x14ac:dyDescent="0.2">
      <c r="B1723"/>
      <c r="D1723"/>
    </row>
    <row r="1724" spans="2:4" x14ac:dyDescent="0.2">
      <c r="B1724"/>
      <c r="D1724"/>
    </row>
    <row r="1725" spans="2:4" x14ac:dyDescent="0.2">
      <c r="B1725"/>
      <c r="D1725"/>
    </row>
    <row r="1726" spans="2:4" x14ac:dyDescent="0.2">
      <c r="B1726"/>
      <c r="D1726"/>
    </row>
    <row r="1727" spans="2:4" x14ac:dyDescent="0.2">
      <c r="B1727"/>
      <c r="D1727"/>
    </row>
    <row r="1728" spans="2:4" x14ac:dyDescent="0.2">
      <c r="B1728"/>
      <c r="D1728"/>
    </row>
    <row r="1729" spans="2:4" x14ac:dyDescent="0.2">
      <c r="B1729"/>
      <c r="D1729"/>
    </row>
    <row r="1730" spans="2:4" x14ac:dyDescent="0.2">
      <c r="B1730"/>
      <c r="D1730"/>
    </row>
    <row r="1731" spans="2:4" x14ac:dyDescent="0.2">
      <c r="B1731"/>
      <c r="D1731"/>
    </row>
    <row r="1732" spans="2:4" x14ac:dyDescent="0.2">
      <c r="B1732"/>
      <c r="D1732"/>
    </row>
    <row r="1733" spans="2:4" x14ac:dyDescent="0.2">
      <c r="B1733"/>
      <c r="D1733"/>
    </row>
    <row r="1734" spans="2:4" x14ac:dyDescent="0.2">
      <c r="B1734"/>
      <c r="D1734"/>
    </row>
    <row r="1735" spans="2:4" x14ac:dyDescent="0.2">
      <c r="B1735"/>
      <c r="D1735"/>
    </row>
    <row r="1736" spans="2:4" x14ac:dyDescent="0.2">
      <c r="B1736"/>
      <c r="D1736"/>
    </row>
    <row r="1737" spans="2:4" x14ac:dyDescent="0.2">
      <c r="B1737"/>
      <c r="D1737"/>
    </row>
    <row r="1738" spans="2:4" x14ac:dyDescent="0.2">
      <c r="B1738"/>
      <c r="D1738"/>
    </row>
    <row r="1739" spans="2:4" x14ac:dyDescent="0.2">
      <c r="B1739"/>
      <c r="D1739"/>
    </row>
    <row r="1740" spans="2:4" x14ac:dyDescent="0.2">
      <c r="B1740"/>
      <c r="D1740"/>
    </row>
    <row r="1741" spans="2:4" x14ac:dyDescent="0.2">
      <c r="B1741"/>
      <c r="D1741"/>
    </row>
    <row r="1742" spans="2:4" x14ac:dyDescent="0.2">
      <c r="B1742"/>
      <c r="D1742"/>
    </row>
    <row r="1743" spans="2:4" x14ac:dyDescent="0.2">
      <c r="B1743"/>
      <c r="D1743"/>
    </row>
    <row r="1744" spans="2:4" x14ac:dyDescent="0.2">
      <c r="B1744"/>
      <c r="D1744"/>
    </row>
    <row r="1745" spans="2:4" x14ac:dyDescent="0.2">
      <c r="B1745"/>
      <c r="D1745"/>
    </row>
    <row r="1746" spans="2:4" x14ac:dyDescent="0.2">
      <c r="B1746"/>
      <c r="D1746"/>
    </row>
    <row r="1747" spans="2:4" x14ac:dyDescent="0.2">
      <c r="B1747"/>
      <c r="D1747"/>
    </row>
    <row r="1748" spans="2:4" x14ac:dyDescent="0.2">
      <c r="B1748"/>
      <c r="D1748"/>
    </row>
    <row r="1749" spans="2:4" x14ac:dyDescent="0.2">
      <c r="B1749"/>
      <c r="D1749"/>
    </row>
    <row r="1750" spans="2:4" x14ac:dyDescent="0.2">
      <c r="B1750"/>
      <c r="D1750"/>
    </row>
    <row r="1751" spans="2:4" x14ac:dyDescent="0.2">
      <c r="B1751"/>
      <c r="D1751"/>
    </row>
    <row r="1752" spans="2:4" x14ac:dyDescent="0.2">
      <c r="B1752"/>
      <c r="D1752"/>
    </row>
    <row r="1753" spans="2:4" x14ac:dyDescent="0.2">
      <c r="B1753"/>
      <c r="D1753"/>
    </row>
    <row r="1754" spans="2:4" x14ac:dyDescent="0.2">
      <c r="B1754"/>
      <c r="D1754"/>
    </row>
    <row r="1755" spans="2:4" x14ac:dyDescent="0.2">
      <c r="B1755"/>
      <c r="D1755"/>
    </row>
    <row r="1756" spans="2:4" x14ac:dyDescent="0.2">
      <c r="B1756"/>
      <c r="D1756"/>
    </row>
    <row r="1757" spans="2:4" x14ac:dyDescent="0.2">
      <c r="B1757"/>
      <c r="D1757"/>
    </row>
    <row r="1758" spans="2:4" x14ac:dyDescent="0.2">
      <c r="B1758"/>
      <c r="D1758"/>
    </row>
    <row r="1759" spans="2:4" x14ac:dyDescent="0.2">
      <c r="B1759"/>
      <c r="D1759"/>
    </row>
    <row r="1760" spans="2:4" x14ac:dyDescent="0.2">
      <c r="B1760"/>
      <c r="D1760"/>
    </row>
    <row r="1761" spans="2:4" x14ac:dyDescent="0.2">
      <c r="B1761"/>
      <c r="D1761"/>
    </row>
    <row r="1762" spans="2:4" x14ac:dyDescent="0.2">
      <c r="B1762"/>
      <c r="D1762"/>
    </row>
    <row r="1763" spans="2:4" x14ac:dyDescent="0.2">
      <c r="B1763"/>
      <c r="D1763"/>
    </row>
    <row r="1764" spans="2:4" x14ac:dyDescent="0.2">
      <c r="B1764"/>
      <c r="D1764"/>
    </row>
    <row r="1765" spans="2:4" x14ac:dyDescent="0.2">
      <c r="B1765"/>
      <c r="D1765"/>
    </row>
    <row r="1766" spans="2:4" x14ac:dyDescent="0.2">
      <c r="B1766"/>
      <c r="D1766"/>
    </row>
    <row r="1767" spans="2:4" x14ac:dyDescent="0.2">
      <c r="B1767"/>
      <c r="D1767"/>
    </row>
    <row r="1768" spans="2:4" x14ac:dyDescent="0.2">
      <c r="B1768"/>
      <c r="D1768"/>
    </row>
    <row r="1769" spans="2:4" x14ac:dyDescent="0.2">
      <c r="B1769"/>
      <c r="D1769"/>
    </row>
    <row r="1770" spans="2:4" x14ac:dyDescent="0.2">
      <c r="B1770"/>
      <c r="D1770"/>
    </row>
    <row r="1771" spans="2:4" x14ac:dyDescent="0.2">
      <c r="B1771"/>
      <c r="D1771"/>
    </row>
    <row r="1772" spans="2:4" x14ac:dyDescent="0.2">
      <c r="B1772"/>
      <c r="D1772"/>
    </row>
    <row r="1773" spans="2:4" x14ac:dyDescent="0.2">
      <c r="B1773"/>
      <c r="D1773"/>
    </row>
    <row r="1774" spans="2:4" x14ac:dyDescent="0.2">
      <c r="B1774"/>
      <c r="D1774"/>
    </row>
    <row r="1775" spans="2:4" x14ac:dyDescent="0.2">
      <c r="B1775"/>
      <c r="D1775"/>
    </row>
    <row r="1776" spans="2:4" x14ac:dyDescent="0.2">
      <c r="B1776"/>
      <c r="D1776"/>
    </row>
    <row r="1777" spans="2:4" x14ac:dyDescent="0.2">
      <c r="B1777"/>
      <c r="D1777"/>
    </row>
    <row r="1778" spans="2:4" x14ac:dyDescent="0.2">
      <c r="B1778"/>
      <c r="D1778"/>
    </row>
    <row r="1779" spans="2:4" x14ac:dyDescent="0.2">
      <c r="B1779"/>
      <c r="D1779"/>
    </row>
    <row r="1780" spans="2:4" x14ac:dyDescent="0.2">
      <c r="B1780"/>
      <c r="D1780"/>
    </row>
    <row r="1781" spans="2:4" x14ac:dyDescent="0.2">
      <c r="B1781"/>
      <c r="D1781"/>
    </row>
    <row r="1782" spans="2:4" x14ac:dyDescent="0.2">
      <c r="B1782"/>
      <c r="D1782"/>
    </row>
    <row r="1783" spans="2:4" x14ac:dyDescent="0.2">
      <c r="B1783"/>
      <c r="D1783"/>
    </row>
    <row r="1784" spans="2:4" x14ac:dyDescent="0.2">
      <c r="B1784"/>
      <c r="D1784"/>
    </row>
    <row r="1785" spans="2:4" x14ac:dyDescent="0.2">
      <c r="B1785"/>
      <c r="D1785"/>
    </row>
    <row r="1786" spans="2:4" x14ac:dyDescent="0.2">
      <c r="B1786"/>
      <c r="D1786"/>
    </row>
    <row r="1787" spans="2:4" x14ac:dyDescent="0.2">
      <c r="B1787"/>
      <c r="D1787"/>
    </row>
    <row r="1788" spans="2:4" x14ac:dyDescent="0.2">
      <c r="B1788"/>
      <c r="D1788"/>
    </row>
    <row r="1789" spans="2:4" x14ac:dyDescent="0.2">
      <c r="B1789"/>
      <c r="D1789"/>
    </row>
    <row r="1790" spans="2:4" x14ac:dyDescent="0.2">
      <c r="B1790"/>
      <c r="D1790"/>
    </row>
    <row r="1791" spans="2:4" x14ac:dyDescent="0.2">
      <c r="B1791"/>
      <c r="D1791"/>
    </row>
    <row r="1792" spans="2:4" x14ac:dyDescent="0.2">
      <c r="B1792"/>
      <c r="D1792"/>
    </row>
    <row r="1793" spans="2:4" x14ac:dyDescent="0.2">
      <c r="B1793"/>
      <c r="D1793"/>
    </row>
    <row r="1794" spans="2:4" x14ac:dyDescent="0.2">
      <c r="B1794"/>
      <c r="D1794"/>
    </row>
    <row r="1795" spans="2:4" x14ac:dyDescent="0.2">
      <c r="B1795"/>
      <c r="D1795"/>
    </row>
    <row r="1796" spans="2:4" x14ac:dyDescent="0.2">
      <c r="B1796"/>
      <c r="D1796"/>
    </row>
    <row r="1797" spans="2:4" x14ac:dyDescent="0.2">
      <c r="B1797"/>
      <c r="D1797"/>
    </row>
    <row r="1798" spans="2:4" x14ac:dyDescent="0.2">
      <c r="B1798"/>
      <c r="D1798"/>
    </row>
    <row r="1799" spans="2:4" x14ac:dyDescent="0.2">
      <c r="B1799"/>
      <c r="D1799"/>
    </row>
    <row r="1800" spans="2:4" x14ac:dyDescent="0.2">
      <c r="B1800"/>
      <c r="D1800"/>
    </row>
    <row r="1801" spans="2:4" x14ac:dyDescent="0.2">
      <c r="B1801"/>
      <c r="D1801"/>
    </row>
    <row r="1802" spans="2:4" x14ac:dyDescent="0.2">
      <c r="B1802"/>
      <c r="D1802"/>
    </row>
    <row r="1803" spans="2:4" x14ac:dyDescent="0.2">
      <c r="B1803"/>
      <c r="D1803"/>
    </row>
    <row r="1804" spans="2:4" x14ac:dyDescent="0.2">
      <c r="B1804"/>
      <c r="D1804"/>
    </row>
    <row r="1805" spans="2:4" x14ac:dyDescent="0.2">
      <c r="B1805"/>
      <c r="D1805"/>
    </row>
    <row r="1806" spans="2:4" x14ac:dyDescent="0.2">
      <c r="B1806"/>
      <c r="D1806"/>
    </row>
    <row r="1807" spans="2:4" x14ac:dyDescent="0.2">
      <c r="B1807"/>
      <c r="D1807"/>
    </row>
    <row r="1808" spans="2:4" x14ac:dyDescent="0.2">
      <c r="B1808"/>
      <c r="D1808"/>
    </row>
    <row r="1809" spans="2:4" x14ac:dyDescent="0.2">
      <c r="B1809"/>
      <c r="D1809"/>
    </row>
    <row r="1810" spans="2:4" x14ac:dyDescent="0.2">
      <c r="B1810"/>
      <c r="D1810"/>
    </row>
    <row r="1811" spans="2:4" x14ac:dyDescent="0.2">
      <c r="B1811"/>
      <c r="D1811"/>
    </row>
    <row r="1812" spans="2:4" x14ac:dyDescent="0.2">
      <c r="B1812"/>
      <c r="D1812"/>
    </row>
    <row r="1813" spans="2:4" x14ac:dyDescent="0.2">
      <c r="B1813"/>
      <c r="D1813"/>
    </row>
    <row r="1814" spans="2:4" x14ac:dyDescent="0.2">
      <c r="B1814"/>
      <c r="D1814"/>
    </row>
    <row r="1815" spans="2:4" x14ac:dyDescent="0.2">
      <c r="B1815"/>
      <c r="D1815"/>
    </row>
    <row r="1816" spans="2:4" x14ac:dyDescent="0.2">
      <c r="B1816"/>
      <c r="D1816"/>
    </row>
    <row r="1817" spans="2:4" x14ac:dyDescent="0.2">
      <c r="B1817"/>
      <c r="D1817"/>
    </row>
    <row r="1818" spans="2:4" x14ac:dyDescent="0.2">
      <c r="B1818"/>
      <c r="D1818"/>
    </row>
    <row r="1819" spans="2:4" x14ac:dyDescent="0.2">
      <c r="B1819"/>
      <c r="D1819"/>
    </row>
    <row r="1820" spans="2:4" x14ac:dyDescent="0.2">
      <c r="B1820"/>
      <c r="D1820"/>
    </row>
    <row r="1821" spans="2:4" x14ac:dyDescent="0.2">
      <c r="B1821"/>
      <c r="D1821"/>
    </row>
    <row r="1822" spans="2:4" x14ac:dyDescent="0.2">
      <c r="B1822"/>
      <c r="D1822"/>
    </row>
    <row r="1823" spans="2:4" x14ac:dyDescent="0.2">
      <c r="B1823"/>
      <c r="D1823"/>
    </row>
    <row r="1824" spans="2:4" x14ac:dyDescent="0.2">
      <c r="B1824"/>
      <c r="D1824"/>
    </row>
    <row r="1825" spans="2:4" x14ac:dyDescent="0.2">
      <c r="B1825"/>
      <c r="D1825"/>
    </row>
    <row r="1826" spans="2:4" x14ac:dyDescent="0.2">
      <c r="B1826"/>
      <c r="D1826"/>
    </row>
    <row r="1827" spans="2:4" x14ac:dyDescent="0.2">
      <c r="B1827"/>
      <c r="D1827"/>
    </row>
    <row r="1828" spans="2:4" x14ac:dyDescent="0.2">
      <c r="B1828"/>
      <c r="D1828"/>
    </row>
    <row r="1829" spans="2:4" x14ac:dyDescent="0.2">
      <c r="B1829"/>
      <c r="D1829"/>
    </row>
    <row r="1830" spans="2:4" x14ac:dyDescent="0.2">
      <c r="B1830"/>
      <c r="D1830"/>
    </row>
    <row r="1831" spans="2:4" x14ac:dyDescent="0.2">
      <c r="B1831"/>
      <c r="D1831"/>
    </row>
    <row r="1832" spans="2:4" x14ac:dyDescent="0.2">
      <c r="B1832"/>
      <c r="D1832"/>
    </row>
    <row r="1833" spans="2:4" x14ac:dyDescent="0.2">
      <c r="B1833"/>
      <c r="D1833"/>
    </row>
    <row r="1834" spans="2:4" x14ac:dyDescent="0.2">
      <c r="B1834"/>
      <c r="D1834"/>
    </row>
    <row r="1835" spans="2:4" x14ac:dyDescent="0.2">
      <c r="B1835"/>
      <c r="D1835"/>
    </row>
    <row r="1836" spans="2:4" x14ac:dyDescent="0.2">
      <c r="B1836"/>
      <c r="D1836"/>
    </row>
    <row r="1837" spans="2:4" x14ac:dyDescent="0.2">
      <c r="B1837"/>
      <c r="D1837"/>
    </row>
    <row r="1838" spans="2:4" x14ac:dyDescent="0.2">
      <c r="B1838"/>
      <c r="D1838"/>
    </row>
    <row r="1839" spans="2:4" x14ac:dyDescent="0.2">
      <c r="B1839"/>
      <c r="D1839"/>
    </row>
    <row r="1840" spans="2:4" x14ac:dyDescent="0.2">
      <c r="B1840"/>
      <c r="D1840"/>
    </row>
    <row r="1841" spans="2:4" x14ac:dyDescent="0.2">
      <c r="B1841"/>
      <c r="D1841"/>
    </row>
    <row r="1842" spans="2:4" x14ac:dyDescent="0.2">
      <c r="B1842"/>
      <c r="D1842"/>
    </row>
    <row r="1843" spans="2:4" x14ac:dyDescent="0.2">
      <c r="B1843"/>
      <c r="D1843"/>
    </row>
    <row r="1844" spans="2:4" x14ac:dyDescent="0.2">
      <c r="B1844"/>
      <c r="D1844"/>
    </row>
    <row r="1845" spans="2:4" x14ac:dyDescent="0.2">
      <c r="B1845"/>
      <c r="D1845"/>
    </row>
    <row r="1846" spans="2:4" x14ac:dyDescent="0.2">
      <c r="B1846"/>
      <c r="D1846"/>
    </row>
    <row r="1847" spans="2:4" x14ac:dyDescent="0.2">
      <c r="B1847"/>
      <c r="D1847"/>
    </row>
    <row r="1848" spans="2:4" x14ac:dyDescent="0.2">
      <c r="B1848"/>
      <c r="D1848"/>
    </row>
    <row r="1849" spans="2:4" x14ac:dyDescent="0.2">
      <c r="B1849"/>
      <c r="D1849"/>
    </row>
    <row r="1850" spans="2:4" x14ac:dyDescent="0.2">
      <c r="B1850"/>
      <c r="D1850"/>
    </row>
    <row r="1851" spans="2:4" x14ac:dyDescent="0.2">
      <c r="B1851"/>
      <c r="D1851"/>
    </row>
    <row r="1852" spans="2:4" x14ac:dyDescent="0.2">
      <c r="B1852"/>
      <c r="D1852"/>
    </row>
    <row r="1853" spans="2:4" x14ac:dyDescent="0.2">
      <c r="B1853"/>
      <c r="D1853"/>
    </row>
    <row r="1854" spans="2:4" x14ac:dyDescent="0.2">
      <c r="B1854"/>
      <c r="D1854"/>
    </row>
    <row r="1855" spans="2:4" x14ac:dyDescent="0.2">
      <c r="B1855"/>
      <c r="D1855"/>
    </row>
    <row r="1856" spans="2:4" x14ac:dyDescent="0.2">
      <c r="B1856"/>
      <c r="D1856"/>
    </row>
    <row r="1857" spans="2:4" x14ac:dyDescent="0.2">
      <c r="B1857"/>
      <c r="D1857"/>
    </row>
    <row r="1858" spans="2:4" x14ac:dyDescent="0.2">
      <c r="B1858"/>
      <c r="D1858"/>
    </row>
    <row r="1859" spans="2:4" x14ac:dyDescent="0.2">
      <c r="B1859"/>
      <c r="D1859"/>
    </row>
    <row r="1860" spans="2:4" x14ac:dyDescent="0.2">
      <c r="B1860"/>
      <c r="D1860"/>
    </row>
    <row r="1861" spans="2:4" x14ac:dyDescent="0.2">
      <c r="B1861"/>
      <c r="D1861"/>
    </row>
    <row r="1862" spans="2:4" x14ac:dyDescent="0.2">
      <c r="B1862"/>
      <c r="D1862"/>
    </row>
    <row r="1863" spans="2:4" x14ac:dyDescent="0.2">
      <c r="B1863"/>
      <c r="D1863"/>
    </row>
    <row r="1864" spans="2:4" x14ac:dyDescent="0.2">
      <c r="B1864"/>
      <c r="D1864"/>
    </row>
    <row r="1865" spans="2:4" x14ac:dyDescent="0.2">
      <c r="B1865"/>
      <c r="D1865"/>
    </row>
    <row r="1866" spans="2:4" x14ac:dyDescent="0.2">
      <c r="B1866"/>
      <c r="D1866"/>
    </row>
    <row r="1867" spans="2:4" x14ac:dyDescent="0.2">
      <c r="B1867"/>
      <c r="D1867"/>
    </row>
    <row r="1868" spans="2:4" x14ac:dyDescent="0.2">
      <c r="B1868"/>
      <c r="D1868"/>
    </row>
    <row r="1869" spans="2:4" x14ac:dyDescent="0.2">
      <c r="B1869"/>
      <c r="D1869"/>
    </row>
    <row r="1870" spans="2:4" x14ac:dyDescent="0.2">
      <c r="B1870"/>
      <c r="D1870"/>
    </row>
    <row r="1871" spans="2:4" x14ac:dyDescent="0.2">
      <c r="B1871"/>
      <c r="D1871"/>
    </row>
    <row r="1872" spans="2:4" x14ac:dyDescent="0.2">
      <c r="B1872"/>
      <c r="D1872"/>
    </row>
    <row r="1873" spans="2:4" x14ac:dyDescent="0.2">
      <c r="B1873"/>
      <c r="D1873"/>
    </row>
    <row r="1874" spans="2:4" x14ac:dyDescent="0.2">
      <c r="B1874"/>
      <c r="D1874"/>
    </row>
    <row r="1875" spans="2:4" x14ac:dyDescent="0.2">
      <c r="B1875"/>
      <c r="D1875"/>
    </row>
    <row r="1876" spans="2:4" x14ac:dyDescent="0.2">
      <c r="B1876"/>
      <c r="D1876"/>
    </row>
    <row r="1877" spans="2:4" x14ac:dyDescent="0.2">
      <c r="B1877"/>
      <c r="D1877"/>
    </row>
    <row r="1878" spans="2:4" x14ac:dyDescent="0.2">
      <c r="B1878"/>
      <c r="D1878"/>
    </row>
    <row r="1879" spans="2:4" x14ac:dyDescent="0.2">
      <c r="B1879"/>
      <c r="D1879"/>
    </row>
    <row r="1880" spans="2:4" x14ac:dyDescent="0.2">
      <c r="B1880"/>
      <c r="D1880"/>
    </row>
    <row r="1881" spans="2:4" x14ac:dyDescent="0.2">
      <c r="B1881"/>
      <c r="D1881"/>
    </row>
    <row r="1882" spans="2:4" x14ac:dyDescent="0.2">
      <c r="B1882"/>
      <c r="D1882"/>
    </row>
    <row r="1883" spans="2:4" x14ac:dyDescent="0.2">
      <c r="B1883"/>
      <c r="D1883"/>
    </row>
    <row r="1884" spans="2:4" x14ac:dyDescent="0.2">
      <c r="B1884"/>
      <c r="D1884"/>
    </row>
    <row r="1885" spans="2:4" x14ac:dyDescent="0.2">
      <c r="B1885"/>
      <c r="D1885"/>
    </row>
    <row r="1886" spans="2:4" x14ac:dyDescent="0.2">
      <c r="B1886"/>
      <c r="D1886"/>
    </row>
    <row r="1887" spans="2:4" x14ac:dyDescent="0.2">
      <c r="B1887"/>
      <c r="D1887"/>
    </row>
    <row r="1888" spans="2:4" x14ac:dyDescent="0.2">
      <c r="B1888"/>
      <c r="D1888"/>
    </row>
    <row r="1889" spans="2:4" x14ac:dyDescent="0.2">
      <c r="B1889"/>
      <c r="D1889"/>
    </row>
    <row r="1890" spans="2:4" x14ac:dyDescent="0.2">
      <c r="B1890"/>
      <c r="D1890"/>
    </row>
    <row r="1891" spans="2:4" x14ac:dyDescent="0.2">
      <c r="B1891"/>
      <c r="D1891"/>
    </row>
    <row r="1892" spans="2:4" x14ac:dyDescent="0.2">
      <c r="B1892"/>
      <c r="D1892"/>
    </row>
    <row r="1893" spans="2:4" x14ac:dyDescent="0.2">
      <c r="B1893"/>
      <c r="D1893"/>
    </row>
    <row r="1894" spans="2:4" x14ac:dyDescent="0.2">
      <c r="B1894"/>
      <c r="D1894"/>
    </row>
    <row r="1895" spans="2:4" x14ac:dyDescent="0.2">
      <c r="B1895"/>
      <c r="D1895"/>
    </row>
    <row r="1896" spans="2:4" x14ac:dyDescent="0.2">
      <c r="B1896"/>
      <c r="D1896"/>
    </row>
    <row r="1897" spans="2:4" x14ac:dyDescent="0.2">
      <c r="B1897"/>
      <c r="D1897"/>
    </row>
    <row r="1898" spans="2:4" x14ac:dyDescent="0.2">
      <c r="B1898"/>
      <c r="D1898"/>
    </row>
    <row r="1899" spans="2:4" x14ac:dyDescent="0.2">
      <c r="B1899"/>
      <c r="D1899"/>
    </row>
    <row r="1900" spans="2:4" x14ac:dyDescent="0.2">
      <c r="B1900"/>
      <c r="D1900"/>
    </row>
    <row r="1901" spans="2:4" x14ac:dyDescent="0.2">
      <c r="B1901"/>
      <c r="D1901"/>
    </row>
    <row r="1902" spans="2:4" x14ac:dyDescent="0.2">
      <c r="B1902"/>
      <c r="D1902"/>
    </row>
    <row r="1903" spans="2:4" x14ac:dyDescent="0.2">
      <c r="B1903"/>
      <c r="D1903"/>
    </row>
    <row r="1904" spans="2:4" x14ac:dyDescent="0.2">
      <c r="B1904"/>
      <c r="D1904"/>
    </row>
    <row r="1905" spans="2:4" x14ac:dyDescent="0.2">
      <c r="B1905"/>
      <c r="D1905"/>
    </row>
    <row r="1906" spans="2:4" x14ac:dyDescent="0.2">
      <c r="B1906"/>
      <c r="D1906"/>
    </row>
    <row r="1907" spans="2:4" x14ac:dyDescent="0.2">
      <c r="B1907"/>
      <c r="D1907"/>
    </row>
    <row r="1908" spans="2:4" x14ac:dyDescent="0.2">
      <c r="B1908"/>
      <c r="D1908"/>
    </row>
    <row r="1909" spans="2:4" x14ac:dyDescent="0.2">
      <c r="B1909"/>
      <c r="D1909"/>
    </row>
    <row r="1910" spans="2:4" x14ac:dyDescent="0.2">
      <c r="B1910"/>
      <c r="D1910"/>
    </row>
    <row r="1911" spans="2:4" x14ac:dyDescent="0.2">
      <c r="B1911"/>
      <c r="D1911"/>
    </row>
    <row r="1912" spans="2:4" x14ac:dyDescent="0.2">
      <c r="B1912"/>
      <c r="D1912"/>
    </row>
    <row r="1913" spans="2:4" x14ac:dyDescent="0.2">
      <c r="B1913"/>
      <c r="D1913"/>
    </row>
    <row r="1914" spans="2:4" x14ac:dyDescent="0.2">
      <c r="B1914"/>
      <c r="D1914"/>
    </row>
    <row r="1915" spans="2:4" x14ac:dyDescent="0.2">
      <c r="B1915"/>
      <c r="D1915"/>
    </row>
    <row r="1916" spans="2:4" x14ac:dyDescent="0.2">
      <c r="B1916"/>
      <c r="D1916"/>
    </row>
    <row r="1917" spans="2:4" x14ac:dyDescent="0.2">
      <c r="B1917"/>
      <c r="D1917"/>
    </row>
    <row r="1918" spans="2:4" x14ac:dyDescent="0.2">
      <c r="B1918"/>
      <c r="D1918"/>
    </row>
    <row r="1919" spans="2:4" x14ac:dyDescent="0.2">
      <c r="B1919"/>
      <c r="D1919"/>
    </row>
    <row r="1920" spans="2:4" x14ac:dyDescent="0.2">
      <c r="B1920"/>
      <c r="D1920"/>
    </row>
    <row r="1921" spans="2:4" x14ac:dyDescent="0.2">
      <c r="B1921"/>
      <c r="D1921"/>
    </row>
    <row r="1922" spans="2:4" x14ac:dyDescent="0.2">
      <c r="B1922"/>
      <c r="D1922"/>
    </row>
    <row r="1923" spans="2:4" x14ac:dyDescent="0.2">
      <c r="B1923"/>
      <c r="D1923"/>
    </row>
    <row r="1924" spans="2:4" x14ac:dyDescent="0.2">
      <c r="B1924"/>
      <c r="D1924"/>
    </row>
    <row r="1925" spans="2:4" x14ac:dyDescent="0.2">
      <c r="B1925"/>
      <c r="D1925"/>
    </row>
    <row r="1926" spans="2:4" x14ac:dyDescent="0.2">
      <c r="B1926"/>
      <c r="D1926"/>
    </row>
    <row r="1927" spans="2:4" x14ac:dyDescent="0.2">
      <c r="B1927"/>
      <c r="D1927"/>
    </row>
    <row r="1928" spans="2:4" x14ac:dyDescent="0.2">
      <c r="B1928"/>
      <c r="D1928"/>
    </row>
    <row r="1929" spans="2:4" x14ac:dyDescent="0.2">
      <c r="B1929"/>
      <c r="D1929"/>
    </row>
    <row r="1930" spans="2:4" x14ac:dyDescent="0.2">
      <c r="B1930"/>
      <c r="D1930"/>
    </row>
    <row r="1931" spans="2:4" x14ac:dyDescent="0.2">
      <c r="B1931"/>
      <c r="D1931"/>
    </row>
    <row r="1932" spans="2:4" x14ac:dyDescent="0.2">
      <c r="B1932"/>
      <c r="D1932"/>
    </row>
    <row r="1933" spans="2:4" x14ac:dyDescent="0.2">
      <c r="B1933"/>
      <c r="D1933"/>
    </row>
    <row r="1934" spans="2:4" x14ac:dyDescent="0.2">
      <c r="B1934"/>
      <c r="D1934"/>
    </row>
    <row r="1935" spans="2:4" x14ac:dyDescent="0.2">
      <c r="B1935"/>
      <c r="D1935"/>
    </row>
    <row r="1936" spans="2:4" x14ac:dyDescent="0.2">
      <c r="B1936"/>
      <c r="D1936"/>
    </row>
    <row r="1937" spans="2:4" x14ac:dyDescent="0.2">
      <c r="B1937"/>
      <c r="D1937"/>
    </row>
    <row r="1938" spans="2:4" x14ac:dyDescent="0.2">
      <c r="B1938"/>
      <c r="D1938"/>
    </row>
    <row r="1939" spans="2:4" x14ac:dyDescent="0.2">
      <c r="B1939"/>
      <c r="D1939"/>
    </row>
    <row r="1940" spans="2:4" x14ac:dyDescent="0.2">
      <c r="B1940"/>
      <c r="D1940"/>
    </row>
    <row r="1941" spans="2:4" x14ac:dyDescent="0.2">
      <c r="B1941"/>
      <c r="D1941"/>
    </row>
    <row r="1942" spans="2:4" x14ac:dyDescent="0.2">
      <c r="B1942"/>
      <c r="D1942"/>
    </row>
    <row r="1943" spans="2:4" x14ac:dyDescent="0.2">
      <c r="B1943"/>
      <c r="D1943"/>
    </row>
    <row r="1944" spans="2:4" x14ac:dyDescent="0.2">
      <c r="B1944"/>
      <c r="D1944"/>
    </row>
    <row r="1945" spans="2:4" x14ac:dyDescent="0.2">
      <c r="B1945"/>
      <c r="D1945"/>
    </row>
    <row r="1946" spans="2:4" x14ac:dyDescent="0.2">
      <c r="B1946"/>
      <c r="D1946"/>
    </row>
    <row r="1947" spans="2:4" x14ac:dyDescent="0.2">
      <c r="B1947"/>
      <c r="D1947"/>
    </row>
    <row r="1948" spans="2:4" x14ac:dyDescent="0.2">
      <c r="B1948"/>
      <c r="D1948"/>
    </row>
    <row r="1949" spans="2:4" x14ac:dyDescent="0.2">
      <c r="B1949"/>
      <c r="D1949"/>
    </row>
    <row r="1950" spans="2:4" x14ac:dyDescent="0.2">
      <c r="B1950"/>
      <c r="D1950"/>
    </row>
    <row r="1951" spans="2:4" x14ac:dyDescent="0.2">
      <c r="B1951"/>
      <c r="D1951"/>
    </row>
    <row r="1952" spans="2:4" x14ac:dyDescent="0.2">
      <c r="B1952"/>
      <c r="D1952"/>
    </row>
    <row r="1953" spans="2:4" x14ac:dyDescent="0.2">
      <c r="B1953"/>
      <c r="D1953"/>
    </row>
    <row r="1954" spans="2:4" x14ac:dyDescent="0.2">
      <c r="B1954"/>
      <c r="D1954"/>
    </row>
    <row r="1955" spans="2:4" x14ac:dyDescent="0.2">
      <c r="B1955"/>
      <c r="D1955"/>
    </row>
    <row r="1956" spans="2:4" x14ac:dyDescent="0.2">
      <c r="B1956"/>
      <c r="D1956"/>
    </row>
    <row r="1957" spans="2:4" x14ac:dyDescent="0.2">
      <c r="B1957"/>
      <c r="D1957"/>
    </row>
    <row r="1958" spans="2:4" x14ac:dyDescent="0.2">
      <c r="B1958"/>
      <c r="D1958"/>
    </row>
    <row r="1959" spans="2:4" x14ac:dyDescent="0.2">
      <c r="B1959"/>
      <c r="D1959"/>
    </row>
    <row r="1960" spans="2:4" x14ac:dyDescent="0.2">
      <c r="B1960"/>
      <c r="D1960"/>
    </row>
    <row r="1961" spans="2:4" x14ac:dyDescent="0.2">
      <c r="B1961"/>
      <c r="D1961"/>
    </row>
    <row r="1962" spans="2:4" x14ac:dyDescent="0.2">
      <c r="B1962"/>
      <c r="D1962"/>
    </row>
    <row r="1963" spans="2:4" x14ac:dyDescent="0.2">
      <c r="B1963"/>
      <c r="D1963"/>
    </row>
    <row r="1964" spans="2:4" x14ac:dyDescent="0.2">
      <c r="B1964"/>
      <c r="D1964"/>
    </row>
    <row r="1965" spans="2:4" x14ac:dyDescent="0.2">
      <c r="B1965"/>
      <c r="D1965"/>
    </row>
    <row r="1966" spans="2:4" x14ac:dyDescent="0.2">
      <c r="B1966"/>
      <c r="D1966"/>
    </row>
    <row r="1967" spans="2:4" x14ac:dyDescent="0.2">
      <c r="B1967"/>
      <c r="D1967"/>
    </row>
    <row r="1968" spans="2:4" x14ac:dyDescent="0.2">
      <c r="B1968"/>
      <c r="D1968"/>
    </row>
    <row r="1969" spans="2:4" x14ac:dyDescent="0.2">
      <c r="B1969"/>
      <c r="D1969"/>
    </row>
    <row r="1970" spans="2:4" x14ac:dyDescent="0.2">
      <c r="B1970"/>
      <c r="D1970"/>
    </row>
    <row r="1971" spans="2:4" x14ac:dyDescent="0.2">
      <c r="B1971"/>
      <c r="D1971"/>
    </row>
    <row r="1972" spans="2:4" x14ac:dyDescent="0.2">
      <c r="B1972"/>
      <c r="D1972"/>
    </row>
    <row r="1973" spans="2:4" x14ac:dyDescent="0.2">
      <c r="B1973"/>
      <c r="D1973"/>
    </row>
    <row r="1974" spans="2:4" x14ac:dyDescent="0.2">
      <c r="B1974"/>
      <c r="D1974"/>
    </row>
    <row r="1975" spans="2:4" x14ac:dyDescent="0.2">
      <c r="B1975"/>
      <c r="D1975"/>
    </row>
    <row r="1976" spans="2:4" x14ac:dyDescent="0.2">
      <c r="B1976"/>
      <c r="D1976"/>
    </row>
    <row r="1977" spans="2:4" x14ac:dyDescent="0.2">
      <c r="B1977"/>
      <c r="D1977"/>
    </row>
    <row r="1978" spans="2:4" x14ac:dyDescent="0.2">
      <c r="B1978"/>
      <c r="D1978"/>
    </row>
    <row r="1979" spans="2:4" x14ac:dyDescent="0.2">
      <c r="B1979"/>
      <c r="D1979"/>
    </row>
    <row r="1980" spans="2:4" x14ac:dyDescent="0.2">
      <c r="B1980"/>
      <c r="D1980"/>
    </row>
    <row r="1981" spans="2:4" x14ac:dyDescent="0.2">
      <c r="B1981"/>
      <c r="D1981"/>
    </row>
    <row r="1982" spans="2:4" x14ac:dyDescent="0.2">
      <c r="B1982"/>
      <c r="D1982"/>
    </row>
    <row r="1983" spans="2:4" x14ac:dyDescent="0.2">
      <c r="B1983"/>
      <c r="D1983"/>
    </row>
    <row r="1984" spans="2:4" x14ac:dyDescent="0.2">
      <c r="B1984"/>
      <c r="D1984"/>
    </row>
    <row r="1985" spans="2:4" x14ac:dyDescent="0.2">
      <c r="B1985"/>
      <c r="D1985"/>
    </row>
    <row r="1986" spans="2:4" x14ac:dyDescent="0.2">
      <c r="B1986"/>
      <c r="D1986"/>
    </row>
    <row r="1987" spans="2:4" x14ac:dyDescent="0.2">
      <c r="B1987"/>
      <c r="D1987"/>
    </row>
    <row r="1988" spans="2:4" x14ac:dyDescent="0.2">
      <c r="B1988"/>
      <c r="D1988"/>
    </row>
    <row r="1989" spans="2:4" x14ac:dyDescent="0.2">
      <c r="B1989"/>
      <c r="D1989"/>
    </row>
    <row r="1990" spans="2:4" x14ac:dyDescent="0.2">
      <c r="B1990"/>
      <c r="D1990"/>
    </row>
    <row r="1991" spans="2:4" x14ac:dyDescent="0.2">
      <c r="B1991"/>
      <c r="D1991"/>
    </row>
    <row r="1992" spans="2:4" x14ac:dyDescent="0.2">
      <c r="B1992"/>
      <c r="D1992"/>
    </row>
    <row r="1993" spans="2:4" x14ac:dyDescent="0.2">
      <c r="B1993"/>
      <c r="D1993"/>
    </row>
    <row r="1994" spans="2:4" x14ac:dyDescent="0.2">
      <c r="B1994"/>
      <c r="D1994"/>
    </row>
    <row r="1995" spans="2:4" x14ac:dyDescent="0.2">
      <c r="B1995"/>
      <c r="D1995"/>
    </row>
    <row r="1996" spans="2:4" x14ac:dyDescent="0.2">
      <c r="B1996"/>
      <c r="D1996"/>
    </row>
    <row r="1997" spans="2:4" x14ac:dyDescent="0.2">
      <c r="B1997"/>
      <c r="D1997"/>
    </row>
    <row r="1998" spans="2:4" x14ac:dyDescent="0.2">
      <c r="B1998"/>
      <c r="D1998"/>
    </row>
    <row r="1999" spans="2:4" x14ac:dyDescent="0.2">
      <c r="B1999"/>
      <c r="D1999"/>
    </row>
    <row r="2000" spans="2:4" x14ac:dyDescent="0.2">
      <c r="B2000"/>
      <c r="D2000"/>
    </row>
    <row r="2001" spans="2:4" x14ac:dyDescent="0.2">
      <c r="B2001"/>
      <c r="D2001"/>
    </row>
    <row r="2002" spans="2:4" x14ac:dyDescent="0.2">
      <c r="B2002"/>
      <c r="D2002"/>
    </row>
    <row r="2003" spans="2:4" x14ac:dyDescent="0.2">
      <c r="B2003"/>
      <c r="D2003"/>
    </row>
    <row r="2004" spans="2:4" x14ac:dyDescent="0.2">
      <c r="B2004"/>
      <c r="D2004"/>
    </row>
    <row r="2005" spans="2:4" x14ac:dyDescent="0.2">
      <c r="B2005"/>
      <c r="D2005"/>
    </row>
    <row r="2006" spans="2:4" x14ac:dyDescent="0.2">
      <c r="B2006"/>
      <c r="D2006"/>
    </row>
    <row r="2007" spans="2:4" x14ac:dyDescent="0.2">
      <c r="B2007"/>
      <c r="D2007"/>
    </row>
    <row r="2008" spans="2:4" x14ac:dyDescent="0.2">
      <c r="B2008"/>
      <c r="D2008"/>
    </row>
    <row r="2009" spans="2:4" x14ac:dyDescent="0.2">
      <c r="B2009"/>
      <c r="D2009"/>
    </row>
    <row r="2010" spans="2:4" x14ac:dyDescent="0.2">
      <c r="B2010"/>
      <c r="D2010"/>
    </row>
    <row r="2011" spans="2:4" x14ac:dyDescent="0.2">
      <c r="B2011"/>
      <c r="D2011"/>
    </row>
    <row r="2012" spans="2:4" x14ac:dyDescent="0.2">
      <c r="B2012"/>
      <c r="D2012"/>
    </row>
    <row r="2013" spans="2:4" x14ac:dyDescent="0.2">
      <c r="B2013"/>
      <c r="D2013"/>
    </row>
    <row r="2014" spans="2:4" x14ac:dyDescent="0.2">
      <c r="B2014"/>
      <c r="D2014"/>
    </row>
    <row r="2015" spans="2:4" x14ac:dyDescent="0.2">
      <c r="B2015"/>
      <c r="D2015"/>
    </row>
    <row r="2016" spans="2:4" x14ac:dyDescent="0.2">
      <c r="B2016"/>
      <c r="D2016"/>
    </row>
    <row r="2017" spans="2:4" x14ac:dyDescent="0.2">
      <c r="B2017"/>
      <c r="D2017"/>
    </row>
    <row r="2018" spans="2:4" x14ac:dyDescent="0.2">
      <c r="B2018"/>
      <c r="D2018"/>
    </row>
    <row r="2019" spans="2:4" x14ac:dyDescent="0.2">
      <c r="B2019"/>
      <c r="D2019"/>
    </row>
    <row r="2020" spans="2:4" x14ac:dyDescent="0.2">
      <c r="B2020"/>
      <c r="D2020"/>
    </row>
    <row r="2021" spans="2:4" x14ac:dyDescent="0.2">
      <c r="B2021"/>
      <c r="D2021"/>
    </row>
    <row r="2022" spans="2:4" x14ac:dyDescent="0.2">
      <c r="B2022"/>
      <c r="D2022"/>
    </row>
    <row r="2023" spans="2:4" x14ac:dyDescent="0.2">
      <c r="B2023"/>
      <c r="D2023"/>
    </row>
    <row r="2024" spans="2:4" x14ac:dyDescent="0.2">
      <c r="B2024"/>
      <c r="D2024"/>
    </row>
    <row r="2025" spans="2:4" x14ac:dyDescent="0.2">
      <c r="B2025"/>
      <c r="D2025"/>
    </row>
    <row r="2026" spans="2:4" x14ac:dyDescent="0.2">
      <c r="B2026"/>
      <c r="D2026"/>
    </row>
    <row r="2027" spans="2:4" x14ac:dyDescent="0.2">
      <c r="B2027"/>
      <c r="D2027"/>
    </row>
    <row r="2028" spans="2:4" x14ac:dyDescent="0.2">
      <c r="B2028"/>
      <c r="D2028"/>
    </row>
    <row r="2029" spans="2:4" x14ac:dyDescent="0.2">
      <c r="B2029"/>
      <c r="D2029"/>
    </row>
    <row r="2030" spans="2:4" x14ac:dyDescent="0.2">
      <c r="B2030"/>
      <c r="D2030"/>
    </row>
    <row r="2031" spans="2:4" x14ac:dyDescent="0.2">
      <c r="B2031"/>
      <c r="D2031"/>
    </row>
    <row r="2032" spans="2:4" x14ac:dyDescent="0.2">
      <c r="B2032"/>
      <c r="D2032"/>
    </row>
    <row r="2033" spans="2:4" x14ac:dyDescent="0.2">
      <c r="B2033"/>
      <c r="D2033"/>
    </row>
    <row r="2034" spans="2:4" x14ac:dyDescent="0.2">
      <c r="B2034"/>
      <c r="D2034"/>
    </row>
    <row r="2035" spans="2:4" x14ac:dyDescent="0.2">
      <c r="B2035"/>
      <c r="D2035"/>
    </row>
    <row r="2036" spans="2:4" x14ac:dyDescent="0.2">
      <c r="B2036"/>
      <c r="D2036"/>
    </row>
    <row r="2037" spans="2:4" x14ac:dyDescent="0.2">
      <c r="B2037"/>
      <c r="D2037"/>
    </row>
    <row r="2038" spans="2:4" x14ac:dyDescent="0.2">
      <c r="B2038"/>
      <c r="D2038"/>
    </row>
    <row r="2039" spans="2:4" x14ac:dyDescent="0.2">
      <c r="B2039"/>
      <c r="D2039"/>
    </row>
    <row r="2040" spans="2:4" x14ac:dyDescent="0.2">
      <c r="B2040"/>
      <c r="D2040"/>
    </row>
    <row r="2041" spans="2:4" x14ac:dyDescent="0.2">
      <c r="B2041"/>
      <c r="D2041"/>
    </row>
    <row r="2042" spans="2:4" x14ac:dyDescent="0.2">
      <c r="B2042"/>
      <c r="D2042"/>
    </row>
    <row r="2043" spans="2:4" x14ac:dyDescent="0.2">
      <c r="B2043"/>
      <c r="D2043"/>
    </row>
    <row r="2044" spans="2:4" x14ac:dyDescent="0.2">
      <c r="B2044"/>
      <c r="D2044"/>
    </row>
    <row r="2045" spans="2:4" x14ac:dyDescent="0.2">
      <c r="B2045"/>
      <c r="D2045"/>
    </row>
    <row r="2046" spans="2:4" x14ac:dyDescent="0.2">
      <c r="B2046"/>
      <c r="D2046"/>
    </row>
    <row r="2047" spans="2:4" x14ac:dyDescent="0.2">
      <c r="B2047"/>
      <c r="D2047"/>
    </row>
    <row r="2048" spans="2:4" x14ac:dyDescent="0.2">
      <c r="B2048"/>
      <c r="D2048"/>
    </row>
    <row r="2049" spans="2:4" x14ac:dyDescent="0.2">
      <c r="B2049"/>
      <c r="D2049"/>
    </row>
    <row r="2050" spans="2:4" x14ac:dyDescent="0.2">
      <c r="B2050"/>
      <c r="D2050"/>
    </row>
    <row r="2051" spans="2:4" x14ac:dyDescent="0.2">
      <c r="B2051"/>
      <c r="D2051"/>
    </row>
    <row r="2052" spans="2:4" x14ac:dyDescent="0.2">
      <c r="B2052"/>
      <c r="D2052"/>
    </row>
    <row r="2053" spans="2:4" x14ac:dyDescent="0.2">
      <c r="B2053"/>
      <c r="D2053"/>
    </row>
    <row r="2054" spans="2:4" x14ac:dyDescent="0.2">
      <c r="B2054"/>
      <c r="D2054"/>
    </row>
    <row r="2055" spans="2:4" x14ac:dyDescent="0.2">
      <c r="B2055"/>
      <c r="D2055"/>
    </row>
    <row r="2056" spans="2:4" x14ac:dyDescent="0.2">
      <c r="B2056"/>
      <c r="D2056"/>
    </row>
    <row r="2057" spans="2:4" x14ac:dyDescent="0.2">
      <c r="B2057"/>
      <c r="D2057"/>
    </row>
    <row r="2058" spans="2:4" x14ac:dyDescent="0.2">
      <c r="B2058"/>
      <c r="D2058"/>
    </row>
    <row r="2059" spans="2:4" x14ac:dyDescent="0.2">
      <c r="B2059"/>
      <c r="D2059"/>
    </row>
    <row r="2060" spans="2:4" x14ac:dyDescent="0.2">
      <c r="B2060"/>
      <c r="D2060"/>
    </row>
    <row r="2061" spans="2:4" x14ac:dyDescent="0.2">
      <c r="B2061"/>
      <c r="D2061"/>
    </row>
    <row r="2062" spans="2:4" x14ac:dyDescent="0.2">
      <c r="B2062"/>
      <c r="D2062"/>
    </row>
    <row r="2063" spans="2:4" x14ac:dyDescent="0.2">
      <c r="B2063"/>
      <c r="D2063"/>
    </row>
    <row r="2064" spans="2:4" x14ac:dyDescent="0.2">
      <c r="B2064"/>
      <c r="D2064"/>
    </row>
    <row r="2065" spans="2:4" x14ac:dyDescent="0.2">
      <c r="B2065"/>
      <c r="D2065"/>
    </row>
    <row r="2066" spans="2:4" x14ac:dyDescent="0.2">
      <c r="B2066"/>
      <c r="D2066"/>
    </row>
    <row r="2067" spans="2:4" x14ac:dyDescent="0.2">
      <c r="B2067"/>
      <c r="D2067"/>
    </row>
    <row r="2068" spans="2:4" x14ac:dyDescent="0.2">
      <c r="B2068"/>
      <c r="D2068"/>
    </row>
    <row r="2069" spans="2:4" x14ac:dyDescent="0.2">
      <c r="B2069"/>
      <c r="D2069"/>
    </row>
    <row r="2070" spans="2:4" x14ac:dyDescent="0.2">
      <c r="B2070"/>
      <c r="D2070"/>
    </row>
    <row r="2071" spans="2:4" x14ac:dyDescent="0.2">
      <c r="B2071"/>
      <c r="D2071"/>
    </row>
    <row r="2072" spans="2:4" x14ac:dyDescent="0.2">
      <c r="B2072"/>
      <c r="D2072"/>
    </row>
    <row r="2073" spans="2:4" x14ac:dyDescent="0.2">
      <c r="B2073"/>
      <c r="D2073"/>
    </row>
    <row r="2074" spans="2:4" x14ac:dyDescent="0.2">
      <c r="B2074"/>
      <c r="D2074"/>
    </row>
    <row r="2075" spans="2:4" x14ac:dyDescent="0.2">
      <c r="B2075"/>
      <c r="D2075"/>
    </row>
    <row r="2076" spans="2:4" x14ac:dyDescent="0.2">
      <c r="B2076"/>
      <c r="D2076"/>
    </row>
    <row r="2077" spans="2:4" x14ac:dyDescent="0.2">
      <c r="B2077"/>
      <c r="D2077"/>
    </row>
    <row r="2078" spans="2:4" x14ac:dyDescent="0.2">
      <c r="B2078"/>
      <c r="D2078"/>
    </row>
    <row r="2079" spans="2:4" x14ac:dyDescent="0.2">
      <c r="B2079"/>
      <c r="D2079"/>
    </row>
    <row r="2080" spans="2:4" x14ac:dyDescent="0.2">
      <c r="B2080"/>
      <c r="D2080"/>
    </row>
    <row r="2081" spans="2:4" x14ac:dyDescent="0.2">
      <c r="B2081"/>
      <c r="D2081"/>
    </row>
    <row r="2082" spans="2:4" x14ac:dyDescent="0.2">
      <c r="B2082"/>
      <c r="D2082"/>
    </row>
    <row r="2083" spans="2:4" x14ac:dyDescent="0.2">
      <c r="B2083"/>
      <c r="D2083"/>
    </row>
    <row r="2084" spans="2:4" x14ac:dyDescent="0.2">
      <c r="B2084"/>
      <c r="D2084"/>
    </row>
    <row r="2085" spans="2:4" x14ac:dyDescent="0.2">
      <c r="B2085"/>
      <c r="D2085"/>
    </row>
    <row r="2086" spans="2:4" x14ac:dyDescent="0.2">
      <c r="B2086"/>
      <c r="D2086"/>
    </row>
    <row r="2087" spans="2:4" x14ac:dyDescent="0.2">
      <c r="B2087"/>
      <c r="D2087"/>
    </row>
    <row r="2088" spans="2:4" x14ac:dyDescent="0.2">
      <c r="B2088"/>
      <c r="D2088"/>
    </row>
    <row r="2089" spans="2:4" x14ac:dyDescent="0.2">
      <c r="B2089"/>
      <c r="D2089"/>
    </row>
    <row r="2090" spans="2:4" x14ac:dyDescent="0.2">
      <c r="B2090"/>
      <c r="D2090"/>
    </row>
    <row r="2091" spans="2:4" x14ac:dyDescent="0.2">
      <c r="B2091"/>
      <c r="D2091"/>
    </row>
    <row r="2092" spans="2:4" x14ac:dyDescent="0.2">
      <c r="B2092"/>
      <c r="D2092"/>
    </row>
    <row r="2093" spans="2:4" x14ac:dyDescent="0.2">
      <c r="B2093"/>
      <c r="D2093"/>
    </row>
    <row r="2094" spans="2:4" x14ac:dyDescent="0.2">
      <c r="B2094"/>
      <c r="D2094"/>
    </row>
    <row r="2095" spans="2:4" x14ac:dyDescent="0.2">
      <c r="B2095"/>
      <c r="D2095"/>
    </row>
    <row r="2096" spans="2:4" x14ac:dyDescent="0.2">
      <c r="B2096"/>
      <c r="D2096"/>
    </row>
    <row r="2097" spans="2:4" x14ac:dyDescent="0.2">
      <c r="B2097"/>
      <c r="D2097"/>
    </row>
    <row r="2098" spans="2:4" x14ac:dyDescent="0.2">
      <c r="B2098"/>
      <c r="D2098"/>
    </row>
    <row r="2099" spans="2:4" x14ac:dyDescent="0.2">
      <c r="B2099"/>
      <c r="D2099"/>
    </row>
    <row r="2100" spans="2:4" x14ac:dyDescent="0.2">
      <c r="B2100"/>
      <c r="D2100"/>
    </row>
    <row r="2101" spans="2:4" x14ac:dyDescent="0.2">
      <c r="B2101"/>
      <c r="D2101"/>
    </row>
    <row r="2102" spans="2:4" x14ac:dyDescent="0.2">
      <c r="B2102"/>
      <c r="D2102"/>
    </row>
    <row r="2103" spans="2:4" x14ac:dyDescent="0.2">
      <c r="B2103"/>
      <c r="D2103"/>
    </row>
    <row r="2104" spans="2:4" x14ac:dyDescent="0.2">
      <c r="B2104"/>
      <c r="D2104"/>
    </row>
    <row r="2105" spans="2:4" x14ac:dyDescent="0.2">
      <c r="B2105"/>
      <c r="D2105"/>
    </row>
    <row r="2106" spans="2:4" x14ac:dyDescent="0.2">
      <c r="B2106"/>
      <c r="D2106"/>
    </row>
    <row r="2107" spans="2:4" x14ac:dyDescent="0.2">
      <c r="B2107"/>
      <c r="D2107"/>
    </row>
    <row r="2108" spans="2:4" x14ac:dyDescent="0.2">
      <c r="B2108"/>
      <c r="D2108"/>
    </row>
    <row r="2109" spans="2:4" x14ac:dyDescent="0.2">
      <c r="B2109"/>
      <c r="D2109"/>
    </row>
    <row r="2110" spans="2:4" x14ac:dyDescent="0.2">
      <c r="B2110"/>
      <c r="D2110"/>
    </row>
    <row r="2111" spans="2:4" x14ac:dyDescent="0.2">
      <c r="B2111"/>
      <c r="D2111"/>
    </row>
    <row r="2112" spans="2:4" x14ac:dyDescent="0.2">
      <c r="B2112"/>
      <c r="D2112"/>
    </row>
    <row r="2113" spans="2:4" x14ac:dyDescent="0.2">
      <c r="B2113"/>
      <c r="D2113"/>
    </row>
    <row r="2114" spans="2:4" x14ac:dyDescent="0.2">
      <c r="B2114"/>
      <c r="D2114"/>
    </row>
    <row r="2115" spans="2:4" x14ac:dyDescent="0.2">
      <c r="B2115"/>
      <c r="D2115"/>
    </row>
    <row r="2116" spans="2:4" x14ac:dyDescent="0.2">
      <c r="B2116"/>
      <c r="D2116"/>
    </row>
    <row r="2117" spans="2:4" x14ac:dyDescent="0.2">
      <c r="B2117"/>
      <c r="D2117"/>
    </row>
    <row r="2118" spans="2:4" x14ac:dyDescent="0.2">
      <c r="B2118"/>
      <c r="D2118"/>
    </row>
    <row r="2119" spans="2:4" x14ac:dyDescent="0.2">
      <c r="B2119"/>
      <c r="D2119"/>
    </row>
    <row r="2120" spans="2:4" x14ac:dyDescent="0.2">
      <c r="B2120"/>
      <c r="D2120"/>
    </row>
    <row r="2121" spans="2:4" x14ac:dyDescent="0.2">
      <c r="B2121"/>
      <c r="D2121"/>
    </row>
    <row r="2122" spans="2:4" x14ac:dyDescent="0.2">
      <c r="B2122"/>
      <c r="D2122"/>
    </row>
    <row r="2123" spans="2:4" x14ac:dyDescent="0.2">
      <c r="B2123"/>
      <c r="D2123"/>
    </row>
    <row r="2124" spans="2:4" x14ac:dyDescent="0.2">
      <c r="B2124"/>
      <c r="D2124"/>
    </row>
    <row r="2125" spans="2:4" x14ac:dyDescent="0.2">
      <c r="B2125"/>
      <c r="D2125"/>
    </row>
    <row r="2126" spans="2:4" x14ac:dyDescent="0.2">
      <c r="B2126"/>
      <c r="D2126"/>
    </row>
    <row r="2127" spans="2:4" x14ac:dyDescent="0.2">
      <c r="B2127"/>
      <c r="D2127"/>
    </row>
    <row r="2128" spans="2:4" x14ac:dyDescent="0.2">
      <c r="B2128"/>
      <c r="D2128"/>
    </row>
    <row r="2129" spans="2:4" x14ac:dyDescent="0.2">
      <c r="B2129"/>
      <c r="D2129"/>
    </row>
    <row r="2130" spans="2:4" x14ac:dyDescent="0.2">
      <c r="B2130"/>
      <c r="D2130"/>
    </row>
    <row r="2131" spans="2:4" x14ac:dyDescent="0.2">
      <c r="B2131"/>
      <c r="D2131"/>
    </row>
    <row r="2132" spans="2:4" x14ac:dyDescent="0.2">
      <c r="B2132"/>
      <c r="D2132"/>
    </row>
    <row r="2133" spans="2:4" x14ac:dyDescent="0.2">
      <c r="B2133"/>
      <c r="D2133"/>
    </row>
    <row r="2134" spans="2:4" x14ac:dyDescent="0.2">
      <c r="B2134"/>
      <c r="D2134"/>
    </row>
    <row r="2135" spans="2:4" x14ac:dyDescent="0.2">
      <c r="B2135"/>
      <c r="D2135"/>
    </row>
    <row r="2136" spans="2:4" x14ac:dyDescent="0.2">
      <c r="B2136"/>
      <c r="D2136"/>
    </row>
    <row r="2137" spans="2:4" x14ac:dyDescent="0.2">
      <c r="B2137"/>
      <c r="D2137"/>
    </row>
    <row r="2138" spans="2:4" x14ac:dyDescent="0.2">
      <c r="B2138"/>
      <c r="D2138"/>
    </row>
    <row r="2139" spans="2:4" x14ac:dyDescent="0.2">
      <c r="B2139"/>
      <c r="D2139"/>
    </row>
    <row r="2140" spans="2:4" x14ac:dyDescent="0.2">
      <c r="B2140"/>
      <c r="D2140"/>
    </row>
    <row r="2141" spans="2:4" x14ac:dyDescent="0.2">
      <c r="B2141"/>
      <c r="D2141"/>
    </row>
    <row r="2142" spans="2:4" x14ac:dyDescent="0.2">
      <c r="B2142"/>
      <c r="D2142"/>
    </row>
    <row r="2143" spans="2:4" x14ac:dyDescent="0.2">
      <c r="B2143"/>
      <c r="D2143"/>
    </row>
    <row r="2144" spans="2:4" x14ac:dyDescent="0.2">
      <c r="B2144"/>
      <c r="D2144"/>
    </row>
    <row r="2145" spans="2:4" x14ac:dyDescent="0.2">
      <c r="B2145"/>
      <c r="D2145"/>
    </row>
    <row r="2146" spans="2:4" x14ac:dyDescent="0.2">
      <c r="B2146"/>
      <c r="D2146"/>
    </row>
    <row r="2147" spans="2:4" x14ac:dyDescent="0.2">
      <c r="B2147"/>
      <c r="D2147"/>
    </row>
    <row r="2148" spans="2:4" x14ac:dyDescent="0.2">
      <c r="B2148"/>
      <c r="D2148"/>
    </row>
    <row r="2149" spans="2:4" x14ac:dyDescent="0.2">
      <c r="B2149"/>
      <c r="D2149"/>
    </row>
    <row r="2150" spans="2:4" x14ac:dyDescent="0.2">
      <c r="B2150"/>
      <c r="D2150"/>
    </row>
    <row r="2151" spans="2:4" x14ac:dyDescent="0.2">
      <c r="B2151"/>
      <c r="D2151"/>
    </row>
    <row r="2152" spans="2:4" x14ac:dyDescent="0.2">
      <c r="B2152"/>
      <c r="D2152"/>
    </row>
    <row r="2153" spans="2:4" x14ac:dyDescent="0.2">
      <c r="B2153"/>
      <c r="D2153"/>
    </row>
    <row r="2154" spans="2:4" x14ac:dyDescent="0.2">
      <c r="B2154"/>
      <c r="D2154"/>
    </row>
    <row r="2155" spans="2:4" x14ac:dyDescent="0.2">
      <c r="B2155"/>
      <c r="D2155"/>
    </row>
    <row r="2156" spans="2:4" x14ac:dyDescent="0.2">
      <c r="B2156"/>
      <c r="D2156"/>
    </row>
    <row r="2157" spans="2:4" x14ac:dyDescent="0.2">
      <c r="B2157"/>
      <c r="D2157"/>
    </row>
    <row r="2158" spans="2:4" x14ac:dyDescent="0.2">
      <c r="B2158"/>
      <c r="D2158"/>
    </row>
    <row r="2159" spans="2:4" x14ac:dyDescent="0.2">
      <c r="B2159"/>
      <c r="D2159"/>
    </row>
    <row r="2160" spans="2:4" x14ac:dyDescent="0.2">
      <c r="B2160"/>
      <c r="D2160"/>
    </row>
    <row r="2161" spans="2:4" x14ac:dyDescent="0.2">
      <c r="B2161"/>
      <c r="D2161"/>
    </row>
    <row r="2162" spans="2:4" x14ac:dyDescent="0.2">
      <c r="B2162"/>
      <c r="D2162"/>
    </row>
    <row r="2163" spans="2:4" x14ac:dyDescent="0.2">
      <c r="B2163"/>
      <c r="D2163"/>
    </row>
    <row r="2164" spans="2:4" x14ac:dyDescent="0.2">
      <c r="B2164"/>
      <c r="D2164"/>
    </row>
    <row r="2165" spans="2:4" x14ac:dyDescent="0.2">
      <c r="B2165"/>
      <c r="D2165"/>
    </row>
    <row r="2166" spans="2:4" x14ac:dyDescent="0.2">
      <c r="B2166"/>
      <c r="D2166"/>
    </row>
    <row r="2167" spans="2:4" x14ac:dyDescent="0.2">
      <c r="B2167"/>
      <c r="D2167"/>
    </row>
    <row r="2168" spans="2:4" x14ac:dyDescent="0.2">
      <c r="B2168"/>
      <c r="D2168"/>
    </row>
    <row r="2169" spans="2:4" x14ac:dyDescent="0.2">
      <c r="B2169"/>
      <c r="D2169"/>
    </row>
    <row r="2170" spans="2:4" x14ac:dyDescent="0.2">
      <c r="B2170"/>
      <c r="D2170"/>
    </row>
    <row r="2171" spans="2:4" x14ac:dyDescent="0.2">
      <c r="B2171"/>
      <c r="D2171"/>
    </row>
    <row r="2172" spans="2:4" x14ac:dyDescent="0.2">
      <c r="B2172"/>
      <c r="D2172"/>
    </row>
    <row r="2173" spans="2:4" x14ac:dyDescent="0.2">
      <c r="B2173"/>
      <c r="D2173"/>
    </row>
    <row r="2174" spans="2:4" x14ac:dyDescent="0.2">
      <c r="B2174"/>
      <c r="D2174"/>
    </row>
    <row r="2175" spans="2:4" x14ac:dyDescent="0.2">
      <c r="B2175"/>
      <c r="D2175"/>
    </row>
    <row r="2176" spans="2:4" x14ac:dyDescent="0.2">
      <c r="B2176"/>
      <c r="D2176"/>
    </row>
    <row r="2177" spans="2:4" x14ac:dyDescent="0.2">
      <c r="B2177"/>
      <c r="D2177"/>
    </row>
    <row r="2178" spans="2:4" x14ac:dyDescent="0.2">
      <c r="B2178"/>
      <c r="D2178"/>
    </row>
    <row r="2179" spans="2:4" x14ac:dyDescent="0.2">
      <c r="B2179"/>
      <c r="D2179"/>
    </row>
    <row r="2180" spans="2:4" x14ac:dyDescent="0.2">
      <c r="B2180"/>
      <c r="D2180"/>
    </row>
    <row r="2181" spans="2:4" x14ac:dyDescent="0.2">
      <c r="B2181"/>
      <c r="D2181"/>
    </row>
    <row r="2182" spans="2:4" x14ac:dyDescent="0.2">
      <c r="B2182"/>
      <c r="D2182"/>
    </row>
    <row r="2183" spans="2:4" x14ac:dyDescent="0.2">
      <c r="B2183"/>
      <c r="D2183"/>
    </row>
    <row r="2184" spans="2:4" x14ac:dyDescent="0.2">
      <c r="B2184"/>
      <c r="D2184"/>
    </row>
    <row r="2185" spans="2:4" x14ac:dyDescent="0.2">
      <c r="B2185"/>
      <c r="D2185"/>
    </row>
    <row r="2186" spans="2:4" x14ac:dyDescent="0.2">
      <c r="B2186"/>
      <c r="D2186"/>
    </row>
    <row r="2187" spans="2:4" x14ac:dyDescent="0.2">
      <c r="B2187"/>
      <c r="D2187"/>
    </row>
    <row r="2188" spans="2:4" x14ac:dyDescent="0.2">
      <c r="B2188"/>
      <c r="D2188"/>
    </row>
    <row r="2189" spans="2:4" x14ac:dyDescent="0.2">
      <c r="B2189"/>
      <c r="D2189"/>
    </row>
    <row r="2190" spans="2:4" x14ac:dyDescent="0.2">
      <c r="B2190"/>
      <c r="D2190"/>
    </row>
    <row r="2191" spans="2:4" x14ac:dyDescent="0.2">
      <c r="B2191"/>
      <c r="D2191"/>
    </row>
    <row r="2192" spans="2:4" x14ac:dyDescent="0.2">
      <c r="B2192"/>
      <c r="D2192"/>
    </row>
    <row r="2193" spans="2:4" x14ac:dyDescent="0.2">
      <c r="B2193"/>
      <c r="D2193"/>
    </row>
    <row r="2194" spans="2:4" x14ac:dyDescent="0.2">
      <c r="B2194"/>
      <c r="D2194"/>
    </row>
    <row r="2195" spans="2:4" x14ac:dyDescent="0.2">
      <c r="B2195"/>
      <c r="D2195"/>
    </row>
    <row r="2196" spans="2:4" x14ac:dyDescent="0.2">
      <c r="B2196"/>
      <c r="D2196"/>
    </row>
    <row r="2197" spans="2:4" x14ac:dyDescent="0.2">
      <c r="B2197"/>
      <c r="D2197"/>
    </row>
    <row r="2198" spans="2:4" x14ac:dyDescent="0.2">
      <c r="B2198"/>
      <c r="D2198"/>
    </row>
    <row r="2199" spans="2:4" x14ac:dyDescent="0.2">
      <c r="B2199"/>
      <c r="D2199"/>
    </row>
    <row r="2200" spans="2:4" x14ac:dyDescent="0.2">
      <c r="B2200"/>
      <c r="D2200"/>
    </row>
    <row r="2201" spans="2:4" x14ac:dyDescent="0.2">
      <c r="B2201"/>
      <c r="D2201"/>
    </row>
    <row r="2202" spans="2:4" x14ac:dyDescent="0.2">
      <c r="B2202"/>
      <c r="D2202"/>
    </row>
    <row r="2203" spans="2:4" x14ac:dyDescent="0.2">
      <c r="B2203"/>
      <c r="D2203"/>
    </row>
    <row r="2204" spans="2:4" x14ac:dyDescent="0.2">
      <c r="B2204"/>
      <c r="D2204"/>
    </row>
    <row r="2205" spans="2:4" x14ac:dyDescent="0.2">
      <c r="B2205"/>
      <c r="D2205"/>
    </row>
    <row r="2206" spans="2:4" x14ac:dyDescent="0.2">
      <c r="B2206"/>
      <c r="D2206"/>
    </row>
    <row r="2207" spans="2:4" x14ac:dyDescent="0.2">
      <c r="B2207"/>
      <c r="D2207"/>
    </row>
    <row r="2208" spans="2:4" x14ac:dyDescent="0.2">
      <c r="B2208"/>
      <c r="D2208"/>
    </row>
    <row r="2209" spans="2:4" x14ac:dyDescent="0.2">
      <c r="B2209"/>
      <c r="D2209"/>
    </row>
    <row r="2210" spans="2:4" x14ac:dyDescent="0.2">
      <c r="B2210"/>
      <c r="D2210"/>
    </row>
    <row r="2211" spans="2:4" x14ac:dyDescent="0.2">
      <c r="B2211"/>
      <c r="D2211"/>
    </row>
    <row r="2212" spans="2:4" x14ac:dyDescent="0.2">
      <c r="B2212"/>
      <c r="D2212"/>
    </row>
    <row r="2213" spans="2:4" x14ac:dyDescent="0.2">
      <c r="B2213"/>
      <c r="D2213"/>
    </row>
    <row r="2214" spans="2:4" x14ac:dyDescent="0.2">
      <c r="B2214"/>
      <c r="D2214"/>
    </row>
    <row r="2215" spans="2:4" x14ac:dyDescent="0.2">
      <c r="B2215"/>
      <c r="D2215"/>
    </row>
    <row r="2216" spans="2:4" x14ac:dyDescent="0.2">
      <c r="B2216"/>
      <c r="D2216"/>
    </row>
    <row r="2217" spans="2:4" x14ac:dyDescent="0.2">
      <c r="B2217"/>
      <c r="D2217"/>
    </row>
    <row r="2218" spans="2:4" x14ac:dyDescent="0.2">
      <c r="B2218"/>
      <c r="D2218"/>
    </row>
    <row r="2219" spans="2:4" x14ac:dyDescent="0.2">
      <c r="B2219"/>
      <c r="D2219"/>
    </row>
    <row r="2220" spans="2:4" x14ac:dyDescent="0.2">
      <c r="B2220"/>
      <c r="D2220"/>
    </row>
    <row r="2221" spans="2:4" x14ac:dyDescent="0.2">
      <c r="B2221"/>
      <c r="D2221"/>
    </row>
    <row r="2222" spans="2:4" x14ac:dyDescent="0.2">
      <c r="B2222"/>
      <c r="D2222"/>
    </row>
    <row r="2223" spans="2:4" x14ac:dyDescent="0.2">
      <c r="B2223"/>
      <c r="D2223"/>
    </row>
    <row r="2224" spans="2:4" x14ac:dyDescent="0.2">
      <c r="B2224"/>
      <c r="D2224"/>
    </row>
    <row r="2225" spans="2:4" x14ac:dyDescent="0.2">
      <c r="B2225"/>
      <c r="D2225"/>
    </row>
    <row r="2226" spans="2:4" x14ac:dyDescent="0.2">
      <c r="B2226"/>
      <c r="D2226"/>
    </row>
    <row r="2227" spans="2:4" x14ac:dyDescent="0.2">
      <c r="B2227"/>
      <c r="D2227"/>
    </row>
    <row r="2228" spans="2:4" x14ac:dyDescent="0.2">
      <c r="B2228"/>
      <c r="D2228"/>
    </row>
    <row r="2229" spans="2:4" x14ac:dyDescent="0.2">
      <c r="B2229"/>
      <c r="D2229"/>
    </row>
    <row r="2230" spans="2:4" x14ac:dyDescent="0.2">
      <c r="B2230"/>
      <c r="D2230"/>
    </row>
    <row r="2231" spans="2:4" x14ac:dyDescent="0.2">
      <c r="B2231"/>
      <c r="D2231"/>
    </row>
    <row r="2232" spans="2:4" x14ac:dyDescent="0.2">
      <c r="B2232"/>
      <c r="D2232"/>
    </row>
    <row r="2233" spans="2:4" x14ac:dyDescent="0.2">
      <c r="B2233"/>
      <c r="D2233"/>
    </row>
    <row r="2234" spans="2:4" x14ac:dyDescent="0.2">
      <c r="B2234"/>
      <c r="D2234"/>
    </row>
    <row r="2235" spans="2:4" x14ac:dyDescent="0.2">
      <c r="B2235"/>
      <c r="D2235"/>
    </row>
    <row r="2236" spans="2:4" x14ac:dyDescent="0.2">
      <c r="B2236"/>
      <c r="D2236"/>
    </row>
    <row r="2237" spans="2:4" x14ac:dyDescent="0.2">
      <c r="B2237"/>
      <c r="D2237"/>
    </row>
    <row r="2238" spans="2:4" x14ac:dyDescent="0.2">
      <c r="B2238"/>
      <c r="D2238"/>
    </row>
    <row r="2239" spans="2:4" x14ac:dyDescent="0.2">
      <c r="B2239"/>
      <c r="D2239"/>
    </row>
    <row r="2240" spans="2:4" x14ac:dyDescent="0.2">
      <c r="B2240"/>
      <c r="D2240"/>
    </row>
    <row r="2241" spans="2:4" x14ac:dyDescent="0.2">
      <c r="B2241"/>
      <c r="D2241"/>
    </row>
    <row r="2242" spans="2:4" x14ac:dyDescent="0.2">
      <c r="B2242"/>
      <c r="D2242"/>
    </row>
    <row r="2243" spans="2:4" x14ac:dyDescent="0.2">
      <c r="B2243"/>
      <c r="D2243"/>
    </row>
    <row r="2244" spans="2:4" x14ac:dyDescent="0.2">
      <c r="B2244"/>
      <c r="D2244"/>
    </row>
    <row r="2245" spans="2:4" x14ac:dyDescent="0.2">
      <c r="B2245"/>
      <c r="D2245"/>
    </row>
    <row r="2246" spans="2:4" x14ac:dyDescent="0.2">
      <c r="B2246"/>
      <c r="D2246"/>
    </row>
    <row r="2247" spans="2:4" x14ac:dyDescent="0.2">
      <c r="B2247"/>
      <c r="D2247"/>
    </row>
    <row r="2248" spans="2:4" x14ac:dyDescent="0.2">
      <c r="B2248"/>
      <c r="D2248"/>
    </row>
    <row r="2249" spans="2:4" x14ac:dyDescent="0.2">
      <c r="B2249"/>
      <c r="D2249"/>
    </row>
    <row r="2250" spans="2:4" x14ac:dyDescent="0.2">
      <c r="B2250"/>
      <c r="D2250"/>
    </row>
    <row r="2251" spans="2:4" x14ac:dyDescent="0.2">
      <c r="B2251"/>
      <c r="D2251"/>
    </row>
    <row r="2252" spans="2:4" x14ac:dyDescent="0.2">
      <c r="B2252"/>
      <c r="D2252"/>
    </row>
    <row r="2253" spans="2:4" x14ac:dyDescent="0.2">
      <c r="B2253"/>
      <c r="D2253"/>
    </row>
    <row r="2254" spans="2:4" x14ac:dyDescent="0.2">
      <c r="B2254"/>
      <c r="D2254"/>
    </row>
    <row r="2255" spans="2:4" x14ac:dyDescent="0.2">
      <c r="B2255"/>
      <c r="D2255"/>
    </row>
    <row r="2256" spans="2:4" x14ac:dyDescent="0.2">
      <c r="B2256"/>
      <c r="D2256"/>
    </row>
    <row r="2257" spans="2:4" x14ac:dyDescent="0.2">
      <c r="B2257"/>
      <c r="D2257"/>
    </row>
    <row r="2258" spans="2:4" x14ac:dyDescent="0.2">
      <c r="B2258"/>
      <c r="D2258"/>
    </row>
    <row r="2259" spans="2:4" x14ac:dyDescent="0.2">
      <c r="B2259"/>
      <c r="D2259"/>
    </row>
    <row r="2260" spans="2:4" x14ac:dyDescent="0.2">
      <c r="B2260"/>
      <c r="D2260"/>
    </row>
    <row r="2261" spans="2:4" x14ac:dyDescent="0.2">
      <c r="B2261"/>
      <c r="D2261"/>
    </row>
    <row r="2262" spans="2:4" x14ac:dyDescent="0.2">
      <c r="B2262"/>
      <c r="D2262"/>
    </row>
    <row r="2263" spans="2:4" x14ac:dyDescent="0.2">
      <c r="B2263"/>
      <c r="D2263"/>
    </row>
    <row r="2264" spans="2:4" x14ac:dyDescent="0.2">
      <c r="B2264"/>
      <c r="D2264"/>
    </row>
    <row r="2265" spans="2:4" x14ac:dyDescent="0.2">
      <c r="B2265"/>
      <c r="D2265"/>
    </row>
    <row r="2266" spans="2:4" x14ac:dyDescent="0.2">
      <c r="B2266"/>
      <c r="D2266"/>
    </row>
    <row r="2267" spans="2:4" x14ac:dyDescent="0.2">
      <c r="B2267"/>
      <c r="D2267"/>
    </row>
    <row r="2268" spans="2:4" x14ac:dyDescent="0.2">
      <c r="B2268"/>
      <c r="D2268"/>
    </row>
    <row r="2269" spans="2:4" x14ac:dyDescent="0.2">
      <c r="B2269"/>
      <c r="D2269"/>
    </row>
    <row r="2270" spans="2:4" x14ac:dyDescent="0.2">
      <c r="B2270"/>
      <c r="D2270"/>
    </row>
    <row r="2271" spans="2:4" x14ac:dyDescent="0.2">
      <c r="B2271"/>
      <c r="D2271"/>
    </row>
    <row r="2272" spans="2:4" x14ac:dyDescent="0.2">
      <c r="B2272"/>
      <c r="D2272"/>
    </row>
    <row r="2273" spans="2:4" x14ac:dyDescent="0.2">
      <c r="B2273"/>
      <c r="D2273"/>
    </row>
    <row r="2274" spans="2:4" x14ac:dyDescent="0.2">
      <c r="B2274"/>
      <c r="D2274"/>
    </row>
    <row r="2275" spans="2:4" x14ac:dyDescent="0.2">
      <c r="B2275"/>
      <c r="D2275"/>
    </row>
    <row r="2276" spans="2:4" x14ac:dyDescent="0.2">
      <c r="B2276"/>
      <c r="D2276"/>
    </row>
    <row r="2277" spans="2:4" x14ac:dyDescent="0.2">
      <c r="B2277"/>
      <c r="D2277"/>
    </row>
    <row r="2278" spans="2:4" x14ac:dyDescent="0.2">
      <c r="B2278"/>
      <c r="D2278"/>
    </row>
    <row r="2279" spans="2:4" x14ac:dyDescent="0.2">
      <c r="B2279"/>
      <c r="D2279"/>
    </row>
    <row r="2280" spans="2:4" x14ac:dyDescent="0.2">
      <c r="B2280"/>
      <c r="D2280"/>
    </row>
    <row r="2281" spans="2:4" x14ac:dyDescent="0.2">
      <c r="B2281"/>
      <c r="D2281"/>
    </row>
    <row r="2282" spans="2:4" x14ac:dyDescent="0.2">
      <c r="B2282"/>
      <c r="D2282"/>
    </row>
    <row r="2283" spans="2:4" x14ac:dyDescent="0.2">
      <c r="B2283"/>
      <c r="D2283"/>
    </row>
    <row r="2284" spans="2:4" x14ac:dyDescent="0.2">
      <c r="B2284"/>
      <c r="D2284"/>
    </row>
    <row r="2285" spans="2:4" x14ac:dyDescent="0.2">
      <c r="B2285"/>
      <c r="D2285"/>
    </row>
    <row r="2286" spans="2:4" x14ac:dyDescent="0.2">
      <c r="B2286"/>
      <c r="D2286"/>
    </row>
    <row r="2287" spans="2:4" x14ac:dyDescent="0.2">
      <c r="B2287"/>
      <c r="D2287"/>
    </row>
    <row r="2288" spans="2:4" x14ac:dyDescent="0.2">
      <c r="B2288"/>
      <c r="D2288"/>
    </row>
    <row r="2289" spans="2:4" x14ac:dyDescent="0.2">
      <c r="B2289"/>
      <c r="D2289"/>
    </row>
    <row r="2290" spans="2:4" x14ac:dyDescent="0.2">
      <c r="B2290"/>
      <c r="D2290"/>
    </row>
    <row r="2291" spans="2:4" x14ac:dyDescent="0.2">
      <c r="B2291"/>
      <c r="D2291"/>
    </row>
    <row r="2292" spans="2:4" x14ac:dyDescent="0.2">
      <c r="B2292"/>
      <c r="D2292"/>
    </row>
    <row r="2293" spans="2:4" x14ac:dyDescent="0.2">
      <c r="B2293"/>
      <c r="D2293"/>
    </row>
    <row r="2294" spans="2:4" x14ac:dyDescent="0.2">
      <c r="B2294"/>
      <c r="D2294"/>
    </row>
    <row r="2295" spans="2:4" x14ac:dyDescent="0.2">
      <c r="B2295"/>
      <c r="D2295"/>
    </row>
    <row r="2296" spans="2:4" x14ac:dyDescent="0.2">
      <c r="B2296"/>
      <c r="D2296"/>
    </row>
    <row r="2297" spans="2:4" x14ac:dyDescent="0.2">
      <c r="B2297"/>
      <c r="D2297"/>
    </row>
    <row r="2298" spans="2:4" x14ac:dyDescent="0.2">
      <c r="B2298"/>
      <c r="D2298"/>
    </row>
    <row r="2299" spans="2:4" x14ac:dyDescent="0.2">
      <c r="B2299"/>
      <c r="D2299"/>
    </row>
    <row r="2300" spans="2:4" x14ac:dyDescent="0.2">
      <c r="B2300"/>
      <c r="D2300"/>
    </row>
    <row r="2301" spans="2:4" x14ac:dyDescent="0.2">
      <c r="B2301"/>
      <c r="D2301"/>
    </row>
    <row r="2302" spans="2:4" x14ac:dyDescent="0.2">
      <c r="B2302"/>
      <c r="D2302"/>
    </row>
    <row r="2303" spans="2:4" x14ac:dyDescent="0.2">
      <c r="B2303"/>
      <c r="D2303"/>
    </row>
    <row r="2304" spans="2:4" x14ac:dyDescent="0.2">
      <c r="B2304"/>
      <c r="D2304"/>
    </row>
    <row r="2305" spans="2:4" x14ac:dyDescent="0.2">
      <c r="B2305"/>
      <c r="D2305"/>
    </row>
    <row r="2306" spans="2:4" x14ac:dyDescent="0.2">
      <c r="B2306"/>
      <c r="D2306"/>
    </row>
    <row r="2307" spans="2:4" x14ac:dyDescent="0.2">
      <c r="B2307"/>
      <c r="D2307"/>
    </row>
    <row r="2308" spans="2:4" x14ac:dyDescent="0.2">
      <c r="B2308"/>
      <c r="D2308"/>
    </row>
    <row r="2309" spans="2:4" x14ac:dyDescent="0.2">
      <c r="B2309"/>
      <c r="D2309"/>
    </row>
    <row r="2310" spans="2:4" x14ac:dyDescent="0.2">
      <c r="B2310"/>
      <c r="D2310"/>
    </row>
    <row r="2311" spans="2:4" x14ac:dyDescent="0.2">
      <c r="B2311"/>
      <c r="D2311"/>
    </row>
    <row r="2312" spans="2:4" x14ac:dyDescent="0.2">
      <c r="B2312"/>
      <c r="D2312"/>
    </row>
    <row r="2313" spans="2:4" x14ac:dyDescent="0.2">
      <c r="B2313"/>
      <c r="D2313"/>
    </row>
    <row r="2314" spans="2:4" x14ac:dyDescent="0.2">
      <c r="B2314"/>
      <c r="D2314"/>
    </row>
    <row r="2315" spans="2:4" x14ac:dyDescent="0.2">
      <c r="B2315"/>
      <c r="D2315"/>
    </row>
    <row r="2316" spans="2:4" x14ac:dyDescent="0.2">
      <c r="B2316"/>
      <c r="D2316"/>
    </row>
    <row r="2317" spans="2:4" x14ac:dyDescent="0.2">
      <c r="B2317"/>
      <c r="D2317"/>
    </row>
    <row r="2318" spans="2:4" x14ac:dyDescent="0.2">
      <c r="B2318"/>
      <c r="D2318"/>
    </row>
    <row r="2319" spans="2:4" x14ac:dyDescent="0.2">
      <c r="B2319"/>
      <c r="D2319"/>
    </row>
    <row r="2320" spans="2:4" x14ac:dyDescent="0.2">
      <c r="B2320"/>
      <c r="D2320"/>
    </row>
    <row r="2321" spans="2:4" x14ac:dyDescent="0.2">
      <c r="B2321"/>
      <c r="D2321"/>
    </row>
    <row r="2322" spans="2:4" x14ac:dyDescent="0.2">
      <c r="B2322"/>
      <c r="D2322"/>
    </row>
    <row r="2323" spans="2:4" x14ac:dyDescent="0.2">
      <c r="B2323"/>
      <c r="D2323"/>
    </row>
    <row r="2324" spans="2:4" x14ac:dyDescent="0.2">
      <c r="B2324"/>
      <c r="D2324"/>
    </row>
    <row r="2325" spans="2:4" x14ac:dyDescent="0.2">
      <c r="B2325"/>
      <c r="D2325"/>
    </row>
    <row r="2326" spans="2:4" x14ac:dyDescent="0.2">
      <c r="B2326"/>
      <c r="D2326"/>
    </row>
    <row r="2327" spans="2:4" x14ac:dyDescent="0.2">
      <c r="B2327"/>
      <c r="D2327"/>
    </row>
    <row r="2328" spans="2:4" x14ac:dyDescent="0.2">
      <c r="B2328"/>
      <c r="D2328"/>
    </row>
    <row r="2329" spans="2:4" x14ac:dyDescent="0.2">
      <c r="B2329"/>
      <c r="D2329"/>
    </row>
    <row r="2330" spans="2:4" x14ac:dyDescent="0.2">
      <c r="B2330"/>
      <c r="D2330"/>
    </row>
    <row r="2331" spans="2:4" x14ac:dyDescent="0.2">
      <c r="B2331"/>
      <c r="D2331"/>
    </row>
    <row r="2332" spans="2:4" x14ac:dyDescent="0.2">
      <c r="B2332"/>
      <c r="D2332"/>
    </row>
    <row r="2333" spans="2:4" x14ac:dyDescent="0.2">
      <c r="B2333"/>
      <c r="D2333"/>
    </row>
    <row r="2334" spans="2:4" x14ac:dyDescent="0.2">
      <c r="B2334"/>
      <c r="D2334"/>
    </row>
    <row r="2335" spans="2:4" x14ac:dyDescent="0.2">
      <c r="B2335"/>
      <c r="D2335"/>
    </row>
    <row r="2336" spans="2:4" x14ac:dyDescent="0.2">
      <c r="B2336"/>
      <c r="D2336"/>
    </row>
    <row r="2337" spans="2:4" x14ac:dyDescent="0.2">
      <c r="B2337"/>
      <c r="D2337"/>
    </row>
    <row r="2338" spans="2:4" x14ac:dyDescent="0.2">
      <c r="B2338"/>
      <c r="D2338"/>
    </row>
    <row r="2339" spans="2:4" x14ac:dyDescent="0.2">
      <c r="B2339"/>
      <c r="D2339"/>
    </row>
    <row r="2340" spans="2:4" x14ac:dyDescent="0.2">
      <c r="B2340"/>
      <c r="D2340"/>
    </row>
    <row r="2341" spans="2:4" x14ac:dyDescent="0.2">
      <c r="B2341"/>
      <c r="D2341"/>
    </row>
    <row r="2342" spans="2:4" x14ac:dyDescent="0.2">
      <c r="B2342"/>
      <c r="D2342"/>
    </row>
    <row r="2343" spans="2:4" x14ac:dyDescent="0.2">
      <c r="B2343"/>
      <c r="D2343"/>
    </row>
    <row r="2344" spans="2:4" x14ac:dyDescent="0.2">
      <c r="B2344"/>
      <c r="D2344"/>
    </row>
    <row r="2345" spans="2:4" x14ac:dyDescent="0.2">
      <c r="B2345"/>
      <c r="D2345"/>
    </row>
    <row r="2346" spans="2:4" x14ac:dyDescent="0.2">
      <c r="B2346"/>
      <c r="D2346"/>
    </row>
    <row r="2347" spans="2:4" x14ac:dyDescent="0.2">
      <c r="B2347"/>
      <c r="D2347"/>
    </row>
    <row r="2348" spans="2:4" x14ac:dyDescent="0.2">
      <c r="B2348"/>
      <c r="D2348"/>
    </row>
    <row r="2349" spans="2:4" x14ac:dyDescent="0.2">
      <c r="B2349"/>
      <c r="D2349"/>
    </row>
    <row r="2350" spans="2:4" x14ac:dyDescent="0.2">
      <c r="B2350"/>
      <c r="D2350"/>
    </row>
    <row r="2351" spans="2:4" x14ac:dyDescent="0.2">
      <c r="B2351"/>
      <c r="D2351"/>
    </row>
    <row r="2352" spans="2:4" x14ac:dyDescent="0.2">
      <c r="B2352"/>
      <c r="D2352"/>
    </row>
    <row r="2353" spans="2:4" x14ac:dyDescent="0.2">
      <c r="B2353"/>
      <c r="D2353"/>
    </row>
    <row r="2354" spans="2:4" x14ac:dyDescent="0.2">
      <c r="B2354"/>
      <c r="D2354"/>
    </row>
    <row r="2355" spans="2:4" x14ac:dyDescent="0.2">
      <c r="B2355"/>
      <c r="D2355"/>
    </row>
    <row r="2356" spans="2:4" x14ac:dyDescent="0.2">
      <c r="B2356"/>
      <c r="D2356"/>
    </row>
    <row r="2357" spans="2:4" x14ac:dyDescent="0.2">
      <c r="B2357"/>
      <c r="D2357"/>
    </row>
    <row r="2358" spans="2:4" x14ac:dyDescent="0.2">
      <c r="B2358"/>
      <c r="D2358"/>
    </row>
    <row r="2359" spans="2:4" x14ac:dyDescent="0.2">
      <c r="B2359"/>
      <c r="D2359"/>
    </row>
    <row r="2360" spans="2:4" x14ac:dyDescent="0.2">
      <c r="B2360"/>
      <c r="D2360"/>
    </row>
    <row r="2361" spans="2:4" x14ac:dyDescent="0.2">
      <c r="B2361"/>
      <c r="D2361"/>
    </row>
    <row r="2362" spans="2:4" x14ac:dyDescent="0.2">
      <c r="B2362"/>
      <c r="D2362"/>
    </row>
    <row r="2363" spans="2:4" x14ac:dyDescent="0.2">
      <c r="B2363"/>
      <c r="D2363"/>
    </row>
    <row r="2364" spans="2:4" x14ac:dyDescent="0.2">
      <c r="B2364"/>
      <c r="D2364"/>
    </row>
    <row r="2365" spans="2:4" x14ac:dyDescent="0.2">
      <c r="B2365"/>
      <c r="D2365"/>
    </row>
    <row r="2366" spans="2:4" x14ac:dyDescent="0.2">
      <c r="B2366"/>
      <c r="D2366"/>
    </row>
    <row r="2367" spans="2:4" x14ac:dyDescent="0.2">
      <c r="B2367"/>
      <c r="D2367"/>
    </row>
    <row r="2368" spans="2:4" x14ac:dyDescent="0.2">
      <c r="B2368"/>
      <c r="D2368"/>
    </row>
    <row r="2369" spans="2:4" x14ac:dyDescent="0.2">
      <c r="B2369"/>
      <c r="D2369"/>
    </row>
    <row r="2370" spans="2:4" x14ac:dyDescent="0.2">
      <c r="B2370"/>
      <c r="D2370"/>
    </row>
    <row r="2371" spans="2:4" x14ac:dyDescent="0.2">
      <c r="B2371"/>
      <c r="D2371"/>
    </row>
    <row r="2372" spans="2:4" x14ac:dyDescent="0.2">
      <c r="B2372"/>
      <c r="D2372"/>
    </row>
    <row r="2373" spans="2:4" x14ac:dyDescent="0.2">
      <c r="B2373"/>
      <c r="D2373"/>
    </row>
    <row r="2374" spans="2:4" x14ac:dyDescent="0.2">
      <c r="B2374"/>
      <c r="D2374"/>
    </row>
    <row r="2375" spans="2:4" x14ac:dyDescent="0.2">
      <c r="B2375"/>
      <c r="D2375"/>
    </row>
    <row r="2376" spans="2:4" x14ac:dyDescent="0.2">
      <c r="B2376"/>
      <c r="D2376"/>
    </row>
    <row r="2377" spans="2:4" x14ac:dyDescent="0.2">
      <c r="B2377"/>
      <c r="D2377"/>
    </row>
    <row r="2378" spans="2:4" x14ac:dyDescent="0.2">
      <c r="B2378"/>
      <c r="D2378"/>
    </row>
    <row r="2379" spans="2:4" x14ac:dyDescent="0.2">
      <c r="B2379"/>
      <c r="D2379"/>
    </row>
    <row r="2380" spans="2:4" x14ac:dyDescent="0.2">
      <c r="B2380"/>
      <c r="D2380"/>
    </row>
    <row r="2381" spans="2:4" x14ac:dyDescent="0.2">
      <c r="B2381"/>
      <c r="D2381"/>
    </row>
    <row r="2382" spans="2:4" x14ac:dyDescent="0.2">
      <c r="B2382"/>
      <c r="D2382"/>
    </row>
    <row r="2383" spans="2:4" x14ac:dyDescent="0.2">
      <c r="B2383"/>
      <c r="D2383"/>
    </row>
    <row r="2384" spans="2:4" x14ac:dyDescent="0.2">
      <c r="B2384"/>
      <c r="D2384"/>
    </row>
    <row r="2385" spans="2:4" x14ac:dyDescent="0.2">
      <c r="B2385"/>
      <c r="D2385"/>
    </row>
    <row r="2386" spans="2:4" x14ac:dyDescent="0.2">
      <c r="B2386"/>
      <c r="D2386"/>
    </row>
    <row r="2387" spans="2:4" x14ac:dyDescent="0.2">
      <c r="B2387"/>
      <c r="D2387"/>
    </row>
    <row r="2388" spans="2:4" x14ac:dyDescent="0.2">
      <c r="B2388"/>
      <c r="D2388"/>
    </row>
    <row r="2389" spans="2:4" x14ac:dyDescent="0.2">
      <c r="B2389"/>
      <c r="D2389"/>
    </row>
    <row r="2390" spans="2:4" x14ac:dyDescent="0.2">
      <c r="B2390"/>
      <c r="D2390"/>
    </row>
    <row r="2391" spans="2:4" x14ac:dyDescent="0.2">
      <c r="B2391"/>
      <c r="D2391"/>
    </row>
    <row r="2392" spans="2:4" x14ac:dyDescent="0.2">
      <c r="B2392"/>
      <c r="D2392"/>
    </row>
    <row r="2393" spans="2:4" x14ac:dyDescent="0.2">
      <c r="B2393"/>
      <c r="D2393"/>
    </row>
    <row r="2394" spans="2:4" x14ac:dyDescent="0.2">
      <c r="B2394"/>
      <c r="D2394"/>
    </row>
    <row r="2395" spans="2:4" x14ac:dyDescent="0.2">
      <c r="B2395"/>
      <c r="D2395"/>
    </row>
    <row r="2396" spans="2:4" x14ac:dyDescent="0.2">
      <c r="B2396"/>
      <c r="D2396"/>
    </row>
    <row r="2397" spans="2:4" x14ac:dyDescent="0.2">
      <c r="B2397"/>
      <c r="D2397"/>
    </row>
    <row r="2398" spans="2:4" x14ac:dyDescent="0.2">
      <c r="B2398"/>
      <c r="D2398"/>
    </row>
    <row r="2399" spans="2:4" x14ac:dyDescent="0.2">
      <c r="B2399"/>
      <c r="D2399"/>
    </row>
    <row r="2400" spans="2:4" x14ac:dyDescent="0.2">
      <c r="B2400"/>
      <c r="D2400"/>
    </row>
    <row r="2401" spans="2:4" x14ac:dyDescent="0.2">
      <c r="B2401"/>
      <c r="D2401"/>
    </row>
    <row r="2402" spans="2:4" x14ac:dyDescent="0.2">
      <c r="B2402"/>
      <c r="D2402"/>
    </row>
    <row r="2403" spans="2:4" x14ac:dyDescent="0.2">
      <c r="B2403"/>
      <c r="D2403"/>
    </row>
    <row r="2404" spans="2:4" x14ac:dyDescent="0.2">
      <c r="B2404"/>
      <c r="D2404"/>
    </row>
    <row r="2405" spans="2:4" x14ac:dyDescent="0.2">
      <c r="B2405"/>
      <c r="D2405"/>
    </row>
    <row r="2406" spans="2:4" x14ac:dyDescent="0.2">
      <c r="B2406"/>
      <c r="D2406"/>
    </row>
    <row r="2407" spans="2:4" x14ac:dyDescent="0.2">
      <c r="B2407"/>
      <c r="D2407"/>
    </row>
    <row r="2408" spans="2:4" x14ac:dyDescent="0.2">
      <c r="B2408"/>
      <c r="D2408"/>
    </row>
    <row r="2409" spans="2:4" x14ac:dyDescent="0.2">
      <c r="B2409"/>
      <c r="D2409"/>
    </row>
    <row r="2410" spans="2:4" x14ac:dyDescent="0.2">
      <c r="B2410"/>
      <c r="D2410"/>
    </row>
    <row r="2411" spans="2:4" x14ac:dyDescent="0.2">
      <c r="B2411"/>
      <c r="D2411"/>
    </row>
    <row r="2412" spans="2:4" x14ac:dyDescent="0.2">
      <c r="B2412"/>
      <c r="D2412"/>
    </row>
    <row r="2413" spans="2:4" x14ac:dyDescent="0.2">
      <c r="B2413"/>
      <c r="D2413"/>
    </row>
    <row r="2414" spans="2:4" x14ac:dyDescent="0.2">
      <c r="B2414"/>
      <c r="D2414"/>
    </row>
    <row r="2415" spans="2:4" x14ac:dyDescent="0.2">
      <c r="B2415"/>
      <c r="D2415"/>
    </row>
    <row r="2416" spans="2:4" x14ac:dyDescent="0.2">
      <c r="B2416"/>
      <c r="D2416"/>
    </row>
    <row r="2417" spans="2:4" x14ac:dyDescent="0.2">
      <c r="B2417"/>
      <c r="D2417"/>
    </row>
    <row r="2418" spans="2:4" x14ac:dyDescent="0.2">
      <c r="B2418"/>
      <c r="D2418"/>
    </row>
    <row r="2419" spans="2:4" x14ac:dyDescent="0.2">
      <c r="B2419"/>
      <c r="D2419"/>
    </row>
    <row r="2420" spans="2:4" x14ac:dyDescent="0.2">
      <c r="B2420"/>
      <c r="D2420"/>
    </row>
    <row r="2421" spans="2:4" x14ac:dyDescent="0.2">
      <c r="B2421"/>
      <c r="D2421"/>
    </row>
    <row r="2422" spans="2:4" x14ac:dyDescent="0.2">
      <c r="B2422"/>
      <c r="D2422"/>
    </row>
    <row r="2423" spans="2:4" x14ac:dyDescent="0.2">
      <c r="B2423"/>
      <c r="D2423"/>
    </row>
    <row r="2424" spans="2:4" x14ac:dyDescent="0.2">
      <c r="B2424"/>
      <c r="D2424"/>
    </row>
    <row r="2425" spans="2:4" x14ac:dyDescent="0.2">
      <c r="B2425"/>
      <c r="D2425"/>
    </row>
    <row r="2426" spans="2:4" x14ac:dyDescent="0.2">
      <c r="B2426"/>
      <c r="D2426"/>
    </row>
    <row r="2427" spans="2:4" x14ac:dyDescent="0.2">
      <c r="B2427"/>
      <c r="D2427"/>
    </row>
    <row r="2428" spans="2:4" x14ac:dyDescent="0.2">
      <c r="B2428"/>
      <c r="D2428"/>
    </row>
    <row r="2429" spans="2:4" x14ac:dyDescent="0.2">
      <c r="B2429"/>
      <c r="D2429"/>
    </row>
    <row r="2430" spans="2:4" x14ac:dyDescent="0.2">
      <c r="B2430"/>
      <c r="D2430"/>
    </row>
    <row r="2431" spans="2:4" x14ac:dyDescent="0.2">
      <c r="B2431"/>
      <c r="D2431"/>
    </row>
    <row r="2432" spans="2:4" x14ac:dyDescent="0.2">
      <c r="B2432"/>
      <c r="D2432"/>
    </row>
    <row r="2433" spans="2:4" x14ac:dyDescent="0.2">
      <c r="B2433"/>
      <c r="D2433"/>
    </row>
    <row r="2434" spans="2:4" x14ac:dyDescent="0.2">
      <c r="B2434"/>
      <c r="D2434"/>
    </row>
    <row r="2435" spans="2:4" x14ac:dyDescent="0.2">
      <c r="B2435"/>
      <c r="D2435"/>
    </row>
    <row r="2436" spans="2:4" x14ac:dyDescent="0.2">
      <c r="B2436"/>
      <c r="D2436"/>
    </row>
    <row r="2437" spans="2:4" x14ac:dyDescent="0.2">
      <c r="B2437"/>
      <c r="D2437"/>
    </row>
    <row r="2438" spans="2:4" x14ac:dyDescent="0.2">
      <c r="B2438"/>
      <c r="D2438"/>
    </row>
    <row r="2439" spans="2:4" x14ac:dyDescent="0.2">
      <c r="B2439"/>
      <c r="D2439"/>
    </row>
    <row r="2440" spans="2:4" x14ac:dyDescent="0.2">
      <c r="B2440"/>
      <c r="D2440"/>
    </row>
    <row r="2441" spans="2:4" x14ac:dyDescent="0.2">
      <c r="B2441"/>
      <c r="D2441"/>
    </row>
    <row r="2442" spans="2:4" x14ac:dyDescent="0.2">
      <c r="B2442"/>
      <c r="D2442"/>
    </row>
    <row r="2443" spans="2:4" x14ac:dyDescent="0.2">
      <c r="B2443"/>
      <c r="D2443"/>
    </row>
    <row r="2444" spans="2:4" x14ac:dyDescent="0.2">
      <c r="B2444"/>
      <c r="D2444"/>
    </row>
    <row r="2445" spans="2:4" x14ac:dyDescent="0.2">
      <c r="B2445"/>
      <c r="D2445"/>
    </row>
    <row r="2446" spans="2:4" x14ac:dyDescent="0.2">
      <c r="B2446"/>
      <c r="D2446"/>
    </row>
    <row r="2447" spans="2:4" x14ac:dyDescent="0.2">
      <c r="B2447"/>
      <c r="D2447"/>
    </row>
    <row r="2448" spans="2:4" x14ac:dyDescent="0.2">
      <c r="B2448"/>
      <c r="D2448"/>
    </row>
    <row r="2449" spans="2:4" x14ac:dyDescent="0.2">
      <c r="B2449"/>
      <c r="D2449"/>
    </row>
    <row r="2450" spans="2:4" x14ac:dyDescent="0.2">
      <c r="B2450"/>
      <c r="D2450"/>
    </row>
    <row r="2451" spans="2:4" x14ac:dyDescent="0.2">
      <c r="B2451"/>
      <c r="D2451"/>
    </row>
    <row r="2452" spans="2:4" x14ac:dyDescent="0.2">
      <c r="B2452"/>
      <c r="D2452"/>
    </row>
    <row r="2453" spans="2:4" x14ac:dyDescent="0.2">
      <c r="B2453"/>
      <c r="D2453"/>
    </row>
    <row r="2454" spans="2:4" x14ac:dyDescent="0.2">
      <c r="B2454"/>
      <c r="D2454"/>
    </row>
    <row r="2455" spans="2:4" x14ac:dyDescent="0.2">
      <c r="B2455"/>
      <c r="D2455"/>
    </row>
    <row r="2456" spans="2:4" x14ac:dyDescent="0.2">
      <c r="B2456"/>
      <c r="D2456"/>
    </row>
    <row r="2457" spans="2:4" x14ac:dyDescent="0.2">
      <c r="B2457"/>
      <c r="D2457"/>
    </row>
    <row r="2458" spans="2:4" x14ac:dyDescent="0.2">
      <c r="B2458"/>
      <c r="D2458"/>
    </row>
    <row r="2459" spans="2:4" x14ac:dyDescent="0.2">
      <c r="B2459"/>
      <c r="D2459"/>
    </row>
    <row r="2460" spans="2:4" x14ac:dyDescent="0.2">
      <c r="B2460"/>
      <c r="D2460"/>
    </row>
    <row r="2461" spans="2:4" x14ac:dyDescent="0.2">
      <c r="B2461"/>
      <c r="D2461"/>
    </row>
    <row r="2462" spans="2:4" x14ac:dyDescent="0.2">
      <c r="B2462"/>
      <c r="D2462"/>
    </row>
    <row r="2463" spans="2:4" x14ac:dyDescent="0.2">
      <c r="B2463"/>
      <c r="D2463"/>
    </row>
    <row r="2464" spans="2:4" x14ac:dyDescent="0.2">
      <c r="B2464"/>
      <c r="D2464"/>
    </row>
    <row r="2465" spans="2:4" x14ac:dyDescent="0.2">
      <c r="B2465"/>
      <c r="D2465"/>
    </row>
    <row r="2466" spans="2:4" x14ac:dyDescent="0.2">
      <c r="B2466"/>
      <c r="D2466"/>
    </row>
    <row r="2467" spans="2:4" x14ac:dyDescent="0.2">
      <c r="B2467"/>
      <c r="D2467"/>
    </row>
    <row r="2468" spans="2:4" x14ac:dyDescent="0.2">
      <c r="B2468"/>
      <c r="D2468"/>
    </row>
    <row r="2469" spans="2:4" x14ac:dyDescent="0.2">
      <c r="B2469"/>
      <c r="D2469"/>
    </row>
    <row r="2470" spans="2:4" x14ac:dyDescent="0.2">
      <c r="B2470"/>
      <c r="D2470"/>
    </row>
    <row r="2471" spans="2:4" x14ac:dyDescent="0.2">
      <c r="B2471"/>
      <c r="D2471"/>
    </row>
    <row r="2472" spans="2:4" x14ac:dyDescent="0.2">
      <c r="B2472"/>
      <c r="D2472"/>
    </row>
    <row r="2473" spans="2:4" x14ac:dyDescent="0.2">
      <c r="B2473"/>
      <c r="D2473"/>
    </row>
    <row r="2474" spans="2:4" x14ac:dyDescent="0.2">
      <c r="B2474"/>
      <c r="D2474"/>
    </row>
    <row r="2475" spans="2:4" x14ac:dyDescent="0.2">
      <c r="B2475"/>
      <c r="D2475"/>
    </row>
    <row r="2476" spans="2:4" x14ac:dyDescent="0.2">
      <c r="B2476"/>
      <c r="D2476"/>
    </row>
    <row r="2477" spans="2:4" x14ac:dyDescent="0.2">
      <c r="B2477"/>
      <c r="D2477"/>
    </row>
    <row r="2478" spans="2:4" x14ac:dyDescent="0.2">
      <c r="B2478"/>
      <c r="D2478"/>
    </row>
    <row r="2479" spans="2:4" x14ac:dyDescent="0.2">
      <c r="B2479"/>
      <c r="D2479"/>
    </row>
    <row r="2480" spans="2:4" x14ac:dyDescent="0.2">
      <c r="B2480"/>
      <c r="D2480"/>
    </row>
    <row r="2481" spans="2:4" x14ac:dyDescent="0.2">
      <c r="B2481"/>
      <c r="D2481"/>
    </row>
    <row r="2482" spans="2:4" x14ac:dyDescent="0.2">
      <c r="B2482"/>
      <c r="D2482"/>
    </row>
    <row r="2483" spans="2:4" x14ac:dyDescent="0.2">
      <c r="B2483"/>
      <c r="D2483"/>
    </row>
    <row r="2484" spans="2:4" x14ac:dyDescent="0.2">
      <c r="B2484"/>
      <c r="D2484"/>
    </row>
    <row r="2485" spans="2:4" x14ac:dyDescent="0.2">
      <c r="B2485"/>
      <c r="D2485"/>
    </row>
    <row r="2486" spans="2:4" x14ac:dyDescent="0.2">
      <c r="B2486"/>
      <c r="D2486"/>
    </row>
    <row r="2487" spans="2:4" x14ac:dyDescent="0.2">
      <c r="B2487"/>
      <c r="D2487"/>
    </row>
    <row r="2488" spans="2:4" x14ac:dyDescent="0.2">
      <c r="B2488"/>
      <c r="D2488"/>
    </row>
    <row r="2489" spans="2:4" x14ac:dyDescent="0.2">
      <c r="B2489"/>
      <c r="D2489"/>
    </row>
    <row r="2490" spans="2:4" x14ac:dyDescent="0.2">
      <c r="B2490"/>
      <c r="D2490"/>
    </row>
    <row r="2491" spans="2:4" x14ac:dyDescent="0.2">
      <c r="B2491"/>
      <c r="D2491"/>
    </row>
    <row r="2492" spans="2:4" x14ac:dyDescent="0.2">
      <c r="B2492"/>
      <c r="D2492"/>
    </row>
    <row r="2493" spans="2:4" x14ac:dyDescent="0.2">
      <c r="B2493"/>
      <c r="D2493"/>
    </row>
    <row r="2494" spans="2:4" x14ac:dyDescent="0.2">
      <c r="B2494"/>
      <c r="D2494"/>
    </row>
    <row r="2495" spans="2:4" x14ac:dyDescent="0.2">
      <c r="B2495"/>
      <c r="D2495"/>
    </row>
    <row r="2496" spans="2:4" x14ac:dyDescent="0.2">
      <c r="B2496"/>
      <c r="D2496"/>
    </row>
    <row r="2497" spans="2:4" x14ac:dyDescent="0.2">
      <c r="B2497"/>
      <c r="D2497"/>
    </row>
    <row r="2498" spans="2:4" x14ac:dyDescent="0.2">
      <c r="B2498"/>
      <c r="D2498"/>
    </row>
    <row r="2499" spans="2:4" x14ac:dyDescent="0.2">
      <c r="B2499"/>
      <c r="D2499"/>
    </row>
    <row r="2500" spans="2:4" x14ac:dyDescent="0.2">
      <c r="B2500"/>
      <c r="D2500"/>
    </row>
    <row r="2501" spans="2:4" x14ac:dyDescent="0.2">
      <c r="B2501"/>
      <c r="D2501"/>
    </row>
    <row r="2502" spans="2:4" x14ac:dyDescent="0.2">
      <c r="B2502"/>
      <c r="D2502"/>
    </row>
    <row r="2503" spans="2:4" x14ac:dyDescent="0.2">
      <c r="B2503"/>
      <c r="D2503"/>
    </row>
    <row r="2504" spans="2:4" x14ac:dyDescent="0.2">
      <c r="B2504"/>
      <c r="D2504"/>
    </row>
    <row r="2505" spans="2:4" x14ac:dyDescent="0.2">
      <c r="B2505"/>
      <c r="D2505"/>
    </row>
    <row r="2506" spans="2:4" x14ac:dyDescent="0.2">
      <c r="B2506"/>
      <c r="D2506"/>
    </row>
    <row r="2507" spans="2:4" x14ac:dyDescent="0.2">
      <c r="B2507"/>
      <c r="D2507"/>
    </row>
    <row r="2508" spans="2:4" x14ac:dyDescent="0.2">
      <c r="B2508"/>
      <c r="D2508"/>
    </row>
    <row r="2509" spans="2:4" x14ac:dyDescent="0.2">
      <c r="B2509"/>
      <c r="D2509"/>
    </row>
    <row r="2510" spans="2:4" x14ac:dyDescent="0.2">
      <c r="B2510"/>
      <c r="D2510"/>
    </row>
    <row r="2511" spans="2:4" x14ac:dyDescent="0.2">
      <c r="B2511"/>
      <c r="D2511"/>
    </row>
    <row r="2512" spans="2:4" x14ac:dyDescent="0.2">
      <c r="B2512"/>
      <c r="D2512"/>
    </row>
    <row r="2513" spans="2:4" x14ac:dyDescent="0.2">
      <c r="B2513"/>
      <c r="D2513"/>
    </row>
    <row r="2514" spans="2:4" x14ac:dyDescent="0.2">
      <c r="B2514"/>
      <c r="D2514"/>
    </row>
    <row r="2515" spans="2:4" x14ac:dyDescent="0.2">
      <c r="B2515"/>
      <c r="D2515"/>
    </row>
    <row r="2516" spans="2:4" x14ac:dyDescent="0.2">
      <c r="B2516"/>
      <c r="D2516"/>
    </row>
    <row r="2517" spans="2:4" x14ac:dyDescent="0.2">
      <c r="B2517"/>
      <c r="D2517"/>
    </row>
    <row r="2518" spans="2:4" x14ac:dyDescent="0.2">
      <c r="B2518"/>
      <c r="D2518"/>
    </row>
    <row r="2519" spans="2:4" x14ac:dyDescent="0.2">
      <c r="B2519"/>
      <c r="D2519"/>
    </row>
    <row r="2520" spans="2:4" x14ac:dyDescent="0.2">
      <c r="B2520"/>
      <c r="D2520"/>
    </row>
    <row r="2521" spans="2:4" x14ac:dyDescent="0.2">
      <c r="B2521"/>
      <c r="D2521"/>
    </row>
    <row r="2522" spans="2:4" x14ac:dyDescent="0.2">
      <c r="B2522"/>
      <c r="D2522"/>
    </row>
    <row r="2523" spans="2:4" x14ac:dyDescent="0.2">
      <c r="B2523"/>
      <c r="D2523"/>
    </row>
    <row r="2524" spans="2:4" x14ac:dyDescent="0.2">
      <c r="B2524"/>
      <c r="D2524"/>
    </row>
    <row r="2525" spans="2:4" x14ac:dyDescent="0.2">
      <c r="B2525"/>
      <c r="D2525"/>
    </row>
    <row r="2526" spans="2:4" x14ac:dyDescent="0.2">
      <c r="B2526"/>
      <c r="D2526"/>
    </row>
    <row r="2527" spans="2:4" x14ac:dyDescent="0.2">
      <c r="B2527"/>
      <c r="D2527"/>
    </row>
    <row r="2528" spans="2:4" x14ac:dyDescent="0.2">
      <c r="B2528"/>
      <c r="D2528"/>
    </row>
    <row r="2529" spans="2:4" x14ac:dyDescent="0.2">
      <c r="B2529"/>
      <c r="D2529"/>
    </row>
    <row r="2530" spans="2:4" x14ac:dyDescent="0.2">
      <c r="B2530"/>
      <c r="D2530"/>
    </row>
    <row r="2531" spans="2:4" x14ac:dyDescent="0.2">
      <c r="B2531"/>
      <c r="D2531"/>
    </row>
    <row r="2532" spans="2:4" x14ac:dyDescent="0.2">
      <c r="B2532"/>
      <c r="D2532"/>
    </row>
    <row r="2533" spans="2:4" x14ac:dyDescent="0.2">
      <c r="B2533"/>
      <c r="D2533"/>
    </row>
    <row r="2534" spans="2:4" x14ac:dyDescent="0.2">
      <c r="B2534"/>
      <c r="D2534"/>
    </row>
    <row r="2535" spans="2:4" x14ac:dyDescent="0.2">
      <c r="B2535"/>
      <c r="D2535"/>
    </row>
    <row r="2536" spans="2:4" x14ac:dyDescent="0.2">
      <c r="B2536"/>
      <c r="D2536"/>
    </row>
    <row r="2537" spans="2:4" x14ac:dyDescent="0.2">
      <c r="B2537"/>
      <c r="D2537"/>
    </row>
    <row r="2538" spans="2:4" x14ac:dyDescent="0.2">
      <c r="B2538"/>
      <c r="D2538"/>
    </row>
    <row r="2539" spans="2:4" x14ac:dyDescent="0.2">
      <c r="B2539"/>
      <c r="D2539"/>
    </row>
    <row r="2540" spans="2:4" x14ac:dyDescent="0.2">
      <c r="B2540"/>
      <c r="D2540"/>
    </row>
    <row r="2541" spans="2:4" x14ac:dyDescent="0.2">
      <c r="B2541"/>
      <c r="D2541"/>
    </row>
    <row r="2542" spans="2:4" x14ac:dyDescent="0.2">
      <c r="B2542"/>
      <c r="D2542"/>
    </row>
    <row r="2543" spans="2:4" x14ac:dyDescent="0.2">
      <c r="B2543"/>
      <c r="D2543"/>
    </row>
    <row r="2544" spans="2:4" x14ac:dyDescent="0.2">
      <c r="B2544"/>
      <c r="D2544"/>
    </row>
    <row r="2545" spans="2:4" x14ac:dyDescent="0.2">
      <c r="B2545"/>
      <c r="D2545"/>
    </row>
    <row r="2546" spans="2:4" x14ac:dyDescent="0.2">
      <c r="B2546"/>
      <c r="D2546"/>
    </row>
    <row r="2547" spans="2:4" x14ac:dyDescent="0.2">
      <c r="B2547"/>
      <c r="D2547"/>
    </row>
    <row r="2548" spans="2:4" x14ac:dyDescent="0.2">
      <c r="B2548"/>
      <c r="D2548"/>
    </row>
    <row r="2549" spans="2:4" x14ac:dyDescent="0.2">
      <c r="B2549"/>
      <c r="D2549"/>
    </row>
    <row r="2550" spans="2:4" x14ac:dyDescent="0.2">
      <c r="B2550"/>
      <c r="D2550"/>
    </row>
    <row r="2551" spans="2:4" x14ac:dyDescent="0.2">
      <c r="B2551"/>
      <c r="D2551"/>
    </row>
    <row r="2552" spans="2:4" x14ac:dyDescent="0.2">
      <c r="B2552"/>
      <c r="D2552"/>
    </row>
    <row r="2553" spans="2:4" x14ac:dyDescent="0.2">
      <c r="B2553"/>
      <c r="D2553"/>
    </row>
    <row r="2554" spans="2:4" x14ac:dyDescent="0.2">
      <c r="B2554"/>
      <c r="D2554"/>
    </row>
    <row r="2555" spans="2:4" x14ac:dyDescent="0.2">
      <c r="B2555"/>
      <c r="D2555"/>
    </row>
    <row r="2556" spans="2:4" x14ac:dyDescent="0.2">
      <c r="B2556"/>
      <c r="D2556"/>
    </row>
    <row r="2557" spans="2:4" x14ac:dyDescent="0.2">
      <c r="B2557"/>
      <c r="D2557"/>
    </row>
    <row r="2558" spans="2:4" x14ac:dyDescent="0.2">
      <c r="B2558"/>
      <c r="D2558"/>
    </row>
    <row r="2559" spans="2:4" x14ac:dyDescent="0.2">
      <c r="B2559"/>
      <c r="D2559"/>
    </row>
    <row r="2560" spans="2:4" x14ac:dyDescent="0.2">
      <c r="B2560"/>
      <c r="D2560"/>
    </row>
    <row r="2561" spans="2:4" x14ac:dyDescent="0.2">
      <c r="B2561"/>
      <c r="D2561"/>
    </row>
    <row r="2562" spans="2:4" x14ac:dyDescent="0.2">
      <c r="B2562"/>
      <c r="D2562"/>
    </row>
    <row r="2563" spans="2:4" x14ac:dyDescent="0.2">
      <c r="B2563"/>
      <c r="D2563"/>
    </row>
    <row r="2564" spans="2:4" x14ac:dyDescent="0.2">
      <c r="B2564"/>
      <c r="D2564"/>
    </row>
    <row r="2565" spans="2:4" x14ac:dyDescent="0.2">
      <c r="B2565"/>
      <c r="D2565"/>
    </row>
    <row r="2566" spans="2:4" x14ac:dyDescent="0.2">
      <c r="B2566"/>
      <c r="D2566"/>
    </row>
    <row r="2567" spans="2:4" x14ac:dyDescent="0.2">
      <c r="B2567"/>
      <c r="D2567"/>
    </row>
    <row r="2568" spans="2:4" x14ac:dyDescent="0.2">
      <c r="B2568"/>
      <c r="D2568"/>
    </row>
    <row r="2569" spans="2:4" x14ac:dyDescent="0.2">
      <c r="B2569"/>
      <c r="D2569"/>
    </row>
    <row r="2570" spans="2:4" x14ac:dyDescent="0.2">
      <c r="B2570"/>
      <c r="D2570"/>
    </row>
    <row r="2571" spans="2:4" x14ac:dyDescent="0.2">
      <c r="B2571"/>
      <c r="D2571"/>
    </row>
    <row r="2572" spans="2:4" x14ac:dyDescent="0.2">
      <c r="B2572"/>
      <c r="D2572"/>
    </row>
    <row r="2573" spans="2:4" x14ac:dyDescent="0.2">
      <c r="B2573"/>
      <c r="D2573"/>
    </row>
    <row r="2574" spans="2:4" x14ac:dyDescent="0.2">
      <c r="B2574"/>
      <c r="D2574"/>
    </row>
    <row r="2575" spans="2:4" x14ac:dyDescent="0.2">
      <c r="B2575"/>
      <c r="D2575"/>
    </row>
    <row r="2576" spans="2:4" x14ac:dyDescent="0.2">
      <c r="B2576"/>
      <c r="D2576"/>
    </row>
    <row r="2577" spans="2:4" x14ac:dyDescent="0.2">
      <c r="B2577"/>
      <c r="D2577"/>
    </row>
    <row r="2578" spans="2:4" x14ac:dyDescent="0.2">
      <c r="B2578"/>
      <c r="D2578"/>
    </row>
    <row r="2579" spans="2:4" x14ac:dyDescent="0.2">
      <c r="B2579"/>
      <c r="D2579"/>
    </row>
    <row r="2580" spans="2:4" x14ac:dyDescent="0.2">
      <c r="B2580"/>
      <c r="D2580"/>
    </row>
    <row r="2581" spans="2:4" x14ac:dyDescent="0.2">
      <c r="B2581"/>
      <c r="D2581"/>
    </row>
    <row r="2582" spans="2:4" x14ac:dyDescent="0.2">
      <c r="B2582"/>
      <c r="D2582"/>
    </row>
    <row r="2583" spans="2:4" x14ac:dyDescent="0.2">
      <c r="B2583"/>
      <c r="D2583"/>
    </row>
    <row r="2584" spans="2:4" x14ac:dyDescent="0.2">
      <c r="B2584"/>
      <c r="D2584"/>
    </row>
    <row r="2585" spans="2:4" x14ac:dyDescent="0.2">
      <c r="B2585"/>
      <c r="D2585"/>
    </row>
    <row r="2586" spans="2:4" x14ac:dyDescent="0.2">
      <c r="B2586"/>
      <c r="D2586"/>
    </row>
    <row r="2587" spans="2:4" x14ac:dyDescent="0.2">
      <c r="B2587"/>
      <c r="D2587"/>
    </row>
    <row r="2588" spans="2:4" x14ac:dyDescent="0.2">
      <c r="B2588"/>
      <c r="D2588"/>
    </row>
    <row r="2589" spans="2:4" x14ac:dyDescent="0.2">
      <c r="B2589"/>
      <c r="D2589"/>
    </row>
    <row r="2590" spans="2:4" x14ac:dyDescent="0.2">
      <c r="B2590"/>
      <c r="D2590"/>
    </row>
    <row r="2591" spans="2:4" x14ac:dyDescent="0.2">
      <c r="B2591"/>
      <c r="D2591"/>
    </row>
    <row r="2592" spans="2:4" x14ac:dyDescent="0.2">
      <c r="B2592"/>
      <c r="D2592"/>
    </row>
    <row r="2593" spans="2:4" x14ac:dyDescent="0.2">
      <c r="B2593"/>
      <c r="D2593"/>
    </row>
    <row r="2594" spans="2:4" x14ac:dyDescent="0.2">
      <c r="B2594"/>
      <c r="D2594"/>
    </row>
    <row r="2595" spans="2:4" x14ac:dyDescent="0.2">
      <c r="B2595"/>
      <c r="D2595"/>
    </row>
    <row r="2596" spans="2:4" x14ac:dyDescent="0.2">
      <c r="B2596"/>
      <c r="D2596"/>
    </row>
    <row r="2597" spans="2:4" x14ac:dyDescent="0.2">
      <c r="B2597"/>
      <c r="D2597"/>
    </row>
    <row r="2598" spans="2:4" x14ac:dyDescent="0.2">
      <c r="B2598"/>
      <c r="D2598"/>
    </row>
    <row r="2599" spans="2:4" x14ac:dyDescent="0.2">
      <c r="B2599"/>
      <c r="D2599"/>
    </row>
    <row r="2600" spans="2:4" x14ac:dyDescent="0.2">
      <c r="B2600"/>
      <c r="D2600"/>
    </row>
    <row r="2601" spans="2:4" x14ac:dyDescent="0.2">
      <c r="B2601"/>
      <c r="D2601"/>
    </row>
    <row r="2602" spans="2:4" x14ac:dyDescent="0.2">
      <c r="B2602"/>
      <c r="D2602"/>
    </row>
    <row r="2603" spans="2:4" x14ac:dyDescent="0.2">
      <c r="B2603"/>
      <c r="D2603"/>
    </row>
    <row r="2604" spans="2:4" x14ac:dyDescent="0.2">
      <c r="B2604"/>
      <c r="D2604"/>
    </row>
    <row r="2605" spans="2:4" x14ac:dyDescent="0.2">
      <c r="B2605"/>
      <c r="D2605"/>
    </row>
    <row r="2606" spans="2:4" x14ac:dyDescent="0.2">
      <c r="B2606"/>
      <c r="D2606"/>
    </row>
    <row r="2607" spans="2:4" x14ac:dyDescent="0.2">
      <c r="B2607"/>
      <c r="D2607"/>
    </row>
    <row r="2608" spans="2:4" x14ac:dyDescent="0.2">
      <c r="B2608"/>
      <c r="D2608"/>
    </row>
    <row r="2609" spans="2:4" x14ac:dyDescent="0.2">
      <c r="B2609"/>
      <c r="D2609"/>
    </row>
    <row r="2610" spans="2:4" x14ac:dyDescent="0.2">
      <c r="B2610"/>
      <c r="D2610"/>
    </row>
    <row r="2611" spans="2:4" x14ac:dyDescent="0.2">
      <c r="B2611"/>
      <c r="D2611"/>
    </row>
    <row r="2612" spans="2:4" x14ac:dyDescent="0.2">
      <c r="B2612"/>
      <c r="D2612"/>
    </row>
    <row r="2613" spans="2:4" x14ac:dyDescent="0.2">
      <c r="B2613"/>
      <c r="D2613"/>
    </row>
    <row r="2614" spans="2:4" x14ac:dyDescent="0.2">
      <c r="B2614"/>
      <c r="D2614"/>
    </row>
    <row r="2615" spans="2:4" x14ac:dyDescent="0.2">
      <c r="B2615"/>
      <c r="D2615"/>
    </row>
    <row r="2616" spans="2:4" x14ac:dyDescent="0.2">
      <c r="B2616"/>
      <c r="D2616"/>
    </row>
    <row r="2617" spans="2:4" x14ac:dyDescent="0.2">
      <c r="B2617"/>
      <c r="D2617"/>
    </row>
    <row r="2618" spans="2:4" x14ac:dyDescent="0.2">
      <c r="B2618"/>
      <c r="D2618"/>
    </row>
    <row r="2619" spans="2:4" x14ac:dyDescent="0.2">
      <c r="B2619"/>
      <c r="D2619"/>
    </row>
    <row r="2620" spans="2:4" x14ac:dyDescent="0.2">
      <c r="B2620"/>
      <c r="D2620"/>
    </row>
    <row r="2621" spans="2:4" x14ac:dyDescent="0.2">
      <c r="B2621"/>
      <c r="D2621"/>
    </row>
    <row r="2622" spans="2:4" x14ac:dyDescent="0.2">
      <c r="B2622"/>
      <c r="D2622"/>
    </row>
    <row r="2623" spans="2:4" x14ac:dyDescent="0.2">
      <c r="B2623"/>
      <c r="D2623"/>
    </row>
    <row r="2624" spans="2:4" x14ac:dyDescent="0.2">
      <c r="B2624"/>
      <c r="D2624"/>
    </row>
    <row r="2625" spans="2:4" x14ac:dyDescent="0.2">
      <c r="B2625"/>
      <c r="D2625"/>
    </row>
    <row r="2626" spans="2:4" x14ac:dyDescent="0.2">
      <c r="B2626"/>
      <c r="D2626"/>
    </row>
    <row r="2627" spans="2:4" x14ac:dyDescent="0.2">
      <c r="B2627"/>
      <c r="D2627"/>
    </row>
    <row r="2628" spans="2:4" x14ac:dyDescent="0.2">
      <c r="B2628"/>
      <c r="D2628"/>
    </row>
    <row r="2629" spans="2:4" x14ac:dyDescent="0.2">
      <c r="B2629"/>
      <c r="D2629"/>
    </row>
    <row r="2630" spans="2:4" x14ac:dyDescent="0.2">
      <c r="B2630"/>
      <c r="D2630"/>
    </row>
    <row r="2631" spans="2:4" x14ac:dyDescent="0.2">
      <c r="B2631"/>
      <c r="D2631"/>
    </row>
    <row r="2632" spans="2:4" x14ac:dyDescent="0.2">
      <c r="B2632"/>
      <c r="D2632"/>
    </row>
    <row r="2633" spans="2:4" x14ac:dyDescent="0.2">
      <c r="B2633"/>
      <c r="D2633"/>
    </row>
    <row r="2634" spans="2:4" x14ac:dyDescent="0.2">
      <c r="B2634"/>
      <c r="D2634"/>
    </row>
    <row r="2635" spans="2:4" x14ac:dyDescent="0.2">
      <c r="B2635"/>
      <c r="D2635"/>
    </row>
    <row r="2636" spans="2:4" x14ac:dyDescent="0.2">
      <c r="B2636"/>
      <c r="D2636"/>
    </row>
    <row r="2637" spans="2:4" x14ac:dyDescent="0.2">
      <c r="B2637"/>
      <c r="D2637"/>
    </row>
    <row r="2638" spans="2:4" x14ac:dyDescent="0.2">
      <c r="B2638"/>
      <c r="D2638"/>
    </row>
    <row r="2639" spans="2:4" x14ac:dyDescent="0.2">
      <c r="B2639"/>
      <c r="D2639"/>
    </row>
    <row r="2640" spans="2:4" x14ac:dyDescent="0.2">
      <c r="B2640"/>
      <c r="D2640"/>
    </row>
    <row r="2641" spans="2:4" x14ac:dyDescent="0.2">
      <c r="B2641"/>
      <c r="D2641"/>
    </row>
    <row r="2642" spans="2:4" x14ac:dyDescent="0.2">
      <c r="B2642"/>
      <c r="D2642"/>
    </row>
    <row r="2643" spans="2:4" x14ac:dyDescent="0.2">
      <c r="B2643"/>
      <c r="D2643"/>
    </row>
    <row r="2644" spans="2:4" x14ac:dyDescent="0.2">
      <c r="B2644"/>
      <c r="D2644"/>
    </row>
    <row r="2645" spans="2:4" x14ac:dyDescent="0.2">
      <c r="B2645"/>
      <c r="D2645"/>
    </row>
    <row r="2646" spans="2:4" x14ac:dyDescent="0.2">
      <c r="B2646"/>
      <c r="D2646"/>
    </row>
    <row r="2647" spans="2:4" x14ac:dyDescent="0.2">
      <c r="B2647"/>
      <c r="D2647"/>
    </row>
    <row r="2648" spans="2:4" x14ac:dyDescent="0.2">
      <c r="B2648"/>
      <c r="D2648"/>
    </row>
    <row r="2649" spans="2:4" x14ac:dyDescent="0.2">
      <c r="B2649"/>
      <c r="D2649"/>
    </row>
    <row r="2650" spans="2:4" x14ac:dyDescent="0.2">
      <c r="B2650"/>
      <c r="D2650"/>
    </row>
    <row r="2651" spans="2:4" x14ac:dyDescent="0.2">
      <c r="B2651"/>
      <c r="D2651"/>
    </row>
    <row r="2652" spans="2:4" x14ac:dyDescent="0.2">
      <c r="B2652"/>
      <c r="D2652"/>
    </row>
    <row r="2653" spans="2:4" x14ac:dyDescent="0.2">
      <c r="B2653"/>
      <c r="D2653"/>
    </row>
    <row r="2654" spans="2:4" x14ac:dyDescent="0.2">
      <c r="B2654"/>
      <c r="D2654"/>
    </row>
    <row r="2655" spans="2:4" x14ac:dyDescent="0.2">
      <c r="B2655"/>
      <c r="D2655"/>
    </row>
    <row r="2656" spans="2:4" x14ac:dyDescent="0.2">
      <c r="B2656"/>
      <c r="D2656"/>
    </row>
    <row r="2657" spans="2:4" x14ac:dyDescent="0.2">
      <c r="B2657"/>
      <c r="D2657"/>
    </row>
    <row r="2658" spans="2:4" x14ac:dyDescent="0.2">
      <c r="B2658"/>
      <c r="D2658"/>
    </row>
    <row r="2659" spans="2:4" x14ac:dyDescent="0.2">
      <c r="B2659"/>
      <c r="D2659"/>
    </row>
    <row r="2660" spans="2:4" x14ac:dyDescent="0.2">
      <c r="B2660"/>
      <c r="D2660"/>
    </row>
    <row r="2661" spans="2:4" x14ac:dyDescent="0.2">
      <c r="B2661"/>
      <c r="D2661"/>
    </row>
    <row r="2662" spans="2:4" x14ac:dyDescent="0.2">
      <c r="B2662"/>
      <c r="D2662"/>
    </row>
    <row r="2663" spans="2:4" x14ac:dyDescent="0.2">
      <c r="B2663"/>
      <c r="D2663"/>
    </row>
    <row r="2664" spans="2:4" x14ac:dyDescent="0.2">
      <c r="B2664"/>
      <c r="D2664"/>
    </row>
    <row r="2665" spans="2:4" x14ac:dyDescent="0.2">
      <c r="B2665"/>
      <c r="D2665"/>
    </row>
    <row r="2666" spans="2:4" x14ac:dyDescent="0.2">
      <c r="B2666"/>
      <c r="D2666"/>
    </row>
    <row r="2667" spans="2:4" x14ac:dyDescent="0.2">
      <c r="B2667"/>
      <c r="D2667"/>
    </row>
    <row r="2668" spans="2:4" x14ac:dyDescent="0.2">
      <c r="B2668"/>
      <c r="D2668"/>
    </row>
    <row r="2669" spans="2:4" x14ac:dyDescent="0.2">
      <c r="B2669"/>
      <c r="D2669"/>
    </row>
    <row r="2670" spans="2:4" x14ac:dyDescent="0.2">
      <c r="B2670"/>
      <c r="D2670"/>
    </row>
    <row r="2671" spans="2:4" x14ac:dyDescent="0.2">
      <c r="B2671"/>
      <c r="D2671"/>
    </row>
    <row r="2672" spans="2:4" x14ac:dyDescent="0.2">
      <c r="B2672"/>
      <c r="D2672"/>
    </row>
    <row r="2673" spans="2:4" x14ac:dyDescent="0.2">
      <c r="B2673"/>
      <c r="D2673"/>
    </row>
    <row r="2674" spans="2:4" x14ac:dyDescent="0.2">
      <c r="B2674"/>
      <c r="D2674"/>
    </row>
    <row r="2675" spans="2:4" x14ac:dyDescent="0.2">
      <c r="B2675"/>
      <c r="D2675"/>
    </row>
    <row r="2676" spans="2:4" x14ac:dyDescent="0.2">
      <c r="B2676"/>
      <c r="D2676"/>
    </row>
    <row r="2677" spans="2:4" x14ac:dyDescent="0.2">
      <c r="B2677"/>
      <c r="D2677"/>
    </row>
    <row r="2678" spans="2:4" x14ac:dyDescent="0.2">
      <c r="B2678"/>
      <c r="D2678"/>
    </row>
    <row r="2679" spans="2:4" x14ac:dyDescent="0.2">
      <c r="B2679"/>
      <c r="D2679"/>
    </row>
    <row r="2680" spans="2:4" x14ac:dyDescent="0.2">
      <c r="B2680"/>
      <c r="D2680"/>
    </row>
    <row r="2681" spans="2:4" x14ac:dyDescent="0.2">
      <c r="B2681"/>
      <c r="D2681"/>
    </row>
    <row r="2682" spans="2:4" x14ac:dyDescent="0.2">
      <c r="B2682"/>
      <c r="D2682"/>
    </row>
    <row r="2683" spans="2:4" x14ac:dyDescent="0.2">
      <c r="B2683"/>
      <c r="D2683"/>
    </row>
    <row r="2684" spans="2:4" x14ac:dyDescent="0.2">
      <c r="B2684"/>
      <c r="D2684"/>
    </row>
    <row r="2685" spans="2:4" x14ac:dyDescent="0.2">
      <c r="B2685"/>
      <c r="D2685"/>
    </row>
    <row r="2686" spans="2:4" x14ac:dyDescent="0.2">
      <c r="B2686"/>
      <c r="D2686"/>
    </row>
    <row r="2687" spans="2:4" x14ac:dyDescent="0.2">
      <c r="B2687"/>
      <c r="D2687"/>
    </row>
    <row r="2688" spans="2:4" x14ac:dyDescent="0.2">
      <c r="B2688"/>
      <c r="D2688"/>
    </row>
    <row r="2689" spans="2:4" x14ac:dyDescent="0.2">
      <c r="B2689"/>
      <c r="D2689"/>
    </row>
    <row r="2690" spans="2:4" x14ac:dyDescent="0.2">
      <c r="B2690"/>
      <c r="D2690"/>
    </row>
    <row r="2691" spans="2:4" x14ac:dyDescent="0.2">
      <c r="B2691"/>
      <c r="D2691"/>
    </row>
    <row r="2692" spans="2:4" x14ac:dyDescent="0.2">
      <c r="B2692"/>
      <c r="D2692"/>
    </row>
    <row r="2693" spans="2:4" x14ac:dyDescent="0.2">
      <c r="B2693"/>
      <c r="D2693"/>
    </row>
    <row r="2694" spans="2:4" x14ac:dyDescent="0.2">
      <c r="B2694"/>
      <c r="D2694"/>
    </row>
    <row r="2695" spans="2:4" x14ac:dyDescent="0.2">
      <c r="B2695"/>
      <c r="D2695"/>
    </row>
    <row r="2696" spans="2:4" x14ac:dyDescent="0.2">
      <c r="B2696"/>
      <c r="D2696"/>
    </row>
    <row r="2697" spans="2:4" x14ac:dyDescent="0.2">
      <c r="B2697"/>
      <c r="D2697"/>
    </row>
    <row r="2698" spans="2:4" x14ac:dyDescent="0.2">
      <c r="B2698"/>
      <c r="D2698"/>
    </row>
    <row r="2699" spans="2:4" x14ac:dyDescent="0.2">
      <c r="B2699"/>
      <c r="D2699"/>
    </row>
    <row r="2700" spans="2:4" x14ac:dyDescent="0.2">
      <c r="B2700"/>
      <c r="D2700"/>
    </row>
    <row r="2701" spans="2:4" x14ac:dyDescent="0.2">
      <c r="B2701"/>
      <c r="D2701"/>
    </row>
    <row r="2702" spans="2:4" x14ac:dyDescent="0.2">
      <c r="B2702"/>
      <c r="D2702"/>
    </row>
    <row r="2703" spans="2:4" x14ac:dyDescent="0.2">
      <c r="B2703"/>
      <c r="D2703"/>
    </row>
    <row r="2704" spans="2:4" x14ac:dyDescent="0.2">
      <c r="B2704"/>
      <c r="D2704"/>
    </row>
    <row r="2705" spans="2:4" x14ac:dyDescent="0.2">
      <c r="B2705"/>
      <c r="D2705"/>
    </row>
    <row r="2706" spans="2:4" x14ac:dyDescent="0.2">
      <c r="B2706"/>
      <c r="D2706"/>
    </row>
    <row r="2707" spans="2:4" x14ac:dyDescent="0.2">
      <c r="B2707"/>
      <c r="D2707"/>
    </row>
    <row r="2708" spans="2:4" x14ac:dyDescent="0.2">
      <c r="B2708"/>
      <c r="D2708"/>
    </row>
    <row r="2709" spans="2:4" x14ac:dyDescent="0.2">
      <c r="B2709"/>
      <c r="D2709"/>
    </row>
    <row r="2710" spans="2:4" x14ac:dyDescent="0.2">
      <c r="B2710"/>
      <c r="D2710"/>
    </row>
    <row r="2711" spans="2:4" x14ac:dyDescent="0.2">
      <c r="B2711"/>
      <c r="D2711"/>
    </row>
    <row r="2712" spans="2:4" x14ac:dyDescent="0.2">
      <c r="B2712"/>
      <c r="D2712"/>
    </row>
    <row r="2713" spans="2:4" x14ac:dyDescent="0.2">
      <c r="B2713"/>
      <c r="D2713"/>
    </row>
    <row r="2714" spans="2:4" x14ac:dyDescent="0.2">
      <c r="B2714"/>
      <c r="D2714"/>
    </row>
    <row r="2715" spans="2:4" x14ac:dyDescent="0.2">
      <c r="B2715"/>
      <c r="D2715"/>
    </row>
    <row r="2716" spans="2:4" x14ac:dyDescent="0.2">
      <c r="B2716"/>
      <c r="D2716"/>
    </row>
    <row r="2717" spans="2:4" x14ac:dyDescent="0.2">
      <c r="B2717"/>
      <c r="D2717"/>
    </row>
    <row r="2718" spans="2:4" x14ac:dyDescent="0.2">
      <c r="B2718"/>
      <c r="D2718"/>
    </row>
    <row r="2719" spans="2:4" x14ac:dyDescent="0.2">
      <c r="B2719"/>
      <c r="D2719"/>
    </row>
    <row r="2720" spans="2:4" x14ac:dyDescent="0.2">
      <c r="B2720"/>
      <c r="D2720"/>
    </row>
    <row r="2721" spans="2:4" x14ac:dyDescent="0.2">
      <c r="B2721"/>
      <c r="D2721"/>
    </row>
    <row r="2722" spans="2:4" x14ac:dyDescent="0.2">
      <c r="B2722"/>
      <c r="D2722"/>
    </row>
    <row r="2723" spans="2:4" x14ac:dyDescent="0.2">
      <c r="B2723"/>
      <c r="D2723"/>
    </row>
    <row r="2724" spans="2:4" x14ac:dyDescent="0.2">
      <c r="B2724"/>
      <c r="D2724"/>
    </row>
    <row r="2725" spans="2:4" x14ac:dyDescent="0.2">
      <c r="B2725"/>
      <c r="D2725"/>
    </row>
    <row r="2726" spans="2:4" x14ac:dyDescent="0.2">
      <c r="B2726"/>
      <c r="D2726"/>
    </row>
    <row r="2727" spans="2:4" x14ac:dyDescent="0.2">
      <c r="B2727"/>
      <c r="D2727"/>
    </row>
    <row r="2728" spans="2:4" x14ac:dyDescent="0.2">
      <c r="B2728"/>
      <c r="D2728"/>
    </row>
    <row r="2729" spans="2:4" x14ac:dyDescent="0.2">
      <c r="B2729"/>
      <c r="D2729"/>
    </row>
    <row r="2730" spans="2:4" x14ac:dyDescent="0.2">
      <c r="B2730"/>
      <c r="D2730"/>
    </row>
    <row r="2731" spans="2:4" x14ac:dyDescent="0.2">
      <c r="B2731"/>
      <c r="D2731"/>
    </row>
    <row r="2732" spans="2:4" x14ac:dyDescent="0.2">
      <c r="B2732"/>
      <c r="D2732"/>
    </row>
    <row r="2733" spans="2:4" x14ac:dyDescent="0.2">
      <c r="B2733"/>
      <c r="D2733"/>
    </row>
    <row r="2734" spans="2:4" x14ac:dyDescent="0.2">
      <c r="B2734"/>
      <c r="D2734"/>
    </row>
    <row r="2735" spans="2:4" x14ac:dyDescent="0.2">
      <c r="B2735"/>
      <c r="D2735"/>
    </row>
    <row r="2736" spans="2:4" x14ac:dyDescent="0.2">
      <c r="B2736"/>
      <c r="D2736"/>
    </row>
    <row r="2737" spans="2:4" x14ac:dyDescent="0.2">
      <c r="B2737"/>
      <c r="D2737"/>
    </row>
    <row r="2738" spans="2:4" x14ac:dyDescent="0.2">
      <c r="B2738"/>
      <c r="D2738"/>
    </row>
    <row r="2739" spans="2:4" x14ac:dyDescent="0.2">
      <c r="B2739"/>
      <c r="D2739"/>
    </row>
    <row r="2740" spans="2:4" x14ac:dyDescent="0.2">
      <c r="B2740"/>
      <c r="D2740"/>
    </row>
    <row r="2741" spans="2:4" x14ac:dyDescent="0.2">
      <c r="B2741"/>
      <c r="D2741"/>
    </row>
    <row r="2742" spans="2:4" x14ac:dyDescent="0.2">
      <c r="B2742"/>
      <c r="D2742"/>
    </row>
    <row r="2743" spans="2:4" x14ac:dyDescent="0.2">
      <c r="B2743"/>
      <c r="D2743"/>
    </row>
    <row r="2744" spans="2:4" x14ac:dyDescent="0.2">
      <c r="B2744"/>
      <c r="D2744"/>
    </row>
    <row r="2745" spans="2:4" x14ac:dyDescent="0.2">
      <c r="B2745"/>
      <c r="D2745"/>
    </row>
    <row r="2746" spans="2:4" x14ac:dyDescent="0.2">
      <c r="B2746"/>
      <c r="D2746"/>
    </row>
    <row r="2747" spans="2:4" x14ac:dyDescent="0.2">
      <c r="B2747"/>
      <c r="D2747"/>
    </row>
    <row r="2748" spans="2:4" x14ac:dyDescent="0.2">
      <c r="B2748"/>
      <c r="D2748"/>
    </row>
    <row r="2749" spans="2:4" x14ac:dyDescent="0.2">
      <c r="B2749"/>
      <c r="D2749"/>
    </row>
    <row r="2750" spans="2:4" x14ac:dyDescent="0.2">
      <c r="B2750"/>
      <c r="D2750"/>
    </row>
    <row r="2751" spans="2:4" x14ac:dyDescent="0.2">
      <c r="B2751"/>
      <c r="D2751"/>
    </row>
    <row r="2752" spans="2:4" x14ac:dyDescent="0.2">
      <c r="B2752"/>
      <c r="D2752"/>
    </row>
    <row r="2753" spans="2:4" x14ac:dyDescent="0.2">
      <c r="B2753"/>
      <c r="D2753"/>
    </row>
    <row r="2754" spans="2:4" x14ac:dyDescent="0.2">
      <c r="B2754"/>
      <c r="D2754"/>
    </row>
    <row r="2755" spans="2:4" x14ac:dyDescent="0.2">
      <c r="B2755"/>
      <c r="D2755"/>
    </row>
    <row r="2756" spans="2:4" x14ac:dyDescent="0.2">
      <c r="B2756"/>
      <c r="D2756"/>
    </row>
    <row r="2757" spans="2:4" x14ac:dyDescent="0.2">
      <c r="B2757"/>
      <c r="D2757"/>
    </row>
    <row r="2758" spans="2:4" x14ac:dyDescent="0.2">
      <c r="B2758"/>
      <c r="D2758"/>
    </row>
    <row r="2759" spans="2:4" x14ac:dyDescent="0.2">
      <c r="B2759"/>
      <c r="D2759"/>
    </row>
    <row r="2760" spans="2:4" x14ac:dyDescent="0.2">
      <c r="B2760"/>
      <c r="D2760"/>
    </row>
    <row r="2761" spans="2:4" x14ac:dyDescent="0.2">
      <c r="B2761"/>
      <c r="D2761"/>
    </row>
    <row r="2762" spans="2:4" x14ac:dyDescent="0.2">
      <c r="B2762"/>
      <c r="D2762"/>
    </row>
    <row r="2763" spans="2:4" x14ac:dyDescent="0.2">
      <c r="B2763"/>
      <c r="D2763"/>
    </row>
    <row r="2764" spans="2:4" x14ac:dyDescent="0.2">
      <c r="B2764"/>
      <c r="D2764"/>
    </row>
    <row r="2765" spans="2:4" x14ac:dyDescent="0.2">
      <c r="B2765"/>
      <c r="D2765"/>
    </row>
    <row r="2766" spans="2:4" x14ac:dyDescent="0.2">
      <c r="B2766"/>
      <c r="D2766"/>
    </row>
    <row r="2767" spans="2:4" x14ac:dyDescent="0.2">
      <c r="B2767"/>
      <c r="D2767"/>
    </row>
    <row r="2768" spans="2:4" x14ac:dyDescent="0.2">
      <c r="B2768"/>
      <c r="D2768"/>
    </row>
    <row r="2769" spans="2:4" x14ac:dyDescent="0.2">
      <c r="B2769"/>
      <c r="D2769"/>
    </row>
    <row r="2770" spans="2:4" x14ac:dyDescent="0.2">
      <c r="B2770"/>
      <c r="D2770"/>
    </row>
    <row r="2771" spans="2:4" x14ac:dyDescent="0.2">
      <c r="B2771"/>
      <c r="D2771"/>
    </row>
    <row r="2772" spans="2:4" x14ac:dyDescent="0.2">
      <c r="B2772"/>
      <c r="D2772"/>
    </row>
    <row r="2773" spans="2:4" x14ac:dyDescent="0.2">
      <c r="B2773"/>
      <c r="D2773"/>
    </row>
    <row r="2774" spans="2:4" x14ac:dyDescent="0.2">
      <c r="B2774"/>
      <c r="D2774"/>
    </row>
    <row r="2775" spans="2:4" x14ac:dyDescent="0.2">
      <c r="B2775"/>
      <c r="D2775"/>
    </row>
    <row r="2776" spans="2:4" x14ac:dyDescent="0.2">
      <c r="B2776"/>
      <c r="D2776"/>
    </row>
    <row r="2777" spans="2:4" x14ac:dyDescent="0.2">
      <c r="B2777"/>
      <c r="D2777"/>
    </row>
    <row r="2778" spans="2:4" x14ac:dyDescent="0.2">
      <c r="B2778"/>
      <c r="D2778"/>
    </row>
    <row r="2779" spans="2:4" x14ac:dyDescent="0.2">
      <c r="B2779"/>
      <c r="D2779"/>
    </row>
    <row r="2780" spans="2:4" x14ac:dyDescent="0.2">
      <c r="B2780"/>
      <c r="D2780"/>
    </row>
    <row r="2781" spans="2:4" x14ac:dyDescent="0.2">
      <c r="B2781"/>
      <c r="D2781"/>
    </row>
    <row r="2782" spans="2:4" x14ac:dyDescent="0.2">
      <c r="B2782"/>
      <c r="D2782"/>
    </row>
    <row r="2783" spans="2:4" x14ac:dyDescent="0.2">
      <c r="B2783"/>
      <c r="D2783"/>
    </row>
    <row r="2784" spans="2:4" x14ac:dyDescent="0.2">
      <c r="B2784"/>
      <c r="D2784"/>
    </row>
    <row r="2785" spans="2:4" x14ac:dyDescent="0.2">
      <c r="B2785"/>
      <c r="D2785"/>
    </row>
    <row r="2786" spans="2:4" x14ac:dyDescent="0.2">
      <c r="B2786"/>
      <c r="D2786"/>
    </row>
    <row r="2787" spans="2:4" x14ac:dyDescent="0.2">
      <c r="B2787"/>
      <c r="D2787"/>
    </row>
    <row r="2788" spans="2:4" x14ac:dyDescent="0.2">
      <c r="B2788"/>
      <c r="D2788"/>
    </row>
    <row r="2789" spans="2:4" x14ac:dyDescent="0.2">
      <c r="B2789"/>
      <c r="D2789"/>
    </row>
    <row r="2790" spans="2:4" x14ac:dyDescent="0.2">
      <c r="B2790"/>
      <c r="D2790"/>
    </row>
    <row r="2791" spans="2:4" x14ac:dyDescent="0.2">
      <c r="B2791"/>
      <c r="D2791"/>
    </row>
    <row r="2792" spans="2:4" x14ac:dyDescent="0.2">
      <c r="B2792"/>
      <c r="D2792"/>
    </row>
    <row r="2793" spans="2:4" x14ac:dyDescent="0.2">
      <c r="B2793"/>
      <c r="D2793"/>
    </row>
    <row r="2794" spans="2:4" x14ac:dyDescent="0.2">
      <c r="B2794"/>
      <c r="D2794"/>
    </row>
    <row r="2795" spans="2:4" x14ac:dyDescent="0.2">
      <c r="B2795"/>
      <c r="D2795"/>
    </row>
    <row r="2796" spans="2:4" x14ac:dyDescent="0.2">
      <c r="B2796"/>
      <c r="D2796"/>
    </row>
    <row r="2797" spans="2:4" x14ac:dyDescent="0.2">
      <c r="B2797"/>
      <c r="D2797"/>
    </row>
    <row r="2798" spans="2:4" x14ac:dyDescent="0.2">
      <c r="B2798"/>
      <c r="D2798"/>
    </row>
    <row r="2799" spans="2:4" x14ac:dyDescent="0.2">
      <c r="B2799"/>
      <c r="D2799"/>
    </row>
    <row r="2800" spans="2:4" x14ac:dyDescent="0.2">
      <c r="B2800"/>
      <c r="D2800"/>
    </row>
    <row r="2801" spans="2:4" x14ac:dyDescent="0.2">
      <c r="B2801"/>
      <c r="D2801"/>
    </row>
    <row r="2802" spans="2:4" x14ac:dyDescent="0.2">
      <c r="B2802"/>
      <c r="D2802"/>
    </row>
    <row r="2803" spans="2:4" x14ac:dyDescent="0.2">
      <c r="B2803"/>
      <c r="D2803"/>
    </row>
    <row r="2804" spans="2:4" x14ac:dyDescent="0.2">
      <c r="B2804"/>
      <c r="D2804"/>
    </row>
    <row r="2805" spans="2:4" x14ac:dyDescent="0.2">
      <c r="B2805"/>
      <c r="D2805"/>
    </row>
    <row r="2806" spans="2:4" x14ac:dyDescent="0.2">
      <c r="B2806"/>
      <c r="D2806"/>
    </row>
    <row r="2807" spans="2:4" x14ac:dyDescent="0.2">
      <c r="B2807"/>
      <c r="D2807"/>
    </row>
    <row r="2808" spans="2:4" x14ac:dyDescent="0.2">
      <c r="B2808"/>
      <c r="D2808"/>
    </row>
    <row r="2809" spans="2:4" x14ac:dyDescent="0.2">
      <c r="B2809"/>
      <c r="D2809"/>
    </row>
    <row r="2810" spans="2:4" x14ac:dyDescent="0.2">
      <c r="B2810"/>
      <c r="D2810"/>
    </row>
    <row r="2811" spans="2:4" x14ac:dyDescent="0.2">
      <c r="B2811"/>
      <c r="D2811"/>
    </row>
    <row r="2812" spans="2:4" x14ac:dyDescent="0.2">
      <c r="B2812"/>
      <c r="D2812"/>
    </row>
    <row r="2813" spans="2:4" x14ac:dyDescent="0.2">
      <c r="B2813"/>
      <c r="D2813"/>
    </row>
    <row r="2814" spans="2:4" x14ac:dyDescent="0.2">
      <c r="B2814"/>
      <c r="D2814"/>
    </row>
    <row r="2815" spans="2:4" x14ac:dyDescent="0.2">
      <c r="B2815"/>
      <c r="D2815"/>
    </row>
    <row r="2816" spans="2:4" x14ac:dyDescent="0.2">
      <c r="B2816"/>
      <c r="D2816"/>
    </row>
    <row r="2817" spans="2:4" x14ac:dyDescent="0.2">
      <c r="B2817"/>
      <c r="D2817"/>
    </row>
    <row r="2818" spans="2:4" x14ac:dyDescent="0.2">
      <c r="B2818"/>
      <c r="D2818"/>
    </row>
    <row r="2819" spans="2:4" x14ac:dyDescent="0.2">
      <c r="B2819"/>
      <c r="D2819"/>
    </row>
    <row r="2820" spans="2:4" x14ac:dyDescent="0.2">
      <c r="B2820"/>
      <c r="D2820"/>
    </row>
    <row r="2821" spans="2:4" x14ac:dyDescent="0.2">
      <c r="B2821"/>
      <c r="D2821"/>
    </row>
    <row r="2822" spans="2:4" x14ac:dyDescent="0.2">
      <c r="B2822"/>
      <c r="D2822"/>
    </row>
    <row r="2823" spans="2:4" x14ac:dyDescent="0.2">
      <c r="B2823"/>
      <c r="D2823"/>
    </row>
    <row r="2824" spans="2:4" x14ac:dyDescent="0.2">
      <c r="B2824"/>
      <c r="D2824"/>
    </row>
    <row r="2825" spans="2:4" x14ac:dyDescent="0.2">
      <c r="B2825"/>
      <c r="D2825"/>
    </row>
    <row r="2826" spans="2:4" x14ac:dyDescent="0.2">
      <c r="B2826"/>
      <c r="D2826"/>
    </row>
    <row r="2827" spans="2:4" x14ac:dyDescent="0.2">
      <c r="B2827"/>
      <c r="D2827"/>
    </row>
    <row r="2828" spans="2:4" x14ac:dyDescent="0.2">
      <c r="B2828"/>
      <c r="D2828"/>
    </row>
    <row r="2829" spans="2:4" x14ac:dyDescent="0.2">
      <c r="B2829"/>
      <c r="D2829"/>
    </row>
    <row r="2830" spans="2:4" x14ac:dyDescent="0.2">
      <c r="B2830"/>
      <c r="D2830"/>
    </row>
    <row r="2831" spans="2:4" x14ac:dyDescent="0.2">
      <c r="B2831"/>
      <c r="D2831"/>
    </row>
    <row r="2832" spans="2:4" x14ac:dyDescent="0.2">
      <c r="B2832"/>
      <c r="D2832"/>
    </row>
    <row r="2833" spans="2:4" x14ac:dyDescent="0.2">
      <c r="B2833"/>
      <c r="D2833"/>
    </row>
    <row r="2834" spans="2:4" x14ac:dyDescent="0.2">
      <c r="B2834"/>
      <c r="D2834"/>
    </row>
    <row r="2835" spans="2:4" x14ac:dyDescent="0.2">
      <c r="B2835"/>
      <c r="D2835"/>
    </row>
    <row r="2836" spans="2:4" x14ac:dyDescent="0.2">
      <c r="B2836"/>
      <c r="D2836"/>
    </row>
    <row r="2837" spans="2:4" x14ac:dyDescent="0.2">
      <c r="B2837"/>
      <c r="D2837"/>
    </row>
    <row r="2838" spans="2:4" x14ac:dyDescent="0.2">
      <c r="B2838"/>
      <c r="D2838"/>
    </row>
    <row r="2839" spans="2:4" x14ac:dyDescent="0.2">
      <c r="B2839"/>
      <c r="D2839"/>
    </row>
    <row r="2840" spans="2:4" x14ac:dyDescent="0.2">
      <c r="B2840"/>
      <c r="D2840"/>
    </row>
    <row r="2841" spans="2:4" x14ac:dyDescent="0.2">
      <c r="B2841"/>
      <c r="D2841"/>
    </row>
    <row r="2842" spans="2:4" x14ac:dyDescent="0.2">
      <c r="B2842"/>
      <c r="D2842"/>
    </row>
    <row r="2843" spans="2:4" x14ac:dyDescent="0.2">
      <c r="B2843"/>
      <c r="D2843"/>
    </row>
    <row r="2844" spans="2:4" x14ac:dyDescent="0.2">
      <c r="B2844"/>
      <c r="D2844"/>
    </row>
    <row r="2845" spans="2:4" x14ac:dyDescent="0.2">
      <c r="B2845"/>
      <c r="D2845"/>
    </row>
    <row r="2846" spans="2:4" x14ac:dyDescent="0.2">
      <c r="B2846"/>
      <c r="D2846"/>
    </row>
    <row r="2847" spans="2:4" x14ac:dyDescent="0.2">
      <c r="B2847"/>
      <c r="D2847"/>
    </row>
    <row r="2848" spans="2:4" x14ac:dyDescent="0.2">
      <c r="B2848"/>
      <c r="D2848"/>
    </row>
    <row r="2849" spans="2:4" x14ac:dyDescent="0.2">
      <c r="B2849"/>
      <c r="D2849"/>
    </row>
    <row r="2850" spans="2:4" x14ac:dyDescent="0.2">
      <c r="B2850"/>
      <c r="D2850"/>
    </row>
    <row r="2851" spans="2:4" x14ac:dyDescent="0.2">
      <c r="B2851"/>
      <c r="D2851"/>
    </row>
    <row r="2852" spans="2:4" x14ac:dyDescent="0.2">
      <c r="B2852"/>
      <c r="D2852"/>
    </row>
    <row r="2853" spans="2:4" x14ac:dyDescent="0.2">
      <c r="B2853"/>
      <c r="D2853"/>
    </row>
    <row r="2854" spans="2:4" x14ac:dyDescent="0.2">
      <c r="B2854"/>
      <c r="D2854"/>
    </row>
    <row r="2855" spans="2:4" x14ac:dyDescent="0.2">
      <c r="B2855"/>
      <c r="D2855"/>
    </row>
    <row r="2856" spans="2:4" x14ac:dyDescent="0.2">
      <c r="B2856"/>
      <c r="D2856"/>
    </row>
    <row r="2857" spans="2:4" x14ac:dyDescent="0.2">
      <c r="B2857"/>
      <c r="D2857"/>
    </row>
    <row r="2858" spans="2:4" x14ac:dyDescent="0.2">
      <c r="B2858"/>
      <c r="D2858"/>
    </row>
    <row r="2859" spans="2:4" x14ac:dyDescent="0.2">
      <c r="B2859"/>
      <c r="D2859"/>
    </row>
    <row r="2860" spans="2:4" x14ac:dyDescent="0.2">
      <c r="B2860"/>
      <c r="D2860"/>
    </row>
    <row r="2861" spans="2:4" x14ac:dyDescent="0.2">
      <c r="B2861"/>
      <c r="D2861"/>
    </row>
    <row r="2862" spans="2:4" x14ac:dyDescent="0.2">
      <c r="B2862"/>
      <c r="D2862"/>
    </row>
    <row r="2863" spans="2:4" x14ac:dyDescent="0.2">
      <c r="B2863"/>
      <c r="D2863"/>
    </row>
    <row r="2864" spans="2:4" x14ac:dyDescent="0.2">
      <c r="B2864"/>
      <c r="D2864"/>
    </row>
    <row r="2865" spans="2:4" x14ac:dyDescent="0.2">
      <c r="B2865"/>
      <c r="D2865"/>
    </row>
    <row r="2866" spans="2:4" x14ac:dyDescent="0.2">
      <c r="B2866"/>
      <c r="D2866"/>
    </row>
    <row r="2867" spans="2:4" x14ac:dyDescent="0.2">
      <c r="B2867"/>
      <c r="D2867"/>
    </row>
    <row r="2868" spans="2:4" x14ac:dyDescent="0.2">
      <c r="B2868"/>
      <c r="D2868"/>
    </row>
    <row r="2869" spans="2:4" x14ac:dyDescent="0.2">
      <c r="B2869"/>
      <c r="D2869"/>
    </row>
    <row r="2870" spans="2:4" x14ac:dyDescent="0.2">
      <c r="B2870"/>
      <c r="D2870"/>
    </row>
    <row r="2871" spans="2:4" x14ac:dyDescent="0.2">
      <c r="B2871"/>
      <c r="D2871"/>
    </row>
    <row r="2872" spans="2:4" x14ac:dyDescent="0.2">
      <c r="B2872"/>
      <c r="D2872"/>
    </row>
    <row r="2873" spans="2:4" x14ac:dyDescent="0.2">
      <c r="B2873"/>
      <c r="D2873"/>
    </row>
    <row r="2874" spans="2:4" x14ac:dyDescent="0.2">
      <c r="B2874"/>
      <c r="D2874"/>
    </row>
    <row r="2875" spans="2:4" x14ac:dyDescent="0.2">
      <c r="B2875"/>
      <c r="D2875"/>
    </row>
    <row r="2876" spans="2:4" x14ac:dyDescent="0.2">
      <c r="B2876"/>
      <c r="D2876"/>
    </row>
    <row r="2877" spans="2:4" x14ac:dyDescent="0.2">
      <c r="B2877"/>
      <c r="D2877"/>
    </row>
    <row r="2878" spans="2:4" x14ac:dyDescent="0.2">
      <c r="B2878"/>
      <c r="D2878"/>
    </row>
    <row r="2879" spans="2:4" x14ac:dyDescent="0.2">
      <c r="B2879"/>
      <c r="D2879"/>
    </row>
    <row r="2880" spans="2:4" x14ac:dyDescent="0.2">
      <c r="B2880"/>
      <c r="D2880"/>
    </row>
    <row r="2881" spans="2:4" x14ac:dyDescent="0.2">
      <c r="B2881"/>
      <c r="D2881"/>
    </row>
    <row r="2882" spans="2:4" x14ac:dyDescent="0.2">
      <c r="B2882"/>
      <c r="D2882"/>
    </row>
    <row r="2883" spans="2:4" x14ac:dyDescent="0.2">
      <c r="B2883"/>
      <c r="D2883"/>
    </row>
    <row r="2884" spans="2:4" x14ac:dyDescent="0.2">
      <c r="B2884"/>
      <c r="D2884"/>
    </row>
    <row r="2885" spans="2:4" x14ac:dyDescent="0.2">
      <c r="B2885"/>
      <c r="D2885"/>
    </row>
    <row r="2886" spans="2:4" x14ac:dyDescent="0.2">
      <c r="B2886"/>
      <c r="D2886"/>
    </row>
    <row r="2887" spans="2:4" x14ac:dyDescent="0.2">
      <c r="B2887"/>
      <c r="D2887"/>
    </row>
    <row r="2888" spans="2:4" x14ac:dyDescent="0.2">
      <c r="B2888"/>
      <c r="D2888"/>
    </row>
    <row r="2889" spans="2:4" x14ac:dyDescent="0.2">
      <c r="B2889"/>
      <c r="D2889"/>
    </row>
    <row r="2890" spans="2:4" x14ac:dyDescent="0.2">
      <c r="B2890"/>
      <c r="D2890"/>
    </row>
    <row r="2891" spans="2:4" x14ac:dyDescent="0.2">
      <c r="B2891"/>
      <c r="D2891"/>
    </row>
    <row r="2892" spans="2:4" x14ac:dyDescent="0.2">
      <c r="B2892"/>
      <c r="D2892"/>
    </row>
    <row r="2893" spans="2:4" x14ac:dyDescent="0.2">
      <c r="B2893"/>
      <c r="D2893"/>
    </row>
    <row r="2894" spans="2:4" x14ac:dyDescent="0.2">
      <c r="B2894"/>
      <c r="D2894"/>
    </row>
    <row r="2895" spans="2:4" x14ac:dyDescent="0.2">
      <c r="B2895"/>
      <c r="D2895"/>
    </row>
    <row r="2896" spans="2:4" x14ac:dyDescent="0.2">
      <c r="B2896"/>
      <c r="D2896"/>
    </row>
    <row r="2897" spans="2:4" x14ac:dyDescent="0.2">
      <c r="B2897"/>
      <c r="D2897"/>
    </row>
    <row r="2898" spans="2:4" x14ac:dyDescent="0.2">
      <c r="B2898"/>
      <c r="D2898"/>
    </row>
    <row r="2899" spans="2:4" x14ac:dyDescent="0.2">
      <c r="B2899"/>
      <c r="D2899"/>
    </row>
    <row r="2900" spans="2:4" x14ac:dyDescent="0.2">
      <c r="B2900"/>
      <c r="D2900"/>
    </row>
    <row r="2901" spans="2:4" x14ac:dyDescent="0.2">
      <c r="B2901"/>
      <c r="D2901"/>
    </row>
    <row r="2902" spans="2:4" x14ac:dyDescent="0.2">
      <c r="B2902"/>
      <c r="D2902"/>
    </row>
    <row r="2903" spans="2:4" x14ac:dyDescent="0.2">
      <c r="B2903"/>
      <c r="D2903"/>
    </row>
    <row r="2904" spans="2:4" x14ac:dyDescent="0.2">
      <c r="B2904"/>
      <c r="D2904"/>
    </row>
    <row r="2905" spans="2:4" x14ac:dyDescent="0.2">
      <c r="B2905"/>
      <c r="D2905"/>
    </row>
    <row r="2906" spans="2:4" x14ac:dyDescent="0.2">
      <c r="B2906"/>
      <c r="D2906"/>
    </row>
    <row r="2907" spans="2:4" x14ac:dyDescent="0.2">
      <c r="B2907"/>
      <c r="D2907"/>
    </row>
    <row r="2908" spans="2:4" x14ac:dyDescent="0.2">
      <c r="B2908"/>
      <c r="D2908"/>
    </row>
    <row r="2909" spans="2:4" x14ac:dyDescent="0.2">
      <c r="B2909"/>
      <c r="D2909"/>
    </row>
    <row r="2910" spans="2:4" x14ac:dyDescent="0.2">
      <c r="B2910"/>
      <c r="D2910"/>
    </row>
    <row r="2911" spans="2:4" x14ac:dyDescent="0.2">
      <c r="B2911"/>
      <c r="D2911"/>
    </row>
    <row r="2912" spans="2:4" x14ac:dyDescent="0.2">
      <c r="B2912"/>
      <c r="D2912"/>
    </row>
    <row r="2913" spans="2:4" x14ac:dyDescent="0.2">
      <c r="B2913"/>
      <c r="D2913"/>
    </row>
    <row r="2914" spans="2:4" x14ac:dyDescent="0.2">
      <c r="B2914"/>
      <c r="D2914"/>
    </row>
    <row r="2915" spans="2:4" x14ac:dyDescent="0.2">
      <c r="B2915"/>
      <c r="D2915"/>
    </row>
    <row r="2916" spans="2:4" x14ac:dyDescent="0.2">
      <c r="B2916"/>
      <c r="D2916"/>
    </row>
    <row r="2917" spans="2:4" x14ac:dyDescent="0.2">
      <c r="B2917"/>
      <c r="D2917"/>
    </row>
    <row r="2918" spans="2:4" x14ac:dyDescent="0.2">
      <c r="B2918"/>
      <c r="D2918"/>
    </row>
    <row r="2919" spans="2:4" x14ac:dyDescent="0.2">
      <c r="B2919"/>
      <c r="D2919"/>
    </row>
    <row r="2920" spans="2:4" x14ac:dyDescent="0.2">
      <c r="B2920"/>
      <c r="D2920"/>
    </row>
    <row r="2921" spans="2:4" x14ac:dyDescent="0.2">
      <c r="B2921"/>
      <c r="D2921"/>
    </row>
    <row r="2922" spans="2:4" x14ac:dyDescent="0.2">
      <c r="B2922"/>
      <c r="D2922"/>
    </row>
    <row r="2923" spans="2:4" x14ac:dyDescent="0.2">
      <c r="B2923"/>
      <c r="D2923"/>
    </row>
    <row r="2924" spans="2:4" x14ac:dyDescent="0.2">
      <c r="B2924"/>
      <c r="D2924"/>
    </row>
    <row r="2925" spans="2:4" x14ac:dyDescent="0.2">
      <c r="B2925"/>
      <c r="D2925"/>
    </row>
    <row r="2926" spans="2:4" x14ac:dyDescent="0.2">
      <c r="B2926"/>
      <c r="D2926"/>
    </row>
    <row r="2927" spans="2:4" x14ac:dyDescent="0.2">
      <c r="B2927"/>
      <c r="D2927"/>
    </row>
    <row r="2928" spans="2:4" x14ac:dyDescent="0.2">
      <c r="B2928"/>
      <c r="D2928"/>
    </row>
    <row r="2929" spans="2:4" x14ac:dyDescent="0.2">
      <c r="B2929"/>
      <c r="D2929"/>
    </row>
    <row r="2930" spans="2:4" x14ac:dyDescent="0.2">
      <c r="B2930"/>
      <c r="D2930"/>
    </row>
    <row r="2931" spans="2:4" x14ac:dyDescent="0.2">
      <c r="B2931"/>
      <c r="D2931"/>
    </row>
    <row r="2932" spans="2:4" x14ac:dyDescent="0.2">
      <c r="B2932"/>
      <c r="D2932"/>
    </row>
    <row r="2933" spans="2:4" x14ac:dyDescent="0.2">
      <c r="B2933"/>
      <c r="D2933"/>
    </row>
    <row r="2934" spans="2:4" x14ac:dyDescent="0.2">
      <c r="B2934"/>
      <c r="D2934"/>
    </row>
    <row r="2935" spans="2:4" x14ac:dyDescent="0.2">
      <c r="B2935"/>
      <c r="D2935"/>
    </row>
    <row r="2936" spans="2:4" x14ac:dyDescent="0.2">
      <c r="B2936"/>
      <c r="D2936"/>
    </row>
    <row r="2937" spans="2:4" x14ac:dyDescent="0.2">
      <c r="B2937"/>
      <c r="D2937"/>
    </row>
    <row r="2938" spans="2:4" x14ac:dyDescent="0.2">
      <c r="B2938"/>
      <c r="D2938"/>
    </row>
    <row r="2939" spans="2:4" x14ac:dyDescent="0.2">
      <c r="B2939"/>
      <c r="D2939"/>
    </row>
    <row r="2940" spans="2:4" x14ac:dyDescent="0.2">
      <c r="B2940"/>
      <c r="D2940"/>
    </row>
    <row r="2941" spans="2:4" x14ac:dyDescent="0.2">
      <c r="B2941"/>
      <c r="D2941"/>
    </row>
    <row r="2942" spans="2:4" x14ac:dyDescent="0.2">
      <c r="B2942"/>
      <c r="D2942"/>
    </row>
    <row r="2943" spans="2:4" x14ac:dyDescent="0.2">
      <c r="B2943"/>
      <c r="D2943"/>
    </row>
    <row r="2944" spans="2:4" x14ac:dyDescent="0.2">
      <c r="B2944"/>
      <c r="D2944"/>
    </row>
    <row r="2945" spans="2:4" x14ac:dyDescent="0.2">
      <c r="B2945"/>
      <c r="D2945"/>
    </row>
    <row r="2946" spans="2:4" x14ac:dyDescent="0.2">
      <c r="B2946"/>
      <c r="D2946"/>
    </row>
    <row r="2947" spans="2:4" x14ac:dyDescent="0.2">
      <c r="B2947"/>
      <c r="D2947"/>
    </row>
    <row r="2948" spans="2:4" x14ac:dyDescent="0.2">
      <c r="B2948"/>
      <c r="D2948"/>
    </row>
    <row r="2949" spans="2:4" x14ac:dyDescent="0.2">
      <c r="B2949"/>
      <c r="D2949"/>
    </row>
    <row r="2950" spans="2:4" x14ac:dyDescent="0.2">
      <c r="B2950"/>
      <c r="D2950"/>
    </row>
    <row r="2951" spans="2:4" x14ac:dyDescent="0.2">
      <c r="B2951"/>
      <c r="D2951"/>
    </row>
    <row r="2952" spans="2:4" x14ac:dyDescent="0.2">
      <c r="B2952"/>
      <c r="D2952"/>
    </row>
    <row r="2953" spans="2:4" x14ac:dyDescent="0.2">
      <c r="B2953"/>
      <c r="D2953"/>
    </row>
    <row r="2954" spans="2:4" x14ac:dyDescent="0.2">
      <c r="B2954"/>
      <c r="D2954"/>
    </row>
    <row r="2955" spans="2:4" x14ac:dyDescent="0.2">
      <c r="B2955"/>
      <c r="D2955"/>
    </row>
    <row r="2956" spans="2:4" x14ac:dyDescent="0.2">
      <c r="B2956"/>
      <c r="D2956"/>
    </row>
    <row r="2957" spans="2:4" x14ac:dyDescent="0.2">
      <c r="B2957"/>
      <c r="D2957"/>
    </row>
    <row r="2958" spans="2:4" x14ac:dyDescent="0.2">
      <c r="B2958"/>
      <c r="D2958"/>
    </row>
    <row r="2959" spans="2:4" x14ac:dyDescent="0.2">
      <c r="B2959"/>
      <c r="D2959"/>
    </row>
    <row r="2960" spans="2:4" x14ac:dyDescent="0.2">
      <c r="B2960"/>
      <c r="D2960"/>
    </row>
    <row r="2961" spans="2:4" x14ac:dyDescent="0.2">
      <c r="B2961"/>
      <c r="D2961"/>
    </row>
    <row r="2962" spans="2:4" x14ac:dyDescent="0.2">
      <c r="B2962"/>
      <c r="D2962"/>
    </row>
    <row r="2963" spans="2:4" x14ac:dyDescent="0.2">
      <c r="B2963"/>
      <c r="D2963"/>
    </row>
    <row r="2964" spans="2:4" x14ac:dyDescent="0.2">
      <c r="B2964"/>
      <c r="D2964"/>
    </row>
    <row r="2965" spans="2:4" x14ac:dyDescent="0.2">
      <c r="B2965"/>
      <c r="D2965"/>
    </row>
    <row r="2966" spans="2:4" x14ac:dyDescent="0.2">
      <c r="B2966"/>
      <c r="D2966"/>
    </row>
    <row r="2967" spans="2:4" x14ac:dyDescent="0.2">
      <c r="B2967"/>
      <c r="D2967"/>
    </row>
    <row r="2968" spans="2:4" x14ac:dyDescent="0.2">
      <c r="B2968"/>
      <c r="D2968"/>
    </row>
    <row r="2969" spans="2:4" x14ac:dyDescent="0.2">
      <c r="B2969"/>
      <c r="D2969"/>
    </row>
    <row r="2970" spans="2:4" x14ac:dyDescent="0.2">
      <c r="B2970"/>
      <c r="D2970"/>
    </row>
    <row r="2971" spans="2:4" x14ac:dyDescent="0.2">
      <c r="B2971"/>
      <c r="D2971"/>
    </row>
    <row r="2972" spans="2:4" x14ac:dyDescent="0.2">
      <c r="B2972"/>
      <c r="D2972"/>
    </row>
    <row r="2973" spans="2:4" x14ac:dyDescent="0.2">
      <c r="B2973"/>
      <c r="D2973"/>
    </row>
    <row r="2974" spans="2:4" x14ac:dyDescent="0.2">
      <c r="B2974"/>
      <c r="D2974"/>
    </row>
    <row r="2975" spans="2:4" x14ac:dyDescent="0.2">
      <c r="B2975"/>
      <c r="D2975"/>
    </row>
    <row r="2976" spans="2:4" x14ac:dyDescent="0.2">
      <c r="B2976"/>
      <c r="D2976"/>
    </row>
    <row r="2977" spans="2:4" x14ac:dyDescent="0.2">
      <c r="B2977"/>
      <c r="D2977"/>
    </row>
    <row r="2978" spans="2:4" x14ac:dyDescent="0.2">
      <c r="B2978"/>
      <c r="D2978"/>
    </row>
    <row r="2979" spans="2:4" x14ac:dyDescent="0.2">
      <c r="B2979"/>
      <c r="D2979"/>
    </row>
    <row r="2980" spans="2:4" x14ac:dyDescent="0.2">
      <c r="B2980"/>
      <c r="D2980"/>
    </row>
    <row r="2981" spans="2:4" x14ac:dyDescent="0.2">
      <c r="B2981"/>
      <c r="D2981"/>
    </row>
    <row r="2982" spans="2:4" x14ac:dyDescent="0.2">
      <c r="B2982"/>
      <c r="D2982"/>
    </row>
    <row r="2983" spans="2:4" x14ac:dyDescent="0.2">
      <c r="B2983"/>
      <c r="D2983"/>
    </row>
    <row r="2984" spans="2:4" x14ac:dyDescent="0.2">
      <c r="B2984"/>
      <c r="D2984"/>
    </row>
    <row r="2985" spans="2:4" x14ac:dyDescent="0.2">
      <c r="B2985"/>
      <c r="D2985"/>
    </row>
    <row r="2986" spans="2:4" x14ac:dyDescent="0.2">
      <c r="B2986"/>
      <c r="D2986"/>
    </row>
    <row r="2987" spans="2:4" x14ac:dyDescent="0.2">
      <c r="B2987"/>
      <c r="D2987"/>
    </row>
    <row r="2988" spans="2:4" x14ac:dyDescent="0.2">
      <c r="B2988"/>
      <c r="D2988"/>
    </row>
    <row r="2989" spans="2:4" x14ac:dyDescent="0.2">
      <c r="B2989"/>
      <c r="D2989"/>
    </row>
    <row r="2990" spans="2:4" x14ac:dyDescent="0.2">
      <c r="B2990"/>
      <c r="D2990"/>
    </row>
    <row r="2991" spans="2:4" x14ac:dyDescent="0.2">
      <c r="B2991"/>
      <c r="D2991"/>
    </row>
    <row r="2992" spans="2:4" x14ac:dyDescent="0.2">
      <c r="B2992"/>
      <c r="D2992"/>
    </row>
    <row r="2993" spans="2:4" x14ac:dyDescent="0.2">
      <c r="B2993"/>
      <c r="D2993"/>
    </row>
    <row r="2994" spans="2:4" x14ac:dyDescent="0.2">
      <c r="B2994"/>
      <c r="D2994"/>
    </row>
    <row r="2995" spans="2:4" x14ac:dyDescent="0.2">
      <c r="B2995"/>
      <c r="D2995"/>
    </row>
    <row r="2996" spans="2:4" x14ac:dyDescent="0.2">
      <c r="B2996"/>
      <c r="D2996"/>
    </row>
    <row r="2997" spans="2:4" x14ac:dyDescent="0.2">
      <c r="B2997"/>
      <c r="D2997"/>
    </row>
    <row r="2998" spans="2:4" x14ac:dyDescent="0.2">
      <c r="B2998"/>
      <c r="D2998"/>
    </row>
    <row r="2999" spans="2:4" x14ac:dyDescent="0.2">
      <c r="B2999"/>
      <c r="D2999"/>
    </row>
    <row r="3000" spans="2:4" x14ac:dyDescent="0.2">
      <c r="B3000"/>
      <c r="D3000"/>
    </row>
    <row r="3001" spans="2:4" x14ac:dyDescent="0.2">
      <c r="B3001"/>
      <c r="D3001"/>
    </row>
    <row r="3002" spans="2:4" x14ac:dyDescent="0.2">
      <c r="B3002"/>
      <c r="D3002"/>
    </row>
    <row r="3003" spans="2:4" x14ac:dyDescent="0.2">
      <c r="B3003"/>
      <c r="D3003"/>
    </row>
    <row r="3004" spans="2:4" x14ac:dyDescent="0.2">
      <c r="B3004"/>
      <c r="D3004"/>
    </row>
    <row r="3005" spans="2:4" x14ac:dyDescent="0.2">
      <c r="B3005"/>
      <c r="D3005"/>
    </row>
    <row r="3006" spans="2:4" x14ac:dyDescent="0.2">
      <c r="B3006"/>
      <c r="D3006"/>
    </row>
    <row r="3007" spans="2:4" x14ac:dyDescent="0.2">
      <c r="B3007"/>
      <c r="D3007"/>
    </row>
    <row r="3008" spans="2:4" x14ac:dyDescent="0.2">
      <c r="B3008"/>
      <c r="D3008"/>
    </row>
    <row r="3009" spans="2:4" x14ac:dyDescent="0.2">
      <c r="B3009"/>
      <c r="D3009"/>
    </row>
    <row r="3010" spans="2:4" x14ac:dyDescent="0.2">
      <c r="B3010"/>
      <c r="D3010"/>
    </row>
    <row r="3011" spans="2:4" x14ac:dyDescent="0.2">
      <c r="B3011"/>
      <c r="D3011"/>
    </row>
    <row r="3012" spans="2:4" x14ac:dyDescent="0.2">
      <c r="B3012"/>
      <c r="D3012"/>
    </row>
    <row r="3013" spans="2:4" x14ac:dyDescent="0.2">
      <c r="B3013"/>
      <c r="D3013"/>
    </row>
    <row r="3014" spans="2:4" x14ac:dyDescent="0.2">
      <c r="B3014"/>
      <c r="D3014"/>
    </row>
    <row r="3015" spans="2:4" x14ac:dyDescent="0.2">
      <c r="B3015"/>
      <c r="D3015"/>
    </row>
    <row r="3016" spans="2:4" x14ac:dyDescent="0.2">
      <c r="B3016"/>
      <c r="D3016"/>
    </row>
    <row r="3017" spans="2:4" x14ac:dyDescent="0.2">
      <c r="B3017"/>
      <c r="D3017"/>
    </row>
    <row r="3018" spans="2:4" x14ac:dyDescent="0.2">
      <c r="B3018"/>
      <c r="D3018"/>
    </row>
    <row r="3019" spans="2:4" x14ac:dyDescent="0.2">
      <c r="B3019"/>
      <c r="D3019"/>
    </row>
    <row r="3020" spans="2:4" x14ac:dyDescent="0.2">
      <c r="B3020"/>
      <c r="D3020"/>
    </row>
    <row r="3021" spans="2:4" x14ac:dyDescent="0.2">
      <c r="B3021"/>
      <c r="D3021"/>
    </row>
    <row r="3022" spans="2:4" x14ac:dyDescent="0.2">
      <c r="B3022"/>
      <c r="D3022"/>
    </row>
    <row r="3023" spans="2:4" x14ac:dyDescent="0.2">
      <c r="B3023"/>
      <c r="D3023"/>
    </row>
    <row r="3024" spans="2:4" x14ac:dyDescent="0.2">
      <c r="B3024"/>
      <c r="D3024"/>
    </row>
    <row r="3025" spans="2:4" x14ac:dyDescent="0.2">
      <c r="B3025"/>
      <c r="D3025"/>
    </row>
    <row r="3026" spans="2:4" x14ac:dyDescent="0.2">
      <c r="B3026"/>
      <c r="D3026"/>
    </row>
    <row r="3027" spans="2:4" x14ac:dyDescent="0.2">
      <c r="B3027"/>
      <c r="D3027"/>
    </row>
    <row r="3028" spans="2:4" x14ac:dyDescent="0.2">
      <c r="B3028"/>
      <c r="D3028"/>
    </row>
    <row r="3029" spans="2:4" x14ac:dyDescent="0.2">
      <c r="B3029"/>
      <c r="D3029"/>
    </row>
    <row r="3030" spans="2:4" x14ac:dyDescent="0.2">
      <c r="B3030"/>
      <c r="D3030"/>
    </row>
    <row r="3031" spans="2:4" x14ac:dyDescent="0.2">
      <c r="B3031"/>
      <c r="D3031"/>
    </row>
    <row r="3032" spans="2:4" x14ac:dyDescent="0.2">
      <c r="B3032"/>
      <c r="D3032"/>
    </row>
    <row r="3033" spans="2:4" x14ac:dyDescent="0.2">
      <c r="B3033"/>
      <c r="D3033"/>
    </row>
    <row r="3034" spans="2:4" x14ac:dyDescent="0.2">
      <c r="B3034"/>
      <c r="D3034"/>
    </row>
    <row r="3035" spans="2:4" x14ac:dyDescent="0.2">
      <c r="B3035"/>
      <c r="D3035"/>
    </row>
    <row r="3036" spans="2:4" x14ac:dyDescent="0.2">
      <c r="B3036"/>
      <c r="D3036"/>
    </row>
    <row r="3037" spans="2:4" x14ac:dyDescent="0.2">
      <c r="B3037"/>
      <c r="D3037"/>
    </row>
    <row r="3038" spans="2:4" x14ac:dyDescent="0.2">
      <c r="B3038"/>
      <c r="D3038"/>
    </row>
    <row r="3039" spans="2:4" x14ac:dyDescent="0.2">
      <c r="B3039"/>
      <c r="D3039"/>
    </row>
    <row r="3040" spans="2:4" x14ac:dyDescent="0.2">
      <c r="B3040"/>
      <c r="D3040"/>
    </row>
    <row r="3041" spans="2:4" x14ac:dyDescent="0.2">
      <c r="B3041"/>
      <c r="D3041"/>
    </row>
    <row r="3042" spans="2:4" x14ac:dyDescent="0.2">
      <c r="B3042"/>
      <c r="D3042"/>
    </row>
    <row r="3043" spans="2:4" x14ac:dyDescent="0.2">
      <c r="B3043"/>
      <c r="D3043"/>
    </row>
    <row r="3044" spans="2:4" x14ac:dyDescent="0.2">
      <c r="B3044"/>
      <c r="D3044"/>
    </row>
    <row r="3045" spans="2:4" x14ac:dyDescent="0.2">
      <c r="B3045"/>
      <c r="D3045"/>
    </row>
    <row r="3046" spans="2:4" x14ac:dyDescent="0.2">
      <c r="B3046"/>
      <c r="D3046"/>
    </row>
    <row r="3047" spans="2:4" x14ac:dyDescent="0.2">
      <c r="B3047"/>
      <c r="D3047"/>
    </row>
    <row r="3048" spans="2:4" x14ac:dyDescent="0.2">
      <c r="B3048"/>
      <c r="D3048"/>
    </row>
    <row r="3049" spans="2:4" x14ac:dyDescent="0.2">
      <c r="B3049"/>
      <c r="D3049"/>
    </row>
    <row r="3050" spans="2:4" x14ac:dyDescent="0.2">
      <c r="B3050"/>
      <c r="D3050"/>
    </row>
    <row r="3051" spans="2:4" x14ac:dyDescent="0.2">
      <c r="B3051"/>
      <c r="D3051"/>
    </row>
    <row r="3052" spans="2:4" x14ac:dyDescent="0.2">
      <c r="B3052"/>
      <c r="D3052"/>
    </row>
    <row r="3053" spans="2:4" x14ac:dyDescent="0.2">
      <c r="B3053"/>
      <c r="D3053"/>
    </row>
    <row r="3054" spans="2:4" x14ac:dyDescent="0.2">
      <c r="B3054"/>
      <c r="D3054"/>
    </row>
    <row r="3055" spans="2:4" x14ac:dyDescent="0.2">
      <c r="B3055"/>
      <c r="D3055"/>
    </row>
    <row r="3056" spans="2:4" x14ac:dyDescent="0.2">
      <c r="B3056"/>
      <c r="D3056"/>
    </row>
    <row r="3057" spans="2:4" x14ac:dyDescent="0.2">
      <c r="B3057"/>
      <c r="D3057"/>
    </row>
    <row r="3058" spans="2:4" x14ac:dyDescent="0.2">
      <c r="B3058"/>
      <c r="D3058"/>
    </row>
    <row r="3059" spans="2:4" x14ac:dyDescent="0.2">
      <c r="B3059"/>
      <c r="D3059"/>
    </row>
    <row r="3060" spans="2:4" x14ac:dyDescent="0.2">
      <c r="B3060"/>
      <c r="D3060"/>
    </row>
    <row r="3061" spans="2:4" x14ac:dyDescent="0.2">
      <c r="B3061"/>
      <c r="D3061"/>
    </row>
    <row r="3062" spans="2:4" x14ac:dyDescent="0.2">
      <c r="B3062"/>
      <c r="D3062"/>
    </row>
    <row r="3063" spans="2:4" x14ac:dyDescent="0.2">
      <c r="B3063"/>
      <c r="D3063"/>
    </row>
    <row r="3064" spans="2:4" x14ac:dyDescent="0.2">
      <c r="B3064"/>
      <c r="D3064"/>
    </row>
    <row r="3065" spans="2:4" x14ac:dyDescent="0.2">
      <c r="B3065"/>
      <c r="D3065"/>
    </row>
    <row r="3066" spans="2:4" x14ac:dyDescent="0.2">
      <c r="B3066"/>
      <c r="D3066"/>
    </row>
    <row r="3067" spans="2:4" x14ac:dyDescent="0.2">
      <c r="B3067"/>
      <c r="D3067"/>
    </row>
    <row r="3068" spans="2:4" x14ac:dyDescent="0.2">
      <c r="B3068"/>
      <c r="D3068"/>
    </row>
    <row r="3069" spans="2:4" x14ac:dyDescent="0.2">
      <c r="B3069"/>
      <c r="D3069"/>
    </row>
    <row r="3070" spans="2:4" x14ac:dyDescent="0.2">
      <c r="B3070"/>
      <c r="D3070"/>
    </row>
    <row r="3071" spans="2:4" x14ac:dyDescent="0.2">
      <c r="B3071"/>
      <c r="D3071"/>
    </row>
    <row r="3072" spans="2:4" x14ac:dyDescent="0.2">
      <c r="B3072"/>
      <c r="D3072"/>
    </row>
    <row r="3073" spans="2:4" x14ac:dyDescent="0.2">
      <c r="B3073"/>
      <c r="D3073"/>
    </row>
    <row r="3074" spans="2:4" x14ac:dyDescent="0.2">
      <c r="B3074"/>
      <c r="D3074"/>
    </row>
    <row r="3075" spans="2:4" x14ac:dyDescent="0.2">
      <c r="B3075"/>
      <c r="D3075"/>
    </row>
    <row r="3076" spans="2:4" x14ac:dyDescent="0.2">
      <c r="B3076"/>
      <c r="D3076"/>
    </row>
    <row r="3077" spans="2:4" x14ac:dyDescent="0.2">
      <c r="B3077"/>
      <c r="D3077"/>
    </row>
    <row r="3078" spans="2:4" x14ac:dyDescent="0.2">
      <c r="B3078"/>
      <c r="D3078"/>
    </row>
    <row r="3079" spans="2:4" x14ac:dyDescent="0.2">
      <c r="B3079"/>
      <c r="D3079"/>
    </row>
    <row r="3080" spans="2:4" x14ac:dyDescent="0.2">
      <c r="B3080"/>
      <c r="D3080"/>
    </row>
    <row r="3081" spans="2:4" x14ac:dyDescent="0.2">
      <c r="B3081"/>
      <c r="D3081"/>
    </row>
    <row r="3082" spans="2:4" x14ac:dyDescent="0.2">
      <c r="B3082"/>
      <c r="D3082"/>
    </row>
    <row r="3083" spans="2:4" x14ac:dyDescent="0.2">
      <c r="B3083"/>
      <c r="D3083"/>
    </row>
    <row r="3084" spans="2:4" x14ac:dyDescent="0.2">
      <c r="B3084"/>
      <c r="D3084"/>
    </row>
    <row r="3085" spans="2:4" x14ac:dyDescent="0.2">
      <c r="B3085"/>
      <c r="D3085"/>
    </row>
    <row r="3086" spans="2:4" x14ac:dyDescent="0.2">
      <c r="B3086"/>
      <c r="D3086"/>
    </row>
    <row r="3087" spans="2:4" x14ac:dyDescent="0.2">
      <c r="B3087"/>
      <c r="D3087"/>
    </row>
    <row r="3088" spans="2:4" x14ac:dyDescent="0.2">
      <c r="B3088"/>
      <c r="D3088"/>
    </row>
    <row r="3089" spans="2:4" x14ac:dyDescent="0.2">
      <c r="B3089"/>
      <c r="D3089"/>
    </row>
    <row r="3090" spans="2:4" x14ac:dyDescent="0.2">
      <c r="B3090"/>
      <c r="D3090"/>
    </row>
    <row r="3091" spans="2:4" x14ac:dyDescent="0.2">
      <c r="B3091"/>
      <c r="D3091"/>
    </row>
    <row r="3092" spans="2:4" x14ac:dyDescent="0.2">
      <c r="B3092"/>
      <c r="D3092"/>
    </row>
    <row r="3093" spans="2:4" x14ac:dyDescent="0.2">
      <c r="B3093"/>
      <c r="D3093"/>
    </row>
    <row r="3094" spans="2:4" x14ac:dyDescent="0.2">
      <c r="B3094"/>
      <c r="D3094"/>
    </row>
    <row r="3095" spans="2:4" x14ac:dyDescent="0.2">
      <c r="B3095"/>
      <c r="D3095"/>
    </row>
    <row r="3096" spans="2:4" x14ac:dyDescent="0.2">
      <c r="B3096"/>
      <c r="D3096"/>
    </row>
    <row r="3097" spans="2:4" x14ac:dyDescent="0.2">
      <c r="B3097"/>
      <c r="D3097"/>
    </row>
    <row r="3098" spans="2:4" x14ac:dyDescent="0.2">
      <c r="B3098"/>
      <c r="D3098"/>
    </row>
    <row r="3099" spans="2:4" x14ac:dyDescent="0.2">
      <c r="B3099"/>
      <c r="D3099"/>
    </row>
    <row r="3100" spans="2:4" x14ac:dyDescent="0.2">
      <c r="B3100"/>
      <c r="D3100"/>
    </row>
    <row r="3101" spans="2:4" x14ac:dyDescent="0.2">
      <c r="B3101"/>
      <c r="D3101"/>
    </row>
    <row r="3102" spans="2:4" x14ac:dyDescent="0.2">
      <c r="B3102"/>
      <c r="D3102"/>
    </row>
    <row r="3103" spans="2:4" x14ac:dyDescent="0.2">
      <c r="B3103"/>
      <c r="D3103"/>
    </row>
    <row r="3104" spans="2:4" x14ac:dyDescent="0.2">
      <c r="B3104"/>
      <c r="D3104"/>
    </row>
    <row r="3105" spans="2:4" x14ac:dyDescent="0.2">
      <c r="B3105"/>
      <c r="D3105"/>
    </row>
    <row r="3106" spans="2:4" x14ac:dyDescent="0.2">
      <c r="B3106"/>
      <c r="D3106"/>
    </row>
    <row r="3107" spans="2:4" x14ac:dyDescent="0.2">
      <c r="B3107"/>
      <c r="D3107"/>
    </row>
    <row r="3108" spans="2:4" x14ac:dyDescent="0.2">
      <c r="B3108"/>
      <c r="D3108"/>
    </row>
    <row r="3109" spans="2:4" x14ac:dyDescent="0.2">
      <c r="B3109"/>
      <c r="D3109"/>
    </row>
    <row r="3110" spans="2:4" x14ac:dyDescent="0.2">
      <c r="B3110"/>
      <c r="D3110"/>
    </row>
    <row r="3111" spans="2:4" x14ac:dyDescent="0.2">
      <c r="B3111"/>
      <c r="D3111"/>
    </row>
    <row r="3112" spans="2:4" x14ac:dyDescent="0.2">
      <c r="B3112"/>
      <c r="D3112"/>
    </row>
    <row r="3113" spans="2:4" x14ac:dyDescent="0.2">
      <c r="B3113"/>
      <c r="D3113"/>
    </row>
    <row r="3114" spans="2:4" x14ac:dyDescent="0.2">
      <c r="B3114"/>
      <c r="D3114"/>
    </row>
    <row r="3115" spans="2:4" x14ac:dyDescent="0.2">
      <c r="B3115"/>
      <c r="D3115"/>
    </row>
    <row r="3116" spans="2:4" x14ac:dyDescent="0.2">
      <c r="B3116"/>
      <c r="D3116"/>
    </row>
    <row r="3117" spans="2:4" x14ac:dyDescent="0.2">
      <c r="B3117"/>
      <c r="D3117"/>
    </row>
    <row r="3118" spans="2:4" x14ac:dyDescent="0.2">
      <c r="B3118"/>
      <c r="D3118"/>
    </row>
    <row r="3119" spans="2:4" x14ac:dyDescent="0.2">
      <c r="B3119"/>
      <c r="D3119"/>
    </row>
    <row r="3120" spans="2:4" x14ac:dyDescent="0.2">
      <c r="B3120"/>
      <c r="D3120"/>
    </row>
    <row r="3121" spans="2:4" x14ac:dyDescent="0.2">
      <c r="B3121"/>
      <c r="D3121"/>
    </row>
    <row r="3122" spans="2:4" x14ac:dyDescent="0.2">
      <c r="B3122"/>
      <c r="D3122"/>
    </row>
    <row r="3123" spans="2:4" x14ac:dyDescent="0.2">
      <c r="B3123"/>
      <c r="D3123"/>
    </row>
    <row r="3124" spans="2:4" x14ac:dyDescent="0.2">
      <c r="B3124"/>
      <c r="D3124"/>
    </row>
    <row r="3125" spans="2:4" x14ac:dyDescent="0.2">
      <c r="B3125"/>
      <c r="D3125"/>
    </row>
    <row r="3126" spans="2:4" x14ac:dyDescent="0.2">
      <c r="B3126"/>
      <c r="D3126"/>
    </row>
    <row r="3127" spans="2:4" x14ac:dyDescent="0.2">
      <c r="B3127"/>
      <c r="D3127"/>
    </row>
    <row r="3128" spans="2:4" x14ac:dyDescent="0.2">
      <c r="B3128"/>
      <c r="D3128"/>
    </row>
    <row r="3129" spans="2:4" x14ac:dyDescent="0.2">
      <c r="B3129"/>
      <c r="D3129"/>
    </row>
    <row r="3130" spans="2:4" x14ac:dyDescent="0.2">
      <c r="B3130"/>
      <c r="D3130"/>
    </row>
    <row r="3131" spans="2:4" x14ac:dyDescent="0.2">
      <c r="B3131"/>
      <c r="D3131"/>
    </row>
    <row r="3132" spans="2:4" x14ac:dyDescent="0.2">
      <c r="B3132"/>
      <c r="D3132"/>
    </row>
    <row r="3133" spans="2:4" x14ac:dyDescent="0.2">
      <c r="B3133"/>
      <c r="D3133"/>
    </row>
    <row r="3134" spans="2:4" x14ac:dyDescent="0.2">
      <c r="B3134"/>
      <c r="D3134"/>
    </row>
    <row r="3135" spans="2:4" x14ac:dyDescent="0.2">
      <c r="B3135"/>
      <c r="D3135"/>
    </row>
    <row r="3136" spans="2:4" x14ac:dyDescent="0.2">
      <c r="B3136"/>
      <c r="D3136"/>
    </row>
    <row r="3137" spans="2:4" x14ac:dyDescent="0.2">
      <c r="B3137"/>
      <c r="D3137"/>
    </row>
    <row r="3138" spans="2:4" x14ac:dyDescent="0.2">
      <c r="B3138"/>
      <c r="D3138"/>
    </row>
    <row r="3139" spans="2:4" x14ac:dyDescent="0.2">
      <c r="B3139"/>
      <c r="D3139"/>
    </row>
    <row r="3140" spans="2:4" x14ac:dyDescent="0.2">
      <c r="B3140"/>
      <c r="D3140"/>
    </row>
    <row r="3141" spans="2:4" x14ac:dyDescent="0.2">
      <c r="B3141"/>
      <c r="D3141"/>
    </row>
    <row r="3142" spans="2:4" x14ac:dyDescent="0.2">
      <c r="B3142"/>
      <c r="D3142"/>
    </row>
    <row r="3143" spans="2:4" x14ac:dyDescent="0.2">
      <c r="B3143"/>
      <c r="D3143"/>
    </row>
    <row r="3144" spans="2:4" x14ac:dyDescent="0.2">
      <c r="B3144"/>
      <c r="D3144"/>
    </row>
    <row r="3145" spans="2:4" x14ac:dyDescent="0.2">
      <c r="B3145"/>
      <c r="D3145"/>
    </row>
    <row r="3146" spans="2:4" x14ac:dyDescent="0.2">
      <c r="B3146"/>
      <c r="D3146"/>
    </row>
    <row r="3147" spans="2:4" x14ac:dyDescent="0.2">
      <c r="B3147"/>
      <c r="D3147"/>
    </row>
    <row r="3148" spans="2:4" x14ac:dyDescent="0.2">
      <c r="B3148"/>
      <c r="D3148"/>
    </row>
    <row r="3149" spans="2:4" x14ac:dyDescent="0.2">
      <c r="B3149"/>
      <c r="D3149"/>
    </row>
    <row r="3150" spans="2:4" x14ac:dyDescent="0.2">
      <c r="B3150"/>
      <c r="D3150"/>
    </row>
    <row r="3151" spans="2:4" x14ac:dyDescent="0.2">
      <c r="B3151"/>
      <c r="D3151"/>
    </row>
    <row r="3152" spans="2:4" x14ac:dyDescent="0.2">
      <c r="B3152"/>
      <c r="D3152"/>
    </row>
    <row r="3153" spans="2:4" x14ac:dyDescent="0.2">
      <c r="B3153"/>
      <c r="D3153"/>
    </row>
    <row r="3154" spans="2:4" x14ac:dyDescent="0.2">
      <c r="B3154"/>
      <c r="D3154"/>
    </row>
    <row r="3155" spans="2:4" x14ac:dyDescent="0.2">
      <c r="B3155"/>
      <c r="D3155"/>
    </row>
    <row r="3156" spans="2:4" x14ac:dyDescent="0.2">
      <c r="B3156"/>
      <c r="D3156"/>
    </row>
    <row r="3157" spans="2:4" x14ac:dyDescent="0.2">
      <c r="B3157"/>
      <c r="D3157"/>
    </row>
    <row r="3158" spans="2:4" x14ac:dyDescent="0.2">
      <c r="B3158"/>
      <c r="D3158"/>
    </row>
    <row r="3159" spans="2:4" x14ac:dyDescent="0.2">
      <c r="B3159"/>
      <c r="D3159"/>
    </row>
    <row r="3160" spans="2:4" x14ac:dyDescent="0.2">
      <c r="B3160"/>
      <c r="D3160"/>
    </row>
    <row r="3161" spans="2:4" x14ac:dyDescent="0.2">
      <c r="B3161"/>
      <c r="D3161"/>
    </row>
    <row r="3162" spans="2:4" x14ac:dyDescent="0.2">
      <c r="B3162"/>
      <c r="D3162"/>
    </row>
    <row r="3163" spans="2:4" x14ac:dyDescent="0.2">
      <c r="B3163"/>
      <c r="D3163"/>
    </row>
    <row r="3164" spans="2:4" x14ac:dyDescent="0.2">
      <c r="B3164"/>
      <c r="D3164"/>
    </row>
    <row r="3165" spans="2:4" x14ac:dyDescent="0.2">
      <c r="B3165"/>
      <c r="D3165"/>
    </row>
    <row r="3166" spans="2:4" x14ac:dyDescent="0.2">
      <c r="B3166"/>
      <c r="D3166"/>
    </row>
    <row r="3167" spans="2:4" x14ac:dyDescent="0.2">
      <c r="B3167"/>
      <c r="D3167"/>
    </row>
    <row r="3168" spans="2:4" x14ac:dyDescent="0.2">
      <c r="B3168"/>
      <c r="D3168"/>
    </row>
    <row r="3169" spans="2:4" x14ac:dyDescent="0.2">
      <c r="B3169"/>
      <c r="D3169"/>
    </row>
    <row r="3170" spans="2:4" x14ac:dyDescent="0.2">
      <c r="B3170"/>
      <c r="D3170"/>
    </row>
    <row r="3171" spans="2:4" x14ac:dyDescent="0.2">
      <c r="B3171"/>
      <c r="D3171"/>
    </row>
    <row r="3172" spans="2:4" x14ac:dyDescent="0.2">
      <c r="B3172"/>
      <c r="D3172"/>
    </row>
    <row r="3173" spans="2:4" x14ac:dyDescent="0.2">
      <c r="B3173"/>
      <c r="D3173"/>
    </row>
    <row r="3174" spans="2:4" x14ac:dyDescent="0.2">
      <c r="B3174"/>
      <c r="D3174"/>
    </row>
    <row r="3175" spans="2:4" x14ac:dyDescent="0.2">
      <c r="B3175"/>
      <c r="D3175"/>
    </row>
    <row r="3176" spans="2:4" x14ac:dyDescent="0.2">
      <c r="B3176"/>
      <c r="D3176"/>
    </row>
    <row r="3177" spans="2:4" x14ac:dyDescent="0.2">
      <c r="B3177"/>
      <c r="D3177"/>
    </row>
    <row r="3178" spans="2:4" x14ac:dyDescent="0.2">
      <c r="B3178"/>
      <c r="D3178"/>
    </row>
    <row r="3179" spans="2:4" x14ac:dyDescent="0.2">
      <c r="B3179"/>
      <c r="D3179"/>
    </row>
    <row r="3180" spans="2:4" x14ac:dyDescent="0.2">
      <c r="B3180"/>
      <c r="D3180"/>
    </row>
    <row r="3181" spans="2:4" x14ac:dyDescent="0.2">
      <c r="B3181"/>
      <c r="D3181"/>
    </row>
    <row r="3182" spans="2:4" x14ac:dyDescent="0.2">
      <c r="B3182"/>
      <c r="D3182"/>
    </row>
    <row r="3183" spans="2:4" x14ac:dyDescent="0.2">
      <c r="B3183"/>
      <c r="D3183"/>
    </row>
    <row r="3184" spans="2:4" x14ac:dyDescent="0.2">
      <c r="B3184"/>
      <c r="D3184"/>
    </row>
    <row r="3185" spans="2:4" x14ac:dyDescent="0.2">
      <c r="B3185"/>
      <c r="D3185"/>
    </row>
    <row r="3186" spans="2:4" x14ac:dyDescent="0.2">
      <c r="B3186"/>
      <c r="D3186"/>
    </row>
    <row r="3187" spans="2:4" x14ac:dyDescent="0.2">
      <c r="B3187"/>
      <c r="D3187"/>
    </row>
    <row r="3188" spans="2:4" x14ac:dyDescent="0.2">
      <c r="B3188"/>
      <c r="D3188"/>
    </row>
    <row r="3189" spans="2:4" x14ac:dyDescent="0.2">
      <c r="B3189"/>
      <c r="D3189"/>
    </row>
    <row r="3190" spans="2:4" x14ac:dyDescent="0.2">
      <c r="B3190"/>
      <c r="D3190"/>
    </row>
    <row r="3191" spans="2:4" x14ac:dyDescent="0.2">
      <c r="B3191"/>
      <c r="D3191"/>
    </row>
    <row r="3192" spans="2:4" x14ac:dyDescent="0.2">
      <c r="B3192"/>
      <c r="D3192"/>
    </row>
    <row r="3193" spans="2:4" x14ac:dyDescent="0.2">
      <c r="B3193"/>
      <c r="D3193"/>
    </row>
    <row r="3194" spans="2:4" x14ac:dyDescent="0.2">
      <c r="B3194"/>
      <c r="D3194"/>
    </row>
    <row r="3195" spans="2:4" x14ac:dyDescent="0.2">
      <c r="B3195"/>
      <c r="D3195"/>
    </row>
    <row r="3196" spans="2:4" x14ac:dyDescent="0.2">
      <c r="B3196"/>
      <c r="D3196"/>
    </row>
    <row r="3197" spans="2:4" x14ac:dyDescent="0.2">
      <c r="B3197"/>
      <c r="D3197"/>
    </row>
    <row r="3198" spans="2:4" x14ac:dyDescent="0.2">
      <c r="B3198"/>
      <c r="D3198"/>
    </row>
    <row r="3199" spans="2:4" x14ac:dyDescent="0.2">
      <c r="B3199"/>
      <c r="D3199"/>
    </row>
    <row r="3200" spans="2:4" x14ac:dyDescent="0.2">
      <c r="B3200"/>
      <c r="D3200"/>
    </row>
    <row r="3201" spans="2:4" x14ac:dyDescent="0.2">
      <c r="B3201"/>
      <c r="D3201"/>
    </row>
    <row r="3202" spans="2:4" x14ac:dyDescent="0.2">
      <c r="B3202"/>
      <c r="D3202"/>
    </row>
    <row r="3203" spans="2:4" x14ac:dyDescent="0.2">
      <c r="B3203"/>
      <c r="D3203"/>
    </row>
    <row r="3204" spans="2:4" x14ac:dyDescent="0.2">
      <c r="B3204"/>
      <c r="D3204"/>
    </row>
    <row r="3205" spans="2:4" x14ac:dyDescent="0.2">
      <c r="B3205"/>
      <c r="D3205"/>
    </row>
    <row r="3206" spans="2:4" x14ac:dyDescent="0.2">
      <c r="B3206"/>
      <c r="D3206"/>
    </row>
    <row r="3207" spans="2:4" x14ac:dyDescent="0.2">
      <c r="B3207"/>
      <c r="D3207"/>
    </row>
    <row r="3208" spans="2:4" x14ac:dyDescent="0.2">
      <c r="B3208"/>
      <c r="D3208"/>
    </row>
    <row r="3209" spans="2:4" x14ac:dyDescent="0.2">
      <c r="B3209"/>
      <c r="D3209"/>
    </row>
    <row r="3210" spans="2:4" x14ac:dyDescent="0.2">
      <c r="B3210"/>
      <c r="D3210"/>
    </row>
    <row r="3211" spans="2:4" x14ac:dyDescent="0.2">
      <c r="B3211"/>
      <c r="D3211"/>
    </row>
    <row r="3212" spans="2:4" x14ac:dyDescent="0.2">
      <c r="B3212"/>
      <c r="D3212"/>
    </row>
    <row r="3213" spans="2:4" x14ac:dyDescent="0.2">
      <c r="B3213"/>
      <c r="D3213"/>
    </row>
    <row r="3214" spans="2:4" x14ac:dyDescent="0.2">
      <c r="B3214"/>
      <c r="D3214"/>
    </row>
    <row r="3215" spans="2:4" x14ac:dyDescent="0.2">
      <c r="B3215"/>
      <c r="D3215"/>
    </row>
    <row r="3216" spans="2:4" x14ac:dyDescent="0.2">
      <c r="B3216"/>
      <c r="D3216"/>
    </row>
    <row r="3217" spans="2:4" x14ac:dyDescent="0.2">
      <c r="B3217"/>
      <c r="D3217"/>
    </row>
    <row r="3218" spans="2:4" x14ac:dyDescent="0.2">
      <c r="B3218"/>
      <c r="D3218"/>
    </row>
    <row r="3219" spans="2:4" x14ac:dyDescent="0.2">
      <c r="B3219"/>
      <c r="D3219"/>
    </row>
    <row r="3220" spans="2:4" x14ac:dyDescent="0.2">
      <c r="B3220"/>
      <c r="D3220"/>
    </row>
    <row r="3221" spans="2:4" x14ac:dyDescent="0.2">
      <c r="B3221"/>
      <c r="D3221"/>
    </row>
    <row r="3222" spans="2:4" x14ac:dyDescent="0.2">
      <c r="B3222"/>
      <c r="D3222"/>
    </row>
    <row r="3223" spans="2:4" x14ac:dyDescent="0.2">
      <c r="B3223"/>
      <c r="D3223"/>
    </row>
    <row r="3224" spans="2:4" x14ac:dyDescent="0.2">
      <c r="B3224"/>
      <c r="D3224"/>
    </row>
    <row r="3225" spans="2:4" x14ac:dyDescent="0.2">
      <c r="B3225"/>
      <c r="D3225"/>
    </row>
    <row r="3226" spans="2:4" x14ac:dyDescent="0.2">
      <c r="B3226"/>
      <c r="D3226"/>
    </row>
    <row r="3227" spans="2:4" x14ac:dyDescent="0.2">
      <c r="B3227"/>
      <c r="D3227"/>
    </row>
    <row r="3228" spans="2:4" x14ac:dyDescent="0.2">
      <c r="B3228"/>
      <c r="D3228"/>
    </row>
    <row r="3229" spans="2:4" x14ac:dyDescent="0.2">
      <c r="B3229"/>
      <c r="D3229"/>
    </row>
    <row r="3230" spans="2:4" x14ac:dyDescent="0.2">
      <c r="B3230"/>
      <c r="D3230"/>
    </row>
    <row r="3231" spans="2:4" x14ac:dyDescent="0.2">
      <c r="B3231"/>
      <c r="D3231"/>
    </row>
    <row r="3232" spans="2:4" x14ac:dyDescent="0.2">
      <c r="B3232"/>
      <c r="D3232"/>
    </row>
    <row r="3233" spans="2:4" x14ac:dyDescent="0.2">
      <c r="B3233"/>
      <c r="D3233"/>
    </row>
    <row r="3234" spans="2:4" x14ac:dyDescent="0.2">
      <c r="B3234"/>
      <c r="D3234"/>
    </row>
    <row r="3235" spans="2:4" x14ac:dyDescent="0.2">
      <c r="B3235"/>
      <c r="D3235"/>
    </row>
    <row r="3236" spans="2:4" x14ac:dyDescent="0.2">
      <c r="B3236"/>
      <c r="D3236"/>
    </row>
    <row r="3237" spans="2:4" x14ac:dyDescent="0.2">
      <c r="B3237"/>
      <c r="D3237"/>
    </row>
    <row r="3238" spans="2:4" x14ac:dyDescent="0.2">
      <c r="B3238"/>
      <c r="D3238"/>
    </row>
    <row r="3239" spans="2:4" x14ac:dyDescent="0.2">
      <c r="B3239"/>
      <c r="D3239"/>
    </row>
    <row r="3240" spans="2:4" x14ac:dyDescent="0.2">
      <c r="B3240"/>
      <c r="D3240"/>
    </row>
    <row r="3241" spans="2:4" x14ac:dyDescent="0.2">
      <c r="B3241"/>
      <c r="D3241"/>
    </row>
    <row r="3242" spans="2:4" x14ac:dyDescent="0.2">
      <c r="B3242"/>
      <c r="D3242"/>
    </row>
    <row r="3243" spans="2:4" x14ac:dyDescent="0.2">
      <c r="B3243"/>
      <c r="D3243"/>
    </row>
    <row r="3244" spans="2:4" x14ac:dyDescent="0.2">
      <c r="B3244"/>
      <c r="D3244"/>
    </row>
    <row r="3245" spans="2:4" x14ac:dyDescent="0.2">
      <c r="B3245"/>
      <c r="D3245"/>
    </row>
    <row r="3246" spans="2:4" x14ac:dyDescent="0.2">
      <c r="B3246"/>
      <c r="D3246"/>
    </row>
    <row r="3247" spans="2:4" x14ac:dyDescent="0.2">
      <c r="B3247"/>
      <c r="D3247"/>
    </row>
    <row r="3248" spans="2:4" x14ac:dyDescent="0.2">
      <c r="B3248"/>
      <c r="D3248"/>
    </row>
    <row r="3249" spans="2:4" x14ac:dyDescent="0.2">
      <c r="B3249"/>
      <c r="D3249"/>
    </row>
    <row r="3250" spans="2:4" x14ac:dyDescent="0.2">
      <c r="B3250"/>
      <c r="D3250"/>
    </row>
    <row r="3251" spans="2:4" x14ac:dyDescent="0.2">
      <c r="B3251"/>
      <c r="D3251"/>
    </row>
    <row r="3252" spans="2:4" x14ac:dyDescent="0.2">
      <c r="B3252"/>
      <c r="D3252"/>
    </row>
    <row r="3253" spans="2:4" x14ac:dyDescent="0.2">
      <c r="B3253"/>
      <c r="D3253"/>
    </row>
    <row r="3254" spans="2:4" x14ac:dyDescent="0.2">
      <c r="B3254"/>
      <c r="D3254"/>
    </row>
    <row r="3255" spans="2:4" x14ac:dyDescent="0.2">
      <c r="B3255"/>
      <c r="D3255"/>
    </row>
    <row r="3256" spans="2:4" x14ac:dyDescent="0.2">
      <c r="B3256"/>
      <c r="D3256"/>
    </row>
    <row r="3257" spans="2:4" x14ac:dyDescent="0.2">
      <c r="B3257"/>
      <c r="D3257"/>
    </row>
    <row r="3258" spans="2:4" x14ac:dyDescent="0.2">
      <c r="B3258"/>
      <c r="D3258"/>
    </row>
    <row r="3259" spans="2:4" x14ac:dyDescent="0.2">
      <c r="B3259"/>
      <c r="D3259"/>
    </row>
    <row r="3260" spans="2:4" x14ac:dyDescent="0.2">
      <c r="B3260"/>
      <c r="D3260"/>
    </row>
    <row r="3261" spans="2:4" x14ac:dyDescent="0.2">
      <c r="B3261"/>
      <c r="D3261"/>
    </row>
    <row r="3262" spans="2:4" x14ac:dyDescent="0.2">
      <c r="B3262"/>
      <c r="D3262"/>
    </row>
    <row r="3263" spans="2:4" x14ac:dyDescent="0.2">
      <c r="B3263"/>
      <c r="D3263"/>
    </row>
    <row r="3264" spans="2:4" x14ac:dyDescent="0.2">
      <c r="B3264"/>
      <c r="D3264"/>
    </row>
    <row r="3265" spans="2:4" x14ac:dyDescent="0.2">
      <c r="B3265"/>
      <c r="D3265"/>
    </row>
    <row r="3266" spans="2:4" x14ac:dyDescent="0.2">
      <c r="B3266"/>
      <c r="D3266"/>
    </row>
    <row r="3267" spans="2:4" x14ac:dyDescent="0.2">
      <c r="B3267"/>
      <c r="D3267"/>
    </row>
    <row r="3268" spans="2:4" x14ac:dyDescent="0.2">
      <c r="B3268"/>
      <c r="D3268"/>
    </row>
    <row r="3269" spans="2:4" x14ac:dyDescent="0.2">
      <c r="B3269"/>
      <c r="D3269"/>
    </row>
    <row r="3270" spans="2:4" x14ac:dyDescent="0.2">
      <c r="B3270"/>
      <c r="D3270"/>
    </row>
    <row r="3271" spans="2:4" x14ac:dyDescent="0.2">
      <c r="B3271"/>
      <c r="D3271"/>
    </row>
    <row r="3272" spans="2:4" x14ac:dyDescent="0.2">
      <c r="B3272"/>
      <c r="D3272"/>
    </row>
    <row r="3273" spans="2:4" x14ac:dyDescent="0.2">
      <c r="B3273"/>
      <c r="D3273"/>
    </row>
    <row r="3274" spans="2:4" x14ac:dyDescent="0.2">
      <c r="B3274"/>
      <c r="D3274"/>
    </row>
    <row r="3275" spans="2:4" x14ac:dyDescent="0.2">
      <c r="B3275"/>
      <c r="D3275"/>
    </row>
    <row r="3276" spans="2:4" x14ac:dyDescent="0.2">
      <c r="B3276"/>
      <c r="D3276"/>
    </row>
    <row r="3277" spans="2:4" x14ac:dyDescent="0.2">
      <c r="B3277"/>
      <c r="D3277"/>
    </row>
    <row r="3278" spans="2:4" x14ac:dyDescent="0.2">
      <c r="B3278"/>
      <c r="D3278"/>
    </row>
    <row r="3279" spans="2:4" x14ac:dyDescent="0.2">
      <c r="B3279"/>
      <c r="D3279"/>
    </row>
    <row r="3280" spans="2:4" x14ac:dyDescent="0.2">
      <c r="B3280"/>
      <c r="D3280"/>
    </row>
    <row r="3281" spans="2:4" x14ac:dyDescent="0.2">
      <c r="B3281"/>
      <c r="D3281"/>
    </row>
    <row r="3282" spans="2:4" x14ac:dyDescent="0.2">
      <c r="B3282"/>
      <c r="D3282"/>
    </row>
    <row r="3283" spans="2:4" x14ac:dyDescent="0.2">
      <c r="B3283"/>
      <c r="D3283"/>
    </row>
    <row r="3284" spans="2:4" x14ac:dyDescent="0.2">
      <c r="B3284"/>
      <c r="D3284"/>
    </row>
    <row r="3285" spans="2:4" x14ac:dyDescent="0.2">
      <c r="B3285"/>
      <c r="D3285"/>
    </row>
    <row r="3286" spans="2:4" x14ac:dyDescent="0.2">
      <c r="B3286"/>
      <c r="D3286"/>
    </row>
    <row r="3287" spans="2:4" x14ac:dyDescent="0.2">
      <c r="B3287"/>
      <c r="D3287"/>
    </row>
    <row r="3288" spans="2:4" x14ac:dyDescent="0.2">
      <c r="B3288"/>
      <c r="D3288"/>
    </row>
    <row r="3289" spans="2:4" x14ac:dyDescent="0.2">
      <c r="B3289"/>
      <c r="D3289"/>
    </row>
    <row r="3290" spans="2:4" x14ac:dyDescent="0.2">
      <c r="B3290"/>
      <c r="D3290"/>
    </row>
    <row r="3291" spans="2:4" x14ac:dyDescent="0.2">
      <c r="B3291"/>
      <c r="D3291"/>
    </row>
    <row r="3292" spans="2:4" x14ac:dyDescent="0.2">
      <c r="B3292"/>
      <c r="D3292"/>
    </row>
    <row r="3293" spans="2:4" x14ac:dyDescent="0.2">
      <c r="B3293"/>
      <c r="D3293"/>
    </row>
    <row r="3294" spans="2:4" x14ac:dyDescent="0.2">
      <c r="B3294"/>
      <c r="D3294"/>
    </row>
    <row r="3295" spans="2:4" x14ac:dyDescent="0.2">
      <c r="B3295"/>
      <c r="D3295"/>
    </row>
    <row r="3296" spans="2:4" x14ac:dyDescent="0.2">
      <c r="B3296"/>
      <c r="D3296"/>
    </row>
    <row r="3297" spans="2:4" x14ac:dyDescent="0.2">
      <c r="B3297"/>
      <c r="D3297"/>
    </row>
    <row r="3298" spans="2:4" x14ac:dyDescent="0.2">
      <c r="B3298"/>
      <c r="D3298"/>
    </row>
    <row r="3299" spans="2:4" x14ac:dyDescent="0.2">
      <c r="B3299"/>
      <c r="D3299"/>
    </row>
    <row r="3300" spans="2:4" x14ac:dyDescent="0.2">
      <c r="B3300"/>
      <c r="D3300"/>
    </row>
    <row r="3301" spans="2:4" x14ac:dyDescent="0.2">
      <c r="B3301"/>
      <c r="D3301"/>
    </row>
    <row r="3302" spans="2:4" x14ac:dyDescent="0.2">
      <c r="B3302"/>
      <c r="D3302"/>
    </row>
    <row r="3303" spans="2:4" x14ac:dyDescent="0.2">
      <c r="B3303"/>
      <c r="D3303"/>
    </row>
    <row r="3304" spans="2:4" x14ac:dyDescent="0.2">
      <c r="B3304"/>
      <c r="D3304"/>
    </row>
    <row r="3305" spans="2:4" x14ac:dyDescent="0.2">
      <c r="B3305"/>
      <c r="D3305"/>
    </row>
    <row r="3306" spans="2:4" x14ac:dyDescent="0.2">
      <c r="B3306"/>
      <c r="D3306"/>
    </row>
    <row r="3307" spans="2:4" x14ac:dyDescent="0.2">
      <c r="B3307"/>
      <c r="D3307"/>
    </row>
    <row r="3308" spans="2:4" x14ac:dyDescent="0.2">
      <c r="B3308"/>
      <c r="D3308"/>
    </row>
    <row r="3309" spans="2:4" x14ac:dyDescent="0.2">
      <c r="B3309"/>
      <c r="D3309"/>
    </row>
    <row r="3310" spans="2:4" x14ac:dyDescent="0.2">
      <c r="B3310"/>
      <c r="D3310"/>
    </row>
    <row r="3311" spans="2:4" x14ac:dyDescent="0.2">
      <c r="B3311"/>
      <c r="D3311"/>
    </row>
    <row r="3312" spans="2:4" x14ac:dyDescent="0.2">
      <c r="B3312"/>
      <c r="D3312"/>
    </row>
    <row r="3313" spans="2:4" x14ac:dyDescent="0.2">
      <c r="B3313"/>
      <c r="D3313"/>
    </row>
    <row r="3314" spans="2:4" x14ac:dyDescent="0.2">
      <c r="B3314"/>
      <c r="D3314"/>
    </row>
    <row r="3315" spans="2:4" x14ac:dyDescent="0.2">
      <c r="B3315"/>
      <c r="D3315"/>
    </row>
    <row r="3316" spans="2:4" x14ac:dyDescent="0.2">
      <c r="B3316"/>
      <c r="D3316"/>
    </row>
    <row r="3317" spans="2:4" x14ac:dyDescent="0.2">
      <c r="B3317"/>
      <c r="D3317"/>
    </row>
    <row r="3318" spans="2:4" x14ac:dyDescent="0.2">
      <c r="B3318"/>
      <c r="D3318"/>
    </row>
    <row r="3319" spans="2:4" x14ac:dyDescent="0.2">
      <c r="B3319"/>
      <c r="D3319"/>
    </row>
    <row r="3320" spans="2:4" x14ac:dyDescent="0.2">
      <c r="B3320"/>
      <c r="D3320"/>
    </row>
    <row r="3321" spans="2:4" x14ac:dyDescent="0.2">
      <c r="B3321"/>
      <c r="D3321"/>
    </row>
    <row r="3322" spans="2:4" x14ac:dyDescent="0.2">
      <c r="B3322"/>
      <c r="D3322"/>
    </row>
    <row r="3323" spans="2:4" x14ac:dyDescent="0.2">
      <c r="B3323"/>
      <c r="D3323"/>
    </row>
    <row r="3324" spans="2:4" x14ac:dyDescent="0.2">
      <c r="B3324"/>
      <c r="D3324"/>
    </row>
    <row r="3325" spans="2:4" x14ac:dyDescent="0.2">
      <c r="B3325"/>
      <c r="D3325"/>
    </row>
    <row r="3326" spans="2:4" x14ac:dyDescent="0.2">
      <c r="B3326"/>
      <c r="D3326"/>
    </row>
    <row r="3327" spans="2:4" x14ac:dyDescent="0.2">
      <c r="B3327"/>
      <c r="D3327"/>
    </row>
    <row r="3328" spans="2:4" x14ac:dyDescent="0.2">
      <c r="B3328"/>
      <c r="D3328"/>
    </row>
    <row r="3329" spans="2:4" x14ac:dyDescent="0.2">
      <c r="B3329"/>
      <c r="D3329"/>
    </row>
    <row r="3330" spans="2:4" x14ac:dyDescent="0.2">
      <c r="B3330"/>
      <c r="D3330"/>
    </row>
    <row r="3331" spans="2:4" x14ac:dyDescent="0.2">
      <c r="B3331"/>
      <c r="D3331"/>
    </row>
    <row r="3332" spans="2:4" x14ac:dyDescent="0.2">
      <c r="B3332"/>
      <c r="D3332"/>
    </row>
    <row r="3333" spans="2:4" x14ac:dyDescent="0.2">
      <c r="B3333"/>
      <c r="D3333"/>
    </row>
    <row r="3334" spans="2:4" x14ac:dyDescent="0.2">
      <c r="B3334"/>
      <c r="D3334"/>
    </row>
    <row r="3335" spans="2:4" x14ac:dyDescent="0.2">
      <c r="B3335"/>
      <c r="D3335"/>
    </row>
    <row r="3336" spans="2:4" x14ac:dyDescent="0.2">
      <c r="B3336"/>
      <c r="D3336"/>
    </row>
    <row r="3337" spans="2:4" x14ac:dyDescent="0.2">
      <c r="B3337"/>
      <c r="D3337"/>
    </row>
    <row r="3338" spans="2:4" x14ac:dyDescent="0.2">
      <c r="B3338"/>
      <c r="D3338"/>
    </row>
    <row r="3339" spans="2:4" x14ac:dyDescent="0.2">
      <c r="B3339"/>
      <c r="D3339"/>
    </row>
    <row r="3340" spans="2:4" x14ac:dyDescent="0.2">
      <c r="B3340"/>
      <c r="D3340"/>
    </row>
    <row r="3341" spans="2:4" x14ac:dyDescent="0.2">
      <c r="B3341"/>
      <c r="D3341"/>
    </row>
    <row r="3342" spans="2:4" x14ac:dyDescent="0.2">
      <c r="B3342"/>
      <c r="D3342"/>
    </row>
    <row r="3343" spans="2:4" x14ac:dyDescent="0.2">
      <c r="B3343"/>
      <c r="D3343"/>
    </row>
    <row r="3344" spans="2:4" x14ac:dyDescent="0.2">
      <c r="B3344"/>
      <c r="D3344"/>
    </row>
    <row r="3345" spans="2:4" x14ac:dyDescent="0.2">
      <c r="B3345"/>
      <c r="D3345"/>
    </row>
    <row r="3346" spans="2:4" x14ac:dyDescent="0.2">
      <c r="B3346"/>
      <c r="D3346"/>
    </row>
    <row r="3347" spans="2:4" x14ac:dyDescent="0.2">
      <c r="B3347"/>
      <c r="D3347"/>
    </row>
    <row r="3348" spans="2:4" x14ac:dyDescent="0.2">
      <c r="B3348"/>
      <c r="D3348"/>
    </row>
    <row r="3349" spans="2:4" x14ac:dyDescent="0.2">
      <c r="B3349"/>
      <c r="D3349"/>
    </row>
    <row r="3350" spans="2:4" x14ac:dyDescent="0.2">
      <c r="B3350"/>
      <c r="D3350"/>
    </row>
    <row r="3351" spans="2:4" x14ac:dyDescent="0.2">
      <c r="B3351"/>
      <c r="D3351"/>
    </row>
    <row r="3352" spans="2:4" x14ac:dyDescent="0.2">
      <c r="B3352"/>
      <c r="D3352"/>
    </row>
    <row r="3353" spans="2:4" x14ac:dyDescent="0.2">
      <c r="B3353"/>
      <c r="D3353"/>
    </row>
    <row r="3354" spans="2:4" x14ac:dyDescent="0.2">
      <c r="B3354"/>
      <c r="D3354"/>
    </row>
    <row r="3355" spans="2:4" x14ac:dyDescent="0.2">
      <c r="B3355"/>
      <c r="D3355"/>
    </row>
    <row r="3356" spans="2:4" x14ac:dyDescent="0.2">
      <c r="B3356"/>
      <c r="D3356"/>
    </row>
    <row r="3357" spans="2:4" x14ac:dyDescent="0.2">
      <c r="B3357"/>
      <c r="D3357"/>
    </row>
    <row r="3358" spans="2:4" x14ac:dyDescent="0.2">
      <c r="B3358"/>
      <c r="D3358"/>
    </row>
    <row r="3359" spans="2:4" x14ac:dyDescent="0.2">
      <c r="B3359"/>
      <c r="D3359"/>
    </row>
    <row r="3360" spans="2:4" x14ac:dyDescent="0.2">
      <c r="B3360"/>
      <c r="D3360"/>
    </row>
    <row r="3361" spans="2:4" x14ac:dyDescent="0.2">
      <c r="B3361"/>
      <c r="D3361"/>
    </row>
    <row r="3362" spans="2:4" x14ac:dyDescent="0.2">
      <c r="B3362"/>
      <c r="D3362"/>
    </row>
    <row r="3363" spans="2:4" x14ac:dyDescent="0.2">
      <c r="B3363"/>
      <c r="D3363"/>
    </row>
    <row r="3364" spans="2:4" x14ac:dyDescent="0.2">
      <c r="B3364"/>
      <c r="D3364"/>
    </row>
    <row r="3365" spans="2:4" x14ac:dyDescent="0.2">
      <c r="B3365"/>
      <c r="D3365"/>
    </row>
    <row r="3366" spans="2:4" x14ac:dyDescent="0.2">
      <c r="B3366"/>
      <c r="D3366"/>
    </row>
    <row r="3367" spans="2:4" x14ac:dyDescent="0.2">
      <c r="B3367"/>
      <c r="D3367"/>
    </row>
    <row r="3368" spans="2:4" x14ac:dyDescent="0.2">
      <c r="B3368"/>
      <c r="D3368"/>
    </row>
    <row r="3369" spans="2:4" x14ac:dyDescent="0.2">
      <c r="B3369"/>
      <c r="D3369"/>
    </row>
    <row r="3370" spans="2:4" x14ac:dyDescent="0.2">
      <c r="B3370"/>
      <c r="D3370"/>
    </row>
    <row r="3371" spans="2:4" x14ac:dyDescent="0.2">
      <c r="B3371"/>
      <c r="D3371"/>
    </row>
    <row r="3372" spans="2:4" x14ac:dyDescent="0.2">
      <c r="B3372"/>
      <c r="D3372"/>
    </row>
    <row r="3373" spans="2:4" x14ac:dyDescent="0.2">
      <c r="B3373"/>
      <c r="D3373"/>
    </row>
    <row r="3374" spans="2:4" x14ac:dyDescent="0.2">
      <c r="B3374"/>
      <c r="D3374"/>
    </row>
    <row r="3375" spans="2:4" x14ac:dyDescent="0.2">
      <c r="B3375"/>
      <c r="D3375"/>
    </row>
    <row r="3376" spans="2:4" x14ac:dyDescent="0.2">
      <c r="B3376"/>
      <c r="D3376"/>
    </row>
    <row r="3377" spans="2:4" x14ac:dyDescent="0.2">
      <c r="B3377"/>
      <c r="D3377"/>
    </row>
    <row r="3378" spans="2:4" x14ac:dyDescent="0.2">
      <c r="B3378"/>
      <c r="D3378"/>
    </row>
    <row r="3379" spans="2:4" x14ac:dyDescent="0.2">
      <c r="B3379"/>
      <c r="D3379"/>
    </row>
    <row r="3380" spans="2:4" x14ac:dyDescent="0.2">
      <c r="B3380"/>
      <c r="D3380"/>
    </row>
    <row r="3381" spans="2:4" x14ac:dyDescent="0.2">
      <c r="B3381"/>
      <c r="D3381"/>
    </row>
    <row r="3382" spans="2:4" x14ac:dyDescent="0.2">
      <c r="B3382"/>
      <c r="D3382"/>
    </row>
    <row r="3383" spans="2:4" x14ac:dyDescent="0.2">
      <c r="B3383"/>
      <c r="D3383"/>
    </row>
    <row r="3384" spans="2:4" x14ac:dyDescent="0.2">
      <c r="B3384"/>
      <c r="D3384"/>
    </row>
    <row r="3385" spans="2:4" x14ac:dyDescent="0.2">
      <c r="B3385"/>
      <c r="D3385"/>
    </row>
    <row r="3386" spans="2:4" x14ac:dyDescent="0.2">
      <c r="B3386"/>
      <c r="D3386"/>
    </row>
    <row r="3387" spans="2:4" x14ac:dyDescent="0.2">
      <c r="B3387"/>
      <c r="D3387"/>
    </row>
    <row r="3388" spans="2:4" x14ac:dyDescent="0.2">
      <c r="B3388"/>
      <c r="D3388"/>
    </row>
    <row r="3389" spans="2:4" x14ac:dyDescent="0.2">
      <c r="B3389"/>
      <c r="D3389"/>
    </row>
    <row r="3390" spans="2:4" x14ac:dyDescent="0.2">
      <c r="B3390"/>
      <c r="D3390"/>
    </row>
    <row r="3391" spans="2:4" x14ac:dyDescent="0.2">
      <c r="B3391"/>
      <c r="D3391"/>
    </row>
    <row r="3392" spans="2:4" x14ac:dyDescent="0.2">
      <c r="B3392"/>
      <c r="D3392"/>
    </row>
    <row r="3393" spans="2:4" x14ac:dyDescent="0.2">
      <c r="B3393"/>
      <c r="D3393"/>
    </row>
    <row r="3394" spans="2:4" x14ac:dyDescent="0.2">
      <c r="B3394"/>
      <c r="D3394"/>
    </row>
    <row r="3395" spans="2:4" x14ac:dyDescent="0.2">
      <c r="B3395"/>
      <c r="D3395"/>
    </row>
    <row r="3396" spans="2:4" x14ac:dyDescent="0.2">
      <c r="B3396"/>
      <c r="D3396"/>
    </row>
    <row r="3397" spans="2:4" x14ac:dyDescent="0.2">
      <c r="B3397"/>
      <c r="D3397"/>
    </row>
    <row r="3398" spans="2:4" x14ac:dyDescent="0.2">
      <c r="B3398"/>
      <c r="D3398"/>
    </row>
    <row r="3399" spans="2:4" x14ac:dyDescent="0.2">
      <c r="B3399"/>
      <c r="D3399"/>
    </row>
    <row r="3400" spans="2:4" x14ac:dyDescent="0.2">
      <c r="B3400"/>
      <c r="D3400"/>
    </row>
    <row r="3401" spans="2:4" x14ac:dyDescent="0.2">
      <c r="B3401"/>
      <c r="D3401"/>
    </row>
    <row r="3402" spans="2:4" x14ac:dyDescent="0.2">
      <c r="B3402"/>
      <c r="D3402"/>
    </row>
    <row r="3403" spans="2:4" x14ac:dyDescent="0.2">
      <c r="B3403"/>
      <c r="D3403"/>
    </row>
    <row r="3404" spans="2:4" x14ac:dyDescent="0.2">
      <c r="B3404"/>
      <c r="D3404"/>
    </row>
    <row r="3405" spans="2:4" x14ac:dyDescent="0.2">
      <c r="B3405"/>
      <c r="D3405"/>
    </row>
    <row r="3406" spans="2:4" x14ac:dyDescent="0.2">
      <c r="B3406"/>
      <c r="D3406"/>
    </row>
    <row r="3407" spans="2:4" x14ac:dyDescent="0.2">
      <c r="B3407"/>
      <c r="D3407"/>
    </row>
    <row r="3408" spans="2:4" x14ac:dyDescent="0.2">
      <c r="B3408"/>
      <c r="D3408"/>
    </row>
    <row r="3409" spans="2:4" x14ac:dyDescent="0.2">
      <c r="B3409"/>
      <c r="D3409"/>
    </row>
    <row r="3410" spans="2:4" x14ac:dyDescent="0.2">
      <c r="B3410"/>
      <c r="D3410"/>
    </row>
    <row r="3411" spans="2:4" x14ac:dyDescent="0.2">
      <c r="B3411"/>
      <c r="D3411"/>
    </row>
    <row r="3412" spans="2:4" x14ac:dyDescent="0.2">
      <c r="B3412"/>
      <c r="D3412"/>
    </row>
    <row r="3413" spans="2:4" x14ac:dyDescent="0.2">
      <c r="B3413"/>
      <c r="D3413"/>
    </row>
    <row r="3414" spans="2:4" x14ac:dyDescent="0.2">
      <c r="B3414"/>
      <c r="D3414"/>
    </row>
    <row r="3415" spans="2:4" x14ac:dyDescent="0.2">
      <c r="B3415"/>
      <c r="D3415"/>
    </row>
    <row r="3416" spans="2:4" x14ac:dyDescent="0.2">
      <c r="B3416"/>
      <c r="D3416"/>
    </row>
    <row r="3417" spans="2:4" x14ac:dyDescent="0.2">
      <c r="B3417"/>
      <c r="D3417"/>
    </row>
    <row r="3418" spans="2:4" x14ac:dyDescent="0.2">
      <c r="B3418"/>
      <c r="D3418"/>
    </row>
    <row r="3419" spans="2:4" x14ac:dyDescent="0.2">
      <c r="B3419"/>
      <c r="D3419"/>
    </row>
    <row r="3420" spans="2:4" x14ac:dyDescent="0.2">
      <c r="B3420"/>
      <c r="D3420"/>
    </row>
    <row r="3421" spans="2:4" x14ac:dyDescent="0.2">
      <c r="B3421"/>
      <c r="D3421"/>
    </row>
    <row r="3422" spans="2:4" x14ac:dyDescent="0.2">
      <c r="B3422"/>
      <c r="D3422"/>
    </row>
    <row r="3423" spans="2:4" x14ac:dyDescent="0.2">
      <c r="B3423"/>
      <c r="D3423"/>
    </row>
    <row r="3424" spans="2:4" x14ac:dyDescent="0.2">
      <c r="B3424"/>
      <c r="D3424"/>
    </row>
    <row r="3425" spans="2:4" x14ac:dyDescent="0.2">
      <c r="B3425"/>
      <c r="D3425"/>
    </row>
    <row r="3426" spans="2:4" x14ac:dyDescent="0.2">
      <c r="B3426"/>
      <c r="D3426"/>
    </row>
    <row r="3427" spans="2:4" x14ac:dyDescent="0.2">
      <c r="B3427"/>
      <c r="D3427"/>
    </row>
    <row r="3428" spans="2:4" x14ac:dyDescent="0.2">
      <c r="B3428"/>
      <c r="D3428"/>
    </row>
    <row r="3429" spans="2:4" x14ac:dyDescent="0.2">
      <c r="B3429"/>
      <c r="D3429"/>
    </row>
    <row r="3430" spans="2:4" x14ac:dyDescent="0.2">
      <c r="B3430"/>
      <c r="D3430"/>
    </row>
    <row r="3431" spans="2:4" x14ac:dyDescent="0.2">
      <c r="B3431"/>
      <c r="D3431"/>
    </row>
    <row r="3432" spans="2:4" x14ac:dyDescent="0.2">
      <c r="B3432"/>
      <c r="D3432"/>
    </row>
    <row r="3433" spans="2:4" x14ac:dyDescent="0.2">
      <c r="B3433"/>
      <c r="D3433"/>
    </row>
    <row r="3434" spans="2:4" x14ac:dyDescent="0.2">
      <c r="B3434"/>
      <c r="D3434"/>
    </row>
    <row r="3435" spans="2:4" x14ac:dyDescent="0.2">
      <c r="B3435"/>
      <c r="D3435"/>
    </row>
    <row r="3436" spans="2:4" x14ac:dyDescent="0.2">
      <c r="B3436"/>
      <c r="D3436"/>
    </row>
    <row r="3437" spans="2:4" x14ac:dyDescent="0.2">
      <c r="B3437"/>
      <c r="D3437"/>
    </row>
    <row r="3438" spans="2:4" x14ac:dyDescent="0.2">
      <c r="B3438"/>
      <c r="D3438"/>
    </row>
    <row r="3439" spans="2:4" x14ac:dyDescent="0.2">
      <c r="B3439"/>
      <c r="D3439"/>
    </row>
    <row r="3440" spans="2:4" x14ac:dyDescent="0.2">
      <c r="B3440"/>
      <c r="D3440"/>
    </row>
    <row r="3441" spans="2:4" x14ac:dyDescent="0.2">
      <c r="B3441"/>
      <c r="D3441"/>
    </row>
    <row r="3442" spans="2:4" x14ac:dyDescent="0.2">
      <c r="B3442"/>
      <c r="D3442"/>
    </row>
    <row r="3443" spans="2:4" x14ac:dyDescent="0.2">
      <c r="B3443"/>
      <c r="D3443"/>
    </row>
    <row r="3444" spans="2:4" x14ac:dyDescent="0.2">
      <c r="B3444"/>
      <c r="D3444"/>
    </row>
    <row r="3445" spans="2:4" x14ac:dyDescent="0.2">
      <c r="B3445"/>
      <c r="D3445"/>
    </row>
    <row r="3446" spans="2:4" x14ac:dyDescent="0.2">
      <c r="B3446"/>
      <c r="D3446"/>
    </row>
    <row r="3447" spans="2:4" x14ac:dyDescent="0.2">
      <c r="B3447"/>
      <c r="D3447"/>
    </row>
    <row r="3448" spans="2:4" x14ac:dyDescent="0.2">
      <c r="B3448"/>
      <c r="D3448"/>
    </row>
    <row r="3449" spans="2:4" x14ac:dyDescent="0.2">
      <c r="B3449"/>
      <c r="D3449"/>
    </row>
    <row r="3450" spans="2:4" x14ac:dyDescent="0.2">
      <c r="B3450"/>
      <c r="D3450"/>
    </row>
    <row r="3451" spans="2:4" x14ac:dyDescent="0.2">
      <c r="B3451"/>
      <c r="D3451"/>
    </row>
    <row r="3452" spans="2:4" x14ac:dyDescent="0.2">
      <c r="B3452"/>
      <c r="D3452"/>
    </row>
    <row r="3453" spans="2:4" x14ac:dyDescent="0.2">
      <c r="B3453"/>
      <c r="D3453"/>
    </row>
    <row r="3454" spans="2:4" x14ac:dyDescent="0.2">
      <c r="B3454"/>
      <c r="D3454"/>
    </row>
    <row r="3455" spans="2:4" x14ac:dyDescent="0.2">
      <c r="B3455"/>
      <c r="D3455"/>
    </row>
    <row r="3456" spans="2:4" x14ac:dyDescent="0.2">
      <c r="B3456"/>
      <c r="D3456"/>
    </row>
    <row r="3457" spans="2:4" x14ac:dyDescent="0.2">
      <c r="B3457"/>
      <c r="D3457"/>
    </row>
    <row r="3458" spans="2:4" x14ac:dyDescent="0.2">
      <c r="B3458"/>
      <c r="D3458"/>
    </row>
    <row r="3459" spans="2:4" x14ac:dyDescent="0.2">
      <c r="B3459"/>
      <c r="D3459"/>
    </row>
    <row r="3460" spans="2:4" x14ac:dyDescent="0.2">
      <c r="B3460"/>
      <c r="D3460"/>
    </row>
    <row r="3461" spans="2:4" x14ac:dyDescent="0.2">
      <c r="B3461"/>
      <c r="D3461"/>
    </row>
    <row r="3462" spans="2:4" x14ac:dyDescent="0.2">
      <c r="B3462"/>
      <c r="D3462"/>
    </row>
    <row r="3463" spans="2:4" x14ac:dyDescent="0.2">
      <c r="B3463"/>
      <c r="D3463"/>
    </row>
    <row r="3464" spans="2:4" x14ac:dyDescent="0.2">
      <c r="B3464"/>
      <c r="D3464"/>
    </row>
    <row r="3465" spans="2:4" x14ac:dyDescent="0.2">
      <c r="B3465"/>
      <c r="D3465"/>
    </row>
    <row r="3466" spans="2:4" x14ac:dyDescent="0.2">
      <c r="B3466"/>
      <c r="D3466"/>
    </row>
    <row r="3467" spans="2:4" x14ac:dyDescent="0.2">
      <c r="B3467"/>
      <c r="D3467"/>
    </row>
    <row r="3468" spans="2:4" x14ac:dyDescent="0.2">
      <c r="B3468"/>
      <c r="D3468"/>
    </row>
    <row r="3469" spans="2:4" x14ac:dyDescent="0.2">
      <c r="B3469"/>
      <c r="D3469"/>
    </row>
    <row r="3470" spans="2:4" x14ac:dyDescent="0.2">
      <c r="B3470"/>
      <c r="D3470"/>
    </row>
    <row r="3471" spans="2:4" x14ac:dyDescent="0.2">
      <c r="B3471"/>
      <c r="D3471"/>
    </row>
    <row r="3472" spans="2:4" x14ac:dyDescent="0.2">
      <c r="B3472"/>
      <c r="D3472"/>
    </row>
    <row r="3473" spans="2:4" x14ac:dyDescent="0.2">
      <c r="B3473"/>
      <c r="D3473"/>
    </row>
    <row r="3474" spans="2:4" x14ac:dyDescent="0.2">
      <c r="B3474"/>
      <c r="D3474"/>
    </row>
    <row r="3475" spans="2:4" x14ac:dyDescent="0.2">
      <c r="B3475"/>
      <c r="D3475"/>
    </row>
    <row r="3476" spans="2:4" x14ac:dyDescent="0.2">
      <c r="B3476"/>
      <c r="D3476"/>
    </row>
    <row r="3477" spans="2:4" x14ac:dyDescent="0.2">
      <c r="B3477"/>
      <c r="D3477"/>
    </row>
    <row r="3478" spans="2:4" x14ac:dyDescent="0.2">
      <c r="B3478"/>
      <c r="D3478"/>
    </row>
    <row r="3479" spans="2:4" x14ac:dyDescent="0.2">
      <c r="B3479"/>
      <c r="D3479"/>
    </row>
    <row r="3480" spans="2:4" x14ac:dyDescent="0.2">
      <c r="B3480"/>
      <c r="D3480"/>
    </row>
    <row r="3481" spans="2:4" x14ac:dyDescent="0.2">
      <c r="B3481"/>
      <c r="D3481"/>
    </row>
    <row r="3482" spans="2:4" x14ac:dyDescent="0.2">
      <c r="B3482"/>
      <c r="D3482"/>
    </row>
    <row r="3483" spans="2:4" x14ac:dyDescent="0.2">
      <c r="B3483"/>
      <c r="D3483"/>
    </row>
    <row r="3484" spans="2:4" x14ac:dyDescent="0.2">
      <c r="B3484"/>
      <c r="D3484"/>
    </row>
    <row r="3485" spans="2:4" x14ac:dyDescent="0.2">
      <c r="B3485"/>
      <c r="D3485"/>
    </row>
    <row r="3486" spans="2:4" x14ac:dyDescent="0.2">
      <c r="B3486"/>
      <c r="D3486"/>
    </row>
    <row r="3487" spans="2:4" x14ac:dyDescent="0.2">
      <c r="B3487"/>
      <c r="D3487"/>
    </row>
    <row r="3488" spans="2:4" x14ac:dyDescent="0.2">
      <c r="B3488"/>
      <c r="D3488"/>
    </row>
    <row r="3489" spans="2:4" x14ac:dyDescent="0.2">
      <c r="B3489"/>
      <c r="D3489"/>
    </row>
    <row r="3490" spans="2:4" x14ac:dyDescent="0.2">
      <c r="B3490"/>
      <c r="D3490"/>
    </row>
    <row r="3491" spans="2:4" x14ac:dyDescent="0.2">
      <c r="B3491"/>
      <c r="D3491"/>
    </row>
    <row r="3492" spans="2:4" x14ac:dyDescent="0.2">
      <c r="B3492"/>
      <c r="D3492"/>
    </row>
    <row r="3493" spans="2:4" x14ac:dyDescent="0.2">
      <c r="B3493"/>
      <c r="D3493"/>
    </row>
    <row r="3494" spans="2:4" x14ac:dyDescent="0.2">
      <c r="B3494"/>
      <c r="D3494"/>
    </row>
    <row r="3495" spans="2:4" x14ac:dyDescent="0.2">
      <c r="B3495"/>
      <c r="D3495"/>
    </row>
    <row r="3496" spans="2:4" x14ac:dyDescent="0.2">
      <c r="B3496"/>
      <c r="D3496"/>
    </row>
    <row r="3497" spans="2:4" x14ac:dyDescent="0.2">
      <c r="B3497"/>
      <c r="D3497"/>
    </row>
    <row r="3498" spans="2:4" x14ac:dyDescent="0.2">
      <c r="B3498"/>
      <c r="D3498"/>
    </row>
    <row r="3499" spans="2:4" x14ac:dyDescent="0.2">
      <c r="B3499"/>
      <c r="D3499"/>
    </row>
    <row r="3500" spans="2:4" x14ac:dyDescent="0.2">
      <c r="B3500"/>
      <c r="D3500"/>
    </row>
    <row r="3501" spans="2:4" x14ac:dyDescent="0.2">
      <c r="B3501"/>
      <c r="D3501"/>
    </row>
    <row r="3502" spans="2:4" x14ac:dyDescent="0.2">
      <c r="B3502"/>
      <c r="D3502"/>
    </row>
    <row r="3503" spans="2:4" x14ac:dyDescent="0.2">
      <c r="B3503"/>
      <c r="D3503"/>
    </row>
    <row r="3504" spans="2:4" x14ac:dyDescent="0.2">
      <c r="B3504"/>
      <c r="D3504"/>
    </row>
    <row r="3505" spans="2:4" x14ac:dyDescent="0.2">
      <c r="B3505"/>
      <c r="D3505"/>
    </row>
    <row r="3506" spans="2:4" x14ac:dyDescent="0.2">
      <c r="B3506"/>
      <c r="D3506"/>
    </row>
    <row r="3507" spans="2:4" x14ac:dyDescent="0.2">
      <c r="B3507"/>
      <c r="D3507"/>
    </row>
    <row r="3508" spans="2:4" x14ac:dyDescent="0.2">
      <c r="B3508"/>
      <c r="D3508"/>
    </row>
    <row r="3509" spans="2:4" x14ac:dyDescent="0.2">
      <c r="B3509"/>
      <c r="D3509"/>
    </row>
    <row r="3510" spans="2:4" x14ac:dyDescent="0.2">
      <c r="B3510"/>
      <c r="D3510"/>
    </row>
    <row r="3511" spans="2:4" x14ac:dyDescent="0.2">
      <c r="B3511"/>
      <c r="D3511"/>
    </row>
    <row r="3512" spans="2:4" x14ac:dyDescent="0.2">
      <c r="B3512"/>
      <c r="D3512"/>
    </row>
    <row r="3513" spans="2:4" x14ac:dyDescent="0.2">
      <c r="B3513"/>
      <c r="D3513"/>
    </row>
    <row r="3514" spans="2:4" x14ac:dyDescent="0.2">
      <c r="B3514"/>
      <c r="D3514"/>
    </row>
    <row r="3515" spans="2:4" x14ac:dyDescent="0.2">
      <c r="B3515"/>
      <c r="D3515"/>
    </row>
    <row r="3516" spans="2:4" x14ac:dyDescent="0.2">
      <c r="B3516"/>
      <c r="D3516"/>
    </row>
    <row r="3517" spans="2:4" x14ac:dyDescent="0.2">
      <c r="B3517"/>
      <c r="D3517"/>
    </row>
    <row r="3518" spans="2:4" x14ac:dyDescent="0.2">
      <c r="B3518"/>
      <c r="D3518"/>
    </row>
    <row r="3519" spans="2:4" x14ac:dyDescent="0.2">
      <c r="B3519"/>
      <c r="D3519"/>
    </row>
    <row r="3520" spans="2:4" x14ac:dyDescent="0.2">
      <c r="B3520"/>
      <c r="D3520"/>
    </row>
    <row r="3521" spans="2:4" x14ac:dyDescent="0.2">
      <c r="B3521"/>
      <c r="D3521"/>
    </row>
    <row r="3522" spans="2:4" x14ac:dyDescent="0.2">
      <c r="B3522"/>
      <c r="D3522"/>
    </row>
    <row r="3523" spans="2:4" x14ac:dyDescent="0.2">
      <c r="B3523"/>
      <c r="D3523"/>
    </row>
    <row r="3524" spans="2:4" x14ac:dyDescent="0.2">
      <c r="B3524"/>
      <c r="D3524"/>
    </row>
    <row r="3525" spans="2:4" x14ac:dyDescent="0.2">
      <c r="B3525"/>
      <c r="D3525"/>
    </row>
    <row r="3526" spans="2:4" x14ac:dyDescent="0.2">
      <c r="B3526"/>
      <c r="D3526"/>
    </row>
    <row r="3527" spans="2:4" x14ac:dyDescent="0.2">
      <c r="B3527"/>
      <c r="D3527"/>
    </row>
    <row r="3528" spans="2:4" x14ac:dyDescent="0.2">
      <c r="B3528"/>
      <c r="D3528"/>
    </row>
    <row r="3529" spans="2:4" x14ac:dyDescent="0.2">
      <c r="B3529"/>
      <c r="D3529"/>
    </row>
    <row r="3530" spans="2:4" x14ac:dyDescent="0.2">
      <c r="B3530"/>
      <c r="D3530"/>
    </row>
    <row r="3531" spans="2:4" x14ac:dyDescent="0.2">
      <c r="B3531"/>
      <c r="D3531"/>
    </row>
    <row r="3532" spans="2:4" x14ac:dyDescent="0.2">
      <c r="B3532"/>
      <c r="D3532"/>
    </row>
    <row r="3533" spans="2:4" x14ac:dyDescent="0.2">
      <c r="B3533"/>
      <c r="D3533"/>
    </row>
    <row r="3534" spans="2:4" x14ac:dyDescent="0.2">
      <c r="B3534"/>
      <c r="D3534"/>
    </row>
    <row r="3535" spans="2:4" x14ac:dyDescent="0.2">
      <c r="B3535"/>
      <c r="D3535"/>
    </row>
    <row r="3536" spans="2:4" x14ac:dyDescent="0.2">
      <c r="B3536"/>
      <c r="D3536"/>
    </row>
    <row r="3537" spans="2:4" x14ac:dyDescent="0.2">
      <c r="B3537"/>
      <c r="D3537"/>
    </row>
    <row r="3538" spans="2:4" x14ac:dyDescent="0.2">
      <c r="B3538"/>
      <c r="D3538"/>
    </row>
    <row r="3539" spans="2:4" x14ac:dyDescent="0.2">
      <c r="B3539"/>
      <c r="D3539"/>
    </row>
    <row r="3540" spans="2:4" x14ac:dyDescent="0.2">
      <c r="B3540"/>
      <c r="D3540"/>
    </row>
    <row r="3541" spans="2:4" x14ac:dyDescent="0.2">
      <c r="B3541"/>
      <c r="D3541"/>
    </row>
    <row r="3542" spans="2:4" x14ac:dyDescent="0.2">
      <c r="B3542"/>
      <c r="D3542"/>
    </row>
    <row r="3543" spans="2:4" x14ac:dyDescent="0.2">
      <c r="B3543"/>
      <c r="D3543"/>
    </row>
    <row r="3544" spans="2:4" x14ac:dyDescent="0.2">
      <c r="B3544"/>
      <c r="D3544"/>
    </row>
    <row r="3545" spans="2:4" x14ac:dyDescent="0.2">
      <c r="B3545"/>
      <c r="D3545"/>
    </row>
    <row r="3546" spans="2:4" x14ac:dyDescent="0.2">
      <c r="B3546"/>
      <c r="D3546"/>
    </row>
    <row r="3547" spans="2:4" x14ac:dyDescent="0.2">
      <c r="B3547"/>
      <c r="D3547"/>
    </row>
    <row r="3548" spans="2:4" x14ac:dyDescent="0.2">
      <c r="B3548"/>
      <c r="D3548"/>
    </row>
    <row r="3549" spans="2:4" x14ac:dyDescent="0.2">
      <c r="B3549"/>
      <c r="D3549"/>
    </row>
    <row r="3550" spans="2:4" x14ac:dyDescent="0.2">
      <c r="B3550"/>
      <c r="D3550"/>
    </row>
    <row r="3551" spans="2:4" x14ac:dyDescent="0.2">
      <c r="B3551"/>
      <c r="D3551"/>
    </row>
    <row r="3552" spans="2:4" x14ac:dyDescent="0.2">
      <c r="B3552"/>
      <c r="D3552"/>
    </row>
    <row r="3553" spans="2:4" x14ac:dyDescent="0.2">
      <c r="B3553"/>
      <c r="D3553"/>
    </row>
    <row r="3554" spans="2:4" x14ac:dyDescent="0.2">
      <c r="B3554"/>
      <c r="D3554"/>
    </row>
    <row r="3555" spans="2:4" x14ac:dyDescent="0.2">
      <c r="B3555"/>
      <c r="D3555"/>
    </row>
    <row r="3556" spans="2:4" x14ac:dyDescent="0.2">
      <c r="B3556"/>
      <c r="D3556"/>
    </row>
    <row r="3557" spans="2:4" x14ac:dyDescent="0.2">
      <c r="B3557"/>
      <c r="D3557"/>
    </row>
    <row r="3558" spans="2:4" x14ac:dyDescent="0.2">
      <c r="B3558"/>
      <c r="D3558"/>
    </row>
    <row r="3559" spans="2:4" x14ac:dyDescent="0.2">
      <c r="B3559"/>
      <c r="D3559"/>
    </row>
    <row r="3560" spans="2:4" x14ac:dyDescent="0.2">
      <c r="B3560"/>
      <c r="D3560"/>
    </row>
    <row r="3561" spans="2:4" x14ac:dyDescent="0.2">
      <c r="B3561"/>
      <c r="D3561"/>
    </row>
    <row r="3562" spans="2:4" x14ac:dyDescent="0.2">
      <c r="B3562"/>
      <c r="D3562"/>
    </row>
    <row r="3563" spans="2:4" x14ac:dyDescent="0.2">
      <c r="B3563"/>
      <c r="D3563"/>
    </row>
    <row r="3564" spans="2:4" x14ac:dyDescent="0.2">
      <c r="B3564"/>
      <c r="D3564"/>
    </row>
    <row r="3565" spans="2:4" x14ac:dyDescent="0.2">
      <c r="B3565"/>
      <c r="D3565"/>
    </row>
    <row r="3566" spans="2:4" x14ac:dyDescent="0.2">
      <c r="B3566"/>
      <c r="D3566"/>
    </row>
    <row r="3567" spans="2:4" x14ac:dyDescent="0.2">
      <c r="B3567"/>
      <c r="D3567"/>
    </row>
    <row r="3568" spans="2:4" x14ac:dyDescent="0.2">
      <c r="B3568"/>
      <c r="D3568"/>
    </row>
    <row r="3569" spans="2:4" x14ac:dyDescent="0.2">
      <c r="B3569"/>
      <c r="D3569"/>
    </row>
    <row r="3570" spans="2:4" x14ac:dyDescent="0.2">
      <c r="B3570"/>
      <c r="D3570"/>
    </row>
    <row r="3571" spans="2:4" x14ac:dyDescent="0.2">
      <c r="B3571"/>
      <c r="D3571"/>
    </row>
    <row r="3572" spans="2:4" x14ac:dyDescent="0.2">
      <c r="B3572"/>
      <c r="D3572"/>
    </row>
    <row r="3573" spans="2:4" x14ac:dyDescent="0.2">
      <c r="B3573"/>
      <c r="D3573"/>
    </row>
    <row r="3574" spans="2:4" x14ac:dyDescent="0.2">
      <c r="B3574"/>
      <c r="D3574"/>
    </row>
    <row r="3575" spans="2:4" x14ac:dyDescent="0.2">
      <c r="B3575"/>
      <c r="D3575"/>
    </row>
    <row r="3576" spans="2:4" x14ac:dyDescent="0.2">
      <c r="B3576"/>
      <c r="D3576"/>
    </row>
    <row r="3577" spans="2:4" x14ac:dyDescent="0.2">
      <c r="B3577"/>
      <c r="D3577"/>
    </row>
    <row r="3578" spans="2:4" x14ac:dyDescent="0.2">
      <c r="B3578"/>
      <c r="D3578"/>
    </row>
    <row r="3579" spans="2:4" x14ac:dyDescent="0.2">
      <c r="B3579"/>
      <c r="D3579"/>
    </row>
    <row r="3580" spans="2:4" x14ac:dyDescent="0.2">
      <c r="B3580"/>
      <c r="D3580"/>
    </row>
    <row r="3581" spans="2:4" x14ac:dyDescent="0.2">
      <c r="B3581"/>
      <c r="D3581"/>
    </row>
    <row r="3582" spans="2:4" x14ac:dyDescent="0.2">
      <c r="B3582"/>
      <c r="D3582"/>
    </row>
    <row r="3583" spans="2:4" x14ac:dyDescent="0.2">
      <c r="B3583"/>
      <c r="D3583"/>
    </row>
    <row r="3584" spans="2:4" x14ac:dyDescent="0.2">
      <c r="B3584"/>
      <c r="D3584"/>
    </row>
    <row r="3585" spans="2:4" x14ac:dyDescent="0.2">
      <c r="B3585"/>
      <c r="D3585"/>
    </row>
    <row r="3586" spans="2:4" x14ac:dyDescent="0.2">
      <c r="B3586"/>
      <c r="D3586"/>
    </row>
    <row r="3587" spans="2:4" x14ac:dyDescent="0.2">
      <c r="B3587"/>
      <c r="D3587"/>
    </row>
    <row r="3588" spans="2:4" x14ac:dyDescent="0.2">
      <c r="B3588"/>
      <c r="D3588"/>
    </row>
    <row r="3589" spans="2:4" x14ac:dyDescent="0.2">
      <c r="B3589"/>
      <c r="D3589"/>
    </row>
    <row r="3590" spans="2:4" x14ac:dyDescent="0.2">
      <c r="B3590"/>
      <c r="D3590"/>
    </row>
    <row r="3591" spans="2:4" x14ac:dyDescent="0.2">
      <c r="B3591"/>
      <c r="D3591"/>
    </row>
    <row r="3592" spans="2:4" x14ac:dyDescent="0.2">
      <c r="B3592"/>
      <c r="D3592"/>
    </row>
    <row r="3593" spans="2:4" x14ac:dyDescent="0.2">
      <c r="B3593"/>
      <c r="D3593"/>
    </row>
    <row r="3594" spans="2:4" x14ac:dyDescent="0.2">
      <c r="B3594"/>
      <c r="D3594"/>
    </row>
    <row r="3595" spans="2:4" x14ac:dyDescent="0.2">
      <c r="B3595"/>
      <c r="D3595"/>
    </row>
    <row r="3596" spans="2:4" x14ac:dyDescent="0.2">
      <c r="B3596"/>
      <c r="D3596"/>
    </row>
    <row r="3597" spans="2:4" x14ac:dyDescent="0.2">
      <c r="B3597"/>
      <c r="D3597"/>
    </row>
    <row r="3598" spans="2:4" x14ac:dyDescent="0.2">
      <c r="B3598"/>
      <c r="D3598"/>
    </row>
    <row r="3599" spans="2:4" x14ac:dyDescent="0.2">
      <c r="B3599"/>
      <c r="D3599"/>
    </row>
    <row r="3600" spans="2:4" x14ac:dyDescent="0.2">
      <c r="B3600"/>
      <c r="D3600"/>
    </row>
    <row r="3601" spans="2:4" x14ac:dyDescent="0.2">
      <c r="B3601"/>
      <c r="D3601"/>
    </row>
    <row r="3602" spans="2:4" x14ac:dyDescent="0.2">
      <c r="B3602"/>
      <c r="D3602"/>
    </row>
    <row r="3603" spans="2:4" x14ac:dyDescent="0.2">
      <c r="B3603"/>
      <c r="D3603"/>
    </row>
    <row r="3604" spans="2:4" x14ac:dyDescent="0.2">
      <c r="B3604"/>
      <c r="D3604"/>
    </row>
    <row r="3605" spans="2:4" x14ac:dyDescent="0.2">
      <c r="B3605"/>
      <c r="D3605"/>
    </row>
    <row r="3606" spans="2:4" x14ac:dyDescent="0.2">
      <c r="B3606"/>
      <c r="D3606"/>
    </row>
    <row r="3607" spans="2:4" x14ac:dyDescent="0.2">
      <c r="B3607"/>
      <c r="D3607"/>
    </row>
    <row r="3608" spans="2:4" x14ac:dyDescent="0.2">
      <c r="B3608"/>
      <c r="D3608"/>
    </row>
    <row r="3609" spans="2:4" x14ac:dyDescent="0.2">
      <c r="B3609"/>
      <c r="D3609"/>
    </row>
    <row r="3610" spans="2:4" x14ac:dyDescent="0.2">
      <c r="B3610"/>
      <c r="D3610"/>
    </row>
    <row r="3611" spans="2:4" x14ac:dyDescent="0.2">
      <c r="B3611"/>
      <c r="D3611"/>
    </row>
    <row r="3612" spans="2:4" x14ac:dyDescent="0.2">
      <c r="B3612"/>
      <c r="D3612"/>
    </row>
    <row r="3613" spans="2:4" x14ac:dyDescent="0.2">
      <c r="B3613"/>
      <c r="D3613"/>
    </row>
    <row r="3614" spans="2:4" x14ac:dyDescent="0.2">
      <c r="B3614"/>
      <c r="D3614"/>
    </row>
    <row r="3615" spans="2:4" x14ac:dyDescent="0.2">
      <c r="B3615"/>
      <c r="D3615"/>
    </row>
    <row r="3616" spans="2:4" x14ac:dyDescent="0.2">
      <c r="B3616"/>
      <c r="D3616"/>
    </row>
    <row r="3617" spans="2:4" x14ac:dyDescent="0.2">
      <c r="B3617"/>
      <c r="D3617"/>
    </row>
    <row r="3618" spans="2:4" x14ac:dyDescent="0.2">
      <c r="B3618"/>
      <c r="D3618"/>
    </row>
    <row r="3619" spans="2:4" x14ac:dyDescent="0.2">
      <c r="B3619"/>
      <c r="D3619"/>
    </row>
    <row r="3620" spans="2:4" x14ac:dyDescent="0.2">
      <c r="B3620"/>
      <c r="D3620"/>
    </row>
    <row r="3621" spans="2:4" x14ac:dyDescent="0.2">
      <c r="B3621"/>
      <c r="D3621"/>
    </row>
    <row r="3622" spans="2:4" x14ac:dyDescent="0.2">
      <c r="B3622"/>
      <c r="D3622"/>
    </row>
    <row r="3623" spans="2:4" x14ac:dyDescent="0.2">
      <c r="B3623"/>
      <c r="D3623"/>
    </row>
    <row r="3624" spans="2:4" x14ac:dyDescent="0.2">
      <c r="B3624"/>
      <c r="D3624"/>
    </row>
    <row r="3625" spans="2:4" x14ac:dyDescent="0.2">
      <c r="B3625"/>
      <c r="D3625"/>
    </row>
    <row r="3626" spans="2:4" x14ac:dyDescent="0.2">
      <c r="B3626"/>
      <c r="D3626"/>
    </row>
    <row r="3627" spans="2:4" x14ac:dyDescent="0.2">
      <c r="B3627"/>
      <c r="D3627"/>
    </row>
    <row r="3628" spans="2:4" x14ac:dyDescent="0.2">
      <c r="B3628"/>
      <c r="D3628"/>
    </row>
    <row r="3629" spans="2:4" x14ac:dyDescent="0.2">
      <c r="B3629"/>
      <c r="D3629"/>
    </row>
    <row r="3630" spans="2:4" x14ac:dyDescent="0.2">
      <c r="B3630"/>
      <c r="D3630"/>
    </row>
    <row r="3631" spans="2:4" x14ac:dyDescent="0.2">
      <c r="B3631"/>
      <c r="D3631"/>
    </row>
    <row r="3632" spans="2:4" x14ac:dyDescent="0.2">
      <c r="B3632"/>
      <c r="D3632"/>
    </row>
    <row r="3633" spans="2:4" x14ac:dyDescent="0.2">
      <c r="B3633"/>
      <c r="D3633"/>
    </row>
    <row r="3634" spans="2:4" x14ac:dyDescent="0.2">
      <c r="B3634"/>
      <c r="D3634"/>
    </row>
    <row r="3635" spans="2:4" x14ac:dyDescent="0.2">
      <c r="B3635"/>
      <c r="D3635"/>
    </row>
    <row r="3636" spans="2:4" x14ac:dyDescent="0.2">
      <c r="B3636"/>
      <c r="D3636"/>
    </row>
    <row r="3637" spans="2:4" x14ac:dyDescent="0.2">
      <c r="B3637"/>
      <c r="D3637"/>
    </row>
    <row r="3638" spans="2:4" x14ac:dyDescent="0.2">
      <c r="B3638"/>
      <c r="D3638"/>
    </row>
    <row r="3639" spans="2:4" x14ac:dyDescent="0.2">
      <c r="B3639"/>
      <c r="D3639"/>
    </row>
    <row r="3640" spans="2:4" x14ac:dyDescent="0.2">
      <c r="B3640"/>
      <c r="D3640"/>
    </row>
    <row r="3641" spans="2:4" x14ac:dyDescent="0.2">
      <c r="B3641"/>
      <c r="D3641"/>
    </row>
    <row r="3642" spans="2:4" x14ac:dyDescent="0.2">
      <c r="B3642"/>
      <c r="D3642"/>
    </row>
    <row r="3643" spans="2:4" x14ac:dyDescent="0.2">
      <c r="B3643"/>
      <c r="D3643"/>
    </row>
    <row r="3644" spans="2:4" x14ac:dyDescent="0.2">
      <c r="B3644"/>
      <c r="D3644"/>
    </row>
    <row r="3645" spans="2:4" x14ac:dyDescent="0.2">
      <c r="B3645"/>
      <c r="D3645"/>
    </row>
    <row r="3646" spans="2:4" x14ac:dyDescent="0.2">
      <c r="B3646"/>
      <c r="D3646"/>
    </row>
    <row r="3647" spans="2:4" x14ac:dyDescent="0.2">
      <c r="B3647"/>
      <c r="D3647"/>
    </row>
    <row r="3648" spans="2:4" x14ac:dyDescent="0.2">
      <c r="B3648"/>
      <c r="D3648"/>
    </row>
    <row r="3649" spans="2:4" x14ac:dyDescent="0.2">
      <c r="B3649"/>
      <c r="D3649"/>
    </row>
    <row r="3650" spans="2:4" x14ac:dyDescent="0.2">
      <c r="B3650"/>
      <c r="D3650"/>
    </row>
    <row r="3651" spans="2:4" x14ac:dyDescent="0.2">
      <c r="B3651"/>
      <c r="D3651"/>
    </row>
    <row r="3652" spans="2:4" x14ac:dyDescent="0.2">
      <c r="B3652"/>
      <c r="D3652"/>
    </row>
    <row r="3653" spans="2:4" x14ac:dyDescent="0.2">
      <c r="B3653"/>
      <c r="D3653"/>
    </row>
    <row r="3654" spans="2:4" x14ac:dyDescent="0.2">
      <c r="B3654"/>
      <c r="D3654"/>
    </row>
    <row r="3655" spans="2:4" x14ac:dyDescent="0.2">
      <c r="B3655"/>
      <c r="D3655"/>
    </row>
    <row r="3656" spans="2:4" x14ac:dyDescent="0.2">
      <c r="B3656"/>
      <c r="D3656"/>
    </row>
    <row r="3657" spans="2:4" x14ac:dyDescent="0.2">
      <c r="B3657"/>
      <c r="D3657"/>
    </row>
    <row r="3658" spans="2:4" x14ac:dyDescent="0.2">
      <c r="B3658"/>
      <c r="D3658"/>
    </row>
    <row r="3659" spans="2:4" x14ac:dyDescent="0.2">
      <c r="B3659"/>
      <c r="D3659"/>
    </row>
    <row r="3660" spans="2:4" x14ac:dyDescent="0.2">
      <c r="B3660"/>
      <c r="D3660"/>
    </row>
    <row r="3661" spans="2:4" x14ac:dyDescent="0.2">
      <c r="B3661"/>
      <c r="D3661"/>
    </row>
    <row r="3662" spans="2:4" x14ac:dyDescent="0.2">
      <c r="B3662"/>
      <c r="D3662"/>
    </row>
    <row r="3663" spans="2:4" x14ac:dyDescent="0.2">
      <c r="B3663"/>
      <c r="D3663"/>
    </row>
    <row r="3664" spans="2:4" x14ac:dyDescent="0.2">
      <c r="B3664"/>
      <c r="D3664"/>
    </row>
    <row r="3665" spans="2:4" x14ac:dyDescent="0.2">
      <c r="B3665"/>
      <c r="D3665"/>
    </row>
    <row r="3666" spans="2:4" x14ac:dyDescent="0.2">
      <c r="B3666"/>
      <c r="D3666"/>
    </row>
    <row r="3667" spans="2:4" x14ac:dyDescent="0.2">
      <c r="B3667"/>
      <c r="D3667"/>
    </row>
    <row r="3668" spans="2:4" x14ac:dyDescent="0.2">
      <c r="B3668"/>
      <c r="D3668"/>
    </row>
    <row r="3669" spans="2:4" x14ac:dyDescent="0.2">
      <c r="B3669"/>
      <c r="D3669"/>
    </row>
    <row r="3670" spans="2:4" x14ac:dyDescent="0.2">
      <c r="B3670"/>
      <c r="D3670"/>
    </row>
    <row r="3671" spans="2:4" x14ac:dyDescent="0.2">
      <c r="B3671"/>
      <c r="D3671"/>
    </row>
    <row r="3672" spans="2:4" x14ac:dyDescent="0.2">
      <c r="B3672"/>
      <c r="D3672"/>
    </row>
    <row r="3673" spans="2:4" x14ac:dyDescent="0.2">
      <c r="B3673"/>
      <c r="D3673"/>
    </row>
    <row r="3674" spans="2:4" x14ac:dyDescent="0.2">
      <c r="B3674"/>
      <c r="D3674"/>
    </row>
    <row r="3675" spans="2:4" x14ac:dyDescent="0.2">
      <c r="B3675"/>
      <c r="D3675"/>
    </row>
    <row r="3676" spans="2:4" x14ac:dyDescent="0.2">
      <c r="B3676"/>
      <c r="D3676"/>
    </row>
    <row r="3677" spans="2:4" x14ac:dyDescent="0.2">
      <c r="B3677"/>
      <c r="D3677"/>
    </row>
    <row r="3678" spans="2:4" x14ac:dyDescent="0.2">
      <c r="B3678"/>
      <c r="D3678"/>
    </row>
    <row r="3679" spans="2:4" x14ac:dyDescent="0.2">
      <c r="B3679"/>
      <c r="D3679"/>
    </row>
    <row r="3680" spans="2:4" x14ac:dyDescent="0.2">
      <c r="B3680"/>
      <c r="D3680"/>
    </row>
    <row r="3681" spans="2:4" x14ac:dyDescent="0.2">
      <c r="B3681"/>
      <c r="D3681"/>
    </row>
    <row r="3682" spans="2:4" x14ac:dyDescent="0.2">
      <c r="B3682"/>
      <c r="D3682"/>
    </row>
    <row r="3683" spans="2:4" x14ac:dyDescent="0.2">
      <c r="B3683"/>
      <c r="D3683"/>
    </row>
    <row r="3684" spans="2:4" x14ac:dyDescent="0.2">
      <c r="B3684"/>
      <c r="D3684"/>
    </row>
    <row r="3685" spans="2:4" x14ac:dyDescent="0.2">
      <c r="B3685"/>
      <c r="D3685"/>
    </row>
    <row r="3686" spans="2:4" x14ac:dyDescent="0.2">
      <c r="B3686"/>
      <c r="D3686"/>
    </row>
    <row r="3687" spans="2:4" x14ac:dyDescent="0.2">
      <c r="B3687"/>
      <c r="D3687"/>
    </row>
    <row r="3688" spans="2:4" x14ac:dyDescent="0.2">
      <c r="B3688"/>
      <c r="D3688"/>
    </row>
    <row r="3689" spans="2:4" x14ac:dyDescent="0.2">
      <c r="B3689"/>
      <c r="D3689"/>
    </row>
    <row r="3690" spans="2:4" x14ac:dyDescent="0.2">
      <c r="B3690"/>
      <c r="D3690"/>
    </row>
    <row r="3691" spans="2:4" x14ac:dyDescent="0.2">
      <c r="B3691"/>
      <c r="D3691"/>
    </row>
    <row r="3692" spans="2:4" x14ac:dyDescent="0.2">
      <c r="B3692"/>
      <c r="D3692"/>
    </row>
    <row r="3693" spans="2:4" x14ac:dyDescent="0.2">
      <c r="B3693"/>
      <c r="D3693"/>
    </row>
    <row r="3694" spans="2:4" x14ac:dyDescent="0.2">
      <c r="B3694"/>
      <c r="D3694"/>
    </row>
    <row r="3695" spans="2:4" x14ac:dyDescent="0.2">
      <c r="B3695"/>
      <c r="D3695"/>
    </row>
    <row r="3696" spans="2:4" x14ac:dyDescent="0.2">
      <c r="B3696"/>
      <c r="D3696"/>
    </row>
    <row r="3697" spans="2:4" x14ac:dyDescent="0.2">
      <c r="B3697"/>
      <c r="D3697"/>
    </row>
    <row r="3698" spans="2:4" x14ac:dyDescent="0.2">
      <c r="B3698"/>
      <c r="D3698"/>
    </row>
    <row r="3699" spans="2:4" x14ac:dyDescent="0.2">
      <c r="B3699"/>
      <c r="D3699"/>
    </row>
    <row r="3700" spans="2:4" x14ac:dyDescent="0.2">
      <c r="B3700"/>
      <c r="D3700"/>
    </row>
    <row r="3701" spans="2:4" x14ac:dyDescent="0.2">
      <c r="B3701"/>
      <c r="D3701"/>
    </row>
    <row r="3702" spans="2:4" x14ac:dyDescent="0.2">
      <c r="B3702"/>
      <c r="D3702"/>
    </row>
    <row r="3703" spans="2:4" x14ac:dyDescent="0.2">
      <c r="B3703"/>
      <c r="D3703"/>
    </row>
    <row r="3704" spans="2:4" x14ac:dyDescent="0.2">
      <c r="B3704"/>
      <c r="D3704"/>
    </row>
    <row r="3705" spans="2:4" x14ac:dyDescent="0.2">
      <c r="B3705"/>
      <c r="D3705"/>
    </row>
    <row r="3706" spans="2:4" x14ac:dyDescent="0.2">
      <c r="B3706"/>
      <c r="D3706"/>
    </row>
    <row r="3707" spans="2:4" x14ac:dyDescent="0.2">
      <c r="B3707"/>
      <c r="D3707"/>
    </row>
    <row r="3708" spans="2:4" x14ac:dyDescent="0.2">
      <c r="B3708"/>
      <c r="D3708"/>
    </row>
    <row r="3709" spans="2:4" x14ac:dyDescent="0.2">
      <c r="B3709"/>
      <c r="D3709"/>
    </row>
    <row r="3710" spans="2:4" x14ac:dyDescent="0.2">
      <c r="B3710"/>
      <c r="D3710"/>
    </row>
    <row r="3711" spans="2:4" x14ac:dyDescent="0.2">
      <c r="B3711"/>
      <c r="D3711"/>
    </row>
    <row r="3712" spans="2:4" x14ac:dyDescent="0.2">
      <c r="B3712"/>
      <c r="D3712"/>
    </row>
    <row r="3713" spans="2:4" x14ac:dyDescent="0.2">
      <c r="B3713"/>
      <c r="D3713"/>
    </row>
    <row r="3714" spans="2:4" x14ac:dyDescent="0.2">
      <c r="B3714"/>
      <c r="D3714"/>
    </row>
    <row r="3715" spans="2:4" x14ac:dyDescent="0.2">
      <c r="B3715"/>
      <c r="D3715"/>
    </row>
    <row r="3716" spans="2:4" x14ac:dyDescent="0.2">
      <c r="B3716"/>
      <c r="D3716"/>
    </row>
    <row r="3717" spans="2:4" x14ac:dyDescent="0.2">
      <c r="B3717"/>
      <c r="D3717"/>
    </row>
    <row r="3718" spans="2:4" x14ac:dyDescent="0.2">
      <c r="B3718"/>
      <c r="D3718"/>
    </row>
    <row r="3719" spans="2:4" x14ac:dyDescent="0.2">
      <c r="B3719"/>
      <c r="D3719"/>
    </row>
    <row r="3720" spans="2:4" x14ac:dyDescent="0.2">
      <c r="B3720"/>
      <c r="D3720"/>
    </row>
    <row r="3721" spans="2:4" x14ac:dyDescent="0.2">
      <c r="B3721"/>
      <c r="D3721"/>
    </row>
    <row r="3722" spans="2:4" x14ac:dyDescent="0.2">
      <c r="B3722"/>
      <c r="D3722"/>
    </row>
    <row r="3723" spans="2:4" x14ac:dyDescent="0.2">
      <c r="B3723"/>
      <c r="D3723"/>
    </row>
    <row r="3724" spans="2:4" x14ac:dyDescent="0.2">
      <c r="B3724"/>
      <c r="D3724"/>
    </row>
    <row r="3725" spans="2:4" x14ac:dyDescent="0.2">
      <c r="B3725"/>
      <c r="D3725"/>
    </row>
    <row r="3726" spans="2:4" x14ac:dyDescent="0.2">
      <c r="B3726"/>
      <c r="D3726"/>
    </row>
    <row r="3727" spans="2:4" x14ac:dyDescent="0.2">
      <c r="B3727"/>
      <c r="D3727"/>
    </row>
    <row r="3728" spans="2:4" x14ac:dyDescent="0.2">
      <c r="B3728"/>
      <c r="D3728"/>
    </row>
    <row r="3729" spans="2:4" x14ac:dyDescent="0.2">
      <c r="B3729"/>
      <c r="D3729"/>
    </row>
    <row r="3730" spans="2:4" x14ac:dyDescent="0.2">
      <c r="B3730"/>
      <c r="D3730"/>
    </row>
    <row r="3731" spans="2:4" x14ac:dyDescent="0.2">
      <c r="B3731"/>
      <c r="D3731"/>
    </row>
    <row r="3732" spans="2:4" x14ac:dyDescent="0.2">
      <c r="B3732"/>
      <c r="D3732"/>
    </row>
    <row r="3733" spans="2:4" x14ac:dyDescent="0.2">
      <c r="B3733"/>
      <c r="D3733"/>
    </row>
    <row r="3734" spans="2:4" x14ac:dyDescent="0.2">
      <c r="B3734"/>
      <c r="D3734"/>
    </row>
    <row r="3735" spans="2:4" x14ac:dyDescent="0.2">
      <c r="B3735"/>
      <c r="D3735"/>
    </row>
    <row r="3736" spans="2:4" x14ac:dyDescent="0.2">
      <c r="B3736"/>
      <c r="D3736"/>
    </row>
    <row r="3737" spans="2:4" x14ac:dyDescent="0.2">
      <c r="B3737"/>
      <c r="D3737"/>
    </row>
    <row r="3738" spans="2:4" x14ac:dyDescent="0.2">
      <c r="B3738"/>
      <c r="D3738"/>
    </row>
    <row r="3739" spans="2:4" x14ac:dyDescent="0.2">
      <c r="B3739"/>
      <c r="D3739"/>
    </row>
    <row r="3740" spans="2:4" x14ac:dyDescent="0.2">
      <c r="B3740"/>
      <c r="D3740"/>
    </row>
    <row r="3741" spans="2:4" x14ac:dyDescent="0.2">
      <c r="B3741"/>
      <c r="D3741"/>
    </row>
    <row r="3742" spans="2:4" x14ac:dyDescent="0.2">
      <c r="B3742"/>
      <c r="D3742"/>
    </row>
    <row r="3743" spans="2:4" x14ac:dyDescent="0.2">
      <c r="B3743"/>
      <c r="D3743"/>
    </row>
    <row r="3744" spans="2:4" x14ac:dyDescent="0.2">
      <c r="B3744"/>
      <c r="D3744"/>
    </row>
    <row r="3745" spans="2:4" x14ac:dyDescent="0.2">
      <c r="B3745"/>
      <c r="D3745"/>
    </row>
    <row r="3746" spans="2:4" x14ac:dyDescent="0.2">
      <c r="B3746"/>
      <c r="D3746"/>
    </row>
    <row r="3747" spans="2:4" x14ac:dyDescent="0.2">
      <c r="B3747"/>
      <c r="D3747"/>
    </row>
    <row r="3748" spans="2:4" x14ac:dyDescent="0.2">
      <c r="B3748"/>
      <c r="D3748"/>
    </row>
    <row r="3749" spans="2:4" x14ac:dyDescent="0.2">
      <c r="B3749"/>
      <c r="D3749"/>
    </row>
    <row r="3750" spans="2:4" x14ac:dyDescent="0.2">
      <c r="B3750"/>
      <c r="D3750"/>
    </row>
    <row r="3751" spans="2:4" x14ac:dyDescent="0.2">
      <c r="B3751"/>
      <c r="D3751"/>
    </row>
    <row r="3752" spans="2:4" x14ac:dyDescent="0.2">
      <c r="B3752"/>
      <c r="D3752"/>
    </row>
    <row r="3753" spans="2:4" x14ac:dyDescent="0.2">
      <c r="B3753"/>
      <c r="D3753"/>
    </row>
    <row r="3754" spans="2:4" x14ac:dyDescent="0.2">
      <c r="B3754"/>
      <c r="D3754"/>
    </row>
    <row r="3755" spans="2:4" x14ac:dyDescent="0.2">
      <c r="B3755"/>
      <c r="D3755"/>
    </row>
    <row r="3756" spans="2:4" x14ac:dyDescent="0.2">
      <c r="B3756"/>
      <c r="D3756"/>
    </row>
    <row r="3757" spans="2:4" x14ac:dyDescent="0.2">
      <c r="B3757"/>
      <c r="D3757"/>
    </row>
    <row r="3758" spans="2:4" x14ac:dyDescent="0.2">
      <c r="B3758"/>
      <c r="D3758"/>
    </row>
    <row r="3759" spans="2:4" x14ac:dyDescent="0.2">
      <c r="B3759"/>
      <c r="D3759"/>
    </row>
    <row r="3760" spans="2:4" x14ac:dyDescent="0.2">
      <c r="B3760"/>
      <c r="D3760"/>
    </row>
    <row r="3761" spans="2:4" x14ac:dyDescent="0.2">
      <c r="B3761"/>
      <c r="D3761"/>
    </row>
    <row r="3762" spans="2:4" x14ac:dyDescent="0.2">
      <c r="B3762"/>
      <c r="D3762"/>
    </row>
    <row r="3763" spans="2:4" x14ac:dyDescent="0.2">
      <c r="B3763"/>
      <c r="D3763"/>
    </row>
    <row r="3764" spans="2:4" x14ac:dyDescent="0.2">
      <c r="B3764"/>
      <c r="D3764"/>
    </row>
    <row r="3765" spans="2:4" x14ac:dyDescent="0.2">
      <c r="B3765"/>
      <c r="D3765"/>
    </row>
    <row r="3766" spans="2:4" x14ac:dyDescent="0.2">
      <c r="B3766"/>
      <c r="D3766"/>
    </row>
    <row r="3767" spans="2:4" x14ac:dyDescent="0.2">
      <c r="B3767"/>
      <c r="D3767"/>
    </row>
    <row r="3768" spans="2:4" x14ac:dyDescent="0.2">
      <c r="B3768"/>
      <c r="D3768"/>
    </row>
    <row r="3769" spans="2:4" x14ac:dyDescent="0.2">
      <c r="B3769"/>
      <c r="D3769"/>
    </row>
    <row r="3770" spans="2:4" x14ac:dyDescent="0.2">
      <c r="B3770"/>
      <c r="D3770"/>
    </row>
    <row r="3771" spans="2:4" x14ac:dyDescent="0.2">
      <c r="B3771"/>
      <c r="D3771"/>
    </row>
    <row r="3772" spans="2:4" x14ac:dyDescent="0.2">
      <c r="B3772"/>
      <c r="D3772"/>
    </row>
    <row r="3773" spans="2:4" x14ac:dyDescent="0.2">
      <c r="B3773"/>
      <c r="D3773"/>
    </row>
    <row r="3774" spans="2:4" x14ac:dyDescent="0.2">
      <c r="B3774"/>
      <c r="D3774"/>
    </row>
    <row r="3775" spans="2:4" x14ac:dyDescent="0.2">
      <c r="B3775"/>
      <c r="D3775"/>
    </row>
    <row r="3776" spans="2:4" x14ac:dyDescent="0.2">
      <c r="B3776"/>
      <c r="D3776"/>
    </row>
    <row r="3777" spans="2:4" x14ac:dyDescent="0.2">
      <c r="B3777"/>
      <c r="D3777"/>
    </row>
    <row r="3778" spans="2:4" x14ac:dyDescent="0.2">
      <c r="B3778"/>
      <c r="D3778"/>
    </row>
    <row r="3779" spans="2:4" x14ac:dyDescent="0.2">
      <c r="B3779"/>
      <c r="D3779"/>
    </row>
    <row r="3780" spans="2:4" x14ac:dyDescent="0.2">
      <c r="B3780"/>
      <c r="D3780"/>
    </row>
    <row r="3781" spans="2:4" x14ac:dyDescent="0.2">
      <c r="B3781"/>
      <c r="D3781"/>
    </row>
    <row r="3782" spans="2:4" x14ac:dyDescent="0.2">
      <c r="B3782"/>
      <c r="D3782"/>
    </row>
    <row r="3783" spans="2:4" x14ac:dyDescent="0.2">
      <c r="B3783"/>
      <c r="D3783"/>
    </row>
    <row r="3784" spans="2:4" x14ac:dyDescent="0.2">
      <c r="B3784"/>
      <c r="D3784"/>
    </row>
    <row r="3785" spans="2:4" x14ac:dyDescent="0.2">
      <c r="B3785"/>
      <c r="D3785"/>
    </row>
    <row r="3786" spans="2:4" x14ac:dyDescent="0.2">
      <c r="B3786"/>
      <c r="D3786"/>
    </row>
    <row r="3787" spans="2:4" x14ac:dyDescent="0.2">
      <c r="B3787"/>
      <c r="D3787"/>
    </row>
    <row r="3788" spans="2:4" x14ac:dyDescent="0.2">
      <c r="B3788"/>
      <c r="D3788"/>
    </row>
    <row r="3789" spans="2:4" x14ac:dyDescent="0.2">
      <c r="B3789"/>
      <c r="D3789"/>
    </row>
    <row r="3790" spans="2:4" x14ac:dyDescent="0.2">
      <c r="B3790"/>
      <c r="D3790"/>
    </row>
    <row r="3791" spans="2:4" x14ac:dyDescent="0.2">
      <c r="B3791"/>
      <c r="D3791"/>
    </row>
    <row r="3792" spans="2:4" x14ac:dyDescent="0.2">
      <c r="B3792"/>
      <c r="D3792"/>
    </row>
    <row r="3793" spans="2:4" x14ac:dyDescent="0.2">
      <c r="B3793"/>
      <c r="D3793"/>
    </row>
    <row r="3794" spans="2:4" x14ac:dyDescent="0.2">
      <c r="B3794"/>
      <c r="D3794"/>
    </row>
    <row r="3795" spans="2:4" x14ac:dyDescent="0.2">
      <c r="B3795"/>
      <c r="D3795"/>
    </row>
    <row r="3796" spans="2:4" x14ac:dyDescent="0.2">
      <c r="B3796"/>
      <c r="D3796"/>
    </row>
    <row r="3797" spans="2:4" x14ac:dyDescent="0.2">
      <c r="B3797"/>
      <c r="D3797"/>
    </row>
    <row r="3798" spans="2:4" x14ac:dyDescent="0.2">
      <c r="B3798"/>
      <c r="D3798"/>
    </row>
    <row r="3799" spans="2:4" x14ac:dyDescent="0.2">
      <c r="B3799"/>
      <c r="D3799"/>
    </row>
    <row r="3800" spans="2:4" x14ac:dyDescent="0.2">
      <c r="B3800"/>
      <c r="D3800"/>
    </row>
    <row r="3801" spans="2:4" x14ac:dyDescent="0.2">
      <c r="B3801"/>
      <c r="D3801"/>
    </row>
    <row r="3802" spans="2:4" x14ac:dyDescent="0.2">
      <c r="B3802"/>
      <c r="D3802"/>
    </row>
    <row r="3803" spans="2:4" x14ac:dyDescent="0.2">
      <c r="B3803"/>
      <c r="D3803"/>
    </row>
    <row r="3804" spans="2:4" x14ac:dyDescent="0.2">
      <c r="B3804"/>
      <c r="D3804"/>
    </row>
    <row r="3805" spans="2:4" x14ac:dyDescent="0.2">
      <c r="B3805"/>
      <c r="D3805"/>
    </row>
    <row r="3806" spans="2:4" x14ac:dyDescent="0.2">
      <c r="B3806"/>
      <c r="D3806"/>
    </row>
    <row r="3807" spans="2:4" x14ac:dyDescent="0.2">
      <c r="B3807"/>
      <c r="D3807"/>
    </row>
    <row r="3808" spans="2:4" x14ac:dyDescent="0.2">
      <c r="B3808"/>
      <c r="D3808"/>
    </row>
    <row r="3809" spans="2:4" x14ac:dyDescent="0.2">
      <c r="B3809"/>
      <c r="D3809"/>
    </row>
    <row r="3810" spans="2:4" x14ac:dyDescent="0.2">
      <c r="B3810"/>
      <c r="D3810"/>
    </row>
    <row r="3811" spans="2:4" x14ac:dyDescent="0.2">
      <c r="B3811"/>
      <c r="D3811"/>
    </row>
    <row r="3812" spans="2:4" x14ac:dyDescent="0.2">
      <c r="B3812"/>
      <c r="D3812"/>
    </row>
    <row r="3813" spans="2:4" x14ac:dyDescent="0.2">
      <c r="B3813"/>
      <c r="D3813"/>
    </row>
    <row r="3814" spans="2:4" x14ac:dyDescent="0.2">
      <c r="B3814"/>
      <c r="D3814"/>
    </row>
    <row r="3815" spans="2:4" x14ac:dyDescent="0.2">
      <c r="B3815"/>
      <c r="D3815"/>
    </row>
    <row r="3816" spans="2:4" x14ac:dyDescent="0.2">
      <c r="B3816"/>
      <c r="D3816"/>
    </row>
    <row r="3817" spans="2:4" x14ac:dyDescent="0.2">
      <c r="B3817"/>
      <c r="D3817"/>
    </row>
    <row r="3818" spans="2:4" x14ac:dyDescent="0.2">
      <c r="B3818"/>
      <c r="D3818"/>
    </row>
    <row r="3819" spans="2:4" x14ac:dyDescent="0.2">
      <c r="B3819"/>
      <c r="D3819"/>
    </row>
    <row r="3820" spans="2:4" x14ac:dyDescent="0.2">
      <c r="B3820"/>
      <c r="D3820"/>
    </row>
    <row r="3821" spans="2:4" x14ac:dyDescent="0.2">
      <c r="B3821"/>
      <c r="D3821"/>
    </row>
    <row r="3822" spans="2:4" x14ac:dyDescent="0.2">
      <c r="B3822"/>
      <c r="D3822"/>
    </row>
    <row r="3823" spans="2:4" x14ac:dyDescent="0.2">
      <c r="B3823"/>
      <c r="D3823"/>
    </row>
    <row r="3824" spans="2:4" x14ac:dyDescent="0.2">
      <c r="B3824"/>
      <c r="D3824"/>
    </row>
    <row r="3825" spans="2:4" x14ac:dyDescent="0.2">
      <c r="B3825"/>
      <c r="D3825"/>
    </row>
    <row r="3826" spans="2:4" x14ac:dyDescent="0.2">
      <c r="B3826"/>
      <c r="D3826"/>
    </row>
    <row r="3827" spans="2:4" x14ac:dyDescent="0.2">
      <c r="B3827"/>
      <c r="D3827"/>
    </row>
    <row r="3828" spans="2:4" x14ac:dyDescent="0.2">
      <c r="B3828"/>
      <c r="D3828"/>
    </row>
    <row r="3829" spans="2:4" x14ac:dyDescent="0.2">
      <c r="B3829"/>
      <c r="D3829"/>
    </row>
    <row r="3830" spans="2:4" x14ac:dyDescent="0.2">
      <c r="B3830"/>
      <c r="D3830"/>
    </row>
    <row r="3831" spans="2:4" x14ac:dyDescent="0.2">
      <c r="B3831"/>
      <c r="D3831"/>
    </row>
    <row r="3832" spans="2:4" x14ac:dyDescent="0.2">
      <c r="B3832"/>
      <c r="D3832"/>
    </row>
    <row r="3833" spans="2:4" x14ac:dyDescent="0.2">
      <c r="B3833"/>
      <c r="D3833"/>
    </row>
    <row r="3834" spans="2:4" x14ac:dyDescent="0.2">
      <c r="B3834"/>
      <c r="D3834"/>
    </row>
    <row r="3835" spans="2:4" x14ac:dyDescent="0.2">
      <c r="B3835"/>
      <c r="D3835"/>
    </row>
    <row r="3836" spans="2:4" x14ac:dyDescent="0.2">
      <c r="B3836"/>
      <c r="D3836"/>
    </row>
    <row r="3837" spans="2:4" x14ac:dyDescent="0.2">
      <c r="B3837"/>
      <c r="D3837"/>
    </row>
    <row r="3838" spans="2:4" x14ac:dyDescent="0.2">
      <c r="B3838"/>
      <c r="D3838"/>
    </row>
    <row r="3839" spans="2:4" x14ac:dyDescent="0.2">
      <c r="B3839"/>
      <c r="D3839"/>
    </row>
    <row r="3840" spans="2:4" x14ac:dyDescent="0.2">
      <c r="B3840"/>
      <c r="D3840"/>
    </row>
    <row r="3841" spans="2:4" x14ac:dyDescent="0.2">
      <c r="B3841"/>
      <c r="D3841"/>
    </row>
    <row r="3842" spans="2:4" x14ac:dyDescent="0.2">
      <c r="B3842"/>
      <c r="D3842"/>
    </row>
    <row r="3843" spans="2:4" x14ac:dyDescent="0.2">
      <c r="B3843"/>
      <c r="D3843"/>
    </row>
    <row r="3844" spans="2:4" x14ac:dyDescent="0.2">
      <c r="B3844"/>
      <c r="D3844"/>
    </row>
    <row r="3845" spans="2:4" x14ac:dyDescent="0.2">
      <c r="B3845"/>
      <c r="D3845"/>
    </row>
    <row r="3846" spans="2:4" x14ac:dyDescent="0.2">
      <c r="B3846"/>
      <c r="D3846"/>
    </row>
    <row r="3847" spans="2:4" x14ac:dyDescent="0.2">
      <c r="B3847"/>
      <c r="D3847"/>
    </row>
    <row r="3848" spans="2:4" x14ac:dyDescent="0.2">
      <c r="B3848"/>
      <c r="D3848"/>
    </row>
    <row r="3849" spans="2:4" x14ac:dyDescent="0.2">
      <c r="B3849"/>
      <c r="D3849"/>
    </row>
    <row r="3850" spans="2:4" x14ac:dyDescent="0.2">
      <c r="B3850"/>
      <c r="D3850"/>
    </row>
    <row r="3851" spans="2:4" x14ac:dyDescent="0.2">
      <c r="B3851"/>
      <c r="D3851"/>
    </row>
    <row r="3852" spans="2:4" x14ac:dyDescent="0.2">
      <c r="B3852"/>
      <c r="D3852"/>
    </row>
    <row r="3853" spans="2:4" x14ac:dyDescent="0.2">
      <c r="B3853"/>
      <c r="D3853"/>
    </row>
    <row r="3854" spans="2:4" x14ac:dyDescent="0.2">
      <c r="B3854"/>
      <c r="D3854"/>
    </row>
    <row r="3855" spans="2:4" x14ac:dyDescent="0.2">
      <c r="B3855"/>
      <c r="D3855"/>
    </row>
    <row r="3856" spans="2:4" x14ac:dyDescent="0.2">
      <c r="B3856"/>
      <c r="D3856"/>
    </row>
    <row r="3857" spans="2:4" x14ac:dyDescent="0.2">
      <c r="B3857"/>
      <c r="D3857"/>
    </row>
    <row r="3858" spans="2:4" x14ac:dyDescent="0.2">
      <c r="B3858"/>
      <c r="D3858"/>
    </row>
    <row r="3859" spans="2:4" x14ac:dyDescent="0.2">
      <c r="B3859"/>
      <c r="D3859"/>
    </row>
    <row r="3860" spans="2:4" x14ac:dyDescent="0.2">
      <c r="B3860"/>
      <c r="D3860"/>
    </row>
    <row r="3861" spans="2:4" x14ac:dyDescent="0.2">
      <c r="B3861"/>
      <c r="D3861"/>
    </row>
    <row r="3862" spans="2:4" x14ac:dyDescent="0.2">
      <c r="B3862"/>
      <c r="D3862"/>
    </row>
    <row r="3863" spans="2:4" x14ac:dyDescent="0.2">
      <c r="B3863"/>
      <c r="D3863"/>
    </row>
    <row r="3864" spans="2:4" x14ac:dyDescent="0.2">
      <c r="B3864"/>
      <c r="D3864"/>
    </row>
    <row r="3865" spans="2:4" x14ac:dyDescent="0.2">
      <c r="B3865"/>
      <c r="D3865"/>
    </row>
    <row r="3866" spans="2:4" x14ac:dyDescent="0.2">
      <c r="B3866"/>
      <c r="D3866"/>
    </row>
    <row r="3867" spans="2:4" x14ac:dyDescent="0.2">
      <c r="B3867"/>
      <c r="D3867"/>
    </row>
    <row r="3868" spans="2:4" x14ac:dyDescent="0.2">
      <c r="B3868"/>
      <c r="D3868"/>
    </row>
    <row r="3869" spans="2:4" x14ac:dyDescent="0.2">
      <c r="B3869"/>
      <c r="D3869"/>
    </row>
    <row r="3870" spans="2:4" x14ac:dyDescent="0.2">
      <c r="B3870"/>
      <c r="D3870"/>
    </row>
    <row r="3871" spans="2:4" x14ac:dyDescent="0.2">
      <c r="B3871"/>
      <c r="D3871"/>
    </row>
    <row r="3872" spans="2:4" x14ac:dyDescent="0.2">
      <c r="B3872"/>
      <c r="D3872"/>
    </row>
    <row r="3873" spans="2:4" x14ac:dyDescent="0.2">
      <c r="B3873"/>
      <c r="D3873"/>
    </row>
    <row r="3874" spans="2:4" x14ac:dyDescent="0.2">
      <c r="B3874"/>
      <c r="D3874"/>
    </row>
    <row r="3875" spans="2:4" x14ac:dyDescent="0.2">
      <c r="B3875"/>
      <c r="D3875"/>
    </row>
    <row r="3876" spans="2:4" x14ac:dyDescent="0.2">
      <c r="B3876"/>
      <c r="D3876"/>
    </row>
    <row r="3877" spans="2:4" x14ac:dyDescent="0.2">
      <c r="B3877"/>
      <c r="D3877"/>
    </row>
    <row r="3878" spans="2:4" x14ac:dyDescent="0.2">
      <c r="B3878"/>
      <c r="D3878"/>
    </row>
    <row r="3879" spans="2:4" x14ac:dyDescent="0.2">
      <c r="B3879"/>
      <c r="D3879"/>
    </row>
    <row r="3880" spans="2:4" x14ac:dyDescent="0.2">
      <c r="B3880"/>
      <c r="D3880"/>
    </row>
    <row r="3881" spans="2:4" x14ac:dyDescent="0.2">
      <c r="B3881"/>
      <c r="D3881"/>
    </row>
    <row r="3882" spans="2:4" x14ac:dyDescent="0.2">
      <c r="B3882"/>
      <c r="D3882"/>
    </row>
    <row r="3883" spans="2:4" x14ac:dyDescent="0.2">
      <c r="B3883"/>
      <c r="D3883"/>
    </row>
    <row r="3884" spans="2:4" x14ac:dyDescent="0.2">
      <c r="B3884"/>
      <c r="D3884"/>
    </row>
    <row r="3885" spans="2:4" x14ac:dyDescent="0.2">
      <c r="B3885"/>
      <c r="D3885"/>
    </row>
    <row r="3886" spans="2:4" x14ac:dyDescent="0.2">
      <c r="B3886"/>
      <c r="D3886"/>
    </row>
    <row r="3887" spans="2:4" x14ac:dyDescent="0.2">
      <c r="B3887"/>
      <c r="D3887"/>
    </row>
    <row r="3888" spans="2:4" x14ac:dyDescent="0.2">
      <c r="B3888"/>
      <c r="D3888"/>
    </row>
    <row r="3889" spans="2:4" x14ac:dyDescent="0.2">
      <c r="B3889"/>
      <c r="D3889"/>
    </row>
    <row r="3890" spans="2:4" x14ac:dyDescent="0.2">
      <c r="B3890"/>
      <c r="D3890"/>
    </row>
    <row r="3891" spans="2:4" x14ac:dyDescent="0.2">
      <c r="B3891"/>
      <c r="D3891"/>
    </row>
    <row r="3892" spans="2:4" x14ac:dyDescent="0.2">
      <c r="B3892"/>
      <c r="D3892"/>
    </row>
    <row r="3893" spans="2:4" x14ac:dyDescent="0.2">
      <c r="B3893"/>
      <c r="D3893"/>
    </row>
    <row r="3894" spans="2:4" x14ac:dyDescent="0.2">
      <c r="B3894"/>
      <c r="D3894"/>
    </row>
    <row r="3895" spans="2:4" x14ac:dyDescent="0.2">
      <c r="B3895"/>
      <c r="D3895"/>
    </row>
    <row r="3896" spans="2:4" x14ac:dyDescent="0.2">
      <c r="B3896"/>
      <c r="D3896"/>
    </row>
    <row r="3897" spans="2:4" x14ac:dyDescent="0.2">
      <c r="B3897"/>
      <c r="D3897"/>
    </row>
    <row r="3898" spans="2:4" x14ac:dyDescent="0.2">
      <c r="B3898"/>
      <c r="D3898"/>
    </row>
    <row r="3899" spans="2:4" x14ac:dyDescent="0.2">
      <c r="B3899"/>
      <c r="D3899"/>
    </row>
    <row r="3900" spans="2:4" x14ac:dyDescent="0.2">
      <c r="B3900"/>
      <c r="D3900"/>
    </row>
    <row r="3901" spans="2:4" x14ac:dyDescent="0.2">
      <c r="B3901"/>
      <c r="D3901"/>
    </row>
    <row r="3902" spans="2:4" x14ac:dyDescent="0.2">
      <c r="B3902"/>
      <c r="D3902"/>
    </row>
    <row r="3903" spans="2:4" x14ac:dyDescent="0.2">
      <c r="B3903"/>
      <c r="D3903"/>
    </row>
    <row r="3904" spans="2:4" x14ac:dyDescent="0.2">
      <c r="B3904"/>
      <c r="D3904"/>
    </row>
    <row r="3905" spans="2:4" x14ac:dyDescent="0.2">
      <c r="B3905"/>
      <c r="D3905"/>
    </row>
    <row r="3906" spans="2:4" x14ac:dyDescent="0.2">
      <c r="B3906"/>
      <c r="D3906"/>
    </row>
    <row r="3907" spans="2:4" x14ac:dyDescent="0.2">
      <c r="B3907"/>
      <c r="D3907"/>
    </row>
    <row r="3908" spans="2:4" x14ac:dyDescent="0.2">
      <c r="B3908"/>
      <c r="D3908"/>
    </row>
    <row r="3909" spans="2:4" x14ac:dyDescent="0.2">
      <c r="B3909"/>
      <c r="D3909"/>
    </row>
    <row r="3910" spans="2:4" x14ac:dyDescent="0.2">
      <c r="B3910"/>
      <c r="D3910"/>
    </row>
    <row r="3911" spans="2:4" x14ac:dyDescent="0.2">
      <c r="B3911"/>
      <c r="D3911"/>
    </row>
    <row r="3912" spans="2:4" x14ac:dyDescent="0.2">
      <c r="B3912"/>
      <c r="D3912"/>
    </row>
    <row r="3913" spans="2:4" x14ac:dyDescent="0.2">
      <c r="B3913"/>
      <c r="D3913"/>
    </row>
    <row r="3914" spans="2:4" x14ac:dyDescent="0.2">
      <c r="B3914"/>
      <c r="D3914"/>
    </row>
    <row r="3915" spans="2:4" x14ac:dyDescent="0.2">
      <c r="B3915"/>
      <c r="D3915"/>
    </row>
    <row r="3916" spans="2:4" x14ac:dyDescent="0.2">
      <c r="B3916"/>
      <c r="D3916"/>
    </row>
    <row r="3917" spans="2:4" x14ac:dyDescent="0.2">
      <c r="B3917"/>
      <c r="D3917"/>
    </row>
    <row r="3918" spans="2:4" x14ac:dyDescent="0.2">
      <c r="B3918"/>
      <c r="D3918"/>
    </row>
    <row r="3919" spans="2:4" x14ac:dyDescent="0.2">
      <c r="B3919"/>
      <c r="D3919"/>
    </row>
    <row r="3920" spans="2:4" x14ac:dyDescent="0.2">
      <c r="B3920"/>
      <c r="D3920"/>
    </row>
    <row r="3921" spans="2:4" x14ac:dyDescent="0.2">
      <c r="B3921"/>
      <c r="D3921"/>
    </row>
    <row r="3922" spans="2:4" x14ac:dyDescent="0.2">
      <c r="B3922"/>
      <c r="D3922"/>
    </row>
    <row r="3923" spans="2:4" x14ac:dyDescent="0.2">
      <c r="B3923"/>
      <c r="D3923"/>
    </row>
    <row r="3924" spans="2:4" x14ac:dyDescent="0.2">
      <c r="B3924"/>
      <c r="D3924"/>
    </row>
    <row r="3925" spans="2:4" x14ac:dyDescent="0.2">
      <c r="B3925"/>
      <c r="D3925"/>
    </row>
    <row r="3926" spans="2:4" x14ac:dyDescent="0.2">
      <c r="B3926"/>
      <c r="D3926"/>
    </row>
    <row r="3927" spans="2:4" x14ac:dyDescent="0.2">
      <c r="B3927"/>
      <c r="D3927"/>
    </row>
    <row r="3928" spans="2:4" x14ac:dyDescent="0.2">
      <c r="B3928"/>
      <c r="D3928"/>
    </row>
    <row r="3929" spans="2:4" x14ac:dyDescent="0.2">
      <c r="B3929"/>
      <c r="D3929"/>
    </row>
    <row r="3930" spans="2:4" x14ac:dyDescent="0.2">
      <c r="B3930"/>
      <c r="D3930"/>
    </row>
    <row r="3931" spans="2:4" x14ac:dyDescent="0.2">
      <c r="B3931"/>
      <c r="D3931"/>
    </row>
    <row r="3932" spans="2:4" x14ac:dyDescent="0.2">
      <c r="B3932"/>
      <c r="D3932"/>
    </row>
    <row r="3933" spans="2:4" x14ac:dyDescent="0.2">
      <c r="B3933"/>
      <c r="D3933"/>
    </row>
    <row r="3934" spans="2:4" x14ac:dyDescent="0.2">
      <c r="B3934"/>
      <c r="D3934"/>
    </row>
    <row r="3935" spans="2:4" x14ac:dyDescent="0.2">
      <c r="B3935"/>
      <c r="D3935"/>
    </row>
    <row r="3936" spans="2:4" x14ac:dyDescent="0.2">
      <c r="B3936"/>
      <c r="D3936"/>
    </row>
    <row r="3937" spans="2:4" x14ac:dyDescent="0.2">
      <c r="B3937"/>
      <c r="D3937"/>
    </row>
    <row r="3938" spans="2:4" x14ac:dyDescent="0.2">
      <c r="B3938"/>
      <c r="D3938"/>
    </row>
    <row r="3939" spans="2:4" x14ac:dyDescent="0.2">
      <c r="B3939"/>
      <c r="D3939"/>
    </row>
    <row r="3940" spans="2:4" x14ac:dyDescent="0.2">
      <c r="B3940"/>
      <c r="D3940"/>
    </row>
    <row r="3941" spans="2:4" x14ac:dyDescent="0.2">
      <c r="B3941"/>
      <c r="D3941"/>
    </row>
    <row r="3942" spans="2:4" x14ac:dyDescent="0.2">
      <c r="B3942"/>
      <c r="D3942"/>
    </row>
    <row r="3943" spans="2:4" x14ac:dyDescent="0.2">
      <c r="B3943"/>
      <c r="D3943"/>
    </row>
    <row r="3944" spans="2:4" x14ac:dyDescent="0.2">
      <c r="B3944"/>
      <c r="D3944"/>
    </row>
    <row r="3945" spans="2:4" x14ac:dyDescent="0.2">
      <c r="B3945"/>
      <c r="D3945"/>
    </row>
    <row r="3946" spans="2:4" x14ac:dyDescent="0.2">
      <c r="B3946"/>
      <c r="D3946"/>
    </row>
    <row r="3947" spans="2:4" x14ac:dyDescent="0.2">
      <c r="B3947"/>
      <c r="D3947"/>
    </row>
    <row r="3948" spans="2:4" x14ac:dyDescent="0.2">
      <c r="B3948"/>
      <c r="D3948"/>
    </row>
    <row r="3949" spans="2:4" x14ac:dyDescent="0.2">
      <c r="B3949"/>
      <c r="D3949"/>
    </row>
    <row r="3950" spans="2:4" x14ac:dyDescent="0.2">
      <c r="B3950"/>
      <c r="D3950"/>
    </row>
    <row r="3951" spans="2:4" x14ac:dyDescent="0.2">
      <c r="B3951"/>
      <c r="D3951"/>
    </row>
    <row r="3952" spans="2:4" x14ac:dyDescent="0.2">
      <c r="B3952"/>
      <c r="D3952"/>
    </row>
    <row r="3953" spans="2:4" x14ac:dyDescent="0.2">
      <c r="B3953"/>
      <c r="D3953"/>
    </row>
    <row r="3954" spans="2:4" x14ac:dyDescent="0.2">
      <c r="B3954"/>
      <c r="D3954"/>
    </row>
    <row r="3955" spans="2:4" x14ac:dyDescent="0.2">
      <c r="B3955"/>
      <c r="D3955"/>
    </row>
    <row r="3956" spans="2:4" x14ac:dyDescent="0.2">
      <c r="B3956"/>
      <c r="D3956"/>
    </row>
    <row r="3957" spans="2:4" x14ac:dyDescent="0.2">
      <c r="B3957"/>
      <c r="D3957"/>
    </row>
    <row r="3958" spans="2:4" x14ac:dyDescent="0.2">
      <c r="B3958"/>
      <c r="D3958"/>
    </row>
    <row r="3959" spans="2:4" x14ac:dyDescent="0.2">
      <c r="B3959"/>
      <c r="D3959"/>
    </row>
    <row r="3960" spans="2:4" x14ac:dyDescent="0.2">
      <c r="B3960"/>
      <c r="D3960"/>
    </row>
    <row r="3961" spans="2:4" x14ac:dyDescent="0.2">
      <c r="B3961"/>
      <c r="D3961"/>
    </row>
    <row r="3962" spans="2:4" x14ac:dyDescent="0.2">
      <c r="B3962"/>
      <c r="D3962"/>
    </row>
    <row r="3963" spans="2:4" x14ac:dyDescent="0.2">
      <c r="B3963"/>
      <c r="D3963"/>
    </row>
    <row r="3964" spans="2:4" x14ac:dyDescent="0.2">
      <c r="B3964"/>
      <c r="D3964"/>
    </row>
    <row r="3965" spans="2:4" x14ac:dyDescent="0.2">
      <c r="B3965"/>
      <c r="D3965"/>
    </row>
    <row r="3966" spans="2:4" x14ac:dyDescent="0.2">
      <c r="B3966"/>
      <c r="D3966"/>
    </row>
    <row r="3967" spans="2:4" x14ac:dyDescent="0.2">
      <c r="B3967"/>
      <c r="D3967"/>
    </row>
    <row r="3968" spans="2:4" x14ac:dyDescent="0.2">
      <c r="B3968"/>
      <c r="D3968"/>
    </row>
    <row r="3969" spans="2:4" x14ac:dyDescent="0.2">
      <c r="B3969"/>
      <c r="D3969"/>
    </row>
    <row r="3970" spans="2:4" x14ac:dyDescent="0.2">
      <c r="B3970"/>
      <c r="D3970"/>
    </row>
    <row r="3971" spans="2:4" x14ac:dyDescent="0.2">
      <c r="B3971"/>
      <c r="D3971"/>
    </row>
    <row r="3972" spans="2:4" x14ac:dyDescent="0.2">
      <c r="B3972"/>
      <c r="D3972"/>
    </row>
    <row r="3973" spans="2:4" x14ac:dyDescent="0.2">
      <c r="B3973"/>
      <c r="D3973"/>
    </row>
    <row r="3974" spans="2:4" x14ac:dyDescent="0.2">
      <c r="B3974"/>
      <c r="D3974"/>
    </row>
    <row r="3975" spans="2:4" x14ac:dyDescent="0.2">
      <c r="B3975"/>
      <c r="D3975"/>
    </row>
    <row r="3976" spans="2:4" x14ac:dyDescent="0.2">
      <c r="B3976"/>
      <c r="D3976"/>
    </row>
    <row r="3977" spans="2:4" x14ac:dyDescent="0.2">
      <c r="B3977"/>
      <c r="D3977"/>
    </row>
    <row r="3978" spans="2:4" x14ac:dyDescent="0.2">
      <c r="B3978"/>
      <c r="D3978"/>
    </row>
    <row r="3979" spans="2:4" x14ac:dyDescent="0.2">
      <c r="B3979"/>
      <c r="D3979"/>
    </row>
    <row r="3980" spans="2:4" x14ac:dyDescent="0.2">
      <c r="B3980"/>
      <c r="D3980"/>
    </row>
    <row r="3981" spans="2:4" x14ac:dyDescent="0.2">
      <c r="B3981"/>
      <c r="D3981"/>
    </row>
    <row r="3982" spans="2:4" x14ac:dyDescent="0.2">
      <c r="B3982"/>
      <c r="D3982"/>
    </row>
    <row r="3983" spans="2:4" x14ac:dyDescent="0.2">
      <c r="B3983"/>
      <c r="D3983"/>
    </row>
    <row r="3984" spans="2:4" x14ac:dyDescent="0.2">
      <c r="B3984"/>
      <c r="D3984"/>
    </row>
    <row r="3985" spans="2:4" x14ac:dyDescent="0.2">
      <c r="B3985"/>
      <c r="D3985"/>
    </row>
    <row r="3986" spans="2:4" x14ac:dyDescent="0.2">
      <c r="B3986"/>
      <c r="D3986"/>
    </row>
    <row r="3987" spans="2:4" x14ac:dyDescent="0.2">
      <c r="B3987"/>
      <c r="D3987"/>
    </row>
    <row r="3988" spans="2:4" x14ac:dyDescent="0.2">
      <c r="B3988"/>
      <c r="D3988"/>
    </row>
    <row r="3989" spans="2:4" x14ac:dyDescent="0.2">
      <c r="B3989"/>
      <c r="D3989"/>
    </row>
    <row r="3990" spans="2:4" x14ac:dyDescent="0.2">
      <c r="B3990"/>
      <c r="D3990"/>
    </row>
    <row r="3991" spans="2:4" x14ac:dyDescent="0.2">
      <c r="B3991"/>
      <c r="D3991"/>
    </row>
    <row r="3992" spans="2:4" x14ac:dyDescent="0.2">
      <c r="B3992"/>
      <c r="D3992"/>
    </row>
    <row r="3993" spans="2:4" x14ac:dyDescent="0.2">
      <c r="B3993"/>
      <c r="D3993"/>
    </row>
    <row r="3994" spans="2:4" x14ac:dyDescent="0.2">
      <c r="B3994"/>
      <c r="D3994"/>
    </row>
    <row r="3995" spans="2:4" x14ac:dyDescent="0.2">
      <c r="B3995"/>
      <c r="D3995"/>
    </row>
    <row r="3996" spans="2:4" x14ac:dyDescent="0.2">
      <c r="B3996"/>
      <c r="D3996"/>
    </row>
    <row r="3997" spans="2:4" x14ac:dyDescent="0.2">
      <c r="B3997"/>
      <c r="D3997"/>
    </row>
    <row r="3998" spans="2:4" x14ac:dyDescent="0.2">
      <c r="B3998"/>
      <c r="D3998"/>
    </row>
    <row r="3999" spans="2:4" x14ac:dyDescent="0.2">
      <c r="B3999"/>
      <c r="D3999"/>
    </row>
    <row r="4000" spans="2:4" x14ac:dyDescent="0.2">
      <c r="B4000"/>
      <c r="D4000"/>
    </row>
    <row r="4001" spans="2:4" x14ac:dyDescent="0.2">
      <c r="B4001"/>
      <c r="D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65536"/>
  <sheetViews>
    <sheetView workbookViewId="0">
      <pane xSplit="2" ySplit="10" topLeftCell="C55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11" customWidth="1"/>
    <col min="2" max="2" width="10.83203125" style="2" customWidth="1"/>
    <col min="3" max="3" width="27.5" customWidth="1"/>
    <col min="4" max="4" width="1.83203125" style="15" customWidth="1"/>
    <col min="5" max="5" width="1.83203125" style="1" customWidth="1"/>
    <col min="6" max="6" width="17.33203125" customWidth="1"/>
    <col min="8" max="8" width="23.83203125" customWidth="1"/>
    <col min="13" max="13" width="9.83203125" customWidth="1"/>
  </cols>
  <sheetData>
    <row r="1" spans="1:52" x14ac:dyDescent="0.2">
      <c r="A1" s="22"/>
      <c r="B1" s="24" t="s">
        <v>123</v>
      </c>
      <c r="C1" s="22"/>
      <c r="D1"/>
      <c r="E1"/>
    </row>
    <row r="2" spans="1:52" x14ac:dyDescent="0.2">
      <c r="A2" s="22"/>
      <c r="B2" s="24" t="s">
        <v>0</v>
      </c>
      <c r="C2" s="22"/>
      <c r="D2"/>
      <c r="E2"/>
    </row>
    <row r="3" spans="1:52" x14ac:dyDescent="0.2">
      <c r="A3" s="22"/>
      <c r="B3" s="26">
        <v>1</v>
      </c>
      <c r="C3" s="22"/>
      <c r="D3"/>
      <c r="E3"/>
    </row>
    <row r="4" spans="1:52" ht="15.75" customHeight="1" x14ac:dyDescent="0.2">
      <c r="A4" s="22" t="s">
        <v>71</v>
      </c>
      <c r="B4" s="21" t="s">
        <v>119</v>
      </c>
      <c r="C4" s="21"/>
      <c r="D4"/>
      <c r="E4"/>
    </row>
    <row r="5" spans="1:52" x14ac:dyDescent="0.2">
      <c r="A5" s="22" t="s">
        <v>70</v>
      </c>
      <c r="B5" s="21" t="s">
        <v>28</v>
      </c>
      <c r="C5" s="21"/>
      <c r="D5"/>
      <c r="E5"/>
    </row>
    <row r="6" spans="1:52" x14ac:dyDescent="0.2">
      <c r="A6" s="22" t="s">
        <v>74</v>
      </c>
      <c r="B6" s="21"/>
      <c r="C6" s="21"/>
      <c r="D6"/>
      <c r="E6"/>
    </row>
    <row r="7" spans="1:52" ht="11.25" customHeight="1" x14ac:dyDescent="0.2">
      <c r="A7" s="22" t="s">
        <v>60</v>
      </c>
      <c r="B7" s="23" t="s">
        <v>158</v>
      </c>
      <c r="C7" s="22"/>
      <c r="D7"/>
      <c r="E7"/>
    </row>
    <row r="8" spans="1:52" x14ac:dyDescent="0.2">
      <c r="A8" s="22" t="s">
        <v>56</v>
      </c>
      <c r="B8" s="21" t="s">
        <v>29</v>
      </c>
      <c r="C8" s="21"/>
      <c r="D8"/>
      <c r="E8"/>
    </row>
    <row r="9" spans="1:52" x14ac:dyDescent="0.2">
      <c r="A9" s="22" t="s">
        <v>57</v>
      </c>
      <c r="B9" s="21"/>
      <c r="C9" s="21"/>
      <c r="D9"/>
      <c r="E9"/>
    </row>
    <row r="10" spans="1:52" s="10" customFormat="1" ht="12" thickBot="1" x14ac:dyDescent="0.25">
      <c r="A10" s="22" t="s">
        <v>72</v>
      </c>
      <c r="B10" s="21"/>
      <c r="C10" s="22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22"/>
      <c r="B11" s="21"/>
      <c r="C11" s="22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" customFormat="1" x14ac:dyDescent="0.2">
      <c r="A12" s="25"/>
      <c r="B12" s="24"/>
      <c r="C12" s="25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27">
        <v>1940</v>
      </c>
      <c r="B13" s="25">
        <v>1940</v>
      </c>
      <c r="C13" s="28">
        <v>24.39</v>
      </c>
      <c r="D13"/>
      <c r="E13"/>
    </row>
    <row r="14" spans="1:52" x14ac:dyDescent="0.2">
      <c r="A14" s="27">
        <v>1941</v>
      </c>
      <c r="B14" s="25"/>
      <c r="C14" s="28">
        <v>24.77</v>
      </c>
      <c r="D14"/>
      <c r="E14"/>
    </row>
    <row r="15" spans="1:52" ht="11.25" customHeight="1" x14ac:dyDescent="0.2">
      <c r="A15" s="27">
        <v>1942</v>
      </c>
      <c r="B15" s="25"/>
      <c r="C15" s="28">
        <v>28.74</v>
      </c>
      <c r="D15"/>
      <c r="E15"/>
    </row>
    <row r="16" spans="1:52" ht="11.25" customHeight="1" x14ac:dyDescent="0.2">
      <c r="A16" s="27">
        <v>1943</v>
      </c>
      <c r="B16" s="22"/>
      <c r="C16" s="28">
        <v>24.61</v>
      </c>
      <c r="D16"/>
      <c r="E16"/>
    </row>
    <row r="17" spans="1:5" ht="11.25" customHeight="1" x14ac:dyDescent="0.2">
      <c r="A17" s="27">
        <v>1944</v>
      </c>
      <c r="B17" s="22"/>
      <c r="C17" s="28">
        <v>4.53</v>
      </c>
      <c r="D17"/>
      <c r="E17"/>
    </row>
    <row r="18" spans="1:5" ht="11.25" customHeight="1" x14ac:dyDescent="0.2">
      <c r="A18" s="27">
        <v>1945</v>
      </c>
      <c r="B18" s="22"/>
      <c r="C18" s="28">
        <v>3.51</v>
      </c>
      <c r="D18"/>
      <c r="E18"/>
    </row>
    <row r="19" spans="1:5" ht="11.25" customHeight="1" x14ac:dyDescent="0.2">
      <c r="A19" s="27">
        <v>1946</v>
      </c>
      <c r="B19" s="22"/>
      <c r="C19" s="28">
        <v>5.59</v>
      </c>
      <c r="D19"/>
      <c r="E19"/>
    </row>
    <row r="20" spans="1:5" ht="11.25" customHeight="1" x14ac:dyDescent="0.2">
      <c r="A20" s="27">
        <v>1947</v>
      </c>
      <c r="B20" s="22"/>
      <c r="C20" s="28">
        <v>7.62</v>
      </c>
      <c r="D20"/>
      <c r="E20"/>
    </row>
    <row r="21" spans="1:5" ht="11.25" customHeight="1" x14ac:dyDescent="0.2">
      <c r="A21" s="27">
        <v>1948</v>
      </c>
      <c r="B21" s="22"/>
      <c r="C21" s="28">
        <v>2.06</v>
      </c>
      <c r="D21"/>
      <c r="E21"/>
    </row>
    <row r="22" spans="1:5" ht="11.25" customHeight="1" x14ac:dyDescent="0.2">
      <c r="A22" s="27">
        <v>1949</v>
      </c>
      <c r="B22" s="22"/>
      <c r="C22" s="28">
        <v>2.71</v>
      </c>
      <c r="D22"/>
      <c r="E22"/>
    </row>
    <row r="23" spans="1:5" ht="11.25" customHeight="1" x14ac:dyDescent="0.2">
      <c r="A23" s="27">
        <v>1950</v>
      </c>
      <c r="B23" s="25">
        <v>1950</v>
      </c>
      <c r="C23" s="28">
        <v>27.24</v>
      </c>
      <c r="D23"/>
      <c r="E23"/>
    </row>
    <row r="24" spans="1:5" x14ac:dyDescent="0.2">
      <c r="A24" s="27">
        <v>1951</v>
      </c>
      <c r="B24" s="22"/>
      <c r="C24" s="28">
        <v>27.95</v>
      </c>
      <c r="D24"/>
      <c r="E24"/>
    </row>
    <row r="25" spans="1:5" ht="11.25" customHeight="1" x14ac:dyDescent="0.2">
      <c r="A25" s="27">
        <v>1952</v>
      </c>
      <c r="B25" s="22"/>
      <c r="C25" s="28">
        <v>12.92</v>
      </c>
      <c r="D25"/>
      <c r="E25"/>
    </row>
    <row r="26" spans="1:5" ht="11.25" customHeight="1" x14ac:dyDescent="0.2">
      <c r="A26" s="27">
        <v>1953</v>
      </c>
      <c r="B26" s="22"/>
      <c r="C26" s="28">
        <v>-1.1499999999999999</v>
      </c>
      <c r="D26"/>
      <c r="E26"/>
    </row>
    <row r="27" spans="1:5" ht="11.25" customHeight="1" x14ac:dyDescent="0.2">
      <c r="A27" s="27">
        <v>1954</v>
      </c>
      <c r="B27" s="22"/>
      <c r="C27" s="28">
        <v>1.06</v>
      </c>
      <c r="D27"/>
      <c r="E27"/>
    </row>
    <row r="28" spans="1:5" ht="11.25" customHeight="1" x14ac:dyDescent="0.2">
      <c r="A28" s="27">
        <v>1955</v>
      </c>
      <c r="B28" s="22"/>
      <c r="C28" s="28">
        <v>4.3600000000000003</v>
      </c>
      <c r="D28"/>
      <c r="E28"/>
    </row>
    <row r="29" spans="1:5" ht="11.25" customHeight="1" x14ac:dyDescent="0.2">
      <c r="A29" s="27">
        <v>1956</v>
      </c>
      <c r="B29" s="22"/>
      <c r="C29" s="28">
        <v>10.25</v>
      </c>
      <c r="D29"/>
      <c r="E29"/>
    </row>
    <row r="30" spans="1:5" ht="11.25" customHeight="1" x14ac:dyDescent="0.2">
      <c r="A30" s="27">
        <v>1957</v>
      </c>
      <c r="B30" s="22"/>
      <c r="C30" s="28">
        <v>4.12</v>
      </c>
      <c r="D30"/>
      <c r="E30"/>
    </row>
    <row r="31" spans="1:5" ht="11.25" customHeight="1" x14ac:dyDescent="0.2">
      <c r="A31" s="27">
        <v>1958</v>
      </c>
      <c r="B31" s="22"/>
      <c r="C31" s="28">
        <v>5.95</v>
      </c>
      <c r="D31"/>
      <c r="E31"/>
    </row>
    <row r="32" spans="1:5" ht="11.25" customHeight="1" x14ac:dyDescent="0.2">
      <c r="A32" s="27">
        <v>1959</v>
      </c>
      <c r="B32" s="22"/>
      <c r="C32" s="28">
        <v>1.36</v>
      </c>
      <c r="D32"/>
      <c r="E32"/>
    </row>
    <row r="33" spans="1:5" ht="11.25" customHeight="1" x14ac:dyDescent="0.2">
      <c r="A33" s="27">
        <v>1960</v>
      </c>
      <c r="B33" s="25">
        <v>1960</v>
      </c>
      <c r="C33" s="28">
        <v>1.92</v>
      </c>
      <c r="D33"/>
      <c r="E33"/>
    </row>
    <row r="34" spans="1:5" ht="15" customHeight="1" x14ac:dyDescent="0.2">
      <c r="A34" s="27">
        <v>1961</v>
      </c>
      <c r="B34" s="22"/>
      <c r="C34" s="28">
        <v>4.75</v>
      </c>
      <c r="D34"/>
      <c r="E34"/>
    </row>
    <row r="35" spans="1:5" ht="11.25" customHeight="1" x14ac:dyDescent="0.2">
      <c r="A35" s="27">
        <v>1962</v>
      </c>
      <c r="B35" s="22"/>
      <c r="C35" s="28">
        <v>10.95</v>
      </c>
      <c r="D35"/>
      <c r="E35"/>
    </row>
    <row r="36" spans="1:5" ht="11.25" customHeight="1" x14ac:dyDescent="0.2">
      <c r="A36" s="27">
        <v>1963</v>
      </c>
      <c r="B36" s="22"/>
      <c r="C36" s="28">
        <v>12.96</v>
      </c>
      <c r="D36"/>
      <c r="E36"/>
    </row>
    <row r="37" spans="1:5" ht="11.25" customHeight="1" x14ac:dyDescent="0.2">
      <c r="A37" s="27">
        <v>1964</v>
      </c>
      <c r="B37" s="22"/>
      <c r="C37" s="28">
        <v>19.47</v>
      </c>
      <c r="D37"/>
      <c r="E37"/>
    </row>
    <row r="38" spans="1:5" ht="11.25" customHeight="1" x14ac:dyDescent="0.2">
      <c r="A38" s="27">
        <v>1965</v>
      </c>
      <c r="B38" s="22"/>
      <c r="C38" s="28">
        <v>7.17</v>
      </c>
      <c r="D38"/>
      <c r="E38"/>
    </row>
    <row r="39" spans="1:5" ht="11.25" customHeight="1" x14ac:dyDescent="0.2">
      <c r="A39" s="27">
        <v>1966</v>
      </c>
      <c r="B39" s="22"/>
      <c r="C39" s="28">
        <v>10.73</v>
      </c>
      <c r="D39"/>
      <c r="E39"/>
    </row>
    <row r="40" spans="1:5" ht="11.25" customHeight="1" x14ac:dyDescent="0.2">
      <c r="A40" s="27">
        <v>1967</v>
      </c>
      <c r="B40" s="22"/>
      <c r="C40" s="28">
        <v>3.35</v>
      </c>
      <c r="D40"/>
      <c r="E40"/>
    </row>
    <row r="41" spans="1:5" ht="11.25" customHeight="1" x14ac:dyDescent="0.2">
      <c r="A41" s="27">
        <v>1968</v>
      </c>
      <c r="B41" s="22"/>
      <c r="C41" s="28">
        <v>15.07</v>
      </c>
      <c r="D41"/>
      <c r="E41"/>
    </row>
    <row r="42" spans="1:5" ht="11.25" customHeight="1" x14ac:dyDescent="0.2">
      <c r="A42" s="27">
        <v>1969</v>
      </c>
      <c r="B42" s="22"/>
      <c r="C42" s="28">
        <v>21.93</v>
      </c>
      <c r="D42"/>
      <c r="E42"/>
    </row>
    <row r="43" spans="1:5" ht="11.25" customHeight="1" x14ac:dyDescent="0.2">
      <c r="A43" s="27">
        <v>1970</v>
      </c>
      <c r="B43" s="25">
        <v>1970</v>
      </c>
      <c r="C43" s="28">
        <v>13.13</v>
      </c>
      <c r="D43"/>
      <c r="E43"/>
    </row>
    <row r="44" spans="1:5" ht="15" customHeight="1" x14ac:dyDescent="0.2">
      <c r="A44" s="27">
        <v>1971</v>
      </c>
      <c r="B44" s="22"/>
      <c r="C44" s="28">
        <v>6.82</v>
      </c>
      <c r="D44"/>
      <c r="E44"/>
    </row>
    <row r="45" spans="1:5" ht="11.25" customHeight="1" x14ac:dyDescent="0.2">
      <c r="A45" s="27">
        <v>1972</v>
      </c>
      <c r="B45" s="22"/>
      <c r="C45" s="28">
        <v>9.8800000000000008</v>
      </c>
      <c r="D45"/>
      <c r="E45"/>
    </row>
    <row r="46" spans="1:5" ht="11.25" customHeight="1" x14ac:dyDescent="0.2">
      <c r="A46" s="27">
        <v>1973</v>
      </c>
      <c r="B46" s="22"/>
      <c r="C46" s="28">
        <v>21.35</v>
      </c>
      <c r="D46"/>
      <c r="E46"/>
    </row>
    <row r="47" spans="1:5" ht="11.25" customHeight="1" x14ac:dyDescent="0.2">
      <c r="A47" s="27">
        <v>1974</v>
      </c>
      <c r="B47" s="22"/>
      <c r="C47" s="28">
        <v>42.45</v>
      </c>
      <c r="D47"/>
      <c r="E47"/>
    </row>
    <row r="48" spans="1:5" ht="11.25" customHeight="1" x14ac:dyDescent="0.2">
      <c r="A48" s="27">
        <v>1975</v>
      </c>
      <c r="B48" s="22"/>
      <c r="C48" s="28">
        <v>49.41</v>
      </c>
      <c r="D48"/>
      <c r="E48"/>
    </row>
    <row r="49" spans="1:5" ht="11.25" customHeight="1" x14ac:dyDescent="0.2">
      <c r="A49" s="27">
        <v>1976</v>
      </c>
      <c r="B49" s="22"/>
      <c r="C49" s="28">
        <v>32.43</v>
      </c>
      <c r="D49"/>
      <c r="E49"/>
    </row>
    <row r="50" spans="1:5" ht="11.25" customHeight="1" x14ac:dyDescent="0.2">
      <c r="A50" s="27">
        <v>1977</v>
      </c>
      <c r="B50" s="22"/>
      <c r="C50" s="28">
        <v>30.3</v>
      </c>
      <c r="D50"/>
      <c r="E50"/>
    </row>
    <row r="51" spans="1:5" ht="11.25" customHeight="1" x14ac:dyDescent="0.2">
      <c r="A51" s="27">
        <v>1978</v>
      </c>
      <c r="B51" s="22"/>
      <c r="C51" s="28">
        <v>44.04</v>
      </c>
      <c r="D51"/>
      <c r="E51"/>
    </row>
    <row r="52" spans="1:5" ht="11.25" customHeight="1" x14ac:dyDescent="0.2">
      <c r="A52" s="27">
        <v>1979</v>
      </c>
      <c r="B52" s="22"/>
      <c r="C52" s="28">
        <v>44.46</v>
      </c>
      <c r="D52"/>
      <c r="E52"/>
    </row>
    <row r="53" spans="1:5" ht="11.25" customHeight="1" x14ac:dyDescent="0.2">
      <c r="A53" s="27">
        <v>1980</v>
      </c>
      <c r="B53" s="25">
        <v>1980</v>
      </c>
      <c r="C53" s="28">
        <v>61.82</v>
      </c>
      <c r="D53"/>
      <c r="E53"/>
    </row>
    <row r="54" spans="1:5" ht="15" customHeight="1" x14ac:dyDescent="0.2">
      <c r="A54" s="27">
        <v>1981</v>
      </c>
      <c r="B54" s="22"/>
      <c r="C54" s="28">
        <v>50.81</v>
      </c>
      <c r="D54"/>
      <c r="E54"/>
    </row>
    <row r="55" spans="1:5" ht="11.25" customHeight="1" x14ac:dyDescent="0.2">
      <c r="A55" s="27">
        <v>1982</v>
      </c>
      <c r="B55" s="22"/>
      <c r="C55" s="28">
        <v>51.03</v>
      </c>
      <c r="D55"/>
      <c r="E55"/>
    </row>
    <row r="56" spans="1:5" ht="11.25" customHeight="1" x14ac:dyDescent="0.2">
      <c r="A56" s="27">
        <v>1983</v>
      </c>
      <c r="B56" s="22"/>
      <c r="C56" s="28">
        <v>84.22</v>
      </c>
      <c r="D56"/>
      <c r="E56"/>
    </row>
    <row r="57" spans="1:5" ht="11.25" customHeight="1" x14ac:dyDescent="0.2">
      <c r="A57" s="27">
        <v>1984</v>
      </c>
      <c r="B57" s="22"/>
      <c r="C57" s="28">
        <v>29.18</v>
      </c>
      <c r="D57"/>
      <c r="E57"/>
    </row>
    <row r="58" spans="1:5" ht="11.25" customHeight="1" x14ac:dyDescent="0.2">
      <c r="A58" s="27">
        <v>1985</v>
      </c>
      <c r="B58" s="22"/>
      <c r="C58" s="28">
        <v>32.369999999999997</v>
      </c>
      <c r="D58"/>
      <c r="E58"/>
    </row>
    <row r="59" spans="1:5" ht="11.25" customHeight="1" x14ac:dyDescent="0.2">
      <c r="A59" s="27">
        <v>1986</v>
      </c>
      <c r="B59" s="22"/>
      <c r="C59" s="28">
        <v>21.28</v>
      </c>
      <c r="D59"/>
      <c r="E59"/>
    </row>
    <row r="60" spans="1:5" ht="11.25" customHeight="1" x14ac:dyDescent="0.2">
      <c r="A60" s="27">
        <v>1987</v>
      </c>
      <c r="B60" s="22"/>
      <c r="C60" s="28">
        <v>18.77</v>
      </c>
      <c r="D60"/>
      <c r="E60"/>
    </row>
    <row r="61" spans="1:5" ht="11.25" customHeight="1" x14ac:dyDescent="0.2">
      <c r="A61" s="27">
        <v>1988</v>
      </c>
      <c r="B61" s="22"/>
      <c r="C61" s="28">
        <v>25.42</v>
      </c>
      <c r="D61"/>
      <c r="E61"/>
    </row>
    <row r="62" spans="1:5" ht="11.25" customHeight="1" x14ac:dyDescent="0.2">
      <c r="A62" s="27">
        <v>1989</v>
      </c>
      <c r="B62" s="22"/>
      <c r="C62" s="28">
        <v>21.13</v>
      </c>
      <c r="D62"/>
      <c r="E62"/>
    </row>
    <row r="63" spans="1:5" ht="11.25" customHeight="1" x14ac:dyDescent="0.2">
      <c r="A63" s="27">
        <v>1990</v>
      </c>
      <c r="B63" s="25">
        <v>1990</v>
      </c>
      <c r="C63" s="28">
        <v>14.84</v>
      </c>
      <c r="D63"/>
      <c r="E63"/>
    </row>
    <row r="64" spans="1:5" ht="15" customHeight="1" x14ac:dyDescent="0.2">
      <c r="A64" s="27">
        <v>1991</v>
      </c>
      <c r="B64" s="22"/>
      <c r="C64" s="28">
        <v>6.8</v>
      </c>
      <c r="D64"/>
      <c r="E64"/>
    </row>
    <row r="65" spans="1:5" ht="11.25" customHeight="1" x14ac:dyDescent="0.2">
      <c r="A65" s="27">
        <v>1992</v>
      </c>
      <c r="B65" s="22"/>
      <c r="C65" s="28">
        <v>3.73</v>
      </c>
      <c r="D65"/>
      <c r="E65"/>
    </row>
    <row r="66" spans="1:5" ht="11.25" customHeight="1" x14ac:dyDescent="0.2">
      <c r="A66" s="27">
        <v>1993</v>
      </c>
      <c r="B66" s="22"/>
      <c r="C66" s="28">
        <v>4.1100000000000003</v>
      </c>
      <c r="D66"/>
      <c r="E66"/>
    </row>
    <row r="67" spans="1:5" ht="11.25" customHeight="1" x14ac:dyDescent="0.2">
      <c r="A67" s="27">
        <v>1994</v>
      </c>
      <c r="B67" s="22"/>
      <c r="C67" s="28">
        <v>1.49</v>
      </c>
      <c r="D67"/>
      <c r="E67"/>
    </row>
    <row r="68" spans="1:5" ht="11.25" customHeight="1" x14ac:dyDescent="0.2">
      <c r="A68" s="27">
        <v>1995</v>
      </c>
      <c r="B68" s="22"/>
      <c r="C68" s="28">
        <v>1.65</v>
      </c>
      <c r="D68"/>
      <c r="E68"/>
    </row>
    <row r="69" spans="1:5" ht="11.25" customHeight="1" x14ac:dyDescent="0.2">
      <c r="A69" s="27">
        <v>1996</v>
      </c>
      <c r="B69" s="22"/>
      <c r="C69" s="28">
        <v>2.27</v>
      </c>
      <c r="D69"/>
      <c r="E69"/>
    </row>
    <row r="70" spans="1:5" ht="11.25" customHeight="1" x14ac:dyDescent="0.2">
      <c r="A70" s="27">
        <v>1997</v>
      </c>
      <c r="B70" s="22"/>
      <c r="C70" s="28">
        <v>1.8</v>
      </c>
      <c r="D70"/>
      <c r="E70"/>
    </row>
    <row r="71" spans="1:5" ht="11.25" customHeight="1" x14ac:dyDescent="0.2">
      <c r="A71" s="27">
        <v>1998</v>
      </c>
      <c r="B71" s="22"/>
      <c r="C71" s="28">
        <v>1.68</v>
      </c>
      <c r="D71"/>
      <c r="E71"/>
    </row>
    <row r="72" spans="1:5" ht="11.25" customHeight="1" x14ac:dyDescent="0.2">
      <c r="A72" s="27">
        <v>1999</v>
      </c>
      <c r="B72" s="22"/>
      <c r="C72" s="28">
        <v>3.44</v>
      </c>
      <c r="D72"/>
      <c r="E72"/>
    </row>
    <row r="73" spans="1:5" ht="11.25" customHeight="1" x14ac:dyDescent="0.2">
      <c r="A73" s="27">
        <v>2000</v>
      </c>
      <c r="B73" s="25">
        <v>2000</v>
      </c>
      <c r="C73" s="28">
        <v>5.01</v>
      </c>
      <c r="D73"/>
      <c r="E73"/>
    </row>
    <row r="74" spans="1:5" ht="15" customHeight="1" x14ac:dyDescent="0.2">
      <c r="A74" s="27">
        <v>2001</v>
      </c>
      <c r="B74" s="22"/>
      <c r="C74" s="28">
        <v>6.68</v>
      </c>
      <c r="D74"/>
      <c r="E74"/>
    </row>
    <row r="75" spans="1:5" ht="11.25" customHeight="1" x14ac:dyDescent="0.2">
      <c r="A75" s="27">
        <v>2002</v>
      </c>
      <c r="B75" s="22"/>
      <c r="C75" s="28">
        <v>4.76</v>
      </c>
      <c r="D75"/>
      <c r="E75"/>
    </row>
    <row r="76" spans="1:5" ht="11.25" customHeight="1" x14ac:dyDescent="0.2">
      <c r="A76" s="27">
        <v>2003</v>
      </c>
      <c r="B76" s="25"/>
      <c r="C76" s="28">
        <v>2.15</v>
      </c>
      <c r="D76"/>
      <c r="E76"/>
    </row>
    <row r="77" spans="1:5" ht="11.25" customHeight="1" x14ac:dyDescent="0.2">
      <c r="A77" s="27">
        <v>2004</v>
      </c>
      <c r="B77" s="25"/>
      <c r="C77" s="28">
        <v>3.21</v>
      </c>
      <c r="D77"/>
      <c r="E77"/>
    </row>
    <row r="78" spans="1:5" ht="11.25" customHeight="1" x14ac:dyDescent="0.2">
      <c r="A78" s="27">
        <v>2005</v>
      </c>
      <c r="B78" s="25"/>
      <c r="C78" s="28">
        <v>4.05</v>
      </c>
      <c r="D78"/>
      <c r="E78"/>
    </row>
    <row r="79" spans="1:5" ht="11.25" customHeight="1" x14ac:dyDescent="0.2">
      <c r="A79" s="27">
        <v>2006</v>
      </c>
      <c r="B79" s="25"/>
      <c r="C79" s="28">
        <v>6.76</v>
      </c>
      <c r="D79"/>
      <c r="E79"/>
    </row>
    <row r="80" spans="1:5" ht="11.25" customHeight="1" x14ac:dyDescent="0.2">
      <c r="A80" s="27">
        <v>2007</v>
      </c>
      <c r="B80" s="25"/>
      <c r="C80" s="28">
        <v>5.03</v>
      </c>
      <c r="D80"/>
      <c r="E80"/>
    </row>
    <row r="81" spans="1:52" ht="11.25" customHeight="1" x14ac:dyDescent="0.2">
      <c r="A81" s="27">
        <v>2008</v>
      </c>
      <c r="B81" s="25"/>
      <c r="C81" s="28">
        <v>12.42</v>
      </c>
      <c r="D81"/>
      <c r="E81"/>
    </row>
    <row r="82" spans="1:52" x14ac:dyDescent="0.2">
      <c r="A82" s="27">
        <v>2009</v>
      </c>
      <c r="B82" s="24"/>
      <c r="C82" s="28">
        <v>11.99</v>
      </c>
      <c r="D82"/>
      <c r="E82"/>
    </row>
    <row r="83" spans="1:52" x14ac:dyDescent="0.2">
      <c r="A83" s="27">
        <v>2010</v>
      </c>
      <c r="B83" s="24"/>
      <c r="C83" s="28">
        <v>5.39</v>
      </c>
      <c r="D83"/>
      <c r="E83"/>
    </row>
    <row r="84" spans="1:52" x14ac:dyDescent="0.2">
      <c r="A84" s="27">
        <v>2011</v>
      </c>
      <c r="B84" s="24"/>
      <c r="C84" s="28">
        <v>4.01</v>
      </c>
      <c r="D84"/>
      <c r="E84"/>
    </row>
    <row r="85" spans="1:52" x14ac:dyDescent="0.2">
      <c r="A85" s="27">
        <v>2012</v>
      </c>
      <c r="B85" s="24"/>
      <c r="C85" s="28">
        <v>5.19</v>
      </c>
      <c r="D85"/>
      <c r="E85"/>
    </row>
    <row r="86" spans="1:52" s="15" customFormat="1" ht="6.75" customHeight="1" x14ac:dyDescent="0.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 x14ac:dyDescent="0.2">
      <c r="B87"/>
      <c r="D87"/>
      <c r="E87"/>
    </row>
    <row r="88" spans="1:52" ht="11.25" customHeight="1" x14ac:dyDescent="0.2">
      <c r="B88"/>
      <c r="D88"/>
      <c r="E88"/>
    </row>
    <row r="89" spans="1:52" ht="11.25" customHeight="1" x14ac:dyDescent="0.2">
      <c r="B89"/>
      <c r="D89"/>
      <c r="E89"/>
    </row>
    <row r="90" spans="1:52" ht="11.25" customHeight="1" x14ac:dyDescent="0.2">
      <c r="B90"/>
      <c r="D90"/>
      <c r="E90"/>
    </row>
    <row r="91" spans="1:52" ht="11.25" customHeight="1" x14ac:dyDescent="0.2">
      <c r="B91"/>
      <c r="D91"/>
      <c r="E91"/>
    </row>
    <row r="92" spans="1:52" ht="11.25" customHeight="1" x14ac:dyDescent="0.2">
      <c r="B92"/>
      <c r="D92"/>
      <c r="E92"/>
    </row>
    <row r="93" spans="1:52" ht="11.25" customHeight="1" x14ac:dyDescent="0.2">
      <c r="B93"/>
      <c r="D93"/>
      <c r="E93"/>
    </row>
    <row r="94" spans="1:52" ht="11.25" customHeight="1" x14ac:dyDescent="0.2">
      <c r="B94"/>
      <c r="D94"/>
      <c r="E94"/>
    </row>
    <row r="95" spans="1:52" ht="11.25" customHeight="1" x14ac:dyDescent="0.2">
      <c r="B95"/>
      <c r="D95"/>
      <c r="E95"/>
    </row>
    <row r="96" spans="1:52" ht="11.25" customHeight="1" x14ac:dyDescent="0.2">
      <c r="B96"/>
      <c r="D96"/>
      <c r="E96"/>
    </row>
    <row r="97" spans="2:5" ht="11.25" customHeight="1" x14ac:dyDescent="0.2">
      <c r="B97"/>
      <c r="D97"/>
      <c r="E97"/>
    </row>
    <row r="98" spans="2:5" ht="11.25" customHeight="1" x14ac:dyDescent="0.2">
      <c r="B98"/>
      <c r="D98"/>
      <c r="E98"/>
    </row>
    <row r="99" spans="2:5" ht="11.25" customHeight="1" x14ac:dyDescent="0.2">
      <c r="B99"/>
      <c r="D99"/>
      <c r="E99"/>
    </row>
    <row r="100" spans="2:5" ht="11.25" customHeight="1" x14ac:dyDescent="0.2">
      <c r="B100"/>
      <c r="D100"/>
      <c r="E100"/>
    </row>
    <row r="101" spans="2:5" ht="11.25" customHeight="1" x14ac:dyDescent="0.2">
      <c r="B101"/>
      <c r="D101"/>
      <c r="E101"/>
    </row>
    <row r="102" spans="2:5" ht="11.25" customHeight="1" x14ac:dyDescent="0.2">
      <c r="B102"/>
      <c r="D102"/>
      <c r="E102"/>
    </row>
    <row r="103" spans="2:5" ht="11.25" customHeight="1" x14ac:dyDescent="0.2">
      <c r="B103"/>
      <c r="D103"/>
      <c r="E103"/>
    </row>
    <row r="104" spans="2:5" ht="11.25" customHeight="1" x14ac:dyDescent="0.2">
      <c r="B104"/>
      <c r="D104"/>
      <c r="E104"/>
    </row>
    <row r="105" spans="2:5" ht="11.25" customHeight="1" x14ac:dyDescent="0.2">
      <c r="B105"/>
      <c r="D105"/>
      <c r="E105"/>
    </row>
    <row r="106" spans="2:5" ht="11.25" customHeight="1" x14ac:dyDescent="0.2">
      <c r="B106"/>
      <c r="D106"/>
      <c r="E106"/>
    </row>
    <row r="107" spans="2:5" ht="11.25" customHeight="1" x14ac:dyDescent="0.2">
      <c r="B107"/>
      <c r="D107"/>
      <c r="E107"/>
    </row>
    <row r="108" spans="2:5" ht="11.25" customHeight="1" x14ac:dyDescent="0.2">
      <c r="B108"/>
      <c r="D108"/>
      <c r="E108"/>
    </row>
    <row r="109" spans="2:5" ht="11.25" customHeight="1" x14ac:dyDescent="0.2">
      <c r="B109"/>
      <c r="D109"/>
      <c r="E109"/>
    </row>
    <row r="110" spans="2:5" ht="11.25" customHeight="1" x14ac:dyDescent="0.2">
      <c r="B110"/>
      <c r="D110"/>
      <c r="E110"/>
    </row>
    <row r="111" spans="2:5" ht="11.25" customHeight="1" x14ac:dyDescent="0.2">
      <c r="B111"/>
      <c r="D111"/>
      <c r="E111"/>
    </row>
    <row r="112" spans="2:5" ht="11.25" customHeight="1" x14ac:dyDescent="0.2">
      <c r="B112"/>
      <c r="D112"/>
      <c r="E112"/>
    </row>
    <row r="113" spans="2:5" ht="11.25" customHeight="1" x14ac:dyDescent="0.2">
      <c r="B113"/>
      <c r="D113"/>
      <c r="E113"/>
    </row>
    <row r="114" spans="2:5" ht="11.25" customHeight="1" x14ac:dyDescent="0.2">
      <c r="B114"/>
      <c r="D114"/>
      <c r="E114"/>
    </row>
    <row r="115" spans="2:5" ht="11.25" customHeight="1" x14ac:dyDescent="0.2">
      <c r="B115"/>
      <c r="D115"/>
      <c r="E115"/>
    </row>
    <row r="116" spans="2:5" ht="11.25" customHeight="1" x14ac:dyDescent="0.2">
      <c r="B116"/>
      <c r="D116"/>
      <c r="E116"/>
    </row>
    <row r="117" spans="2:5" ht="11.25" customHeight="1" x14ac:dyDescent="0.2">
      <c r="B117"/>
      <c r="D117"/>
      <c r="E117"/>
    </row>
    <row r="118" spans="2:5" ht="11.25" customHeight="1" x14ac:dyDescent="0.2">
      <c r="B118"/>
      <c r="D118"/>
      <c r="E118"/>
    </row>
    <row r="119" spans="2:5" ht="11.25" customHeight="1" x14ac:dyDescent="0.2">
      <c r="B119"/>
      <c r="D119"/>
      <c r="E119"/>
    </row>
    <row r="120" spans="2:5" ht="11.25" customHeight="1" x14ac:dyDescent="0.2">
      <c r="B120"/>
      <c r="D120"/>
      <c r="E120"/>
    </row>
    <row r="121" spans="2:5" ht="11.25" customHeight="1" x14ac:dyDescent="0.2">
      <c r="B121"/>
      <c r="D121"/>
      <c r="E121"/>
    </row>
    <row r="122" spans="2:5" ht="11.25" customHeight="1" x14ac:dyDescent="0.2">
      <c r="B122"/>
      <c r="D122"/>
      <c r="E122"/>
    </row>
    <row r="123" spans="2:5" ht="11.25" customHeight="1" x14ac:dyDescent="0.2">
      <c r="B123"/>
      <c r="D123"/>
      <c r="E123"/>
    </row>
    <row r="124" spans="2:5" ht="11.25" customHeight="1" x14ac:dyDescent="0.2">
      <c r="B124"/>
      <c r="D124"/>
      <c r="E124"/>
    </row>
    <row r="125" spans="2:5" ht="11.25" customHeight="1" x14ac:dyDescent="0.2">
      <c r="B125"/>
      <c r="D125"/>
      <c r="E125"/>
    </row>
    <row r="126" spans="2:5" ht="11.25" customHeight="1" x14ac:dyDescent="0.2">
      <c r="B126"/>
      <c r="D126"/>
      <c r="E126"/>
    </row>
    <row r="127" spans="2:5" ht="11.25" customHeight="1" x14ac:dyDescent="0.2">
      <c r="B127"/>
      <c r="D127"/>
      <c r="E127"/>
    </row>
    <row r="128" spans="2:5" ht="11.25" customHeight="1" x14ac:dyDescent="0.2">
      <c r="B128"/>
      <c r="D128"/>
      <c r="E128"/>
    </row>
    <row r="129" spans="2:5" ht="11.25" customHeight="1" x14ac:dyDescent="0.2">
      <c r="B129"/>
      <c r="D129"/>
      <c r="E129"/>
    </row>
    <row r="130" spans="2:5" ht="11.25" customHeight="1" x14ac:dyDescent="0.2">
      <c r="B130"/>
      <c r="D130"/>
      <c r="E130"/>
    </row>
    <row r="131" spans="2:5" ht="11.25" customHeight="1" x14ac:dyDescent="0.2">
      <c r="B131"/>
      <c r="D131"/>
      <c r="E131"/>
    </row>
    <row r="132" spans="2:5" ht="11.25" customHeight="1" x14ac:dyDescent="0.2">
      <c r="B132"/>
      <c r="D132"/>
      <c r="E132"/>
    </row>
    <row r="133" spans="2:5" ht="11.25" customHeight="1" x14ac:dyDescent="0.2">
      <c r="B133"/>
      <c r="D133"/>
      <c r="E133"/>
    </row>
    <row r="134" spans="2:5" ht="11.25" customHeight="1" x14ac:dyDescent="0.2">
      <c r="B134"/>
      <c r="D134"/>
      <c r="E134"/>
    </row>
    <row r="135" spans="2:5" ht="11.25" customHeight="1" x14ac:dyDescent="0.2">
      <c r="B135"/>
      <c r="D135"/>
      <c r="E135"/>
    </row>
    <row r="136" spans="2:5" ht="11.25" customHeight="1" x14ac:dyDescent="0.2">
      <c r="B136"/>
      <c r="D136"/>
      <c r="E136"/>
    </row>
    <row r="137" spans="2:5" ht="11.25" customHeight="1" x14ac:dyDescent="0.2">
      <c r="B137"/>
      <c r="D137"/>
      <c r="E137"/>
    </row>
    <row r="138" spans="2:5" ht="11.25" customHeight="1" x14ac:dyDescent="0.2">
      <c r="B138"/>
      <c r="D138"/>
      <c r="E138"/>
    </row>
    <row r="139" spans="2:5" ht="11.25" customHeight="1" x14ac:dyDescent="0.2">
      <c r="B139"/>
      <c r="D139"/>
      <c r="E139"/>
    </row>
    <row r="140" spans="2:5" ht="11.25" customHeight="1" x14ac:dyDescent="0.2">
      <c r="B140"/>
      <c r="D140"/>
      <c r="E140"/>
    </row>
    <row r="141" spans="2:5" ht="11.25" customHeight="1" x14ac:dyDescent="0.2">
      <c r="B141"/>
      <c r="D141"/>
      <c r="E141"/>
    </row>
    <row r="142" spans="2:5" ht="11.25" customHeight="1" x14ac:dyDescent="0.2">
      <c r="B142"/>
      <c r="D142"/>
      <c r="E142"/>
    </row>
    <row r="143" spans="2:5" ht="11.25" customHeight="1" x14ac:dyDescent="0.2">
      <c r="B143"/>
      <c r="D143"/>
      <c r="E143"/>
    </row>
    <row r="144" spans="2:5" ht="11.25" customHeight="1" x14ac:dyDescent="0.2">
      <c r="B144"/>
      <c r="D144"/>
      <c r="E144"/>
    </row>
    <row r="145" spans="2:5" ht="11.25" customHeight="1" x14ac:dyDescent="0.2">
      <c r="B145"/>
      <c r="D145"/>
      <c r="E145"/>
    </row>
    <row r="146" spans="2:5" ht="11.25" customHeight="1" x14ac:dyDescent="0.2">
      <c r="B146"/>
      <c r="D146"/>
      <c r="E146"/>
    </row>
    <row r="147" spans="2:5" ht="11.25" customHeight="1" x14ac:dyDescent="0.2">
      <c r="B147"/>
      <c r="D147"/>
      <c r="E147"/>
    </row>
    <row r="148" spans="2:5" ht="11.25" customHeight="1" x14ac:dyDescent="0.2">
      <c r="B148"/>
      <c r="D148"/>
      <c r="E148"/>
    </row>
    <row r="149" spans="2:5" ht="11.25" customHeight="1" x14ac:dyDescent="0.2">
      <c r="B149"/>
      <c r="D149"/>
      <c r="E149"/>
    </row>
    <row r="150" spans="2:5" ht="11.25" customHeight="1" x14ac:dyDescent="0.2">
      <c r="B150"/>
      <c r="D150"/>
      <c r="E150"/>
    </row>
    <row r="151" spans="2:5" ht="11.25" customHeight="1" x14ac:dyDescent="0.2">
      <c r="B151"/>
      <c r="D151"/>
      <c r="E151"/>
    </row>
    <row r="152" spans="2:5" ht="11.25" customHeight="1" x14ac:dyDescent="0.2">
      <c r="B152"/>
      <c r="D152"/>
      <c r="E152"/>
    </row>
    <row r="153" spans="2:5" ht="11.25" customHeight="1" x14ac:dyDescent="0.2">
      <c r="B153"/>
      <c r="D153"/>
      <c r="E153"/>
    </row>
    <row r="154" spans="2:5" ht="11.25" customHeight="1" x14ac:dyDescent="0.2">
      <c r="B154"/>
      <c r="D154"/>
      <c r="E154"/>
    </row>
    <row r="155" spans="2:5" ht="11.25" customHeight="1" x14ac:dyDescent="0.2">
      <c r="B155"/>
      <c r="D155"/>
      <c r="E155"/>
    </row>
    <row r="156" spans="2:5" ht="11.25" customHeight="1" x14ac:dyDescent="0.2">
      <c r="B156"/>
      <c r="D156"/>
      <c r="E156"/>
    </row>
    <row r="157" spans="2:5" ht="11.25" customHeight="1" x14ac:dyDescent="0.2">
      <c r="B157"/>
      <c r="D157"/>
      <c r="E157"/>
    </row>
    <row r="158" spans="2:5" ht="11.25" customHeight="1" x14ac:dyDescent="0.2">
      <c r="B158"/>
      <c r="D158"/>
      <c r="E158"/>
    </row>
    <row r="159" spans="2:5" ht="11.25" customHeight="1" x14ac:dyDescent="0.2">
      <c r="B159"/>
      <c r="D159"/>
      <c r="E159"/>
    </row>
    <row r="160" spans="2:5" ht="11.25" customHeight="1" x14ac:dyDescent="0.2">
      <c r="B160"/>
      <c r="D160"/>
      <c r="E160"/>
    </row>
    <row r="161" spans="2:5" ht="11.25" customHeight="1" x14ac:dyDescent="0.2">
      <c r="B161"/>
      <c r="D161"/>
      <c r="E161"/>
    </row>
    <row r="162" spans="2:5" ht="11.25" customHeight="1" x14ac:dyDescent="0.2">
      <c r="B162"/>
      <c r="D162"/>
      <c r="E162"/>
    </row>
    <row r="163" spans="2:5" ht="11.25" customHeight="1" x14ac:dyDescent="0.2">
      <c r="B163"/>
      <c r="D163"/>
      <c r="E163"/>
    </row>
    <row r="164" spans="2:5" ht="11.25" customHeight="1" x14ac:dyDescent="0.2">
      <c r="B164"/>
      <c r="D164"/>
      <c r="E164"/>
    </row>
    <row r="165" spans="2:5" ht="11.25" customHeight="1" x14ac:dyDescent="0.2">
      <c r="B165"/>
      <c r="D165"/>
      <c r="E165"/>
    </row>
    <row r="166" spans="2:5" ht="11.25" customHeight="1" x14ac:dyDescent="0.2">
      <c r="B166"/>
      <c r="D166"/>
      <c r="E166"/>
    </row>
    <row r="167" spans="2:5" ht="11.25" customHeight="1" x14ac:dyDescent="0.2">
      <c r="B167"/>
      <c r="D167"/>
      <c r="E167"/>
    </row>
    <row r="168" spans="2:5" ht="11.25" customHeight="1" x14ac:dyDescent="0.2">
      <c r="B168"/>
      <c r="D168"/>
      <c r="E168"/>
    </row>
    <row r="169" spans="2:5" ht="11.25" customHeight="1" x14ac:dyDescent="0.2">
      <c r="B169"/>
      <c r="D169"/>
      <c r="E169"/>
    </row>
    <row r="170" spans="2:5" ht="11.25" customHeight="1" x14ac:dyDescent="0.2">
      <c r="B170"/>
      <c r="D170"/>
      <c r="E170"/>
    </row>
    <row r="171" spans="2:5" ht="11.25" customHeight="1" x14ac:dyDescent="0.2">
      <c r="B171"/>
      <c r="D171"/>
      <c r="E171"/>
    </row>
    <row r="172" spans="2:5" ht="11.25" customHeight="1" x14ac:dyDescent="0.2">
      <c r="B172"/>
      <c r="D172"/>
      <c r="E172"/>
    </row>
    <row r="173" spans="2:5" ht="11.25" customHeight="1" x14ac:dyDescent="0.2">
      <c r="B173"/>
      <c r="D173"/>
      <c r="E173"/>
    </row>
    <row r="174" spans="2:5" ht="11.25" customHeight="1" x14ac:dyDescent="0.2">
      <c r="B174"/>
      <c r="D174"/>
      <c r="E174"/>
    </row>
    <row r="175" spans="2:5" ht="11.25" customHeight="1" x14ac:dyDescent="0.2">
      <c r="B175"/>
      <c r="D175"/>
      <c r="E175"/>
    </row>
    <row r="176" spans="2:5" ht="11.25" customHeight="1" x14ac:dyDescent="0.2">
      <c r="B176"/>
      <c r="D176"/>
      <c r="E176"/>
    </row>
    <row r="177" spans="2:5" ht="11.25" customHeight="1" x14ac:dyDescent="0.2">
      <c r="B177"/>
      <c r="D177"/>
      <c r="E177"/>
    </row>
    <row r="178" spans="2:5" ht="11.25" customHeight="1" x14ac:dyDescent="0.2">
      <c r="B178"/>
      <c r="D178"/>
      <c r="E178"/>
    </row>
    <row r="179" spans="2:5" ht="11.25" customHeight="1" x14ac:dyDescent="0.2">
      <c r="B179"/>
      <c r="D179"/>
      <c r="E179"/>
    </row>
    <row r="180" spans="2:5" ht="11.25" customHeight="1" x14ac:dyDescent="0.2">
      <c r="B180"/>
      <c r="D180"/>
      <c r="E180"/>
    </row>
    <row r="181" spans="2:5" ht="11.25" customHeight="1" x14ac:dyDescent="0.2">
      <c r="B181"/>
      <c r="D181"/>
      <c r="E181"/>
    </row>
    <row r="182" spans="2:5" ht="11.25" customHeight="1" x14ac:dyDescent="0.2">
      <c r="B182"/>
      <c r="D182"/>
      <c r="E182"/>
    </row>
    <row r="183" spans="2:5" ht="11.25" customHeight="1" x14ac:dyDescent="0.2">
      <c r="B183"/>
      <c r="D183"/>
      <c r="E183"/>
    </row>
    <row r="184" spans="2:5" ht="11.25" customHeight="1" x14ac:dyDescent="0.2">
      <c r="B184"/>
      <c r="D184"/>
      <c r="E184"/>
    </row>
    <row r="185" spans="2:5" ht="11.25" customHeight="1" x14ac:dyDescent="0.2">
      <c r="B185"/>
      <c r="D185"/>
      <c r="E185"/>
    </row>
    <row r="186" spans="2:5" ht="11.25" customHeight="1" x14ac:dyDescent="0.2">
      <c r="B186"/>
      <c r="D186"/>
      <c r="E186"/>
    </row>
    <row r="187" spans="2:5" ht="11.25" customHeight="1" x14ac:dyDescent="0.2">
      <c r="B187"/>
      <c r="D187"/>
      <c r="E187"/>
    </row>
    <row r="188" spans="2:5" ht="11.25" customHeight="1" x14ac:dyDescent="0.2">
      <c r="B188"/>
      <c r="D188"/>
      <c r="E188"/>
    </row>
    <row r="189" spans="2:5" ht="11.25" customHeight="1" x14ac:dyDescent="0.2">
      <c r="B189"/>
      <c r="D189"/>
      <c r="E189"/>
    </row>
    <row r="190" spans="2:5" ht="11.25" customHeight="1" x14ac:dyDescent="0.2">
      <c r="B190"/>
      <c r="D190"/>
      <c r="E190"/>
    </row>
    <row r="191" spans="2:5" ht="11.25" customHeight="1" x14ac:dyDescent="0.2">
      <c r="B191"/>
      <c r="D191"/>
      <c r="E191"/>
    </row>
    <row r="192" spans="2:5" ht="11.25" customHeight="1" x14ac:dyDescent="0.2">
      <c r="B192"/>
      <c r="D192"/>
      <c r="E192"/>
    </row>
    <row r="193" spans="2:5" ht="11.25" customHeight="1" x14ac:dyDescent="0.2">
      <c r="B193"/>
      <c r="D193"/>
      <c r="E193"/>
    </row>
    <row r="194" spans="2:5" ht="11.25" customHeight="1" x14ac:dyDescent="0.2">
      <c r="B194"/>
      <c r="D194"/>
      <c r="E194"/>
    </row>
    <row r="195" spans="2:5" ht="11.25" customHeight="1" x14ac:dyDescent="0.2">
      <c r="B195"/>
      <c r="D195"/>
      <c r="E195"/>
    </row>
    <row r="196" spans="2:5" ht="11.25" customHeight="1" x14ac:dyDescent="0.2">
      <c r="B196"/>
      <c r="D196"/>
      <c r="E196"/>
    </row>
    <row r="197" spans="2:5" ht="11.25" customHeight="1" x14ac:dyDescent="0.2">
      <c r="B197"/>
      <c r="D197"/>
      <c r="E197"/>
    </row>
    <row r="198" spans="2:5" ht="11.25" customHeight="1" x14ac:dyDescent="0.2">
      <c r="B198"/>
      <c r="D198"/>
      <c r="E198"/>
    </row>
    <row r="199" spans="2:5" ht="11.25" customHeight="1" x14ac:dyDescent="0.2">
      <c r="B199"/>
      <c r="D199"/>
      <c r="E199"/>
    </row>
    <row r="200" spans="2:5" ht="11.25" customHeight="1" x14ac:dyDescent="0.2">
      <c r="B200"/>
      <c r="D200"/>
      <c r="E200"/>
    </row>
    <row r="201" spans="2:5" ht="11.25" customHeight="1" x14ac:dyDescent="0.2">
      <c r="B201"/>
      <c r="D201"/>
      <c r="E201"/>
    </row>
    <row r="202" spans="2:5" ht="11.25" customHeight="1" x14ac:dyDescent="0.2">
      <c r="B202"/>
      <c r="D202"/>
      <c r="E202"/>
    </row>
    <row r="203" spans="2:5" ht="11.25" customHeight="1" x14ac:dyDescent="0.2">
      <c r="B203"/>
      <c r="D203"/>
      <c r="E203"/>
    </row>
    <row r="204" spans="2:5" ht="11.25" customHeight="1" x14ac:dyDescent="0.2">
      <c r="B204"/>
      <c r="D204"/>
      <c r="E204"/>
    </row>
    <row r="205" spans="2:5" ht="11.25" customHeight="1" x14ac:dyDescent="0.2">
      <c r="B205"/>
      <c r="D205"/>
      <c r="E205"/>
    </row>
    <row r="206" spans="2:5" ht="11.25" customHeight="1" x14ac:dyDescent="0.2">
      <c r="B206"/>
      <c r="D206"/>
      <c r="E206"/>
    </row>
    <row r="207" spans="2:5" ht="11.25" customHeight="1" x14ac:dyDescent="0.2">
      <c r="B207"/>
      <c r="D207"/>
      <c r="E207"/>
    </row>
    <row r="208" spans="2:5" ht="11.25" customHeight="1" x14ac:dyDescent="0.2">
      <c r="B208"/>
      <c r="D208"/>
      <c r="E208"/>
    </row>
    <row r="209" spans="2:5" ht="11.25" customHeight="1" x14ac:dyDescent="0.2">
      <c r="B209"/>
      <c r="D209"/>
      <c r="E209"/>
    </row>
    <row r="210" spans="2:5" ht="11.25" customHeight="1" x14ac:dyDescent="0.2">
      <c r="B210"/>
      <c r="D210"/>
      <c r="E210"/>
    </row>
    <row r="211" spans="2:5" ht="11.25" customHeight="1" x14ac:dyDescent="0.2">
      <c r="B211"/>
      <c r="D211"/>
      <c r="E211"/>
    </row>
    <row r="212" spans="2:5" ht="11.25" customHeight="1" x14ac:dyDescent="0.2">
      <c r="B212"/>
      <c r="D212"/>
      <c r="E212"/>
    </row>
    <row r="213" spans="2:5" ht="11.25" customHeight="1" x14ac:dyDescent="0.2">
      <c r="B213"/>
      <c r="D213"/>
      <c r="E213"/>
    </row>
    <row r="214" spans="2:5" ht="11.25" customHeight="1" x14ac:dyDescent="0.2">
      <c r="B214"/>
      <c r="D214"/>
      <c r="E214"/>
    </row>
    <row r="215" spans="2:5" ht="11.25" customHeight="1" x14ac:dyDescent="0.2">
      <c r="B215"/>
      <c r="D215"/>
      <c r="E215"/>
    </row>
    <row r="216" spans="2:5" ht="11.25" customHeight="1" x14ac:dyDescent="0.2">
      <c r="B216"/>
      <c r="D216"/>
      <c r="E216"/>
    </row>
    <row r="217" spans="2:5" ht="11.25" customHeight="1" x14ac:dyDescent="0.2">
      <c r="B217"/>
      <c r="D217"/>
      <c r="E217"/>
    </row>
    <row r="218" spans="2:5" ht="11.25" customHeight="1" x14ac:dyDescent="0.2">
      <c r="B218"/>
      <c r="D218"/>
      <c r="E218"/>
    </row>
    <row r="219" spans="2:5" ht="11.25" customHeight="1" x14ac:dyDescent="0.2">
      <c r="B219"/>
      <c r="D219"/>
      <c r="E219"/>
    </row>
    <row r="220" spans="2:5" ht="11.25" customHeight="1" x14ac:dyDescent="0.2">
      <c r="B220"/>
      <c r="D220"/>
      <c r="E220"/>
    </row>
    <row r="221" spans="2:5" ht="11.25" customHeight="1" x14ac:dyDescent="0.2">
      <c r="B221"/>
      <c r="D221"/>
      <c r="E221"/>
    </row>
    <row r="222" spans="2:5" ht="11.25" customHeight="1" x14ac:dyDescent="0.2">
      <c r="B222"/>
      <c r="D222"/>
      <c r="E222"/>
    </row>
    <row r="223" spans="2:5" ht="11.25" customHeight="1" x14ac:dyDescent="0.2">
      <c r="B223"/>
      <c r="D223"/>
      <c r="E223"/>
    </row>
    <row r="224" spans="2:5" ht="11.25" customHeight="1" x14ac:dyDescent="0.2">
      <c r="B224"/>
      <c r="D224"/>
      <c r="E224"/>
    </row>
    <row r="225" spans="2:5" ht="11.25" customHeight="1" x14ac:dyDescent="0.2">
      <c r="B225"/>
      <c r="D225"/>
      <c r="E225"/>
    </row>
    <row r="226" spans="2:5" ht="11.25" customHeight="1" x14ac:dyDescent="0.2">
      <c r="B226"/>
      <c r="D226"/>
      <c r="E226"/>
    </row>
    <row r="227" spans="2:5" ht="11.25" customHeight="1" x14ac:dyDescent="0.2">
      <c r="B227"/>
      <c r="D227"/>
      <c r="E227"/>
    </row>
    <row r="228" spans="2:5" ht="11.25" customHeight="1" x14ac:dyDescent="0.2">
      <c r="B228"/>
      <c r="D228"/>
      <c r="E228"/>
    </row>
    <row r="229" spans="2:5" ht="11.25" customHeight="1" x14ac:dyDescent="0.2">
      <c r="B229"/>
      <c r="D229"/>
      <c r="E229"/>
    </row>
    <row r="230" spans="2:5" ht="11.25" customHeight="1" x14ac:dyDescent="0.2">
      <c r="B230"/>
      <c r="D230"/>
      <c r="E230"/>
    </row>
    <row r="231" spans="2:5" ht="11.25" customHeight="1" x14ac:dyDescent="0.2">
      <c r="B231"/>
      <c r="D231"/>
      <c r="E231"/>
    </row>
    <row r="232" spans="2:5" ht="11.25" customHeight="1" x14ac:dyDescent="0.2">
      <c r="B232"/>
      <c r="D232"/>
      <c r="E232"/>
    </row>
    <row r="233" spans="2:5" ht="11.25" customHeight="1" x14ac:dyDescent="0.2">
      <c r="B233"/>
      <c r="D233"/>
      <c r="E233"/>
    </row>
    <row r="234" spans="2:5" ht="11.25" customHeight="1" x14ac:dyDescent="0.2">
      <c r="B234"/>
      <c r="D234"/>
      <c r="E234"/>
    </row>
    <row r="235" spans="2:5" ht="11.25" customHeight="1" x14ac:dyDescent="0.2">
      <c r="B235"/>
      <c r="D235"/>
      <c r="E235"/>
    </row>
    <row r="236" spans="2:5" ht="11.25" customHeight="1" x14ac:dyDescent="0.2">
      <c r="B236"/>
      <c r="D236"/>
      <c r="E236"/>
    </row>
    <row r="237" spans="2:5" ht="11.25" customHeight="1" x14ac:dyDescent="0.2">
      <c r="B237"/>
      <c r="D237"/>
      <c r="E237"/>
    </row>
    <row r="238" spans="2:5" ht="11.25" customHeight="1" x14ac:dyDescent="0.2">
      <c r="B238"/>
      <c r="D238"/>
      <c r="E238"/>
    </row>
    <row r="239" spans="2:5" ht="11.25" customHeight="1" x14ac:dyDescent="0.2">
      <c r="B239"/>
      <c r="D239"/>
      <c r="E239"/>
    </row>
    <row r="240" spans="2:5" ht="11.25" customHeight="1" x14ac:dyDescent="0.2">
      <c r="B240"/>
      <c r="D240"/>
      <c r="E240"/>
    </row>
    <row r="241" spans="2:5" ht="11.25" customHeight="1" x14ac:dyDescent="0.2">
      <c r="B241"/>
      <c r="D241"/>
      <c r="E241"/>
    </row>
    <row r="242" spans="2:5" ht="11.25" customHeight="1" x14ac:dyDescent="0.2">
      <c r="B242"/>
      <c r="D242"/>
      <c r="E242"/>
    </row>
    <row r="243" spans="2:5" ht="11.25" customHeight="1" x14ac:dyDescent="0.2">
      <c r="B243"/>
      <c r="D243"/>
      <c r="E243"/>
    </row>
    <row r="244" spans="2:5" ht="11.25" customHeight="1" x14ac:dyDescent="0.2">
      <c r="B244"/>
      <c r="D244"/>
      <c r="E244"/>
    </row>
    <row r="245" spans="2:5" ht="11.25" customHeight="1" x14ac:dyDescent="0.2">
      <c r="B245"/>
      <c r="D245"/>
      <c r="E245"/>
    </row>
    <row r="246" spans="2:5" ht="11.25" customHeight="1" x14ac:dyDescent="0.2">
      <c r="B246"/>
      <c r="D246"/>
      <c r="E246"/>
    </row>
    <row r="247" spans="2:5" ht="11.25" customHeight="1" x14ac:dyDescent="0.2">
      <c r="B247"/>
      <c r="D247"/>
      <c r="E247"/>
    </row>
    <row r="248" spans="2:5" ht="11.25" customHeight="1" x14ac:dyDescent="0.2">
      <c r="B248"/>
      <c r="D248"/>
      <c r="E248"/>
    </row>
    <row r="249" spans="2:5" ht="11.25" customHeight="1" x14ac:dyDescent="0.2">
      <c r="B249"/>
      <c r="D249"/>
      <c r="E249"/>
    </row>
    <row r="250" spans="2:5" ht="11.25" customHeight="1" x14ac:dyDescent="0.2">
      <c r="B250"/>
      <c r="D250"/>
      <c r="E250"/>
    </row>
    <row r="251" spans="2:5" ht="11.25" customHeight="1" x14ac:dyDescent="0.2">
      <c r="B251"/>
      <c r="D251"/>
      <c r="E251"/>
    </row>
    <row r="252" spans="2:5" ht="11.25" customHeight="1" x14ac:dyDescent="0.2">
      <c r="B252"/>
      <c r="D252"/>
      <c r="E252"/>
    </row>
    <row r="253" spans="2:5" ht="11.25" customHeight="1" x14ac:dyDescent="0.2">
      <c r="B253"/>
      <c r="D253"/>
      <c r="E253"/>
    </row>
    <row r="254" spans="2:5" ht="11.25" customHeight="1" x14ac:dyDescent="0.2">
      <c r="B254"/>
      <c r="D254"/>
      <c r="E254"/>
    </row>
    <row r="255" spans="2:5" ht="11.25" customHeight="1" x14ac:dyDescent="0.2">
      <c r="B255"/>
      <c r="D255"/>
      <c r="E255"/>
    </row>
    <row r="256" spans="2:5" ht="11.25" customHeight="1" x14ac:dyDescent="0.2">
      <c r="B256"/>
      <c r="D256"/>
      <c r="E256"/>
    </row>
    <row r="257" spans="2:5" ht="11.25" customHeight="1" x14ac:dyDescent="0.2">
      <c r="B257"/>
      <c r="D257"/>
      <c r="E257"/>
    </row>
    <row r="258" spans="2:5" ht="11.25" customHeight="1" x14ac:dyDescent="0.2">
      <c r="B258"/>
      <c r="D258"/>
      <c r="E258"/>
    </row>
    <row r="259" spans="2:5" ht="11.25" customHeight="1" x14ac:dyDescent="0.2">
      <c r="B259"/>
      <c r="D259"/>
      <c r="E259"/>
    </row>
    <row r="260" spans="2:5" ht="11.25" customHeight="1" x14ac:dyDescent="0.2">
      <c r="B260"/>
      <c r="D260"/>
      <c r="E260"/>
    </row>
    <row r="261" spans="2:5" ht="11.25" customHeight="1" x14ac:dyDescent="0.2">
      <c r="B261"/>
      <c r="D261"/>
      <c r="E261"/>
    </row>
    <row r="262" spans="2:5" ht="11.25" customHeight="1" x14ac:dyDescent="0.2">
      <c r="B262"/>
      <c r="D262"/>
      <c r="E262"/>
    </row>
    <row r="263" spans="2:5" ht="11.25" customHeight="1" x14ac:dyDescent="0.2">
      <c r="B263"/>
      <c r="D263"/>
      <c r="E263"/>
    </row>
    <row r="264" spans="2:5" ht="11.25" customHeight="1" x14ac:dyDescent="0.2">
      <c r="B264"/>
      <c r="D264"/>
      <c r="E264"/>
    </row>
    <row r="265" spans="2:5" ht="11.25" customHeight="1" x14ac:dyDescent="0.2">
      <c r="B265"/>
      <c r="D265"/>
      <c r="E265"/>
    </row>
    <row r="266" spans="2:5" ht="11.25" customHeight="1" x14ac:dyDescent="0.2">
      <c r="B266"/>
      <c r="D266"/>
      <c r="E266"/>
    </row>
    <row r="267" spans="2:5" ht="11.25" customHeight="1" x14ac:dyDescent="0.2">
      <c r="B267"/>
      <c r="D267"/>
      <c r="E267"/>
    </row>
    <row r="268" spans="2:5" ht="11.25" customHeight="1" x14ac:dyDescent="0.2">
      <c r="B268"/>
      <c r="D268"/>
      <c r="E268"/>
    </row>
    <row r="269" spans="2:5" ht="11.25" customHeight="1" x14ac:dyDescent="0.2">
      <c r="B269"/>
      <c r="D269"/>
      <c r="E269"/>
    </row>
    <row r="270" spans="2:5" ht="11.25" customHeight="1" x14ac:dyDescent="0.2">
      <c r="B270"/>
      <c r="D270"/>
      <c r="E270"/>
    </row>
    <row r="271" spans="2:5" ht="11.25" customHeight="1" x14ac:dyDescent="0.2">
      <c r="B271"/>
      <c r="D271"/>
      <c r="E271"/>
    </row>
    <row r="272" spans="2:5" ht="11.25" customHeight="1" x14ac:dyDescent="0.2">
      <c r="B272"/>
      <c r="D272"/>
      <c r="E272"/>
    </row>
    <row r="273" spans="2:5" ht="11.25" customHeight="1" x14ac:dyDescent="0.2">
      <c r="B273"/>
      <c r="D273"/>
      <c r="E273"/>
    </row>
    <row r="274" spans="2:5" ht="11.25" customHeight="1" x14ac:dyDescent="0.2">
      <c r="B274"/>
      <c r="D274"/>
      <c r="E274"/>
    </row>
    <row r="275" spans="2:5" ht="11.25" customHeight="1" x14ac:dyDescent="0.2">
      <c r="B275"/>
      <c r="D275"/>
      <c r="E275"/>
    </row>
    <row r="276" spans="2:5" ht="11.25" customHeight="1" x14ac:dyDescent="0.2">
      <c r="B276"/>
      <c r="D276"/>
      <c r="E276"/>
    </row>
    <row r="277" spans="2:5" ht="11.25" customHeight="1" x14ac:dyDescent="0.2">
      <c r="B277"/>
      <c r="D277"/>
      <c r="E277"/>
    </row>
    <row r="278" spans="2:5" ht="11.25" customHeight="1" x14ac:dyDescent="0.2">
      <c r="B278"/>
      <c r="D278"/>
      <c r="E278"/>
    </row>
    <row r="279" spans="2:5" ht="11.25" customHeight="1" x14ac:dyDescent="0.2">
      <c r="B279"/>
      <c r="D279"/>
      <c r="E279"/>
    </row>
    <row r="280" spans="2:5" ht="11.25" customHeight="1" x14ac:dyDescent="0.2">
      <c r="B280"/>
      <c r="D280"/>
      <c r="E280"/>
    </row>
    <row r="281" spans="2:5" ht="11.25" customHeight="1" x14ac:dyDescent="0.2">
      <c r="B281"/>
      <c r="D281"/>
      <c r="E281"/>
    </row>
    <row r="282" spans="2:5" ht="11.25" customHeight="1" x14ac:dyDescent="0.2">
      <c r="B282"/>
      <c r="D282"/>
      <c r="E282"/>
    </row>
    <row r="283" spans="2:5" ht="11.25" customHeight="1" x14ac:dyDescent="0.2">
      <c r="B283"/>
      <c r="D283"/>
      <c r="E283"/>
    </row>
    <row r="284" spans="2:5" ht="11.25" customHeight="1" x14ac:dyDescent="0.2">
      <c r="B284"/>
      <c r="D284"/>
      <c r="E284"/>
    </row>
    <row r="285" spans="2:5" ht="11.25" customHeight="1" x14ac:dyDescent="0.2">
      <c r="B285"/>
      <c r="D285"/>
      <c r="E285"/>
    </row>
    <row r="286" spans="2:5" ht="11.25" customHeight="1" x14ac:dyDescent="0.2">
      <c r="B286"/>
      <c r="D286"/>
      <c r="E286"/>
    </row>
    <row r="287" spans="2:5" ht="11.25" customHeight="1" x14ac:dyDescent="0.2">
      <c r="B287"/>
      <c r="D287"/>
      <c r="E287"/>
    </row>
    <row r="288" spans="2:5" ht="11.25" customHeight="1" x14ac:dyDescent="0.2">
      <c r="B288"/>
      <c r="D288"/>
      <c r="E288"/>
    </row>
    <row r="289" spans="2:5" ht="11.25" customHeight="1" x14ac:dyDescent="0.2">
      <c r="B289"/>
      <c r="D289"/>
      <c r="E289"/>
    </row>
    <row r="290" spans="2:5" ht="11.25" customHeight="1" x14ac:dyDescent="0.2">
      <c r="B290"/>
      <c r="D290"/>
      <c r="E290"/>
    </row>
    <row r="291" spans="2:5" ht="11.25" customHeight="1" x14ac:dyDescent="0.2">
      <c r="B291"/>
      <c r="D291"/>
      <c r="E291"/>
    </row>
    <row r="292" spans="2:5" ht="11.25" customHeight="1" x14ac:dyDescent="0.2">
      <c r="B292"/>
      <c r="D292"/>
      <c r="E292"/>
    </row>
    <row r="293" spans="2:5" ht="11.25" customHeight="1" x14ac:dyDescent="0.2">
      <c r="B293"/>
      <c r="D293"/>
      <c r="E293"/>
    </row>
    <row r="294" spans="2:5" ht="11.25" customHeight="1" x14ac:dyDescent="0.2">
      <c r="B294"/>
      <c r="D294"/>
      <c r="E294"/>
    </row>
    <row r="295" spans="2:5" ht="11.25" customHeight="1" x14ac:dyDescent="0.2">
      <c r="B295"/>
      <c r="D295"/>
      <c r="E295"/>
    </row>
    <row r="296" spans="2:5" ht="11.25" customHeight="1" x14ac:dyDescent="0.2">
      <c r="B296"/>
      <c r="D296"/>
      <c r="E296"/>
    </row>
    <row r="297" spans="2:5" ht="11.25" customHeight="1" x14ac:dyDescent="0.2">
      <c r="B297"/>
      <c r="D297"/>
      <c r="E297"/>
    </row>
    <row r="298" spans="2:5" ht="11.25" customHeight="1" x14ac:dyDescent="0.2">
      <c r="B298"/>
      <c r="D298"/>
      <c r="E298"/>
    </row>
    <row r="299" spans="2:5" ht="11.25" customHeight="1" x14ac:dyDescent="0.2">
      <c r="B299"/>
      <c r="D299"/>
      <c r="E299"/>
    </row>
    <row r="300" spans="2:5" ht="11.25" customHeight="1" x14ac:dyDescent="0.2">
      <c r="B300"/>
      <c r="D300"/>
      <c r="E300"/>
    </row>
    <row r="301" spans="2:5" ht="11.25" customHeight="1" x14ac:dyDescent="0.2">
      <c r="B301"/>
      <c r="D301"/>
      <c r="E301"/>
    </row>
    <row r="302" spans="2:5" ht="11.25" customHeight="1" x14ac:dyDescent="0.2">
      <c r="B302"/>
      <c r="D302"/>
      <c r="E302"/>
    </row>
    <row r="303" spans="2:5" ht="11.25" customHeight="1" x14ac:dyDescent="0.2">
      <c r="B303"/>
      <c r="D303"/>
      <c r="E303"/>
    </row>
    <row r="304" spans="2:5" ht="11.25" customHeight="1" x14ac:dyDescent="0.2">
      <c r="B304"/>
      <c r="D304"/>
      <c r="E304"/>
    </row>
    <row r="305" spans="2:5" ht="11.25" customHeight="1" x14ac:dyDescent="0.2">
      <c r="B305"/>
      <c r="D305"/>
      <c r="E305"/>
    </row>
    <row r="306" spans="2:5" ht="11.25" customHeight="1" x14ac:dyDescent="0.2">
      <c r="B306"/>
      <c r="D306"/>
      <c r="E306"/>
    </row>
    <row r="307" spans="2:5" ht="11.25" customHeight="1" x14ac:dyDescent="0.2">
      <c r="B307"/>
      <c r="D307"/>
      <c r="E307"/>
    </row>
    <row r="308" spans="2:5" ht="11.25" customHeight="1" x14ac:dyDescent="0.2">
      <c r="B308"/>
      <c r="D308"/>
      <c r="E308"/>
    </row>
    <row r="309" spans="2:5" ht="11.25" customHeight="1" x14ac:dyDescent="0.2">
      <c r="B309"/>
      <c r="D309"/>
      <c r="E309"/>
    </row>
    <row r="310" spans="2:5" ht="11.25" customHeight="1" x14ac:dyDescent="0.2">
      <c r="B310"/>
      <c r="D310"/>
      <c r="E310"/>
    </row>
    <row r="311" spans="2:5" ht="11.25" customHeight="1" x14ac:dyDescent="0.2">
      <c r="B311"/>
      <c r="D311"/>
      <c r="E311"/>
    </row>
    <row r="312" spans="2:5" ht="11.25" customHeight="1" x14ac:dyDescent="0.2">
      <c r="B312"/>
      <c r="D312"/>
      <c r="E312"/>
    </row>
    <row r="313" spans="2:5" ht="11.25" customHeight="1" x14ac:dyDescent="0.2">
      <c r="B313"/>
      <c r="D313"/>
      <c r="E313"/>
    </row>
    <row r="314" spans="2:5" ht="11.25" customHeight="1" x14ac:dyDescent="0.2">
      <c r="B314"/>
      <c r="D314"/>
      <c r="E314"/>
    </row>
    <row r="315" spans="2:5" ht="11.25" customHeight="1" x14ac:dyDescent="0.2">
      <c r="B315"/>
      <c r="D315"/>
      <c r="E315"/>
    </row>
    <row r="316" spans="2:5" ht="11.25" customHeight="1" x14ac:dyDescent="0.2">
      <c r="B316"/>
      <c r="D316"/>
      <c r="E316"/>
    </row>
    <row r="317" spans="2:5" ht="11.25" customHeight="1" x14ac:dyDescent="0.2">
      <c r="B317"/>
      <c r="D317"/>
      <c r="E317"/>
    </row>
    <row r="318" spans="2:5" ht="11.25" customHeight="1" x14ac:dyDescent="0.2">
      <c r="B318"/>
      <c r="D318"/>
      <c r="E318"/>
    </row>
    <row r="319" spans="2:5" ht="11.25" customHeight="1" x14ac:dyDescent="0.2">
      <c r="B319"/>
      <c r="D319"/>
      <c r="E319"/>
    </row>
    <row r="320" spans="2:5" ht="11.25" customHeight="1" x14ac:dyDescent="0.2">
      <c r="B320"/>
      <c r="D320"/>
      <c r="E320"/>
    </row>
    <row r="321" spans="2:5" ht="11.25" customHeight="1" x14ac:dyDescent="0.2">
      <c r="B321"/>
      <c r="D321"/>
      <c r="E321"/>
    </row>
    <row r="322" spans="2:5" ht="11.25" customHeight="1" x14ac:dyDescent="0.2">
      <c r="B322"/>
      <c r="D322"/>
      <c r="E322"/>
    </row>
    <row r="323" spans="2:5" ht="11.25" customHeight="1" x14ac:dyDescent="0.2">
      <c r="B323"/>
      <c r="D323"/>
      <c r="E323"/>
    </row>
    <row r="324" spans="2:5" ht="11.25" customHeight="1" x14ac:dyDescent="0.2">
      <c r="B324"/>
      <c r="D324"/>
      <c r="E324"/>
    </row>
    <row r="325" spans="2:5" ht="11.25" customHeight="1" x14ac:dyDescent="0.2">
      <c r="B325"/>
      <c r="D325"/>
      <c r="E325"/>
    </row>
    <row r="326" spans="2:5" ht="11.25" customHeight="1" x14ac:dyDescent="0.2">
      <c r="B326"/>
      <c r="D326"/>
      <c r="E326"/>
    </row>
    <row r="327" spans="2:5" ht="11.25" customHeight="1" x14ac:dyDescent="0.2">
      <c r="B327"/>
      <c r="D327"/>
      <c r="E327"/>
    </row>
    <row r="328" spans="2:5" ht="11.25" customHeight="1" x14ac:dyDescent="0.2">
      <c r="B328"/>
      <c r="D328"/>
      <c r="E328"/>
    </row>
    <row r="329" spans="2:5" ht="11.25" customHeight="1" x14ac:dyDescent="0.2">
      <c r="B329"/>
      <c r="D329"/>
      <c r="E329"/>
    </row>
    <row r="330" spans="2:5" ht="11.25" customHeight="1" x14ac:dyDescent="0.2">
      <c r="B330"/>
      <c r="D330"/>
      <c r="E330"/>
    </row>
    <row r="331" spans="2:5" ht="11.25" customHeight="1" x14ac:dyDescent="0.2">
      <c r="B331"/>
      <c r="D331"/>
      <c r="E331"/>
    </row>
    <row r="332" spans="2:5" ht="11.25" customHeight="1" x14ac:dyDescent="0.2">
      <c r="B332"/>
      <c r="D332"/>
      <c r="E332"/>
    </row>
    <row r="333" spans="2:5" ht="11.25" customHeight="1" x14ac:dyDescent="0.2">
      <c r="B333"/>
      <c r="D333"/>
      <c r="E333"/>
    </row>
    <row r="334" spans="2:5" ht="11.25" customHeight="1" x14ac:dyDescent="0.2">
      <c r="B334"/>
      <c r="D334"/>
      <c r="E334"/>
    </row>
    <row r="335" spans="2:5" ht="11.25" customHeight="1" x14ac:dyDescent="0.2">
      <c r="B335"/>
      <c r="D335"/>
      <c r="E335"/>
    </row>
    <row r="336" spans="2:5" ht="11.25" customHeight="1" x14ac:dyDescent="0.2">
      <c r="B336"/>
      <c r="D336"/>
      <c r="E336"/>
    </row>
    <row r="337" spans="2:5" ht="11.25" customHeight="1" x14ac:dyDescent="0.2">
      <c r="B337"/>
      <c r="D337"/>
      <c r="E337"/>
    </row>
    <row r="338" spans="2:5" ht="11.25" customHeight="1" x14ac:dyDescent="0.2">
      <c r="B338"/>
      <c r="D338"/>
      <c r="E338"/>
    </row>
    <row r="339" spans="2:5" ht="11.25" customHeight="1" x14ac:dyDescent="0.2">
      <c r="B339"/>
      <c r="D339"/>
      <c r="E339"/>
    </row>
    <row r="340" spans="2:5" ht="11.25" customHeight="1" x14ac:dyDescent="0.2">
      <c r="B340"/>
      <c r="D340"/>
      <c r="E340"/>
    </row>
    <row r="341" spans="2:5" ht="11.25" customHeight="1" x14ac:dyDescent="0.2">
      <c r="B341"/>
      <c r="D341"/>
      <c r="E341"/>
    </row>
    <row r="342" spans="2:5" ht="11.25" customHeight="1" x14ac:dyDescent="0.2">
      <c r="B342"/>
      <c r="D342"/>
      <c r="E342"/>
    </row>
    <row r="343" spans="2:5" ht="11.25" customHeight="1" x14ac:dyDescent="0.2">
      <c r="B343"/>
      <c r="D343"/>
      <c r="E343"/>
    </row>
    <row r="344" spans="2:5" ht="11.25" customHeight="1" x14ac:dyDescent="0.2">
      <c r="B344"/>
      <c r="D344"/>
      <c r="E344"/>
    </row>
    <row r="345" spans="2:5" ht="11.25" customHeight="1" x14ac:dyDescent="0.2">
      <c r="B345"/>
      <c r="D345"/>
      <c r="E345"/>
    </row>
    <row r="346" spans="2:5" ht="11.25" customHeight="1" x14ac:dyDescent="0.2">
      <c r="B346"/>
      <c r="D346"/>
      <c r="E346"/>
    </row>
    <row r="347" spans="2:5" ht="11.25" customHeight="1" x14ac:dyDescent="0.2">
      <c r="B347"/>
      <c r="D347"/>
      <c r="E347"/>
    </row>
    <row r="348" spans="2:5" ht="11.25" customHeight="1" x14ac:dyDescent="0.2">
      <c r="B348"/>
      <c r="D348"/>
      <c r="E348"/>
    </row>
    <row r="349" spans="2:5" ht="11.25" customHeight="1" x14ac:dyDescent="0.2">
      <c r="B349"/>
      <c r="D349"/>
      <c r="E349"/>
    </row>
    <row r="350" spans="2:5" ht="11.25" customHeight="1" x14ac:dyDescent="0.2">
      <c r="B350"/>
      <c r="D350"/>
      <c r="E350"/>
    </row>
    <row r="351" spans="2:5" ht="11.25" customHeight="1" x14ac:dyDescent="0.2">
      <c r="B351"/>
      <c r="D351"/>
      <c r="E351"/>
    </row>
    <row r="352" spans="2:5" ht="11.25" customHeight="1" x14ac:dyDescent="0.2">
      <c r="B352"/>
      <c r="D352"/>
      <c r="E352"/>
    </row>
    <row r="353" spans="2:5" ht="11.25" customHeight="1" x14ac:dyDescent="0.2">
      <c r="B353"/>
      <c r="D353"/>
      <c r="E353"/>
    </row>
    <row r="354" spans="2:5" ht="11.25" customHeight="1" x14ac:dyDescent="0.2">
      <c r="B354"/>
      <c r="D354"/>
      <c r="E354"/>
    </row>
    <row r="355" spans="2:5" ht="11.25" customHeight="1" x14ac:dyDescent="0.2">
      <c r="B355"/>
      <c r="D355"/>
      <c r="E355"/>
    </row>
    <row r="356" spans="2:5" ht="11.25" customHeight="1" x14ac:dyDescent="0.2">
      <c r="B356"/>
      <c r="D356"/>
      <c r="E356"/>
    </row>
    <row r="357" spans="2:5" ht="11.25" customHeight="1" x14ac:dyDescent="0.2">
      <c r="B357"/>
      <c r="D357"/>
      <c r="E357"/>
    </row>
    <row r="358" spans="2:5" ht="11.25" customHeight="1" x14ac:dyDescent="0.2">
      <c r="B358"/>
      <c r="D358"/>
      <c r="E358"/>
    </row>
    <row r="359" spans="2:5" ht="11.25" customHeight="1" x14ac:dyDescent="0.2">
      <c r="B359"/>
      <c r="D359"/>
      <c r="E359"/>
    </row>
    <row r="360" spans="2:5" ht="11.25" customHeight="1" x14ac:dyDescent="0.2">
      <c r="B360"/>
      <c r="D360"/>
      <c r="E360"/>
    </row>
    <row r="361" spans="2:5" ht="11.25" customHeight="1" x14ac:dyDescent="0.2">
      <c r="B361"/>
      <c r="D361"/>
      <c r="E361"/>
    </row>
    <row r="362" spans="2:5" ht="11.25" customHeight="1" x14ac:dyDescent="0.2">
      <c r="B362"/>
      <c r="D362"/>
      <c r="E362"/>
    </row>
    <row r="363" spans="2:5" ht="11.25" customHeight="1" x14ac:dyDescent="0.2">
      <c r="B363"/>
      <c r="D363"/>
      <c r="E363"/>
    </row>
    <row r="364" spans="2:5" ht="11.25" customHeight="1" x14ac:dyDescent="0.2">
      <c r="B364"/>
      <c r="D364"/>
      <c r="E364"/>
    </row>
    <row r="365" spans="2:5" ht="11.25" customHeight="1" x14ac:dyDescent="0.2">
      <c r="B365"/>
      <c r="D365"/>
      <c r="E365"/>
    </row>
    <row r="366" spans="2:5" ht="11.25" customHeight="1" x14ac:dyDescent="0.2">
      <c r="B366"/>
      <c r="D366"/>
      <c r="E366"/>
    </row>
    <row r="367" spans="2:5" ht="11.25" customHeight="1" x14ac:dyDescent="0.2">
      <c r="B367"/>
      <c r="D367"/>
      <c r="E367"/>
    </row>
    <row r="368" spans="2:5" ht="11.25" customHeight="1" x14ac:dyDescent="0.2">
      <c r="B368"/>
      <c r="D368"/>
      <c r="E368"/>
    </row>
    <row r="369" spans="2:5" ht="11.25" customHeight="1" x14ac:dyDescent="0.2">
      <c r="B369"/>
      <c r="D369"/>
      <c r="E369"/>
    </row>
    <row r="370" spans="2:5" ht="11.25" customHeight="1" x14ac:dyDescent="0.2">
      <c r="B370"/>
      <c r="D370"/>
      <c r="E370"/>
    </row>
    <row r="371" spans="2:5" ht="11.25" customHeight="1" x14ac:dyDescent="0.2">
      <c r="B371"/>
      <c r="D371"/>
      <c r="E371"/>
    </row>
    <row r="372" spans="2:5" ht="11.25" customHeight="1" x14ac:dyDescent="0.2">
      <c r="B372"/>
      <c r="D372"/>
      <c r="E372"/>
    </row>
    <row r="373" spans="2:5" ht="11.25" customHeight="1" x14ac:dyDescent="0.2">
      <c r="B373"/>
      <c r="D373"/>
      <c r="E373"/>
    </row>
    <row r="374" spans="2:5" ht="11.25" customHeight="1" x14ac:dyDescent="0.2">
      <c r="B374"/>
      <c r="D374"/>
      <c r="E374"/>
    </row>
    <row r="375" spans="2:5" ht="11.25" customHeight="1" x14ac:dyDescent="0.2">
      <c r="B375"/>
      <c r="D375"/>
      <c r="E375"/>
    </row>
    <row r="376" spans="2:5" ht="11.25" customHeight="1" x14ac:dyDescent="0.2">
      <c r="B376"/>
      <c r="D376"/>
      <c r="E376"/>
    </row>
    <row r="377" spans="2:5" ht="11.25" customHeight="1" x14ac:dyDescent="0.2">
      <c r="B377"/>
      <c r="D377"/>
      <c r="E377"/>
    </row>
    <row r="378" spans="2:5" ht="11.25" customHeight="1" x14ac:dyDescent="0.2">
      <c r="B378"/>
      <c r="D378"/>
      <c r="E378"/>
    </row>
    <row r="379" spans="2:5" ht="11.25" customHeight="1" x14ac:dyDescent="0.2">
      <c r="B379"/>
      <c r="D379"/>
      <c r="E379"/>
    </row>
    <row r="380" spans="2:5" ht="11.25" customHeight="1" x14ac:dyDescent="0.2">
      <c r="B380"/>
      <c r="D380"/>
      <c r="E380"/>
    </row>
    <row r="381" spans="2:5" ht="11.25" customHeight="1" x14ac:dyDescent="0.2">
      <c r="B381"/>
      <c r="D381"/>
      <c r="E381"/>
    </row>
    <row r="382" spans="2:5" ht="11.25" customHeight="1" x14ac:dyDescent="0.2">
      <c r="B382"/>
      <c r="D382"/>
      <c r="E382"/>
    </row>
    <row r="383" spans="2:5" ht="11.25" customHeight="1" x14ac:dyDescent="0.2">
      <c r="B383"/>
      <c r="D383"/>
      <c r="E383"/>
    </row>
    <row r="384" spans="2:5" ht="11.25" customHeight="1" x14ac:dyDescent="0.2">
      <c r="B384"/>
      <c r="D384"/>
      <c r="E384"/>
    </row>
    <row r="385" spans="2:5" ht="11.25" customHeight="1" x14ac:dyDescent="0.2">
      <c r="B385"/>
      <c r="D385"/>
      <c r="E385"/>
    </row>
    <row r="386" spans="2:5" ht="11.25" customHeight="1" x14ac:dyDescent="0.2">
      <c r="B386"/>
      <c r="D386"/>
      <c r="E386"/>
    </row>
    <row r="387" spans="2:5" ht="11.25" customHeight="1" x14ac:dyDescent="0.2">
      <c r="B387"/>
      <c r="D387"/>
      <c r="E387"/>
    </row>
    <row r="388" spans="2:5" ht="11.25" customHeight="1" x14ac:dyDescent="0.2">
      <c r="B388"/>
      <c r="D388"/>
      <c r="E388"/>
    </row>
    <row r="389" spans="2:5" ht="11.25" customHeight="1" x14ac:dyDescent="0.2">
      <c r="B389"/>
      <c r="D389"/>
      <c r="E389"/>
    </row>
    <row r="390" spans="2:5" ht="11.25" customHeight="1" x14ac:dyDescent="0.2">
      <c r="B390"/>
      <c r="D390"/>
      <c r="E390"/>
    </row>
    <row r="391" spans="2:5" ht="11.25" customHeight="1" x14ac:dyDescent="0.2">
      <c r="B391"/>
      <c r="D391"/>
      <c r="E391"/>
    </row>
    <row r="392" spans="2:5" ht="11.25" customHeight="1" x14ac:dyDescent="0.2">
      <c r="B392"/>
      <c r="D392"/>
      <c r="E392"/>
    </row>
    <row r="393" spans="2:5" ht="11.25" customHeight="1" x14ac:dyDescent="0.2">
      <c r="B393"/>
      <c r="D393"/>
      <c r="E393"/>
    </row>
    <row r="394" spans="2:5" ht="11.25" customHeight="1" x14ac:dyDescent="0.2">
      <c r="B394"/>
      <c r="D394"/>
      <c r="E394"/>
    </row>
    <row r="395" spans="2:5" ht="11.25" customHeight="1" x14ac:dyDescent="0.2">
      <c r="B395"/>
      <c r="D395"/>
      <c r="E395"/>
    </row>
    <row r="396" spans="2:5" ht="11.25" customHeight="1" x14ac:dyDescent="0.2">
      <c r="B396"/>
      <c r="D396"/>
      <c r="E396"/>
    </row>
    <row r="397" spans="2:5" ht="11.25" customHeight="1" x14ac:dyDescent="0.2">
      <c r="B397"/>
      <c r="D397"/>
      <c r="E397"/>
    </row>
    <row r="398" spans="2:5" ht="11.25" customHeight="1" x14ac:dyDescent="0.2">
      <c r="B398"/>
      <c r="D398"/>
      <c r="E398"/>
    </row>
    <row r="399" spans="2:5" ht="11.25" customHeight="1" x14ac:dyDescent="0.2">
      <c r="B399"/>
      <c r="D399"/>
      <c r="E399"/>
    </row>
    <row r="400" spans="2:5" ht="11.25" customHeight="1" x14ac:dyDescent="0.2">
      <c r="B400"/>
      <c r="D400"/>
      <c r="E400"/>
    </row>
    <row r="401" spans="2:5" ht="11.25" customHeight="1" x14ac:dyDescent="0.2">
      <c r="B401"/>
      <c r="D401"/>
      <c r="E401"/>
    </row>
    <row r="402" spans="2:5" ht="11.25" customHeight="1" x14ac:dyDescent="0.2">
      <c r="B402"/>
      <c r="D402"/>
      <c r="E402"/>
    </row>
    <row r="403" spans="2:5" ht="11.25" customHeight="1" x14ac:dyDescent="0.2">
      <c r="B403"/>
      <c r="D403"/>
      <c r="E403"/>
    </row>
    <row r="404" spans="2:5" ht="11.25" customHeight="1" x14ac:dyDescent="0.2">
      <c r="B404"/>
      <c r="D404"/>
      <c r="E404"/>
    </row>
    <row r="405" spans="2:5" ht="11.25" customHeight="1" x14ac:dyDescent="0.2">
      <c r="B405"/>
      <c r="D405"/>
      <c r="E405"/>
    </row>
    <row r="406" spans="2:5" ht="11.25" customHeight="1" x14ac:dyDescent="0.2">
      <c r="B406"/>
      <c r="D406"/>
      <c r="E406"/>
    </row>
    <row r="407" spans="2:5" ht="11.25" customHeight="1" x14ac:dyDescent="0.2">
      <c r="B407"/>
      <c r="D407"/>
      <c r="E407"/>
    </row>
    <row r="408" spans="2:5" ht="11.25" customHeight="1" x14ac:dyDescent="0.2">
      <c r="B408"/>
      <c r="D408"/>
      <c r="E408"/>
    </row>
    <row r="409" spans="2:5" ht="11.25" customHeight="1" x14ac:dyDescent="0.2">
      <c r="B409"/>
      <c r="D409"/>
      <c r="E409"/>
    </row>
    <row r="410" spans="2:5" ht="11.25" customHeight="1" x14ac:dyDescent="0.2">
      <c r="B410"/>
      <c r="D410"/>
      <c r="E410"/>
    </row>
    <row r="411" spans="2:5" ht="11.25" customHeight="1" x14ac:dyDescent="0.2">
      <c r="B411"/>
      <c r="D411"/>
      <c r="E411"/>
    </row>
    <row r="412" spans="2:5" ht="11.25" customHeight="1" x14ac:dyDescent="0.2">
      <c r="B412"/>
      <c r="D412"/>
      <c r="E412"/>
    </row>
    <row r="413" spans="2:5" ht="11.25" customHeight="1" x14ac:dyDescent="0.2">
      <c r="B413"/>
      <c r="D413"/>
      <c r="E413"/>
    </row>
    <row r="414" spans="2:5" ht="11.25" customHeight="1" x14ac:dyDescent="0.2">
      <c r="B414"/>
      <c r="D414"/>
      <c r="E414"/>
    </row>
    <row r="415" spans="2:5" ht="11.25" customHeight="1" x14ac:dyDescent="0.2">
      <c r="B415"/>
      <c r="D415"/>
      <c r="E415"/>
    </row>
    <row r="416" spans="2:5" ht="11.25" customHeight="1" x14ac:dyDescent="0.2">
      <c r="B416"/>
      <c r="D416"/>
      <c r="E416"/>
    </row>
    <row r="417" spans="2:5" ht="11.25" customHeight="1" x14ac:dyDescent="0.2">
      <c r="B417"/>
      <c r="D417"/>
      <c r="E417"/>
    </row>
    <row r="418" spans="2:5" ht="11.25" customHeight="1" x14ac:dyDescent="0.2">
      <c r="B418"/>
      <c r="D418"/>
      <c r="E418"/>
    </row>
    <row r="419" spans="2:5" ht="11.25" customHeight="1" x14ac:dyDescent="0.2">
      <c r="B419"/>
      <c r="D419"/>
      <c r="E419"/>
    </row>
    <row r="420" spans="2:5" ht="11.25" customHeight="1" x14ac:dyDescent="0.2">
      <c r="B420"/>
      <c r="D420"/>
      <c r="E420"/>
    </row>
    <row r="421" spans="2:5" ht="11.25" customHeight="1" x14ac:dyDescent="0.2">
      <c r="B421"/>
      <c r="D421"/>
      <c r="E421"/>
    </row>
    <row r="422" spans="2:5" ht="11.25" customHeight="1" x14ac:dyDescent="0.2">
      <c r="B422"/>
      <c r="D422"/>
      <c r="E422"/>
    </row>
    <row r="423" spans="2:5" ht="11.25" customHeight="1" x14ac:dyDescent="0.2">
      <c r="B423"/>
      <c r="D423"/>
      <c r="E423"/>
    </row>
    <row r="424" spans="2:5" ht="11.25" customHeight="1" x14ac:dyDescent="0.2">
      <c r="B424"/>
      <c r="D424"/>
      <c r="E424"/>
    </row>
    <row r="425" spans="2:5" ht="11.25" customHeight="1" x14ac:dyDescent="0.2">
      <c r="B425"/>
      <c r="D425"/>
      <c r="E425"/>
    </row>
    <row r="426" spans="2:5" ht="11.25" customHeight="1" x14ac:dyDescent="0.2">
      <c r="B426"/>
      <c r="D426"/>
      <c r="E426"/>
    </row>
    <row r="427" spans="2:5" ht="11.25" customHeight="1" x14ac:dyDescent="0.2">
      <c r="B427"/>
      <c r="D427"/>
      <c r="E427"/>
    </row>
    <row r="428" spans="2:5" ht="11.25" customHeight="1" x14ac:dyDescent="0.2">
      <c r="B428"/>
      <c r="D428"/>
      <c r="E428"/>
    </row>
    <row r="429" spans="2:5" ht="11.25" customHeight="1" x14ac:dyDescent="0.2">
      <c r="B429"/>
      <c r="D429"/>
      <c r="E429"/>
    </row>
    <row r="430" spans="2:5" ht="11.25" customHeight="1" x14ac:dyDescent="0.2">
      <c r="B430"/>
      <c r="D430"/>
      <c r="E430"/>
    </row>
    <row r="431" spans="2:5" ht="11.25" customHeight="1" x14ac:dyDescent="0.2">
      <c r="B431"/>
      <c r="D431"/>
      <c r="E431"/>
    </row>
    <row r="432" spans="2:5" ht="11.25" customHeight="1" x14ac:dyDescent="0.2">
      <c r="B432"/>
      <c r="D432"/>
      <c r="E432"/>
    </row>
    <row r="433" spans="2:5" ht="11.25" customHeight="1" x14ac:dyDescent="0.2">
      <c r="B433"/>
      <c r="D433"/>
      <c r="E433"/>
    </row>
    <row r="434" spans="2:5" ht="11.25" customHeight="1" x14ac:dyDescent="0.2">
      <c r="B434"/>
      <c r="D434"/>
      <c r="E434"/>
    </row>
    <row r="435" spans="2:5" ht="11.25" customHeight="1" x14ac:dyDescent="0.2">
      <c r="B435"/>
      <c r="D435"/>
      <c r="E435"/>
    </row>
    <row r="436" spans="2:5" ht="11.25" customHeight="1" x14ac:dyDescent="0.2">
      <c r="B436"/>
      <c r="D436"/>
      <c r="E436"/>
    </row>
    <row r="437" spans="2:5" ht="11.25" customHeight="1" x14ac:dyDescent="0.2">
      <c r="B437"/>
      <c r="D437"/>
      <c r="E437"/>
    </row>
    <row r="438" spans="2:5" ht="11.25" customHeight="1" x14ac:dyDescent="0.2">
      <c r="B438"/>
      <c r="D438"/>
      <c r="E438"/>
    </row>
    <row r="439" spans="2:5" ht="11.25" customHeight="1" x14ac:dyDescent="0.2">
      <c r="B439"/>
      <c r="D439"/>
      <c r="E439"/>
    </row>
    <row r="440" spans="2:5" ht="11.25" customHeight="1" x14ac:dyDescent="0.2">
      <c r="B440"/>
      <c r="D440"/>
      <c r="E440"/>
    </row>
    <row r="441" spans="2:5" ht="11.25" customHeight="1" x14ac:dyDescent="0.2">
      <c r="B441"/>
      <c r="D441"/>
      <c r="E441"/>
    </row>
    <row r="442" spans="2:5" ht="11.25" customHeight="1" x14ac:dyDescent="0.2">
      <c r="B442"/>
      <c r="D442"/>
      <c r="E442"/>
    </row>
    <row r="443" spans="2:5" ht="11.25" customHeight="1" x14ac:dyDescent="0.2">
      <c r="B443"/>
      <c r="D443"/>
      <c r="E443"/>
    </row>
    <row r="444" spans="2:5" ht="11.25" customHeight="1" x14ac:dyDescent="0.2">
      <c r="B444"/>
      <c r="D444"/>
      <c r="E444"/>
    </row>
    <row r="445" spans="2:5" ht="11.25" customHeight="1" x14ac:dyDescent="0.2">
      <c r="B445"/>
      <c r="D445"/>
      <c r="E445"/>
    </row>
    <row r="446" spans="2:5" ht="11.25" customHeight="1" x14ac:dyDescent="0.2">
      <c r="B446"/>
      <c r="D446"/>
      <c r="E446"/>
    </row>
    <row r="447" spans="2:5" ht="11.25" customHeight="1" x14ac:dyDescent="0.2">
      <c r="B447"/>
      <c r="D447"/>
      <c r="E447"/>
    </row>
    <row r="448" spans="2:5" ht="11.25" customHeight="1" x14ac:dyDescent="0.2">
      <c r="B448"/>
      <c r="D448"/>
      <c r="E448"/>
    </row>
    <row r="449" spans="2:5" ht="11.25" customHeight="1" x14ac:dyDescent="0.2">
      <c r="B449"/>
      <c r="D449"/>
      <c r="E449"/>
    </row>
    <row r="450" spans="2:5" ht="11.25" customHeight="1" x14ac:dyDescent="0.2">
      <c r="B450"/>
      <c r="D450"/>
      <c r="E450"/>
    </row>
    <row r="451" spans="2:5" ht="11.25" customHeight="1" x14ac:dyDescent="0.2">
      <c r="B451"/>
      <c r="D451"/>
      <c r="E451"/>
    </row>
    <row r="452" spans="2:5" ht="11.25" customHeight="1" x14ac:dyDescent="0.2">
      <c r="B452"/>
      <c r="D452"/>
      <c r="E452"/>
    </row>
    <row r="453" spans="2:5" ht="11.25" customHeight="1" x14ac:dyDescent="0.2">
      <c r="B453"/>
      <c r="D453"/>
      <c r="E453"/>
    </row>
    <row r="454" spans="2:5" ht="11.25" customHeight="1" x14ac:dyDescent="0.2">
      <c r="B454"/>
      <c r="D454"/>
      <c r="E454"/>
    </row>
    <row r="455" spans="2:5" ht="11.25" customHeight="1" x14ac:dyDescent="0.2">
      <c r="B455"/>
      <c r="D455"/>
      <c r="E455"/>
    </row>
    <row r="456" spans="2:5" ht="11.25" customHeight="1" x14ac:dyDescent="0.2">
      <c r="B456"/>
      <c r="D456"/>
      <c r="E456"/>
    </row>
    <row r="457" spans="2:5" ht="11.25" customHeight="1" x14ac:dyDescent="0.2">
      <c r="B457"/>
      <c r="D457"/>
      <c r="E457"/>
    </row>
    <row r="458" spans="2:5" ht="11.25" customHeight="1" x14ac:dyDescent="0.2">
      <c r="B458"/>
      <c r="D458"/>
      <c r="E458"/>
    </row>
    <row r="459" spans="2:5" ht="11.25" customHeight="1" x14ac:dyDescent="0.2">
      <c r="B459"/>
      <c r="D459"/>
      <c r="E459"/>
    </row>
    <row r="460" spans="2:5" ht="11.25" customHeight="1" x14ac:dyDescent="0.2">
      <c r="B460"/>
      <c r="D460"/>
      <c r="E460"/>
    </row>
    <row r="461" spans="2:5" ht="11.25" customHeight="1" x14ac:dyDescent="0.2">
      <c r="B461"/>
      <c r="D461"/>
      <c r="E461"/>
    </row>
    <row r="462" spans="2:5" ht="11.25" customHeight="1" x14ac:dyDescent="0.2">
      <c r="B462"/>
      <c r="D462"/>
      <c r="E462"/>
    </row>
    <row r="463" spans="2:5" ht="11.25" customHeight="1" x14ac:dyDescent="0.2">
      <c r="B463"/>
      <c r="D463"/>
      <c r="E463"/>
    </row>
    <row r="464" spans="2:5" ht="11.25" customHeight="1" x14ac:dyDescent="0.2">
      <c r="B464"/>
      <c r="D464"/>
      <c r="E464"/>
    </row>
    <row r="465" spans="2:5" ht="11.25" customHeight="1" x14ac:dyDescent="0.2">
      <c r="B465"/>
      <c r="D465"/>
      <c r="E465"/>
    </row>
    <row r="466" spans="2:5" ht="11.25" customHeight="1" x14ac:dyDescent="0.2">
      <c r="B466"/>
      <c r="D466"/>
      <c r="E466"/>
    </row>
    <row r="467" spans="2:5" ht="11.25" customHeight="1" x14ac:dyDescent="0.2">
      <c r="B467"/>
      <c r="D467"/>
      <c r="E467"/>
    </row>
    <row r="468" spans="2:5" ht="11.25" customHeight="1" x14ac:dyDescent="0.2">
      <c r="B468"/>
      <c r="D468"/>
      <c r="E468"/>
    </row>
    <row r="469" spans="2:5" ht="11.25" customHeight="1" x14ac:dyDescent="0.2">
      <c r="B469"/>
      <c r="D469"/>
      <c r="E469"/>
    </row>
    <row r="470" spans="2:5" ht="11.25" customHeight="1" x14ac:dyDescent="0.2">
      <c r="B470"/>
      <c r="D470"/>
      <c r="E470"/>
    </row>
    <row r="471" spans="2:5" ht="11.25" customHeight="1" x14ac:dyDescent="0.2">
      <c r="B471"/>
      <c r="D471"/>
      <c r="E471"/>
    </row>
    <row r="472" spans="2:5" ht="11.25" customHeight="1" x14ac:dyDescent="0.2">
      <c r="B472"/>
      <c r="D472"/>
      <c r="E472"/>
    </row>
    <row r="473" spans="2:5" ht="11.25" customHeight="1" x14ac:dyDescent="0.2">
      <c r="B473"/>
      <c r="D473"/>
      <c r="E473"/>
    </row>
    <row r="474" spans="2:5" ht="11.25" customHeight="1" x14ac:dyDescent="0.2">
      <c r="B474"/>
      <c r="D474"/>
      <c r="E474"/>
    </row>
    <row r="475" spans="2:5" ht="11.25" customHeight="1" x14ac:dyDescent="0.2">
      <c r="B475"/>
      <c r="D475"/>
      <c r="E475"/>
    </row>
    <row r="476" spans="2:5" ht="11.25" customHeight="1" x14ac:dyDescent="0.2">
      <c r="B476"/>
      <c r="D476"/>
      <c r="E476"/>
    </row>
    <row r="477" spans="2:5" ht="11.25" customHeight="1" x14ac:dyDescent="0.2">
      <c r="B477"/>
      <c r="D477"/>
      <c r="E477"/>
    </row>
    <row r="478" spans="2:5" ht="11.25" customHeight="1" x14ac:dyDescent="0.2">
      <c r="B478"/>
      <c r="D478"/>
      <c r="E478"/>
    </row>
    <row r="479" spans="2:5" ht="11.25" customHeight="1" x14ac:dyDescent="0.2">
      <c r="B479"/>
      <c r="D479"/>
      <c r="E479"/>
    </row>
    <row r="480" spans="2:5" ht="11.25" customHeight="1" x14ac:dyDescent="0.2">
      <c r="B480"/>
      <c r="D480"/>
      <c r="E480"/>
    </row>
    <row r="481" spans="2:5" ht="11.25" customHeight="1" x14ac:dyDescent="0.2">
      <c r="B481"/>
      <c r="D481"/>
      <c r="E481"/>
    </row>
    <row r="482" spans="2:5" ht="11.25" customHeight="1" x14ac:dyDescent="0.2">
      <c r="B482"/>
      <c r="D482"/>
      <c r="E482"/>
    </row>
    <row r="483" spans="2:5" ht="11.25" customHeight="1" x14ac:dyDescent="0.2">
      <c r="B483"/>
      <c r="D483"/>
      <c r="E483"/>
    </row>
    <row r="484" spans="2:5" ht="11.25" customHeight="1" x14ac:dyDescent="0.2">
      <c r="B484"/>
      <c r="D484"/>
      <c r="E484"/>
    </row>
    <row r="485" spans="2:5" ht="11.25" customHeight="1" x14ac:dyDescent="0.2">
      <c r="B485"/>
      <c r="D485"/>
      <c r="E485"/>
    </row>
    <row r="486" spans="2:5" ht="11.25" customHeight="1" x14ac:dyDescent="0.2">
      <c r="B486"/>
      <c r="D486"/>
      <c r="E486"/>
    </row>
    <row r="487" spans="2:5" ht="11.25" customHeight="1" x14ac:dyDescent="0.2">
      <c r="B487"/>
      <c r="D487"/>
      <c r="E487"/>
    </row>
    <row r="488" spans="2:5" ht="11.25" customHeight="1" x14ac:dyDescent="0.2">
      <c r="B488"/>
      <c r="D488"/>
      <c r="E488"/>
    </row>
    <row r="489" spans="2:5" ht="11.25" customHeight="1" x14ac:dyDescent="0.2">
      <c r="B489"/>
      <c r="D489"/>
      <c r="E489"/>
    </row>
    <row r="490" spans="2:5" ht="11.25" customHeight="1" x14ac:dyDescent="0.2">
      <c r="B490"/>
      <c r="D490"/>
      <c r="E490"/>
    </row>
    <row r="491" spans="2:5" ht="11.25" customHeight="1" x14ac:dyDescent="0.2">
      <c r="B491"/>
      <c r="D491"/>
      <c r="E491"/>
    </row>
    <row r="492" spans="2:5" ht="11.25" customHeight="1" x14ac:dyDescent="0.2">
      <c r="B492"/>
      <c r="D492"/>
      <c r="E492"/>
    </row>
    <row r="493" spans="2:5" ht="11.25" customHeight="1" x14ac:dyDescent="0.2">
      <c r="B493"/>
      <c r="D493"/>
      <c r="E493"/>
    </row>
    <row r="494" spans="2:5" ht="11.25" customHeight="1" x14ac:dyDescent="0.2">
      <c r="B494"/>
      <c r="D494"/>
      <c r="E494"/>
    </row>
    <row r="495" spans="2:5" ht="11.25" customHeight="1" x14ac:dyDescent="0.2">
      <c r="B495"/>
      <c r="D495"/>
      <c r="E495"/>
    </row>
    <row r="496" spans="2:5" ht="11.25" customHeight="1" x14ac:dyDescent="0.2">
      <c r="B496"/>
      <c r="D496"/>
      <c r="E496"/>
    </row>
    <row r="497" spans="2:5" ht="11.25" customHeight="1" x14ac:dyDescent="0.2">
      <c r="B497"/>
      <c r="D497"/>
      <c r="E497"/>
    </row>
    <row r="498" spans="2:5" ht="11.25" customHeight="1" x14ac:dyDescent="0.2">
      <c r="B498"/>
      <c r="D498"/>
      <c r="E498"/>
    </row>
    <row r="499" spans="2:5" ht="11.25" customHeight="1" x14ac:dyDescent="0.2">
      <c r="B499"/>
      <c r="D499"/>
      <c r="E499"/>
    </row>
    <row r="500" spans="2:5" ht="11.25" customHeight="1" x14ac:dyDescent="0.2">
      <c r="B500"/>
      <c r="D500"/>
      <c r="E500"/>
    </row>
    <row r="501" spans="2:5" ht="11.25" customHeight="1" x14ac:dyDescent="0.2">
      <c r="B501"/>
      <c r="D501"/>
      <c r="E501"/>
    </row>
    <row r="502" spans="2:5" ht="11.25" customHeight="1" x14ac:dyDescent="0.2">
      <c r="B502"/>
      <c r="D502"/>
      <c r="E502"/>
    </row>
    <row r="503" spans="2:5" ht="11.25" customHeight="1" x14ac:dyDescent="0.2">
      <c r="B503"/>
      <c r="D503"/>
      <c r="E503"/>
    </row>
    <row r="504" spans="2:5" ht="11.25" customHeight="1" x14ac:dyDescent="0.2">
      <c r="B504"/>
      <c r="D504"/>
      <c r="E504"/>
    </row>
    <row r="505" spans="2:5" ht="11.25" customHeight="1" x14ac:dyDescent="0.2">
      <c r="B505"/>
      <c r="D505"/>
      <c r="E505"/>
    </row>
    <row r="506" spans="2:5" ht="11.25" customHeight="1" x14ac:dyDescent="0.2">
      <c r="B506"/>
      <c r="D506"/>
      <c r="E506"/>
    </row>
    <row r="507" spans="2:5" ht="11.25" customHeight="1" x14ac:dyDescent="0.2">
      <c r="B507"/>
      <c r="D507"/>
      <c r="E507"/>
    </row>
    <row r="508" spans="2:5" ht="11.25" customHeight="1" x14ac:dyDescent="0.2">
      <c r="B508"/>
      <c r="D508"/>
      <c r="E508"/>
    </row>
    <row r="509" spans="2:5" ht="11.25" customHeight="1" x14ac:dyDescent="0.2">
      <c r="B509"/>
      <c r="D509"/>
      <c r="E509"/>
    </row>
    <row r="510" spans="2:5" ht="11.25" customHeight="1" x14ac:dyDescent="0.2">
      <c r="B510"/>
      <c r="D510"/>
      <c r="E510"/>
    </row>
    <row r="511" spans="2:5" ht="11.25" customHeight="1" x14ac:dyDescent="0.2">
      <c r="B511"/>
      <c r="D511"/>
      <c r="E511"/>
    </row>
    <row r="512" spans="2:5" ht="11.25" customHeight="1" x14ac:dyDescent="0.2">
      <c r="B512"/>
      <c r="D512"/>
      <c r="E512"/>
    </row>
    <row r="513" spans="2:5" ht="11.25" customHeight="1" x14ac:dyDescent="0.2">
      <c r="B513"/>
      <c r="D513"/>
      <c r="E513"/>
    </row>
    <row r="514" spans="2:5" ht="11.25" customHeight="1" x14ac:dyDescent="0.2">
      <c r="B514"/>
      <c r="D514"/>
      <c r="E514"/>
    </row>
    <row r="515" spans="2:5" ht="11.25" customHeight="1" x14ac:dyDescent="0.2">
      <c r="B515"/>
      <c r="D515"/>
      <c r="E515"/>
    </row>
    <row r="516" spans="2:5" ht="11.25" customHeight="1" x14ac:dyDescent="0.2">
      <c r="B516"/>
      <c r="D516"/>
      <c r="E516"/>
    </row>
    <row r="517" spans="2:5" x14ac:dyDescent="0.2">
      <c r="B517"/>
      <c r="D517"/>
      <c r="E517"/>
    </row>
    <row r="518" spans="2:5" x14ac:dyDescent="0.2">
      <c r="B518"/>
      <c r="D518"/>
      <c r="E518"/>
    </row>
    <row r="519" spans="2:5" x14ac:dyDescent="0.2">
      <c r="B519"/>
      <c r="D519"/>
      <c r="E519"/>
    </row>
    <row r="520" spans="2:5" x14ac:dyDescent="0.2">
      <c r="B520"/>
      <c r="D520"/>
      <c r="E520"/>
    </row>
    <row r="521" spans="2:5" x14ac:dyDescent="0.2">
      <c r="B521"/>
      <c r="D521"/>
      <c r="E521"/>
    </row>
    <row r="522" spans="2:5" x14ac:dyDescent="0.2">
      <c r="B522"/>
      <c r="D522"/>
      <c r="E522"/>
    </row>
    <row r="523" spans="2:5" x14ac:dyDescent="0.2">
      <c r="B523"/>
      <c r="D523"/>
      <c r="E523"/>
    </row>
    <row r="524" spans="2:5" x14ac:dyDescent="0.2">
      <c r="B524"/>
      <c r="D524"/>
      <c r="E524"/>
    </row>
    <row r="525" spans="2:5" x14ac:dyDescent="0.2">
      <c r="B525"/>
      <c r="D525"/>
      <c r="E525"/>
    </row>
    <row r="526" spans="2:5" x14ac:dyDescent="0.2">
      <c r="B526"/>
      <c r="D526"/>
      <c r="E526"/>
    </row>
    <row r="527" spans="2:5" x14ac:dyDescent="0.2">
      <c r="B527"/>
      <c r="D527"/>
      <c r="E527"/>
    </row>
    <row r="528" spans="2:5" x14ac:dyDescent="0.2">
      <c r="B528"/>
      <c r="D528"/>
      <c r="E528"/>
    </row>
    <row r="529" spans="2:5" x14ac:dyDescent="0.2">
      <c r="B529"/>
      <c r="D529"/>
      <c r="E529"/>
    </row>
    <row r="530" spans="2:5" x14ac:dyDescent="0.2">
      <c r="B530"/>
      <c r="D530"/>
      <c r="E530"/>
    </row>
    <row r="531" spans="2:5" x14ac:dyDescent="0.2">
      <c r="B531"/>
      <c r="D531"/>
      <c r="E531"/>
    </row>
    <row r="532" spans="2:5" x14ac:dyDescent="0.2">
      <c r="B532"/>
      <c r="D532"/>
      <c r="E532"/>
    </row>
    <row r="533" spans="2:5" x14ac:dyDescent="0.2">
      <c r="B533"/>
      <c r="D533"/>
      <c r="E533"/>
    </row>
    <row r="534" spans="2:5" x14ac:dyDescent="0.2">
      <c r="B534"/>
      <c r="D534"/>
      <c r="E534"/>
    </row>
    <row r="535" spans="2:5" x14ac:dyDescent="0.2">
      <c r="B535"/>
      <c r="D535"/>
      <c r="E535"/>
    </row>
    <row r="536" spans="2:5" x14ac:dyDescent="0.2">
      <c r="B536"/>
      <c r="D536"/>
      <c r="E536"/>
    </row>
    <row r="537" spans="2:5" x14ac:dyDescent="0.2">
      <c r="B537"/>
      <c r="D537"/>
      <c r="E537"/>
    </row>
    <row r="538" spans="2:5" x14ac:dyDescent="0.2">
      <c r="B538"/>
      <c r="D538"/>
      <c r="E538"/>
    </row>
    <row r="539" spans="2:5" x14ac:dyDescent="0.2">
      <c r="B539"/>
      <c r="D539"/>
      <c r="E539"/>
    </row>
    <row r="540" spans="2:5" x14ac:dyDescent="0.2">
      <c r="B540"/>
      <c r="D540"/>
      <c r="E540"/>
    </row>
    <row r="541" spans="2:5" x14ac:dyDescent="0.2">
      <c r="B541"/>
      <c r="D541"/>
      <c r="E541"/>
    </row>
    <row r="542" spans="2:5" x14ac:dyDescent="0.2">
      <c r="B542"/>
      <c r="D542"/>
      <c r="E542"/>
    </row>
    <row r="543" spans="2:5" x14ac:dyDescent="0.2">
      <c r="B543"/>
      <c r="D543"/>
      <c r="E543"/>
    </row>
    <row r="544" spans="2:5" x14ac:dyDescent="0.2">
      <c r="B544"/>
      <c r="D544"/>
      <c r="E544"/>
    </row>
    <row r="545" spans="2:5" x14ac:dyDescent="0.2">
      <c r="B545"/>
      <c r="D545"/>
      <c r="E545"/>
    </row>
    <row r="546" spans="2:5" x14ac:dyDescent="0.2">
      <c r="B546"/>
      <c r="D546"/>
      <c r="E546"/>
    </row>
    <row r="547" spans="2:5" x14ac:dyDescent="0.2">
      <c r="B547"/>
      <c r="D547"/>
      <c r="E547"/>
    </row>
    <row r="548" spans="2:5" x14ac:dyDescent="0.2">
      <c r="B548"/>
      <c r="D548"/>
      <c r="E548"/>
    </row>
    <row r="549" spans="2:5" x14ac:dyDescent="0.2">
      <c r="B549"/>
      <c r="D549"/>
      <c r="E549"/>
    </row>
    <row r="550" spans="2:5" x14ac:dyDescent="0.2">
      <c r="B550"/>
      <c r="D550"/>
      <c r="E550"/>
    </row>
    <row r="551" spans="2:5" x14ac:dyDescent="0.2">
      <c r="B551"/>
      <c r="D551"/>
      <c r="E551"/>
    </row>
    <row r="552" spans="2:5" x14ac:dyDescent="0.2">
      <c r="B552"/>
      <c r="D552"/>
      <c r="E552"/>
    </row>
    <row r="553" spans="2:5" x14ac:dyDescent="0.2">
      <c r="B553"/>
      <c r="D553"/>
      <c r="E553"/>
    </row>
    <row r="554" spans="2:5" x14ac:dyDescent="0.2">
      <c r="B554"/>
      <c r="D554"/>
      <c r="E554"/>
    </row>
    <row r="555" spans="2:5" x14ac:dyDescent="0.2">
      <c r="B555"/>
      <c r="D555"/>
      <c r="E555"/>
    </row>
    <row r="556" spans="2:5" x14ac:dyDescent="0.2">
      <c r="B556"/>
      <c r="D556"/>
      <c r="E556"/>
    </row>
    <row r="557" spans="2:5" x14ac:dyDescent="0.2">
      <c r="B557"/>
      <c r="D557"/>
      <c r="E557"/>
    </row>
    <row r="558" spans="2:5" x14ac:dyDescent="0.2">
      <c r="B558"/>
      <c r="D558"/>
      <c r="E558"/>
    </row>
    <row r="559" spans="2:5" x14ac:dyDescent="0.2">
      <c r="B559"/>
      <c r="D559"/>
      <c r="E559"/>
    </row>
    <row r="560" spans="2:5" x14ac:dyDescent="0.2">
      <c r="B560"/>
      <c r="D560"/>
      <c r="E560"/>
    </row>
    <row r="561" spans="2:5" x14ac:dyDescent="0.2">
      <c r="B561"/>
      <c r="D561"/>
      <c r="E561"/>
    </row>
    <row r="562" spans="2:5" x14ac:dyDescent="0.2">
      <c r="B562"/>
      <c r="D562"/>
      <c r="E562"/>
    </row>
    <row r="563" spans="2:5" x14ac:dyDescent="0.2">
      <c r="B563"/>
      <c r="D563"/>
      <c r="E563"/>
    </row>
    <row r="564" spans="2:5" x14ac:dyDescent="0.2">
      <c r="B564"/>
      <c r="D564"/>
      <c r="E564"/>
    </row>
    <row r="565" spans="2:5" x14ac:dyDescent="0.2">
      <c r="B565"/>
      <c r="D565"/>
      <c r="E565"/>
    </row>
    <row r="566" spans="2:5" x14ac:dyDescent="0.2">
      <c r="B566"/>
      <c r="D566"/>
      <c r="E566"/>
    </row>
    <row r="567" spans="2:5" x14ac:dyDescent="0.2">
      <c r="B567"/>
      <c r="D567"/>
      <c r="E567"/>
    </row>
    <row r="568" spans="2:5" x14ac:dyDescent="0.2">
      <c r="B568"/>
      <c r="D568"/>
      <c r="E568"/>
    </row>
    <row r="569" spans="2:5" x14ac:dyDescent="0.2">
      <c r="B569"/>
      <c r="D569"/>
      <c r="E569"/>
    </row>
    <row r="570" spans="2:5" x14ac:dyDescent="0.2">
      <c r="B570"/>
      <c r="D570"/>
      <c r="E570"/>
    </row>
    <row r="571" spans="2:5" x14ac:dyDescent="0.2">
      <c r="B571"/>
      <c r="D571"/>
      <c r="E571"/>
    </row>
    <row r="572" spans="2:5" x14ac:dyDescent="0.2">
      <c r="B572"/>
      <c r="D572"/>
      <c r="E572"/>
    </row>
    <row r="573" spans="2:5" x14ac:dyDescent="0.2">
      <c r="B573"/>
      <c r="D573"/>
      <c r="E573"/>
    </row>
    <row r="574" spans="2:5" x14ac:dyDescent="0.2">
      <c r="B574"/>
      <c r="D574"/>
      <c r="E574"/>
    </row>
    <row r="575" spans="2:5" x14ac:dyDescent="0.2">
      <c r="B575"/>
      <c r="D575"/>
      <c r="E575"/>
    </row>
    <row r="576" spans="2:5" x14ac:dyDescent="0.2">
      <c r="B576"/>
      <c r="D576"/>
      <c r="E576"/>
    </row>
    <row r="577" spans="2:5" x14ac:dyDescent="0.2">
      <c r="B577"/>
      <c r="D577"/>
      <c r="E577"/>
    </row>
    <row r="578" spans="2:5" x14ac:dyDescent="0.2">
      <c r="B578"/>
      <c r="D578"/>
      <c r="E578"/>
    </row>
    <row r="579" spans="2:5" x14ac:dyDescent="0.2">
      <c r="B579"/>
      <c r="D579"/>
      <c r="E579"/>
    </row>
    <row r="580" spans="2:5" x14ac:dyDescent="0.2">
      <c r="B580"/>
      <c r="D580"/>
      <c r="E580"/>
    </row>
    <row r="581" spans="2:5" x14ac:dyDescent="0.2">
      <c r="B581"/>
      <c r="D581"/>
      <c r="E581"/>
    </row>
    <row r="582" spans="2:5" x14ac:dyDescent="0.2">
      <c r="B582"/>
      <c r="D582"/>
      <c r="E582"/>
    </row>
    <row r="583" spans="2:5" x14ac:dyDescent="0.2">
      <c r="B583"/>
      <c r="D583"/>
      <c r="E583"/>
    </row>
    <row r="584" spans="2:5" x14ac:dyDescent="0.2">
      <c r="B584"/>
      <c r="D584"/>
      <c r="E584"/>
    </row>
    <row r="585" spans="2:5" x14ac:dyDescent="0.2">
      <c r="B585"/>
      <c r="D585"/>
      <c r="E585"/>
    </row>
    <row r="586" spans="2:5" x14ac:dyDescent="0.2">
      <c r="B586"/>
      <c r="D586"/>
      <c r="E586"/>
    </row>
    <row r="587" spans="2:5" x14ac:dyDescent="0.2">
      <c r="B587"/>
      <c r="D587"/>
      <c r="E587"/>
    </row>
    <row r="588" spans="2:5" x14ac:dyDescent="0.2">
      <c r="B588"/>
      <c r="D588"/>
      <c r="E588"/>
    </row>
    <row r="589" spans="2:5" x14ac:dyDescent="0.2">
      <c r="B589"/>
      <c r="D589"/>
      <c r="E589"/>
    </row>
    <row r="590" spans="2:5" x14ac:dyDescent="0.2">
      <c r="B590"/>
      <c r="D590"/>
      <c r="E590"/>
    </row>
    <row r="591" spans="2:5" x14ac:dyDescent="0.2">
      <c r="B591"/>
      <c r="D591"/>
      <c r="E591"/>
    </row>
    <row r="592" spans="2:5" x14ac:dyDescent="0.2">
      <c r="B592"/>
      <c r="D592"/>
      <c r="E592"/>
    </row>
    <row r="593" spans="2:5" x14ac:dyDescent="0.2">
      <c r="B593"/>
      <c r="D593"/>
      <c r="E593"/>
    </row>
    <row r="594" spans="2:5" x14ac:dyDescent="0.2">
      <c r="B594"/>
      <c r="D594"/>
      <c r="E594"/>
    </row>
    <row r="595" spans="2:5" x14ac:dyDescent="0.2">
      <c r="B595"/>
      <c r="D595"/>
      <c r="E595"/>
    </row>
    <row r="596" spans="2:5" x14ac:dyDescent="0.2">
      <c r="B596"/>
      <c r="D596"/>
      <c r="E596"/>
    </row>
    <row r="597" spans="2:5" x14ac:dyDescent="0.2">
      <c r="B597"/>
      <c r="D597"/>
      <c r="E597"/>
    </row>
    <row r="598" spans="2:5" x14ac:dyDescent="0.2">
      <c r="B598"/>
      <c r="D598"/>
      <c r="E598"/>
    </row>
    <row r="599" spans="2:5" x14ac:dyDescent="0.2">
      <c r="B599"/>
      <c r="D599"/>
      <c r="E599"/>
    </row>
    <row r="600" spans="2:5" x14ac:dyDescent="0.2">
      <c r="B600"/>
      <c r="D600"/>
      <c r="E600"/>
    </row>
    <row r="601" spans="2:5" x14ac:dyDescent="0.2">
      <c r="B601"/>
      <c r="D601"/>
      <c r="E601"/>
    </row>
    <row r="602" spans="2:5" x14ac:dyDescent="0.2">
      <c r="B602"/>
      <c r="D602"/>
      <c r="E602"/>
    </row>
    <row r="603" spans="2:5" x14ac:dyDescent="0.2">
      <c r="B603"/>
      <c r="D603"/>
      <c r="E603"/>
    </row>
    <row r="604" spans="2:5" x14ac:dyDescent="0.2">
      <c r="B604"/>
      <c r="D604"/>
      <c r="E604"/>
    </row>
    <row r="605" spans="2:5" x14ac:dyDescent="0.2">
      <c r="B605"/>
      <c r="D605"/>
      <c r="E605"/>
    </row>
    <row r="606" spans="2:5" x14ac:dyDescent="0.2">
      <c r="B606"/>
      <c r="D606"/>
      <c r="E606"/>
    </row>
    <row r="607" spans="2:5" x14ac:dyDescent="0.2">
      <c r="B607"/>
      <c r="D607"/>
      <c r="E607"/>
    </row>
    <row r="608" spans="2:5" x14ac:dyDescent="0.2">
      <c r="B608"/>
      <c r="D608"/>
      <c r="E608"/>
    </row>
    <row r="609" spans="2:5" x14ac:dyDescent="0.2">
      <c r="B609"/>
      <c r="D609"/>
      <c r="E609"/>
    </row>
    <row r="610" spans="2:5" x14ac:dyDescent="0.2">
      <c r="B610"/>
      <c r="D610"/>
      <c r="E610"/>
    </row>
    <row r="611" spans="2:5" x14ac:dyDescent="0.2">
      <c r="B611"/>
      <c r="D611"/>
      <c r="E611"/>
    </row>
    <row r="612" spans="2:5" x14ac:dyDescent="0.2">
      <c r="B612"/>
      <c r="D612"/>
      <c r="E612"/>
    </row>
    <row r="613" spans="2:5" x14ac:dyDescent="0.2">
      <c r="B613"/>
      <c r="D613"/>
      <c r="E613"/>
    </row>
    <row r="614" spans="2:5" x14ac:dyDescent="0.2">
      <c r="B614"/>
      <c r="D614"/>
      <c r="E614"/>
    </row>
    <row r="615" spans="2:5" x14ac:dyDescent="0.2">
      <c r="B615"/>
      <c r="D615"/>
      <c r="E615"/>
    </row>
    <row r="616" spans="2:5" x14ac:dyDescent="0.2">
      <c r="B616"/>
      <c r="D616"/>
      <c r="E616"/>
    </row>
    <row r="617" spans="2:5" x14ac:dyDescent="0.2">
      <c r="B617"/>
      <c r="D617"/>
      <c r="E617"/>
    </row>
    <row r="618" spans="2:5" x14ac:dyDescent="0.2">
      <c r="B618"/>
      <c r="D618"/>
      <c r="E618"/>
    </row>
    <row r="619" spans="2:5" x14ac:dyDescent="0.2">
      <c r="B619"/>
      <c r="D619"/>
      <c r="E619"/>
    </row>
    <row r="620" spans="2:5" x14ac:dyDescent="0.2">
      <c r="B620"/>
      <c r="D620"/>
      <c r="E620"/>
    </row>
    <row r="621" spans="2:5" x14ac:dyDescent="0.2">
      <c r="B621"/>
      <c r="D621"/>
      <c r="E621"/>
    </row>
    <row r="622" spans="2:5" x14ac:dyDescent="0.2">
      <c r="B622"/>
      <c r="D622"/>
      <c r="E622"/>
    </row>
    <row r="623" spans="2:5" x14ac:dyDescent="0.2">
      <c r="B623"/>
      <c r="D623"/>
      <c r="E623"/>
    </row>
    <row r="624" spans="2:5" x14ac:dyDescent="0.2">
      <c r="B624"/>
      <c r="D624"/>
      <c r="E624"/>
    </row>
    <row r="625" spans="2:5" x14ac:dyDescent="0.2">
      <c r="B625"/>
      <c r="D625"/>
      <c r="E625"/>
    </row>
    <row r="626" spans="2:5" x14ac:dyDescent="0.2">
      <c r="B626"/>
      <c r="D626"/>
      <c r="E626"/>
    </row>
    <row r="627" spans="2:5" x14ac:dyDescent="0.2">
      <c r="B627"/>
      <c r="D627"/>
      <c r="E627"/>
    </row>
    <row r="628" spans="2:5" x14ac:dyDescent="0.2">
      <c r="B628"/>
      <c r="D628"/>
      <c r="E628"/>
    </row>
    <row r="629" spans="2:5" x14ac:dyDescent="0.2">
      <c r="B629"/>
      <c r="D629"/>
      <c r="E629"/>
    </row>
    <row r="630" spans="2:5" x14ac:dyDescent="0.2">
      <c r="B630"/>
      <c r="D630"/>
      <c r="E630"/>
    </row>
    <row r="631" spans="2:5" x14ac:dyDescent="0.2">
      <c r="B631"/>
      <c r="D631"/>
      <c r="E631"/>
    </row>
    <row r="632" spans="2:5" x14ac:dyDescent="0.2">
      <c r="B632"/>
      <c r="D632"/>
      <c r="E632"/>
    </row>
    <row r="633" spans="2:5" x14ac:dyDescent="0.2">
      <c r="B633"/>
      <c r="D633"/>
      <c r="E633"/>
    </row>
    <row r="634" spans="2:5" x14ac:dyDescent="0.2">
      <c r="B634"/>
      <c r="D634"/>
      <c r="E634"/>
    </row>
    <row r="635" spans="2:5" x14ac:dyDescent="0.2">
      <c r="B635"/>
      <c r="D635"/>
      <c r="E635"/>
    </row>
    <row r="636" spans="2:5" x14ac:dyDescent="0.2">
      <c r="B636"/>
      <c r="D636"/>
      <c r="E636"/>
    </row>
    <row r="637" spans="2:5" x14ac:dyDescent="0.2">
      <c r="B637"/>
      <c r="D637"/>
      <c r="E637"/>
    </row>
    <row r="638" spans="2:5" x14ac:dyDescent="0.2">
      <c r="B638"/>
      <c r="D638"/>
      <c r="E638"/>
    </row>
    <row r="639" spans="2:5" x14ac:dyDescent="0.2">
      <c r="B639"/>
      <c r="D639"/>
      <c r="E639"/>
    </row>
    <row r="640" spans="2:5" x14ac:dyDescent="0.2">
      <c r="B640"/>
      <c r="D640"/>
      <c r="E640"/>
    </row>
    <row r="641" spans="2:5" x14ac:dyDescent="0.2">
      <c r="B641"/>
      <c r="D641"/>
      <c r="E641"/>
    </row>
    <row r="642" spans="2:5" x14ac:dyDescent="0.2">
      <c r="B642"/>
      <c r="D642"/>
      <c r="E642"/>
    </row>
    <row r="643" spans="2:5" x14ac:dyDescent="0.2">
      <c r="B643"/>
      <c r="D643"/>
      <c r="E643"/>
    </row>
    <row r="644" spans="2:5" x14ac:dyDescent="0.2">
      <c r="B644"/>
      <c r="D644"/>
      <c r="E644"/>
    </row>
    <row r="645" spans="2:5" x14ac:dyDescent="0.2">
      <c r="B645"/>
      <c r="D645"/>
      <c r="E645"/>
    </row>
    <row r="646" spans="2:5" x14ac:dyDescent="0.2">
      <c r="B646"/>
      <c r="D646"/>
      <c r="E646"/>
    </row>
    <row r="647" spans="2:5" x14ac:dyDescent="0.2">
      <c r="B647"/>
      <c r="D647"/>
      <c r="E647"/>
    </row>
    <row r="648" spans="2:5" x14ac:dyDescent="0.2">
      <c r="B648"/>
      <c r="D648"/>
      <c r="E648"/>
    </row>
    <row r="649" spans="2:5" x14ac:dyDescent="0.2">
      <c r="B649"/>
      <c r="D649"/>
      <c r="E649"/>
    </row>
    <row r="650" spans="2:5" x14ac:dyDescent="0.2">
      <c r="B650"/>
      <c r="D650"/>
      <c r="E650"/>
    </row>
    <row r="651" spans="2:5" x14ac:dyDescent="0.2">
      <c r="B651"/>
      <c r="D651"/>
      <c r="E651"/>
    </row>
    <row r="652" spans="2:5" x14ac:dyDescent="0.2">
      <c r="B652"/>
      <c r="D652"/>
      <c r="E652"/>
    </row>
    <row r="653" spans="2:5" x14ac:dyDescent="0.2">
      <c r="B653"/>
      <c r="D653"/>
      <c r="E653"/>
    </row>
    <row r="654" spans="2:5" x14ac:dyDescent="0.2">
      <c r="B654"/>
      <c r="D654"/>
      <c r="E654"/>
    </row>
    <row r="655" spans="2:5" x14ac:dyDescent="0.2">
      <c r="B655"/>
      <c r="D655"/>
      <c r="E655"/>
    </row>
    <row r="656" spans="2:5" x14ac:dyDescent="0.2">
      <c r="B656"/>
      <c r="D656"/>
      <c r="E656"/>
    </row>
    <row r="657" spans="2:5" x14ac:dyDescent="0.2">
      <c r="B657"/>
      <c r="D657"/>
      <c r="E657"/>
    </row>
    <row r="658" spans="2:5" x14ac:dyDescent="0.2">
      <c r="B658"/>
      <c r="D658"/>
      <c r="E658"/>
    </row>
    <row r="659" spans="2:5" x14ac:dyDescent="0.2">
      <c r="B659"/>
      <c r="D659"/>
      <c r="E659"/>
    </row>
    <row r="660" spans="2:5" x14ac:dyDescent="0.2">
      <c r="B660"/>
      <c r="D660"/>
      <c r="E660"/>
    </row>
    <row r="661" spans="2:5" x14ac:dyDescent="0.2">
      <c r="B661"/>
      <c r="D661"/>
      <c r="E661"/>
    </row>
    <row r="662" spans="2:5" x14ac:dyDescent="0.2">
      <c r="B662"/>
      <c r="D662"/>
      <c r="E662"/>
    </row>
    <row r="663" spans="2:5" x14ac:dyDescent="0.2">
      <c r="B663"/>
      <c r="D663"/>
      <c r="E663"/>
    </row>
    <row r="664" spans="2:5" x14ac:dyDescent="0.2">
      <c r="B664"/>
      <c r="D664"/>
      <c r="E664"/>
    </row>
    <row r="665" spans="2:5" x14ac:dyDescent="0.2">
      <c r="B665"/>
      <c r="D665"/>
      <c r="E665"/>
    </row>
    <row r="666" spans="2:5" x14ac:dyDescent="0.2">
      <c r="B666"/>
      <c r="D666"/>
      <c r="E666"/>
    </row>
    <row r="667" spans="2:5" x14ac:dyDescent="0.2">
      <c r="B667"/>
      <c r="D667"/>
      <c r="E667"/>
    </row>
    <row r="668" spans="2:5" x14ac:dyDescent="0.2">
      <c r="B668"/>
      <c r="D668"/>
      <c r="E668"/>
    </row>
    <row r="669" spans="2:5" x14ac:dyDescent="0.2">
      <c r="B669"/>
      <c r="D669"/>
      <c r="E669"/>
    </row>
    <row r="670" spans="2:5" x14ac:dyDescent="0.2">
      <c r="B670"/>
      <c r="D670"/>
      <c r="E670"/>
    </row>
    <row r="671" spans="2:5" x14ac:dyDescent="0.2">
      <c r="B671"/>
      <c r="D671"/>
      <c r="E671"/>
    </row>
    <row r="672" spans="2:5" x14ac:dyDescent="0.2">
      <c r="B672"/>
      <c r="D672"/>
      <c r="E672"/>
    </row>
    <row r="673" spans="2:5" x14ac:dyDescent="0.2">
      <c r="B673"/>
      <c r="D673"/>
      <c r="E673"/>
    </row>
    <row r="674" spans="2:5" x14ac:dyDescent="0.2">
      <c r="B674"/>
      <c r="D674"/>
      <c r="E674"/>
    </row>
    <row r="675" spans="2:5" x14ac:dyDescent="0.2">
      <c r="B675"/>
      <c r="D675"/>
      <c r="E675"/>
    </row>
    <row r="676" spans="2:5" x14ac:dyDescent="0.2">
      <c r="B676"/>
      <c r="D676"/>
      <c r="E676"/>
    </row>
    <row r="677" spans="2:5" x14ac:dyDescent="0.2">
      <c r="B677"/>
      <c r="D677"/>
      <c r="E677"/>
    </row>
    <row r="678" spans="2:5" x14ac:dyDescent="0.2">
      <c r="B678"/>
      <c r="D678"/>
      <c r="E678"/>
    </row>
    <row r="679" spans="2:5" x14ac:dyDescent="0.2">
      <c r="B679"/>
      <c r="D679"/>
      <c r="E679"/>
    </row>
    <row r="680" spans="2:5" x14ac:dyDescent="0.2">
      <c r="B680"/>
      <c r="D680"/>
      <c r="E680"/>
    </row>
    <row r="681" spans="2:5" x14ac:dyDescent="0.2">
      <c r="B681"/>
      <c r="D681"/>
      <c r="E681"/>
    </row>
    <row r="682" spans="2:5" x14ac:dyDescent="0.2">
      <c r="B682"/>
      <c r="D682"/>
      <c r="E682"/>
    </row>
    <row r="683" spans="2:5" x14ac:dyDescent="0.2">
      <c r="B683"/>
      <c r="D683"/>
      <c r="E683"/>
    </row>
    <row r="684" spans="2:5" x14ac:dyDescent="0.2">
      <c r="B684"/>
      <c r="D684"/>
      <c r="E684"/>
    </row>
    <row r="685" spans="2:5" x14ac:dyDescent="0.2">
      <c r="B685"/>
      <c r="D685"/>
      <c r="E685"/>
    </row>
    <row r="686" spans="2:5" x14ac:dyDescent="0.2">
      <c r="B686"/>
      <c r="D686"/>
      <c r="E686"/>
    </row>
    <row r="687" spans="2:5" x14ac:dyDescent="0.2">
      <c r="B687"/>
      <c r="D687"/>
      <c r="E687"/>
    </row>
    <row r="688" spans="2:5" x14ac:dyDescent="0.2">
      <c r="B688"/>
      <c r="D688"/>
      <c r="E688"/>
    </row>
    <row r="689" spans="2:5" x14ac:dyDescent="0.2">
      <c r="B689"/>
      <c r="D689"/>
      <c r="E689"/>
    </row>
    <row r="690" spans="2:5" x14ac:dyDescent="0.2">
      <c r="B690"/>
      <c r="D690"/>
      <c r="E690"/>
    </row>
    <row r="691" spans="2:5" x14ac:dyDescent="0.2">
      <c r="B691"/>
      <c r="D691"/>
      <c r="E691"/>
    </row>
    <row r="692" spans="2:5" x14ac:dyDescent="0.2">
      <c r="B692"/>
      <c r="D692"/>
      <c r="E692"/>
    </row>
    <row r="693" spans="2:5" x14ac:dyDescent="0.2">
      <c r="B693"/>
      <c r="D693"/>
      <c r="E693"/>
    </row>
    <row r="694" spans="2:5" x14ac:dyDescent="0.2">
      <c r="B694"/>
      <c r="D694"/>
      <c r="E694"/>
    </row>
    <row r="695" spans="2:5" x14ac:dyDescent="0.2">
      <c r="B695"/>
      <c r="D695"/>
      <c r="E695"/>
    </row>
    <row r="696" spans="2:5" x14ac:dyDescent="0.2">
      <c r="B696"/>
      <c r="D696"/>
      <c r="E696"/>
    </row>
    <row r="697" spans="2:5" x14ac:dyDescent="0.2">
      <c r="B697"/>
      <c r="D697"/>
      <c r="E697"/>
    </row>
    <row r="698" spans="2:5" x14ac:dyDescent="0.2">
      <c r="B698"/>
      <c r="D698"/>
      <c r="E698"/>
    </row>
    <row r="699" spans="2:5" x14ac:dyDescent="0.2">
      <c r="B699"/>
      <c r="D699"/>
      <c r="E699"/>
    </row>
    <row r="700" spans="2:5" x14ac:dyDescent="0.2">
      <c r="B700"/>
      <c r="D700"/>
      <c r="E700"/>
    </row>
    <row r="701" spans="2:5" x14ac:dyDescent="0.2">
      <c r="B701"/>
      <c r="D701"/>
      <c r="E701"/>
    </row>
    <row r="702" spans="2:5" x14ac:dyDescent="0.2">
      <c r="B702"/>
      <c r="D702"/>
      <c r="E702"/>
    </row>
    <row r="703" spans="2:5" x14ac:dyDescent="0.2">
      <c r="B703"/>
      <c r="D703"/>
      <c r="E703"/>
    </row>
    <row r="704" spans="2:5" x14ac:dyDescent="0.2">
      <c r="B704"/>
      <c r="D704"/>
      <c r="E704"/>
    </row>
    <row r="705" spans="2:5" x14ac:dyDescent="0.2">
      <c r="B705"/>
      <c r="D705"/>
      <c r="E705"/>
    </row>
    <row r="706" spans="2:5" x14ac:dyDescent="0.2">
      <c r="B706"/>
      <c r="D706"/>
      <c r="E706"/>
    </row>
    <row r="707" spans="2:5" x14ac:dyDescent="0.2">
      <c r="B707"/>
      <c r="D707"/>
      <c r="E707"/>
    </row>
    <row r="708" spans="2:5" x14ac:dyDescent="0.2">
      <c r="B708"/>
      <c r="D708"/>
      <c r="E708"/>
    </row>
    <row r="709" spans="2:5" x14ac:dyDescent="0.2">
      <c r="B709"/>
      <c r="D709"/>
      <c r="E709"/>
    </row>
    <row r="710" spans="2:5" x14ac:dyDescent="0.2">
      <c r="B710"/>
      <c r="D710"/>
      <c r="E710"/>
    </row>
    <row r="711" spans="2:5" x14ac:dyDescent="0.2">
      <c r="B711"/>
      <c r="D711"/>
      <c r="E711"/>
    </row>
    <row r="712" spans="2:5" x14ac:dyDescent="0.2">
      <c r="B712"/>
      <c r="D712"/>
      <c r="E712"/>
    </row>
    <row r="713" spans="2:5" x14ac:dyDescent="0.2">
      <c r="B713"/>
      <c r="D713"/>
      <c r="E713"/>
    </row>
    <row r="714" spans="2:5" x14ac:dyDescent="0.2">
      <c r="B714"/>
      <c r="D714"/>
      <c r="E714"/>
    </row>
    <row r="715" spans="2:5" x14ac:dyDescent="0.2">
      <c r="B715"/>
      <c r="D715"/>
      <c r="E715"/>
    </row>
    <row r="716" spans="2:5" x14ac:dyDescent="0.2">
      <c r="B716"/>
      <c r="D716"/>
      <c r="E716"/>
    </row>
    <row r="717" spans="2:5" x14ac:dyDescent="0.2">
      <c r="B717"/>
      <c r="D717"/>
      <c r="E717"/>
    </row>
    <row r="718" spans="2:5" x14ac:dyDescent="0.2">
      <c r="B718"/>
      <c r="D718"/>
      <c r="E718"/>
    </row>
    <row r="719" spans="2:5" x14ac:dyDescent="0.2">
      <c r="B719"/>
      <c r="D719"/>
      <c r="E719"/>
    </row>
    <row r="720" spans="2:5" x14ac:dyDescent="0.2">
      <c r="B720"/>
      <c r="D720"/>
      <c r="E720"/>
    </row>
    <row r="721" spans="2:5" x14ac:dyDescent="0.2">
      <c r="B721"/>
      <c r="D721"/>
      <c r="E721"/>
    </row>
    <row r="722" spans="2:5" x14ac:dyDescent="0.2">
      <c r="B722"/>
      <c r="D722"/>
      <c r="E722"/>
    </row>
    <row r="723" spans="2:5" x14ac:dyDescent="0.2">
      <c r="B723"/>
      <c r="D723"/>
      <c r="E723"/>
    </row>
    <row r="724" spans="2:5" x14ac:dyDescent="0.2">
      <c r="B724"/>
      <c r="D724"/>
      <c r="E724"/>
    </row>
    <row r="725" spans="2:5" x14ac:dyDescent="0.2">
      <c r="B725"/>
      <c r="D725"/>
      <c r="E725"/>
    </row>
    <row r="726" spans="2:5" x14ac:dyDescent="0.2">
      <c r="B726"/>
      <c r="D726"/>
      <c r="E726"/>
    </row>
    <row r="727" spans="2:5" x14ac:dyDescent="0.2">
      <c r="B727"/>
      <c r="D727"/>
      <c r="E727"/>
    </row>
    <row r="728" spans="2:5" x14ac:dyDescent="0.2">
      <c r="B728"/>
      <c r="D728"/>
      <c r="E728"/>
    </row>
    <row r="729" spans="2:5" x14ac:dyDescent="0.2">
      <c r="B729"/>
      <c r="D729"/>
      <c r="E729"/>
    </row>
    <row r="730" spans="2:5" x14ac:dyDescent="0.2">
      <c r="B730"/>
      <c r="D730"/>
      <c r="E730"/>
    </row>
    <row r="731" spans="2:5" x14ac:dyDescent="0.2">
      <c r="B731"/>
      <c r="D731"/>
      <c r="E731"/>
    </row>
    <row r="732" spans="2:5" x14ac:dyDescent="0.2">
      <c r="B732"/>
      <c r="D732"/>
      <c r="E732"/>
    </row>
    <row r="733" spans="2:5" x14ac:dyDescent="0.2">
      <c r="B733"/>
      <c r="D733"/>
      <c r="E733"/>
    </row>
    <row r="734" spans="2:5" x14ac:dyDescent="0.2">
      <c r="B734"/>
      <c r="D734"/>
      <c r="E734"/>
    </row>
    <row r="735" spans="2:5" x14ac:dyDescent="0.2">
      <c r="B735"/>
      <c r="D735"/>
      <c r="E735"/>
    </row>
    <row r="736" spans="2:5" x14ac:dyDescent="0.2">
      <c r="B736"/>
      <c r="D736"/>
      <c r="E736"/>
    </row>
    <row r="737" spans="2:5" x14ac:dyDescent="0.2">
      <c r="B737"/>
      <c r="D737"/>
      <c r="E737"/>
    </row>
    <row r="738" spans="2:5" x14ac:dyDescent="0.2">
      <c r="B738"/>
      <c r="D738"/>
      <c r="E738"/>
    </row>
    <row r="739" spans="2:5" x14ac:dyDescent="0.2">
      <c r="B739"/>
      <c r="D739"/>
      <c r="E739"/>
    </row>
    <row r="740" spans="2:5" x14ac:dyDescent="0.2">
      <c r="B740"/>
      <c r="D740"/>
      <c r="E740"/>
    </row>
    <row r="741" spans="2:5" x14ac:dyDescent="0.2">
      <c r="B741"/>
      <c r="D741"/>
      <c r="E741"/>
    </row>
    <row r="742" spans="2:5" x14ac:dyDescent="0.2">
      <c r="B742"/>
      <c r="D742"/>
      <c r="E742"/>
    </row>
    <row r="743" spans="2:5" x14ac:dyDescent="0.2">
      <c r="B743"/>
      <c r="D743"/>
      <c r="E743"/>
    </row>
    <row r="744" spans="2:5" x14ac:dyDescent="0.2">
      <c r="B744"/>
      <c r="D744"/>
      <c r="E744"/>
    </row>
    <row r="745" spans="2:5" x14ac:dyDescent="0.2">
      <c r="B745"/>
      <c r="D745"/>
      <c r="E745"/>
    </row>
    <row r="746" spans="2:5" x14ac:dyDescent="0.2">
      <c r="B746"/>
      <c r="D746"/>
      <c r="E746"/>
    </row>
    <row r="747" spans="2:5" x14ac:dyDescent="0.2">
      <c r="B747"/>
      <c r="D747"/>
      <c r="E747"/>
    </row>
    <row r="748" spans="2:5" x14ac:dyDescent="0.2">
      <c r="B748"/>
      <c r="D748"/>
      <c r="E748"/>
    </row>
    <row r="749" spans="2:5" x14ac:dyDescent="0.2">
      <c r="B749"/>
      <c r="D749"/>
      <c r="E749"/>
    </row>
    <row r="750" spans="2:5" x14ac:dyDescent="0.2">
      <c r="B750"/>
      <c r="D750"/>
      <c r="E750"/>
    </row>
    <row r="751" spans="2:5" x14ac:dyDescent="0.2">
      <c r="B751"/>
      <c r="D751"/>
      <c r="E751"/>
    </row>
    <row r="752" spans="2:5" x14ac:dyDescent="0.2">
      <c r="B752"/>
      <c r="D752"/>
      <c r="E752"/>
    </row>
    <row r="753" spans="2:5" x14ac:dyDescent="0.2">
      <c r="B753"/>
      <c r="D753"/>
      <c r="E753"/>
    </row>
    <row r="754" spans="2:5" x14ac:dyDescent="0.2">
      <c r="B754"/>
      <c r="D754"/>
      <c r="E754"/>
    </row>
    <row r="755" spans="2:5" x14ac:dyDescent="0.2">
      <c r="B755"/>
      <c r="D755"/>
      <c r="E755"/>
    </row>
    <row r="756" spans="2:5" x14ac:dyDescent="0.2">
      <c r="B756"/>
      <c r="D756"/>
      <c r="E756"/>
    </row>
    <row r="757" spans="2:5" x14ac:dyDescent="0.2">
      <c r="B757"/>
      <c r="D757"/>
      <c r="E757"/>
    </row>
    <row r="758" spans="2:5" x14ac:dyDescent="0.2">
      <c r="B758"/>
      <c r="D758"/>
      <c r="E758"/>
    </row>
    <row r="759" spans="2:5" x14ac:dyDescent="0.2">
      <c r="B759"/>
      <c r="D759"/>
      <c r="E759"/>
    </row>
    <row r="760" spans="2:5" x14ac:dyDescent="0.2">
      <c r="B760"/>
      <c r="D760"/>
      <c r="E760"/>
    </row>
    <row r="761" spans="2:5" x14ac:dyDescent="0.2">
      <c r="B761"/>
      <c r="D761"/>
      <c r="E761"/>
    </row>
    <row r="762" spans="2:5" x14ac:dyDescent="0.2">
      <c r="B762"/>
      <c r="D762"/>
      <c r="E762"/>
    </row>
    <row r="763" spans="2:5" x14ac:dyDescent="0.2">
      <c r="B763"/>
      <c r="D763"/>
      <c r="E763"/>
    </row>
    <row r="764" spans="2:5" x14ac:dyDescent="0.2">
      <c r="B764"/>
      <c r="D764"/>
      <c r="E764"/>
    </row>
    <row r="765" spans="2:5" x14ac:dyDescent="0.2">
      <c r="B765"/>
      <c r="D765"/>
      <c r="E765"/>
    </row>
    <row r="766" spans="2:5" x14ac:dyDescent="0.2">
      <c r="B766"/>
      <c r="D766"/>
      <c r="E766"/>
    </row>
    <row r="767" spans="2:5" x14ac:dyDescent="0.2">
      <c r="B767"/>
      <c r="D767"/>
      <c r="E767"/>
    </row>
    <row r="768" spans="2:5" x14ac:dyDescent="0.2">
      <c r="B768"/>
      <c r="D768"/>
      <c r="E768"/>
    </row>
    <row r="769" spans="2:5" x14ac:dyDescent="0.2">
      <c r="B769"/>
      <c r="D769"/>
      <c r="E769"/>
    </row>
    <row r="770" spans="2:5" x14ac:dyDescent="0.2">
      <c r="B770"/>
      <c r="D770"/>
      <c r="E770"/>
    </row>
    <row r="771" spans="2:5" x14ac:dyDescent="0.2">
      <c r="B771"/>
      <c r="D771"/>
      <c r="E771"/>
    </row>
    <row r="772" spans="2:5" x14ac:dyDescent="0.2">
      <c r="B772"/>
      <c r="D772"/>
      <c r="E772"/>
    </row>
    <row r="773" spans="2:5" x14ac:dyDescent="0.2">
      <c r="B773"/>
      <c r="D773"/>
      <c r="E773"/>
    </row>
    <row r="774" spans="2:5" x14ac:dyDescent="0.2">
      <c r="B774"/>
      <c r="D774"/>
      <c r="E774"/>
    </row>
    <row r="775" spans="2:5" x14ac:dyDescent="0.2">
      <c r="B775"/>
      <c r="D775"/>
      <c r="E775"/>
    </row>
    <row r="776" spans="2:5" x14ac:dyDescent="0.2">
      <c r="B776"/>
      <c r="D776"/>
      <c r="E776"/>
    </row>
    <row r="777" spans="2:5" x14ac:dyDescent="0.2">
      <c r="B777"/>
      <c r="D777"/>
      <c r="E777"/>
    </row>
    <row r="778" spans="2:5" x14ac:dyDescent="0.2">
      <c r="B778"/>
      <c r="D778"/>
      <c r="E778"/>
    </row>
    <row r="779" spans="2:5" x14ac:dyDescent="0.2">
      <c r="B779"/>
      <c r="D779"/>
      <c r="E779"/>
    </row>
    <row r="780" spans="2:5" x14ac:dyDescent="0.2">
      <c r="B780"/>
      <c r="D780"/>
      <c r="E780"/>
    </row>
    <row r="781" spans="2:5" x14ac:dyDescent="0.2">
      <c r="B781"/>
      <c r="D781"/>
      <c r="E781"/>
    </row>
    <row r="782" spans="2:5" x14ac:dyDescent="0.2">
      <c r="B782"/>
      <c r="D782"/>
      <c r="E782"/>
    </row>
    <row r="783" spans="2:5" x14ac:dyDescent="0.2">
      <c r="B783"/>
      <c r="D783"/>
      <c r="E783"/>
    </row>
    <row r="784" spans="2:5" x14ac:dyDescent="0.2">
      <c r="B784"/>
      <c r="D784"/>
      <c r="E784"/>
    </row>
    <row r="785" spans="2:5" x14ac:dyDescent="0.2">
      <c r="B785"/>
      <c r="D785"/>
      <c r="E785"/>
    </row>
    <row r="786" spans="2:5" x14ac:dyDescent="0.2">
      <c r="B786"/>
      <c r="D786"/>
      <c r="E786"/>
    </row>
    <row r="787" spans="2:5" x14ac:dyDescent="0.2">
      <c r="B787"/>
      <c r="D787"/>
      <c r="E787"/>
    </row>
    <row r="788" spans="2:5" x14ac:dyDescent="0.2">
      <c r="B788"/>
      <c r="D788"/>
      <c r="E788"/>
    </row>
    <row r="789" spans="2:5" x14ac:dyDescent="0.2">
      <c r="B789"/>
      <c r="D789"/>
      <c r="E789"/>
    </row>
    <row r="790" spans="2:5" x14ac:dyDescent="0.2">
      <c r="B790"/>
      <c r="D790"/>
      <c r="E790"/>
    </row>
    <row r="791" spans="2:5" x14ac:dyDescent="0.2">
      <c r="B791"/>
      <c r="D791"/>
      <c r="E791"/>
    </row>
    <row r="792" spans="2:5" x14ac:dyDescent="0.2">
      <c r="B792"/>
      <c r="D792"/>
      <c r="E792"/>
    </row>
    <row r="793" spans="2:5" x14ac:dyDescent="0.2">
      <c r="B793"/>
      <c r="D793"/>
      <c r="E793"/>
    </row>
    <row r="794" spans="2:5" x14ac:dyDescent="0.2">
      <c r="B794"/>
      <c r="D794"/>
      <c r="E794"/>
    </row>
    <row r="795" spans="2:5" x14ac:dyDescent="0.2">
      <c r="B795"/>
      <c r="D795"/>
      <c r="E795"/>
    </row>
    <row r="796" spans="2:5" x14ac:dyDescent="0.2">
      <c r="B796"/>
      <c r="D796"/>
      <c r="E796"/>
    </row>
    <row r="797" spans="2:5" x14ac:dyDescent="0.2">
      <c r="B797"/>
      <c r="D797"/>
      <c r="E797"/>
    </row>
    <row r="798" spans="2:5" x14ac:dyDescent="0.2">
      <c r="B798"/>
      <c r="D798"/>
      <c r="E798"/>
    </row>
    <row r="799" spans="2:5" x14ac:dyDescent="0.2">
      <c r="B799"/>
      <c r="D799"/>
      <c r="E799"/>
    </row>
    <row r="800" spans="2:5" x14ac:dyDescent="0.2">
      <c r="B800"/>
      <c r="D800"/>
      <c r="E800"/>
    </row>
    <row r="801" spans="2:5" x14ac:dyDescent="0.2">
      <c r="B801"/>
      <c r="D801"/>
      <c r="E801"/>
    </row>
    <row r="802" spans="2:5" x14ac:dyDescent="0.2">
      <c r="B802"/>
      <c r="D802"/>
      <c r="E802"/>
    </row>
    <row r="803" spans="2:5" x14ac:dyDescent="0.2">
      <c r="B803"/>
      <c r="D803"/>
      <c r="E803"/>
    </row>
    <row r="804" spans="2:5" x14ac:dyDescent="0.2">
      <c r="B804"/>
      <c r="D804"/>
      <c r="E804"/>
    </row>
    <row r="805" spans="2:5" x14ac:dyDescent="0.2">
      <c r="B805"/>
      <c r="D805"/>
      <c r="E805"/>
    </row>
    <row r="806" spans="2:5" x14ac:dyDescent="0.2">
      <c r="B806"/>
      <c r="D806"/>
      <c r="E806"/>
    </row>
    <row r="807" spans="2:5" x14ac:dyDescent="0.2">
      <c r="B807"/>
      <c r="D807"/>
      <c r="E807"/>
    </row>
    <row r="808" spans="2:5" x14ac:dyDescent="0.2">
      <c r="B808"/>
      <c r="D808"/>
      <c r="E808"/>
    </row>
    <row r="809" spans="2:5" x14ac:dyDescent="0.2">
      <c r="B809"/>
      <c r="D809"/>
      <c r="E809"/>
    </row>
    <row r="810" spans="2:5" x14ac:dyDescent="0.2">
      <c r="B810"/>
      <c r="D810"/>
      <c r="E810"/>
    </row>
    <row r="811" spans="2:5" x14ac:dyDescent="0.2">
      <c r="B811"/>
      <c r="D811"/>
      <c r="E811"/>
    </row>
    <row r="812" spans="2:5" x14ac:dyDescent="0.2">
      <c r="B812"/>
      <c r="D812"/>
      <c r="E812"/>
    </row>
    <row r="813" spans="2:5" x14ac:dyDescent="0.2">
      <c r="B813"/>
      <c r="D813"/>
      <c r="E813"/>
    </row>
    <row r="814" spans="2:5" x14ac:dyDescent="0.2">
      <c r="B814"/>
      <c r="D814"/>
      <c r="E814"/>
    </row>
    <row r="815" spans="2:5" x14ac:dyDescent="0.2">
      <c r="B815"/>
      <c r="D815"/>
      <c r="E815"/>
    </row>
    <row r="816" spans="2:5" x14ac:dyDescent="0.2">
      <c r="B816"/>
      <c r="D816"/>
      <c r="E816"/>
    </row>
    <row r="817" spans="2:5" x14ac:dyDescent="0.2">
      <c r="B817"/>
      <c r="D817"/>
      <c r="E817"/>
    </row>
    <row r="818" spans="2:5" x14ac:dyDescent="0.2">
      <c r="B818"/>
      <c r="D818"/>
      <c r="E818"/>
    </row>
    <row r="819" spans="2:5" x14ac:dyDescent="0.2">
      <c r="B819"/>
      <c r="D819"/>
      <c r="E819"/>
    </row>
    <row r="820" spans="2:5" x14ac:dyDescent="0.2">
      <c r="B820"/>
      <c r="D820"/>
      <c r="E820"/>
    </row>
    <row r="821" spans="2:5" x14ac:dyDescent="0.2">
      <c r="B821"/>
      <c r="D821"/>
      <c r="E821"/>
    </row>
    <row r="822" spans="2:5" x14ac:dyDescent="0.2">
      <c r="B822"/>
      <c r="D822"/>
      <c r="E822"/>
    </row>
    <row r="823" spans="2:5" x14ac:dyDescent="0.2">
      <c r="B823"/>
      <c r="D823"/>
      <c r="E823"/>
    </row>
    <row r="824" spans="2:5" x14ac:dyDescent="0.2">
      <c r="B824"/>
      <c r="D824"/>
      <c r="E824"/>
    </row>
    <row r="825" spans="2:5" x14ac:dyDescent="0.2">
      <c r="B825"/>
      <c r="D825"/>
      <c r="E825"/>
    </row>
    <row r="826" spans="2:5" x14ac:dyDescent="0.2">
      <c r="B826"/>
      <c r="D826"/>
      <c r="E826"/>
    </row>
    <row r="827" spans="2:5" x14ac:dyDescent="0.2">
      <c r="B827"/>
      <c r="D827"/>
      <c r="E827"/>
    </row>
    <row r="828" spans="2:5" x14ac:dyDescent="0.2">
      <c r="B828"/>
      <c r="D828"/>
      <c r="E828"/>
    </row>
    <row r="829" spans="2:5" x14ac:dyDescent="0.2">
      <c r="B829"/>
      <c r="D829"/>
      <c r="E829"/>
    </row>
    <row r="830" spans="2:5" x14ac:dyDescent="0.2">
      <c r="B830"/>
      <c r="D830"/>
      <c r="E830"/>
    </row>
    <row r="831" spans="2:5" x14ac:dyDescent="0.2">
      <c r="B831"/>
      <c r="D831"/>
      <c r="E831"/>
    </row>
    <row r="832" spans="2:5" x14ac:dyDescent="0.2">
      <c r="B832"/>
      <c r="D832"/>
      <c r="E832"/>
    </row>
    <row r="833" spans="2:5" x14ac:dyDescent="0.2">
      <c r="B833"/>
      <c r="D833"/>
      <c r="E833"/>
    </row>
    <row r="834" spans="2:5" x14ac:dyDescent="0.2">
      <c r="B834"/>
      <c r="D834"/>
      <c r="E834"/>
    </row>
    <row r="835" spans="2:5" x14ac:dyDescent="0.2">
      <c r="B835"/>
      <c r="D835"/>
      <c r="E835"/>
    </row>
    <row r="836" spans="2:5" x14ac:dyDescent="0.2">
      <c r="B836"/>
      <c r="D836"/>
      <c r="E836"/>
    </row>
    <row r="837" spans="2:5" x14ac:dyDescent="0.2">
      <c r="B837"/>
      <c r="D837"/>
      <c r="E837"/>
    </row>
    <row r="838" spans="2:5" x14ac:dyDescent="0.2">
      <c r="B838"/>
      <c r="D838"/>
      <c r="E838"/>
    </row>
    <row r="839" spans="2:5" x14ac:dyDescent="0.2">
      <c r="B839"/>
      <c r="D839"/>
      <c r="E839"/>
    </row>
    <row r="840" spans="2:5" x14ac:dyDescent="0.2">
      <c r="B840"/>
      <c r="D840"/>
      <c r="E840"/>
    </row>
    <row r="841" spans="2:5" x14ac:dyDescent="0.2">
      <c r="B841"/>
      <c r="D841"/>
      <c r="E841"/>
    </row>
    <row r="842" spans="2:5" x14ac:dyDescent="0.2">
      <c r="B842"/>
      <c r="D842"/>
      <c r="E842"/>
    </row>
    <row r="843" spans="2:5" x14ac:dyDescent="0.2">
      <c r="B843"/>
      <c r="D843"/>
      <c r="E843"/>
    </row>
    <row r="844" spans="2:5" x14ac:dyDescent="0.2">
      <c r="B844"/>
      <c r="D844"/>
      <c r="E844"/>
    </row>
    <row r="845" spans="2:5" x14ac:dyDescent="0.2">
      <c r="B845"/>
      <c r="D845"/>
      <c r="E845"/>
    </row>
    <row r="846" spans="2:5" x14ac:dyDescent="0.2">
      <c r="B846"/>
      <c r="D846"/>
      <c r="E846"/>
    </row>
    <row r="847" spans="2:5" x14ac:dyDescent="0.2">
      <c r="B847"/>
      <c r="D847"/>
      <c r="E847"/>
    </row>
    <row r="848" spans="2:5" x14ac:dyDescent="0.2">
      <c r="B848"/>
      <c r="D848"/>
      <c r="E848"/>
    </row>
    <row r="849" spans="2:5" x14ac:dyDescent="0.2">
      <c r="B849"/>
      <c r="D849"/>
      <c r="E849"/>
    </row>
    <row r="850" spans="2:5" x14ac:dyDescent="0.2">
      <c r="B850"/>
      <c r="D850"/>
      <c r="E850"/>
    </row>
    <row r="851" spans="2:5" x14ac:dyDescent="0.2">
      <c r="B851"/>
      <c r="D851"/>
      <c r="E851"/>
    </row>
    <row r="852" spans="2:5" x14ac:dyDescent="0.2">
      <c r="B852"/>
      <c r="D852"/>
      <c r="E852"/>
    </row>
    <row r="853" spans="2:5" x14ac:dyDescent="0.2">
      <c r="B853"/>
      <c r="D853"/>
      <c r="E853"/>
    </row>
    <row r="854" spans="2:5" x14ac:dyDescent="0.2">
      <c r="B854"/>
      <c r="D854"/>
      <c r="E854"/>
    </row>
    <row r="855" spans="2:5" x14ac:dyDescent="0.2">
      <c r="B855"/>
      <c r="D855"/>
      <c r="E855"/>
    </row>
    <row r="856" spans="2:5" x14ac:dyDescent="0.2">
      <c r="B856"/>
      <c r="D856"/>
      <c r="E856"/>
    </row>
    <row r="857" spans="2:5" x14ac:dyDescent="0.2">
      <c r="B857"/>
      <c r="D857"/>
      <c r="E857"/>
    </row>
    <row r="858" spans="2:5" x14ac:dyDescent="0.2">
      <c r="B858"/>
      <c r="D858"/>
      <c r="E858"/>
    </row>
    <row r="859" spans="2:5" x14ac:dyDescent="0.2">
      <c r="B859"/>
      <c r="D859"/>
      <c r="E859"/>
    </row>
    <row r="860" spans="2:5" x14ac:dyDescent="0.2">
      <c r="B860"/>
      <c r="D860"/>
      <c r="E860"/>
    </row>
    <row r="861" spans="2:5" x14ac:dyDescent="0.2">
      <c r="B861"/>
      <c r="D861"/>
      <c r="E861"/>
    </row>
    <row r="862" spans="2:5" x14ac:dyDescent="0.2">
      <c r="B862"/>
      <c r="D862"/>
      <c r="E862"/>
    </row>
    <row r="863" spans="2:5" x14ac:dyDescent="0.2">
      <c r="B863"/>
      <c r="D863"/>
      <c r="E863"/>
    </row>
    <row r="864" spans="2:5" x14ac:dyDescent="0.2">
      <c r="B864"/>
      <c r="D864"/>
      <c r="E864"/>
    </row>
    <row r="865" spans="2:5" x14ac:dyDescent="0.2">
      <c r="B865"/>
      <c r="D865"/>
      <c r="E865"/>
    </row>
    <row r="866" spans="2:5" x14ac:dyDescent="0.2">
      <c r="B866"/>
      <c r="D866"/>
      <c r="E866"/>
    </row>
    <row r="867" spans="2:5" x14ac:dyDescent="0.2">
      <c r="B867"/>
      <c r="D867"/>
      <c r="E867"/>
    </row>
    <row r="868" spans="2:5" x14ac:dyDescent="0.2">
      <c r="B868"/>
      <c r="D868"/>
      <c r="E868"/>
    </row>
    <row r="869" spans="2:5" x14ac:dyDescent="0.2">
      <c r="B869"/>
      <c r="D869"/>
      <c r="E869"/>
    </row>
    <row r="870" spans="2:5" x14ac:dyDescent="0.2">
      <c r="B870"/>
      <c r="D870"/>
      <c r="E870"/>
    </row>
    <row r="871" spans="2:5" x14ac:dyDescent="0.2">
      <c r="B871"/>
      <c r="D871"/>
      <c r="E871"/>
    </row>
    <row r="872" spans="2:5" x14ac:dyDescent="0.2">
      <c r="B872"/>
      <c r="D872"/>
      <c r="E872"/>
    </row>
    <row r="873" spans="2:5" x14ac:dyDescent="0.2">
      <c r="B873"/>
      <c r="D873"/>
      <c r="E873"/>
    </row>
    <row r="874" spans="2:5" x14ac:dyDescent="0.2">
      <c r="B874"/>
      <c r="D874"/>
      <c r="E874"/>
    </row>
    <row r="875" spans="2:5" x14ac:dyDescent="0.2">
      <c r="B875"/>
      <c r="D875"/>
      <c r="E875"/>
    </row>
    <row r="876" spans="2:5" x14ac:dyDescent="0.2">
      <c r="B876"/>
      <c r="D876"/>
      <c r="E876"/>
    </row>
    <row r="877" spans="2:5" x14ac:dyDescent="0.2">
      <c r="B877"/>
      <c r="D877"/>
      <c r="E877"/>
    </row>
    <row r="878" spans="2:5" x14ac:dyDescent="0.2">
      <c r="B878"/>
      <c r="D878"/>
      <c r="E878"/>
    </row>
    <row r="879" spans="2:5" x14ac:dyDescent="0.2">
      <c r="B879"/>
      <c r="D879"/>
      <c r="E879"/>
    </row>
    <row r="880" spans="2:5" x14ac:dyDescent="0.2">
      <c r="B880"/>
      <c r="D880"/>
      <c r="E880"/>
    </row>
    <row r="881" spans="2:5" x14ac:dyDescent="0.2">
      <c r="B881"/>
      <c r="D881"/>
      <c r="E881"/>
    </row>
    <row r="882" spans="2:5" x14ac:dyDescent="0.2">
      <c r="B882"/>
      <c r="D882"/>
      <c r="E882"/>
    </row>
    <row r="883" spans="2:5" x14ac:dyDescent="0.2">
      <c r="B883"/>
      <c r="D883"/>
      <c r="E883"/>
    </row>
    <row r="884" spans="2:5" x14ac:dyDescent="0.2">
      <c r="B884"/>
      <c r="D884"/>
      <c r="E884"/>
    </row>
    <row r="885" spans="2:5" x14ac:dyDescent="0.2">
      <c r="B885"/>
      <c r="D885"/>
      <c r="E885"/>
    </row>
    <row r="886" spans="2:5" x14ac:dyDescent="0.2">
      <c r="B886"/>
      <c r="D886"/>
      <c r="E886"/>
    </row>
    <row r="887" spans="2:5" x14ac:dyDescent="0.2">
      <c r="B887"/>
      <c r="D887"/>
      <c r="E887"/>
    </row>
    <row r="888" spans="2:5" x14ac:dyDescent="0.2">
      <c r="B888"/>
      <c r="D888"/>
      <c r="E888"/>
    </row>
    <row r="889" spans="2:5" x14ac:dyDescent="0.2">
      <c r="B889"/>
      <c r="D889"/>
      <c r="E889"/>
    </row>
    <row r="890" spans="2:5" x14ac:dyDescent="0.2">
      <c r="B890"/>
      <c r="D890"/>
      <c r="E890"/>
    </row>
    <row r="891" spans="2:5" x14ac:dyDescent="0.2">
      <c r="B891"/>
      <c r="D891"/>
      <c r="E891"/>
    </row>
    <row r="892" spans="2:5" x14ac:dyDescent="0.2">
      <c r="B892"/>
      <c r="D892"/>
      <c r="E892"/>
    </row>
    <row r="893" spans="2:5" x14ac:dyDescent="0.2">
      <c r="B893"/>
      <c r="D893"/>
      <c r="E893"/>
    </row>
    <row r="894" spans="2:5" x14ac:dyDescent="0.2">
      <c r="B894"/>
      <c r="D894"/>
      <c r="E894"/>
    </row>
    <row r="895" spans="2:5" x14ac:dyDescent="0.2">
      <c r="B895"/>
      <c r="D895"/>
      <c r="E895"/>
    </row>
    <row r="896" spans="2:5" x14ac:dyDescent="0.2">
      <c r="B896"/>
      <c r="D896"/>
      <c r="E896"/>
    </row>
    <row r="897" spans="2:5" x14ac:dyDescent="0.2">
      <c r="B897"/>
      <c r="D897"/>
      <c r="E897"/>
    </row>
    <row r="898" spans="2:5" x14ac:dyDescent="0.2">
      <c r="B898"/>
      <c r="D898"/>
      <c r="E898"/>
    </row>
    <row r="899" spans="2:5" x14ac:dyDescent="0.2">
      <c r="B899"/>
      <c r="D899"/>
      <c r="E899"/>
    </row>
    <row r="900" spans="2:5" x14ac:dyDescent="0.2">
      <c r="B900"/>
      <c r="D900"/>
      <c r="E900"/>
    </row>
    <row r="901" spans="2:5" x14ac:dyDescent="0.2">
      <c r="B901"/>
      <c r="D901"/>
      <c r="E901"/>
    </row>
    <row r="902" spans="2:5" x14ac:dyDescent="0.2">
      <c r="B902"/>
      <c r="D902"/>
      <c r="E902"/>
    </row>
    <row r="903" spans="2:5" x14ac:dyDescent="0.2">
      <c r="B903"/>
      <c r="D903"/>
      <c r="E903"/>
    </row>
    <row r="904" spans="2:5" x14ac:dyDescent="0.2">
      <c r="B904"/>
      <c r="D904"/>
      <c r="E904"/>
    </row>
    <row r="905" spans="2:5" x14ac:dyDescent="0.2">
      <c r="B905"/>
      <c r="D905"/>
      <c r="E905"/>
    </row>
    <row r="906" spans="2:5" x14ac:dyDescent="0.2">
      <c r="B906"/>
      <c r="D906"/>
      <c r="E906"/>
    </row>
    <row r="907" spans="2:5" x14ac:dyDescent="0.2">
      <c r="B907"/>
      <c r="D907"/>
      <c r="E907"/>
    </row>
    <row r="908" spans="2:5" x14ac:dyDescent="0.2">
      <c r="B908"/>
      <c r="D908"/>
      <c r="E908"/>
    </row>
    <row r="909" spans="2:5" x14ac:dyDescent="0.2">
      <c r="B909"/>
      <c r="D909"/>
      <c r="E909"/>
    </row>
    <row r="910" spans="2:5" x14ac:dyDescent="0.2">
      <c r="B910"/>
      <c r="D910"/>
      <c r="E910"/>
    </row>
    <row r="911" spans="2:5" x14ac:dyDescent="0.2">
      <c r="B911"/>
      <c r="D911"/>
      <c r="E911"/>
    </row>
    <row r="912" spans="2:5" x14ac:dyDescent="0.2">
      <c r="B912"/>
      <c r="D912"/>
      <c r="E912"/>
    </row>
    <row r="913" spans="2:5" x14ac:dyDescent="0.2">
      <c r="B913"/>
      <c r="D913"/>
      <c r="E913"/>
    </row>
    <row r="914" spans="2:5" x14ac:dyDescent="0.2">
      <c r="B914"/>
      <c r="D914"/>
      <c r="E914"/>
    </row>
    <row r="915" spans="2:5" x14ac:dyDescent="0.2">
      <c r="B915"/>
      <c r="D915"/>
      <c r="E915"/>
    </row>
    <row r="916" spans="2:5" x14ac:dyDescent="0.2">
      <c r="B916"/>
      <c r="D916"/>
      <c r="E916"/>
    </row>
    <row r="917" spans="2:5" x14ac:dyDescent="0.2">
      <c r="B917"/>
      <c r="D917"/>
      <c r="E917"/>
    </row>
    <row r="918" spans="2:5" x14ac:dyDescent="0.2">
      <c r="B918"/>
      <c r="D918"/>
      <c r="E918"/>
    </row>
    <row r="919" spans="2:5" x14ac:dyDescent="0.2">
      <c r="B919"/>
      <c r="D919"/>
      <c r="E919"/>
    </row>
    <row r="920" spans="2:5" x14ac:dyDescent="0.2">
      <c r="B920"/>
      <c r="D920"/>
      <c r="E920"/>
    </row>
    <row r="921" spans="2:5" x14ac:dyDescent="0.2">
      <c r="B921"/>
      <c r="D921"/>
      <c r="E921"/>
    </row>
    <row r="922" spans="2:5" x14ac:dyDescent="0.2">
      <c r="B922"/>
      <c r="D922"/>
      <c r="E922"/>
    </row>
    <row r="923" spans="2:5" x14ac:dyDescent="0.2">
      <c r="B923"/>
      <c r="D923"/>
      <c r="E923"/>
    </row>
    <row r="924" spans="2:5" x14ac:dyDescent="0.2">
      <c r="B924"/>
      <c r="D924"/>
      <c r="E924"/>
    </row>
    <row r="925" spans="2:5" x14ac:dyDescent="0.2">
      <c r="B925"/>
      <c r="D925"/>
      <c r="E925"/>
    </row>
    <row r="926" spans="2:5" x14ac:dyDescent="0.2">
      <c r="B926"/>
      <c r="D926"/>
      <c r="E926"/>
    </row>
    <row r="927" spans="2:5" x14ac:dyDescent="0.2">
      <c r="B927"/>
      <c r="D927"/>
      <c r="E927"/>
    </row>
    <row r="928" spans="2:5" x14ac:dyDescent="0.2">
      <c r="B928"/>
      <c r="D928"/>
      <c r="E928"/>
    </row>
    <row r="929" spans="2:5" x14ac:dyDescent="0.2">
      <c r="B929"/>
      <c r="D929"/>
      <c r="E929"/>
    </row>
    <row r="930" spans="2:5" x14ac:dyDescent="0.2">
      <c r="B930"/>
      <c r="D930"/>
      <c r="E930"/>
    </row>
    <row r="931" spans="2:5" x14ac:dyDescent="0.2">
      <c r="B931"/>
      <c r="D931"/>
      <c r="E931"/>
    </row>
    <row r="932" spans="2:5" x14ac:dyDescent="0.2">
      <c r="B932"/>
      <c r="D932"/>
      <c r="E932"/>
    </row>
    <row r="933" spans="2:5" x14ac:dyDescent="0.2">
      <c r="B933"/>
      <c r="D933"/>
      <c r="E933"/>
    </row>
    <row r="934" spans="2:5" x14ac:dyDescent="0.2">
      <c r="B934"/>
      <c r="D934"/>
      <c r="E934"/>
    </row>
    <row r="935" spans="2:5" x14ac:dyDescent="0.2">
      <c r="B935"/>
      <c r="D935"/>
      <c r="E935"/>
    </row>
    <row r="936" spans="2:5" x14ac:dyDescent="0.2">
      <c r="B936"/>
      <c r="D936"/>
      <c r="E936"/>
    </row>
    <row r="937" spans="2:5" x14ac:dyDescent="0.2">
      <c r="B937"/>
      <c r="D937"/>
      <c r="E937"/>
    </row>
    <row r="938" spans="2:5" x14ac:dyDescent="0.2">
      <c r="B938"/>
      <c r="D938"/>
      <c r="E938"/>
    </row>
    <row r="939" spans="2:5" x14ac:dyDescent="0.2">
      <c r="B939"/>
      <c r="D939"/>
      <c r="E939"/>
    </row>
    <row r="940" spans="2:5" x14ac:dyDescent="0.2">
      <c r="B940"/>
      <c r="D940"/>
      <c r="E940"/>
    </row>
    <row r="941" spans="2:5" x14ac:dyDescent="0.2">
      <c r="B941"/>
      <c r="D941"/>
      <c r="E941"/>
    </row>
    <row r="942" spans="2:5" x14ac:dyDescent="0.2">
      <c r="B942"/>
      <c r="D942"/>
      <c r="E942"/>
    </row>
    <row r="943" spans="2:5" x14ac:dyDescent="0.2">
      <c r="B943"/>
      <c r="D943"/>
      <c r="E943"/>
    </row>
    <row r="944" spans="2:5" x14ac:dyDescent="0.2">
      <c r="B944"/>
      <c r="D944"/>
      <c r="E944"/>
    </row>
    <row r="945" spans="2:5" x14ac:dyDescent="0.2">
      <c r="B945"/>
      <c r="D945"/>
      <c r="E945"/>
    </row>
    <row r="946" spans="2:5" x14ac:dyDescent="0.2">
      <c r="B946"/>
      <c r="D946"/>
      <c r="E946"/>
    </row>
    <row r="947" spans="2:5" x14ac:dyDescent="0.2">
      <c r="B947"/>
      <c r="D947"/>
      <c r="E947"/>
    </row>
    <row r="948" spans="2:5" x14ac:dyDescent="0.2">
      <c r="B948"/>
      <c r="D948"/>
      <c r="E948"/>
    </row>
    <row r="949" spans="2:5" x14ac:dyDescent="0.2">
      <c r="B949"/>
      <c r="D949"/>
      <c r="E949"/>
    </row>
    <row r="950" spans="2:5" x14ac:dyDescent="0.2">
      <c r="B950"/>
      <c r="D950"/>
      <c r="E950"/>
    </row>
    <row r="951" spans="2:5" x14ac:dyDescent="0.2">
      <c r="B951"/>
      <c r="D951"/>
      <c r="E951"/>
    </row>
    <row r="952" spans="2:5" x14ac:dyDescent="0.2">
      <c r="B952"/>
      <c r="D952"/>
      <c r="E952"/>
    </row>
    <row r="953" spans="2:5" x14ac:dyDescent="0.2">
      <c r="B953"/>
      <c r="D953"/>
      <c r="E953"/>
    </row>
    <row r="954" spans="2:5" x14ac:dyDescent="0.2">
      <c r="B954"/>
      <c r="D954"/>
      <c r="E954"/>
    </row>
    <row r="955" spans="2:5" x14ac:dyDescent="0.2">
      <c r="B955"/>
      <c r="D955"/>
      <c r="E955"/>
    </row>
    <row r="956" spans="2:5" x14ac:dyDescent="0.2">
      <c r="B956"/>
      <c r="D956"/>
      <c r="E956"/>
    </row>
    <row r="957" spans="2:5" x14ac:dyDescent="0.2">
      <c r="B957"/>
      <c r="D957"/>
      <c r="E957"/>
    </row>
    <row r="958" spans="2:5" x14ac:dyDescent="0.2">
      <c r="B958"/>
      <c r="D958"/>
      <c r="E958"/>
    </row>
    <row r="959" spans="2:5" x14ac:dyDescent="0.2">
      <c r="B959"/>
      <c r="D959"/>
      <c r="E959"/>
    </row>
    <row r="960" spans="2:5" x14ac:dyDescent="0.2">
      <c r="B960"/>
      <c r="D960"/>
      <c r="E960"/>
    </row>
    <row r="961" spans="2:5" x14ac:dyDescent="0.2">
      <c r="B961"/>
      <c r="D961"/>
      <c r="E961"/>
    </row>
    <row r="962" spans="2:5" x14ac:dyDescent="0.2">
      <c r="B962"/>
      <c r="D962"/>
      <c r="E962"/>
    </row>
    <row r="963" spans="2:5" x14ac:dyDescent="0.2">
      <c r="B963"/>
      <c r="D963"/>
      <c r="E963"/>
    </row>
    <row r="964" spans="2:5" x14ac:dyDescent="0.2">
      <c r="B964"/>
      <c r="D964"/>
      <c r="E964"/>
    </row>
    <row r="965" spans="2:5" x14ac:dyDescent="0.2">
      <c r="B965"/>
      <c r="D965"/>
      <c r="E965"/>
    </row>
    <row r="966" spans="2:5" x14ac:dyDescent="0.2">
      <c r="B966"/>
      <c r="D966"/>
      <c r="E966"/>
    </row>
    <row r="967" spans="2:5" x14ac:dyDescent="0.2">
      <c r="B967"/>
      <c r="D967"/>
      <c r="E967"/>
    </row>
    <row r="968" spans="2:5" x14ac:dyDescent="0.2">
      <c r="B968"/>
      <c r="D968"/>
      <c r="E968"/>
    </row>
    <row r="969" spans="2:5" x14ac:dyDescent="0.2">
      <c r="B969"/>
      <c r="D969"/>
      <c r="E969"/>
    </row>
    <row r="970" spans="2:5" x14ac:dyDescent="0.2">
      <c r="B970"/>
      <c r="D970"/>
      <c r="E970"/>
    </row>
    <row r="971" spans="2:5" x14ac:dyDescent="0.2">
      <c r="B971"/>
      <c r="D971"/>
      <c r="E971"/>
    </row>
    <row r="972" spans="2:5" x14ac:dyDescent="0.2">
      <c r="B972"/>
      <c r="D972"/>
      <c r="E972"/>
    </row>
    <row r="973" spans="2:5" x14ac:dyDescent="0.2">
      <c r="B973"/>
      <c r="D973"/>
      <c r="E973"/>
    </row>
    <row r="974" spans="2:5" x14ac:dyDescent="0.2">
      <c r="B974"/>
      <c r="D974"/>
      <c r="E974"/>
    </row>
    <row r="975" spans="2:5" x14ac:dyDescent="0.2">
      <c r="B975"/>
      <c r="D975"/>
      <c r="E975"/>
    </row>
    <row r="976" spans="2:5" x14ac:dyDescent="0.2">
      <c r="B976"/>
      <c r="D976"/>
      <c r="E976"/>
    </row>
    <row r="977" spans="2:5" x14ac:dyDescent="0.2">
      <c r="B977"/>
      <c r="D977"/>
      <c r="E977"/>
    </row>
    <row r="978" spans="2:5" x14ac:dyDescent="0.2">
      <c r="B978"/>
      <c r="D978"/>
      <c r="E978"/>
    </row>
    <row r="979" spans="2:5" x14ac:dyDescent="0.2">
      <c r="B979"/>
      <c r="D979"/>
      <c r="E979"/>
    </row>
    <row r="980" spans="2:5" x14ac:dyDescent="0.2">
      <c r="B980"/>
      <c r="D980"/>
      <c r="E980"/>
    </row>
    <row r="981" spans="2:5" x14ac:dyDescent="0.2">
      <c r="B981"/>
      <c r="D981"/>
      <c r="E981"/>
    </row>
    <row r="982" spans="2:5" x14ac:dyDescent="0.2">
      <c r="B982"/>
      <c r="D982"/>
      <c r="E982"/>
    </row>
    <row r="983" spans="2:5" x14ac:dyDescent="0.2">
      <c r="B983"/>
      <c r="D983"/>
      <c r="E983"/>
    </row>
    <row r="984" spans="2:5" x14ac:dyDescent="0.2">
      <c r="B984"/>
      <c r="D984"/>
      <c r="E984"/>
    </row>
    <row r="985" spans="2:5" x14ac:dyDescent="0.2">
      <c r="B985"/>
      <c r="D985"/>
      <c r="E985"/>
    </row>
    <row r="986" spans="2:5" x14ac:dyDescent="0.2">
      <c r="B986"/>
      <c r="D986"/>
      <c r="E986"/>
    </row>
    <row r="987" spans="2:5" x14ac:dyDescent="0.2">
      <c r="B987"/>
      <c r="D987"/>
      <c r="E987"/>
    </row>
    <row r="988" spans="2:5" x14ac:dyDescent="0.2">
      <c r="B988"/>
      <c r="D988"/>
      <c r="E988"/>
    </row>
    <row r="989" spans="2:5" x14ac:dyDescent="0.2">
      <c r="B989"/>
      <c r="D989"/>
      <c r="E989"/>
    </row>
    <row r="990" spans="2:5" x14ac:dyDescent="0.2">
      <c r="B990"/>
      <c r="D990"/>
      <c r="E990"/>
    </row>
    <row r="991" spans="2:5" x14ac:dyDescent="0.2">
      <c r="B991"/>
      <c r="D991"/>
      <c r="E991"/>
    </row>
    <row r="992" spans="2:5" x14ac:dyDescent="0.2">
      <c r="B992"/>
      <c r="D992"/>
      <c r="E992"/>
    </row>
    <row r="993" spans="2:5" x14ac:dyDescent="0.2">
      <c r="B993"/>
      <c r="D993"/>
      <c r="E993"/>
    </row>
    <row r="994" spans="2:5" x14ac:dyDescent="0.2">
      <c r="B994"/>
      <c r="D994"/>
      <c r="E994"/>
    </row>
    <row r="995" spans="2:5" x14ac:dyDescent="0.2">
      <c r="B995"/>
      <c r="D995"/>
      <c r="E995"/>
    </row>
    <row r="996" spans="2:5" x14ac:dyDescent="0.2">
      <c r="B996"/>
      <c r="D996"/>
      <c r="E996"/>
    </row>
    <row r="997" spans="2:5" x14ac:dyDescent="0.2">
      <c r="B997"/>
      <c r="D997"/>
      <c r="E997"/>
    </row>
    <row r="998" spans="2:5" x14ac:dyDescent="0.2">
      <c r="B998"/>
      <c r="D998"/>
      <c r="E998"/>
    </row>
    <row r="999" spans="2:5" x14ac:dyDescent="0.2">
      <c r="B999"/>
      <c r="D999"/>
      <c r="E999"/>
    </row>
    <row r="1000" spans="2:5" x14ac:dyDescent="0.2">
      <c r="B1000"/>
      <c r="D1000"/>
      <c r="E1000"/>
    </row>
    <row r="1001" spans="2:5" x14ac:dyDescent="0.2">
      <c r="B1001"/>
      <c r="D1001"/>
      <c r="E1001"/>
    </row>
    <row r="1002" spans="2:5" x14ac:dyDescent="0.2">
      <c r="B1002"/>
      <c r="D1002"/>
      <c r="E1002"/>
    </row>
    <row r="1003" spans="2:5" x14ac:dyDescent="0.2">
      <c r="B1003"/>
      <c r="D1003"/>
      <c r="E1003"/>
    </row>
    <row r="1004" spans="2:5" x14ac:dyDescent="0.2">
      <c r="B1004"/>
      <c r="D1004"/>
      <c r="E1004"/>
    </row>
    <row r="1005" spans="2:5" x14ac:dyDescent="0.2">
      <c r="B1005"/>
      <c r="D1005"/>
      <c r="E1005"/>
    </row>
    <row r="1006" spans="2:5" x14ac:dyDescent="0.2">
      <c r="B1006"/>
      <c r="D1006"/>
      <c r="E1006"/>
    </row>
    <row r="1007" spans="2:5" x14ac:dyDescent="0.2">
      <c r="B1007"/>
      <c r="D1007"/>
      <c r="E1007"/>
    </row>
    <row r="1008" spans="2:5" x14ac:dyDescent="0.2">
      <c r="B1008"/>
      <c r="D1008"/>
      <c r="E1008"/>
    </row>
    <row r="1009" spans="2:5" x14ac:dyDescent="0.2">
      <c r="B1009"/>
      <c r="D1009"/>
      <c r="E1009"/>
    </row>
    <row r="1010" spans="2:5" x14ac:dyDescent="0.2">
      <c r="B1010"/>
      <c r="D1010"/>
      <c r="E1010"/>
    </row>
    <row r="1011" spans="2:5" x14ac:dyDescent="0.2">
      <c r="B1011"/>
      <c r="D1011"/>
      <c r="E1011"/>
    </row>
    <row r="1012" spans="2:5" x14ac:dyDescent="0.2">
      <c r="B1012"/>
      <c r="D1012"/>
      <c r="E1012"/>
    </row>
    <row r="1013" spans="2:5" x14ac:dyDescent="0.2">
      <c r="B1013"/>
      <c r="D1013"/>
      <c r="E1013"/>
    </row>
    <row r="1014" spans="2:5" x14ac:dyDescent="0.2">
      <c r="B1014"/>
      <c r="D1014"/>
      <c r="E1014"/>
    </row>
    <row r="1015" spans="2:5" x14ac:dyDescent="0.2">
      <c r="B1015"/>
      <c r="D1015"/>
      <c r="E1015"/>
    </row>
    <row r="1016" spans="2:5" x14ac:dyDescent="0.2">
      <c r="B1016"/>
      <c r="D1016"/>
      <c r="E1016"/>
    </row>
    <row r="1017" spans="2:5" x14ac:dyDescent="0.2">
      <c r="B1017"/>
      <c r="D1017"/>
      <c r="E1017"/>
    </row>
    <row r="1018" spans="2:5" x14ac:dyDescent="0.2">
      <c r="B1018"/>
      <c r="D1018"/>
      <c r="E1018"/>
    </row>
    <row r="1019" spans="2:5" x14ac:dyDescent="0.2">
      <c r="B1019"/>
      <c r="D1019"/>
      <c r="E1019"/>
    </row>
    <row r="1020" spans="2:5" x14ac:dyDescent="0.2">
      <c r="B1020"/>
      <c r="D1020"/>
      <c r="E1020"/>
    </row>
    <row r="1021" spans="2:5" x14ac:dyDescent="0.2">
      <c r="B1021"/>
      <c r="D1021"/>
      <c r="E1021"/>
    </row>
    <row r="1022" spans="2:5" x14ac:dyDescent="0.2">
      <c r="B1022"/>
      <c r="D1022"/>
      <c r="E1022"/>
    </row>
    <row r="1023" spans="2:5" x14ac:dyDescent="0.2">
      <c r="B1023"/>
      <c r="D1023"/>
      <c r="E1023"/>
    </row>
    <row r="1024" spans="2:5" x14ac:dyDescent="0.2">
      <c r="B1024"/>
      <c r="D1024"/>
      <c r="E1024"/>
    </row>
    <row r="1025" spans="2:5" x14ac:dyDescent="0.2">
      <c r="B1025"/>
      <c r="D1025"/>
      <c r="E1025"/>
    </row>
    <row r="1026" spans="2:5" x14ac:dyDescent="0.2">
      <c r="B1026"/>
      <c r="D1026"/>
      <c r="E1026"/>
    </row>
    <row r="1027" spans="2:5" x14ac:dyDescent="0.2">
      <c r="B1027"/>
      <c r="D1027"/>
      <c r="E1027"/>
    </row>
    <row r="1028" spans="2:5" x14ac:dyDescent="0.2">
      <c r="B1028"/>
      <c r="D1028"/>
      <c r="E1028"/>
    </row>
    <row r="1029" spans="2:5" x14ac:dyDescent="0.2">
      <c r="B1029"/>
      <c r="D1029"/>
      <c r="E1029"/>
    </row>
    <row r="1030" spans="2:5" x14ac:dyDescent="0.2">
      <c r="B1030"/>
      <c r="D1030"/>
      <c r="E1030"/>
    </row>
    <row r="1031" spans="2:5" x14ac:dyDescent="0.2">
      <c r="B1031"/>
      <c r="D1031"/>
      <c r="E1031"/>
    </row>
    <row r="1032" spans="2:5" x14ac:dyDescent="0.2">
      <c r="B1032"/>
      <c r="D1032"/>
      <c r="E1032"/>
    </row>
    <row r="1033" spans="2:5" x14ac:dyDescent="0.2">
      <c r="B1033"/>
      <c r="D1033"/>
      <c r="E1033"/>
    </row>
    <row r="1034" spans="2:5" x14ac:dyDescent="0.2">
      <c r="B1034"/>
      <c r="D1034"/>
      <c r="E1034"/>
    </row>
    <row r="1035" spans="2:5" x14ac:dyDescent="0.2">
      <c r="B1035"/>
      <c r="D1035"/>
      <c r="E1035"/>
    </row>
    <row r="1036" spans="2:5" x14ac:dyDescent="0.2">
      <c r="B1036"/>
      <c r="D1036"/>
      <c r="E1036"/>
    </row>
    <row r="1037" spans="2:5" x14ac:dyDescent="0.2">
      <c r="B1037"/>
      <c r="D1037"/>
      <c r="E1037"/>
    </row>
    <row r="1038" spans="2:5" x14ac:dyDescent="0.2">
      <c r="B1038"/>
      <c r="D1038"/>
      <c r="E1038"/>
    </row>
    <row r="1039" spans="2:5" x14ac:dyDescent="0.2">
      <c r="B1039"/>
      <c r="D1039"/>
      <c r="E1039"/>
    </row>
    <row r="1040" spans="2:5" x14ac:dyDescent="0.2">
      <c r="B1040"/>
      <c r="D1040"/>
      <c r="E1040"/>
    </row>
    <row r="1041" spans="2:5" x14ac:dyDescent="0.2">
      <c r="B1041"/>
      <c r="D1041"/>
      <c r="E1041"/>
    </row>
    <row r="1042" spans="2:5" x14ac:dyDescent="0.2">
      <c r="B1042"/>
      <c r="D1042"/>
      <c r="E1042"/>
    </row>
    <row r="1043" spans="2:5" x14ac:dyDescent="0.2">
      <c r="B1043"/>
      <c r="D1043"/>
      <c r="E1043"/>
    </row>
    <row r="1044" spans="2:5" x14ac:dyDescent="0.2">
      <c r="B1044"/>
      <c r="D1044"/>
      <c r="E1044"/>
    </row>
    <row r="1045" spans="2:5" x14ac:dyDescent="0.2">
      <c r="B1045"/>
      <c r="D1045"/>
      <c r="E1045"/>
    </row>
    <row r="1046" spans="2:5" x14ac:dyDescent="0.2">
      <c r="B1046"/>
      <c r="D1046"/>
      <c r="E1046"/>
    </row>
    <row r="1047" spans="2:5" x14ac:dyDescent="0.2">
      <c r="B1047"/>
      <c r="D1047"/>
      <c r="E1047"/>
    </row>
    <row r="1048" spans="2:5" x14ac:dyDescent="0.2">
      <c r="B1048"/>
      <c r="D1048"/>
      <c r="E1048"/>
    </row>
    <row r="1049" spans="2:5" x14ac:dyDescent="0.2">
      <c r="B1049"/>
      <c r="D1049"/>
      <c r="E1049"/>
    </row>
    <row r="1050" spans="2:5" x14ac:dyDescent="0.2">
      <c r="B1050"/>
      <c r="D1050"/>
      <c r="E1050"/>
    </row>
    <row r="1051" spans="2:5" x14ac:dyDescent="0.2">
      <c r="B1051"/>
      <c r="D1051"/>
      <c r="E1051"/>
    </row>
    <row r="1052" spans="2:5" x14ac:dyDescent="0.2">
      <c r="B1052"/>
      <c r="D1052"/>
      <c r="E1052"/>
    </row>
    <row r="1053" spans="2:5" x14ac:dyDescent="0.2">
      <c r="B1053"/>
      <c r="D1053"/>
      <c r="E1053"/>
    </row>
    <row r="1054" spans="2:5" x14ac:dyDescent="0.2">
      <c r="B1054"/>
      <c r="D1054"/>
      <c r="E1054"/>
    </row>
    <row r="1055" spans="2:5" x14ac:dyDescent="0.2">
      <c r="B1055"/>
      <c r="D1055"/>
      <c r="E1055"/>
    </row>
    <row r="1056" spans="2:5" x14ac:dyDescent="0.2">
      <c r="B1056"/>
      <c r="D1056"/>
      <c r="E1056"/>
    </row>
    <row r="1057" spans="2:5" x14ac:dyDescent="0.2">
      <c r="B1057"/>
      <c r="D1057"/>
      <c r="E1057"/>
    </row>
    <row r="1058" spans="2:5" x14ac:dyDescent="0.2">
      <c r="B1058"/>
      <c r="D1058"/>
      <c r="E1058"/>
    </row>
    <row r="1059" spans="2:5" x14ac:dyDescent="0.2">
      <c r="B1059"/>
      <c r="D1059"/>
      <c r="E1059"/>
    </row>
    <row r="1060" spans="2:5" x14ac:dyDescent="0.2">
      <c r="B1060"/>
      <c r="D1060"/>
      <c r="E1060"/>
    </row>
    <row r="1061" spans="2:5" x14ac:dyDescent="0.2">
      <c r="B1061"/>
      <c r="D1061"/>
      <c r="E1061"/>
    </row>
    <row r="1062" spans="2:5" x14ac:dyDescent="0.2">
      <c r="B1062"/>
      <c r="D1062"/>
      <c r="E1062"/>
    </row>
    <row r="1063" spans="2:5" x14ac:dyDescent="0.2">
      <c r="B1063"/>
      <c r="D1063"/>
      <c r="E1063"/>
    </row>
    <row r="1064" spans="2:5" x14ac:dyDescent="0.2">
      <c r="B1064"/>
      <c r="D1064"/>
      <c r="E1064"/>
    </row>
    <row r="1065" spans="2:5" x14ac:dyDescent="0.2">
      <c r="B1065"/>
      <c r="D1065"/>
      <c r="E1065"/>
    </row>
    <row r="1066" spans="2:5" x14ac:dyDescent="0.2">
      <c r="B1066"/>
      <c r="D1066"/>
      <c r="E1066"/>
    </row>
    <row r="1067" spans="2:5" x14ac:dyDescent="0.2">
      <c r="B1067"/>
      <c r="D1067"/>
      <c r="E1067"/>
    </row>
    <row r="1068" spans="2:5" x14ac:dyDescent="0.2">
      <c r="B1068"/>
      <c r="D1068"/>
      <c r="E1068"/>
    </row>
    <row r="1069" spans="2:5" x14ac:dyDescent="0.2">
      <c r="B1069"/>
      <c r="D1069"/>
      <c r="E1069"/>
    </row>
    <row r="1070" spans="2:5" x14ac:dyDescent="0.2">
      <c r="B1070"/>
      <c r="D1070"/>
      <c r="E1070"/>
    </row>
    <row r="1071" spans="2:5" x14ac:dyDescent="0.2">
      <c r="B1071"/>
      <c r="D1071"/>
      <c r="E1071"/>
    </row>
    <row r="1072" spans="2:5" x14ac:dyDescent="0.2">
      <c r="B1072"/>
      <c r="D1072"/>
      <c r="E1072"/>
    </row>
    <row r="1073" spans="2:5" x14ac:dyDescent="0.2">
      <c r="B1073"/>
      <c r="D1073"/>
      <c r="E1073"/>
    </row>
    <row r="1074" spans="2:5" x14ac:dyDescent="0.2">
      <c r="B1074"/>
      <c r="D1074"/>
      <c r="E1074"/>
    </row>
    <row r="1075" spans="2:5" x14ac:dyDescent="0.2">
      <c r="B1075"/>
      <c r="D1075"/>
      <c r="E1075"/>
    </row>
    <row r="1076" spans="2:5" x14ac:dyDescent="0.2">
      <c r="B1076"/>
      <c r="D1076"/>
      <c r="E1076"/>
    </row>
    <row r="1077" spans="2:5" x14ac:dyDescent="0.2">
      <c r="B1077"/>
      <c r="D1077"/>
      <c r="E1077"/>
    </row>
    <row r="1078" spans="2:5" x14ac:dyDescent="0.2">
      <c r="B1078"/>
      <c r="D1078"/>
      <c r="E1078"/>
    </row>
    <row r="1079" spans="2:5" x14ac:dyDescent="0.2">
      <c r="B1079"/>
      <c r="D1079"/>
      <c r="E1079"/>
    </row>
    <row r="1080" spans="2:5" x14ac:dyDescent="0.2">
      <c r="B1080"/>
      <c r="D1080"/>
      <c r="E1080"/>
    </row>
    <row r="1081" spans="2:5" x14ac:dyDescent="0.2">
      <c r="B1081"/>
      <c r="D1081"/>
      <c r="E1081"/>
    </row>
    <row r="1082" spans="2:5" x14ac:dyDescent="0.2">
      <c r="B1082"/>
      <c r="D1082"/>
      <c r="E1082"/>
    </row>
    <row r="1083" spans="2:5" x14ac:dyDescent="0.2">
      <c r="B1083"/>
      <c r="D1083"/>
      <c r="E1083"/>
    </row>
    <row r="1084" spans="2:5" x14ac:dyDescent="0.2">
      <c r="B1084"/>
      <c r="D1084"/>
      <c r="E1084"/>
    </row>
    <row r="1085" spans="2:5" x14ac:dyDescent="0.2">
      <c r="B1085"/>
      <c r="D1085"/>
      <c r="E1085"/>
    </row>
    <row r="1086" spans="2:5" x14ac:dyDescent="0.2">
      <c r="B1086"/>
      <c r="D1086"/>
      <c r="E1086"/>
    </row>
    <row r="1087" spans="2:5" x14ac:dyDescent="0.2">
      <c r="B1087"/>
      <c r="D1087"/>
      <c r="E1087"/>
    </row>
    <row r="1088" spans="2:5" x14ac:dyDescent="0.2">
      <c r="B1088"/>
      <c r="D1088"/>
      <c r="E1088"/>
    </row>
    <row r="1089" spans="2:5" x14ac:dyDescent="0.2">
      <c r="B1089"/>
      <c r="D1089"/>
      <c r="E1089"/>
    </row>
    <row r="1090" spans="2:5" x14ac:dyDescent="0.2">
      <c r="B1090"/>
      <c r="D1090"/>
      <c r="E1090"/>
    </row>
    <row r="1091" spans="2:5" x14ac:dyDescent="0.2">
      <c r="B1091"/>
      <c r="D1091"/>
      <c r="E1091"/>
    </row>
    <row r="1092" spans="2:5" x14ac:dyDescent="0.2">
      <c r="B1092"/>
      <c r="D1092"/>
      <c r="E1092"/>
    </row>
    <row r="1093" spans="2:5" x14ac:dyDescent="0.2">
      <c r="B1093"/>
      <c r="D1093"/>
      <c r="E1093"/>
    </row>
    <row r="1094" spans="2:5" x14ac:dyDescent="0.2">
      <c r="B1094"/>
      <c r="D1094"/>
      <c r="E1094"/>
    </row>
    <row r="1095" spans="2:5" x14ac:dyDescent="0.2">
      <c r="B1095"/>
      <c r="D1095"/>
      <c r="E1095"/>
    </row>
    <row r="1096" spans="2:5" x14ac:dyDescent="0.2">
      <c r="B1096"/>
      <c r="D1096"/>
      <c r="E1096"/>
    </row>
    <row r="1097" spans="2:5" x14ac:dyDescent="0.2">
      <c r="B1097"/>
      <c r="D1097"/>
      <c r="E1097"/>
    </row>
    <row r="1098" spans="2:5" x14ac:dyDescent="0.2">
      <c r="B1098"/>
      <c r="D1098"/>
      <c r="E1098"/>
    </row>
    <row r="1099" spans="2:5" x14ac:dyDescent="0.2">
      <c r="B1099"/>
      <c r="D1099"/>
      <c r="E1099"/>
    </row>
    <row r="1100" spans="2:5" x14ac:dyDescent="0.2">
      <c r="B1100"/>
      <c r="D1100"/>
      <c r="E1100"/>
    </row>
    <row r="1101" spans="2:5" x14ac:dyDescent="0.2">
      <c r="B1101"/>
      <c r="D1101"/>
      <c r="E1101"/>
    </row>
    <row r="1102" spans="2:5" x14ac:dyDescent="0.2">
      <c r="B1102"/>
      <c r="D1102"/>
      <c r="E1102"/>
    </row>
    <row r="1103" spans="2:5" x14ac:dyDescent="0.2">
      <c r="B1103"/>
      <c r="D1103"/>
      <c r="E1103"/>
    </row>
    <row r="1104" spans="2:5" x14ac:dyDescent="0.2">
      <c r="B1104"/>
      <c r="D1104"/>
      <c r="E1104"/>
    </row>
    <row r="1105" spans="2:5" x14ac:dyDescent="0.2">
      <c r="B1105"/>
      <c r="D1105"/>
      <c r="E1105"/>
    </row>
    <row r="1106" spans="2:5" x14ac:dyDescent="0.2">
      <c r="B1106"/>
      <c r="D1106"/>
      <c r="E1106"/>
    </row>
    <row r="1107" spans="2:5" x14ac:dyDescent="0.2">
      <c r="B1107"/>
      <c r="D1107"/>
      <c r="E1107"/>
    </row>
    <row r="1108" spans="2:5" x14ac:dyDescent="0.2">
      <c r="B1108"/>
      <c r="D1108"/>
      <c r="E1108"/>
    </row>
    <row r="1109" spans="2:5" x14ac:dyDescent="0.2">
      <c r="B1109"/>
      <c r="D1109"/>
      <c r="E1109"/>
    </row>
    <row r="1110" spans="2:5" x14ac:dyDescent="0.2">
      <c r="B1110"/>
      <c r="D1110"/>
      <c r="E1110"/>
    </row>
    <row r="1111" spans="2:5" x14ac:dyDescent="0.2">
      <c r="B1111"/>
      <c r="D1111"/>
      <c r="E1111"/>
    </row>
    <row r="1112" spans="2:5" x14ac:dyDescent="0.2">
      <c r="B1112"/>
      <c r="D1112"/>
      <c r="E1112"/>
    </row>
    <row r="1113" spans="2:5" x14ac:dyDescent="0.2">
      <c r="B1113"/>
      <c r="D1113"/>
      <c r="E1113"/>
    </row>
    <row r="1114" spans="2:5" x14ac:dyDescent="0.2">
      <c r="B1114"/>
      <c r="D1114"/>
      <c r="E1114"/>
    </row>
    <row r="1115" spans="2:5" x14ac:dyDescent="0.2">
      <c r="B1115"/>
      <c r="D1115"/>
      <c r="E1115"/>
    </row>
    <row r="1116" spans="2:5" x14ac:dyDescent="0.2">
      <c r="B1116"/>
      <c r="D1116"/>
      <c r="E1116"/>
    </row>
    <row r="1117" spans="2:5" x14ac:dyDescent="0.2">
      <c r="B1117"/>
      <c r="D1117"/>
      <c r="E1117"/>
    </row>
    <row r="1118" spans="2:5" x14ac:dyDescent="0.2">
      <c r="B1118"/>
      <c r="D1118"/>
      <c r="E1118"/>
    </row>
    <row r="1119" spans="2:5" x14ac:dyDescent="0.2">
      <c r="B1119"/>
      <c r="D1119"/>
      <c r="E1119"/>
    </row>
    <row r="1120" spans="2:5" x14ac:dyDescent="0.2">
      <c r="B1120"/>
      <c r="D1120"/>
      <c r="E1120"/>
    </row>
    <row r="1121" spans="2:5" x14ac:dyDescent="0.2">
      <c r="B1121"/>
      <c r="D1121"/>
      <c r="E1121"/>
    </row>
    <row r="1122" spans="2:5" x14ac:dyDescent="0.2">
      <c r="B1122"/>
      <c r="D1122"/>
      <c r="E1122"/>
    </row>
    <row r="1123" spans="2:5" x14ac:dyDescent="0.2">
      <c r="B1123"/>
      <c r="D1123"/>
      <c r="E1123"/>
    </row>
    <row r="1124" spans="2:5" x14ac:dyDescent="0.2">
      <c r="B1124"/>
      <c r="D1124"/>
      <c r="E1124"/>
    </row>
    <row r="1125" spans="2:5" x14ac:dyDescent="0.2">
      <c r="B1125"/>
      <c r="D1125"/>
      <c r="E1125"/>
    </row>
    <row r="1126" spans="2:5" x14ac:dyDescent="0.2">
      <c r="B1126"/>
      <c r="D1126"/>
      <c r="E1126"/>
    </row>
    <row r="1127" spans="2:5" x14ac:dyDescent="0.2">
      <c r="B1127"/>
      <c r="D1127"/>
      <c r="E1127"/>
    </row>
    <row r="1128" spans="2:5" x14ac:dyDescent="0.2">
      <c r="B1128"/>
      <c r="D1128"/>
      <c r="E1128"/>
    </row>
    <row r="1129" spans="2:5" x14ac:dyDescent="0.2">
      <c r="B1129"/>
      <c r="D1129"/>
      <c r="E1129"/>
    </row>
    <row r="1130" spans="2:5" x14ac:dyDescent="0.2">
      <c r="B1130"/>
      <c r="D1130"/>
      <c r="E1130"/>
    </row>
    <row r="1131" spans="2:5" x14ac:dyDescent="0.2">
      <c r="B1131"/>
      <c r="D1131"/>
      <c r="E1131"/>
    </row>
    <row r="1132" spans="2:5" x14ac:dyDescent="0.2">
      <c r="B1132"/>
      <c r="D1132"/>
      <c r="E1132"/>
    </row>
    <row r="1133" spans="2:5" x14ac:dyDescent="0.2">
      <c r="B1133"/>
      <c r="D1133"/>
      <c r="E1133"/>
    </row>
    <row r="1134" spans="2:5" x14ac:dyDescent="0.2">
      <c r="B1134"/>
      <c r="D1134"/>
      <c r="E1134"/>
    </row>
    <row r="1135" spans="2:5" x14ac:dyDescent="0.2">
      <c r="B1135"/>
      <c r="D1135"/>
      <c r="E1135"/>
    </row>
    <row r="1136" spans="2:5" x14ac:dyDescent="0.2">
      <c r="B1136"/>
      <c r="D1136"/>
      <c r="E1136"/>
    </row>
    <row r="1137" spans="2:5" x14ac:dyDescent="0.2">
      <c r="B1137"/>
      <c r="D1137"/>
      <c r="E1137"/>
    </row>
    <row r="1138" spans="2:5" x14ac:dyDescent="0.2">
      <c r="B1138"/>
      <c r="D1138"/>
      <c r="E1138"/>
    </row>
    <row r="1139" spans="2:5" x14ac:dyDescent="0.2">
      <c r="B1139"/>
      <c r="D1139"/>
      <c r="E1139"/>
    </row>
    <row r="1140" spans="2:5" x14ac:dyDescent="0.2">
      <c r="B1140"/>
      <c r="D1140"/>
      <c r="E1140"/>
    </row>
    <row r="1141" spans="2:5" x14ac:dyDescent="0.2">
      <c r="B1141"/>
      <c r="D1141"/>
      <c r="E1141"/>
    </row>
    <row r="1142" spans="2:5" x14ac:dyDescent="0.2">
      <c r="B1142"/>
      <c r="D1142"/>
      <c r="E1142"/>
    </row>
    <row r="1143" spans="2:5" x14ac:dyDescent="0.2">
      <c r="B1143"/>
      <c r="D1143"/>
      <c r="E1143"/>
    </row>
    <row r="1144" spans="2:5" x14ac:dyDescent="0.2">
      <c r="B1144"/>
      <c r="D1144"/>
      <c r="E1144"/>
    </row>
    <row r="1145" spans="2:5" x14ac:dyDescent="0.2">
      <c r="B1145"/>
      <c r="D1145"/>
      <c r="E1145"/>
    </row>
    <row r="1146" spans="2:5" x14ac:dyDescent="0.2">
      <c r="B1146"/>
      <c r="D1146"/>
      <c r="E1146"/>
    </row>
    <row r="1147" spans="2:5" x14ac:dyDescent="0.2">
      <c r="B1147"/>
      <c r="D1147"/>
      <c r="E1147"/>
    </row>
    <row r="1148" spans="2:5" x14ac:dyDescent="0.2">
      <c r="B1148"/>
      <c r="D1148"/>
      <c r="E1148"/>
    </row>
    <row r="1149" spans="2:5" x14ac:dyDescent="0.2">
      <c r="B1149"/>
      <c r="D1149"/>
      <c r="E1149"/>
    </row>
    <row r="1150" spans="2:5" x14ac:dyDescent="0.2">
      <c r="B1150"/>
      <c r="D1150"/>
      <c r="E1150"/>
    </row>
    <row r="1151" spans="2:5" x14ac:dyDescent="0.2">
      <c r="B1151"/>
      <c r="D1151"/>
      <c r="E1151"/>
    </row>
    <row r="1152" spans="2:5" x14ac:dyDescent="0.2">
      <c r="B1152"/>
      <c r="D1152"/>
      <c r="E1152"/>
    </row>
    <row r="1153" spans="2:5" x14ac:dyDescent="0.2">
      <c r="B1153"/>
      <c r="D1153"/>
      <c r="E1153"/>
    </row>
    <row r="1154" spans="2:5" x14ac:dyDescent="0.2">
      <c r="B1154"/>
      <c r="D1154"/>
      <c r="E1154"/>
    </row>
    <row r="1155" spans="2:5" x14ac:dyDescent="0.2">
      <c r="B1155"/>
      <c r="D1155"/>
      <c r="E1155"/>
    </row>
    <row r="1156" spans="2:5" x14ac:dyDescent="0.2">
      <c r="B1156"/>
      <c r="D1156"/>
      <c r="E1156"/>
    </row>
    <row r="1157" spans="2:5" x14ac:dyDescent="0.2">
      <c r="B1157"/>
      <c r="D1157"/>
      <c r="E1157"/>
    </row>
    <row r="1158" spans="2:5" x14ac:dyDescent="0.2">
      <c r="B1158"/>
      <c r="D1158"/>
      <c r="E1158"/>
    </row>
    <row r="1159" spans="2:5" x14ac:dyDescent="0.2">
      <c r="B1159"/>
      <c r="D1159"/>
      <c r="E1159"/>
    </row>
    <row r="1160" spans="2:5" x14ac:dyDescent="0.2">
      <c r="B1160"/>
      <c r="D1160"/>
      <c r="E1160"/>
    </row>
    <row r="1161" spans="2:5" x14ac:dyDescent="0.2">
      <c r="B1161"/>
      <c r="D1161"/>
      <c r="E1161"/>
    </row>
    <row r="1162" spans="2:5" x14ac:dyDescent="0.2">
      <c r="B1162"/>
      <c r="D1162"/>
      <c r="E1162"/>
    </row>
    <row r="1163" spans="2:5" x14ac:dyDescent="0.2">
      <c r="B1163"/>
      <c r="D1163"/>
      <c r="E1163"/>
    </row>
    <row r="1164" spans="2:5" x14ac:dyDescent="0.2">
      <c r="B1164"/>
      <c r="D1164"/>
      <c r="E1164"/>
    </row>
    <row r="1165" spans="2:5" x14ac:dyDescent="0.2">
      <c r="B1165"/>
      <c r="D1165"/>
      <c r="E1165"/>
    </row>
    <row r="1166" spans="2:5" x14ac:dyDescent="0.2">
      <c r="B1166"/>
      <c r="D1166"/>
      <c r="E1166"/>
    </row>
    <row r="1167" spans="2:5" x14ac:dyDescent="0.2">
      <c r="B1167"/>
      <c r="D1167"/>
      <c r="E1167"/>
    </row>
    <row r="1168" spans="2:5" x14ac:dyDescent="0.2">
      <c r="B1168"/>
      <c r="D1168"/>
      <c r="E1168"/>
    </row>
    <row r="1169" spans="2:5" x14ac:dyDescent="0.2">
      <c r="B1169"/>
      <c r="D1169"/>
      <c r="E1169"/>
    </row>
    <row r="1170" spans="2:5" x14ac:dyDescent="0.2">
      <c r="B1170"/>
      <c r="D1170"/>
      <c r="E1170"/>
    </row>
    <row r="1171" spans="2:5" x14ac:dyDescent="0.2">
      <c r="B1171"/>
      <c r="D1171"/>
      <c r="E1171"/>
    </row>
    <row r="1172" spans="2:5" x14ac:dyDescent="0.2">
      <c r="B1172"/>
      <c r="D1172"/>
      <c r="E1172"/>
    </row>
    <row r="1173" spans="2:5" x14ac:dyDescent="0.2">
      <c r="B1173"/>
      <c r="D1173"/>
      <c r="E1173"/>
    </row>
    <row r="1174" spans="2:5" x14ac:dyDescent="0.2">
      <c r="B1174"/>
      <c r="D1174"/>
      <c r="E1174"/>
    </row>
    <row r="1175" spans="2:5" x14ac:dyDescent="0.2">
      <c r="B1175"/>
      <c r="D1175"/>
      <c r="E1175"/>
    </row>
    <row r="1176" spans="2:5" x14ac:dyDescent="0.2">
      <c r="B1176"/>
      <c r="D1176"/>
      <c r="E1176"/>
    </row>
    <row r="1177" spans="2:5" x14ac:dyDescent="0.2">
      <c r="B1177"/>
      <c r="D1177"/>
      <c r="E1177"/>
    </row>
    <row r="1178" spans="2:5" x14ac:dyDescent="0.2">
      <c r="B1178"/>
      <c r="D1178"/>
      <c r="E1178"/>
    </row>
    <row r="1179" spans="2:5" x14ac:dyDescent="0.2">
      <c r="B1179"/>
      <c r="D1179"/>
      <c r="E1179"/>
    </row>
    <row r="1180" spans="2:5" x14ac:dyDescent="0.2">
      <c r="B1180"/>
      <c r="D1180"/>
      <c r="E1180"/>
    </row>
    <row r="1181" spans="2:5" x14ac:dyDescent="0.2">
      <c r="B1181"/>
      <c r="D1181"/>
      <c r="E1181"/>
    </row>
    <row r="1182" spans="2:5" x14ac:dyDescent="0.2">
      <c r="B1182"/>
      <c r="D1182"/>
      <c r="E1182"/>
    </row>
    <row r="1183" spans="2:5" x14ac:dyDescent="0.2">
      <c r="B1183"/>
      <c r="D1183"/>
      <c r="E1183"/>
    </row>
    <row r="1184" spans="2:5" x14ac:dyDescent="0.2">
      <c r="B1184"/>
      <c r="D1184"/>
      <c r="E1184"/>
    </row>
    <row r="1185" spans="2:5" x14ac:dyDescent="0.2">
      <c r="B1185"/>
      <c r="D1185"/>
      <c r="E1185"/>
    </row>
    <row r="1186" spans="2:5" x14ac:dyDescent="0.2">
      <c r="B1186"/>
      <c r="D1186"/>
      <c r="E1186"/>
    </row>
    <row r="1187" spans="2:5" x14ac:dyDescent="0.2">
      <c r="B1187"/>
      <c r="D1187"/>
      <c r="E1187"/>
    </row>
    <row r="1188" spans="2:5" x14ac:dyDescent="0.2">
      <c r="B1188"/>
      <c r="D1188"/>
      <c r="E1188"/>
    </row>
    <row r="1189" spans="2:5" x14ac:dyDescent="0.2">
      <c r="B1189"/>
      <c r="D1189"/>
      <c r="E1189"/>
    </row>
    <row r="1190" spans="2:5" x14ac:dyDescent="0.2">
      <c r="B1190"/>
      <c r="D1190"/>
      <c r="E1190"/>
    </row>
    <row r="1191" spans="2:5" x14ac:dyDescent="0.2">
      <c r="B1191"/>
      <c r="D1191"/>
      <c r="E1191"/>
    </row>
    <row r="1192" spans="2:5" x14ac:dyDescent="0.2">
      <c r="B1192"/>
      <c r="D1192"/>
      <c r="E1192"/>
    </row>
    <row r="1193" spans="2:5" x14ac:dyDescent="0.2">
      <c r="B1193"/>
      <c r="D1193"/>
      <c r="E1193"/>
    </row>
    <row r="1194" spans="2:5" x14ac:dyDescent="0.2">
      <c r="B1194"/>
      <c r="D1194"/>
      <c r="E1194"/>
    </row>
    <row r="1195" spans="2:5" x14ac:dyDescent="0.2">
      <c r="B1195"/>
      <c r="D1195"/>
      <c r="E1195"/>
    </row>
    <row r="1196" spans="2:5" x14ac:dyDescent="0.2">
      <c r="B1196"/>
      <c r="D1196"/>
      <c r="E1196"/>
    </row>
    <row r="1197" spans="2:5" x14ac:dyDescent="0.2">
      <c r="B1197"/>
      <c r="D1197"/>
      <c r="E1197"/>
    </row>
    <row r="1198" spans="2:5" x14ac:dyDescent="0.2">
      <c r="B1198"/>
      <c r="D1198"/>
      <c r="E1198"/>
    </row>
    <row r="1199" spans="2:5" x14ac:dyDescent="0.2">
      <c r="B1199"/>
      <c r="D1199"/>
      <c r="E1199"/>
    </row>
    <row r="1200" spans="2:5" x14ac:dyDescent="0.2">
      <c r="B1200"/>
      <c r="D1200"/>
      <c r="E1200"/>
    </row>
    <row r="1201" spans="2:5" x14ac:dyDescent="0.2">
      <c r="B1201"/>
      <c r="D1201"/>
      <c r="E1201"/>
    </row>
    <row r="1202" spans="2:5" x14ac:dyDescent="0.2">
      <c r="B1202"/>
      <c r="D1202"/>
      <c r="E1202"/>
    </row>
    <row r="1203" spans="2:5" x14ac:dyDescent="0.2">
      <c r="B1203"/>
      <c r="D1203"/>
      <c r="E1203"/>
    </row>
    <row r="1204" spans="2:5" x14ac:dyDescent="0.2">
      <c r="B1204"/>
      <c r="D1204"/>
      <c r="E1204"/>
    </row>
    <row r="1205" spans="2:5" x14ac:dyDescent="0.2">
      <c r="B1205"/>
      <c r="D1205"/>
      <c r="E1205"/>
    </row>
    <row r="1206" spans="2:5" x14ac:dyDescent="0.2">
      <c r="B1206"/>
      <c r="D1206"/>
      <c r="E1206"/>
    </row>
    <row r="1207" spans="2:5" x14ac:dyDescent="0.2">
      <c r="B1207"/>
      <c r="D1207"/>
      <c r="E1207"/>
    </row>
    <row r="1208" spans="2:5" x14ac:dyDescent="0.2">
      <c r="B1208"/>
      <c r="D1208"/>
      <c r="E1208"/>
    </row>
    <row r="1209" spans="2:5" x14ac:dyDescent="0.2">
      <c r="B1209"/>
      <c r="D1209"/>
      <c r="E1209"/>
    </row>
    <row r="1210" spans="2:5" x14ac:dyDescent="0.2">
      <c r="B1210"/>
      <c r="D1210"/>
      <c r="E1210"/>
    </row>
    <row r="1211" spans="2:5" x14ac:dyDescent="0.2">
      <c r="B1211"/>
      <c r="D1211"/>
      <c r="E1211"/>
    </row>
    <row r="1212" spans="2:5" x14ac:dyDescent="0.2">
      <c r="B1212"/>
      <c r="D1212"/>
      <c r="E1212"/>
    </row>
    <row r="1213" spans="2:5" x14ac:dyDescent="0.2">
      <c r="B1213"/>
      <c r="D1213"/>
      <c r="E1213"/>
    </row>
    <row r="1214" spans="2:5" x14ac:dyDescent="0.2">
      <c r="B1214"/>
      <c r="D1214"/>
      <c r="E1214"/>
    </row>
    <row r="1215" spans="2:5" x14ac:dyDescent="0.2">
      <c r="B1215"/>
      <c r="D1215"/>
      <c r="E1215"/>
    </row>
    <row r="1216" spans="2:5" x14ac:dyDescent="0.2">
      <c r="B1216"/>
      <c r="D1216"/>
      <c r="E1216"/>
    </row>
    <row r="1217" spans="2:5" x14ac:dyDescent="0.2">
      <c r="B1217"/>
      <c r="D1217"/>
      <c r="E1217"/>
    </row>
    <row r="1218" spans="2:5" x14ac:dyDescent="0.2">
      <c r="B1218"/>
      <c r="D1218"/>
      <c r="E1218"/>
    </row>
    <row r="1219" spans="2:5" x14ac:dyDescent="0.2">
      <c r="B1219"/>
      <c r="D1219"/>
      <c r="E1219"/>
    </row>
    <row r="1220" spans="2:5" x14ac:dyDescent="0.2">
      <c r="B1220"/>
      <c r="D1220"/>
      <c r="E1220"/>
    </row>
    <row r="1221" spans="2:5" x14ac:dyDescent="0.2">
      <c r="B1221"/>
      <c r="D1221"/>
      <c r="E1221"/>
    </row>
    <row r="1222" spans="2:5" x14ac:dyDescent="0.2">
      <c r="B1222"/>
      <c r="D1222"/>
      <c r="E1222"/>
    </row>
    <row r="1223" spans="2:5" x14ac:dyDescent="0.2">
      <c r="B1223"/>
      <c r="D1223"/>
      <c r="E1223"/>
    </row>
    <row r="1224" spans="2:5" x14ac:dyDescent="0.2">
      <c r="B1224"/>
      <c r="D1224"/>
      <c r="E1224"/>
    </row>
    <row r="1225" spans="2:5" x14ac:dyDescent="0.2">
      <c r="B1225"/>
      <c r="D1225"/>
      <c r="E1225"/>
    </row>
    <row r="1226" spans="2:5" x14ac:dyDescent="0.2">
      <c r="B1226"/>
      <c r="D1226"/>
      <c r="E1226"/>
    </row>
    <row r="1227" spans="2:5" x14ac:dyDescent="0.2">
      <c r="B1227"/>
      <c r="D1227"/>
      <c r="E1227"/>
    </row>
    <row r="1228" spans="2:5" x14ac:dyDescent="0.2">
      <c r="B1228"/>
      <c r="D1228"/>
      <c r="E1228"/>
    </row>
    <row r="1229" spans="2:5" x14ac:dyDescent="0.2">
      <c r="B1229"/>
      <c r="D1229"/>
      <c r="E1229"/>
    </row>
    <row r="1230" spans="2:5" x14ac:dyDescent="0.2">
      <c r="B1230"/>
      <c r="D1230"/>
      <c r="E1230"/>
    </row>
    <row r="1231" spans="2:5" x14ac:dyDescent="0.2">
      <c r="B1231"/>
      <c r="D1231"/>
      <c r="E1231"/>
    </row>
    <row r="1232" spans="2:5" x14ac:dyDescent="0.2">
      <c r="B1232"/>
      <c r="D1232"/>
      <c r="E1232"/>
    </row>
    <row r="1233" spans="2:5" x14ac:dyDescent="0.2">
      <c r="B1233"/>
      <c r="D1233"/>
      <c r="E1233"/>
    </row>
    <row r="1234" spans="2:5" x14ac:dyDescent="0.2">
      <c r="B1234"/>
      <c r="D1234"/>
      <c r="E1234"/>
    </row>
    <row r="1235" spans="2:5" x14ac:dyDescent="0.2">
      <c r="B1235"/>
      <c r="D1235"/>
      <c r="E1235"/>
    </row>
    <row r="1236" spans="2:5" x14ac:dyDescent="0.2">
      <c r="B1236"/>
      <c r="D1236"/>
      <c r="E1236"/>
    </row>
    <row r="1237" spans="2:5" x14ac:dyDescent="0.2">
      <c r="B1237"/>
      <c r="D1237"/>
      <c r="E1237"/>
    </row>
    <row r="1238" spans="2:5" x14ac:dyDescent="0.2">
      <c r="B1238"/>
      <c r="D1238"/>
      <c r="E1238"/>
    </row>
    <row r="1239" spans="2:5" x14ac:dyDescent="0.2">
      <c r="B1239"/>
      <c r="D1239"/>
      <c r="E1239"/>
    </row>
    <row r="1240" spans="2:5" x14ac:dyDescent="0.2">
      <c r="B1240"/>
      <c r="D1240"/>
      <c r="E1240"/>
    </row>
    <row r="1241" spans="2:5" x14ac:dyDescent="0.2">
      <c r="B1241"/>
      <c r="D1241"/>
      <c r="E1241"/>
    </row>
    <row r="1242" spans="2:5" x14ac:dyDescent="0.2">
      <c r="B1242"/>
      <c r="D1242"/>
      <c r="E1242"/>
    </row>
    <row r="1243" spans="2:5" x14ac:dyDescent="0.2">
      <c r="B1243"/>
      <c r="D1243"/>
      <c r="E1243"/>
    </row>
    <row r="1244" spans="2:5" x14ac:dyDescent="0.2">
      <c r="B1244"/>
      <c r="D1244"/>
      <c r="E1244"/>
    </row>
    <row r="1245" spans="2:5" x14ac:dyDescent="0.2">
      <c r="B1245"/>
      <c r="D1245"/>
      <c r="E1245"/>
    </row>
    <row r="1246" spans="2:5" x14ac:dyDescent="0.2">
      <c r="B1246"/>
      <c r="D1246"/>
      <c r="E1246"/>
    </row>
    <row r="1247" spans="2:5" x14ac:dyDescent="0.2">
      <c r="B1247"/>
      <c r="D1247"/>
      <c r="E1247"/>
    </row>
    <row r="1248" spans="2:5" x14ac:dyDescent="0.2">
      <c r="B1248"/>
      <c r="D1248"/>
      <c r="E1248"/>
    </row>
    <row r="1249" spans="2:5" x14ac:dyDescent="0.2">
      <c r="B1249"/>
      <c r="D1249"/>
      <c r="E1249"/>
    </row>
    <row r="1250" spans="2:5" x14ac:dyDescent="0.2">
      <c r="B1250"/>
      <c r="D1250"/>
      <c r="E1250"/>
    </row>
    <row r="1251" spans="2:5" x14ac:dyDescent="0.2">
      <c r="B1251"/>
      <c r="D1251"/>
      <c r="E1251"/>
    </row>
    <row r="1252" spans="2:5" x14ac:dyDescent="0.2">
      <c r="B1252"/>
      <c r="D1252"/>
      <c r="E1252"/>
    </row>
    <row r="1253" spans="2:5" x14ac:dyDescent="0.2">
      <c r="B1253"/>
      <c r="D1253"/>
      <c r="E1253"/>
    </row>
    <row r="1254" spans="2:5" x14ac:dyDescent="0.2">
      <c r="B1254"/>
      <c r="D1254"/>
      <c r="E1254"/>
    </row>
    <row r="1255" spans="2:5" x14ac:dyDescent="0.2">
      <c r="B1255"/>
      <c r="D1255"/>
      <c r="E1255"/>
    </row>
    <row r="1256" spans="2:5" x14ac:dyDescent="0.2">
      <c r="B1256"/>
      <c r="D1256"/>
      <c r="E1256"/>
    </row>
    <row r="1257" spans="2:5" x14ac:dyDescent="0.2">
      <c r="B1257"/>
      <c r="D1257"/>
      <c r="E1257"/>
    </row>
    <row r="1258" spans="2:5" x14ac:dyDescent="0.2">
      <c r="B1258"/>
      <c r="D1258"/>
      <c r="E1258"/>
    </row>
    <row r="1259" spans="2:5" x14ac:dyDescent="0.2">
      <c r="B1259"/>
      <c r="D1259"/>
      <c r="E1259"/>
    </row>
    <row r="1260" spans="2:5" x14ac:dyDescent="0.2">
      <c r="B1260"/>
      <c r="D1260"/>
      <c r="E1260"/>
    </row>
    <row r="1261" spans="2:5" x14ac:dyDescent="0.2">
      <c r="B1261"/>
      <c r="D1261"/>
      <c r="E1261"/>
    </row>
    <row r="1262" spans="2:5" x14ac:dyDescent="0.2">
      <c r="B1262"/>
      <c r="D1262"/>
      <c r="E1262"/>
    </row>
    <row r="1263" spans="2:5" x14ac:dyDescent="0.2">
      <c r="B1263"/>
      <c r="D1263"/>
      <c r="E1263"/>
    </row>
    <row r="1264" spans="2:5" x14ac:dyDescent="0.2">
      <c r="B1264"/>
      <c r="D1264"/>
      <c r="E1264"/>
    </row>
    <row r="1265" spans="2:5" x14ac:dyDescent="0.2">
      <c r="B1265"/>
      <c r="D1265"/>
      <c r="E1265"/>
    </row>
    <row r="1266" spans="2:5" x14ac:dyDescent="0.2">
      <c r="B1266"/>
      <c r="D1266"/>
      <c r="E1266"/>
    </row>
    <row r="1267" spans="2:5" x14ac:dyDescent="0.2">
      <c r="B1267"/>
      <c r="D1267"/>
      <c r="E1267"/>
    </row>
    <row r="1268" spans="2:5" x14ac:dyDescent="0.2">
      <c r="B1268"/>
      <c r="D1268"/>
      <c r="E1268"/>
    </row>
    <row r="1269" spans="2:5" x14ac:dyDescent="0.2">
      <c r="B1269"/>
      <c r="D1269"/>
      <c r="E1269"/>
    </row>
    <row r="1270" spans="2:5" x14ac:dyDescent="0.2">
      <c r="B1270"/>
      <c r="D1270"/>
      <c r="E1270"/>
    </row>
    <row r="1271" spans="2:5" x14ac:dyDescent="0.2">
      <c r="B1271"/>
      <c r="D1271"/>
      <c r="E1271"/>
    </row>
    <row r="1272" spans="2:5" x14ac:dyDescent="0.2">
      <c r="B1272"/>
      <c r="D1272"/>
      <c r="E1272"/>
    </row>
    <row r="1273" spans="2:5" x14ac:dyDescent="0.2">
      <c r="B1273"/>
      <c r="D1273"/>
      <c r="E1273"/>
    </row>
    <row r="1274" spans="2:5" x14ac:dyDescent="0.2">
      <c r="B1274"/>
      <c r="D1274"/>
      <c r="E1274"/>
    </row>
    <row r="1275" spans="2:5" x14ac:dyDescent="0.2">
      <c r="B1275"/>
      <c r="D1275"/>
      <c r="E1275"/>
    </row>
    <row r="1276" spans="2:5" x14ac:dyDescent="0.2">
      <c r="B1276"/>
      <c r="D1276"/>
      <c r="E1276"/>
    </row>
    <row r="1277" spans="2:5" x14ac:dyDescent="0.2">
      <c r="B1277"/>
      <c r="D1277"/>
      <c r="E1277"/>
    </row>
    <row r="1278" spans="2:5" x14ac:dyDescent="0.2">
      <c r="B1278"/>
      <c r="D1278"/>
      <c r="E1278"/>
    </row>
    <row r="1279" spans="2:5" x14ac:dyDescent="0.2">
      <c r="B1279"/>
      <c r="D1279"/>
      <c r="E1279"/>
    </row>
    <row r="1280" spans="2:5" x14ac:dyDescent="0.2">
      <c r="B1280"/>
      <c r="D1280"/>
      <c r="E1280"/>
    </row>
    <row r="1281" spans="2:5" x14ac:dyDescent="0.2">
      <c r="B1281"/>
      <c r="D1281"/>
      <c r="E1281"/>
    </row>
    <row r="1282" spans="2:5" x14ac:dyDescent="0.2">
      <c r="B1282"/>
      <c r="D1282"/>
      <c r="E1282"/>
    </row>
    <row r="1283" spans="2:5" x14ac:dyDescent="0.2">
      <c r="B1283"/>
      <c r="D1283"/>
      <c r="E1283"/>
    </row>
    <row r="1284" spans="2:5" x14ac:dyDescent="0.2">
      <c r="B1284"/>
      <c r="D1284"/>
      <c r="E1284"/>
    </row>
    <row r="1285" spans="2:5" x14ac:dyDescent="0.2">
      <c r="B1285"/>
      <c r="D1285"/>
      <c r="E1285"/>
    </row>
    <row r="1286" spans="2:5" x14ac:dyDescent="0.2">
      <c r="B1286"/>
      <c r="D1286"/>
      <c r="E1286"/>
    </row>
    <row r="1287" spans="2:5" x14ac:dyDescent="0.2">
      <c r="B1287"/>
      <c r="D1287"/>
      <c r="E1287"/>
    </row>
    <row r="1288" spans="2:5" x14ac:dyDescent="0.2">
      <c r="B1288"/>
      <c r="D1288"/>
      <c r="E1288"/>
    </row>
    <row r="1289" spans="2:5" x14ac:dyDescent="0.2">
      <c r="B1289"/>
      <c r="D1289"/>
      <c r="E1289"/>
    </row>
    <row r="1290" spans="2:5" x14ac:dyDescent="0.2">
      <c r="B1290"/>
      <c r="D1290"/>
      <c r="E1290"/>
    </row>
    <row r="1291" spans="2:5" x14ac:dyDescent="0.2">
      <c r="B1291"/>
      <c r="D1291"/>
      <c r="E1291"/>
    </row>
    <row r="1292" spans="2:5" x14ac:dyDescent="0.2">
      <c r="B1292"/>
      <c r="D1292"/>
      <c r="E1292"/>
    </row>
    <row r="1293" spans="2:5" x14ac:dyDescent="0.2">
      <c r="B1293"/>
      <c r="D1293"/>
      <c r="E1293"/>
    </row>
    <row r="1294" spans="2:5" x14ac:dyDescent="0.2">
      <c r="B1294"/>
      <c r="D1294"/>
      <c r="E1294"/>
    </row>
    <row r="1295" spans="2:5" x14ac:dyDescent="0.2">
      <c r="B1295"/>
      <c r="D1295"/>
      <c r="E1295"/>
    </row>
    <row r="1296" spans="2:5" x14ac:dyDescent="0.2">
      <c r="B1296"/>
      <c r="D1296"/>
      <c r="E1296"/>
    </row>
    <row r="1297" spans="2:5" x14ac:dyDescent="0.2">
      <c r="B1297"/>
      <c r="D1297"/>
      <c r="E1297"/>
    </row>
    <row r="1298" spans="2:5" x14ac:dyDescent="0.2">
      <c r="B1298"/>
      <c r="D1298"/>
      <c r="E1298"/>
    </row>
    <row r="1299" spans="2:5" x14ac:dyDescent="0.2">
      <c r="B1299"/>
      <c r="D1299"/>
      <c r="E1299"/>
    </row>
    <row r="1300" spans="2:5" x14ac:dyDescent="0.2">
      <c r="B1300"/>
      <c r="D1300"/>
      <c r="E1300"/>
    </row>
    <row r="1301" spans="2:5" x14ac:dyDescent="0.2">
      <c r="B1301"/>
      <c r="D1301"/>
      <c r="E1301"/>
    </row>
    <row r="1302" spans="2:5" x14ac:dyDescent="0.2">
      <c r="B1302"/>
      <c r="D1302"/>
      <c r="E1302"/>
    </row>
    <row r="1303" spans="2:5" x14ac:dyDescent="0.2">
      <c r="B1303"/>
      <c r="D1303"/>
      <c r="E1303"/>
    </row>
    <row r="1304" spans="2:5" x14ac:dyDescent="0.2">
      <c r="B1304"/>
      <c r="D1304"/>
      <c r="E1304"/>
    </row>
    <row r="1305" spans="2:5" x14ac:dyDescent="0.2">
      <c r="B1305"/>
      <c r="D1305"/>
      <c r="E1305"/>
    </row>
    <row r="1306" spans="2:5" x14ac:dyDescent="0.2">
      <c r="B1306"/>
      <c r="D1306"/>
      <c r="E1306"/>
    </row>
    <row r="1307" spans="2:5" x14ac:dyDescent="0.2">
      <c r="B1307"/>
      <c r="D1307"/>
      <c r="E1307"/>
    </row>
    <row r="1308" spans="2:5" x14ac:dyDescent="0.2">
      <c r="B1308"/>
      <c r="D1308"/>
      <c r="E1308"/>
    </row>
    <row r="1309" spans="2:5" x14ac:dyDescent="0.2">
      <c r="B1309"/>
      <c r="D1309"/>
      <c r="E1309"/>
    </row>
    <row r="1310" spans="2:5" x14ac:dyDescent="0.2">
      <c r="B1310"/>
      <c r="D1310"/>
      <c r="E1310"/>
    </row>
    <row r="1311" spans="2:5" x14ac:dyDescent="0.2">
      <c r="B1311"/>
      <c r="D1311"/>
      <c r="E1311"/>
    </row>
    <row r="1312" spans="2:5" x14ac:dyDescent="0.2">
      <c r="B1312"/>
      <c r="D1312"/>
      <c r="E1312"/>
    </row>
    <row r="1313" spans="2:5" x14ac:dyDescent="0.2">
      <c r="B1313"/>
      <c r="D1313"/>
      <c r="E1313"/>
    </row>
    <row r="1314" spans="2:5" x14ac:dyDescent="0.2">
      <c r="B1314"/>
      <c r="D1314"/>
      <c r="E1314"/>
    </row>
    <row r="1315" spans="2:5" x14ac:dyDescent="0.2">
      <c r="B1315"/>
      <c r="D1315"/>
      <c r="E1315"/>
    </row>
    <row r="1316" spans="2:5" x14ac:dyDescent="0.2">
      <c r="B1316"/>
      <c r="D1316"/>
      <c r="E1316"/>
    </row>
    <row r="1317" spans="2:5" x14ac:dyDescent="0.2">
      <c r="B1317"/>
      <c r="D1317"/>
      <c r="E1317"/>
    </row>
    <row r="1318" spans="2:5" x14ac:dyDescent="0.2">
      <c r="B1318"/>
      <c r="D1318"/>
      <c r="E1318"/>
    </row>
    <row r="1319" spans="2:5" x14ac:dyDescent="0.2">
      <c r="B1319"/>
      <c r="D1319"/>
      <c r="E1319"/>
    </row>
    <row r="1320" spans="2:5" x14ac:dyDescent="0.2">
      <c r="B1320"/>
      <c r="D1320"/>
      <c r="E1320"/>
    </row>
    <row r="1321" spans="2:5" x14ac:dyDescent="0.2">
      <c r="B1321"/>
      <c r="D1321"/>
      <c r="E1321"/>
    </row>
    <row r="1322" spans="2:5" x14ac:dyDescent="0.2">
      <c r="B1322"/>
      <c r="D1322"/>
      <c r="E1322"/>
    </row>
    <row r="1323" spans="2:5" x14ac:dyDescent="0.2">
      <c r="B1323"/>
      <c r="D1323"/>
      <c r="E1323"/>
    </row>
    <row r="1324" spans="2:5" x14ac:dyDescent="0.2">
      <c r="B1324"/>
      <c r="D1324"/>
      <c r="E1324"/>
    </row>
    <row r="1325" spans="2:5" x14ac:dyDescent="0.2">
      <c r="B1325"/>
      <c r="D1325"/>
      <c r="E1325"/>
    </row>
    <row r="1326" spans="2:5" x14ac:dyDescent="0.2">
      <c r="B1326"/>
      <c r="D1326"/>
      <c r="E1326"/>
    </row>
    <row r="1327" spans="2:5" x14ac:dyDescent="0.2">
      <c r="B1327"/>
      <c r="D1327"/>
      <c r="E1327"/>
    </row>
    <row r="1328" spans="2:5" x14ac:dyDescent="0.2">
      <c r="B1328"/>
      <c r="D1328"/>
      <c r="E1328"/>
    </row>
    <row r="1329" spans="2:5" x14ac:dyDescent="0.2">
      <c r="B1329"/>
      <c r="D1329"/>
      <c r="E1329"/>
    </row>
    <row r="1330" spans="2:5" x14ac:dyDescent="0.2">
      <c r="B1330"/>
      <c r="D1330"/>
      <c r="E1330"/>
    </row>
    <row r="1331" spans="2:5" x14ac:dyDescent="0.2">
      <c r="B1331"/>
      <c r="D1331"/>
      <c r="E1331"/>
    </row>
    <row r="1332" spans="2:5" x14ac:dyDescent="0.2">
      <c r="B1332"/>
      <c r="D1332"/>
      <c r="E1332"/>
    </row>
    <row r="1333" spans="2:5" x14ac:dyDescent="0.2">
      <c r="B1333"/>
      <c r="D1333"/>
      <c r="E1333"/>
    </row>
    <row r="1334" spans="2:5" x14ac:dyDescent="0.2">
      <c r="B1334"/>
      <c r="D1334"/>
      <c r="E1334"/>
    </row>
    <row r="1335" spans="2:5" x14ac:dyDescent="0.2">
      <c r="B1335"/>
      <c r="D1335"/>
      <c r="E1335"/>
    </row>
    <row r="1336" spans="2:5" x14ac:dyDescent="0.2">
      <c r="B1336"/>
      <c r="D1336"/>
      <c r="E1336"/>
    </row>
    <row r="1337" spans="2:5" x14ac:dyDescent="0.2">
      <c r="B1337"/>
      <c r="D1337"/>
      <c r="E1337"/>
    </row>
    <row r="1338" spans="2:5" x14ac:dyDescent="0.2">
      <c r="B1338"/>
      <c r="D1338"/>
      <c r="E1338"/>
    </row>
    <row r="1339" spans="2:5" x14ac:dyDescent="0.2">
      <c r="B1339"/>
      <c r="D1339"/>
      <c r="E1339"/>
    </row>
    <row r="1340" spans="2:5" x14ac:dyDescent="0.2">
      <c r="B1340"/>
      <c r="D1340"/>
      <c r="E1340"/>
    </row>
    <row r="1341" spans="2:5" x14ac:dyDescent="0.2">
      <c r="B1341"/>
      <c r="D1341"/>
      <c r="E1341"/>
    </row>
    <row r="1342" spans="2:5" x14ac:dyDescent="0.2">
      <c r="B1342"/>
      <c r="D1342"/>
      <c r="E1342"/>
    </row>
    <row r="1343" spans="2:5" x14ac:dyDescent="0.2">
      <c r="B1343"/>
      <c r="D1343"/>
      <c r="E1343"/>
    </row>
    <row r="1344" spans="2:5" x14ac:dyDescent="0.2">
      <c r="B1344"/>
      <c r="D1344"/>
      <c r="E1344"/>
    </row>
    <row r="1345" spans="2:5" x14ac:dyDescent="0.2">
      <c r="B1345"/>
      <c r="D1345"/>
      <c r="E1345"/>
    </row>
    <row r="1346" spans="2:5" x14ac:dyDescent="0.2">
      <c r="B1346"/>
      <c r="D1346"/>
      <c r="E1346"/>
    </row>
    <row r="1347" spans="2:5" x14ac:dyDescent="0.2">
      <c r="B1347"/>
      <c r="D1347"/>
      <c r="E1347"/>
    </row>
    <row r="1348" spans="2:5" x14ac:dyDescent="0.2">
      <c r="B1348"/>
      <c r="D1348"/>
      <c r="E1348"/>
    </row>
    <row r="1349" spans="2:5" x14ac:dyDescent="0.2">
      <c r="B1349"/>
      <c r="D1349"/>
      <c r="E1349"/>
    </row>
    <row r="1350" spans="2:5" x14ac:dyDescent="0.2">
      <c r="B1350"/>
      <c r="D1350"/>
      <c r="E1350"/>
    </row>
    <row r="1351" spans="2:5" x14ac:dyDescent="0.2">
      <c r="B1351"/>
      <c r="D1351"/>
      <c r="E1351"/>
    </row>
    <row r="1352" spans="2:5" x14ac:dyDescent="0.2">
      <c r="B1352"/>
      <c r="D1352"/>
      <c r="E1352"/>
    </row>
    <row r="1353" spans="2:5" x14ac:dyDescent="0.2">
      <c r="B1353"/>
      <c r="D1353"/>
      <c r="E1353"/>
    </row>
    <row r="1354" spans="2:5" x14ac:dyDescent="0.2">
      <c r="B1354"/>
      <c r="D1354"/>
      <c r="E1354"/>
    </row>
    <row r="1355" spans="2:5" x14ac:dyDescent="0.2">
      <c r="B1355"/>
      <c r="D1355"/>
      <c r="E1355"/>
    </row>
    <row r="1356" spans="2:5" x14ac:dyDescent="0.2">
      <c r="B1356"/>
      <c r="D1356"/>
      <c r="E1356"/>
    </row>
    <row r="1357" spans="2:5" x14ac:dyDescent="0.2">
      <c r="B1357"/>
      <c r="D1357"/>
      <c r="E1357"/>
    </row>
    <row r="1358" spans="2:5" x14ac:dyDescent="0.2">
      <c r="B1358"/>
      <c r="D1358"/>
      <c r="E1358"/>
    </row>
    <row r="1359" spans="2:5" x14ac:dyDescent="0.2">
      <c r="B1359"/>
      <c r="D1359"/>
      <c r="E1359"/>
    </row>
    <row r="1360" spans="2:5" x14ac:dyDescent="0.2">
      <c r="B1360"/>
      <c r="D1360"/>
      <c r="E1360"/>
    </row>
    <row r="1361" spans="2:5" x14ac:dyDescent="0.2">
      <c r="B1361"/>
      <c r="D1361"/>
      <c r="E1361"/>
    </row>
    <row r="1362" spans="2:5" x14ac:dyDescent="0.2">
      <c r="B1362"/>
      <c r="D1362"/>
      <c r="E1362"/>
    </row>
    <row r="1363" spans="2:5" x14ac:dyDescent="0.2">
      <c r="B1363"/>
      <c r="D1363"/>
      <c r="E1363"/>
    </row>
    <row r="1364" spans="2:5" x14ac:dyDescent="0.2">
      <c r="B1364"/>
      <c r="D1364"/>
      <c r="E1364"/>
    </row>
    <row r="1365" spans="2:5" x14ac:dyDescent="0.2">
      <c r="B1365"/>
      <c r="D1365"/>
      <c r="E1365"/>
    </row>
    <row r="1366" spans="2:5" x14ac:dyDescent="0.2">
      <c r="B1366"/>
      <c r="D1366"/>
      <c r="E1366"/>
    </row>
    <row r="1367" spans="2:5" x14ac:dyDescent="0.2">
      <c r="B1367"/>
      <c r="D1367"/>
      <c r="E1367"/>
    </row>
    <row r="1368" spans="2:5" x14ac:dyDescent="0.2">
      <c r="B1368"/>
      <c r="D1368"/>
      <c r="E1368"/>
    </row>
    <row r="1369" spans="2:5" x14ac:dyDescent="0.2">
      <c r="B1369"/>
      <c r="D1369"/>
      <c r="E1369"/>
    </row>
    <row r="1370" spans="2:5" x14ac:dyDescent="0.2">
      <c r="B1370"/>
      <c r="D1370"/>
      <c r="E1370"/>
    </row>
    <row r="1371" spans="2:5" x14ac:dyDescent="0.2">
      <c r="B1371"/>
      <c r="D1371"/>
      <c r="E1371"/>
    </row>
    <row r="1372" spans="2:5" x14ac:dyDescent="0.2">
      <c r="B1372"/>
      <c r="D1372"/>
      <c r="E1372"/>
    </row>
    <row r="1373" spans="2:5" x14ac:dyDescent="0.2">
      <c r="B1373"/>
      <c r="D1373"/>
      <c r="E1373"/>
    </row>
    <row r="1374" spans="2:5" x14ac:dyDescent="0.2">
      <c r="B1374"/>
      <c r="D1374"/>
      <c r="E1374"/>
    </row>
    <row r="1375" spans="2:5" x14ac:dyDescent="0.2">
      <c r="B1375"/>
      <c r="D1375"/>
      <c r="E1375"/>
    </row>
    <row r="1376" spans="2:5" x14ac:dyDescent="0.2">
      <c r="B1376"/>
      <c r="D1376"/>
      <c r="E1376"/>
    </row>
    <row r="1377" spans="2:5" x14ac:dyDescent="0.2">
      <c r="B1377"/>
      <c r="D1377"/>
      <c r="E1377"/>
    </row>
    <row r="1378" spans="2:5" x14ac:dyDescent="0.2">
      <c r="B1378"/>
      <c r="D1378"/>
      <c r="E1378"/>
    </row>
    <row r="1379" spans="2:5" x14ac:dyDescent="0.2">
      <c r="B1379"/>
      <c r="D1379"/>
      <c r="E1379"/>
    </row>
    <row r="1380" spans="2:5" x14ac:dyDescent="0.2">
      <c r="B1380"/>
      <c r="D1380"/>
      <c r="E1380"/>
    </row>
    <row r="1381" spans="2:5" x14ac:dyDescent="0.2">
      <c r="B1381"/>
      <c r="D1381"/>
      <c r="E1381"/>
    </row>
    <row r="1382" spans="2:5" x14ac:dyDescent="0.2">
      <c r="B1382"/>
      <c r="D1382"/>
      <c r="E1382"/>
    </row>
    <row r="1383" spans="2:5" x14ac:dyDescent="0.2">
      <c r="B1383"/>
      <c r="D1383"/>
      <c r="E1383"/>
    </row>
    <row r="1384" spans="2:5" x14ac:dyDescent="0.2">
      <c r="B1384"/>
      <c r="D1384"/>
      <c r="E1384"/>
    </row>
    <row r="1385" spans="2:5" x14ac:dyDescent="0.2">
      <c r="B1385"/>
      <c r="D1385"/>
      <c r="E1385"/>
    </row>
    <row r="1386" spans="2:5" x14ac:dyDescent="0.2">
      <c r="B1386"/>
      <c r="D1386"/>
      <c r="E1386"/>
    </row>
    <row r="1387" spans="2:5" x14ac:dyDescent="0.2">
      <c r="B1387"/>
      <c r="D1387"/>
      <c r="E1387"/>
    </row>
    <row r="1388" spans="2:5" x14ac:dyDescent="0.2">
      <c r="B1388"/>
      <c r="D1388"/>
      <c r="E1388"/>
    </row>
    <row r="1389" spans="2:5" x14ac:dyDescent="0.2">
      <c r="B1389"/>
      <c r="D1389"/>
      <c r="E1389"/>
    </row>
    <row r="1390" spans="2:5" x14ac:dyDescent="0.2">
      <c r="B1390"/>
      <c r="D1390"/>
      <c r="E1390"/>
    </row>
    <row r="1391" spans="2:5" x14ac:dyDescent="0.2">
      <c r="B1391"/>
      <c r="D1391"/>
      <c r="E1391"/>
    </row>
    <row r="1392" spans="2:5" x14ac:dyDescent="0.2">
      <c r="B1392"/>
      <c r="D1392"/>
      <c r="E1392"/>
    </row>
    <row r="1393" spans="2:5" x14ac:dyDescent="0.2">
      <c r="B1393"/>
      <c r="D1393"/>
      <c r="E1393"/>
    </row>
    <row r="1394" spans="2:5" x14ac:dyDescent="0.2">
      <c r="B1394"/>
      <c r="D1394"/>
      <c r="E1394"/>
    </row>
    <row r="1395" spans="2:5" x14ac:dyDescent="0.2">
      <c r="B1395"/>
      <c r="D1395"/>
      <c r="E1395"/>
    </row>
    <row r="1396" spans="2:5" x14ac:dyDescent="0.2">
      <c r="B1396"/>
      <c r="D1396"/>
      <c r="E1396"/>
    </row>
    <row r="1397" spans="2:5" x14ac:dyDescent="0.2">
      <c r="B1397"/>
      <c r="D1397"/>
      <c r="E1397"/>
    </row>
    <row r="1398" spans="2:5" x14ac:dyDescent="0.2">
      <c r="B1398"/>
      <c r="D1398"/>
      <c r="E1398"/>
    </row>
    <row r="1399" spans="2:5" x14ac:dyDescent="0.2">
      <c r="B1399"/>
      <c r="D1399"/>
      <c r="E1399"/>
    </row>
    <row r="1400" spans="2:5" x14ac:dyDescent="0.2">
      <c r="B1400"/>
      <c r="D1400"/>
      <c r="E1400"/>
    </row>
    <row r="1401" spans="2:5" x14ac:dyDescent="0.2">
      <c r="B1401"/>
      <c r="D1401"/>
      <c r="E1401"/>
    </row>
    <row r="1402" spans="2:5" x14ac:dyDescent="0.2">
      <c r="B1402"/>
      <c r="D1402"/>
      <c r="E1402"/>
    </row>
    <row r="1403" spans="2:5" x14ac:dyDescent="0.2">
      <c r="B1403"/>
      <c r="D1403"/>
      <c r="E1403"/>
    </row>
    <row r="1404" spans="2:5" x14ac:dyDescent="0.2">
      <c r="B1404"/>
      <c r="D1404"/>
      <c r="E1404"/>
    </row>
    <row r="1405" spans="2:5" x14ac:dyDescent="0.2">
      <c r="B1405"/>
      <c r="D1405"/>
      <c r="E1405"/>
    </row>
    <row r="1406" spans="2:5" x14ac:dyDescent="0.2">
      <c r="B1406"/>
      <c r="D1406"/>
      <c r="E1406"/>
    </row>
    <row r="1407" spans="2:5" x14ac:dyDescent="0.2">
      <c r="B1407"/>
      <c r="D1407"/>
      <c r="E1407"/>
    </row>
    <row r="1408" spans="2:5" x14ac:dyDescent="0.2">
      <c r="B1408"/>
      <c r="D1408"/>
      <c r="E1408"/>
    </row>
    <row r="1409" spans="2:5" x14ac:dyDescent="0.2">
      <c r="B1409"/>
      <c r="D1409"/>
      <c r="E1409"/>
    </row>
    <row r="1410" spans="2:5" x14ac:dyDescent="0.2">
      <c r="B1410"/>
      <c r="D1410"/>
      <c r="E1410"/>
    </row>
    <row r="1411" spans="2:5" x14ac:dyDescent="0.2">
      <c r="B1411"/>
      <c r="D1411"/>
      <c r="E1411"/>
    </row>
    <row r="1412" spans="2:5" x14ac:dyDescent="0.2">
      <c r="B1412"/>
      <c r="D1412"/>
      <c r="E1412"/>
    </row>
    <row r="1413" spans="2:5" x14ac:dyDescent="0.2">
      <c r="B1413"/>
      <c r="D1413"/>
      <c r="E1413"/>
    </row>
    <row r="1414" spans="2:5" x14ac:dyDescent="0.2">
      <c r="B1414"/>
      <c r="D1414"/>
      <c r="E1414"/>
    </row>
    <row r="1415" spans="2:5" x14ac:dyDescent="0.2">
      <c r="B1415"/>
      <c r="D1415"/>
      <c r="E1415"/>
    </row>
    <row r="1416" spans="2:5" x14ac:dyDescent="0.2">
      <c r="B1416"/>
      <c r="D1416"/>
      <c r="E1416"/>
    </row>
    <row r="1417" spans="2:5" x14ac:dyDescent="0.2">
      <c r="B1417"/>
      <c r="D1417"/>
      <c r="E1417"/>
    </row>
    <row r="1418" spans="2:5" x14ac:dyDescent="0.2">
      <c r="B1418"/>
      <c r="D1418"/>
      <c r="E1418"/>
    </row>
    <row r="1419" spans="2:5" x14ac:dyDescent="0.2">
      <c r="B1419"/>
      <c r="D1419"/>
      <c r="E1419"/>
    </row>
    <row r="1420" spans="2:5" x14ac:dyDescent="0.2">
      <c r="B1420"/>
      <c r="D1420"/>
      <c r="E1420"/>
    </row>
    <row r="1421" spans="2:5" x14ac:dyDescent="0.2">
      <c r="B1421"/>
      <c r="D1421"/>
      <c r="E1421"/>
    </row>
    <row r="1422" spans="2:5" x14ac:dyDescent="0.2">
      <c r="B1422"/>
      <c r="D1422"/>
      <c r="E1422"/>
    </row>
    <row r="1423" spans="2:5" x14ac:dyDescent="0.2">
      <c r="B1423"/>
      <c r="D1423"/>
      <c r="E1423"/>
    </row>
    <row r="1424" spans="2:5" x14ac:dyDescent="0.2">
      <c r="B1424"/>
      <c r="D1424"/>
      <c r="E1424"/>
    </row>
    <row r="1425" spans="2:5" x14ac:dyDescent="0.2">
      <c r="B1425"/>
      <c r="D1425"/>
      <c r="E1425"/>
    </row>
    <row r="1426" spans="2:5" x14ac:dyDescent="0.2">
      <c r="B1426"/>
      <c r="D1426"/>
      <c r="E1426"/>
    </row>
    <row r="1427" spans="2:5" x14ac:dyDescent="0.2">
      <c r="B1427"/>
      <c r="D1427"/>
      <c r="E1427"/>
    </row>
    <row r="1428" spans="2:5" x14ac:dyDescent="0.2">
      <c r="B1428"/>
      <c r="D1428"/>
      <c r="E1428"/>
    </row>
    <row r="1429" spans="2:5" x14ac:dyDescent="0.2">
      <c r="B1429"/>
      <c r="D1429"/>
      <c r="E1429"/>
    </row>
    <row r="1430" spans="2:5" x14ac:dyDescent="0.2">
      <c r="B1430"/>
      <c r="D1430"/>
      <c r="E1430"/>
    </row>
    <row r="1431" spans="2:5" x14ac:dyDescent="0.2">
      <c r="B1431"/>
      <c r="D1431"/>
      <c r="E1431"/>
    </row>
    <row r="1432" spans="2:5" x14ac:dyDescent="0.2">
      <c r="B1432"/>
      <c r="D1432"/>
      <c r="E1432"/>
    </row>
    <row r="1433" spans="2:5" x14ac:dyDescent="0.2">
      <c r="B1433"/>
      <c r="D1433"/>
      <c r="E1433"/>
    </row>
    <row r="1434" spans="2:5" x14ac:dyDescent="0.2">
      <c r="B1434"/>
      <c r="D1434"/>
      <c r="E1434"/>
    </row>
    <row r="1435" spans="2:5" x14ac:dyDescent="0.2">
      <c r="B1435"/>
      <c r="D1435"/>
      <c r="E1435"/>
    </row>
    <row r="1436" spans="2:5" x14ac:dyDescent="0.2">
      <c r="B1436"/>
      <c r="D1436"/>
      <c r="E1436"/>
    </row>
    <row r="1437" spans="2:5" x14ac:dyDescent="0.2">
      <c r="B1437"/>
      <c r="D1437"/>
      <c r="E1437"/>
    </row>
    <row r="1438" spans="2:5" x14ac:dyDescent="0.2">
      <c r="B1438"/>
      <c r="D1438"/>
      <c r="E1438"/>
    </row>
    <row r="1439" spans="2:5" x14ac:dyDescent="0.2">
      <c r="B1439"/>
      <c r="D1439"/>
      <c r="E1439"/>
    </row>
    <row r="1440" spans="2:5" x14ac:dyDescent="0.2">
      <c r="B1440"/>
      <c r="D1440"/>
      <c r="E1440"/>
    </row>
    <row r="1441" spans="2:5" x14ac:dyDescent="0.2">
      <c r="B1441"/>
      <c r="D1441"/>
      <c r="E1441"/>
    </row>
    <row r="1442" spans="2:5" x14ac:dyDescent="0.2">
      <c r="B1442"/>
      <c r="D1442"/>
      <c r="E1442"/>
    </row>
    <row r="1443" spans="2:5" x14ac:dyDescent="0.2">
      <c r="B1443"/>
      <c r="D1443"/>
      <c r="E1443"/>
    </row>
    <row r="1444" spans="2:5" x14ac:dyDescent="0.2">
      <c r="B1444"/>
      <c r="D1444"/>
      <c r="E1444"/>
    </row>
    <row r="1445" spans="2:5" x14ac:dyDescent="0.2">
      <c r="B1445"/>
      <c r="D1445"/>
      <c r="E1445"/>
    </row>
    <row r="1446" spans="2:5" x14ac:dyDescent="0.2">
      <c r="B1446"/>
      <c r="D1446"/>
      <c r="E1446"/>
    </row>
    <row r="1447" spans="2:5" x14ac:dyDescent="0.2">
      <c r="B1447"/>
      <c r="D1447"/>
      <c r="E1447"/>
    </row>
    <row r="1448" spans="2:5" x14ac:dyDescent="0.2">
      <c r="B1448"/>
      <c r="D1448"/>
      <c r="E1448"/>
    </row>
    <row r="1449" spans="2:5" x14ac:dyDescent="0.2">
      <c r="B1449"/>
      <c r="D1449"/>
      <c r="E1449"/>
    </row>
    <row r="1450" spans="2:5" x14ac:dyDescent="0.2">
      <c r="B1450"/>
      <c r="D1450"/>
      <c r="E1450"/>
    </row>
    <row r="1451" spans="2:5" x14ac:dyDescent="0.2">
      <c r="B1451"/>
      <c r="D1451"/>
      <c r="E1451"/>
    </row>
    <row r="1452" spans="2:5" x14ac:dyDescent="0.2">
      <c r="B1452"/>
      <c r="D1452"/>
      <c r="E1452"/>
    </row>
    <row r="1453" spans="2:5" x14ac:dyDescent="0.2">
      <c r="B1453"/>
      <c r="D1453"/>
      <c r="E1453"/>
    </row>
    <row r="1454" spans="2:5" x14ac:dyDescent="0.2">
      <c r="B1454"/>
      <c r="D1454"/>
      <c r="E1454"/>
    </row>
    <row r="1455" spans="2:5" x14ac:dyDescent="0.2">
      <c r="B1455"/>
      <c r="D1455"/>
      <c r="E1455"/>
    </row>
    <row r="1456" spans="2:5" x14ac:dyDescent="0.2">
      <c r="B1456"/>
      <c r="D1456"/>
      <c r="E1456"/>
    </row>
    <row r="1457" spans="2:5" x14ac:dyDescent="0.2">
      <c r="B1457"/>
      <c r="D1457"/>
      <c r="E1457"/>
    </row>
    <row r="1458" spans="2:5" x14ac:dyDescent="0.2">
      <c r="B1458"/>
      <c r="D1458"/>
      <c r="E1458"/>
    </row>
    <row r="1459" spans="2:5" x14ac:dyDescent="0.2">
      <c r="B1459"/>
      <c r="D1459"/>
      <c r="E1459"/>
    </row>
    <row r="1460" spans="2:5" x14ac:dyDescent="0.2">
      <c r="B1460"/>
      <c r="D1460"/>
      <c r="E1460"/>
    </row>
    <row r="1461" spans="2:5" x14ac:dyDescent="0.2">
      <c r="B1461"/>
      <c r="D1461"/>
      <c r="E1461"/>
    </row>
    <row r="1462" spans="2:5" x14ac:dyDescent="0.2">
      <c r="B1462"/>
      <c r="D1462"/>
      <c r="E1462"/>
    </row>
    <row r="1463" spans="2:5" x14ac:dyDescent="0.2">
      <c r="B1463"/>
      <c r="D1463"/>
      <c r="E1463"/>
    </row>
    <row r="1464" spans="2:5" x14ac:dyDescent="0.2">
      <c r="B1464"/>
      <c r="D1464"/>
      <c r="E1464"/>
    </row>
    <row r="1465" spans="2:5" x14ac:dyDescent="0.2">
      <c r="B1465"/>
      <c r="D1465"/>
      <c r="E1465"/>
    </row>
    <row r="1466" spans="2:5" x14ac:dyDescent="0.2">
      <c r="B1466"/>
      <c r="D1466"/>
      <c r="E1466"/>
    </row>
    <row r="1467" spans="2:5" x14ac:dyDescent="0.2">
      <c r="B1467"/>
      <c r="D1467"/>
      <c r="E1467"/>
    </row>
    <row r="1468" spans="2:5" x14ac:dyDescent="0.2">
      <c r="B1468"/>
      <c r="D1468"/>
      <c r="E1468"/>
    </row>
    <row r="1469" spans="2:5" x14ac:dyDescent="0.2">
      <c r="B1469"/>
      <c r="D1469"/>
      <c r="E1469"/>
    </row>
    <row r="1470" spans="2:5" x14ac:dyDescent="0.2">
      <c r="B1470"/>
      <c r="D1470"/>
      <c r="E1470"/>
    </row>
    <row r="1471" spans="2:5" x14ac:dyDescent="0.2">
      <c r="B1471"/>
      <c r="D1471"/>
      <c r="E1471"/>
    </row>
    <row r="1472" spans="2:5" x14ac:dyDescent="0.2">
      <c r="B1472"/>
      <c r="D1472"/>
      <c r="E1472"/>
    </row>
    <row r="1473" spans="2:5" x14ac:dyDescent="0.2">
      <c r="B1473"/>
      <c r="D1473"/>
      <c r="E1473"/>
    </row>
    <row r="1474" spans="2:5" x14ac:dyDescent="0.2">
      <c r="B1474"/>
      <c r="D1474"/>
      <c r="E1474"/>
    </row>
    <row r="1475" spans="2:5" x14ac:dyDescent="0.2">
      <c r="B1475"/>
      <c r="D1475"/>
      <c r="E1475"/>
    </row>
    <row r="1476" spans="2:5" x14ac:dyDescent="0.2">
      <c r="B1476"/>
      <c r="D1476"/>
      <c r="E1476"/>
    </row>
    <row r="1477" spans="2:5" x14ac:dyDescent="0.2">
      <c r="B1477"/>
      <c r="D1477"/>
      <c r="E1477"/>
    </row>
    <row r="1478" spans="2:5" x14ac:dyDescent="0.2">
      <c r="B1478"/>
      <c r="D1478"/>
      <c r="E1478"/>
    </row>
    <row r="1479" spans="2:5" x14ac:dyDescent="0.2">
      <c r="B1479"/>
      <c r="D1479"/>
      <c r="E1479"/>
    </row>
    <row r="1480" spans="2:5" x14ac:dyDescent="0.2">
      <c r="B1480"/>
      <c r="D1480"/>
      <c r="E1480"/>
    </row>
    <row r="1481" spans="2:5" x14ac:dyDescent="0.2">
      <c r="B1481"/>
      <c r="D1481"/>
      <c r="E1481"/>
    </row>
    <row r="1482" spans="2:5" x14ac:dyDescent="0.2">
      <c r="B1482"/>
      <c r="D1482"/>
      <c r="E1482"/>
    </row>
    <row r="1483" spans="2:5" x14ac:dyDescent="0.2">
      <c r="B1483"/>
      <c r="D1483"/>
      <c r="E1483"/>
    </row>
    <row r="1484" spans="2:5" x14ac:dyDescent="0.2">
      <c r="B1484"/>
      <c r="D1484"/>
      <c r="E1484"/>
    </row>
    <row r="1485" spans="2:5" x14ac:dyDescent="0.2">
      <c r="B1485"/>
      <c r="D1485"/>
      <c r="E1485"/>
    </row>
    <row r="1486" spans="2:5" x14ac:dyDescent="0.2">
      <c r="B1486"/>
      <c r="D1486"/>
      <c r="E1486"/>
    </row>
    <row r="1487" spans="2:5" x14ac:dyDescent="0.2">
      <c r="B1487"/>
      <c r="D1487"/>
      <c r="E1487"/>
    </row>
    <row r="1488" spans="2:5" x14ac:dyDescent="0.2">
      <c r="B1488"/>
      <c r="D1488"/>
      <c r="E1488"/>
    </row>
    <row r="1489" spans="2:5" x14ac:dyDescent="0.2">
      <c r="B1489"/>
      <c r="D1489"/>
      <c r="E1489"/>
    </row>
    <row r="1490" spans="2:5" x14ac:dyDescent="0.2">
      <c r="B1490"/>
      <c r="D1490"/>
      <c r="E1490"/>
    </row>
    <row r="1491" spans="2:5" x14ac:dyDescent="0.2">
      <c r="B1491"/>
      <c r="D1491"/>
      <c r="E1491"/>
    </row>
    <row r="1492" spans="2:5" x14ac:dyDescent="0.2">
      <c r="B1492"/>
      <c r="D1492"/>
      <c r="E1492"/>
    </row>
    <row r="1493" spans="2:5" x14ac:dyDescent="0.2">
      <c r="B1493"/>
      <c r="D1493"/>
      <c r="E1493"/>
    </row>
    <row r="1494" spans="2:5" x14ac:dyDescent="0.2">
      <c r="B1494"/>
      <c r="D1494"/>
      <c r="E1494"/>
    </row>
    <row r="1495" spans="2:5" x14ac:dyDescent="0.2">
      <c r="B1495"/>
      <c r="D1495"/>
      <c r="E1495"/>
    </row>
    <row r="1496" spans="2:5" x14ac:dyDescent="0.2">
      <c r="B1496"/>
      <c r="D1496"/>
      <c r="E1496"/>
    </row>
    <row r="1497" spans="2:5" x14ac:dyDescent="0.2">
      <c r="B1497"/>
      <c r="D1497"/>
      <c r="E1497"/>
    </row>
    <row r="1498" spans="2:5" x14ac:dyDescent="0.2">
      <c r="B1498"/>
      <c r="D1498"/>
      <c r="E1498"/>
    </row>
    <row r="1499" spans="2:5" x14ac:dyDescent="0.2">
      <c r="B1499"/>
      <c r="D1499"/>
      <c r="E1499"/>
    </row>
    <row r="1500" spans="2:5" x14ac:dyDescent="0.2">
      <c r="B1500"/>
      <c r="D1500"/>
      <c r="E1500"/>
    </row>
    <row r="1501" spans="2:5" x14ac:dyDescent="0.2">
      <c r="B1501"/>
      <c r="D1501"/>
      <c r="E1501"/>
    </row>
    <row r="1502" spans="2:5" x14ac:dyDescent="0.2">
      <c r="B1502"/>
      <c r="D1502"/>
      <c r="E1502"/>
    </row>
    <row r="1503" spans="2:5" x14ac:dyDescent="0.2">
      <c r="B1503"/>
      <c r="D1503"/>
      <c r="E1503"/>
    </row>
    <row r="1504" spans="2:5" x14ac:dyDescent="0.2">
      <c r="B1504"/>
      <c r="D1504"/>
      <c r="E1504"/>
    </row>
    <row r="1505" spans="2:5" x14ac:dyDescent="0.2">
      <c r="B1505"/>
      <c r="D1505"/>
      <c r="E1505"/>
    </row>
    <row r="1506" spans="2:5" x14ac:dyDescent="0.2">
      <c r="B1506"/>
      <c r="D1506"/>
      <c r="E1506"/>
    </row>
    <row r="1507" spans="2:5" x14ac:dyDescent="0.2">
      <c r="B1507"/>
      <c r="D1507"/>
      <c r="E1507"/>
    </row>
    <row r="1508" spans="2:5" x14ac:dyDescent="0.2">
      <c r="B1508"/>
      <c r="D1508"/>
      <c r="E1508"/>
    </row>
    <row r="1509" spans="2:5" x14ac:dyDescent="0.2">
      <c r="B1509"/>
      <c r="D1509"/>
      <c r="E1509"/>
    </row>
    <row r="1510" spans="2:5" x14ac:dyDescent="0.2">
      <c r="B1510"/>
      <c r="D1510"/>
      <c r="E1510"/>
    </row>
    <row r="1511" spans="2:5" x14ac:dyDescent="0.2">
      <c r="B1511"/>
      <c r="D1511"/>
      <c r="E1511"/>
    </row>
    <row r="1512" spans="2:5" x14ac:dyDescent="0.2">
      <c r="B1512"/>
      <c r="D1512"/>
      <c r="E1512"/>
    </row>
    <row r="1513" spans="2:5" x14ac:dyDescent="0.2">
      <c r="B1513"/>
      <c r="D1513"/>
      <c r="E1513"/>
    </row>
    <row r="1514" spans="2:5" x14ac:dyDescent="0.2">
      <c r="B1514"/>
      <c r="D1514"/>
      <c r="E1514"/>
    </row>
    <row r="1515" spans="2:5" x14ac:dyDescent="0.2">
      <c r="B1515"/>
      <c r="D1515"/>
      <c r="E1515"/>
    </row>
    <row r="1516" spans="2:5" x14ac:dyDescent="0.2">
      <c r="B1516"/>
      <c r="D1516"/>
      <c r="E1516"/>
    </row>
    <row r="1517" spans="2:5" x14ac:dyDescent="0.2">
      <c r="B1517"/>
      <c r="D1517"/>
      <c r="E1517"/>
    </row>
    <row r="1518" spans="2:5" x14ac:dyDescent="0.2">
      <c r="B1518"/>
      <c r="D1518"/>
      <c r="E1518"/>
    </row>
    <row r="1519" spans="2:5" x14ac:dyDescent="0.2">
      <c r="B1519"/>
      <c r="D1519"/>
      <c r="E1519"/>
    </row>
    <row r="1520" spans="2:5" x14ac:dyDescent="0.2">
      <c r="B1520"/>
      <c r="D1520"/>
      <c r="E1520"/>
    </row>
    <row r="1521" spans="2:5" x14ac:dyDescent="0.2">
      <c r="B1521"/>
      <c r="D1521"/>
      <c r="E1521"/>
    </row>
    <row r="1522" spans="2:5" x14ac:dyDescent="0.2">
      <c r="B1522"/>
      <c r="D1522"/>
      <c r="E1522"/>
    </row>
    <row r="1523" spans="2:5" x14ac:dyDescent="0.2">
      <c r="B1523"/>
      <c r="D1523"/>
      <c r="E1523"/>
    </row>
    <row r="1524" spans="2:5" x14ac:dyDescent="0.2">
      <c r="B1524"/>
      <c r="D1524"/>
      <c r="E1524"/>
    </row>
    <row r="1525" spans="2:5" x14ac:dyDescent="0.2">
      <c r="B1525"/>
      <c r="D1525"/>
      <c r="E1525"/>
    </row>
    <row r="1526" spans="2:5" x14ac:dyDescent="0.2">
      <c r="B1526"/>
      <c r="D1526"/>
      <c r="E1526"/>
    </row>
    <row r="1527" spans="2:5" x14ac:dyDescent="0.2">
      <c r="B1527"/>
      <c r="D1527"/>
      <c r="E1527"/>
    </row>
    <row r="1528" spans="2:5" x14ac:dyDescent="0.2">
      <c r="B1528"/>
      <c r="D1528"/>
      <c r="E1528"/>
    </row>
    <row r="1529" spans="2:5" x14ac:dyDescent="0.2">
      <c r="B1529"/>
      <c r="D1529"/>
      <c r="E1529"/>
    </row>
    <row r="1530" spans="2:5" x14ac:dyDescent="0.2">
      <c r="B1530"/>
      <c r="D1530"/>
      <c r="E1530"/>
    </row>
    <row r="1531" spans="2:5" x14ac:dyDescent="0.2">
      <c r="B1531"/>
      <c r="D1531"/>
      <c r="E1531"/>
    </row>
    <row r="1532" spans="2:5" x14ac:dyDescent="0.2">
      <c r="B1532"/>
      <c r="D1532"/>
      <c r="E1532"/>
    </row>
    <row r="1533" spans="2:5" x14ac:dyDescent="0.2">
      <c r="B1533"/>
      <c r="D1533"/>
      <c r="E1533"/>
    </row>
    <row r="1534" spans="2:5" x14ac:dyDescent="0.2">
      <c r="B1534"/>
      <c r="D1534"/>
      <c r="E1534"/>
    </row>
    <row r="1535" spans="2:5" x14ac:dyDescent="0.2">
      <c r="B1535"/>
      <c r="D1535"/>
      <c r="E1535"/>
    </row>
    <row r="1536" spans="2:5" x14ac:dyDescent="0.2">
      <c r="B1536"/>
      <c r="D1536"/>
      <c r="E1536"/>
    </row>
    <row r="1537" spans="2:5" x14ac:dyDescent="0.2">
      <c r="B1537"/>
      <c r="D1537"/>
      <c r="E1537"/>
    </row>
    <row r="1538" spans="2:5" x14ac:dyDescent="0.2">
      <c r="B1538"/>
      <c r="D1538"/>
      <c r="E1538"/>
    </row>
    <row r="1539" spans="2:5" x14ac:dyDescent="0.2">
      <c r="B1539"/>
      <c r="D1539"/>
      <c r="E1539"/>
    </row>
    <row r="1540" spans="2:5" x14ac:dyDescent="0.2">
      <c r="B1540"/>
      <c r="D1540"/>
      <c r="E1540"/>
    </row>
    <row r="1541" spans="2:5" x14ac:dyDescent="0.2">
      <c r="B1541"/>
      <c r="D1541"/>
      <c r="E1541"/>
    </row>
    <row r="1542" spans="2:5" x14ac:dyDescent="0.2">
      <c r="B1542"/>
      <c r="D1542"/>
      <c r="E1542"/>
    </row>
    <row r="1543" spans="2:5" x14ac:dyDescent="0.2">
      <c r="B1543"/>
      <c r="D1543"/>
      <c r="E1543"/>
    </row>
    <row r="1544" spans="2:5" x14ac:dyDescent="0.2">
      <c r="B1544"/>
      <c r="D1544"/>
      <c r="E1544"/>
    </row>
    <row r="1545" spans="2:5" x14ac:dyDescent="0.2">
      <c r="B1545"/>
      <c r="D1545"/>
      <c r="E1545"/>
    </row>
    <row r="1546" spans="2:5" x14ac:dyDescent="0.2">
      <c r="B1546"/>
      <c r="D1546"/>
      <c r="E1546"/>
    </row>
    <row r="1547" spans="2:5" x14ac:dyDescent="0.2">
      <c r="B1547"/>
      <c r="D1547"/>
      <c r="E1547"/>
    </row>
    <row r="1548" spans="2:5" x14ac:dyDescent="0.2">
      <c r="B1548"/>
      <c r="D1548"/>
      <c r="E1548"/>
    </row>
    <row r="1549" spans="2:5" x14ac:dyDescent="0.2">
      <c r="B1549"/>
      <c r="D1549"/>
      <c r="E1549"/>
    </row>
    <row r="1550" spans="2:5" x14ac:dyDescent="0.2">
      <c r="B1550"/>
      <c r="D1550"/>
      <c r="E1550"/>
    </row>
    <row r="1551" spans="2:5" x14ac:dyDescent="0.2">
      <c r="B1551"/>
      <c r="D1551"/>
      <c r="E1551"/>
    </row>
    <row r="1552" spans="2:5" x14ac:dyDescent="0.2">
      <c r="B1552"/>
      <c r="D1552"/>
      <c r="E1552"/>
    </row>
    <row r="1553" spans="2:5" x14ac:dyDescent="0.2">
      <c r="B1553"/>
      <c r="D1553"/>
      <c r="E1553"/>
    </row>
    <row r="1554" spans="2:5" x14ac:dyDescent="0.2">
      <c r="B1554"/>
      <c r="D1554"/>
      <c r="E1554"/>
    </row>
    <row r="1555" spans="2:5" x14ac:dyDescent="0.2">
      <c r="B1555"/>
      <c r="D1555"/>
      <c r="E1555"/>
    </row>
    <row r="1556" spans="2:5" x14ac:dyDescent="0.2">
      <c r="B1556"/>
      <c r="D1556"/>
      <c r="E1556"/>
    </row>
    <row r="1557" spans="2:5" x14ac:dyDescent="0.2">
      <c r="B1557"/>
      <c r="D1557"/>
      <c r="E1557"/>
    </row>
    <row r="1558" spans="2:5" x14ac:dyDescent="0.2">
      <c r="B1558"/>
      <c r="D1558"/>
      <c r="E1558"/>
    </row>
    <row r="1559" spans="2:5" x14ac:dyDescent="0.2">
      <c r="B1559"/>
      <c r="D1559"/>
      <c r="E1559"/>
    </row>
    <row r="1560" spans="2:5" x14ac:dyDescent="0.2">
      <c r="B1560"/>
      <c r="D1560"/>
      <c r="E1560"/>
    </row>
    <row r="1561" spans="2:5" x14ac:dyDescent="0.2">
      <c r="B1561"/>
      <c r="D1561"/>
      <c r="E1561"/>
    </row>
    <row r="1562" spans="2:5" x14ac:dyDescent="0.2">
      <c r="B1562"/>
      <c r="D1562"/>
      <c r="E1562"/>
    </row>
    <row r="1563" spans="2:5" x14ac:dyDescent="0.2">
      <c r="B1563"/>
      <c r="D1563"/>
      <c r="E1563"/>
    </row>
    <row r="1564" spans="2:5" x14ac:dyDescent="0.2">
      <c r="B1564"/>
      <c r="D1564"/>
      <c r="E1564"/>
    </row>
    <row r="1565" spans="2:5" x14ac:dyDescent="0.2">
      <c r="B1565"/>
      <c r="D1565"/>
      <c r="E1565"/>
    </row>
    <row r="1566" spans="2:5" x14ac:dyDescent="0.2">
      <c r="B1566"/>
      <c r="D1566"/>
      <c r="E1566"/>
    </row>
    <row r="1567" spans="2:5" x14ac:dyDescent="0.2">
      <c r="B1567"/>
      <c r="D1567"/>
      <c r="E1567"/>
    </row>
    <row r="1568" spans="2:5" x14ac:dyDescent="0.2">
      <c r="B1568"/>
      <c r="D1568"/>
      <c r="E1568"/>
    </row>
    <row r="1569" spans="2:5" x14ac:dyDescent="0.2">
      <c r="B1569"/>
      <c r="D1569"/>
      <c r="E1569"/>
    </row>
    <row r="1570" spans="2:5" x14ac:dyDescent="0.2">
      <c r="B1570"/>
      <c r="D1570"/>
      <c r="E1570"/>
    </row>
    <row r="1571" spans="2:5" x14ac:dyDescent="0.2">
      <c r="B1571"/>
      <c r="D1571"/>
      <c r="E1571"/>
    </row>
    <row r="1572" spans="2:5" x14ac:dyDescent="0.2">
      <c r="B1572"/>
      <c r="D1572"/>
      <c r="E1572"/>
    </row>
    <row r="1573" spans="2:5" x14ac:dyDescent="0.2">
      <c r="B1573"/>
      <c r="D1573"/>
      <c r="E1573"/>
    </row>
    <row r="1574" spans="2:5" x14ac:dyDescent="0.2">
      <c r="B1574"/>
      <c r="D1574"/>
      <c r="E1574"/>
    </row>
    <row r="1575" spans="2:5" x14ac:dyDescent="0.2">
      <c r="B1575"/>
      <c r="D1575"/>
      <c r="E1575"/>
    </row>
    <row r="1576" spans="2:5" x14ac:dyDescent="0.2">
      <c r="B1576"/>
      <c r="D1576"/>
      <c r="E1576"/>
    </row>
    <row r="1577" spans="2:5" x14ac:dyDescent="0.2">
      <c r="B1577"/>
      <c r="D1577"/>
      <c r="E1577"/>
    </row>
    <row r="1578" spans="2:5" x14ac:dyDescent="0.2">
      <c r="B1578"/>
      <c r="D1578"/>
      <c r="E1578"/>
    </row>
    <row r="1579" spans="2:5" x14ac:dyDescent="0.2">
      <c r="B1579"/>
      <c r="D1579"/>
      <c r="E1579"/>
    </row>
    <row r="1580" spans="2:5" x14ac:dyDescent="0.2">
      <c r="B1580"/>
      <c r="D1580"/>
      <c r="E1580"/>
    </row>
    <row r="1581" spans="2:5" x14ac:dyDescent="0.2">
      <c r="B1581"/>
      <c r="D1581"/>
      <c r="E1581"/>
    </row>
    <row r="1582" spans="2:5" x14ac:dyDescent="0.2">
      <c r="B1582"/>
      <c r="D1582"/>
      <c r="E1582"/>
    </row>
    <row r="1583" spans="2:5" x14ac:dyDescent="0.2">
      <c r="B1583"/>
      <c r="D1583"/>
      <c r="E1583"/>
    </row>
    <row r="1584" spans="2:5" x14ac:dyDescent="0.2">
      <c r="B1584"/>
      <c r="D1584"/>
      <c r="E1584"/>
    </row>
    <row r="1585" spans="2:5" x14ac:dyDescent="0.2">
      <c r="B1585"/>
      <c r="D1585"/>
      <c r="E1585"/>
    </row>
    <row r="1586" spans="2:5" x14ac:dyDescent="0.2">
      <c r="B1586"/>
      <c r="D1586"/>
      <c r="E1586"/>
    </row>
    <row r="1587" spans="2:5" x14ac:dyDescent="0.2">
      <c r="B1587"/>
      <c r="D1587"/>
      <c r="E1587"/>
    </row>
    <row r="1588" spans="2:5" x14ac:dyDescent="0.2">
      <c r="B1588"/>
      <c r="D1588"/>
      <c r="E1588"/>
    </row>
    <row r="1589" spans="2:5" x14ac:dyDescent="0.2">
      <c r="B1589"/>
      <c r="D1589"/>
      <c r="E1589"/>
    </row>
    <row r="1590" spans="2:5" x14ac:dyDescent="0.2">
      <c r="B1590"/>
      <c r="D1590"/>
      <c r="E1590"/>
    </row>
    <row r="1591" spans="2:5" x14ac:dyDescent="0.2">
      <c r="B1591"/>
      <c r="D1591"/>
      <c r="E1591"/>
    </row>
    <row r="1592" spans="2:5" x14ac:dyDescent="0.2">
      <c r="B1592"/>
      <c r="D1592"/>
      <c r="E1592"/>
    </row>
    <row r="1593" spans="2:5" x14ac:dyDescent="0.2">
      <c r="B1593"/>
      <c r="D1593"/>
      <c r="E1593"/>
    </row>
    <row r="1594" spans="2:5" x14ac:dyDescent="0.2">
      <c r="B1594"/>
      <c r="D1594"/>
      <c r="E1594"/>
    </row>
    <row r="1595" spans="2:5" x14ac:dyDescent="0.2">
      <c r="B1595"/>
      <c r="D1595"/>
      <c r="E1595"/>
    </row>
    <row r="1596" spans="2:5" x14ac:dyDescent="0.2">
      <c r="B1596"/>
      <c r="D1596"/>
      <c r="E1596"/>
    </row>
    <row r="1597" spans="2:5" x14ac:dyDescent="0.2">
      <c r="B1597"/>
      <c r="D1597"/>
      <c r="E1597"/>
    </row>
    <row r="1598" spans="2:5" x14ac:dyDescent="0.2">
      <c r="B1598"/>
      <c r="D1598"/>
      <c r="E1598"/>
    </row>
    <row r="1599" spans="2:5" x14ac:dyDescent="0.2">
      <c r="B1599"/>
      <c r="D1599"/>
      <c r="E1599"/>
    </row>
    <row r="1600" spans="2:5" x14ac:dyDescent="0.2">
      <c r="B1600"/>
      <c r="D1600"/>
      <c r="E1600"/>
    </row>
    <row r="1601" spans="2:5" x14ac:dyDescent="0.2">
      <c r="B1601"/>
      <c r="D1601"/>
      <c r="E1601"/>
    </row>
    <row r="1602" spans="2:5" x14ac:dyDescent="0.2">
      <c r="B1602"/>
      <c r="D1602"/>
      <c r="E1602"/>
    </row>
    <row r="1603" spans="2:5" x14ac:dyDescent="0.2">
      <c r="B1603"/>
      <c r="D1603"/>
      <c r="E1603"/>
    </row>
    <row r="1604" spans="2:5" x14ac:dyDescent="0.2">
      <c r="B1604"/>
      <c r="D1604"/>
      <c r="E1604"/>
    </row>
    <row r="1605" spans="2:5" x14ac:dyDescent="0.2">
      <c r="B1605"/>
      <c r="D1605"/>
      <c r="E1605"/>
    </row>
    <row r="1606" spans="2:5" x14ac:dyDescent="0.2">
      <c r="B1606"/>
      <c r="D1606"/>
      <c r="E1606"/>
    </row>
    <row r="1607" spans="2:5" x14ac:dyDescent="0.2">
      <c r="B1607"/>
      <c r="D1607"/>
      <c r="E1607"/>
    </row>
    <row r="1608" spans="2:5" x14ac:dyDescent="0.2">
      <c r="B1608"/>
      <c r="D1608"/>
      <c r="E1608"/>
    </row>
    <row r="1609" spans="2:5" x14ac:dyDescent="0.2">
      <c r="B1609"/>
      <c r="D1609"/>
      <c r="E1609"/>
    </row>
    <row r="1610" spans="2:5" x14ac:dyDescent="0.2">
      <c r="B1610"/>
      <c r="D1610"/>
      <c r="E1610"/>
    </row>
    <row r="1611" spans="2:5" x14ac:dyDescent="0.2">
      <c r="B1611"/>
      <c r="D1611"/>
      <c r="E1611"/>
    </row>
    <row r="1612" spans="2:5" x14ac:dyDescent="0.2">
      <c r="B1612"/>
      <c r="D1612"/>
      <c r="E1612"/>
    </row>
    <row r="1613" spans="2:5" x14ac:dyDescent="0.2">
      <c r="B1613"/>
      <c r="D1613"/>
      <c r="E1613"/>
    </row>
    <row r="1614" spans="2:5" x14ac:dyDescent="0.2">
      <c r="B1614"/>
      <c r="D1614"/>
      <c r="E1614"/>
    </row>
    <row r="1615" spans="2:5" x14ac:dyDescent="0.2">
      <c r="B1615"/>
      <c r="D1615"/>
      <c r="E1615"/>
    </row>
    <row r="1616" spans="2:5" x14ac:dyDescent="0.2">
      <c r="B1616"/>
      <c r="D1616"/>
      <c r="E1616"/>
    </row>
    <row r="1617" spans="2:5" x14ac:dyDescent="0.2">
      <c r="B1617"/>
      <c r="D1617"/>
      <c r="E1617"/>
    </row>
    <row r="1618" spans="2:5" x14ac:dyDescent="0.2">
      <c r="B1618"/>
      <c r="D1618"/>
      <c r="E1618"/>
    </row>
    <row r="1619" spans="2:5" x14ac:dyDescent="0.2">
      <c r="B1619"/>
      <c r="D1619"/>
      <c r="E1619"/>
    </row>
    <row r="1620" spans="2:5" x14ac:dyDescent="0.2">
      <c r="B1620"/>
      <c r="D1620"/>
      <c r="E1620"/>
    </row>
    <row r="1621" spans="2:5" x14ac:dyDescent="0.2">
      <c r="B1621"/>
      <c r="D1621"/>
      <c r="E1621"/>
    </row>
    <row r="1622" spans="2:5" x14ac:dyDescent="0.2">
      <c r="B1622"/>
      <c r="D1622"/>
      <c r="E1622"/>
    </row>
    <row r="1623" spans="2:5" x14ac:dyDescent="0.2">
      <c r="B1623"/>
      <c r="D1623"/>
      <c r="E1623"/>
    </row>
    <row r="1624" spans="2:5" x14ac:dyDescent="0.2">
      <c r="B1624"/>
      <c r="D1624"/>
      <c r="E1624"/>
    </row>
    <row r="1625" spans="2:5" x14ac:dyDescent="0.2">
      <c r="B1625"/>
      <c r="D1625"/>
      <c r="E1625"/>
    </row>
    <row r="1626" spans="2:5" x14ac:dyDescent="0.2">
      <c r="B1626"/>
      <c r="D1626"/>
      <c r="E1626"/>
    </row>
    <row r="1627" spans="2:5" x14ac:dyDescent="0.2">
      <c r="B1627"/>
      <c r="D1627"/>
      <c r="E1627"/>
    </row>
    <row r="1628" spans="2:5" x14ac:dyDescent="0.2">
      <c r="B1628"/>
      <c r="D1628"/>
      <c r="E1628"/>
    </row>
    <row r="1629" spans="2:5" x14ac:dyDescent="0.2">
      <c r="B1629"/>
      <c r="D1629"/>
      <c r="E1629"/>
    </row>
    <row r="1630" spans="2:5" x14ac:dyDescent="0.2">
      <c r="B1630"/>
      <c r="D1630"/>
      <c r="E1630"/>
    </row>
    <row r="1631" spans="2:5" x14ac:dyDescent="0.2">
      <c r="B1631"/>
      <c r="D1631"/>
      <c r="E1631"/>
    </row>
    <row r="1632" spans="2:5" x14ac:dyDescent="0.2">
      <c r="B1632"/>
      <c r="D1632"/>
      <c r="E1632"/>
    </row>
    <row r="1633" spans="2:5" x14ac:dyDescent="0.2">
      <c r="B1633"/>
      <c r="D1633"/>
      <c r="E1633"/>
    </row>
    <row r="1634" spans="2:5" x14ac:dyDescent="0.2">
      <c r="B1634"/>
      <c r="D1634"/>
      <c r="E1634"/>
    </row>
    <row r="1635" spans="2:5" x14ac:dyDescent="0.2">
      <c r="B1635"/>
      <c r="D1635"/>
      <c r="E1635"/>
    </row>
    <row r="1636" spans="2:5" x14ac:dyDescent="0.2">
      <c r="B1636"/>
      <c r="D1636"/>
      <c r="E1636"/>
    </row>
    <row r="1637" spans="2:5" x14ac:dyDescent="0.2">
      <c r="B1637"/>
      <c r="D1637"/>
      <c r="E1637"/>
    </row>
    <row r="1638" spans="2:5" x14ac:dyDescent="0.2">
      <c r="B1638"/>
      <c r="D1638"/>
      <c r="E1638"/>
    </row>
    <row r="1639" spans="2:5" x14ac:dyDescent="0.2">
      <c r="B1639"/>
      <c r="D1639"/>
      <c r="E1639"/>
    </row>
    <row r="1640" spans="2:5" x14ac:dyDescent="0.2">
      <c r="B1640"/>
      <c r="D1640"/>
      <c r="E1640"/>
    </row>
    <row r="1641" spans="2:5" x14ac:dyDescent="0.2">
      <c r="B1641"/>
      <c r="D1641"/>
      <c r="E1641"/>
    </row>
    <row r="1642" spans="2:5" x14ac:dyDescent="0.2">
      <c r="B1642"/>
      <c r="D1642"/>
      <c r="E1642"/>
    </row>
    <row r="1643" spans="2:5" x14ac:dyDescent="0.2">
      <c r="B1643"/>
      <c r="D1643"/>
      <c r="E1643"/>
    </row>
    <row r="1644" spans="2:5" x14ac:dyDescent="0.2">
      <c r="B1644"/>
      <c r="D1644"/>
      <c r="E1644"/>
    </row>
    <row r="1645" spans="2:5" x14ac:dyDescent="0.2">
      <c r="B1645"/>
      <c r="D1645"/>
      <c r="E1645"/>
    </row>
    <row r="1646" spans="2:5" x14ac:dyDescent="0.2">
      <c r="B1646"/>
      <c r="D1646"/>
      <c r="E1646"/>
    </row>
    <row r="1647" spans="2:5" x14ac:dyDescent="0.2">
      <c r="B1647"/>
      <c r="D1647"/>
      <c r="E1647"/>
    </row>
    <row r="1648" spans="2:5" x14ac:dyDescent="0.2">
      <c r="B1648"/>
      <c r="D1648"/>
      <c r="E1648"/>
    </row>
    <row r="1649" spans="2:5" x14ac:dyDescent="0.2">
      <c r="B1649"/>
      <c r="D1649"/>
      <c r="E1649"/>
    </row>
    <row r="1650" spans="2:5" x14ac:dyDescent="0.2">
      <c r="B1650"/>
      <c r="D1650"/>
      <c r="E1650"/>
    </row>
    <row r="1651" spans="2:5" x14ac:dyDescent="0.2">
      <c r="B1651"/>
      <c r="D1651"/>
      <c r="E1651"/>
    </row>
    <row r="1652" spans="2:5" x14ac:dyDescent="0.2">
      <c r="B1652"/>
      <c r="D1652"/>
      <c r="E1652"/>
    </row>
    <row r="1653" spans="2:5" x14ac:dyDescent="0.2">
      <c r="B1653"/>
      <c r="D1653"/>
      <c r="E1653"/>
    </row>
    <row r="1654" spans="2:5" x14ac:dyDescent="0.2">
      <c r="B1654"/>
      <c r="D1654"/>
      <c r="E1654"/>
    </row>
    <row r="1655" spans="2:5" x14ac:dyDescent="0.2">
      <c r="B1655"/>
      <c r="D1655"/>
      <c r="E1655"/>
    </row>
    <row r="1656" spans="2:5" x14ac:dyDescent="0.2">
      <c r="B1656"/>
      <c r="D1656"/>
      <c r="E1656"/>
    </row>
    <row r="1657" spans="2:5" x14ac:dyDescent="0.2">
      <c r="B1657"/>
      <c r="D1657"/>
      <c r="E1657"/>
    </row>
    <row r="1658" spans="2:5" x14ac:dyDescent="0.2">
      <c r="B1658"/>
      <c r="D1658"/>
      <c r="E1658"/>
    </row>
    <row r="1659" spans="2:5" x14ac:dyDescent="0.2">
      <c r="B1659"/>
      <c r="D1659"/>
      <c r="E1659"/>
    </row>
    <row r="1660" spans="2:5" x14ac:dyDescent="0.2">
      <c r="B1660"/>
      <c r="D1660"/>
      <c r="E1660"/>
    </row>
    <row r="1661" spans="2:5" x14ac:dyDescent="0.2">
      <c r="B1661"/>
      <c r="D1661"/>
      <c r="E1661"/>
    </row>
    <row r="1662" spans="2:5" x14ac:dyDescent="0.2">
      <c r="B1662"/>
      <c r="D1662"/>
      <c r="E1662"/>
    </row>
    <row r="1663" spans="2:5" x14ac:dyDescent="0.2">
      <c r="B1663"/>
      <c r="D1663"/>
      <c r="E1663"/>
    </row>
    <row r="1664" spans="2:5" x14ac:dyDescent="0.2">
      <c r="B1664"/>
      <c r="D1664"/>
      <c r="E1664"/>
    </row>
    <row r="1665" spans="2:5" x14ac:dyDescent="0.2">
      <c r="B1665"/>
      <c r="D1665"/>
      <c r="E1665"/>
    </row>
    <row r="1666" spans="2:5" x14ac:dyDescent="0.2">
      <c r="B1666"/>
      <c r="D1666"/>
      <c r="E1666"/>
    </row>
    <row r="1667" spans="2:5" x14ac:dyDescent="0.2">
      <c r="B1667"/>
      <c r="D1667"/>
      <c r="E1667"/>
    </row>
    <row r="1668" spans="2:5" x14ac:dyDescent="0.2">
      <c r="B1668"/>
      <c r="D1668"/>
      <c r="E1668"/>
    </row>
    <row r="1669" spans="2:5" x14ac:dyDescent="0.2">
      <c r="B1669"/>
      <c r="D1669"/>
      <c r="E1669"/>
    </row>
    <row r="1670" spans="2:5" x14ac:dyDescent="0.2">
      <c r="B1670"/>
      <c r="D1670"/>
      <c r="E1670"/>
    </row>
    <row r="1671" spans="2:5" x14ac:dyDescent="0.2">
      <c r="B1671"/>
      <c r="D1671"/>
      <c r="E1671"/>
    </row>
    <row r="1672" spans="2:5" x14ac:dyDescent="0.2">
      <c r="B1672"/>
      <c r="D1672"/>
      <c r="E1672"/>
    </row>
    <row r="1673" spans="2:5" x14ac:dyDescent="0.2">
      <c r="B1673"/>
      <c r="D1673"/>
      <c r="E1673"/>
    </row>
    <row r="1674" spans="2:5" x14ac:dyDescent="0.2">
      <c r="B1674"/>
      <c r="D1674"/>
      <c r="E1674"/>
    </row>
    <row r="1675" spans="2:5" x14ac:dyDescent="0.2">
      <c r="B1675"/>
      <c r="D1675"/>
      <c r="E1675"/>
    </row>
    <row r="1676" spans="2:5" x14ac:dyDescent="0.2">
      <c r="B1676"/>
      <c r="D1676"/>
      <c r="E1676"/>
    </row>
    <row r="1677" spans="2:5" x14ac:dyDescent="0.2">
      <c r="B1677"/>
      <c r="D1677"/>
      <c r="E1677"/>
    </row>
    <row r="1678" spans="2:5" x14ac:dyDescent="0.2">
      <c r="B1678"/>
      <c r="D1678"/>
      <c r="E1678"/>
    </row>
    <row r="1679" spans="2:5" x14ac:dyDescent="0.2">
      <c r="B1679"/>
      <c r="D1679"/>
      <c r="E1679"/>
    </row>
    <row r="1680" spans="2:5" x14ac:dyDescent="0.2">
      <c r="B1680"/>
      <c r="D1680"/>
      <c r="E1680"/>
    </row>
    <row r="1681" spans="2:5" x14ac:dyDescent="0.2">
      <c r="B1681"/>
      <c r="D1681"/>
      <c r="E1681"/>
    </row>
    <row r="1682" spans="2:5" x14ac:dyDescent="0.2">
      <c r="B1682"/>
      <c r="D1682"/>
      <c r="E1682"/>
    </row>
    <row r="1683" spans="2:5" x14ac:dyDescent="0.2">
      <c r="B1683"/>
      <c r="D1683"/>
      <c r="E1683"/>
    </row>
    <row r="1684" spans="2:5" x14ac:dyDescent="0.2">
      <c r="B1684"/>
      <c r="D1684"/>
      <c r="E1684"/>
    </row>
    <row r="1685" spans="2:5" x14ac:dyDescent="0.2">
      <c r="B1685"/>
      <c r="D1685"/>
      <c r="E1685"/>
    </row>
    <row r="1686" spans="2:5" x14ac:dyDescent="0.2">
      <c r="B1686"/>
      <c r="D1686"/>
      <c r="E1686"/>
    </row>
    <row r="1687" spans="2:5" x14ac:dyDescent="0.2">
      <c r="B1687"/>
      <c r="D1687"/>
      <c r="E1687"/>
    </row>
    <row r="1688" spans="2:5" x14ac:dyDescent="0.2">
      <c r="B1688"/>
      <c r="D1688"/>
      <c r="E1688"/>
    </row>
    <row r="1689" spans="2:5" x14ac:dyDescent="0.2">
      <c r="B1689"/>
      <c r="D1689"/>
      <c r="E1689"/>
    </row>
    <row r="1690" spans="2:5" x14ac:dyDescent="0.2">
      <c r="B1690"/>
      <c r="D1690"/>
      <c r="E1690"/>
    </row>
    <row r="1691" spans="2:5" x14ac:dyDescent="0.2">
      <c r="B1691"/>
      <c r="D1691"/>
      <c r="E1691"/>
    </row>
    <row r="1692" spans="2:5" x14ac:dyDescent="0.2">
      <c r="B1692"/>
      <c r="D1692"/>
      <c r="E1692"/>
    </row>
    <row r="1693" spans="2:5" x14ac:dyDescent="0.2">
      <c r="B1693"/>
      <c r="D1693"/>
      <c r="E1693"/>
    </row>
    <row r="1694" spans="2:5" x14ac:dyDescent="0.2">
      <c r="B1694"/>
      <c r="D1694"/>
      <c r="E1694"/>
    </row>
    <row r="1695" spans="2:5" x14ac:dyDescent="0.2">
      <c r="B1695"/>
      <c r="D1695"/>
      <c r="E1695"/>
    </row>
    <row r="1696" spans="2:5" x14ac:dyDescent="0.2">
      <c r="B1696"/>
      <c r="D1696"/>
      <c r="E1696"/>
    </row>
    <row r="1697" spans="2:5" x14ac:dyDescent="0.2">
      <c r="B1697"/>
      <c r="D1697"/>
      <c r="E1697"/>
    </row>
    <row r="1698" spans="2:5" x14ac:dyDescent="0.2">
      <c r="B1698"/>
      <c r="D1698"/>
      <c r="E1698"/>
    </row>
    <row r="1699" spans="2:5" x14ac:dyDescent="0.2">
      <c r="B1699"/>
      <c r="D1699"/>
      <c r="E1699"/>
    </row>
    <row r="1700" spans="2:5" x14ac:dyDescent="0.2">
      <c r="B1700"/>
      <c r="D1700"/>
      <c r="E1700"/>
    </row>
    <row r="1701" spans="2:5" x14ac:dyDescent="0.2">
      <c r="B1701"/>
      <c r="D1701"/>
      <c r="E1701"/>
    </row>
    <row r="1702" spans="2:5" x14ac:dyDescent="0.2">
      <c r="B1702"/>
      <c r="D1702"/>
      <c r="E1702"/>
    </row>
    <row r="1703" spans="2:5" x14ac:dyDescent="0.2">
      <c r="B1703"/>
      <c r="D1703"/>
      <c r="E1703"/>
    </row>
    <row r="1704" spans="2:5" x14ac:dyDescent="0.2">
      <c r="B1704"/>
      <c r="D1704"/>
      <c r="E1704"/>
    </row>
    <row r="1705" spans="2:5" x14ac:dyDescent="0.2">
      <c r="B1705"/>
      <c r="D1705"/>
      <c r="E1705"/>
    </row>
    <row r="1706" spans="2:5" x14ac:dyDescent="0.2">
      <c r="B1706"/>
      <c r="D1706"/>
      <c r="E1706"/>
    </row>
    <row r="1707" spans="2:5" x14ac:dyDescent="0.2">
      <c r="B1707"/>
      <c r="D1707"/>
      <c r="E1707"/>
    </row>
    <row r="1708" spans="2:5" x14ac:dyDescent="0.2">
      <c r="B1708"/>
      <c r="D1708"/>
      <c r="E1708"/>
    </row>
    <row r="1709" spans="2:5" x14ac:dyDescent="0.2">
      <c r="B1709"/>
      <c r="D1709"/>
      <c r="E1709"/>
    </row>
    <row r="1710" spans="2:5" x14ac:dyDescent="0.2">
      <c r="B1710"/>
      <c r="D1710"/>
      <c r="E1710"/>
    </row>
    <row r="1711" spans="2:5" x14ac:dyDescent="0.2">
      <c r="B1711"/>
      <c r="D1711"/>
      <c r="E1711"/>
    </row>
    <row r="1712" spans="2:5" x14ac:dyDescent="0.2">
      <c r="B1712"/>
      <c r="D1712"/>
      <c r="E1712"/>
    </row>
    <row r="1713" spans="2:5" x14ac:dyDescent="0.2">
      <c r="B1713"/>
      <c r="D1713"/>
      <c r="E1713"/>
    </row>
    <row r="1714" spans="2:5" x14ac:dyDescent="0.2">
      <c r="B1714"/>
      <c r="D1714"/>
      <c r="E1714"/>
    </row>
    <row r="1715" spans="2:5" x14ac:dyDescent="0.2">
      <c r="B1715"/>
      <c r="D1715"/>
      <c r="E1715"/>
    </row>
    <row r="1716" spans="2:5" x14ac:dyDescent="0.2">
      <c r="B1716"/>
      <c r="D1716"/>
      <c r="E1716"/>
    </row>
    <row r="1717" spans="2:5" x14ac:dyDescent="0.2">
      <c r="B1717"/>
      <c r="D1717"/>
      <c r="E1717"/>
    </row>
    <row r="1718" spans="2:5" x14ac:dyDescent="0.2">
      <c r="B1718"/>
      <c r="D1718"/>
      <c r="E1718"/>
    </row>
    <row r="1719" spans="2:5" x14ac:dyDescent="0.2">
      <c r="B1719"/>
      <c r="D1719"/>
      <c r="E1719"/>
    </row>
    <row r="1720" spans="2:5" x14ac:dyDescent="0.2">
      <c r="B1720"/>
      <c r="D1720"/>
      <c r="E1720"/>
    </row>
    <row r="1721" spans="2:5" x14ac:dyDescent="0.2">
      <c r="B1721"/>
      <c r="D1721"/>
      <c r="E1721"/>
    </row>
    <row r="1722" spans="2:5" x14ac:dyDescent="0.2">
      <c r="B1722"/>
      <c r="D1722"/>
      <c r="E1722"/>
    </row>
    <row r="1723" spans="2:5" x14ac:dyDescent="0.2">
      <c r="B1723"/>
      <c r="D1723"/>
      <c r="E1723"/>
    </row>
    <row r="1724" spans="2:5" x14ac:dyDescent="0.2">
      <c r="B1724"/>
      <c r="D1724"/>
      <c r="E1724"/>
    </row>
    <row r="1725" spans="2:5" x14ac:dyDescent="0.2">
      <c r="B1725"/>
      <c r="D1725"/>
      <c r="E1725"/>
    </row>
    <row r="1726" spans="2:5" x14ac:dyDescent="0.2">
      <c r="B1726"/>
      <c r="D1726"/>
      <c r="E1726"/>
    </row>
    <row r="1727" spans="2:5" x14ac:dyDescent="0.2">
      <c r="B1727"/>
      <c r="D1727"/>
      <c r="E1727"/>
    </row>
    <row r="1728" spans="2:5" x14ac:dyDescent="0.2">
      <c r="B1728"/>
      <c r="D1728"/>
      <c r="E1728"/>
    </row>
    <row r="1729" spans="2:5" x14ac:dyDescent="0.2">
      <c r="B1729"/>
      <c r="D1729"/>
      <c r="E1729"/>
    </row>
    <row r="1730" spans="2:5" x14ac:dyDescent="0.2">
      <c r="B1730"/>
      <c r="D1730"/>
      <c r="E1730"/>
    </row>
    <row r="1731" spans="2:5" x14ac:dyDescent="0.2">
      <c r="B1731"/>
      <c r="D1731"/>
      <c r="E1731"/>
    </row>
    <row r="1732" spans="2:5" x14ac:dyDescent="0.2">
      <c r="B1732"/>
      <c r="D1732"/>
      <c r="E1732"/>
    </row>
    <row r="1733" spans="2:5" x14ac:dyDescent="0.2">
      <c r="B1733"/>
      <c r="D1733"/>
      <c r="E1733"/>
    </row>
    <row r="1734" spans="2:5" x14ac:dyDescent="0.2">
      <c r="B1734"/>
      <c r="D1734"/>
      <c r="E1734"/>
    </row>
    <row r="1735" spans="2:5" x14ac:dyDescent="0.2">
      <c r="B1735"/>
      <c r="D1735"/>
      <c r="E1735"/>
    </row>
    <row r="1736" spans="2:5" x14ac:dyDescent="0.2">
      <c r="B1736"/>
      <c r="D1736"/>
      <c r="E1736"/>
    </row>
    <row r="1737" spans="2:5" x14ac:dyDescent="0.2">
      <c r="B1737"/>
      <c r="D1737"/>
      <c r="E1737"/>
    </row>
    <row r="1738" spans="2:5" x14ac:dyDescent="0.2">
      <c r="B1738"/>
      <c r="D1738"/>
      <c r="E1738"/>
    </row>
    <row r="1739" spans="2:5" x14ac:dyDescent="0.2">
      <c r="B1739"/>
      <c r="D1739"/>
      <c r="E1739"/>
    </row>
    <row r="1740" spans="2:5" x14ac:dyDescent="0.2">
      <c r="B1740"/>
      <c r="D1740"/>
      <c r="E1740"/>
    </row>
    <row r="1741" spans="2:5" x14ac:dyDescent="0.2">
      <c r="B1741"/>
      <c r="D1741"/>
      <c r="E1741"/>
    </row>
    <row r="1742" spans="2:5" x14ac:dyDescent="0.2">
      <c r="B1742"/>
      <c r="D1742"/>
      <c r="E1742"/>
    </row>
    <row r="1743" spans="2:5" x14ac:dyDescent="0.2">
      <c r="B1743"/>
      <c r="D1743"/>
      <c r="E1743"/>
    </row>
    <row r="1744" spans="2:5" x14ac:dyDescent="0.2">
      <c r="B1744"/>
      <c r="D1744"/>
      <c r="E1744"/>
    </row>
    <row r="1745" spans="2:5" x14ac:dyDescent="0.2">
      <c r="B1745"/>
      <c r="D1745"/>
      <c r="E1745"/>
    </row>
    <row r="1746" spans="2:5" x14ac:dyDescent="0.2">
      <c r="B1746"/>
      <c r="D1746"/>
      <c r="E1746"/>
    </row>
    <row r="1747" spans="2:5" x14ac:dyDescent="0.2">
      <c r="B1747"/>
      <c r="D1747"/>
      <c r="E1747"/>
    </row>
    <row r="1748" spans="2:5" x14ac:dyDescent="0.2">
      <c r="B1748"/>
      <c r="D1748"/>
      <c r="E1748"/>
    </row>
    <row r="1749" spans="2:5" x14ac:dyDescent="0.2">
      <c r="B1749"/>
      <c r="D1749"/>
      <c r="E1749"/>
    </row>
    <row r="1750" spans="2:5" x14ac:dyDescent="0.2">
      <c r="B1750"/>
      <c r="D1750"/>
      <c r="E1750"/>
    </row>
    <row r="1751" spans="2:5" x14ac:dyDescent="0.2">
      <c r="B1751"/>
      <c r="D1751"/>
      <c r="E1751"/>
    </row>
    <row r="1752" spans="2:5" x14ac:dyDescent="0.2">
      <c r="B1752"/>
      <c r="D1752"/>
      <c r="E1752"/>
    </row>
    <row r="1753" spans="2:5" x14ac:dyDescent="0.2">
      <c r="B1753"/>
      <c r="D1753"/>
      <c r="E1753"/>
    </row>
    <row r="1754" spans="2:5" x14ac:dyDescent="0.2">
      <c r="B1754"/>
      <c r="D1754"/>
      <c r="E1754"/>
    </row>
    <row r="1755" spans="2:5" x14ac:dyDescent="0.2">
      <c r="B1755"/>
      <c r="D1755"/>
      <c r="E1755"/>
    </row>
    <row r="1756" spans="2:5" x14ac:dyDescent="0.2">
      <c r="B1756"/>
      <c r="D1756"/>
      <c r="E1756"/>
    </row>
    <row r="1757" spans="2:5" x14ac:dyDescent="0.2">
      <c r="B1757"/>
      <c r="D1757"/>
      <c r="E1757"/>
    </row>
    <row r="1758" spans="2:5" x14ac:dyDescent="0.2">
      <c r="B1758"/>
      <c r="D1758"/>
      <c r="E1758"/>
    </row>
    <row r="1759" spans="2:5" x14ac:dyDescent="0.2">
      <c r="B1759"/>
      <c r="D1759"/>
      <c r="E1759"/>
    </row>
    <row r="1760" spans="2:5" x14ac:dyDescent="0.2">
      <c r="B1760"/>
      <c r="D1760"/>
      <c r="E1760"/>
    </row>
    <row r="1761" spans="2:5" x14ac:dyDescent="0.2">
      <c r="B1761"/>
      <c r="D1761"/>
      <c r="E1761"/>
    </row>
    <row r="1762" spans="2:5" x14ac:dyDescent="0.2">
      <c r="B1762"/>
      <c r="D1762"/>
      <c r="E1762"/>
    </row>
    <row r="1763" spans="2:5" x14ac:dyDescent="0.2">
      <c r="B1763"/>
      <c r="D1763"/>
      <c r="E1763"/>
    </row>
    <row r="1764" spans="2:5" x14ac:dyDescent="0.2">
      <c r="B1764"/>
      <c r="D1764"/>
      <c r="E1764"/>
    </row>
    <row r="1765" spans="2:5" x14ac:dyDescent="0.2">
      <c r="B1765"/>
      <c r="D1765"/>
      <c r="E1765"/>
    </row>
    <row r="1766" spans="2:5" x14ac:dyDescent="0.2">
      <c r="B1766"/>
      <c r="D1766"/>
      <c r="E1766"/>
    </row>
    <row r="1767" spans="2:5" x14ac:dyDescent="0.2">
      <c r="B1767"/>
      <c r="D1767"/>
      <c r="E1767"/>
    </row>
    <row r="1768" spans="2:5" x14ac:dyDescent="0.2">
      <c r="B1768"/>
      <c r="D1768"/>
      <c r="E1768"/>
    </row>
    <row r="1769" spans="2:5" x14ac:dyDescent="0.2">
      <c r="B1769"/>
      <c r="D1769"/>
      <c r="E1769"/>
    </row>
    <row r="1770" spans="2:5" x14ac:dyDescent="0.2">
      <c r="B1770"/>
      <c r="D1770"/>
      <c r="E1770"/>
    </row>
    <row r="1771" spans="2:5" x14ac:dyDescent="0.2">
      <c r="B1771"/>
      <c r="D1771"/>
      <c r="E1771"/>
    </row>
    <row r="1772" spans="2:5" x14ac:dyDescent="0.2">
      <c r="B1772"/>
      <c r="D1772"/>
      <c r="E1772"/>
    </row>
    <row r="1773" spans="2:5" x14ac:dyDescent="0.2">
      <c r="B1773"/>
      <c r="D1773"/>
      <c r="E1773"/>
    </row>
    <row r="1774" spans="2:5" x14ac:dyDescent="0.2">
      <c r="B1774"/>
      <c r="D1774"/>
      <c r="E1774"/>
    </row>
    <row r="1775" spans="2:5" x14ac:dyDescent="0.2">
      <c r="B1775"/>
      <c r="D1775"/>
      <c r="E1775"/>
    </row>
    <row r="1776" spans="2:5" x14ac:dyDescent="0.2">
      <c r="B1776"/>
      <c r="D1776"/>
      <c r="E1776"/>
    </row>
    <row r="1777" spans="2:5" x14ac:dyDescent="0.2">
      <c r="B1777"/>
      <c r="D1777"/>
      <c r="E1777"/>
    </row>
    <row r="1778" spans="2:5" x14ac:dyDescent="0.2">
      <c r="B1778"/>
      <c r="D1778"/>
      <c r="E1778"/>
    </row>
    <row r="1779" spans="2:5" x14ac:dyDescent="0.2">
      <c r="B1779"/>
      <c r="D1779"/>
      <c r="E1779"/>
    </row>
    <row r="1780" spans="2:5" x14ac:dyDescent="0.2">
      <c r="B1780"/>
      <c r="D1780"/>
      <c r="E1780"/>
    </row>
    <row r="1781" spans="2:5" x14ac:dyDescent="0.2">
      <c r="B1781"/>
      <c r="D1781"/>
      <c r="E1781"/>
    </row>
    <row r="1782" spans="2:5" x14ac:dyDescent="0.2">
      <c r="B1782"/>
      <c r="D1782"/>
      <c r="E1782"/>
    </row>
    <row r="1783" spans="2:5" x14ac:dyDescent="0.2">
      <c r="B1783"/>
      <c r="D1783"/>
      <c r="E1783"/>
    </row>
    <row r="1784" spans="2:5" x14ac:dyDescent="0.2">
      <c r="B1784"/>
      <c r="D1784"/>
      <c r="E1784"/>
    </row>
    <row r="1785" spans="2:5" x14ac:dyDescent="0.2">
      <c r="B1785"/>
      <c r="D1785"/>
      <c r="E1785"/>
    </row>
    <row r="1786" spans="2:5" x14ac:dyDescent="0.2">
      <c r="B1786"/>
      <c r="D1786"/>
      <c r="E1786"/>
    </row>
    <row r="1787" spans="2:5" x14ac:dyDescent="0.2">
      <c r="B1787"/>
      <c r="D1787"/>
      <c r="E1787"/>
    </row>
    <row r="1788" spans="2:5" x14ac:dyDescent="0.2">
      <c r="B1788"/>
      <c r="D1788"/>
      <c r="E1788"/>
    </row>
    <row r="1789" spans="2:5" x14ac:dyDescent="0.2">
      <c r="B1789"/>
      <c r="D1789"/>
      <c r="E1789"/>
    </row>
    <row r="1790" spans="2:5" x14ac:dyDescent="0.2">
      <c r="B1790"/>
      <c r="D1790"/>
      <c r="E1790"/>
    </row>
    <row r="1791" spans="2:5" x14ac:dyDescent="0.2">
      <c r="B1791"/>
      <c r="D1791"/>
      <c r="E1791"/>
    </row>
    <row r="1792" spans="2:5" x14ac:dyDescent="0.2">
      <c r="B1792"/>
      <c r="D1792"/>
      <c r="E1792"/>
    </row>
    <row r="1793" spans="2:5" x14ac:dyDescent="0.2">
      <c r="B1793"/>
      <c r="D1793"/>
      <c r="E1793"/>
    </row>
    <row r="1794" spans="2:5" x14ac:dyDescent="0.2">
      <c r="B1794"/>
      <c r="D1794"/>
      <c r="E1794"/>
    </row>
    <row r="1795" spans="2:5" x14ac:dyDescent="0.2">
      <c r="B1795"/>
      <c r="D1795"/>
      <c r="E1795"/>
    </row>
    <row r="1796" spans="2:5" x14ac:dyDescent="0.2">
      <c r="B1796"/>
      <c r="D1796"/>
      <c r="E1796"/>
    </row>
    <row r="1797" spans="2:5" x14ac:dyDescent="0.2">
      <c r="B1797"/>
      <c r="D1797"/>
      <c r="E1797"/>
    </row>
    <row r="1798" spans="2:5" x14ac:dyDescent="0.2">
      <c r="B1798"/>
      <c r="D1798"/>
      <c r="E1798"/>
    </row>
    <row r="1799" spans="2:5" x14ac:dyDescent="0.2">
      <c r="B1799"/>
      <c r="D1799"/>
      <c r="E1799"/>
    </row>
    <row r="1800" spans="2:5" x14ac:dyDescent="0.2">
      <c r="B1800"/>
      <c r="D1800"/>
      <c r="E1800"/>
    </row>
    <row r="1801" spans="2:5" x14ac:dyDescent="0.2">
      <c r="B1801"/>
      <c r="D1801"/>
      <c r="E1801"/>
    </row>
    <row r="1802" spans="2:5" x14ac:dyDescent="0.2">
      <c r="B1802"/>
      <c r="D1802"/>
      <c r="E1802"/>
    </row>
    <row r="1803" spans="2:5" x14ac:dyDescent="0.2">
      <c r="B1803"/>
      <c r="D1803"/>
      <c r="E1803"/>
    </row>
    <row r="1804" spans="2:5" x14ac:dyDescent="0.2">
      <c r="B1804"/>
      <c r="D1804"/>
      <c r="E1804"/>
    </row>
    <row r="1805" spans="2:5" x14ac:dyDescent="0.2">
      <c r="B1805"/>
      <c r="D1805"/>
      <c r="E1805"/>
    </row>
    <row r="1806" spans="2:5" x14ac:dyDescent="0.2">
      <c r="B1806"/>
      <c r="D1806"/>
      <c r="E1806"/>
    </row>
    <row r="1807" spans="2:5" x14ac:dyDescent="0.2">
      <c r="B1807"/>
      <c r="D1807"/>
      <c r="E1807"/>
    </row>
    <row r="1808" spans="2:5" x14ac:dyDescent="0.2">
      <c r="B1808"/>
      <c r="D1808"/>
      <c r="E1808"/>
    </row>
    <row r="1809" spans="2:5" x14ac:dyDescent="0.2">
      <c r="B1809"/>
      <c r="D1809"/>
      <c r="E1809"/>
    </row>
    <row r="1810" spans="2:5" x14ac:dyDescent="0.2">
      <c r="B1810"/>
      <c r="D1810"/>
      <c r="E1810"/>
    </row>
    <row r="1811" spans="2:5" x14ac:dyDescent="0.2">
      <c r="B1811"/>
      <c r="D1811"/>
      <c r="E1811"/>
    </row>
    <row r="1812" spans="2:5" x14ac:dyDescent="0.2">
      <c r="B1812"/>
      <c r="D1812"/>
      <c r="E1812"/>
    </row>
    <row r="1813" spans="2:5" x14ac:dyDescent="0.2">
      <c r="B1813"/>
      <c r="D1813"/>
      <c r="E1813"/>
    </row>
    <row r="1814" spans="2:5" x14ac:dyDescent="0.2">
      <c r="B1814"/>
      <c r="D1814"/>
      <c r="E1814"/>
    </row>
    <row r="1815" spans="2:5" x14ac:dyDescent="0.2">
      <c r="B1815"/>
      <c r="D1815"/>
      <c r="E1815"/>
    </row>
    <row r="1816" spans="2:5" x14ac:dyDescent="0.2">
      <c r="B1816"/>
      <c r="D1816"/>
      <c r="E1816"/>
    </row>
    <row r="1817" spans="2:5" x14ac:dyDescent="0.2">
      <c r="B1817"/>
      <c r="D1817"/>
      <c r="E1817"/>
    </row>
    <row r="1818" spans="2:5" x14ac:dyDescent="0.2">
      <c r="B1818"/>
      <c r="D1818"/>
      <c r="E1818"/>
    </row>
    <row r="1819" spans="2:5" x14ac:dyDescent="0.2">
      <c r="B1819"/>
      <c r="D1819"/>
      <c r="E1819"/>
    </row>
    <row r="1820" spans="2:5" x14ac:dyDescent="0.2">
      <c r="B1820"/>
      <c r="D1820"/>
      <c r="E1820"/>
    </row>
    <row r="1821" spans="2:5" x14ac:dyDescent="0.2">
      <c r="B1821"/>
      <c r="D1821"/>
      <c r="E1821"/>
    </row>
    <row r="1822" spans="2:5" x14ac:dyDescent="0.2">
      <c r="B1822"/>
      <c r="D1822"/>
      <c r="E1822"/>
    </row>
    <row r="1823" spans="2:5" x14ac:dyDescent="0.2">
      <c r="B1823"/>
      <c r="D1823"/>
      <c r="E1823"/>
    </row>
    <row r="1824" spans="2:5" x14ac:dyDescent="0.2">
      <c r="B1824"/>
      <c r="D1824"/>
      <c r="E1824"/>
    </row>
    <row r="1825" spans="2:5" x14ac:dyDescent="0.2">
      <c r="B1825"/>
      <c r="D1825"/>
      <c r="E1825"/>
    </row>
    <row r="1826" spans="2:5" x14ac:dyDescent="0.2">
      <c r="B1826"/>
      <c r="D1826"/>
      <c r="E1826"/>
    </row>
    <row r="1827" spans="2:5" x14ac:dyDescent="0.2">
      <c r="B1827"/>
      <c r="D1827"/>
      <c r="E1827"/>
    </row>
    <row r="1828" spans="2:5" x14ac:dyDescent="0.2">
      <c r="B1828"/>
      <c r="D1828"/>
      <c r="E1828"/>
    </row>
    <row r="1829" spans="2:5" x14ac:dyDescent="0.2">
      <c r="B1829"/>
      <c r="D1829"/>
      <c r="E1829"/>
    </row>
    <row r="1830" spans="2:5" x14ac:dyDescent="0.2">
      <c r="B1830"/>
      <c r="D1830"/>
      <c r="E1830"/>
    </row>
    <row r="1831" spans="2:5" x14ac:dyDescent="0.2">
      <c r="B1831"/>
      <c r="D1831"/>
      <c r="E1831"/>
    </row>
    <row r="1832" spans="2:5" x14ac:dyDescent="0.2">
      <c r="B1832"/>
      <c r="D1832"/>
      <c r="E1832"/>
    </row>
    <row r="1833" spans="2:5" x14ac:dyDescent="0.2">
      <c r="B1833"/>
      <c r="D1833"/>
      <c r="E1833"/>
    </row>
    <row r="1834" spans="2:5" x14ac:dyDescent="0.2">
      <c r="B1834"/>
      <c r="D1834"/>
      <c r="E1834"/>
    </row>
    <row r="1835" spans="2:5" x14ac:dyDescent="0.2">
      <c r="B1835"/>
      <c r="D1835"/>
      <c r="E1835"/>
    </row>
    <row r="1836" spans="2:5" x14ac:dyDescent="0.2">
      <c r="B1836"/>
      <c r="D1836"/>
      <c r="E1836"/>
    </row>
    <row r="1837" spans="2:5" x14ac:dyDescent="0.2">
      <c r="B1837"/>
      <c r="D1837"/>
      <c r="E1837"/>
    </row>
    <row r="1838" spans="2:5" x14ac:dyDescent="0.2">
      <c r="B1838"/>
      <c r="D1838"/>
      <c r="E1838"/>
    </row>
    <row r="1839" spans="2:5" x14ac:dyDescent="0.2">
      <c r="B1839"/>
      <c r="D1839"/>
      <c r="E1839"/>
    </row>
    <row r="1840" spans="2:5" x14ac:dyDescent="0.2">
      <c r="B1840"/>
      <c r="D1840"/>
      <c r="E1840"/>
    </row>
    <row r="1841" spans="2:5" x14ac:dyDescent="0.2">
      <c r="B1841"/>
      <c r="D1841"/>
      <c r="E1841"/>
    </row>
    <row r="1842" spans="2:5" x14ac:dyDescent="0.2">
      <c r="B1842"/>
      <c r="D1842"/>
      <c r="E1842"/>
    </row>
    <row r="1843" spans="2:5" x14ac:dyDescent="0.2">
      <c r="B1843"/>
      <c r="D1843"/>
      <c r="E1843"/>
    </row>
    <row r="1844" spans="2:5" x14ac:dyDescent="0.2">
      <c r="B1844"/>
      <c r="D1844"/>
      <c r="E1844"/>
    </row>
    <row r="1845" spans="2:5" x14ac:dyDescent="0.2">
      <c r="B1845"/>
      <c r="D1845"/>
      <c r="E1845"/>
    </row>
    <row r="1846" spans="2:5" x14ac:dyDescent="0.2">
      <c r="B1846"/>
      <c r="D1846"/>
      <c r="E1846"/>
    </row>
    <row r="1847" spans="2:5" x14ac:dyDescent="0.2">
      <c r="B1847"/>
      <c r="D1847"/>
      <c r="E1847"/>
    </row>
    <row r="1848" spans="2:5" x14ac:dyDescent="0.2">
      <c r="B1848"/>
      <c r="D1848"/>
      <c r="E1848"/>
    </row>
    <row r="1849" spans="2:5" x14ac:dyDescent="0.2">
      <c r="B1849"/>
      <c r="D1849"/>
      <c r="E1849"/>
    </row>
    <row r="1850" spans="2:5" x14ac:dyDescent="0.2">
      <c r="B1850"/>
      <c r="D1850"/>
      <c r="E1850"/>
    </row>
    <row r="1851" spans="2:5" x14ac:dyDescent="0.2">
      <c r="B1851"/>
      <c r="D1851"/>
      <c r="E1851"/>
    </row>
    <row r="1852" spans="2:5" x14ac:dyDescent="0.2">
      <c r="B1852"/>
      <c r="D1852"/>
      <c r="E1852"/>
    </row>
    <row r="1853" spans="2:5" x14ac:dyDescent="0.2">
      <c r="B1853"/>
      <c r="D1853"/>
      <c r="E1853"/>
    </row>
    <row r="1854" spans="2:5" x14ac:dyDescent="0.2">
      <c r="B1854"/>
      <c r="D1854"/>
      <c r="E1854"/>
    </row>
    <row r="1855" spans="2:5" x14ac:dyDescent="0.2">
      <c r="B1855"/>
      <c r="D1855"/>
      <c r="E1855"/>
    </row>
    <row r="1856" spans="2:5" x14ac:dyDescent="0.2">
      <c r="B1856"/>
      <c r="D1856"/>
      <c r="E1856"/>
    </row>
    <row r="1857" spans="2:5" x14ac:dyDescent="0.2">
      <c r="B1857"/>
      <c r="D1857"/>
      <c r="E1857"/>
    </row>
    <row r="1858" spans="2:5" x14ac:dyDescent="0.2">
      <c r="B1858"/>
      <c r="D1858"/>
      <c r="E1858"/>
    </row>
    <row r="1859" spans="2:5" x14ac:dyDescent="0.2">
      <c r="B1859"/>
      <c r="D1859"/>
      <c r="E1859"/>
    </row>
    <row r="1860" spans="2:5" x14ac:dyDescent="0.2">
      <c r="B1860"/>
      <c r="D1860"/>
      <c r="E1860"/>
    </row>
    <row r="1861" spans="2:5" x14ac:dyDescent="0.2">
      <c r="B1861"/>
      <c r="D1861"/>
      <c r="E1861"/>
    </row>
    <row r="1862" spans="2:5" x14ac:dyDescent="0.2">
      <c r="B1862"/>
      <c r="D1862"/>
      <c r="E1862"/>
    </row>
    <row r="1863" spans="2:5" x14ac:dyDescent="0.2">
      <c r="B1863"/>
      <c r="D1863"/>
      <c r="E1863"/>
    </row>
    <row r="1864" spans="2:5" x14ac:dyDescent="0.2">
      <c r="B1864"/>
      <c r="D1864"/>
      <c r="E1864"/>
    </row>
    <row r="1865" spans="2:5" x14ac:dyDescent="0.2">
      <c r="B1865"/>
      <c r="D1865"/>
      <c r="E1865"/>
    </row>
    <row r="1866" spans="2:5" x14ac:dyDescent="0.2">
      <c r="B1866"/>
      <c r="D1866"/>
      <c r="E1866"/>
    </row>
    <row r="1867" spans="2:5" x14ac:dyDescent="0.2">
      <c r="B1867"/>
      <c r="D1867"/>
      <c r="E1867"/>
    </row>
    <row r="1868" spans="2:5" x14ac:dyDescent="0.2">
      <c r="B1868"/>
      <c r="D1868"/>
      <c r="E1868"/>
    </row>
    <row r="1869" spans="2:5" x14ac:dyDescent="0.2">
      <c r="B1869"/>
      <c r="D1869"/>
      <c r="E1869"/>
    </row>
    <row r="1870" spans="2:5" x14ac:dyDescent="0.2">
      <c r="B1870"/>
      <c r="D1870"/>
      <c r="E1870"/>
    </row>
    <row r="1871" spans="2:5" x14ac:dyDescent="0.2">
      <c r="B1871"/>
      <c r="D1871"/>
      <c r="E1871"/>
    </row>
    <row r="1872" spans="2:5" x14ac:dyDescent="0.2">
      <c r="B1872"/>
      <c r="D1872"/>
      <c r="E1872"/>
    </row>
    <row r="1873" spans="2:5" x14ac:dyDescent="0.2">
      <c r="B1873"/>
      <c r="D1873"/>
      <c r="E1873"/>
    </row>
    <row r="1874" spans="2:5" x14ac:dyDescent="0.2">
      <c r="B1874"/>
      <c r="D1874"/>
      <c r="E1874"/>
    </row>
    <row r="1875" spans="2:5" x14ac:dyDescent="0.2">
      <c r="B1875"/>
      <c r="D1875"/>
      <c r="E1875"/>
    </row>
    <row r="1876" spans="2:5" x14ac:dyDescent="0.2">
      <c r="B1876"/>
      <c r="D1876"/>
      <c r="E1876"/>
    </row>
    <row r="1877" spans="2:5" x14ac:dyDescent="0.2">
      <c r="B1877"/>
      <c r="D1877"/>
      <c r="E1877"/>
    </row>
    <row r="1878" spans="2:5" x14ac:dyDescent="0.2">
      <c r="B1878"/>
      <c r="D1878"/>
      <c r="E1878"/>
    </row>
    <row r="1879" spans="2:5" x14ac:dyDescent="0.2">
      <c r="B1879"/>
      <c r="D1879"/>
      <c r="E1879"/>
    </row>
    <row r="1880" spans="2:5" x14ac:dyDescent="0.2">
      <c r="B1880"/>
      <c r="D1880"/>
      <c r="E1880"/>
    </row>
    <row r="1881" spans="2:5" x14ac:dyDescent="0.2">
      <c r="B1881"/>
      <c r="D1881"/>
      <c r="E1881"/>
    </row>
    <row r="1882" spans="2:5" x14ac:dyDescent="0.2">
      <c r="B1882"/>
      <c r="D1882"/>
      <c r="E1882"/>
    </row>
    <row r="1883" spans="2:5" x14ac:dyDescent="0.2">
      <c r="B1883"/>
      <c r="D1883"/>
      <c r="E1883"/>
    </row>
    <row r="1884" spans="2:5" x14ac:dyDescent="0.2">
      <c r="B1884"/>
      <c r="D1884"/>
      <c r="E1884"/>
    </row>
    <row r="1885" spans="2:5" x14ac:dyDescent="0.2">
      <c r="B1885"/>
      <c r="D1885"/>
      <c r="E1885"/>
    </row>
    <row r="1886" spans="2:5" x14ac:dyDescent="0.2">
      <c r="B1886"/>
      <c r="D1886"/>
      <c r="E1886"/>
    </row>
    <row r="1887" spans="2:5" x14ac:dyDescent="0.2">
      <c r="B1887"/>
      <c r="D1887"/>
      <c r="E1887"/>
    </row>
    <row r="1888" spans="2:5" x14ac:dyDescent="0.2">
      <c r="B1888"/>
      <c r="D1888"/>
      <c r="E1888"/>
    </row>
    <row r="1889" spans="2:5" x14ac:dyDescent="0.2">
      <c r="B1889"/>
      <c r="D1889"/>
      <c r="E1889"/>
    </row>
    <row r="1890" spans="2:5" x14ac:dyDescent="0.2">
      <c r="B1890"/>
      <c r="D1890"/>
      <c r="E1890"/>
    </row>
    <row r="1891" spans="2:5" x14ac:dyDescent="0.2">
      <c r="B1891"/>
      <c r="D1891"/>
      <c r="E1891"/>
    </row>
    <row r="1892" spans="2:5" x14ac:dyDescent="0.2">
      <c r="B1892"/>
      <c r="D1892"/>
      <c r="E1892"/>
    </row>
    <row r="1893" spans="2:5" x14ac:dyDescent="0.2">
      <c r="B1893"/>
      <c r="D1893"/>
      <c r="E1893"/>
    </row>
    <row r="1894" spans="2:5" x14ac:dyDescent="0.2">
      <c r="B1894"/>
      <c r="D1894"/>
      <c r="E1894"/>
    </row>
    <row r="1895" spans="2:5" x14ac:dyDescent="0.2">
      <c r="B1895"/>
      <c r="D1895"/>
      <c r="E1895"/>
    </row>
    <row r="1896" spans="2:5" x14ac:dyDescent="0.2">
      <c r="B1896"/>
      <c r="D1896"/>
      <c r="E1896"/>
    </row>
    <row r="1897" spans="2:5" x14ac:dyDescent="0.2">
      <c r="B1897"/>
      <c r="D1897"/>
      <c r="E1897"/>
    </row>
    <row r="1898" spans="2:5" x14ac:dyDescent="0.2">
      <c r="B1898"/>
      <c r="D1898"/>
      <c r="E1898"/>
    </row>
    <row r="1899" spans="2:5" x14ac:dyDescent="0.2">
      <c r="B1899"/>
      <c r="D1899"/>
      <c r="E1899"/>
    </row>
    <row r="1900" spans="2:5" x14ac:dyDescent="0.2">
      <c r="B1900"/>
      <c r="D1900"/>
      <c r="E1900"/>
    </row>
    <row r="1901" spans="2:5" x14ac:dyDescent="0.2">
      <c r="B1901"/>
      <c r="D1901"/>
      <c r="E1901"/>
    </row>
    <row r="1902" spans="2:5" x14ac:dyDescent="0.2">
      <c r="B1902"/>
      <c r="D1902"/>
      <c r="E1902"/>
    </row>
    <row r="1903" spans="2:5" x14ac:dyDescent="0.2">
      <c r="B1903"/>
      <c r="D1903"/>
      <c r="E1903"/>
    </row>
    <row r="1904" spans="2:5" x14ac:dyDescent="0.2">
      <c r="B1904"/>
      <c r="D1904"/>
      <c r="E1904"/>
    </row>
    <row r="1905" spans="2:5" x14ac:dyDescent="0.2">
      <c r="B1905"/>
      <c r="D1905"/>
      <c r="E1905"/>
    </row>
    <row r="1906" spans="2:5" x14ac:dyDescent="0.2">
      <c r="B1906"/>
      <c r="D1906"/>
      <c r="E1906"/>
    </row>
    <row r="1907" spans="2:5" x14ac:dyDescent="0.2">
      <c r="B1907"/>
      <c r="D1907"/>
      <c r="E1907"/>
    </row>
    <row r="1908" spans="2:5" x14ac:dyDescent="0.2">
      <c r="B1908"/>
      <c r="D1908"/>
      <c r="E1908"/>
    </row>
    <row r="1909" spans="2:5" x14ac:dyDescent="0.2">
      <c r="B1909"/>
      <c r="D1909"/>
      <c r="E1909"/>
    </row>
    <row r="1910" spans="2:5" x14ac:dyDescent="0.2">
      <c r="B1910"/>
      <c r="D1910"/>
      <c r="E1910"/>
    </row>
    <row r="1911" spans="2:5" x14ac:dyDescent="0.2">
      <c r="B1911"/>
      <c r="D1911"/>
      <c r="E1911"/>
    </row>
    <row r="1912" spans="2:5" x14ac:dyDescent="0.2">
      <c r="B1912"/>
      <c r="D1912"/>
      <c r="E1912"/>
    </row>
    <row r="1913" spans="2:5" x14ac:dyDescent="0.2">
      <c r="B1913"/>
      <c r="D1913"/>
      <c r="E1913"/>
    </row>
    <row r="1914" spans="2:5" x14ac:dyDescent="0.2">
      <c r="B1914"/>
      <c r="D1914"/>
      <c r="E1914"/>
    </row>
    <row r="1915" spans="2:5" x14ac:dyDescent="0.2">
      <c r="B1915"/>
      <c r="D1915"/>
      <c r="E1915"/>
    </row>
    <row r="1916" spans="2:5" x14ac:dyDescent="0.2">
      <c r="B1916"/>
      <c r="D1916"/>
      <c r="E1916"/>
    </row>
    <row r="1917" spans="2:5" x14ac:dyDescent="0.2">
      <c r="B1917"/>
      <c r="D1917"/>
      <c r="E1917"/>
    </row>
    <row r="1918" spans="2:5" x14ac:dyDescent="0.2">
      <c r="B1918"/>
      <c r="D1918"/>
      <c r="E1918"/>
    </row>
    <row r="1919" spans="2:5" x14ac:dyDescent="0.2">
      <c r="B1919"/>
      <c r="D1919"/>
      <c r="E1919"/>
    </row>
    <row r="1920" spans="2:5" x14ac:dyDescent="0.2">
      <c r="B1920"/>
      <c r="D1920"/>
      <c r="E1920"/>
    </row>
    <row r="1921" spans="2:5" x14ac:dyDescent="0.2">
      <c r="B1921"/>
      <c r="D1921"/>
      <c r="E1921"/>
    </row>
    <row r="1922" spans="2:5" x14ac:dyDescent="0.2">
      <c r="B1922"/>
      <c r="D1922"/>
      <c r="E1922"/>
    </row>
    <row r="1923" spans="2:5" x14ac:dyDescent="0.2">
      <c r="B1923"/>
      <c r="D1923"/>
      <c r="E1923"/>
    </row>
    <row r="1924" spans="2:5" x14ac:dyDescent="0.2">
      <c r="B1924"/>
      <c r="D1924"/>
      <c r="E1924"/>
    </row>
    <row r="1925" spans="2:5" x14ac:dyDescent="0.2">
      <c r="B1925"/>
      <c r="D1925"/>
      <c r="E1925"/>
    </row>
    <row r="1926" spans="2:5" x14ac:dyDescent="0.2">
      <c r="B1926"/>
      <c r="D1926"/>
      <c r="E1926"/>
    </row>
    <row r="1927" spans="2:5" x14ac:dyDescent="0.2">
      <c r="B1927"/>
      <c r="D1927"/>
      <c r="E1927"/>
    </row>
    <row r="1928" spans="2:5" x14ac:dyDescent="0.2">
      <c r="B1928"/>
      <c r="D1928"/>
      <c r="E1928"/>
    </row>
    <row r="1929" spans="2:5" x14ac:dyDescent="0.2">
      <c r="B1929"/>
      <c r="D1929"/>
      <c r="E1929"/>
    </row>
    <row r="1930" spans="2:5" x14ac:dyDescent="0.2">
      <c r="B1930"/>
      <c r="D1930"/>
      <c r="E1930"/>
    </row>
    <row r="1931" spans="2:5" x14ac:dyDescent="0.2">
      <c r="B1931"/>
      <c r="D1931"/>
      <c r="E1931"/>
    </row>
    <row r="1932" spans="2:5" x14ac:dyDescent="0.2">
      <c r="B1932"/>
      <c r="D1932"/>
      <c r="E1932"/>
    </row>
    <row r="1933" spans="2:5" x14ac:dyDescent="0.2">
      <c r="B1933"/>
      <c r="D1933"/>
      <c r="E1933"/>
    </row>
    <row r="1934" spans="2:5" x14ac:dyDescent="0.2">
      <c r="B1934"/>
      <c r="D1934"/>
      <c r="E1934"/>
    </row>
    <row r="1935" spans="2:5" x14ac:dyDescent="0.2">
      <c r="B1935"/>
      <c r="D1935"/>
      <c r="E1935"/>
    </row>
    <row r="1936" spans="2:5" x14ac:dyDescent="0.2">
      <c r="B1936"/>
      <c r="D1936"/>
      <c r="E1936"/>
    </row>
    <row r="1937" spans="2:5" x14ac:dyDescent="0.2">
      <c r="B1937"/>
      <c r="D1937"/>
      <c r="E1937"/>
    </row>
    <row r="1938" spans="2:5" x14ac:dyDescent="0.2">
      <c r="B1938"/>
      <c r="D1938"/>
      <c r="E1938"/>
    </row>
    <row r="1939" spans="2:5" x14ac:dyDescent="0.2">
      <c r="B1939"/>
      <c r="D1939"/>
      <c r="E1939"/>
    </row>
    <row r="1940" spans="2:5" x14ac:dyDescent="0.2">
      <c r="B1940"/>
      <c r="D1940"/>
      <c r="E1940"/>
    </row>
    <row r="1941" spans="2:5" x14ac:dyDescent="0.2">
      <c r="B1941"/>
      <c r="D1941"/>
      <c r="E1941"/>
    </row>
    <row r="1942" spans="2:5" x14ac:dyDescent="0.2">
      <c r="B1942"/>
      <c r="D1942"/>
      <c r="E1942"/>
    </row>
    <row r="1943" spans="2:5" x14ac:dyDescent="0.2">
      <c r="B1943"/>
      <c r="D1943"/>
      <c r="E1943"/>
    </row>
    <row r="1944" spans="2:5" x14ac:dyDescent="0.2">
      <c r="B1944"/>
      <c r="D1944"/>
      <c r="E1944"/>
    </row>
    <row r="1945" spans="2:5" x14ac:dyDescent="0.2">
      <c r="B1945"/>
      <c r="D1945"/>
      <c r="E1945"/>
    </row>
    <row r="1946" spans="2:5" x14ac:dyDescent="0.2">
      <c r="B1946"/>
      <c r="D1946"/>
      <c r="E1946"/>
    </row>
    <row r="1947" spans="2:5" x14ac:dyDescent="0.2">
      <c r="B1947"/>
      <c r="D1947"/>
      <c r="E1947"/>
    </row>
    <row r="1948" spans="2:5" x14ac:dyDescent="0.2">
      <c r="B1948"/>
      <c r="D1948"/>
      <c r="E1948"/>
    </row>
    <row r="1949" spans="2:5" x14ac:dyDescent="0.2">
      <c r="B1949"/>
      <c r="D1949"/>
      <c r="E1949"/>
    </row>
    <row r="1950" spans="2:5" x14ac:dyDescent="0.2">
      <c r="B1950"/>
      <c r="D1950"/>
      <c r="E1950"/>
    </row>
    <row r="1951" spans="2:5" x14ac:dyDescent="0.2">
      <c r="B1951"/>
      <c r="D1951"/>
      <c r="E1951"/>
    </row>
    <row r="1952" spans="2:5" x14ac:dyDescent="0.2">
      <c r="B1952"/>
      <c r="D1952"/>
      <c r="E1952"/>
    </row>
    <row r="1953" spans="2:5" x14ac:dyDescent="0.2">
      <c r="B1953"/>
      <c r="D1953"/>
      <c r="E1953"/>
    </row>
    <row r="1954" spans="2:5" x14ac:dyDescent="0.2">
      <c r="B1954"/>
      <c r="D1954"/>
      <c r="E1954"/>
    </row>
    <row r="1955" spans="2:5" x14ac:dyDescent="0.2">
      <c r="B1955"/>
      <c r="D1955"/>
      <c r="E1955"/>
    </row>
    <row r="1956" spans="2:5" x14ac:dyDescent="0.2">
      <c r="B1956"/>
      <c r="D1956"/>
      <c r="E1956"/>
    </row>
    <row r="1957" spans="2:5" x14ac:dyDescent="0.2">
      <c r="B1957"/>
      <c r="D1957"/>
      <c r="E1957"/>
    </row>
    <row r="1958" spans="2:5" x14ac:dyDescent="0.2">
      <c r="B1958"/>
      <c r="D1958"/>
      <c r="E1958"/>
    </row>
    <row r="1959" spans="2:5" x14ac:dyDescent="0.2">
      <c r="B1959"/>
      <c r="D1959"/>
      <c r="E1959"/>
    </row>
    <row r="1960" spans="2:5" x14ac:dyDescent="0.2">
      <c r="B1960"/>
      <c r="D1960"/>
      <c r="E1960"/>
    </row>
    <row r="1961" spans="2:5" x14ac:dyDescent="0.2">
      <c r="B1961"/>
      <c r="D1961"/>
      <c r="E1961"/>
    </row>
    <row r="1962" spans="2:5" x14ac:dyDescent="0.2">
      <c r="B1962"/>
      <c r="D1962"/>
      <c r="E1962"/>
    </row>
    <row r="1963" spans="2:5" x14ac:dyDescent="0.2">
      <c r="B1963"/>
      <c r="D1963"/>
      <c r="E1963"/>
    </row>
    <row r="1964" spans="2:5" x14ac:dyDescent="0.2">
      <c r="B1964"/>
      <c r="D1964"/>
      <c r="E1964"/>
    </row>
    <row r="1965" spans="2:5" x14ac:dyDescent="0.2">
      <c r="B1965"/>
      <c r="D1965"/>
      <c r="E1965"/>
    </row>
    <row r="1966" spans="2:5" x14ac:dyDescent="0.2">
      <c r="B1966"/>
      <c r="D1966"/>
      <c r="E1966"/>
    </row>
    <row r="1967" spans="2:5" x14ac:dyDescent="0.2">
      <c r="B1967"/>
      <c r="D1967"/>
      <c r="E1967"/>
    </row>
    <row r="1968" spans="2:5" x14ac:dyDescent="0.2">
      <c r="B1968"/>
      <c r="D1968"/>
      <c r="E1968"/>
    </row>
    <row r="1969" spans="2:5" x14ac:dyDescent="0.2">
      <c r="B1969"/>
      <c r="D1969"/>
      <c r="E1969"/>
    </row>
    <row r="1970" spans="2:5" x14ac:dyDescent="0.2">
      <c r="B1970"/>
      <c r="D1970"/>
      <c r="E1970"/>
    </row>
    <row r="1971" spans="2:5" x14ac:dyDescent="0.2">
      <c r="B1971"/>
      <c r="D1971"/>
      <c r="E1971"/>
    </row>
    <row r="1972" spans="2:5" x14ac:dyDescent="0.2">
      <c r="B1972"/>
      <c r="D1972"/>
      <c r="E1972"/>
    </row>
    <row r="1973" spans="2:5" x14ac:dyDescent="0.2">
      <c r="B1973"/>
      <c r="D1973"/>
      <c r="E1973"/>
    </row>
    <row r="1974" spans="2:5" x14ac:dyDescent="0.2">
      <c r="B1974"/>
      <c r="D1974"/>
      <c r="E1974"/>
    </row>
    <row r="1975" spans="2:5" x14ac:dyDescent="0.2">
      <c r="B1975"/>
      <c r="D1975"/>
      <c r="E1975"/>
    </row>
    <row r="1976" spans="2:5" x14ac:dyDescent="0.2">
      <c r="B1976"/>
      <c r="D1976"/>
      <c r="E1976"/>
    </row>
    <row r="1977" spans="2:5" x14ac:dyDescent="0.2">
      <c r="B1977"/>
      <c r="D1977"/>
      <c r="E1977"/>
    </row>
    <row r="1978" spans="2:5" x14ac:dyDescent="0.2">
      <c r="B1978"/>
      <c r="D1978"/>
      <c r="E1978"/>
    </row>
    <row r="1979" spans="2:5" x14ac:dyDescent="0.2">
      <c r="B1979"/>
      <c r="D1979"/>
      <c r="E1979"/>
    </row>
    <row r="1980" spans="2:5" x14ac:dyDescent="0.2">
      <c r="B1980"/>
      <c r="D1980"/>
      <c r="E1980"/>
    </row>
    <row r="1981" spans="2:5" x14ac:dyDescent="0.2">
      <c r="B1981"/>
      <c r="D1981"/>
      <c r="E1981"/>
    </row>
    <row r="1982" spans="2:5" x14ac:dyDescent="0.2">
      <c r="B1982"/>
      <c r="D1982"/>
      <c r="E1982"/>
    </row>
    <row r="1983" spans="2:5" x14ac:dyDescent="0.2">
      <c r="B1983"/>
      <c r="D1983"/>
      <c r="E1983"/>
    </row>
    <row r="1984" spans="2:5" x14ac:dyDescent="0.2">
      <c r="B1984"/>
      <c r="D1984"/>
      <c r="E1984"/>
    </row>
    <row r="1985" spans="2:5" x14ac:dyDescent="0.2">
      <c r="B1985"/>
      <c r="D1985"/>
      <c r="E1985"/>
    </row>
    <row r="1986" spans="2:5" x14ac:dyDescent="0.2">
      <c r="B1986"/>
      <c r="D1986"/>
      <c r="E1986"/>
    </row>
    <row r="1987" spans="2:5" x14ac:dyDescent="0.2">
      <c r="B1987"/>
      <c r="D1987"/>
      <c r="E1987"/>
    </row>
    <row r="1988" spans="2:5" x14ac:dyDescent="0.2">
      <c r="B1988"/>
      <c r="D1988"/>
      <c r="E1988"/>
    </row>
    <row r="1989" spans="2:5" x14ac:dyDescent="0.2">
      <c r="B1989"/>
      <c r="D1989"/>
      <c r="E1989"/>
    </row>
    <row r="1990" spans="2:5" x14ac:dyDescent="0.2">
      <c r="B1990"/>
      <c r="D1990"/>
      <c r="E1990"/>
    </row>
    <row r="1991" spans="2:5" x14ac:dyDescent="0.2">
      <c r="B1991"/>
      <c r="D1991"/>
      <c r="E1991"/>
    </row>
    <row r="1992" spans="2:5" x14ac:dyDescent="0.2">
      <c r="B1992"/>
      <c r="D1992"/>
      <c r="E1992"/>
    </row>
    <row r="1993" spans="2:5" x14ac:dyDescent="0.2">
      <c r="B1993"/>
      <c r="D1993"/>
      <c r="E1993"/>
    </row>
    <row r="1994" spans="2:5" x14ac:dyDescent="0.2">
      <c r="B1994"/>
      <c r="D1994"/>
      <c r="E1994"/>
    </row>
    <row r="1995" spans="2:5" x14ac:dyDescent="0.2">
      <c r="B1995"/>
      <c r="D1995"/>
      <c r="E1995"/>
    </row>
    <row r="1996" spans="2:5" x14ac:dyDescent="0.2">
      <c r="B1996"/>
      <c r="D1996"/>
      <c r="E1996"/>
    </row>
    <row r="1997" spans="2:5" x14ac:dyDescent="0.2">
      <c r="B1997"/>
      <c r="D1997"/>
      <c r="E1997"/>
    </row>
    <row r="1998" spans="2:5" x14ac:dyDescent="0.2">
      <c r="B1998"/>
      <c r="D1998"/>
      <c r="E1998"/>
    </row>
    <row r="1999" spans="2:5" x14ac:dyDescent="0.2">
      <c r="B1999"/>
      <c r="D1999"/>
      <c r="E1999"/>
    </row>
    <row r="2000" spans="2:5" x14ac:dyDescent="0.2">
      <c r="B2000"/>
      <c r="D2000"/>
      <c r="E2000"/>
    </row>
    <row r="2001" spans="2:5" x14ac:dyDescent="0.2">
      <c r="B2001"/>
      <c r="D2001"/>
      <c r="E2001"/>
    </row>
    <row r="2002" spans="2:5" x14ac:dyDescent="0.2">
      <c r="B2002"/>
      <c r="D2002"/>
      <c r="E2002"/>
    </row>
    <row r="2003" spans="2:5" x14ac:dyDescent="0.2">
      <c r="B2003"/>
      <c r="D2003"/>
      <c r="E2003"/>
    </row>
    <row r="2004" spans="2:5" x14ac:dyDescent="0.2">
      <c r="B2004"/>
      <c r="D2004"/>
      <c r="E2004"/>
    </row>
    <row r="2005" spans="2:5" x14ac:dyDescent="0.2">
      <c r="B2005"/>
      <c r="D2005"/>
      <c r="E2005"/>
    </row>
    <row r="2006" spans="2:5" x14ac:dyDescent="0.2">
      <c r="B2006"/>
      <c r="D2006"/>
      <c r="E2006"/>
    </row>
    <row r="2007" spans="2:5" x14ac:dyDescent="0.2">
      <c r="B2007"/>
      <c r="D2007"/>
      <c r="E2007"/>
    </row>
    <row r="2008" spans="2:5" x14ac:dyDescent="0.2">
      <c r="B2008"/>
      <c r="D2008"/>
      <c r="E2008"/>
    </row>
    <row r="2009" spans="2:5" x14ac:dyDescent="0.2">
      <c r="B2009"/>
      <c r="D2009"/>
      <c r="E2009"/>
    </row>
    <row r="2010" spans="2:5" x14ac:dyDescent="0.2">
      <c r="B2010"/>
      <c r="D2010"/>
      <c r="E2010"/>
    </row>
    <row r="2011" spans="2:5" x14ac:dyDescent="0.2">
      <c r="B2011"/>
      <c r="D2011"/>
      <c r="E2011"/>
    </row>
    <row r="2012" spans="2:5" x14ac:dyDescent="0.2">
      <c r="B2012"/>
      <c r="D2012"/>
      <c r="E2012"/>
    </row>
    <row r="2013" spans="2:5" x14ac:dyDescent="0.2">
      <c r="B2013"/>
      <c r="D2013"/>
      <c r="E2013"/>
    </row>
    <row r="2014" spans="2:5" x14ac:dyDescent="0.2">
      <c r="B2014"/>
      <c r="D2014"/>
      <c r="E2014"/>
    </row>
    <row r="2015" spans="2:5" x14ac:dyDescent="0.2">
      <c r="B2015"/>
      <c r="D2015"/>
      <c r="E2015"/>
    </row>
    <row r="2016" spans="2:5" x14ac:dyDescent="0.2">
      <c r="B2016"/>
      <c r="D2016"/>
      <c r="E2016"/>
    </row>
    <row r="2017" spans="2:5" x14ac:dyDescent="0.2">
      <c r="B2017"/>
      <c r="D2017"/>
      <c r="E2017"/>
    </row>
    <row r="2018" spans="2:5" x14ac:dyDescent="0.2">
      <c r="B2018"/>
      <c r="D2018"/>
      <c r="E2018"/>
    </row>
    <row r="2019" spans="2:5" x14ac:dyDescent="0.2">
      <c r="B2019"/>
      <c r="D2019"/>
      <c r="E2019"/>
    </row>
    <row r="2020" spans="2:5" x14ac:dyDescent="0.2">
      <c r="B2020"/>
      <c r="D2020"/>
      <c r="E2020"/>
    </row>
    <row r="2021" spans="2:5" x14ac:dyDescent="0.2">
      <c r="B2021"/>
      <c r="D2021"/>
      <c r="E2021"/>
    </row>
    <row r="2022" spans="2:5" x14ac:dyDescent="0.2">
      <c r="B2022"/>
      <c r="D2022"/>
      <c r="E2022"/>
    </row>
    <row r="2023" spans="2:5" x14ac:dyDescent="0.2">
      <c r="B2023"/>
      <c r="D2023"/>
      <c r="E2023"/>
    </row>
    <row r="2024" spans="2:5" x14ac:dyDescent="0.2">
      <c r="B2024"/>
      <c r="D2024"/>
      <c r="E2024"/>
    </row>
    <row r="2025" spans="2:5" x14ac:dyDescent="0.2">
      <c r="B2025"/>
      <c r="D2025"/>
      <c r="E2025"/>
    </row>
    <row r="2026" spans="2:5" x14ac:dyDescent="0.2">
      <c r="B2026"/>
      <c r="D2026"/>
      <c r="E2026"/>
    </row>
    <row r="2027" spans="2:5" x14ac:dyDescent="0.2">
      <c r="B2027"/>
      <c r="D2027"/>
      <c r="E2027"/>
    </row>
    <row r="2028" spans="2:5" x14ac:dyDescent="0.2">
      <c r="B2028"/>
      <c r="D2028"/>
      <c r="E2028"/>
    </row>
    <row r="2029" spans="2:5" x14ac:dyDescent="0.2">
      <c r="B2029"/>
      <c r="D2029"/>
      <c r="E2029"/>
    </row>
    <row r="2030" spans="2:5" x14ac:dyDescent="0.2">
      <c r="B2030"/>
      <c r="D2030"/>
      <c r="E2030"/>
    </row>
    <row r="2031" spans="2:5" x14ac:dyDescent="0.2">
      <c r="B2031"/>
      <c r="D2031"/>
      <c r="E2031"/>
    </row>
    <row r="2032" spans="2:5" x14ac:dyDescent="0.2">
      <c r="B2032"/>
      <c r="D2032"/>
      <c r="E2032"/>
    </row>
    <row r="2033" spans="2:5" x14ac:dyDescent="0.2">
      <c r="B2033"/>
      <c r="D2033"/>
      <c r="E2033"/>
    </row>
    <row r="2034" spans="2:5" x14ac:dyDescent="0.2">
      <c r="B2034"/>
      <c r="D2034"/>
      <c r="E2034"/>
    </row>
    <row r="2035" spans="2:5" x14ac:dyDescent="0.2">
      <c r="B2035"/>
      <c r="D2035"/>
      <c r="E2035"/>
    </row>
    <row r="2036" spans="2:5" x14ac:dyDescent="0.2">
      <c r="B2036"/>
      <c r="D2036"/>
      <c r="E2036"/>
    </row>
    <row r="2037" spans="2:5" x14ac:dyDescent="0.2">
      <c r="B2037"/>
      <c r="D2037"/>
      <c r="E2037"/>
    </row>
    <row r="2038" spans="2:5" x14ac:dyDescent="0.2">
      <c r="B2038"/>
      <c r="D2038"/>
      <c r="E2038"/>
    </row>
    <row r="2039" spans="2:5" x14ac:dyDescent="0.2">
      <c r="B2039"/>
      <c r="D2039"/>
      <c r="E2039"/>
    </row>
    <row r="2040" spans="2:5" x14ac:dyDescent="0.2">
      <c r="B2040"/>
      <c r="D2040"/>
      <c r="E2040"/>
    </row>
    <row r="2041" spans="2:5" x14ac:dyDescent="0.2">
      <c r="B2041"/>
      <c r="D2041"/>
      <c r="E2041"/>
    </row>
    <row r="2042" spans="2:5" x14ac:dyDescent="0.2">
      <c r="B2042"/>
      <c r="D2042"/>
      <c r="E2042"/>
    </row>
    <row r="2043" spans="2:5" x14ac:dyDescent="0.2">
      <c r="B2043"/>
      <c r="D2043"/>
      <c r="E2043"/>
    </row>
    <row r="2044" spans="2:5" x14ac:dyDescent="0.2">
      <c r="B2044"/>
      <c r="D2044"/>
      <c r="E2044"/>
    </row>
    <row r="2045" spans="2:5" x14ac:dyDescent="0.2">
      <c r="B2045"/>
      <c r="D2045"/>
      <c r="E2045"/>
    </row>
    <row r="2046" spans="2:5" x14ac:dyDescent="0.2">
      <c r="B2046"/>
      <c r="D2046"/>
      <c r="E2046"/>
    </row>
    <row r="2047" spans="2:5" x14ac:dyDescent="0.2">
      <c r="B2047"/>
      <c r="D2047"/>
      <c r="E2047"/>
    </row>
    <row r="2048" spans="2:5" x14ac:dyDescent="0.2">
      <c r="B2048"/>
      <c r="D2048"/>
      <c r="E2048"/>
    </row>
    <row r="2049" spans="2:5" x14ac:dyDescent="0.2">
      <c r="B2049"/>
      <c r="D2049"/>
      <c r="E2049"/>
    </row>
    <row r="2050" spans="2:5" x14ac:dyDescent="0.2">
      <c r="B2050"/>
      <c r="D2050"/>
      <c r="E2050"/>
    </row>
    <row r="2051" spans="2:5" x14ac:dyDescent="0.2">
      <c r="B2051"/>
      <c r="D2051"/>
      <c r="E2051"/>
    </row>
    <row r="2052" spans="2:5" x14ac:dyDescent="0.2">
      <c r="B2052"/>
      <c r="D2052"/>
      <c r="E2052"/>
    </row>
    <row r="2053" spans="2:5" x14ac:dyDescent="0.2">
      <c r="B2053"/>
      <c r="D2053"/>
      <c r="E2053"/>
    </row>
    <row r="2054" spans="2:5" x14ac:dyDescent="0.2">
      <c r="B2054"/>
      <c r="D2054"/>
      <c r="E2054"/>
    </row>
    <row r="2055" spans="2:5" x14ac:dyDescent="0.2">
      <c r="B2055"/>
      <c r="D2055"/>
      <c r="E2055"/>
    </row>
    <row r="2056" spans="2:5" x14ac:dyDescent="0.2">
      <c r="B2056"/>
      <c r="D2056"/>
      <c r="E2056"/>
    </row>
    <row r="2057" spans="2:5" x14ac:dyDescent="0.2">
      <c r="B2057"/>
      <c r="D2057"/>
      <c r="E2057"/>
    </row>
    <row r="2058" spans="2:5" x14ac:dyDescent="0.2">
      <c r="B2058"/>
      <c r="D2058"/>
      <c r="E2058"/>
    </row>
    <row r="2059" spans="2:5" x14ac:dyDescent="0.2">
      <c r="B2059"/>
      <c r="D2059"/>
      <c r="E2059"/>
    </row>
    <row r="2060" spans="2:5" x14ac:dyDescent="0.2">
      <c r="B2060"/>
      <c r="D2060"/>
      <c r="E2060"/>
    </row>
    <row r="2061" spans="2:5" x14ac:dyDescent="0.2">
      <c r="B2061"/>
      <c r="D2061"/>
      <c r="E2061"/>
    </row>
    <row r="2062" spans="2:5" x14ac:dyDescent="0.2">
      <c r="B2062"/>
      <c r="D2062"/>
      <c r="E2062"/>
    </row>
    <row r="2063" spans="2:5" x14ac:dyDescent="0.2">
      <c r="B2063"/>
      <c r="D2063"/>
      <c r="E2063"/>
    </row>
    <row r="2064" spans="2:5" x14ac:dyDescent="0.2">
      <c r="B2064"/>
      <c r="D2064"/>
      <c r="E2064"/>
    </row>
    <row r="2065" spans="2:5" x14ac:dyDescent="0.2">
      <c r="B2065"/>
      <c r="D2065"/>
      <c r="E2065"/>
    </row>
    <row r="2066" spans="2:5" x14ac:dyDescent="0.2">
      <c r="B2066"/>
      <c r="D2066"/>
      <c r="E2066"/>
    </row>
    <row r="2067" spans="2:5" x14ac:dyDescent="0.2">
      <c r="B2067"/>
      <c r="D2067"/>
      <c r="E2067"/>
    </row>
    <row r="2068" spans="2:5" x14ac:dyDescent="0.2">
      <c r="B2068"/>
      <c r="D2068"/>
      <c r="E2068"/>
    </row>
    <row r="2069" spans="2:5" x14ac:dyDescent="0.2">
      <c r="B2069"/>
      <c r="D2069"/>
      <c r="E2069"/>
    </row>
    <row r="2070" spans="2:5" x14ac:dyDescent="0.2">
      <c r="B2070"/>
      <c r="D2070"/>
      <c r="E2070"/>
    </row>
    <row r="2071" spans="2:5" x14ac:dyDescent="0.2">
      <c r="B2071"/>
      <c r="D2071"/>
      <c r="E2071"/>
    </row>
    <row r="2072" spans="2:5" x14ac:dyDescent="0.2">
      <c r="B2072"/>
      <c r="D2072"/>
      <c r="E2072"/>
    </row>
    <row r="2073" spans="2:5" x14ac:dyDescent="0.2">
      <c r="B2073"/>
      <c r="D2073"/>
      <c r="E2073"/>
    </row>
    <row r="2074" spans="2:5" x14ac:dyDescent="0.2">
      <c r="B2074"/>
      <c r="D2074"/>
      <c r="E2074"/>
    </row>
    <row r="2075" spans="2:5" x14ac:dyDescent="0.2">
      <c r="B2075"/>
      <c r="D2075"/>
      <c r="E2075"/>
    </row>
    <row r="2076" spans="2:5" x14ac:dyDescent="0.2">
      <c r="B2076"/>
      <c r="D2076"/>
      <c r="E2076"/>
    </row>
    <row r="2077" spans="2:5" x14ac:dyDescent="0.2">
      <c r="B2077"/>
      <c r="D2077"/>
      <c r="E2077"/>
    </row>
    <row r="2078" spans="2:5" x14ac:dyDescent="0.2">
      <c r="B2078"/>
      <c r="D2078"/>
      <c r="E2078"/>
    </row>
    <row r="2079" spans="2:5" x14ac:dyDescent="0.2">
      <c r="B2079"/>
      <c r="D2079"/>
      <c r="E2079"/>
    </row>
    <row r="2080" spans="2:5" x14ac:dyDescent="0.2">
      <c r="B2080"/>
      <c r="D2080"/>
      <c r="E2080"/>
    </row>
    <row r="2081" spans="2:5" x14ac:dyDescent="0.2">
      <c r="B2081"/>
      <c r="D2081"/>
      <c r="E2081"/>
    </row>
    <row r="2082" spans="2:5" x14ac:dyDescent="0.2">
      <c r="B2082"/>
      <c r="D2082"/>
      <c r="E2082"/>
    </row>
    <row r="2083" spans="2:5" x14ac:dyDescent="0.2">
      <c r="B2083"/>
      <c r="D2083"/>
      <c r="E2083"/>
    </row>
    <row r="2084" spans="2:5" x14ac:dyDescent="0.2">
      <c r="B2084"/>
      <c r="D2084"/>
      <c r="E2084"/>
    </row>
    <row r="2085" spans="2:5" x14ac:dyDescent="0.2">
      <c r="B2085"/>
      <c r="D2085"/>
      <c r="E2085"/>
    </row>
    <row r="2086" spans="2:5" x14ac:dyDescent="0.2">
      <c r="B2086"/>
      <c r="D2086"/>
      <c r="E2086"/>
    </row>
    <row r="2087" spans="2:5" x14ac:dyDescent="0.2">
      <c r="B2087"/>
      <c r="D2087"/>
      <c r="E2087"/>
    </row>
    <row r="2088" spans="2:5" x14ac:dyDescent="0.2">
      <c r="B2088"/>
      <c r="D2088"/>
      <c r="E2088"/>
    </row>
    <row r="2089" spans="2:5" x14ac:dyDescent="0.2">
      <c r="B2089"/>
      <c r="D2089"/>
      <c r="E2089"/>
    </row>
    <row r="2090" spans="2:5" x14ac:dyDescent="0.2">
      <c r="B2090"/>
      <c r="D2090"/>
      <c r="E2090"/>
    </row>
    <row r="2091" spans="2:5" x14ac:dyDescent="0.2">
      <c r="B2091"/>
      <c r="D2091"/>
      <c r="E2091"/>
    </row>
    <row r="2092" spans="2:5" x14ac:dyDescent="0.2">
      <c r="B2092"/>
      <c r="D2092"/>
      <c r="E2092"/>
    </row>
    <row r="2093" spans="2:5" x14ac:dyDescent="0.2">
      <c r="B2093"/>
      <c r="D2093"/>
      <c r="E2093"/>
    </row>
    <row r="2094" spans="2:5" x14ac:dyDescent="0.2">
      <c r="B2094"/>
      <c r="D2094"/>
      <c r="E2094"/>
    </row>
    <row r="2095" spans="2:5" x14ac:dyDescent="0.2">
      <c r="B2095"/>
      <c r="D2095"/>
      <c r="E2095"/>
    </row>
    <row r="2096" spans="2:5" x14ac:dyDescent="0.2">
      <c r="B2096"/>
      <c r="D2096"/>
      <c r="E2096"/>
    </row>
    <row r="2097" spans="2:5" x14ac:dyDescent="0.2">
      <c r="B2097"/>
      <c r="D2097"/>
      <c r="E2097"/>
    </row>
    <row r="2098" spans="2:5" x14ac:dyDescent="0.2">
      <c r="B2098"/>
      <c r="D2098"/>
      <c r="E2098"/>
    </row>
    <row r="2099" spans="2:5" x14ac:dyDescent="0.2">
      <c r="B2099"/>
      <c r="D2099"/>
      <c r="E2099"/>
    </row>
    <row r="2100" spans="2:5" x14ac:dyDescent="0.2">
      <c r="B2100"/>
      <c r="D2100"/>
      <c r="E2100"/>
    </row>
    <row r="2101" spans="2:5" x14ac:dyDescent="0.2">
      <c r="B2101"/>
      <c r="D2101"/>
      <c r="E2101"/>
    </row>
    <row r="2102" spans="2:5" x14ac:dyDescent="0.2">
      <c r="B2102"/>
      <c r="D2102"/>
      <c r="E2102"/>
    </row>
    <row r="2103" spans="2:5" x14ac:dyDescent="0.2">
      <c r="B2103"/>
      <c r="D2103"/>
      <c r="E2103"/>
    </row>
    <row r="2104" spans="2:5" x14ac:dyDescent="0.2">
      <c r="B2104"/>
      <c r="D2104"/>
      <c r="E2104"/>
    </row>
    <row r="2105" spans="2:5" x14ac:dyDescent="0.2">
      <c r="B2105"/>
      <c r="D2105"/>
      <c r="E2105"/>
    </row>
    <row r="2106" spans="2:5" x14ac:dyDescent="0.2">
      <c r="B2106"/>
      <c r="D2106"/>
      <c r="E2106"/>
    </row>
    <row r="2107" spans="2:5" x14ac:dyDescent="0.2">
      <c r="B2107"/>
      <c r="D2107"/>
      <c r="E2107"/>
    </row>
    <row r="2108" spans="2:5" x14ac:dyDescent="0.2">
      <c r="B2108"/>
      <c r="D2108"/>
      <c r="E2108"/>
    </row>
    <row r="2109" spans="2:5" x14ac:dyDescent="0.2">
      <c r="B2109"/>
      <c r="D2109"/>
      <c r="E2109"/>
    </row>
    <row r="2110" spans="2:5" x14ac:dyDescent="0.2">
      <c r="B2110"/>
      <c r="D2110"/>
      <c r="E2110"/>
    </row>
    <row r="2111" spans="2:5" x14ac:dyDescent="0.2">
      <c r="B2111"/>
      <c r="D2111"/>
      <c r="E2111"/>
    </row>
    <row r="2112" spans="2:5" x14ac:dyDescent="0.2">
      <c r="B2112"/>
      <c r="D2112"/>
      <c r="E2112"/>
    </row>
    <row r="2113" spans="2:5" x14ac:dyDescent="0.2">
      <c r="B2113"/>
      <c r="D2113"/>
      <c r="E2113"/>
    </row>
    <row r="2114" spans="2:5" x14ac:dyDescent="0.2">
      <c r="B2114"/>
      <c r="D2114"/>
      <c r="E2114"/>
    </row>
    <row r="2115" spans="2:5" x14ac:dyDescent="0.2">
      <c r="B2115"/>
      <c r="D2115"/>
      <c r="E2115"/>
    </row>
    <row r="2116" spans="2:5" x14ac:dyDescent="0.2">
      <c r="B2116"/>
      <c r="D2116"/>
      <c r="E2116"/>
    </row>
    <row r="2117" spans="2:5" x14ac:dyDescent="0.2">
      <c r="B2117"/>
      <c r="D2117"/>
      <c r="E2117"/>
    </row>
    <row r="2118" spans="2:5" x14ac:dyDescent="0.2">
      <c r="B2118"/>
      <c r="D2118"/>
      <c r="E2118"/>
    </row>
    <row r="2119" spans="2:5" x14ac:dyDescent="0.2">
      <c r="B2119"/>
      <c r="D2119"/>
      <c r="E2119"/>
    </row>
    <row r="2120" spans="2:5" x14ac:dyDescent="0.2">
      <c r="B2120"/>
      <c r="D2120"/>
      <c r="E2120"/>
    </row>
    <row r="2121" spans="2:5" x14ac:dyDescent="0.2">
      <c r="B2121"/>
      <c r="D2121"/>
      <c r="E2121"/>
    </row>
    <row r="2122" spans="2:5" x14ac:dyDescent="0.2">
      <c r="B2122"/>
      <c r="D2122"/>
      <c r="E2122"/>
    </row>
    <row r="2123" spans="2:5" x14ac:dyDescent="0.2">
      <c r="B2123"/>
      <c r="D2123"/>
      <c r="E2123"/>
    </row>
    <row r="2124" spans="2:5" x14ac:dyDescent="0.2">
      <c r="B2124"/>
      <c r="D2124"/>
      <c r="E2124"/>
    </row>
    <row r="2125" spans="2:5" x14ac:dyDescent="0.2">
      <c r="B2125"/>
      <c r="D2125"/>
      <c r="E2125"/>
    </row>
    <row r="2126" spans="2:5" x14ac:dyDescent="0.2">
      <c r="B2126"/>
      <c r="D2126"/>
      <c r="E2126"/>
    </row>
    <row r="2127" spans="2:5" x14ac:dyDescent="0.2">
      <c r="B2127"/>
      <c r="D2127"/>
      <c r="E2127"/>
    </row>
    <row r="2128" spans="2:5" x14ac:dyDescent="0.2">
      <c r="B2128"/>
      <c r="D2128"/>
      <c r="E2128"/>
    </row>
    <row r="2129" spans="2:5" x14ac:dyDescent="0.2">
      <c r="B2129"/>
      <c r="D2129"/>
      <c r="E2129"/>
    </row>
    <row r="2130" spans="2:5" x14ac:dyDescent="0.2">
      <c r="B2130"/>
      <c r="D2130"/>
      <c r="E2130"/>
    </row>
    <row r="2131" spans="2:5" x14ac:dyDescent="0.2">
      <c r="B2131"/>
      <c r="D2131"/>
      <c r="E2131"/>
    </row>
    <row r="2132" spans="2:5" x14ac:dyDescent="0.2">
      <c r="B2132"/>
      <c r="D2132"/>
      <c r="E2132"/>
    </row>
    <row r="2133" spans="2:5" x14ac:dyDescent="0.2">
      <c r="B2133"/>
      <c r="D2133"/>
      <c r="E2133"/>
    </row>
    <row r="2134" spans="2:5" x14ac:dyDescent="0.2">
      <c r="B2134"/>
      <c r="D2134"/>
      <c r="E2134"/>
    </row>
    <row r="2135" spans="2:5" x14ac:dyDescent="0.2">
      <c r="B2135"/>
      <c r="D2135"/>
      <c r="E2135"/>
    </row>
    <row r="2136" spans="2:5" x14ac:dyDescent="0.2">
      <c r="B2136"/>
      <c r="D2136"/>
      <c r="E2136"/>
    </row>
    <row r="2137" spans="2:5" x14ac:dyDescent="0.2">
      <c r="B2137"/>
      <c r="D2137"/>
      <c r="E2137"/>
    </row>
    <row r="2138" spans="2:5" x14ac:dyDescent="0.2">
      <c r="B2138"/>
      <c r="D2138"/>
      <c r="E2138"/>
    </row>
    <row r="2139" spans="2:5" x14ac:dyDescent="0.2">
      <c r="B2139"/>
      <c r="D2139"/>
      <c r="E2139"/>
    </row>
    <row r="2140" spans="2:5" x14ac:dyDescent="0.2">
      <c r="B2140"/>
      <c r="D2140"/>
      <c r="E2140"/>
    </row>
    <row r="2141" spans="2:5" x14ac:dyDescent="0.2">
      <c r="B2141"/>
      <c r="D2141"/>
      <c r="E2141"/>
    </row>
    <row r="2142" spans="2:5" x14ac:dyDescent="0.2">
      <c r="B2142"/>
      <c r="D2142"/>
      <c r="E2142"/>
    </row>
    <row r="2143" spans="2:5" x14ac:dyDescent="0.2">
      <c r="B2143"/>
      <c r="D2143"/>
      <c r="E2143"/>
    </row>
    <row r="2144" spans="2:5" x14ac:dyDescent="0.2">
      <c r="B2144"/>
      <c r="D2144"/>
      <c r="E2144"/>
    </row>
    <row r="2145" spans="2:5" x14ac:dyDescent="0.2">
      <c r="B2145"/>
      <c r="D2145"/>
      <c r="E2145"/>
    </row>
    <row r="2146" spans="2:5" x14ac:dyDescent="0.2">
      <c r="B2146"/>
      <c r="D2146"/>
      <c r="E2146"/>
    </row>
    <row r="2147" spans="2:5" x14ac:dyDescent="0.2">
      <c r="B2147"/>
      <c r="D2147"/>
      <c r="E2147"/>
    </row>
    <row r="2148" spans="2:5" x14ac:dyDescent="0.2">
      <c r="B2148"/>
      <c r="D2148"/>
      <c r="E2148"/>
    </row>
    <row r="2149" spans="2:5" x14ac:dyDescent="0.2">
      <c r="B2149"/>
      <c r="D2149"/>
      <c r="E2149"/>
    </row>
    <row r="2150" spans="2:5" x14ac:dyDescent="0.2">
      <c r="B2150"/>
      <c r="D2150"/>
      <c r="E2150"/>
    </row>
    <row r="2151" spans="2:5" x14ac:dyDescent="0.2">
      <c r="B2151"/>
      <c r="D2151"/>
      <c r="E2151"/>
    </row>
    <row r="2152" spans="2:5" x14ac:dyDescent="0.2">
      <c r="B2152"/>
      <c r="D2152"/>
      <c r="E2152"/>
    </row>
    <row r="2153" spans="2:5" x14ac:dyDescent="0.2">
      <c r="B2153"/>
      <c r="D2153"/>
      <c r="E2153"/>
    </row>
    <row r="2154" spans="2:5" x14ac:dyDescent="0.2">
      <c r="B2154"/>
      <c r="D2154"/>
      <c r="E2154"/>
    </row>
    <row r="2155" spans="2:5" x14ac:dyDescent="0.2">
      <c r="B2155"/>
      <c r="D2155"/>
      <c r="E2155"/>
    </row>
    <row r="2156" spans="2:5" x14ac:dyDescent="0.2">
      <c r="B2156"/>
      <c r="D2156"/>
      <c r="E2156"/>
    </row>
    <row r="2157" spans="2:5" x14ac:dyDescent="0.2">
      <c r="B2157"/>
      <c r="D2157"/>
      <c r="E2157"/>
    </row>
    <row r="2158" spans="2:5" x14ac:dyDescent="0.2">
      <c r="B2158"/>
      <c r="D2158"/>
      <c r="E2158"/>
    </row>
    <row r="2159" spans="2:5" x14ac:dyDescent="0.2">
      <c r="B2159"/>
      <c r="D2159"/>
      <c r="E2159"/>
    </row>
    <row r="2160" spans="2:5" x14ac:dyDescent="0.2">
      <c r="B2160"/>
      <c r="D2160"/>
      <c r="E2160"/>
    </row>
    <row r="2161" spans="2:5" x14ac:dyDescent="0.2">
      <c r="B2161"/>
      <c r="D2161"/>
      <c r="E2161"/>
    </row>
    <row r="2162" spans="2:5" x14ac:dyDescent="0.2">
      <c r="B2162"/>
      <c r="D2162"/>
      <c r="E2162"/>
    </row>
    <row r="2163" spans="2:5" x14ac:dyDescent="0.2">
      <c r="B2163"/>
      <c r="D2163"/>
      <c r="E2163"/>
    </row>
    <row r="2164" spans="2:5" x14ac:dyDescent="0.2">
      <c r="B2164"/>
      <c r="D2164"/>
      <c r="E2164"/>
    </row>
    <row r="2165" spans="2:5" x14ac:dyDescent="0.2">
      <c r="B2165"/>
      <c r="D2165"/>
      <c r="E2165"/>
    </row>
    <row r="2166" spans="2:5" x14ac:dyDescent="0.2">
      <c r="B2166"/>
      <c r="D2166"/>
      <c r="E2166"/>
    </row>
    <row r="2167" spans="2:5" x14ac:dyDescent="0.2">
      <c r="B2167"/>
      <c r="D2167"/>
      <c r="E2167"/>
    </row>
    <row r="2168" spans="2:5" x14ac:dyDescent="0.2">
      <c r="B2168"/>
      <c r="D2168"/>
      <c r="E2168"/>
    </row>
    <row r="2169" spans="2:5" x14ac:dyDescent="0.2">
      <c r="B2169"/>
      <c r="D2169"/>
      <c r="E2169"/>
    </row>
    <row r="2170" spans="2:5" x14ac:dyDescent="0.2">
      <c r="B2170"/>
      <c r="D2170"/>
      <c r="E2170"/>
    </row>
    <row r="2171" spans="2:5" x14ac:dyDescent="0.2">
      <c r="B2171"/>
      <c r="D2171"/>
      <c r="E2171"/>
    </row>
    <row r="2172" spans="2:5" x14ac:dyDescent="0.2">
      <c r="B2172"/>
      <c r="D2172"/>
      <c r="E2172"/>
    </row>
    <row r="2173" spans="2:5" x14ac:dyDescent="0.2">
      <c r="B2173"/>
      <c r="D2173"/>
      <c r="E2173"/>
    </row>
    <row r="2174" spans="2:5" x14ac:dyDescent="0.2">
      <c r="B2174"/>
      <c r="D2174"/>
      <c r="E2174"/>
    </row>
    <row r="2175" spans="2:5" x14ac:dyDescent="0.2">
      <c r="B2175"/>
      <c r="D2175"/>
      <c r="E2175"/>
    </row>
    <row r="2176" spans="2:5" x14ac:dyDescent="0.2">
      <c r="B2176"/>
      <c r="D2176"/>
      <c r="E2176"/>
    </row>
    <row r="2177" spans="2:5" x14ac:dyDescent="0.2">
      <c r="B2177"/>
      <c r="D2177"/>
      <c r="E2177"/>
    </row>
    <row r="2178" spans="2:5" x14ac:dyDescent="0.2">
      <c r="B2178"/>
      <c r="D2178"/>
      <c r="E2178"/>
    </row>
    <row r="2179" spans="2:5" x14ac:dyDescent="0.2">
      <c r="B2179"/>
      <c r="D2179"/>
      <c r="E2179"/>
    </row>
    <row r="2180" spans="2:5" x14ac:dyDescent="0.2">
      <c r="B2180"/>
      <c r="D2180"/>
      <c r="E2180"/>
    </row>
    <row r="2181" spans="2:5" x14ac:dyDescent="0.2">
      <c r="B2181"/>
      <c r="D2181"/>
      <c r="E2181"/>
    </row>
    <row r="2182" spans="2:5" x14ac:dyDescent="0.2">
      <c r="B2182"/>
      <c r="D2182"/>
      <c r="E2182"/>
    </row>
    <row r="2183" spans="2:5" x14ac:dyDescent="0.2">
      <c r="B2183"/>
      <c r="D2183"/>
      <c r="E2183"/>
    </row>
    <row r="2184" spans="2:5" x14ac:dyDescent="0.2">
      <c r="B2184"/>
      <c r="D2184"/>
      <c r="E2184"/>
    </row>
    <row r="2185" spans="2:5" x14ac:dyDescent="0.2">
      <c r="B2185"/>
      <c r="D2185"/>
      <c r="E2185"/>
    </row>
    <row r="2186" spans="2:5" x14ac:dyDescent="0.2">
      <c r="B2186"/>
      <c r="D2186"/>
      <c r="E2186"/>
    </row>
    <row r="2187" spans="2:5" x14ac:dyDescent="0.2">
      <c r="B2187"/>
      <c r="D2187"/>
      <c r="E2187"/>
    </row>
    <row r="2188" spans="2:5" x14ac:dyDescent="0.2">
      <c r="B2188"/>
      <c r="D2188"/>
      <c r="E2188"/>
    </row>
    <row r="2189" spans="2:5" x14ac:dyDescent="0.2">
      <c r="B2189"/>
      <c r="D2189"/>
      <c r="E2189"/>
    </row>
    <row r="2190" spans="2:5" x14ac:dyDescent="0.2">
      <c r="B2190"/>
      <c r="D2190"/>
      <c r="E2190"/>
    </row>
    <row r="2191" spans="2:5" x14ac:dyDescent="0.2">
      <c r="B2191"/>
      <c r="D2191"/>
      <c r="E2191"/>
    </row>
    <row r="2192" spans="2:5" x14ac:dyDescent="0.2">
      <c r="B2192"/>
      <c r="D2192"/>
      <c r="E2192"/>
    </row>
    <row r="2193" spans="2:5" x14ac:dyDescent="0.2">
      <c r="B2193"/>
      <c r="D2193"/>
      <c r="E2193"/>
    </row>
    <row r="2194" spans="2:5" x14ac:dyDescent="0.2">
      <c r="B2194"/>
      <c r="D2194"/>
      <c r="E2194"/>
    </row>
    <row r="2195" spans="2:5" x14ac:dyDescent="0.2">
      <c r="B2195"/>
      <c r="D2195"/>
      <c r="E2195"/>
    </row>
    <row r="2196" spans="2:5" x14ac:dyDescent="0.2">
      <c r="B2196"/>
      <c r="D2196"/>
      <c r="E2196"/>
    </row>
    <row r="2197" spans="2:5" x14ac:dyDescent="0.2">
      <c r="B2197"/>
      <c r="D2197"/>
      <c r="E2197"/>
    </row>
    <row r="2198" spans="2:5" x14ac:dyDescent="0.2">
      <c r="B2198"/>
      <c r="D2198"/>
      <c r="E2198"/>
    </row>
    <row r="2199" spans="2:5" x14ac:dyDescent="0.2">
      <c r="B2199"/>
      <c r="D2199"/>
      <c r="E2199"/>
    </row>
    <row r="2200" spans="2:5" x14ac:dyDescent="0.2">
      <c r="B2200"/>
      <c r="D2200"/>
      <c r="E2200"/>
    </row>
    <row r="2201" spans="2:5" x14ac:dyDescent="0.2">
      <c r="B2201"/>
      <c r="D2201"/>
      <c r="E2201"/>
    </row>
    <row r="2202" spans="2:5" x14ac:dyDescent="0.2">
      <c r="B2202"/>
      <c r="D2202"/>
      <c r="E2202"/>
    </row>
    <row r="2203" spans="2:5" x14ac:dyDescent="0.2">
      <c r="B2203"/>
      <c r="D2203"/>
      <c r="E2203"/>
    </row>
    <row r="2204" spans="2:5" x14ac:dyDescent="0.2">
      <c r="B2204"/>
      <c r="D2204"/>
      <c r="E2204"/>
    </row>
    <row r="2205" spans="2:5" x14ac:dyDescent="0.2">
      <c r="B2205"/>
      <c r="D2205"/>
      <c r="E2205"/>
    </row>
    <row r="2206" spans="2:5" x14ac:dyDescent="0.2">
      <c r="B2206"/>
      <c r="D2206"/>
      <c r="E2206"/>
    </row>
    <row r="2207" spans="2:5" x14ac:dyDescent="0.2">
      <c r="B2207"/>
      <c r="D2207"/>
      <c r="E2207"/>
    </row>
    <row r="2208" spans="2:5" x14ac:dyDescent="0.2">
      <c r="B2208"/>
      <c r="D2208"/>
      <c r="E2208"/>
    </row>
    <row r="2209" spans="2:5" x14ac:dyDescent="0.2">
      <c r="B2209"/>
      <c r="D2209"/>
      <c r="E2209"/>
    </row>
    <row r="2210" spans="2:5" x14ac:dyDescent="0.2">
      <c r="B2210"/>
      <c r="D2210"/>
      <c r="E2210"/>
    </row>
    <row r="2211" spans="2:5" x14ac:dyDescent="0.2">
      <c r="B2211"/>
      <c r="D2211"/>
      <c r="E2211"/>
    </row>
    <row r="2212" spans="2:5" x14ac:dyDescent="0.2">
      <c r="B2212"/>
      <c r="D2212"/>
      <c r="E2212"/>
    </row>
    <row r="2213" spans="2:5" x14ac:dyDescent="0.2">
      <c r="B2213"/>
      <c r="D2213"/>
      <c r="E2213"/>
    </row>
    <row r="2214" spans="2:5" x14ac:dyDescent="0.2">
      <c r="B2214"/>
      <c r="D2214"/>
      <c r="E2214"/>
    </row>
    <row r="2215" spans="2:5" x14ac:dyDescent="0.2">
      <c r="B2215"/>
      <c r="D2215"/>
      <c r="E2215"/>
    </row>
    <row r="2216" spans="2:5" x14ac:dyDescent="0.2">
      <c r="B2216"/>
      <c r="D2216"/>
      <c r="E2216"/>
    </row>
    <row r="2217" spans="2:5" x14ac:dyDescent="0.2">
      <c r="B2217"/>
      <c r="D2217"/>
      <c r="E2217"/>
    </row>
    <row r="2218" spans="2:5" x14ac:dyDescent="0.2">
      <c r="B2218"/>
      <c r="D2218"/>
      <c r="E2218"/>
    </row>
    <row r="2219" spans="2:5" x14ac:dyDescent="0.2">
      <c r="B2219"/>
      <c r="D2219"/>
      <c r="E2219"/>
    </row>
    <row r="2220" spans="2:5" x14ac:dyDescent="0.2">
      <c r="B2220"/>
      <c r="D2220"/>
      <c r="E2220"/>
    </row>
    <row r="2221" spans="2:5" x14ac:dyDescent="0.2">
      <c r="B2221"/>
      <c r="D2221"/>
      <c r="E2221"/>
    </row>
    <row r="2222" spans="2:5" x14ac:dyDescent="0.2">
      <c r="B2222"/>
      <c r="D2222"/>
      <c r="E2222"/>
    </row>
    <row r="2223" spans="2:5" x14ac:dyDescent="0.2">
      <c r="B2223"/>
      <c r="D2223"/>
      <c r="E2223"/>
    </row>
    <row r="2224" spans="2:5" x14ac:dyDescent="0.2">
      <c r="B2224"/>
      <c r="D2224"/>
      <c r="E2224"/>
    </row>
    <row r="2225" spans="2:5" x14ac:dyDescent="0.2">
      <c r="B2225"/>
      <c r="D2225"/>
      <c r="E2225"/>
    </row>
    <row r="2226" spans="2:5" x14ac:dyDescent="0.2">
      <c r="B2226"/>
      <c r="D2226"/>
      <c r="E2226"/>
    </row>
    <row r="2227" spans="2:5" x14ac:dyDescent="0.2">
      <c r="B2227"/>
      <c r="D2227"/>
      <c r="E2227"/>
    </row>
    <row r="2228" spans="2:5" x14ac:dyDescent="0.2">
      <c r="B2228"/>
      <c r="D2228"/>
      <c r="E2228"/>
    </row>
    <row r="2229" spans="2:5" x14ac:dyDescent="0.2">
      <c r="B2229"/>
      <c r="D2229"/>
      <c r="E2229"/>
    </row>
    <row r="2230" spans="2:5" x14ac:dyDescent="0.2">
      <c r="B2230"/>
      <c r="D2230"/>
      <c r="E2230"/>
    </row>
    <row r="2231" spans="2:5" x14ac:dyDescent="0.2">
      <c r="B2231"/>
      <c r="D2231"/>
      <c r="E2231"/>
    </row>
    <row r="2232" spans="2:5" x14ac:dyDescent="0.2">
      <c r="B2232"/>
      <c r="D2232"/>
      <c r="E2232"/>
    </row>
    <row r="2233" spans="2:5" x14ac:dyDescent="0.2">
      <c r="B2233"/>
      <c r="D2233"/>
      <c r="E2233"/>
    </row>
    <row r="2234" spans="2:5" x14ac:dyDescent="0.2">
      <c r="B2234"/>
      <c r="D2234"/>
      <c r="E2234"/>
    </row>
    <row r="2235" spans="2:5" x14ac:dyDescent="0.2">
      <c r="B2235"/>
      <c r="D2235"/>
      <c r="E2235"/>
    </row>
    <row r="2236" spans="2:5" x14ac:dyDescent="0.2">
      <c r="B2236"/>
      <c r="D2236"/>
      <c r="E2236"/>
    </row>
    <row r="2237" spans="2:5" x14ac:dyDescent="0.2">
      <c r="B2237"/>
      <c r="D2237"/>
      <c r="E2237"/>
    </row>
    <row r="2238" spans="2:5" x14ac:dyDescent="0.2">
      <c r="B2238"/>
      <c r="D2238"/>
      <c r="E2238"/>
    </row>
    <row r="2239" spans="2:5" x14ac:dyDescent="0.2">
      <c r="B2239"/>
      <c r="D2239"/>
      <c r="E2239"/>
    </row>
    <row r="2240" spans="2:5" x14ac:dyDescent="0.2">
      <c r="B2240"/>
      <c r="D2240"/>
      <c r="E2240"/>
    </row>
    <row r="2241" spans="2:5" x14ac:dyDescent="0.2">
      <c r="B2241"/>
      <c r="D2241"/>
      <c r="E2241"/>
    </row>
    <row r="2242" spans="2:5" x14ac:dyDescent="0.2">
      <c r="B2242"/>
      <c r="D2242"/>
      <c r="E2242"/>
    </row>
    <row r="2243" spans="2:5" x14ac:dyDescent="0.2">
      <c r="B2243"/>
      <c r="D2243"/>
      <c r="E2243"/>
    </row>
    <row r="2244" spans="2:5" x14ac:dyDescent="0.2">
      <c r="B2244"/>
      <c r="D2244"/>
      <c r="E2244"/>
    </row>
    <row r="2245" spans="2:5" x14ac:dyDescent="0.2">
      <c r="B2245"/>
      <c r="D2245"/>
      <c r="E2245"/>
    </row>
    <row r="2246" spans="2:5" x14ac:dyDescent="0.2">
      <c r="B2246"/>
      <c r="D2246"/>
      <c r="E2246"/>
    </row>
    <row r="2247" spans="2:5" x14ac:dyDescent="0.2">
      <c r="B2247"/>
      <c r="D2247"/>
      <c r="E2247"/>
    </row>
    <row r="2248" spans="2:5" x14ac:dyDescent="0.2">
      <c r="B2248"/>
      <c r="D2248"/>
      <c r="E2248"/>
    </row>
    <row r="2249" spans="2:5" x14ac:dyDescent="0.2">
      <c r="B2249"/>
      <c r="D2249"/>
      <c r="E2249"/>
    </row>
    <row r="2250" spans="2:5" x14ac:dyDescent="0.2">
      <c r="B2250"/>
      <c r="D2250"/>
      <c r="E2250"/>
    </row>
    <row r="2251" spans="2:5" x14ac:dyDescent="0.2">
      <c r="B2251"/>
      <c r="D2251"/>
      <c r="E2251"/>
    </row>
    <row r="2252" spans="2:5" x14ac:dyDescent="0.2">
      <c r="B2252"/>
      <c r="D2252"/>
      <c r="E2252"/>
    </row>
    <row r="2253" spans="2:5" x14ac:dyDescent="0.2">
      <c r="B2253"/>
      <c r="D2253"/>
      <c r="E2253"/>
    </row>
    <row r="2254" spans="2:5" x14ac:dyDescent="0.2">
      <c r="B2254"/>
      <c r="D2254"/>
      <c r="E2254"/>
    </row>
    <row r="2255" spans="2:5" x14ac:dyDescent="0.2">
      <c r="B2255"/>
      <c r="D2255"/>
      <c r="E2255"/>
    </row>
    <row r="2256" spans="2:5" x14ac:dyDescent="0.2">
      <c r="B2256"/>
      <c r="D2256"/>
      <c r="E2256"/>
    </row>
    <row r="2257" spans="2:5" x14ac:dyDescent="0.2">
      <c r="B2257"/>
      <c r="D2257"/>
      <c r="E2257"/>
    </row>
    <row r="2258" spans="2:5" x14ac:dyDescent="0.2">
      <c r="B2258"/>
      <c r="D2258"/>
      <c r="E2258"/>
    </row>
    <row r="2259" spans="2:5" x14ac:dyDescent="0.2">
      <c r="B2259"/>
      <c r="D2259"/>
      <c r="E2259"/>
    </row>
    <row r="2260" spans="2:5" x14ac:dyDescent="0.2">
      <c r="B2260"/>
      <c r="D2260"/>
      <c r="E2260"/>
    </row>
    <row r="2261" spans="2:5" x14ac:dyDescent="0.2">
      <c r="B2261"/>
      <c r="D2261"/>
      <c r="E2261"/>
    </row>
    <row r="2262" spans="2:5" x14ac:dyDescent="0.2">
      <c r="B2262"/>
      <c r="D2262"/>
      <c r="E2262"/>
    </row>
    <row r="2263" spans="2:5" x14ac:dyDescent="0.2">
      <c r="B2263"/>
      <c r="D2263"/>
      <c r="E2263"/>
    </row>
    <row r="2264" spans="2:5" x14ac:dyDescent="0.2">
      <c r="B2264"/>
      <c r="D2264"/>
      <c r="E2264"/>
    </row>
    <row r="2265" spans="2:5" x14ac:dyDescent="0.2">
      <c r="B2265"/>
      <c r="D2265"/>
      <c r="E2265"/>
    </row>
    <row r="2266" spans="2:5" x14ac:dyDescent="0.2">
      <c r="B2266"/>
      <c r="D2266"/>
      <c r="E2266"/>
    </row>
    <row r="2267" spans="2:5" x14ac:dyDescent="0.2">
      <c r="B2267"/>
      <c r="D2267"/>
      <c r="E2267"/>
    </row>
    <row r="2268" spans="2:5" x14ac:dyDescent="0.2">
      <c r="B2268"/>
      <c r="D2268"/>
      <c r="E2268"/>
    </row>
    <row r="2269" spans="2:5" x14ac:dyDescent="0.2">
      <c r="B2269"/>
      <c r="D2269"/>
      <c r="E2269"/>
    </row>
    <row r="2270" spans="2:5" x14ac:dyDescent="0.2">
      <c r="B2270"/>
      <c r="D2270"/>
      <c r="E2270"/>
    </row>
    <row r="2271" spans="2:5" x14ac:dyDescent="0.2">
      <c r="B2271"/>
      <c r="D2271"/>
      <c r="E2271"/>
    </row>
    <row r="2272" spans="2:5" x14ac:dyDescent="0.2">
      <c r="B2272"/>
      <c r="D2272"/>
      <c r="E2272"/>
    </row>
    <row r="2273" spans="2:5" x14ac:dyDescent="0.2">
      <c r="B2273"/>
      <c r="D2273"/>
      <c r="E2273"/>
    </row>
    <row r="2274" spans="2:5" x14ac:dyDescent="0.2">
      <c r="B2274"/>
      <c r="D2274"/>
      <c r="E2274"/>
    </row>
    <row r="2275" spans="2:5" x14ac:dyDescent="0.2">
      <c r="B2275"/>
      <c r="D2275"/>
      <c r="E2275"/>
    </row>
    <row r="2276" spans="2:5" x14ac:dyDescent="0.2">
      <c r="B2276"/>
      <c r="D2276"/>
      <c r="E2276"/>
    </row>
    <row r="2277" spans="2:5" x14ac:dyDescent="0.2">
      <c r="B2277"/>
      <c r="D2277"/>
      <c r="E2277"/>
    </row>
    <row r="2278" spans="2:5" x14ac:dyDescent="0.2">
      <c r="B2278"/>
      <c r="D2278"/>
      <c r="E2278"/>
    </row>
    <row r="2279" spans="2:5" x14ac:dyDescent="0.2">
      <c r="B2279"/>
      <c r="D2279"/>
      <c r="E2279"/>
    </row>
    <row r="2280" spans="2:5" x14ac:dyDescent="0.2">
      <c r="B2280"/>
      <c r="D2280"/>
      <c r="E2280"/>
    </row>
    <row r="2281" spans="2:5" x14ac:dyDescent="0.2">
      <c r="B2281"/>
      <c r="D2281"/>
      <c r="E2281"/>
    </row>
    <row r="2282" spans="2:5" x14ac:dyDescent="0.2">
      <c r="B2282"/>
      <c r="D2282"/>
      <c r="E2282"/>
    </row>
    <row r="2283" spans="2:5" x14ac:dyDescent="0.2">
      <c r="B2283"/>
      <c r="D2283"/>
      <c r="E2283"/>
    </row>
    <row r="2284" spans="2:5" x14ac:dyDescent="0.2">
      <c r="B2284"/>
      <c r="D2284"/>
      <c r="E2284"/>
    </row>
    <row r="2285" spans="2:5" x14ac:dyDescent="0.2">
      <c r="B2285"/>
      <c r="D2285"/>
      <c r="E2285"/>
    </row>
    <row r="2286" spans="2:5" x14ac:dyDescent="0.2">
      <c r="B2286"/>
      <c r="D2286"/>
      <c r="E2286"/>
    </row>
    <row r="2287" spans="2:5" x14ac:dyDescent="0.2">
      <c r="B2287"/>
      <c r="D2287"/>
      <c r="E2287"/>
    </row>
    <row r="2288" spans="2:5" x14ac:dyDescent="0.2">
      <c r="B2288"/>
      <c r="D2288"/>
      <c r="E2288"/>
    </row>
    <row r="2289" spans="2:5" x14ac:dyDescent="0.2">
      <c r="B2289"/>
      <c r="D2289"/>
      <c r="E2289"/>
    </row>
    <row r="2290" spans="2:5" x14ac:dyDescent="0.2">
      <c r="B2290"/>
      <c r="D2290"/>
      <c r="E2290"/>
    </row>
    <row r="2291" spans="2:5" x14ac:dyDescent="0.2">
      <c r="B2291"/>
      <c r="D2291"/>
      <c r="E2291"/>
    </row>
    <row r="2292" spans="2:5" x14ac:dyDescent="0.2">
      <c r="B2292"/>
      <c r="D2292"/>
      <c r="E2292"/>
    </row>
    <row r="2293" spans="2:5" x14ac:dyDescent="0.2">
      <c r="B2293"/>
      <c r="D2293"/>
      <c r="E2293"/>
    </row>
    <row r="2294" spans="2:5" x14ac:dyDescent="0.2">
      <c r="B2294"/>
      <c r="D2294"/>
      <c r="E2294"/>
    </row>
    <row r="2295" spans="2:5" x14ac:dyDescent="0.2">
      <c r="B2295"/>
      <c r="D2295"/>
      <c r="E2295"/>
    </row>
    <row r="2296" spans="2:5" x14ac:dyDescent="0.2">
      <c r="B2296"/>
      <c r="D2296"/>
      <c r="E2296"/>
    </row>
    <row r="2297" spans="2:5" x14ac:dyDescent="0.2">
      <c r="B2297"/>
      <c r="D2297"/>
      <c r="E2297"/>
    </row>
    <row r="2298" spans="2:5" x14ac:dyDescent="0.2">
      <c r="B2298"/>
      <c r="D2298"/>
      <c r="E2298"/>
    </row>
    <row r="2299" spans="2:5" x14ac:dyDescent="0.2">
      <c r="B2299"/>
      <c r="D2299"/>
      <c r="E2299"/>
    </row>
    <row r="2300" spans="2:5" x14ac:dyDescent="0.2">
      <c r="B2300"/>
      <c r="D2300"/>
      <c r="E2300"/>
    </row>
    <row r="2301" spans="2:5" x14ac:dyDescent="0.2">
      <c r="B2301"/>
      <c r="D2301"/>
      <c r="E2301"/>
    </row>
    <row r="2302" spans="2:5" x14ac:dyDescent="0.2">
      <c r="B2302"/>
      <c r="D2302"/>
      <c r="E2302"/>
    </row>
    <row r="2303" spans="2:5" x14ac:dyDescent="0.2">
      <c r="B2303"/>
      <c r="D2303"/>
      <c r="E2303"/>
    </row>
    <row r="2304" spans="2:5" x14ac:dyDescent="0.2">
      <c r="B2304"/>
      <c r="D2304"/>
      <c r="E2304"/>
    </row>
    <row r="2305" spans="2:5" x14ac:dyDescent="0.2">
      <c r="B2305"/>
      <c r="D2305"/>
      <c r="E2305"/>
    </row>
    <row r="2306" spans="2:5" x14ac:dyDescent="0.2">
      <c r="B2306"/>
      <c r="D2306"/>
      <c r="E2306"/>
    </row>
    <row r="2307" spans="2:5" x14ac:dyDescent="0.2">
      <c r="B2307"/>
      <c r="D2307"/>
      <c r="E2307"/>
    </row>
    <row r="2308" spans="2:5" x14ac:dyDescent="0.2">
      <c r="B2308"/>
      <c r="D2308"/>
      <c r="E2308"/>
    </row>
    <row r="2309" spans="2:5" x14ac:dyDescent="0.2">
      <c r="B2309"/>
      <c r="D2309"/>
      <c r="E2309"/>
    </row>
    <row r="2310" spans="2:5" x14ac:dyDescent="0.2">
      <c r="B2310"/>
      <c r="D2310"/>
      <c r="E2310"/>
    </row>
    <row r="2311" spans="2:5" x14ac:dyDescent="0.2">
      <c r="B2311"/>
      <c r="D2311"/>
      <c r="E2311"/>
    </row>
    <row r="2312" spans="2:5" x14ac:dyDescent="0.2">
      <c r="B2312"/>
      <c r="D2312"/>
      <c r="E2312"/>
    </row>
    <row r="2313" spans="2:5" x14ac:dyDescent="0.2">
      <c r="B2313"/>
      <c r="D2313"/>
      <c r="E2313"/>
    </row>
    <row r="2314" spans="2:5" x14ac:dyDescent="0.2">
      <c r="B2314"/>
      <c r="D2314"/>
      <c r="E2314"/>
    </row>
    <row r="2315" spans="2:5" x14ac:dyDescent="0.2">
      <c r="B2315"/>
      <c r="D2315"/>
      <c r="E2315"/>
    </row>
    <row r="2316" spans="2:5" x14ac:dyDescent="0.2">
      <c r="B2316"/>
      <c r="D2316"/>
      <c r="E2316"/>
    </row>
    <row r="2317" spans="2:5" x14ac:dyDescent="0.2">
      <c r="B2317"/>
      <c r="D2317"/>
      <c r="E2317"/>
    </row>
    <row r="2318" spans="2:5" x14ac:dyDescent="0.2">
      <c r="B2318"/>
      <c r="D2318"/>
      <c r="E2318"/>
    </row>
    <row r="2319" spans="2:5" x14ac:dyDescent="0.2">
      <c r="B2319"/>
      <c r="D2319"/>
      <c r="E2319"/>
    </row>
    <row r="2320" spans="2:5" x14ac:dyDescent="0.2">
      <c r="B2320"/>
      <c r="D2320"/>
      <c r="E2320"/>
    </row>
    <row r="2321" spans="2:5" x14ac:dyDescent="0.2">
      <c r="B2321"/>
      <c r="D2321"/>
      <c r="E2321"/>
    </row>
    <row r="2322" spans="2:5" x14ac:dyDescent="0.2">
      <c r="B2322"/>
      <c r="D2322"/>
      <c r="E2322"/>
    </row>
    <row r="2323" spans="2:5" x14ac:dyDescent="0.2">
      <c r="B2323"/>
      <c r="D2323"/>
      <c r="E2323"/>
    </row>
    <row r="2324" spans="2:5" x14ac:dyDescent="0.2">
      <c r="B2324"/>
      <c r="D2324"/>
      <c r="E2324"/>
    </row>
    <row r="2325" spans="2:5" x14ac:dyDescent="0.2">
      <c r="B2325"/>
      <c r="D2325"/>
      <c r="E2325"/>
    </row>
    <row r="2326" spans="2:5" x14ac:dyDescent="0.2">
      <c r="B2326"/>
      <c r="D2326"/>
      <c r="E2326"/>
    </row>
    <row r="2327" spans="2:5" x14ac:dyDescent="0.2">
      <c r="B2327"/>
      <c r="D2327"/>
      <c r="E2327"/>
    </row>
    <row r="2328" spans="2:5" x14ac:dyDescent="0.2">
      <c r="B2328"/>
      <c r="D2328"/>
      <c r="E2328"/>
    </row>
    <row r="2329" spans="2:5" x14ac:dyDescent="0.2">
      <c r="B2329"/>
      <c r="D2329"/>
      <c r="E2329"/>
    </row>
    <row r="2330" spans="2:5" x14ac:dyDescent="0.2">
      <c r="B2330"/>
      <c r="D2330"/>
      <c r="E2330"/>
    </row>
    <row r="2331" spans="2:5" x14ac:dyDescent="0.2">
      <c r="B2331"/>
      <c r="D2331"/>
      <c r="E2331"/>
    </row>
    <row r="2332" spans="2:5" x14ac:dyDescent="0.2">
      <c r="B2332"/>
      <c r="D2332"/>
      <c r="E2332"/>
    </row>
    <row r="2333" spans="2:5" x14ac:dyDescent="0.2">
      <c r="B2333"/>
      <c r="D2333"/>
      <c r="E2333"/>
    </row>
    <row r="2334" spans="2:5" x14ac:dyDescent="0.2">
      <c r="B2334"/>
      <c r="D2334"/>
      <c r="E2334"/>
    </row>
    <row r="2335" spans="2:5" x14ac:dyDescent="0.2">
      <c r="B2335"/>
      <c r="D2335"/>
      <c r="E2335"/>
    </row>
    <row r="2336" spans="2:5" x14ac:dyDescent="0.2">
      <c r="B2336"/>
      <c r="D2336"/>
      <c r="E2336"/>
    </row>
    <row r="2337" spans="2:5" x14ac:dyDescent="0.2">
      <c r="B2337"/>
      <c r="D2337"/>
      <c r="E2337"/>
    </row>
    <row r="2338" spans="2:5" x14ac:dyDescent="0.2">
      <c r="B2338"/>
      <c r="D2338"/>
      <c r="E2338"/>
    </row>
    <row r="2339" spans="2:5" x14ac:dyDescent="0.2">
      <c r="B2339"/>
      <c r="D2339"/>
      <c r="E2339"/>
    </row>
    <row r="2340" spans="2:5" x14ac:dyDescent="0.2">
      <c r="B2340"/>
      <c r="D2340"/>
      <c r="E2340"/>
    </row>
    <row r="2341" spans="2:5" x14ac:dyDescent="0.2">
      <c r="B2341"/>
      <c r="D2341"/>
      <c r="E2341"/>
    </row>
    <row r="2342" spans="2:5" x14ac:dyDescent="0.2">
      <c r="B2342"/>
      <c r="D2342"/>
      <c r="E2342"/>
    </row>
    <row r="2343" spans="2:5" x14ac:dyDescent="0.2">
      <c r="B2343"/>
      <c r="D2343"/>
      <c r="E2343"/>
    </row>
    <row r="2344" spans="2:5" x14ac:dyDescent="0.2">
      <c r="B2344"/>
      <c r="D2344"/>
      <c r="E2344"/>
    </row>
    <row r="2345" spans="2:5" x14ac:dyDescent="0.2">
      <c r="B2345"/>
      <c r="D2345"/>
      <c r="E2345"/>
    </row>
    <row r="2346" spans="2:5" x14ac:dyDescent="0.2">
      <c r="B2346"/>
      <c r="D2346"/>
      <c r="E2346"/>
    </row>
    <row r="2347" spans="2:5" x14ac:dyDescent="0.2">
      <c r="B2347"/>
      <c r="D2347"/>
      <c r="E2347"/>
    </row>
    <row r="2348" spans="2:5" x14ac:dyDescent="0.2">
      <c r="B2348"/>
      <c r="D2348"/>
      <c r="E2348"/>
    </row>
    <row r="2349" spans="2:5" x14ac:dyDescent="0.2">
      <c r="B2349"/>
      <c r="D2349"/>
      <c r="E2349"/>
    </row>
    <row r="2350" spans="2:5" x14ac:dyDescent="0.2">
      <c r="B2350"/>
      <c r="D2350"/>
      <c r="E2350"/>
    </row>
    <row r="2351" spans="2:5" x14ac:dyDescent="0.2">
      <c r="B2351"/>
      <c r="D2351"/>
      <c r="E2351"/>
    </row>
    <row r="2352" spans="2:5" x14ac:dyDescent="0.2">
      <c r="B2352"/>
      <c r="D2352"/>
      <c r="E2352"/>
    </row>
    <row r="2353" spans="2:5" x14ac:dyDescent="0.2">
      <c r="B2353"/>
      <c r="D2353"/>
      <c r="E2353"/>
    </row>
    <row r="2354" spans="2:5" x14ac:dyDescent="0.2">
      <c r="B2354"/>
      <c r="D2354"/>
      <c r="E2354"/>
    </row>
    <row r="2355" spans="2:5" x14ac:dyDescent="0.2">
      <c r="B2355"/>
      <c r="D2355"/>
      <c r="E2355"/>
    </row>
    <row r="2356" spans="2:5" x14ac:dyDescent="0.2">
      <c r="B2356"/>
      <c r="D2356"/>
      <c r="E2356"/>
    </row>
    <row r="2357" spans="2:5" x14ac:dyDescent="0.2">
      <c r="B2357"/>
      <c r="D2357"/>
      <c r="E2357"/>
    </row>
    <row r="2358" spans="2:5" x14ac:dyDescent="0.2">
      <c r="B2358"/>
      <c r="D2358"/>
      <c r="E2358"/>
    </row>
    <row r="2359" spans="2:5" x14ac:dyDescent="0.2">
      <c r="B2359"/>
      <c r="D2359"/>
      <c r="E2359"/>
    </row>
    <row r="2360" spans="2:5" x14ac:dyDescent="0.2">
      <c r="B2360"/>
      <c r="D2360"/>
      <c r="E2360"/>
    </row>
    <row r="2361" spans="2:5" x14ac:dyDescent="0.2">
      <c r="B2361"/>
      <c r="D2361"/>
      <c r="E2361"/>
    </row>
    <row r="2362" spans="2:5" x14ac:dyDescent="0.2">
      <c r="B2362"/>
      <c r="D2362"/>
      <c r="E2362"/>
    </row>
    <row r="2363" spans="2:5" x14ac:dyDescent="0.2">
      <c r="B2363"/>
      <c r="D2363"/>
      <c r="E2363"/>
    </row>
    <row r="2364" spans="2:5" x14ac:dyDescent="0.2">
      <c r="B2364"/>
      <c r="D2364"/>
      <c r="E2364"/>
    </row>
    <row r="2365" spans="2:5" x14ac:dyDescent="0.2">
      <c r="B2365"/>
      <c r="D2365"/>
      <c r="E2365"/>
    </row>
    <row r="2366" spans="2:5" x14ac:dyDescent="0.2">
      <c r="B2366"/>
      <c r="D2366"/>
      <c r="E2366"/>
    </row>
    <row r="2367" spans="2:5" x14ac:dyDescent="0.2">
      <c r="B2367"/>
      <c r="D2367"/>
      <c r="E2367"/>
    </row>
    <row r="2368" spans="2:5" x14ac:dyDescent="0.2">
      <c r="B2368"/>
      <c r="D2368"/>
      <c r="E2368"/>
    </row>
    <row r="2369" spans="2:5" x14ac:dyDescent="0.2">
      <c r="B2369"/>
      <c r="D2369"/>
      <c r="E2369"/>
    </row>
    <row r="2370" spans="2:5" x14ac:dyDescent="0.2">
      <c r="B2370"/>
      <c r="D2370"/>
      <c r="E2370"/>
    </row>
    <row r="2371" spans="2:5" x14ac:dyDescent="0.2">
      <c r="B2371"/>
      <c r="D2371"/>
      <c r="E2371"/>
    </row>
    <row r="2372" spans="2:5" x14ac:dyDescent="0.2">
      <c r="B2372"/>
      <c r="D2372"/>
      <c r="E2372"/>
    </row>
    <row r="2373" spans="2:5" x14ac:dyDescent="0.2">
      <c r="B2373"/>
      <c r="D2373"/>
      <c r="E2373"/>
    </row>
    <row r="2374" spans="2:5" x14ac:dyDescent="0.2">
      <c r="B2374"/>
      <c r="D2374"/>
      <c r="E2374"/>
    </row>
    <row r="2375" spans="2:5" x14ac:dyDescent="0.2">
      <c r="B2375"/>
      <c r="D2375"/>
      <c r="E2375"/>
    </row>
    <row r="2376" spans="2:5" x14ac:dyDescent="0.2">
      <c r="B2376"/>
      <c r="D2376"/>
      <c r="E2376"/>
    </row>
    <row r="2377" spans="2:5" x14ac:dyDescent="0.2">
      <c r="B2377"/>
      <c r="D2377"/>
      <c r="E2377"/>
    </row>
    <row r="2378" spans="2:5" x14ac:dyDescent="0.2">
      <c r="B2378"/>
      <c r="D2378"/>
      <c r="E2378"/>
    </row>
    <row r="2379" spans="2:5" x14ac:dyDescent="0.2">
      <c r="B2379"/>
      <c r="D2379"/>
      <c r="E2379"/>
    </row>
    <row r="2380" spans="2:5" x14ac:dyDescent="0.2">
      <c r="B2380"/>
      <c r="D2380"/>
      <c r="E2380"/>
    </row>
    <row r="2381" spans="2:5" x14ac:dyDescent="0.2">
      <c r="B2381"/>
      <c r="D2381"/>
      <c r="E2381"/>
    </row>
    <row r="2382" spans="2:5" x14ac:dyDescent="0.2">
      <c r="B2382"/>
      <c r="D2382"/>
      <c r="E2382"/>
    </row>
    <row r="2383" spans="2:5" x14ac:dyDescent="0.2">
      <c r="B2383"/>
      <c r="D2383"/>
      <c r="E2383"/>
    </row>
    <row r="2384" spans="2:5" x14ac:dyDescent="0.2">
      <c r="B2384"/>
      <c r="D2384"/>
      <c r="E2384"/>
    </row>
    <row r="2385" spans="2:5" x14ac:dyDescent="0.2">
      <c r="B2385"/>
      <c r="D2385"/>
      <c r="E2385"/>
    </row>
    <row r="2386" spans="2:5" x14ac:dyDescent="0.2">
      <c r="B2386"/>
      <c r="D2386"/>
      <c r="E2386"/>
    </row>
    <row r="2387" spans="2:5" x14ac:dyDescent="0.2">
      <c r="B2387"/>
      <c r="D2387"/>
      <c r="E2387"/>
    </row>
    <row r="2388" spans="2:5" x14ac:dyDescent="0.2">
      <c r="B2388"/>
      <c r="D2388"/>
      <c r="E2388"/>
    </row>
    <row r="2389" spans="2:5" x14ac:dyDescent="0.2">
      <c r="B2389"/>
      <c r="D2389"/>
      <c r="E2389"/>
    </row>
    <row r="2390" spans="2:5" x14ac:dyDescent="0.2">
      <c r="B2390"/>
      <c r="D2390"/>
      <c r="E2390"/>
    </row>
    <row r="2391" spans="2:5" x14ac:dyDescent="0.2">
      <c r="B2391"/>
      <c r="D2391"/>
      <c r="E2391"/>
    </row>
    <row r="2392" spans="2:5" x14ac:dyDescent="0.2">
      <c r="B2392"/>
      <c r="D2392"/>
      <c r="E2392"/>
    </row>
    <row r="2393" spans="2:5" x14ac:dyDescent="0.2">
      <c r="B2393"/>
      <c r="D2393"/>
      <c r="E2393"/>
    </row>
    <row r="2394" spans="2:5" x14ac:dyDescent="0.2">
      <c r="B2394"/>
      <c r="D2394"/>
      <c r="E2394"/>
    </row>
    <row r="2395" spans="2:5" x14ac:dyDescent="0.2">
      <c r="B2395"/>
      <c r="D2395"/>
      <c r="E2395"/>
    </row>
    <row r="2396" spans="2:5" x14ac:dyDescent="0.2">
      <c r="B2396"/>
      <c r="D2396"/>
      <c r="E2396"/>
    </row>
    <row r="2397" spans="2:5" x14ac:dyDescent="0.2">
      <c r="B2397"/>
      <c r="D2397"/>
      <c r="E2397"/>
    </row>
    <row r="2398" spans="2:5" x14ac:dyDescent="0.2">
      <c r="B2398"/>
      <c r="D2398"/>
      <c r="E2398"/>
    </row>
    <row r="2399" spans="2:5" x14ac:dyDescent="0.2">
      <c r="B2399"/>
      <c r="D2399"/>
      <c r="E2399"/>
    </row>
    <row r="2400" spans="2:5" x14ac:dyDescent="0.2">
      <c r="B2400"/>
      <c r="D2400"/>
      <c r="E2400"/>
    </row>
    <row r="2401" spans="2:5" x14ac:dyDescent="0.2">
      <c r="B2401"/>
      <c r="D2401"/>
      <c r="E2401"/>
    </row>
    <row r="2402" spans="2:5" x14ac:dyDescent="0.2">
      <c r="B2402"/>
      <c r="D2402"/>
      <c r="E2402"/>
    </row>
    <row r="2403" spans="2:5" x14ac:dyDescent="0.2">
      <c r="B2403"/>
      <c r="D2403"/>
      <c r="E2403"/>
    </row>
    <row r="2404" spans="2:5" x14ac:dyDescent="0.2">
      <c r="B2404"/>
      <c r="D2404"/>
      <c r="E2404"/>
    </row>
    <row r="2405" spans="2:5" x14ac:dyDescent="0.2">
      <c r="B2405"/>
      <c r="D2405"/>
      <c r="E2405"/>
    </row>
    <row r="2406" spans="2:5" x14ac:dyDescent="0.2">
      <c r="B2406"/>
      <c r="D2406"/>
      <c r="E2406"/>
    </row>
    <row r="2407" spans="2:5" x14ac:dyDescent="0.2">
      <c r="B2407"/>
      <c r="D2407"/>
      <c r="E2407"/>
    </row>
    <row r="2408" spans="2:5" x14ac:dyDescent="0.2">
      <c r="B2408"/>
      <c r="D2408"/>
      <c r="E2408"/>
    </row>
    <row r="2409" spans="2:5" x14ac:dyDescent="0.2">
      <c r="B2409"/>
      <c r="D2409"/>
      <c r="E2409"/>
    </row>
    <row r="2410" spans="2:5" x14ac:dyDescent="0.2">
      <c r="B2410"/>
      <c r="D2410"/>
      <c r="E2410"/>
    </row>
    <row r="2411" spans="2:5" x14ac:dyDescent="0.2">
      <c r="B2411"/>
      <c r="D2411"/>
      <c r="E2411"/>
    </row>
    <row r="2412" spans="2:5" x14ac:dyDescent="0.2">
      <c r="B2412"/>
      <c r="D2412"/>
      <c r="E2412"/>
    </row>
    <row r="2413" spans="2:5" x14ac:dyDescent="0.2">
      <c r="B2413"/>
      <c r="D2413"/>
      <c r="E2413"/>
    </row>
    <row r="2414" spans="2:5" x14ac:dyDescent="0.2">
      <c r="B2414"/>
      <c r="D2414"/>
      <c r="E2414"/>
    </row>
    <row r="2415" spans="2:5" x14ac:dyDescent="0.2">
      <c r="B2415"/>
      <c r="D2415"/>
      <c r="E2415"/>
    </row>
    <row r="2416" spans="2:5" x14ac:dyDescent="0.2">
      <c r="B2416"/>
      <c r="D2416"/>
      <c r="E2416"/>
    </row>
    <row r="2417" spans="2:5" x14ac:dyDescent="0.2">
      <c r="B2417"/>
      <c r="D2417"/>
      <c r="E2417"/>
    </row>
    <row r="2418" spans="2:5" x14ac:dyDescent="0.2">
      <c r="B2418"/>
      <c r="D2418"/>
      <c r="E2418"/>
    </row>
    <row r="2419" spans="2:5" x14ac:dyDescent="0.2">
      <c r="B2419"/>
      <c r="D2419"/>
      <c r="E2419"/>
    </row>
    <row r="2420" spans="2:5" x14ac:dyDescent="0.2">
      <c r="B2420"/>
      <c r="D2420"/>
      <c r="E2420"/>
    </row>
    <row r="2421" spans="2:5" x14ac:dyDescent="0.2">
      <c r="B2421"/>
      <c r="D2421"/>
      <c r="E2421"/>
    </row>
    <row r="2422" spans="2:5" x14ac:dyDescent="0.2">
      <c r="B2422"/>
      <c r="D2422"/>
      <c r="E2422"/>
    </row>
    <row r="2423" spans="2:5" x14ac:dyDescent="0.2">
      <c r="B2423"/>
      <c r="D2423"/>
      <c r="E2423"/>
    </row>
    <row r="2424" spans="2:5" x14ac:dyDescent="0.2">
      <c r="B2424"/>
      <c r="D2424"/>
      <c r="E2424"/>
    </row>
    <row r="2425" spans="2:5" x14ac:dyDescent="0.2">
      <c r="B2425"/>
      <c r="D2425"/>
      <c r="E2425"/>
    </row>
    <row r="2426" spans="2:5" x14ac:dyDescent="0.2">
      <c r="B2426"/>
      <c r="D2426"/>
      <c r="E2426"/>
    </row>
    <row r="2427" spans="2:5" x14ac:dyDescent="0.2">
      <c r="B2427"/>
      <c r="D2427"/>
      <c r="E2427"/>
    </row>
    <row r="2428" spans="2:5" x14ac:dyDescent="0.2">
      <c r="B2428"/>
      <c r="D2428"/>
      <c r="E2428"/>
    </row>
    <row r="2429" spans="2:5" x14ac:dyDescent="0.2">
      <c r="B2429"/>
      <c r="D2429"/>
      <c r="E2429"/>
    </row>
    <row r="2430" spans="2:5" x14ac:dyDescent="0.2">
      <c r="B2430"/>
      <c r="D2430"/>
      <c r="E2430"/>
    </row>
    <row r="2431" spans="2:5" x14ac:dyDescent="0.2">
      <c r="B2431"/>
      <c r="D2431"/>
      <c r="E2431"/>
    </row>
    <row r="2432" spans="2:5" x14ac:dyDescent="0.2">
      <c r="B2432"/>
      <c r="D2432"/>
      <c r="E2432"/>
    </row>
    <row r="2433" spans="2:5" x14ac:dyDescent="0.2">
      <c r="B2433"/>
      <c r="D2433"/>
      <c r="E2433"/>
    </row>
    <row r="2434" spans="2:5" x14ac:dyDescent="0.2">
      <c r="B2434"/>
      <c r="D2434"/>
      <c r="E2434"/>
    </row>
    <row r="2435" spans="2:5" x14ac:dyDescent="0.2">
      <c r="B2435"/>
      <c r="D2435"/>
      <c r="E2435"/>
    </row>
    <row r="2436" spans="2:5" x14ac:dyDescent="0.2">
      <c r="B2436"/>
      <c r="D2436"/>
      <c r="E2436"/>
    </row>
    <row r="2437" spans="2:5" x14ac:dyDescent="0.2">
      <c r="B2437"/>
      <c r="D2437"/>
      <c r="E2437"/>
    </row>
    <row r="2438" spans="2:5" x14ac:dyDescent="0.2">
      <c r="B2438"/>
      <c r="D2438"/>
      <c r="E2438"/>
    </row>
    <row r="2439" spans="2:5" x14ac:dyDescent="0.2">
      <c r="B2439"/>
      <c r="D2439"/>
      <c r="E2439"/>
    </row>
    <row r="2440" spans="2:5" x14ac:dyDescent="0.2">
      <c r="B2440"/>
      <c r="D2440"/>
      <c r="E2440"/>
    </row>
    <row r="2441" spans="2:5" x14ac:dyDescent="0.2">
      <c r="B2441"/>
      <c r="D2441"/>
      <c r="E2441"/>
    </row>
    <row r="2442" spans="2:5" x14ac:dyDescent="0.2">
      <c r="B2442"/>
      <c r="D2442"/>
      <c r="E2442"/>
    </row>
    <row r="2443" spans="2:5" x14ac:dyDescent="0.2">
      <c r="B2443"/>
      <c r="D2443"/>
      <c r="E2443"/>
    </row>
    <row r="2444" spans="2:5" x14ac:dyDescent="0.2">
      <c r="B2444"/>
      <c r="D2444"/>
      <c r="E2444"/>
    </row>
    <row r="2445" spans="2:5" x14ac:dyDescent="0.2">
      <c r="B2445"/>
      <c r="D2445"/>
      <c r="E2445"/>
    </row>
    <row r="2446" spans="2:5" x14ac:dyDescent="0.2">
      <c r="B2446"/>
      <c r="D2446"/>
      <c r="E2446"/>
    </row>
    <row r="2447" spans="2:5" x14ac:dyDescent="0.2">
      <c r="B2447"/>
      <c r="D2447"/>
      <c r="E2447"/>
    </row>
    <row r="2448" spans="2:5" x14ac:dyDescent="0.2">
      <c r="B2448"/>
      <c r="D2448"/>
      <c r="E2448"/>
    </row>
    <row r="2449" spans="2:5" x14ac:dyDescent="0.2">
      <c r="B2449"/>
      <c r="D2449"/>
      <c r="E2449"/>
    </row>
    <row r="2450" spans="2:5" x14ac:dyDescent="0.2">
      <c r="B2450"/>
      <c r="D2450"/>
      <c r="E2450"/>
    </row>
    <row r="2451" spans="2:5" x14ac:dyDescent="0.2">
      <c r="B2451"/>
      <c r="D2451"/>
      <c r="E2451"/>
    </row>
    <row r="2452" spans="2:5" x14ac:dyDescent="0.2">
      <c r="B2452"/>
      <c r="D2452"/>
      <c r="E2452"/>
    </row>
    <row r="2453" spans="2:5" x14ac:dyDescent="0.2">
      <c r="B2453"/>
      <c r="D2453"/>
      <c r="E2453"/>
    </row>
    <row r="2454" spans="2:5" x14ac:dyDescent="0.2">
      <c r="B2454"/>
      <c r="D2454"/>
      <c r="E2454"/>
    </row>
    <row r="2455" spans="2:5" x14ac:dyDescent="0.2">
      <c r="B2455"/>
      <c r="D2455"/>
      <c r="E2455"/>
    </row>
    <row r="2456" spans="2:5" x14ac:dyDescent="0.2">
      <c r="B2456"/>
      <c r="D2456"/>
      <c r="E2456"/>
    </row>
    <row r="2457" spans="2:5" x14ac:dyDescent="0.2">
      <c r="B2457"/>
      <c r="D2457"/>
      <c r="E2457"/>
    </row>
    <row r="2458" spans="2:5" x14ac:dyDescent="0.2">
      <c r="B2458"/>
      <c r="D2458"/>
      <c r="E2458"/>
    </row>
    <row r="2459" spans="2:5" x14ac:dyDescent="0.2">
      <c r="B2459"/>
      <c r="D2459"/>
      <c r="E2459"/>
    </row>
    <row r="2460" spans="2:5" x14ac:dyDescent="0.2">
      <c r="B2460"/>
      <c r="D2460"/>
      <c r="E2460"/>
    </row>
    <row r="2461" spans="2:5" x14ac:dyDescent="0.2">
      <c r="B2461"/>
      <c r="D2461"/>
      <c r="E2461"/>
    </row>
    <row r="2462" spans="2:5" x14ac:dyDescent="0.2">
      <c r="B2462"/>
      <c r="D2462"/>
      <c r="E2462"/>
    </row>
    <row r="2463" spans="2:5" x14ac:dyDescent="0.2">
      <c r="B2463"/>
      <c r="D2463"/>
      <c r="E2463"/>
    </row>
    <row r="2464" spans="2:5" x14ac:dyDescent="0.2">
      <c r="B2464"/>
      <c r="D2464"/>
      <c r="E2464"/>
    </row>
    <row r="2465" spans="2:5" x14ac:dyDescent="0.2">
      <c r="B2465"/>
      <c r="D2465"/>
      <c r="E2465"/>
    </row>
    <row r="2466" spans="2:5" x14ac:dyDescent="0.2">
      <c r="B2466"/>
      <c r="D2466"/>
      <c r="E2466"/>
    </row>
    <row r="2467" spans="2:5" x14ac:dyDescent="0.2">
      <c r="B2467"/>
      <c r="D2467"/>
      <c r="E2467"/>
    </row>
    <row r="2468" spans="2:5" x14ac:dyDescent="0.2">
      <c r="B2468"/>
      <c r="D2468"/>
      <c r="E2468"/>
    </row>
    <row r="2469" spans="2:5" x14ac:dyDescent="0.2">
      <c r="B2469"/>
      <c r="D2469"/>
      <c r="E2469"/>
    </row>
    <row r="2470" spans="2:5" x14ac:dyDescent="0.2">
      <c r="B2470"/>
      <c r="D2470"/>
      <c r="E2470"/>
    </row>
    <row r="2471" spans="2:5" x14ac:dyDescent="0.2">
      <c r="B2471"/>
      <c r="D2471"/>
      <c r="E2471"/>
    </row>
    <row r="2472" spans="2:5" x14ac:dyDescent="0.2">
      <c r="B2472"/>
      <c r="D2472"/>
      <c r="E2472"/>
    </row>
    <row r="2473" spans="2:5" x14ac:dyDescent="0.2">
      <c r="B2473"/>
      <c r="D2473"/>
      <c r="E2473"/>
    </row>
    <row r="2474" spans="2:5" x14ac:dyDescent="0.2">
      <c r="B2474"/>
      <c r="D2474"/>
      <c r="E2474"/>
    </row>
    <row r="2475" spans="2:5" x14ac:dyDescent="0.2">
      <c r="B2475"/>
      <c r="D2475"/>
      <c r="E2475"/>
    </row>
    <row r="2476" spans="2:5" x14ac:dyDescent="0.2">
      <c r="B2476"/>
      <c r="D2476"/>
      <c r="E2476"/>
    </row>
    <row r="2477" spans="2:5" x14ac:dyDescent="0.2">
      <c r="B2477"/>
      <c r="D2477"/>
      <c r="E2477"/>
    </row>
    <row r="2478" spans="2:5" x14ac:dyDescent="0.2">
      <c r="B2478"/>
      <c r="D2478"/>
      <c r="E2478"/>
    </row>
    <row r="2479" spans="2:5" x14ac:dyDescent="0.2">
      <c r="B2479"/>
      <c r="D2479"/>
      <c r="E2479"/>
    </row>
    <row r="2480" spans="2:5" x14ac:dyDescent="0.2">
      <c r="B2480"/>
      <c r="D2480"/>
      <c r="E2480"/>
    </row>
    <row r="2481" spans="2:5" x14ac:dyDescent="0.2">
      <c r="B2481"/>
      <c r="D2481"/>
      <c r="E2481"/>
    </row>
    <row r="2482" spans="2:5" x14ac:dyDescent="0.2">
      <c r="B2482"/>
      <c r="D2482"/>
      <c r="E2482"/>
    </row>
    <row r="2483" spans="2:5" x14ac:dyDescent="0.2">
      <c r="B2483"/>
      <c r="D2483"/>
      <c r="E2483"/>
    </row>
    <row r="2484" spans="2:5" x14ac:dyDescent="0.2">
      <c r="B2484"/>
      <c r="D2484"/>
      <c r="E2484"/>
    </row>
    <row r="2485" spans="2:5" x14ac:dyDescent="0.2">
      <c r="B2485"/>
      <c r="D2485"/>
      <c r="E2485"/>
    </row>
    <row r="2486" spans="2:5" x14ac:dyDescent="0.2">
      <c r="B2486"/>
      <c r="D2486"/>
      <c r="E2486"/>
    </row>
    <row r="2487" spans="2:5" x14ac:dyDescent="0.2">
      <c r="B2487"/>
      <c r="D2487"/>
      <c r="E2487"/>
    </row>
    <row r="2488" spans="2:5" x14ac:dyDescent="0.2">
      <c r="B2488"/>
      <c r="D2488"/>
      <c r="E2488"/>
    </row>
    <row r="2489" spans="2:5" x14ac:dyDescent="0.2">
      <c r="B2489"/>
      <c r="D2489"/>
      <c r="E2489"/>
    </row>
    <row r="2490" spans="2:5" x14ac:dyDescent="0.2">
      <c r="B2490"/>
      <c r="D2490"/>
      <c r="E2490"/>
    </row>
    <row r="2491" spans="2:5" x14ac:dyDescent="0.2">
      <c r="B2491"/>
      <c r="D2491"/>
      <c r="E2491"/>
    </row>
    <row r="2492" spans="2:5" x14ac:dyDescent="0.2">
      <c r="B2492"/>
      <c r="D2492"/>
      <c r="E2492"/>
    </row>
    <row r="2493" spans="2:5" x14ac:dyDescent="0.2">
      <c r="B2493"/>
      <c r="D2493"/>
      <c r="E2493"/>
    </row>
    <row r="2494" spans="2:5" x14ac:dyDescent="0.2">
      <c r="B2494"/>
      <c r="D2494"/>
      <c r="E2494"/>
    </row>
    <row r="2495" spans="2:5" x14ac:dyDescent="0.2">
      <c r="B2495"/>
      <c r="D2495"/>
      <c r="E2495"/>
    </row>
    <row r="2496" spans="2:5" x14ac:dyDescent="0.2">
      <c r="B2496"/>
      <c r="D2496"/>
      <c r="E2496"/>
    </row>
    <row r="2497" spans="2:5" x14ac:dyDescent="0.2">
      <c r="B2497"/>
      <c r="D2497"/>
      <c r="E2497"/>
    </row>
    <row r="2498" spans="2:5" x14ac:dyDescent="0.2">
      <c r="B2498"/>
      <c r="D2498"/>
      <c r="E2498"/>
    </row>
    <row r="2499" spans="2:5" x14ac:dyDescent="0.2">
      <c r="B2499"/>
      <c r="D2499"/>
      <c r="E2499"/>
    </row>
    <row r="2500" spans="2:5" x14ac:dyDescent="0.2">
      <c r="B2500"/>
      <c r="D2500"/>
      <c r="E2500"/>
    </row>
    <row r="2501" spans="2:5" x14ac:dyDescent="0.2">
      <c r="B2501"/>
      <c r="D2501"/>
      <c r="E2501"/>
    </row>
    <row r="2502" spans="2:5" x14ac:dyDescent="0.2">
      <c r="B2502"/>
      <c r="D2502"/>
      <c r="E2502"/>
    </row>
    <row r="2503" spans="2:5" x14ac:dyDescent="0.2">
      <c r="B2503"/>
      <c r="D2503"/>
      <c r="E2503"/>
    </row>
    <row r="2504" spans="2:5" x14ac:dyDescent="0.2">
      <c r="B2504"/>
      <c r="D2504"/>
      <c r="E2504"/>
    </row>
    <row r="2505" spans="2:5" x14ac:dyDescent="0.2">
      <c r="B2505"/>
      <c r="D2505"/>
      <c r="E2505"/>
    </row>
    <row r="2506" spans="2:5" x14ac:dyDescent="0.2">
      <c r="B2506"/>
      <c r="D2506"/>
      <c r="E2506"/>
    </row>
    <row r="2507" spans="2:5" x14ac:dyDescent="0.2">
      <c r="B2507"/>
      <c r="D2507"/>
      <c r="E2507"/>
    </row>
    <row r="2508" spans="2:5" x14ac:dyDescent="0.2">
      <c r="B2508"/>
      <c r="D2508"/>
      <c r="E2508"/>
    </row>
    <row r="2509" spans="2:5" x14ac:dyDescent="0.2">
      <c r="B2509"/>
      <c r="D2509"/>
      <c r="E2509"/>
    </row>
    <row r="2510" spans="2:5" x14ac:dyDescent="0.2">
      <c r="B2510"/>
      <c r="D2510"/>
      <c r="E2510"/>
    </row>
    <row r="2511" spans="2:5" x14ac:dyDescent="0.2">
      <c r="B2511"/>
      <c r="D2511"/>
      <c r="E2511"/>
    </row>
    <row r="2512" spans="2:5" x14ac:dyDescent="0.2">
      <c r="B2512"/>
      <c r="D2512"/>
      <c r="E2512"/>
    </row>
    <row r="2513" spans="2:5" x14ac:dyDescent="0.2">
      <c r="B2513"/>
      <c r="D2513"/>
      <c r="E2513"/>
    </row>
    <row r="2514" spans="2:5" x14ac:dyDescent="0.2">
      <c r="B2514"/>
      <c r="D2514"/>
      <c r="E2514"/>
    </row>
    <row r="2515" spans="2:5" x14ac:dyDescent="0.2">
      <c r="B2515"/>
      <c r="D2515"/>
      <c r="E2515"/>
    </row>
    <row r="2516" spans="2:5" x14ac:dyDescent="0.2">
      <c r="B2516"/>
      <c r="D2516"/>
      <c r="E2516"/>
    </row>
    <row r="2517" spans="2:5" x14ac:dyDescent="0.2">
      <c r="B2517"/>
      <c r="D2517"/>
      <c r="E2517"/>
    </row>
    <row r="2518" spans="2:5" x14ac:dyDescent="0.2">
      <c r="B2518"/>
      <c r="D2518"/>
      <c r="E2518"/>
    </row>
    <row r="2519" spans="2:5" x14ac:dyDescent="0.2">
      <c r="B2519"/>
      <c r="D2519"/>
      <c r="E2519"/>
    </row>
    <row r="2520" spans="2:5" x14ac:dyDescent="0.2">
      <c r="B2520"/>
      <c r="D2520"/>
      <c r="E2520"/>
    </row>
    <row r="2521" spans="2:5" x14ac:dyDescent="0.2">
      <c r="B2521"/>
      <c r="D2521"/>
      <c r="E2521"/>
    </row>
    <row r="2522" spans="2:5" x14ac:dyDescent="0.2">
      <c r="B2522"/>
      <c r="D2522"/>
      <c r="E2522"/>
    </row>
    <row r="2523" spans="2:5" x14ac:dyDescent="0.2">
      <c r="B2523"/>
      <c r="D2523"/>
      <c r="E2523"/>
    </row>
    <row r="2524" spans="2:5" x14ac:dyDescent="0.2">
      <c r="B2524"/>
      <c r="D2524"/>
      <c r="E2524"/>
    </row>
    <row r="2525" spans="2:5" x14ac:dyDescent="0.2">
      <c r="B2525"/>
      <c r="D2525"/>
      <c r="E2525"/>
    </row>
    <row r="2526" spans="2:5" x14ac:dyDescent="0.2">
      <c r="B2526"/>
      <c r="D2526"/>
      <c r="E2526"/>
    </row>
    <row r="2527" spans="2:5" x14ac:dyDescent="0.2">
      <c r="B2527"/>
      <c r="D2527"/>
      <c r="E2527"/>
    </row>
    <row r="2528" spans="2:5" x14ac:dyDescent="0.2">
      <c r="B2528"/>
      <c r="D2528"/>
      <c r="E2528"/>
    </row>
    <row r="2529" spans="2:5" x14ac:dyDescent="0.2">
      <c r="B2529"/>
      <c r="D2529"/>
      <c r="E2529"/>
    </row>
    <row r="2530" spans="2:5" x14ac:dyDescent="0.2">
      <c r="B2530"/>
      <c r="D2530"/>
      <c r="E2530"/>
    </row>
    <row r="2531" spans="2:5" x14ac:dyDescent="0.2">
      <c r="B2531"/>
      <c r="D2531"/>
      <c r="E2531"/>
    </row>
    <row r="2532" spans="2:5" x14ac:dyDescent="0.2">
      <c r="B2532"/>
      <c r="D2532"/>
      <c r="E2532"/>
    </row>
    <row r="2533" spans="2:5" x14ac:dyDescent="0.2">
      <c r="B2533"/>
      <c r="D2533"/>
      <c r="E2533"/>
    </row>
    <row r="2534" spans="2:5" x14ac:dyDescent="0.2">
      <c r="B2534"/>
      <c r="D2534"/>
      <c r="E2534"/>
    </row>
    <row r="2535" spans="2:5" x14ac:dyDescent="0.2">
      <c r="B2535"/>
      <c r="D2535"/>
      <c r="E2535"/>
    </row>
    <row r="2536" spans="2:5" x14ac:dyDescent="0.2">
      <c r="B2536"/>
      <c r="D2536"/>
      <c r="E2536"/>
    </row>
    <row r="2537" spans="2:5" x14ac:dyDescent="0.2">
      <c r="B2537"/>
      <c r="D2537"/>
      <c r="E2537"/>
    </row>
    <row r="2538" spans="2:5" x14ac:dyDescent="0.2">
      <c r="B2538"/>
      <c r="D2538"/>
      <c r="E2538"/>
    </row>
    <row r="2539" spans="2:5" x14ac:dyDescent="0.2">
      <c r="B2539"/>
      <c r="D2539"/>
      <c r="E2539"/>
    </row>
    <row r="2540" spans="2:5" x14ac:dyDescent="0.2">
      <c r="B2540"/>
      <c r="D2540"/>
      <c r="E2540"/>
    </row>
    <row r="2541" spans="2:5" x14ac:dyDescent="0.2">
      <c r="B2541"/>
      <c r="D2541"/>
      <c r="E2541"/>
    </row>
    <row r="2542" spans="2:5" x14ac:dyDescent="0.2">
      <c r="B2542"/>
      <c r="D2542"/>
      <c r="E2542"/>
    </row>
    <row r="2543" spans="2:5" x14ac:dyDescent="0.2">
      <c r="B2543"/>
      <c r="D2543"/>
      <c r="E2543"/>
    </row>
    <row r="2544" spans="2:5" x14ac:dyDescent="0.2">
      <c r="B2544"/>
      <c r="D2544"/>
      <c r="E2544"/>
    </row>
    <row r="2545" spans="2:5" x14ac:dyDescent="0.2">
      <c r="B2545"/>
      <c r="D2545"/>
      <c r="E2545"/>
    </row>
    <row r="2546" spans="2:5" x14ac:dyDescent="0.2">
      <c r="B2546"/>
      <c r="D2546"/>
      <c r="E2546"/>
    </row>
    <row r="2547" spans="2:5" x14ac:dyDescent="0.2">
      <c r="B2547"/>
      <c r="D2547"/>
      <c r="E2547"/>
    </row>
    <row r="2548" spans="2:5" x14ac:dyDescent="0.2">
      <c r="B2548"/>
      <c r="D2548"/>
      <c r="E2548"/>
    </row>
    <row r="2549" spans="2:5" x14ac:dyDescent="0.2">
      <c r="B2549"/>
      <c r="D2549"/>
      <c r="E2549"/>
    </row>
    <row r="2550" spans="2:5" x14ac:dyDescent="0.2">
      <c r="B2550"/>
      <c r="D2550"/>
      <c r="E2550"/>
    </row>
    <row r="2551" spans="2:5" x14ac:dyDescent="0.2">
      <c r="B2551"/>
      <c r="D2551"/>
      <c r="E2551"/>
    </row>
    <row r="2552" spans="2:5" x14ac:dyDescent="0.2">
      <c r="B2552"/>
      <c r="D2552"/>
      <c r="E2552"/>
    </row>
    <row r="2553" spans="2:5" x14ac:dyDescent="0.2">
      <c r="B2553"/>
      <c r="D2553"/>
      <c r="E2553"/>
    </row>
    <row r="2554" spans="2:5" x14ac:dyDescent="0.2">
      <c r="B2554"/>
      <c r="D2554"/>
      <c r="E2554"/>
    </row>
    <row r="2555" spans="2:5" x14ac:dyDescent="0.2">
      <c r="B2555"/>
      <c r="D2555"/>
      <c r="E2555"/>
    </row>
    <row r="2556" spans="2:5" x14ac:dyDescent="0.2">
      <c r="B2556"/>
      <c r="D2556"/>
      <c r="E2556"/>
    </row>
    <row r="2557" spans="2:5" x14ac:dyDescent="0.2">
      <c r="B2557"/>
      <c r="D2557"/>
      <c r="E2557"/>
    </row>
    <row r="2558" spans="2:5" x14ac:dyDescent="0.2">
      <c r="B2558"/>
      <c r="D2558"/>
      <c r="E2558"/>
    </row>
    <row r="2559" spans="2:5" x14ac:dyDescent="0.2">
      <c r="B2559"/>
      <c r="D2559"/>
      <c r="E2559"/>
    </row>
    <row r="2560" spans="2:5" x14ac:dyDescent="0.2">
      <c r="B2560"/>
      <c r="D2560"/>
      <c r="E2560"/>
    </row>
    <row r="2561" spans="2:5" x14ac:dyDescent="0.2">
      <c r="B2561"/>
      <c r="D2561"/>
      <c r="E2561"/>
    </row>
    <row r="2562" spans="2:5" x14ac:dyDescent="0.2">
      <c r="B2562"/>
      <c r="D2562"/>
      <c r="E2562"/>
    </row>
    <row r="2563" spans="2:5" x14ac:dyDescent="0.2">
      <c r="B2563"/>
      <c r="D2563"/>
      <c r="E2563"/>
    </row>
    <row r="2564" spans="2:5" x14ac:dyDescent="0.2">
      <c r="B2564"/>
      <c r="D2564"/>
      <c r="E2564"/>
    </row>
    <row r="2565" spans="2:5" x14ac:dyDescent="0.2">
      <c r="B2565"/>
      <c r="D2565"/>
      <c r="E2565"/>
    </row>
    <row r="2566" spans="2:5" x14ac:dyDescent="0.2">
      <c r="B2566"/>
      <c r="D2566"/>
      <c r="E2566"/>
    </row>
    <row r="2567" spans="2:5" x14ac:dyDescent="0.2">
      <c r="B2567"/>
      <c r="D2567"/>
      <c r="E2567"/>
    </row>
    <row r="2568" spans="2:5" x14ac:dyDescent="0.2">
      <c r="B2568"/>
      <c r="D2568"/>
      <c r="E2568"/>
    </row>
    <row r="2569" spans="2:5" x14ac:dyDescent="0.2">
      <c r="B2569"/>
      <c r="D2569"/>
      <c r="E2569"/>
    </row>
    <row r="2570" spans="2:5" x14ac:dyDescent="0.2">
      <c r="B2570"/>
      <c r="D2570"/>
      <c r="E2570"/>
    </row>
    <row r="2571" spans="2:5" x14ac:dyDescent="0.2">
      <c r="B2571"/>
      <c r="D2571"/>
      <c r="E2571"/>
    </row>
    <row r="2572" spans="2:5" x14ac:dyDescent="0.2">
      <c r="B2572"/>
      <c r="D2572"/>
      <c r="E2572"/>
    </row>
    <row r="2573" spans="2:5" x14ac:dyDescent="0.2">
      <c r="B2573"/>
      <c r="D2573"/>
      <c r="E2573"/>
    </row>
    <row r="2574" spans="2:5" x14ac:dyDescent="0.2">
      <c r="B2574"/>
      <c r="D2574"/>
      <c r="E2574"/>
    </row>
    <row r="2575" spans="2:5" x14ac:dyDescent="0.2">
      <c r="B2575"/>
      <c r="D2575"/>
      <c r="E2575"/>
    </row>
    <row r="2576" spans="2:5" x14ac:dyDescent="0.2">
      <c r="B2576"/>
      <c r="D2576"/>
      <c r="E2576"/>
    </row>
    <row r="2577" spans="2:5" x14ac:dyDescent="0.2">
      <c r="B2577"/>
      <c r="D2577"/>
      <c r="E2577"/>
    </row>
    <row r="2578" spans="2:5" x14ac:dyDescent="0.2">
      <c r="B2578"/>
      <c r="D2578"/>
      <c r="E2578"/>
    </row>
    <row r="2579" spans="2:5" x14ac:dyDescent="0.2">
      <c r="B2579"/>
      <c r="D2579"/>
      <c r="E2579"/>
    </row>
    <row r="2580" spans="2:5" x14ac:dyDescent="0.2">
      <c r="B2580"/>
      <c r="D2580"/>
      <c r="E2580"/>
    </row>
    <row r="2581" spans="2:5" x14ac:dyDescent="0.2">
      <c r="B2581"/>
      <c r="D2581"/>
      <c r="E2581"/>
    </row>
    <row r="2582" spans="2:5" x14ac:dyDescent="0.2">
      <c r="B2582"/>
      <c r="D2582"/>
      <c r="E2582"/>
    </row>
    <row r="2583" spans="2:5" x14ac:dyDescent="0.2">
      <c r="B2583"/>
      <c r="D2583"/>
      <c r="E2583"/>
    </row>
    <row r="2584" spans="2:5" x14ac:dyDescent="0.2">
      <c r="B2584"/>
      <c r="D2584"/>
      <c r="E2584"/>
    </row>
    <row r="2585" spans="2:5" x14ac:dyDescent="0.2">
      <c r="B2585"/>
      <c r="D2585"/>
      <c r="E2585"/>
    </row>
    <row r="2586" spans="2:5" x14ac:dyDescent="0.2">
      <c r="B2586"/>
      <c r="D2586"/>
      <c r="E2586"/>
    </row>
    <row r="2587" spans="2:5" x14ac:dyDescent="0.2">
      <c r="B2587"/>
      <c r="D2587"/>
      <c r="E2587"/>
    </row>
    <row r="2588" spans="2:5" x14ac:dyDescent="0.2">
      <c r="B2588"/>
      <c r="D2588"/>
      <c r="E2588"/>
    </row>
    <row r="2589" spans="2:5" x14ac:dyDescent="0.2">
      <c r="B2589"/>
      <c r="D2589"/>
      <c r="E2589"/>
    </row>
    <row r="2590" spans="2:5" x14ac:dyDescent="0.2">
      <c r="B2590"/>
      <c r="D2590"/>
      <c r="E2590"/>
    </row>
    <row r="2591" spans="2:5" x14ac:dyDescent="0.2">
      <c r="B2591"/>
      <c r="D2591"/>
      <c r="E2591"/>
    </row>
    <row r="2592" spans="2:5" x14ac:dyDescent="0.2">
      <c r="B2592"/>
      <c r="D2592"/>
      <c r="E2592"/>
    </row>
    <row r="2593" spans="2:5" x14ac:dyDescent="0.2">
      <c r="B2593"/>
      <c r="D2593"/>
      <c r="E2593"/>
    </row>
    <row r="2594" spans="2:5" x14ac:dyDescent="0.2">
      <c r="B2594"/>
      <c r="D2594"/>
      <c r="E2594"/>
    </row>
    <row r="2595" spans="2:5" x14ac:dyDescent="0.2">
      <c r="B2595"/>
      <c r="D2595"/>
      <c r="E2595"/>
    </row>
    <row r="2596" spans="2:5" x14ac:dyDescent="0.2">
      <c r="B2596"/>
      <c r="D2596"/>
      <c r="E2596"/>
    </row>
    <row r="2597" spans="2:5" x14ac:dyDescent="0.2">
      <c r="B2597"/>
      <c r="D2597"/>
      <c r="E2597"/>
    </row>
    <row r="2598" spans="2:5" x14ac:dyDescent="0.2">
      <c r="B2598"/>
      <c r="D2598"/>
      <c r="E2598"/>
    </row>
    <row r="2599" spans="2:5" x14ac:dyDescent="0.2">
      <c r="B2599"/>
      <c r="D2599"/>
      <c r="E2599"/>
    </row>
    <row r="2600" spans="2:5" x14ac:dyDescent="0.2">
      <c r="B2600"/>
      <c r="D2600"/>
      <c r="E2600"/>
    </row>
    <row r="2601" spans="2:5" x14ac:dyDescent="0.2">
      <c r="B2601"/>
      <c r="D2601"/>
      <c r="E2601"/>
    </row>
    <row r="2602" spans="2:5" x14ac:dyDescent="0.2">
      <c r="B2602"/>
      <c r="D2602"/>
      <c r="E2602"/>
    </row>
    <row r="2603" spans="2:5" x14ac:dyDescent="0.2">
      <c r="B2603"/>
      <c r="D2603"/>
      <c r="E2603"/>
    </row>
    <row r="2604" spans="2:5" x14ac:dyDescent="0.2">
      <c r="B2604"/>
      <c r="D2604"/>
      <c r="E2604"/>
    </row>
    <row r="2605" spans="2:5" x14ac:dyDescent="0.2">
      <c r="B2605"/>
      <c r="D2605"/>
      <c r="E2605"/>
    </row>
    <row r="2606" spans="2:5" x14ac:dyDescent="0.2">
      <c r="B2606"/>
      <c r="D2606"/>
      <c r="E2606"/>
    </row>
    <row r="2607" spans="2:5" x14ac:dyDescent="0.2">
      <c r="B2607"/>
      <c r="D2607"/>
      <c r="E2607"/>
    </row>
    <row r="2608" spans="2:5" x14ac:dyDescent="0.2">
      <c r="B2608"/>
      <c r="D2608"/>
      <c r="E2608"/>
    </row>
    <row r="2609" spans="2:5" x14ac:dyDescent="0.2">
      <c r="B2609"/>
      <c r="D2609"/>
      <c r="E2609"/>
    </row>
    <row r="2610" spans="2:5" x14ac:dyDescent="0.2">
      <c r="B2610"/>
      <c r="D2610"/>
      <c r="E2610"/>
    </row>
    <row r="2611" spans="2:5" x14ac:dyDescent="0.2">
      <c r="B2611"/>
      <c r="D2611"/>
      <c r="E2611"/>
    </row>
    <row r="2612" spans="2:5" x14ac:dyDescent="0.2">
      <c r="B2612"/>
      <c r="D2612"/>
      <c r="E2612"/>
    </row>
    <row r="2613" spans="2:5" x14ac:dyDescent="0.2">
      <c r="B2613"/>
      <c r="D2613"/>
      <c r="E2613"/>
    </row>
    <row r="2614" spans="2:5" x14ac:dyDescent="0.2">
      <c r="B2614"/>
      <c r="D2614"/>
      <c r="E2614"/>
    </row>
    <row r="2615" spans="2:5" x14ac:dyDescent="0.2">
      <c r="B2615"/>
      <c r="D2615"/>
      <c r="E2615"/>
    </row>
    <row r="2616" spans="2:5" x14ac:dyDescent="0.2">
      <c r="B2616"/>
      <c r="D2616"/>
      <c r="E2616"/>
    </row>
    <row r="2617" spans="2:5" x14ac:dyDescent="0.2">
      <c r="B2617"/>
      <c r="D2617"/>
      <c r="E2617"/>
    </row>
    <row r="2618" spans="2:5" x14ac:dyDescent="0.2">
      <c r="B2618"/>
      <c r="D2618"/>
      <c r="E2618"/>
    </row>
    <row r="2619" spans="2:5" x14ac:dyDescent="0.2">
      <c r="B2619"/>
      <c r="D2619"/>
      <c r="E2619"/>
    </row>
    <row r="2620" spans="2:5" x14ac:dyDescent="0.2">
      <c r="B2620"/>
      <c r="D2620"/>
      <c r="E2620"/>
    </row>
    <row r="2621" spans="2:5" x14ac:dyDescent="0.2">
      <c r="B2621"/>
      <c r="D2621"/>
      <c r="E2621"/>
    </row>
    <row r="2622" spans="2:5" x14ac:dyDescent="0.2">
      <c r="B2622"/>
      <c r="D2622"/>
      <c r="E2622"/>
    </row>
    <row r="2623" spans="2:5" x14ac:dyDescent="0.2">
      <c r="B2623"/>
      <c r="D2623"/>
      <c r="E2623"/>
    </row>
    <row r="2624" spans="2:5" x14ac:dyDescent="0.2">
      <c r="B2624"/>
      <c r="D2624"/>
      <c r="E2624"/>
    </row>
    <row r="2625" spans="2:5" x14ac:dyDescent="0.2">
      <c r="B2625"/>
      <c r="D2625"/>
      <c r="E2625"/>
    </row>
    <row r="2626" spans="2:5" x14ac:dyDescent="0.2">
      <c r="B2626"/>
      <c r="D2626"/>
      <c r="E2626"/>
    </row>
    <row r="2627" spans="2:5" x14ac:dyDescent="0.2">
      <c r="B2627"/>
      <c r="D2627"/>
      <c r="E2627"/>
    </row>
    <row r="2628" spans="2:5" x14ac:dyDescent="0.2">
      <c r="B2628"/>
      <c r="D2628"/>
      <c r="E2628"/>
    </row>
    <row r="2629" spans="2:5" x14ac:dyDescent="0.2">
      <c r="B2629"/>
      <c r="D2629"/>
      <c r="E2629"/>
    </row>
    <row r="2630" spans="2:5" x14ac:dyDescent="0.2">
      <c r="B2630"/>
      <c r="D2630"/>
      <c r="E2630"/>
    </row>
    <row r="2631" spans="2:5" x14ac:dyDescent="0.2">
      <c r="B2631"/>
      <c r="D2631"/>
      <c r="E2631"/>
    </row>
    <row r="2632" spans="2:5" x14ac:dyDescent="0.2">
      <c r="B2632"/>
      <c r="D2632"/>
      <c r="E2632"/>
    </row>
    <row r="2633" spans="2:5" x14ac:dyDescent="0.2">
      <c r="B2633"/>
      <c r="D2633"/>
      <c r="E2633"/>
    </row>
    <row r="2634" spans="2:5" x14ac:dyDescent="0.2">
      <c r="B2634"/>
      <c r="D2634"/>
      <c r="E2634"/>
    </row>
    <row r="2635" spans="2:5" x14ac:dyDescent="0.2">
      <c r="B2635"/>
      <c r="D2635"/>
      <c r="E2635"/>
    </row>
    <row r="2636" spans="2:5" x14ac:dyDescent="0.2">
      <c r="B2636"/>
      <c r="D2636"/>
      <c r="E2636"/>
    </row>
    <row r="2637" spans="2:5" x14ac:dyDescent="0.2">
      <c r="B2637"/>
      <c r="D2637"/>
      <c r="E2637"/>
    </row>
    <row r="2638" spans="2:5" x14ac:dyDescent="0.2">
      <c r="B2638"/>
      <c r="D2638"/>
      <c r="E2638"/>
    </row>
    <row r="2639" spans="2:5" x14ac:dyDescent="0.2">
      <c r="B2639"/>
      <c r="D2639"/>
      <c r="E2639"/>
    </row>
    <row r="2640" spans="2:5" x14ac:dyDescent="0.2">
      <c r="B2640"/>
      <c r="D2640"/>
      <c r="E2640"/>
    </row>
    <row r="2641" spans="2:5" x14ac:dyDescent="0.2">
      <c r="B2641"/>
      <c r="D2641"/>
      <c r="E2641"/>
    </row>
    <row r="2642" spans="2:5" x14ac:dyDescent="0.2">
      <c r="B2642"/>
      <c r="D2642"/>
      <c r="E2642"/>
    </row>
    <row r="2643" spans="2:5" x14ac:dyDescent="0.2">
      <c r="B2643"/>
      <c r="D2643"/>
      <c r="E2643"/>
    </row>
    <row r="2644" spans="2:5" x14ac:dyDescent="0.2">
      <c r="B2644"/>
      <c r="D2644"/>
      <c r="E2644"/>
    </row>
    <row r="2645" spans="2:5" x14ac:dyDescent="0.2">
      <c r="B2645"/>
      <c r="D2645"/>
      <c r="E2645"/>
    </row>
    <row r="2646" spans="2:5" x14ac:dyDescent="0.2">
      <c r="B2646"/>
      <c r="D2646"/>
      <c r="E2646"/>
    </row>
    <row r="2647" spans="2:5" x14ac:dyDescent="0.2">
      <c r="B2647"/>
      <c r="D2647"/>
      <c r="E2647"/>
    </row>
    <row r="2648" spans="2:5" x14ac:dyDescent="0.2">
      <c r="B2648"/>
      <c r="D2648"/>
      <c r="E2648"/>
    </row>
    <row r="2649" spans="2:5" x14ac:dyDescent="0.2">
      <c r="B2649"/>
      <c r="D2649"/>
      <c r="E2649"/>
    </row>
    <row r="2650" spans="2:5" x14ac:dyDescent="0.2">
      <c r="B2650"/>
      <c r="D2650"/>
      <c r="E2650"/>
    </row>
    <row r="2651" spans="2:5" x14ac:dyDescent="0.2">
      <c r="B2651"/>
      <c r="D2651"/>
      <c r="E2651"/>
    </row>
    <row r="2652" spans="2:5" x14ac:dyDescent="0.2">
      <c r="B2652"/>
      <c r="D2652"/>
      <c r="E2652"/>
    </row>
    <row r="2653" spans="2:5" x14ac:dyDescent="0.2">
      <c r="B2653"/>
      <c r="D2653"/>
      <c r="E2653"/>
    </row>
    <row r="2654" spans="2:5" x14ac:dyDescent="0.2">
      <c r="B2654"/>
      <c r="D2654"/>
      <c r="E2654"/>
    </row>
    <row r="2655" spans="2:5" x14ac:dyDescent="0.2">
      <c r="B2655"/>
      <c r="D2655"/>
      <c r="E2655"/>
    </row>
    <row r="2656" spans="2:5" x14ac:dyDescent="0.2">
      <c r="B2656"/>
      <c r="D2656"/>
      <c r="E2656"/>
    </row>
    <row r="2657" spans="2:5" x14ac:dyDescent="0.2">
      <c r="B2657"/>
      <c r="D2657"/>
      <c r="E2657"/>
    </row>
    <row r="2658" spans="2:5" x14ac:dyDescent="0.2">
      <c r="B2658"/>
      <c r="D2658"/>
      <c r="E2658"/>
    </row>
    <row r="2659" spans="2:5" x14ac:dyDescent="0.2">
      <c r="B2659"/>
      <c r="D2659"/>
      <c r="E2659"/>
    </row>
    <row r="2660" spans="2:5" x14ac:dyDescent="0.2">
      <c r="B2660"/>
      <c r="D2660"/>
      <c r="E2660"/>
    </row>
    <row r="2661" spans="2:5" x14ac:dyDescent="0.2">
      <c r="B2661"/>
      <c r="D2661"/>
      <c r="E2661"/>
    </row>
    <row r="2662" spans="2:5" x14ac:dyDescent="0.2">
      <c r="B2662"/>
      <c r="D2662"/>
      <c r="E2662"/>
    </row>
    <row r="2663" spans="2:5" x14ac:dyDescent="0.2">
      <c r="B2663"/>
      <c r="D2663"/>
      <c r="E2663"/>
    </row>
    <row r="2664" spans="2:5" x14ac:dyDescent="0.2">
      <c r="B2664"/>
      <c r="D2664"/>
      <c r="E2664"/>
    </row>
    <row r="2665" spans="2:5" x14ac:dyDescent="0.2">
      <c r="B2665"/>
      <c r="D2665"/>
      <c r="E2665"/>
    </row>
    <row r="2666" spans="2:5" x14ac:dyDescent="0.2">
      <c r="B2666"/>
      <c r="D2666"/>
      <c r="E2666"/>
    </row>
    <row r="2667" spans="2:5" x14ac:dyDescent="0.2">
      <c r="B2667"/>
      <c r="D2667"/>
      <c r="E2667"/>
    </row>
    <row r="2668" spans="2:5" x14ac:dyDescent="0.2">
      <c r="B2668"/>
      <c r="D2668"/>
      <c r="E2668"/>
    </row>
    <row r="2669" spans="2:5" x14ac:dyDescent="0.2">
      <c r="B2669"/>
      <c r="D2669"/>
      <c r="E2669"/>
    </row>
    <row r="2670" spans="2:5" x14ac:dyDescent="0.2">
      <c r="B2670"/>
      <c r="D2670"/>
      <c r="E2670"/>
    </row>
    <row r="2671" spans="2:5" x14ac:dyDescent="0.2">
      <c r="B2671"/>
      <c r="D2671"/>
      <c r="E2671"/>
    </row>
    <row r="2672" spans="2:5" x14ac:dyDescent="0.2">
      <c r="B2672"/>
      <c r="D2672"/>
      <c r="E2672"/>
    </row>
    <row r="2673" spans="2:5" x14ac:dyDescent="0.2">
      <c r="B2673"/>
      <c r="D2673"/>
      <c r="E2673"/>
    </row>
    <row r="2674" spans="2:5" x14ac:dyDescent="0.2">
      <c r="B2674"/>
      <c r="D2674"/>
      <c r="E2674"/>
    </row>
    <row r="2675" spans="2:5" x14ac:dyDescent="0.2">
      <c r="B2675"/>
      <c r="D2675"/>
      <c r="E2675"/>
    </row>
    <row r="2676" spans="2:5" x14ac:dyDescent="0.2">
      <c r="B2676"/>
      <c r="D2676"/>
      <c r="E2676"/>
    </row>
    <row r="2677" spans="2:5" x14ac:dyDescent="0.2">
      <c r="B2677"/>
      <c r="D2677"/>
      <c r="E2677"/>
    </row>
    <row r="2678" spans="2:5" x14ac:dyDescent="0.2">
      <c r="B2678"/>
      <c r="D2678"/>
      <c r="E2678"/>
    </row>
    <row r="2679" spans="2:5" x14ac:dyDescent="0.2">
      <c r="B2679"/>
      <c r="D2679"/>
      <c r="E2679"/>
    </row>
    <row r="2680" spans="2:5" x14ac:dyDescent="0.2">
      <c r="B2680"/>
      <c r="D2680"/>
      <c r="E2680"/>
    </row>
    <row r="2681" spans="2:5" x14ac:dyDescent="0.2">
      <c r="B2681"/>
      <c r="D2681"/>
      <c r="E2681"/>
    </row>
    <row r="2682" spans="2:5" x14ac:dyDescent="0.2">
      <c r="B2682"/>
      <c r="D2682"/>
      <c r="E2682"/>
    </row>
    <row r="2683" spans="2:5" x14ac:dyDescent="0.2">
      <c r="B2683"/>
      <c r="D2683"/>
      <c r="E2683"/>
    </row>
    <row r="2684" spans="2:5" x14ac:dyDescent="0.2">
      <c r="B2684"/>
      <c r="D2684"/>
      <c r="E2684"/>
    </row>
    <row r="2685" spans="2:5" x14ac:dyDescent="0.2">
      <c r="B2685"/>
      <c r="D2685"/>
      <c r="E2685"/>
    </row>
    <row r="2686" spans="2:5" x14ac:dyDescent="0.2">
      <c r="B2686"/>
      <c r="D2686"/>
      <c r="E2686"/>
    </row>
    <row r="2687" spans="2:5" x14ac:dyDescent="0.2">
      <c r="B2687"/>
      <c r="D2687"/>
      <c r="E2687"/>
    </row>
    <row r="2688" spans="2:5" x14ac:dyDescent="0.2">
      <c r="B2688"/>
      <c r="D2688"/>
      <c r="E2688"/>
    </row>
    <row r="2689" spans="2:5" x14ac:dyDescent="0.2">
      <c r="B2689"/>
      <c r="D2689"/>
      <c r="E2689"/>
    </row>
    <row r="2690" spans="2:5" x14ac:dyDescent="0.2">
      <c r="B2690"/>
      <c r="D2690"/>
      <c r="E2690"/>
    </row>
    <row r="2691" spans="2:5" x14ac:dyDescent="0.2">
      <c r="B2691"/>
      <c r="D2691"/>
      <c r="E2691"/>
    </row>
    <row r="2692" spans="2:5" x14ac:dyDescent="0.2">
      <c r="B2692"/>
      <c r="D2692"/>
      <c r="E2692"/>
    </row>
    <row r="2693" spans="2:5" x14ac:dyDescent="0.2">
      <c r="B2693"/>
      <c r="D2693"/>
      <c r="E2693"/>
    </row>
    <row r="2694" spans="2:5" x14ac:dyDescent="0.2">
      <c r="B2694"/>
      <c r="D2694"/>
      <c r="E2694"/>
    </row>
    <row r="2695" spans="2:5" x14ac:dyDescent="0.2">
      <c r="B2695"/>
      <c r="D2695"/>
      <c r="E2695"/>
    </row>
    <row r="2696" spans="2:5" x14ac:dyDescent="0.2">
      <c r="B2696"/>
      <c r="D2696"/>
      <c r="E2696"/>
    </row>
    <row r="2697" spans="2:5" x14ac:dyDescent="0.2">
      <c r="B2697"/>
      <c r="D2697"/>
      <c r="E2697"/>
    </row>
    <row r="2698" spans="2:5" x14ac:dyDescent="0.2">
      <c r="B2698"/>
      <c r="D2698"/>
      <c r="E2698"/>
    </row>
    <row r="2699" spans="2:5" x14ac:dyDescent="0.2">
      <c r="B2699"/>
      <c r="D2699"/>
      <c r="E2699"/>
    </row>
    <row r="2700" spans="2:5" x14ac:dyDescent="0.2">
      <c r="B2700"/>
      <c r="D2700"/>
      <c r="E2700"/>
    </row>
    <row r="2701" spans="2:5" x14ac:dyDescent="0.2">
      <c r="B2701"/>
      <c r="D2701"/>
      <c r="E2701"/>
    </row>
    <row r="2702" spans="2:5" x14ac:dyDescent="0.2">
      <c r="B2702"/>
      <c r="D2702"/>
      <c r="E2702"/>
    </row>
    <row r="2703" spans="2:5" x14ac:dyDescent="0.2">
      <c r="B2703"/>
      <c r="D2703"/>
      <c r="E2703"/>
    </row>
    <row r="2704" spans="2:5" x14ac:dyDescent="0.2">
      <c r="B2704"/>
      <c r="D2704"/>
      <c r="E2704"/>
    </row>
    <row r="2705" spans="2:5" x14ac:dyDescent="0.2">
      <c r="B2705"/>
      <c r="D2705"/>
      <c r="E2705"/>
    </row>
    <row r="2706" spans="2:5" x14ac:dyDescent="0.2">
      <c r="B2706"/>
      <c r="D2706"/>
      <c r="E2706"/>
    </row>
    <row r="2707" spans="2:5" x14ac:dyDescent="0.2">
      <c r="B2707"/>
      <c r="D2707"/>
      <c r="E2707"/>
    </row>
    <row r="2708" spans="2:5" x14ac:dyDescent="0.2">
      <c r="B2708"/>
      <c r="D2708"/>
      <c r="E2708"/>
    </row>
    <row r="2709" spans="2:5" x14ac:dyDescent="0.2">
      <c r="B2709"/>
      <c r="D2709"/>
      <c r="E2709"/>
    </row>
    <row r="2710" spans="2:5" x14ac:dyDescent="0.2">
      <c r="B2710"/>
      <c r="D2710"/>
      <c r="E2710"/>
    </row>
    <row r="2711" spans="2:5" x14ac:dyDescent="0.2">
      <c r="B2711"/>
      <c r="D2711"/>
      <c r="E2711"/>
    </row>
    <row r="2712" spans="2:5" x14ac:dyDescent="0.2">
      <c r="B2712"/>
      <c r="D2712"/>
      <c r="E2712"/>
    </row>
    <row r="2713" spans="2:5" x14ac:dyDescent="0.2">
      <c r="B2713"/>
      <c r="D2713"/>
      <c r="E2713"/>
    </row>
    <row r="2714" spans="2:5" x14ac:dyDescent="0.2">
      <c r="B2714"/>
      <c r="D2714"/>
      <c r="E2714"/>
    </row>
    <row r="2715" spans="2:5" x14ac:dyDescent="0.2">
      <c r="B2715"/>
      <c r="D2715"/>
      <c r="E2715"/>
    </row>
    <row r="2716" spans="2:5" x14ac:dyDescent="0.2">
      <c r="B2716"/>
      <c r="D2716"/>
      <c r="E2716"/>
    </row>
    <row r="2717" spans="2:5" x14ac:dyDescent="0.2">
      <c r="B2717"/>
      <c r="D2717"/>
      <c r="E2717"/>
    </row>
    <row r="2718" spans="2:5" x14ac:dyDescent="0.2">
      <c r="B2718"/>
      <c r="D2718"/>
      <c r="E2718"/>
    </row>
    <row r="2719" spans="2:5" x14ac:dyDescent="0.2">
      <c r="B2719"/>
      <c r="D2719"/>
      <c r="E2719"/>
    </row>
    <row r="2720" spans="2:5" x14ac:dyDescent="0.2">
      <c r="B2720"/>
      <c r="D2720"/>
      <c r="E2720"/>
    </row>
    <row r="2721" spans="2:5" x14ac:dyDescent="0.2">
      <c r="B2721"/>
      <c r="D2721"/>
      <c r="E2721"/>
    </row>
    <row r="2722" spans="2:5" x14ac:dyDescent="0.2">
      <c r="B2722"/>
      <c r="D2722"/>
      <c r="E2722"/>
    </row>
    <row r="2723" spans="2:5" x14ac:dyDescent="0.2">
      <c r="B2723"/>
      <c r="D2723"/>
      <c r="E2723"/>
    </row>
    <row r="2724" spans="2:5" x14ac:dyDescent="0.2">
      <c r="B2724"/>
      <c r="D2724"/>
      <c r="E2724"/>
    </row>
    <row r="2725" spans="2:5" x14ac:dyDescent="0.2">
      <c r="B2725"/>
      <c r="D2725"/>
      <c r="E2725"/>
    </row>
    <row r="2726" spans="2:5" x14ac:dyDescent="0.2">
      <c r="B2726"/>
      <c r="D2726"/>
      <c r="E2726"/>
    </row>
    <row r="2727" spans="2:5" x14ac:dyDescent="0.2">
      <c r="B2727"/>
      <c r="D2727"/>
      <c r="E2727"/>
    </row>
    <row r="2728" spans="2:5" x14ac:dyDescent="0.2">
      <c r="B2728"/>
      <c r="D2728"/>
      <c r="E2728"/>
    </row>
    <row r="2729" spans="2:5" x14ac:dyDescent="0.2">
      <c r="B2729"/>
      <c r="D2729"/>
      <c r="E2729"/>
    </row>
    <row r="2730" spans="2:5" x14ac:dyDescent="0.2">
      <c r="B2730"/>
      <c r="D2730"/>
      <c r="E2730"/>
    </row>
    <row r="2731" spans="2:5" x14ac:dyDescent="0.2">
      <c r="B2731"/>
      <c r="D2731"/>
      <c r="E2731"/>
    </row>
    <row r="2732" spans="2:5" x14ac:dyDescent="0.2">
      <c r="B2732"/>
      <c r="D2732"/>
      <c r="E2732"/>
    </row>
    <row r="2733" spans="2:5" x14ac:dyDescent="0.2">
      <c r="B2733"/>
      <c r="D2733"/>
      <c r="E2733"/>
    </row>
    <row r="2734" spans="2:5" x14ac:dyDescent="0.2">
      <c r="B2734"/>
      <c r="D2734"/>
      <c r="E2734"/>
    </row>
    <row r="2735" spans="2:5" x14ac:dyDescent="0.2">
      <c r="B2735"/>
      <c r="D2735"/>
      <c r="E2735"/>
    </row>
    <row r="2736" spans="2:5" x14ac:dyDescent="0.2">
      <c r="B2736"/>
      <c r="D2736"/>
      <c r="E2736"/>
    </row>
    <row r="2737" spans="2:5" x14ac:dyDescent="0.2">
      <c r="B2737"/>
      <c r="D2737"/>
      <c r="E2737"/>
    </row>
    <row r="2738" spans="2:5" x14ac:dyDescent="0.2">
      <c r="B2738"/>
      <c r="D2738"/>
      <c r="E2738"/>
    </row>
    <row r="2739" spans="2:5" x14ac:dyDescent="0.2">
      <c r="B2739"/>
      <c r="D2739"/>
      <c r="E2739"/>
    </row>
    <row r="2740" spans="2:5" x14ac:dyDescent="0.2">
      <c r="B2740"/>
      <c r="D2740"/>
      <c r="E2740"/>
    </row>
    <row r="2741" spans="2:5" x14ac:dyDescent="0.2">
      <c r="B2741"/>
      <c r="D2741"/>
      <c r="E2741"/>
    </row>
    <row r="2742" spans="2:5" x14ac:dyDescent="0.2">
      <c r="B2742"/>
      <c r="D2742"/>
      <c r="E2742"/>
    </row>
    <row r="2743" spans="2:5" x14ac:dyDescent="0.2">
      <c r="B2743"/>
      <c r="D2743"/>
      <c r="E2743"/>
    </row>
    <row r="2744" spans="2:5" x14ac:dyDescent="0.2">
      <c r="B2744"/>
      <c r="D2744"/>
      <c r="E2744"/>
    </row>
    <row r="2745" spans="2:5" x14ac:dyDescent="0.2">
      <c r="B2745"/>
      <c r="D2745"/>
      <c r="E2745"/>
    </row>
    <row r="2746" spans="2:5" x14ac:dyDescent="0.2">
      <c r="B2746"/>
      <c r="D2746"/>
      <c r="E2746"/>
    </row>
    <row r="2747" spans="2:5" x14ac:dyDescent="0.2">
      <c r="B2747"/>
      <c r="D2747"/>
      <c r="E2747"/>
    </row>
    <row r="2748" spans="2:5" x14ac:dyDescent="0.2">
      <c r="B2748"/>
      <c r="D2748"/>
      <c r="E2748"/>
    </row>
    <row r="2749" spans="2:5" x14ac:dyDescent="0.2">
      <c r="B2749"/>
      <c r="D2749"/>
      <c r="E2749"/>
    </row>
    <row r="2750" spans="2:5" x14ac:dyDescent="0.2">
      <c r="B2750"/>
      <c r="D2750"/>
      <c r="E2750"/>
    </row>
    <row r="2751" spans="2:5" x14ac:dyDescent="0.2">
      <c r="B2751"/>
      <c r="D2751"/>
      <c r="E2751"/>
    </row>
    <row r="2752" spans="2:5" x14ac:dyDescent="0.2">
      <c r="B2752"/>
      <c r="D2752"/>
      <c r="E2752"/>
    </row>
    <row r="2753" spans="2:5" x14ac:dyDescent="0.2">
      <c r="B2753"/>
      <c r="D2753"/>
      <c r="E2753"/>
    </row>
    <row r="2754" spans="2:5" x14ac:dyDescent="0.2">
      <c r="B2754"/>
      <c r="D2754"/>
      <c r="E2754"/>
    </row>
    <row r="2755" spans="2:5" x14ac:dyDescent="0.2">
      <c r="B2755"/>
      <c r="D2755"/>
      <c r="E2755"/>
    </row>
    <row r="2756" spans="2:5" x14ac:dyDescent="0.2">
      <c r="B2756"/>
      <c r="D2756"/>
      <c r="E2756"/>
    </row>
    <row r="2757" spans="2:5" x14ac:dyDescent="0.2">
      <c r="B2757"/>
      <c r="D2757"/>
      <c r="E2757"/>
    </row>
    <row r="2758" spans="2:5" x14ac:dyDescent="0.2">
      <c r="B2758"/>
      <c r="D2758"/>
      <c r="E2758"/>
    </row>
    <row r="2759" spans="2:5" x14ac:dyDescent="0.2">
      <c r="B2759"/>
      <c r="D2759"/>
      <c r="E2759"/>
    </row>
    <row r="2760" spans="2:5" x14ac:dyDescent="0.2">
      <c r="B2760"/>
      <c r="D2760"/>
      <c r="E2760"/>
    </row>
    <row r="2761" spans="2:5" x14ac:dyDescent="0.2">
      <c r="B2761"/>
      <c r="D2761"/>
      <c r="E2761"/>
    </row>
    <row r="2762" spans="2:5" x14ac:dyDescent="0.2">
      <c r="B2762"/>
      <c r="D2762"/>
      <c r="E2762"/>
    </row>
    <row r="2763" spans="2:5" x14ac:dyDescent="0.2">
      <c r="B2763"/>
      <c r="D2763"/>
      <c r="E2763"/>
    </row>
    <row r="2764" spans="2:5" x14ac:dyDescent="0.2">
      <c r="B2764"/>
      <c r="D2764"/>
      <c r="E2764"/>
    </row>
    <row r="2765" spans="2:5" x14ac:dyDescent="0.2">
      <c r="B2765"/>
      <c r="D2765"/>
      <c r="E2765"/>
    </row>
    <row r="2766" spans="2:5" x14ac:dyDescent="0.2">
      <c r="B2766"/>
      <c r="D2766"/>
      <c r="E2766"/>
    </row>
    <row r="2767" spans="2:5" x14ac:dyDescent="0.2">
      <c r="B2767"/>
      <c r="D2767"/>
      <c r="E2767"/>
    </row>
    <row r="2768" spans="2:5" x14ac:dyDescent="0.2">
      <c r="B2768"/>
      <c r="D2768"/>
      <c r="E2768"/>
    </row>
    <row r="2769" spans="2:5" x14ac:dyDescent="0.2">
      <c r="B2769"/>
      <c r="D2769"/>
      <c r="E2769"/>
    </row>
    <row r="2770" spans="2:5" x14ac:dyDescent="0.2">
      <c r="B2770"/>
      <c r="D2770"/>
      <c r="E2770"/>
    </row>
    <row r="2771" spans="2:5" x14ac:dyDescent="0.2">
      <c r="B2771"/>
      <c r="D2771"/>
      <c r="E2771"/>
    </row>
    <row r="2772" spans="2:5" x14ac:dyDescent="0.2">
      <c r="B2772"/>
      <c r="D2772"/>
      <c r="E2772"/>
    </row>
    <row r="2773" spans="2:5" x14ac:dyDescent="0.2">
      <c r="B2773"/>
      <c r="D2773"/>
      <c r="E2773"/>
    </row>
    <row r="2774" spans="2:5" x14ac:dyDescent="0.2">
      <c r="B2774"/>
      <c r="D2774"/>
      <c r="E2774"/>
    </row>
    <row r="2775" spans="2:5" x14ac:dyDescent="0.2">
      <c r="B2775"/>
      <c r="D2775"/>
      <c r="E2775"/>
    </row>
    <row r="2776" spans="2:5" x14ac:dyDescent="0.2">
      <c r="B2776"/>
      <c r="D2776"/>
      <c r="E2776"/>
    </row>
    <row r="2777" spans="2:5" x14ac:dyDescent="0.2">
      <c r="B2777"/>
      <c r="D2777"/>
      <c r="E2777"/>
    </row>
    <row r="2778" spans="2:5" x14ac:dyDescent="0.2">
      <c r="B2778"/>
      <c r="D2778"/>
      <c r="E2778"/>
    </row>
    <row r="2779" spans="2:5" x14ac:dyDescent="0.2">
      <c r="B2779"/>
      <c r="D2779"/>
      <c r="E2779"/>
    </row>
    <row r="2780" spans="2:5" x14ac:dyDescent="0.2">
      <c r="B2780"/>
      <c r="D2780"/>
      <c r="E2780"/>
    </row>
    <row r="2781" spans="2:5" x14ac:dyDescent="0.2">
      <c r="B2781"/>
      <c r="D2781"/>
      <c r="E2781"/>
    </row>
    <row r="2782" spans="2:5" x14ac:dyDescent="0.2">
      <c r="B2782"/>
      <c r="D2782"/>
      <c r="E2782"/>
    </row>
    <row r="2783" spans="2:5" x14ac:dyDescent="0.2">
      <c r="B2783"/>
      <c r="D2783"/>
      <c r="E2783"/>
    </row>
    <row r="2784" spans="2:5" x14ac:dyDescent="0.2">
      <c r="B2784"/>
      <c r="D2784"/>
      <c r="E2784"/>
    </row>
    <row r="2785" spans="2:5" x14ac:dyDescent="0.2">
      <c r="B2785"/>
      <c r="D2785"/>
      <c r="E2785"/>
    </row>
    <row r="2786" spans="2:5" x14ac:dyDescent="0.2">
      <c r="B2786"/>
      <c r="D2786"/>
      <c r="E2786"/>
    </row>
    <row r="2787" spans="2:5" x14ac:dyDescent="0.2">
      <c r="B2787"/>
      <c r="D2787"/>
      <c r="E2787"/>
    </row>
    <row r="2788" spans="2:5" x14ac:dyDescent="0.2">
      <c r="B2788"/>
      <c r="D2788"/>
      <c r="E2788"/>
    </row>
    <row r="2789" spans="2:5" x14ac:dyDescent="0.2">
      <c r="B2789"/>
      <c r="D2789"/>
      <c r="E2789"/>
    </row>
    <row r="2790" spans="2:5" x14ac:dyDescent="0.2">
      <c r="B2790"/>
      <c r="D2790"/>
      <c r="E2790"/>
    </row>
    <row r="2791" spans="2:5" x14ac:dyDescent="0.2">
      <c r="B2791"/>
      <c r="D2791"/>
      <c r="E2791"/>
    </row>
    <row r="2792" spans="2:5" x14ac:dyDescent="0.2">
      <c r="B2792"/>
      <c r="D2792"/>
      <c r="E2792"/>
    </row>
    <row r="2793" spans="2:5" x14ac:dyDescent="0.2">
      <c r="B2793"/>
      <c r="D2793"/>
      <c r="E2793"/>
    </row>
    <row r="2794" spans="2:5" x14ac:dyDescent="0.2">
      <c r="B2794"/>
      <c r="D2794"/>
      <c r="E2794"/>
    </row>
    <row r="2795" spans="2:5" x14ac:dyDescent="0.2">
      <c r="B2795"/>
      <c r="D2795"/>
      <c r="E2795"/>
    </row>
    <row r="2796" spans="2:5" x14ac:dyDescent="0.2">
      <c r="B2796"/>
      <c r="D2796"/>
      <c r="E2796"/>
    </row>
    <row r="2797" spans="2:5" x14ac:dyDescent="0.2">
      <c r="B2797"/>
      <c r="D2797"/>
      <c r="E2797"/>
    </row>
    <row r="2798" spans="2:5" x14ac:dyDescent="0.2">
      <c r="B2798"/>
      <c r="D2798"/>
      <c r="E2798"/>
    </row>
    <row r="2799" spans="2:5" x14ac:dyDescent="0.2">
      <c r="B2799"/>
      <c r="D2799"/>
      <c r="E2799"/>
    </row>
    <row r="2800" spans="2:5" x14ac:dyDescent="0.2">
      <c r="B2800"/>
      <c r="D2800"/>
      <c r="E2800"/>
    </row>
    <row r="2801" spans="2:5" x14ac:dyDescent="0.2">
      <c r="B2801"/>
      <c r="D2801"/>
      <c r="E2801"/>
    </row>
    <row r="2802" spans="2:5" x14ac:dyDescent="0.2">
      <c r="B2802"/>
      <c r="D2802"/>
      <c r="E2802"/>
    </row>
    <row r="2803" spans="2:5" x14ac:dyDescent="0.2">
      <c r="B2803"/>
      <c r="D2803"/>
      <c r="E2803"/>
    </row>
    <row r="2804" spans="2:5" x14ac:dyDescent="0.2">
      <c r="B2804"/>
      <c r="D2804"/>
      <c r="E2804"/>
    </row>
    <row r="2805" spans="2:5" x14ac:dyDescent="0.2">
      <c r="B2805"/>
      <c r="D2805"/>
      <c r="E2805"/>
    </row>
    <row r="2806" spans="2:5" x14ac:dyDescent="0.2">
      <c r="B2806"/>
      <c r="D2806"/>
      <c r="E2806"/>
    </row>
    <row r="2807" spans="2:5" x14ac:dyDescent="0.2">
      <c r="B2807"/>
      <c r="D2807"/>
      <c r="E2807"/>
    </row>
    <row r="2808" spans="2:5" x14ac:dyDescent="0.2">
      <c r="B2808"/>
      <c r="D2808"/>
      <c r="E2808"/>
    </row>
    <row r="2809" spans="2:5" x14ac:dyDescent="0.2">
      <c r="B2809"/>
      <c r="D2809"/>
      <c r="E2809"/>
    </row>
    <row r="2810" spans="2:5" x14ac:dyDescent="0.2">
      <c r="B2810"/>
      <c r="D2810"/>
      <c r="E2810"/>
    </row>
    <row r="2811" spans="2:5" x14ac:dyDescent="0.2">
      <c r="B2811"/>
      <c r="D2811"/>
      <c r="E2811"/>
    </row>
    <row r="2812" spans="2:5" x14ac:dyDescent="0.2">
      <c r="B2812"/>
      <c r="D2812"/>
      <c r="E2812"/>
    </row>
    <row r="2813" spans="2:5" x14ac:dyDescent="0.2">
      <c r="B2813"/>
      <c r="D2813"/>
      <c r="E2813"/>
    </row>
    <row r="2814" spans="2:5" x14ac:dyDescent="0.2">
      <c r="B2814"/>
      <c r="D2814"/>
      <c r="E2814"/>
    </row>
    <row r="2815" spans="2:5" x14ac:dyDescent="0.2">
      <c r="B2815"/>
      <c r="D2815"/>
      <c r="E2815"/>
    </row>
    <row r="2816" spans="2:5" x14ac:dyDescent="0.2">
      <c r="B2816"/>
      <c r="D2816"/>
      <c r="E2816"/>
    </row>
    <row r="2817" spans="2:5" x14ac:dyDescent="0.2">
      <c r="B2817"/>
      <c r="D2817"/>
      <c r="E2817"/>
    </row>
    <row r="2818" spans="2:5" x14ac:dyDescent="0.2">
      <c r="B2818"/>
      <c r="D2818"/>
      <c r="E2818"/>
    </row>
    <row r="2819" spans="2:5" x14ac:dyDescent="0.2">
      <c r="B2819"/>
      <c r="D2819"/>
      <c r="E2819"/>
    </row>
    <row r="2820" spans="2:5" x14ac:dyDescent="0.2">
      <c r="B2820"/>
      <c r="D2820"/>
      <c r="E2820"/>
    </row>
    <row r="2821" spans="2:5" x14ac:dyDescent="0.2">
      <c r="B2821"/>
      <c r="D2821"/>
      <c r="E2821"/>
    </row>
    <row r="2822" spans="2:5" x14ac:dyDescent="0.2">
      <c r="B2822"/>
      <c r="D2822"/>
      <c r="E2822"/>
    </row>
    <row r="2823" spans="2:5" x14ac:dyDescent="0.2">
      <c r="B2823"/>
      <c r="D2823"/>
      <c r="E2823"/>
    </row>
    <row r="2824" spans="2:5" x14ac:dyDescent="0.2">
      <c r="B2824"/>
      <c r="D2824"/>
      <c r="E2824"/>
    </row>
    <row r="2825" spans="2:5" x14ac:dyDescent="0.2">
      <c r="B2825"/>
      <c r="D2825"/>
      <c r="E2825"/>
    </row>
    <row r="2826" spans="2:5" x14ac:dyDescent="0.2">
      <c r="B2826"/>
      <c r="D2826"/>
      <c r="E2826"/>
    </row>
    <row r="2827" spans="2:5" x14ac:dyDescent="0.2">
      <c r="B2827"/>
      <c r="D2827"/>
      <c r="E2827"/>
    </row>
    <row r="2828" spans="2:5" x14ac:dyDescent="0.2">
      <c r="B2828"/>
      <c r="D2828"/>
      <c r="E2828"/>
    </row>
    <row r="2829" spans="2:5" x14ac:dyDescent="0.2">
      <c r="B2829"/>
      <c r="D2829"/>
      <c r="E2829"/>
    </row>
    <row r="2830" spans="2:5" x14ac:dyDescent="0.2">
      <c r="B2830"/>
      <c r="D2830"/>
      <c r="E2830"/>
    </row>
    <row r="2831" spans="2:5" x14ac:dyDescent="0.2">
      <c r="B2831"/>
      <c r="D2831"/>
      <c r="E2831"/>
    </row>
    <row r="2832" spans="2:5" x14ac:dyDescent="0.2">
      <c r="B2832"/>
      <c r="D2832"/>
      <c r="E2832"/>
    </row>
    <row r="2833" spans="2:5" x14ac:dyDescent="0.2">
      <c r="B2833"/>
      <c r="D2833"/>
      <c r="E2833"/>
    </row>
    <row r="2834" spans="2:5" x14ac:dyDescent="0.2">
      <c r="B2834"/>
      <c r="D2834"/>
      <c r="E2834"/>
    </row>
    <row r="2835" spans="2:5" x14ac:dyDescent="0.2">
      <c r="B2835"/>
      <c r="D2835"/>
      <c r="E2835"/>
    </row>
    <row r="2836" spans="2:5" x14ac:dyDescent="0.2">
      <c r="B2836"/>
      <c r="D2836"/>
      <c r="E2836"/>
    </row>
    <row r="2837" spans="2:5" x14ac:dyDescent="0.2">
      <c r="B2837"/>
      <c r="D2837"/>
      <c r="E2837"/>
    </row>
    <row r="2838" spans="2:5" x14ac:dyDescent="0.2">
      <c r="B2838"/>
      <c r="D2838"/>
      <c r="E2838"/>
    </row>
    <row r="2839" spans="2:5" x14ac:dyDescent="0.2">
      <c r="B2839"/>
      <c r="D2839"/>
      <c r="E2839"/>
    </row>
    <row r="2840" spans="2:5" x14ac:dyDescent="0.2">
      <c r="B2840"/>
      <c r="D2840"/>
      <c r="E2840"/>
    </row>
    <row r="2841" spans="2:5" x14ac:dyDescent="0.2">
      <c r="B2841"/>
      <c r="D2841"/>
      <c r="E2841"/>
    </row>
    <row r="2842" spans="2:5" x14ac:dyDescent="0.2">
      <c r="B2842"/>
      <c r="D2842"/>
      <c r="E2842"/>
    </row>
    <row r="2843" spans="2:5" x14ac:dyDescent="0.2">
      <c r="B2843"/>
      <c r="D2843"/>
      <c r="E2843"/>
    </row>
    <row r="2844" spans="2:5" x14ac:dyDescent="0.2">
      <c r="B2844"/>
      <c r="D2844"/>
      <c r="E2844"/>
    </row>
    <row r="2845" spans="2:5" x14ac:dyDescent="0.2">
      <c r="B2845"/>
      <c r="D2845"/>
      <c r="E2845"/>
    </row>
    <row r="2846" spans="2:5" x14ac:dyDescent="0.2">
      <c r="B2846"/>
      <c r="D2846"/>
      <c r="E2846"/>
    </row>
    <row r="2847" spans="2:5" x14ac:dyDescent="0.2">
      <c r="B2847"/>
      <c r="D2847"/>
      <c r="E2847"/>
    </row>
    <row r="2848" spans="2:5" x14ac:dyDescent="0.2">
      <c r="B2848"/>
      <c r="D2848"/>
      <c r="E2848"/>
    </row>
    <row r="2849" spans="2:5" x14ac:dyDescent="0.2">
      <c r="B2849"/>
      <c r="D2849"/>
      <c r="E2849"/>
    </row>
    <row r="2850" spans="2:5" x14ac:dyDescent="0.2">
      <c r="B2850"/>
      <c r="D2850"/>
      <c r="E2850"/>
    </row>
    <row r="2851" spans="2:5" x14ac:dyDescent="0.2">
      <c r="B2851"/>
      <c r="D2851"/>
      <c r="E2851"/>
    </row>
    <row r="2852" spans="2:5" x14ac:dyDescent="0.2">
      <c r="B2852"/>
      <c r="D2852"/>
      <c r="E2852"/>
    </row>
    <row r="2853" spans="2:5" x14ac:dyDescent="0.2">
      <c r="B2853"/>
      <c r="D2853"/>
      <c r="E2853"/>
    </row>
    <row r="2854" spans="2:5" x14ac:dyDescent="0.2">
      <c r="B2854"/>
      <c r="D2854"/>
      <c r="E2854"/>
    </row>
    <row r="2855" spans="2:5" x14ac:dyDescent="0.2">
      <c r="B2855"/>
      <c r="D2855"/>
      <c r="E2855"/>
    </row>
    <row r="2856" spans="2:5" x14ac:dyDescent="0.2">
      <c r="B2856"/>
      <c r="D2856"/>
      <c r="E2856"/>
    </row>
    <row r="2857" spans="2:5" x14ac:dyDescent="0.2">
      <c r="B2857"/>
      <c r="D2857"/>
      <c r="E2857"/>
    </row>
    <row r="2858" spans="2:5" x14ac:dyDescent="0.2">
      <c r="B2858"/>
      <c r="D2858"/>
      <c r="E2858"/>
    </row>
    <row r="2859" spans="2:5" x14ac:dyDescent="0.2">
      <c r="B2859"/>
      <c r="D2859"/>
      <c r="E2859"/>
    </row>
    <row r="2860" spans="2:5" x14ac:dyDescent="0.2">
      <c r="B2860"/>
      <c r="D2860"/>
      <c r="E2860"/>
    </row>
    <row r="2861" spans="2:5" x14ac:dyDescent="0.2">
      <c r="B2861"/>
      <c r="D2861"/>
      <c r="E2861"/>
    </row>
    <row r="2862" spans="2:5" x14ac:dyDescent="0.2">
      <c r="B2862"/>
      <c r="D2862"/>
      <c r="E2862"/>
    </row>
    <row r="2863" spans="2:5" x14ac:dyDescent="0.2">
      <c r="B2863"/>
      <c r="D2863"/>
      <c r="E2863"/>
    </row>
    <row r="2864" spans="2:5" x14ac:dyDescent="0.2">
      <c r="B2864"/>
      <c r="D2864"/>
      <c r="E2864"/>
    </row>
    <row r="2865" spans="2:5" x14ac:dyDescent="0.2">
      <c r="B2865"/>
      <c r="D2865"/>
      <c r="E2865"/>
    </row>
    <row r="2866" spans="2:5" x14ac:dyDescent="0.2">
      <c r="B2866"/>
      <c r="D2866"/>
      <c r="E2866"/>
    </row>
    <row r="2867" spans="2:5" x14ac:dyDescent="0.2">
      <c r="B2867"/>
      <c r="D2867"/>
      <c r="E2867"/>
    </row>
    <row r="2868" spans="2:5" x14ac:dyDescent="0.2">
      <c r="B2868"/>
      <c r="D2868"/>
      <c r="E2868"/>
    </row>
    <row r="2869" spans="2:5" x14ac:dyDescent="0.2">
      <c r="B2869"/>
      <c r="D2869"/>
      <c r="E2869"/>
    </row>
    <row r="2870" spans="2:5" x14ac:dyDescent="0.2">
      <c r="B2870"/>
      <c r="D2870"/>
      <c r="E2870"/>
    </row>
    <row r="2871" spans="2:5" x14ac:dyDescent="0.2">
      <c r="B2871"/>
      <c r="D2871"/>
      <c r="E2871"/>
    </row>
    <row r="2872" spans="2:5" x14ac:dyDescent="0.2">
      <c r="B2872"/>
      <c r="D2872"/>
      <c r="E2872"/>
    </row>
    <row r="2873" spans="2:5" x14ac:dyDescent="0.2">
      <c r="B2873"/>
      <c r="D2873"/>
      <c r="E2873"/>
    </row>
    <row r="2874" spans="2:5" x14ac:dyDescent="0.2">
      <c r="B2874"/>
      <c r="D2874"/>
      <c r="E2874"/>
    </row>
    <row r="2875" spans="2:5" x14ac:dyDescent="0.2">
      <c r="B2875"/>
      <c r="D2875"/>
      <c r="E2875"/>
    </row>
    <row r="2876" spans="2:5" x14ac:dyDescent="0.2">
      <c r="B2876"/>
      <c r="D2876"/>
      <c r="E2876"/>
    </row>
    <row r="2877" spans="2:5" x14ac:dyDescent="0.2">
      <c r="B2877"/>
      <c r="D2877"/>
      <c r="E2877"/>
    </row>
    <row r="2878" spans="2:5" x14ac:dyDescent="0.2">
      <c r="B2878"/>
      <c r="D2878"/>
      <c r="E2878"/>
    </row>
    <row r="2879" spans="2:5" x14ac:dyDescent="0.2">
      <c r="B2879"/>
      <c r="D2879"/>
      <c r="E2879"/>
    </row>
    <row r="2880" spans="2:5" x14ac:dyDescent="0.2">
      <c r="B2880"/>
      <c r="D2880"/>
      <c r="E2880"/>
    </row>
    <row r="2881" spans="2:5" x14ac:dyDescent="0.2">
      <c r="B2881"/>
      <c r="D2881"/>
      <c r="E2881"/>
    </row>
    <row r="2882" spans="2:5" x14ac:dyDescent="0.2">
      <c r="B2882"/>
      <c r="D2882"/>
      <c r="E2882"/>
    </row>
    <row r="2883" spans="2:5" x14ac:dyDescent="0.2">
      <c r="B2883"/>
      <c r="D2883"/>
      <c r="E2883"/>
    </row>
    <row r="2884" spans="2:5" x14ac:dyDescent="0.2">
      <c r="B2884"/>
      <c r="D2884"/>
      <c r="E2884"/>
    </row>
    <row r="2885" spans="2:5" x14ac:dyDescent="0.2">
      <c r="B2885"/>
      <c r="D2885"/>
      <c r="E2885"/>
    </row>
    <row r="2886" spans="2:5" x14ac:dyDescent="0.2">
      <c r="B2886"/>
      <c r="D2886"/>
      <c r="E2886"/>
    </row>
    <row r="2887" spans="2:5" x14ac:dyDescent="0.2">
      <c r="B2887"/>
      <c r="D2887"/>
      <c r="E2887"/>
    </row>
    <row r="2888" spans="2:5" x14ac:dyDescent="0.2">
      <c r="B2888"/>
      <c r="D2888"/>
      <c r="E2888"/>
    </row>
    <row r="2889" spans="2:5" x14ac:dyDescent="0.2">
      <c r="B2889"/>
      <c r="D2889"/>
      <c r="E2889"/>
    </row>
    <row r="2890" spans="2:5" x14ac:dyDescent="0.2">
      <c r="B2890"/>
      <c r="D2890"/>
      <c r="E2890"/>
    </row>
    <row r="2891" spans="2:5" x14ac:dyDescent="0.2">
      <c r="B2891"/>
      <c r="D2891"/>
      <c r="E2891"/>
    </row>
    <row r="2892" spans="2:5" x14ac:dyDescent="0.2">
      <c r="B2892"/>
      <c r="D2892"/>
      <c r="E2892"/>
    </row>
    <row r="2893" spans="2:5" x14ac:dyDescent="0.2">
      <c r="B2893"/>
      <c r="D2893"/>
      <c r="E2893"/>
    </row>
    <row r="2894" spans="2:5" x14ac:dyDescent="0.2">
      <c r="B2894"/>
      <c r="D2894"/>
      <c r="E2894"/>
    </row>
    <row r="2895" spans="2:5" x14ac:dyDescent="0.2">
      <c r="B2895"/>
      <c r="D2895"/>
      <c r="E2895"/>
    </row>
    <row r="2896" spans="2:5" x14ac:dyDescent="0.2">
      <c r="B2896"/>
      <c r="D2896"/>
      <c r="E2896"/>
    </row>
    <row r="2897" spans="2:5" x14ac:dyDescent="0.2">
      <c r="B2897"/>
      <c r="D2897"/>
      <c r="E2897"/>
    </row>
    <row r="2898" spans="2:5" x14ac:dyDescent="0.2">
      <c r="B2898"/>
      <c r="D2898"/>
      <c r="E2898"/>
    </row>
    <row r="2899" spans="2:5" x14ac:dyDescent="0.2">
      <c r="B2899"/>
      <c r="D2899"/>
      <c r="E2899"/>
    </row>
    <row r="2900" spans="2:5" x14ac:dyDescent="0.2">
      <c r="B2900"/>
      <c r="D2900"/>
      <c r="E2900"/>
    </row>
    <row r="2901" spans="2:5" x14ac:dyDescent="0.2">
      <c r="B2901"/>
      <c r="D2901"/>
      <c r="E2901"/>
    </row>
    <row r="2902" spans="2:5" x14ac:dyDescent="0.2">
      <c r="B2902"/>
      <c r="D2902"/>
      <c r="E2902"/>
    </row>
    <row r="2903" spans="2:5" x14ac:dyDescent="0.2">
      <c r="B2903"/>
      <c r="D2903"/>
      <c r="E2903"/>
    </row>
    <row r="2904" spans="2:5" x14ac:dyDescent="0.2">
      <c r="B2904"/>
      <c r="D2904"/>
      <c r="E2904"/>
    </row>
    <row r="2905" spans="2:5" x14ac:dyDescent="0.2">
      <c r="B2905"/>
      <c r="D2905"/>
      <c r="E2905"/>
    </row>
    <row r="2906" spans="2:5" x14ac:dyDescent="0.2">
      <c r="B2906"/>
      <c r="D2906"/>
      <c r="E2906"/>
    </row>
    <row r="2907" spans="2:5" x14ac:dyDescent="0.2">
      <c r="B2907"/>
      <c r="D2907"/>
      <c r="E2907"/>
    </row>
    <row r="2908" spans="2:5" x14ac:dyDescent="0.2">
      <c r="B2908"/>
      <c r="D2908"/>
      <c r="E2908"/>
    </row>
    <row r="2909" spans="2:5" x14ac:dyDescent="0.2">
      <c r="B2909"/>
      <c r="D2909"/>
      <c r="E2909"/>
    </row>
    <row r="2910" spans="2:5" x14ac:dyDescent="0.2">
      <c r="B2910"/>
      <c r="D2910"/>
      <c r="E2910"/>
    </row>
    <row r="2911" spans="2:5" x14ac:dyDescent="0.2">
      <c r="B2911"/>
      <c r="D2911"/>
      <c r="E2911"/>
    </row>
    <row r="2912" spans="2:5" x14ac:dyDescent="0.2">
      <c r="B2912"/>
      <c r="D2912"/>
      <c r="E2912"/>
    </row>
    <row r="2913" spans="2:5" x14ac:dyDescent="0.2">
      <c r="B2913"/>
      <c r="D2913"/>
      <c r="E2913"/>
    </row>
    <row r="2914" spans="2:5" x14ac:dyDescent="0.2">
      <c r="B2914"/>
      <c r="D2914"/>
      <c r="E2914"/>
    </row>
    <row r="2915" spans="2:5" x14ac:dyDescent="0.2">
      <c r="B2915"/>
      <c r="D2915"/>
      <c r="E2915"/>
    </row>
    <row r="2916" spans="2:5" x14ac:dyDescent="0.2">
      <c r="B2916"/>
      <c r="D2916"/>
      <c r="E2916"/>
    </row>
    <row r="2917" spans="2:5" x14ac:dyDescent="0.2">
      <c r="B2917"/>
      <c r="D2917"/>
      <c r="E2917"/>
    </row>
    <row r="2918" spans="2:5" x14ac:dyDescent="0.2">
      <c r="B2918"/>
      <c r="D2918"/>
      <c r="E2918"/>
    </row>
    <row r="2919" spans="2:5" x14ac:dyDescent="0.2">
      <c r="B2919"/>
      <c r="D2919"/>
      <c r="E2919"/>
    </row>
    <row r="2920" spans="2:5" x14ac:dyDescent="0.2">
      <c r="B2920"/>
      <c r="D2920"/>
      <c r="E2920"/>
    </row>
    <row r="2921" spans="2:5" x14ac:dyDescent="0.2">
      <c r="B2921"/>
      <c r="D2921"/>
      <c r="E2921"/>
    </row>
    <row r="2922" spans="2:5" x14ac:dyDescent="0.2">
      <c r="B2922"/>
      <c r="D2922"/>
      <c r="E2922"/>
    </row>
    <row r="2923" spans="2:5" x14ac:dyDescent="0.2">
      <c r="B2923"/>
      <c r="D2923"/>
      <c r="E2923"/>
    </row>
    <row r="2924" spans="2:5" x14ac:dyDescent="0.2">
      <c r="B2924"/>
      <c r="D2924"/>
      <c r="E2924"/>
    </row>
    <row r="2925" spans="2:5" x14ac:dyDescent="0.2">
      <c r="B2925"/>
      <c r="D2925"/>
      <c r="E2925"/>
    </row>
    <row r="2926" spans="2:5" x14ac:dyDescent="0.2">
      <c r="B2926"/>
      <c r="D2926"/>
      <c r="E2926"/>
    </row>
    <row r="2927" spans="2:5" x14ac:dyDescent="0.2">
      <c r="B2927"/>
      <c r="D2927"/>
      <c r="E2927"/>
    </row>
    <row r="2928" spans="2:5" x14ac:dyDescent="0.2">
      <c r="B2928"/>
      <c r="D2928"/>
      <c r="E2928"/>
    </row>
    <row r="2929" spans="2:5" x14ac:dyDescent="0.2">
      <c r="B2929"/>
      <c r="D2929"/>
      <c r="E2929"/>
    </row>
    <row r="2930" spans="2:5" x14ac:dyDescent="0.2">
      <c r="B2930"/>
      <c r="D2930"/>
      <c r="E2930"/>
    </row>
    <row r="2931" spans="2:5" x14ac:dyDescent="0.2">
      <c r="B2931"/>
      <c r="D2931"/>
      <c r="E2931"/>
    </row>
    <row r="2932" spans="2:5" x14ac:dyDescent="0.2">
      <c r="B2932"/>
      <c r="D2932"/>
      <c r="E2932"/>
    </row>
    <row r="2933" spans="2:5" x14ac:dyDescent="0.2">
      <c r="B2933"/>
      <c r="D2933"/>
      <c r="E2933"/>
    </row>
    <row r="2934" spans="2:5" x14ac:dyDescent="0.2">
      <c r="B2934"/>
      <c r="D2934"/>
      <c r="E2934"/>
    </row>
    <row r="2935" spans="2:5" x14ac:dyDescent="0.2">
      <c r="B2935"/>
      <c r="D2935"/>
      <c r="E2935"/>
    </row>
    <row r="2936" spans="2:5" x14ac:dyDescent="0.2">
      <c r="B2936"/>
      <c r="D2936"/>
      <c r="E2936"/>
    </row>
    <row r="2937" spans="2:5" x14ac:dyDescent="0.2">
      <c r="B2937"/>
      <c r="D2937"/>
      <c r="E2937"/>
    </row>
    <row r="2938" spans="2:5" x14ac:dyDescent="0.2">
      <c r="B2938"/>
      <c r="D2938"/>
      <c r="E2938"/>
    </row>
    <row r="2939" spans="2:5" x14ac:dyDescent="0.2">
      <c r="B2939"/>
      <c r="D2939"/>
      <c r="E2939"/>
    </row>
    <row r="2940" spans="2:5" x14ac:dyDescent="0.2">
      <c r="B2940"/>
      <c r="D2940"/>
      <c r="E2940"/>
    </row>
    <row r="2941" spans="2:5" x14ac:dyDescent="0.2">
      <c r="B2941"/>
      <c r="D2941"/>
      <c r="E2941"/>
    </row>
    <row r="2942" spans="2:5" x14ac:dyDescent="0.2">
      <c r="B2942"/>
      <c r="D2942"/>
      <c r="E2942"/>
    </row>
    <row r="2943" spans="2:5" x14ac:dyDescent="0.2">
      <c r="B2943"/>
      <c r="D2943"/>
      <c r="E2943"/>
    </row>
    <row r="2944" spans="2:5" x14ac:dyDescent="0.2">
      <c r="B2944"/>
      <c r="D2944"/>
      <c r="E2944"/>
    </row>
    <row r="2945" spans="2:5" x14ac:dyDescent="0.2">
      <c r="B2945"/>
      <c r="D2945"/>
      <c r="E2945"/>
    </row>
    <row r="2946" spans="2:5" x14ac:dyDescent="0.2">
      <c r="B2946"/>
      <c r="D2946"/>
      <c r="E2946"/>
    </row>
    <row r="2947" spans="2:5" x14ac:dyDescent="0.2">
      <c r="B2947"/>
      <c r="D2947"/>
      <c r="E2947"/>
    </row>
    <row r="2948" spans="2:5" x14ac:dyDescent="0.2">
      <c r="B2948"/>
      <c r="D2948"/>
      <c r="E2948"/>
    </row>
    <row r="2949" spans="2:5" x14ac:dyDescent="0.2">
      <c r="B2949"/>
      <c r="D2949"/>
      <c r="E2949"/>
    </row>
    <row r="2950" spans="2:5" x14ac:dyDescent="0.2">
      <c r="B2950"/>
      <c r="D2950"/>
      <c r="E2950"/>
    </row>
    <row r="2951" spans="2:5" x14ac:dyDescent="0.2">
      <c r="B2951"/>
      <c r="D2951"/>
      <c r="E2951"/>
    </row>
    <row r="2952" spans="2:5" x14ac:dyDescent="0.2">
      <c r="B2952"/>
      <c r="D2952"/>
      <c r="E2952"/>
    </row>
    <row r="2953" spans="2:5" x14ac:dyDescent="0.2">
      <c r="B2953"/>
      <c r="D2953"/>
      <c r="E2953"/>
    </row>
    <row r="2954" spans="2:5" x14ac:dyDescent="0.2">
      <c r="B2954"/>
      <c r="D2954"/>
      <c r="E2954"/>
    </row>
    <row r="2955" spans="2:5" x14ac:dyDescent="0.2">
      <c r="B2955"/>
      <c r="D2955"/>
      <c r="E2955"/>
    </row>
    <row r="2956" spans="2:5" x14ac:dyDescent="0.2">
      <c r="B2956"/>
      <c r="D2956"/>
      <c r="E2956"/>
    </row>
    <row r="2957" spans="2:5" x14ac:dyDescent="0.2">
      <c r="B2957"/>
      <c r="D2957"/>
      <c r="E2957"/>
    </row>
    <row r="2958" spans="2:5" x14ac:dyDescent="0.2">
      <c r="B2958"/>
      <c r="D2958"/>
      <c r="E2958"/>
    </row>
    <row r="2959" spans="2:5" x14ac:dyDescent="0.2">
      <c r="B2959"/>
      <c r="D2959"/>
      <c r="E2959"/>
    </row>
    <row r="2960" spans="2:5" x14ac:dyDescent="0.2">
      <c r="B2960"/>
      <c r="D2960"/>
      <c r="E2960"/>
    </row>
    <row r="2961" spans="2:5" x14ac:dyDescent="0.2">
      <c r="B2961"/>
      <c r="D2961"/>
      <c r="E2961"/>
    </row>
    <row r="2962" spans="2:5" x14ac:dyDescent="0.2">
      <c r="B2962"/>
      <c r="D2962"/>
      <c r="E2962"/>
    </row>
    <row r="2963" spans="2:5" x14ac:dyDescent="0.2">
      <c r="B2963"/>
      <c r="D2963"/>
      <c r="E2963"/>
    </row>
    <row r="2964" spans="2:5" x14ac:dyDescent="0.2">
      <c r="B2964"/>
      <c r="D2964"/>
      <c r="E2964"/>
    </row>
    <row r="2965" spans="2:5" x14ac:dyDescent="0.2">
      <c r="B2965"/>
      <c r="D2965"/>
      <c r="E2965"/>
    </row>
    <row r="2966" spans="2:5" x14ac:dyDescent="0.2">
      <c r="B2966"/>
      <c r="D2966"/>
      <c r="E2966"/>
    </row>
    <row r="2967" spans="2:5" x14ac:dyDescent="0.2">
      <c r="B2967"/>
      <c r="D2967"/>
      <c r="E2967"/>
    </row>
    <row r="2968" spans="2:5" x14ac:dyDescent="0.2">
      <c r="B2968"/>
      <c r="D2968"/>
      <c r="E2968"/>
    </row>
    <row r="2969" spans="2:5" x14ac:dyDescent="0.2">
      <c r="B2969"/>
      <c r="D2969"/>
      <c r="E2969"/>
    </row>
    <row r="2970" spans="2:5" x14ac:dyDescent="0.2">
      <c r="B2970"/>
      <c r="D2970"/>
      <c r="E2970"/>
    </row>
    <row r="2971" spans="2:5" x14ac:dyDescent="0.2">
      <c r="B2971"/>
      <c r="D2971"/>
      <c r="E2971"/>
    </row>
    <row r="2972" spans="2:5" x14ac:dyDescent="0.2">
      <c r="B2972"/>
      <c r="D2972"/>
      <c r="E2972"/>
    </row>
    <row r="2973" spans="2:5" x14ac:dyDescent="0.2">
      <c r="B2973"/>
      <c r="D2973"/>
      <c r="E2973"/>
    </row>
    <row r="2974" spans="2:5" x14ac:dyDescent="0.2">
      <c r="B2974"/>
      <c r="D2974"/>
      <c r="E2974"/>
    </row>
    <row r="2975" spans="2:5" x14ac:dyDescent="0.2">
      <c r="B2975"/>
      <c r="D2975"/>
      <c r="E2975"/>
    </row>
    <row r="2976" spans="2:5" x14ac:dyDescent="0.2">
      <c r="B2976"/>
      <c r="D2976"/>
      <c r="E2976"/>
    </row>
    <row r="2977" spans="2:5" x14ac:dyDescent="0.2">
      <c r="B2977"/>
      <c r="D2977"/>
      <c r="E2977"/>
    </row>
    <row r="2978" spans="2:5" x14ac:dyDescent="0.2">
      <c r="B2978"/>
      <c r="D2978"/>
      <c r="E2978"/>
    </row>
    <row r="2979" spans="2:5" x14ac:dyDescent="0.2">
      <c r="B2979"/>
      <c r="D2979"/>
      <c r="E2979"/>
    </row>
    <row r="2980" spans="2:5" x14ac:dyDescent="0.2">
      <c r="B2980"/>
      <c r="D2980"/>
      <c r="E2980"/>
    </row>
    <row r="2981" spans="2:5" x14ac:dyDescent="0.2">
      <c r="B2981"/>
      <c r="D2981"/>
      <c r="E2981"/>
    </row>
    <row r="2982" spans="2:5" x14ac:dyDescent="0.2">
      <c r="B2982"/>
      <c r="D2982"/>
      <c r="E2982"/>
    </row>
    <row r="2983" spans="2:5" x14ac:dyDescent="0.2">
      <c r="B2983"/>
      <c r="D2983"/>
      <c r="E2983"/>
    </row>
    <row r="2984" spans="2:5" x14ac:dyDescent="0.2">
      <c r="B2984"/>
      <c r="D2984"/>
      <c r="E2984"/>
    </row>
    <row r="2985" spans="2:5" x14ac:dyDescent="0.2">
      <c r="B2985"/>
      <c r="D2985"/>
      <c r="E2985"/>
    </row>
    <row r="2986" spans="2:5" x14ac:dyDescent="0.2">
      <c r="B2986"/>
      <c r="D2986"/>
      <c r="E2986"/>
    </row>
    <row r="2987" spans="2:5" x14ac:dyDescent="0.2">
      <c r="B2987"/>
      <c r="D2987"/>
      <c r="E2987"/>
    </row>
    <row r="2988" spans="2:5" x14ac:dyDescent="0.2">
      <c r="B2988"/>
      <c r="D2988"/>
      <c r="E2988"/>
    </row>
    <row r="2989" spans="2:5" x14ac:dyDescent="0.2">
      <c r="B2989"/>
      <c r="D2989"/>
      <c r="E2989"/>
    </row>
    <row r="2990" spans="2:5" x14ac:dyDescent="0.2">
      <c r="B2990"/>
      <c r="D2990"/>
      <c r="E2990"/>
    </row>
    <row r="2991" spans="2:5" x14ac:dyDescent="0.2">
      <c r="B2991"/>
      <c r="D2991"/>
      <c r="E2991"/>
    </row>
    <row r="2992" spans="2:5" x14ac:dyDescent="0.2">
      <c r="B2992"/>
      <c r="D2992"/>
      <c r="E2992"/>
    </row>
    <row r="2993" spans="2:5" x14ac:dyDescent="0.2">
      <c r="B2993"/>
      <c r="D2993"/>
      <c r="E2993"/>
    </row>
    <row r="2994" spans="2:5" x14ac:dyDescent="0.2">
      <c r="B2994"/>
      <c r="D2994"/>
      <c r="E2994"/>
    </row>
    <row r="2995" spans="2:5" x14ac:dyDescent="0.2">
      <c r="B2995"/>
      <c r="D2995"/>
      <c r="E2995"/>
    </row>
    <row r="2996" spans="2:5" x14ac:dyDescent="0.2">
      <c r="B2996"/>
      <c r="D2996"/>
      <c r="E2996"/>
    </row>
    <row r="2997" spans="2:5" x14ac:dyDescent="0.2">
      <c r="B2997"/>
      <c r="D2997"/>
      <c r="E2997"/>
    </row>
    <row r="2998" spans="2:5" x14ac:dyDescent="0.2">
      <c r="B2998"/>
      <c r="D2998"/>
      <c r="E2998"/>
    </row>
    <row r="2999" spans="2:5" x14ac:dyDescent="0.2">
      <c r="B2999"/>
      <c r="D2999"/>
      <c r="E2999"/>
    </row>
    <row r="3000" spans="2:5" x14ac:dyDescent="0.2">
      <c r="B3000"/>
      <c r="D3000"/>
      <c r="E3000"/>
    </row>
    <row r="3001" spans="2:5" x14ac:dyDescent="0.2">
      <c r="B3001"/>
      <c r="D3001"/>
      <c r="E3001"/>
    </row>
    <row r="3002" spans="2:5" x14ac:dyDescent="0.2">
      <c r="B3002"/>
      <c r="D3002"/>
      <c r="E3002"/>
    </row>
    <row r="3003" spans="2:5" x14ac:dyDescent="0.2">
      <c r="B3003"/>
      <c r="D3003"/>
      <c r="E3003"/>
    </row>
    <row r="3004" spans="2:5" x14ac:dyDescent="0.2">
      <c r="B3004"/>
      <c r="D3004"/>
      <c r="E3004"/>
    </row>
    <row r="3005" spans="2:5" x14ac:dyDescent="0.2">
      <c r="B3005"/>
      <c r="D3005"/>
      <c r="E3005"/>
    </row>
    <row r="3006" spans="2:5" x14ac:dyDescent="0.2">
      <c r="B3006"/>
      <c r="D3006"/>
      <c r="E3006"/>
    </row>
    <row r="3007" spans="2:5" x14ac:dyDescent="0.2">
      <c r="B3007"/>
      <c r="D3007"/>
      <c r="E3007"/>
    </row>
    <row r="3008" spans="2:5" x14ac:dyDescent="0.2">
      <c r="B3008"/>
      <c r="D3008"/>
      <c r="E3008"/>
    </row>
    <row r="3009" spans="2:5" x14ac:dyDescent="0.2">
      <c r="B3009"/>
      <c r="D3009"/>
      <c r="E3009"/>
    </row>
    <row r="3010" spans="2:5" x14ac:dyDescent="0.2">
      <c r="B3010"/>
      <c r="D3010"/>
      <c r="E3010"/>
    </row>
    <row r="3011" spans="2:5" x14ac:dyDescent="0.2">
      <c r="B3011"/>
      <c r="D3011"/>
      <c r="E3011"/>
    </row>
    <row r="3012" spans="2:5" x14ac:dyDescent="0.2">
      <c r="B3012"/>
      <c r="D3012"/>
      <c r="E3012"/>
    </row>
    <row r="3013" spans="2:5" x14ac:dyDescent="0.2">
      <c r="B3013"/>
      <c r="D3013"/>
      <c r="E3013"/>
    </row>
    <row r="3014" spans="2:5" x14ac:dyDescent="0.2">
      <c r="B3014"/>
      <c r="D3014"/>
      <c r="E3014"/>
    </row>
    <row r="3015" spans="2:5" x14ac:dyDescent="0.2">
      <c r="B3015"/>
      <c r="D3015"/>
      <c r="E3015"/>
    </row>
    <row r="3016" spans="2:5" x14ac:dyDescent="0.2">
      <c r="B3016"/>
      <c r="D3016"/>
      <c r="E3016"/>
    </row>
    <row r="3017" spans="2:5" x14ac:dyDescent="0.2">
      <c r="B3017"/>
      <c r="D3017"/>
      <c r="E3017"/>
    </row>
    <row r="3018" spans="2:5" x14ac:dyDescent="0.2">
      <c r="B3018"/>
      <c r="D3018"/>
      <c r="E3018"/>
    </row>
    <row r="3019" spans="2:5" x14ac:dyDescent="0.2">
      <c r="B3019"/>
      <c r="D3019"/>
      <c r="E3019"/>
    </row>
    <row r="3020" spans="2:5" x14ac:dyDescent="0.2">
      <c r="B3020"/>
      <c r="D3020"/>
      <c r="E3020"/>
    </row>
    <row r="3021" spans="2:5" x14ac:dyDescent="0.2">
      <c r="B3021"/>
      <c r="D3021"/>
      <c r="E3021"/>
    </row>
    <row r="3022" spans="2:5" x14ac:dyDescent="0.2">
      <c r="B3022"/>
      <c r="D3022"/>
      <c r="E3022"/>
    </row>
    <row r="3023" spans="2:5" x14ac:dyDescent="0.2">
      <c r="B3023"/>
      <c r="D3023"/>
      <c r="E3023"/>
    </row>
    <row r="3024" spans="2:5" x14ac:dyDescent="0.2">
      <c r="B3024"/>
      <c r="D3024"/>
      <c r="E3024"/>
    </row>
    <row r="3025" spans="2:5" x14ac:dyDescent="0.2">
      <c r="B3025"/>
      <c r="D3025"/>
      <c r="E3025"/>
    </row>
    <row r="3026" spans="2:5" x14ac:dyDescent="0.2">
      <c r="B3026"/>
      <c r="D3026"/>
      <c r="E3026"/>
    </row>
    <row r="3027" spans="2:5" x14ac:dyDescent="0.2">
      <c r="B3027"/>
      <c r="D3027"/>
      <c r="E3027"/>
    </row>
    <row r="3028" spans="2:5" x14ac:dyDescent="0.2">
      <c r="B3028"/>
      <c r="D3028"/>
      <c r="E3028"/>
    </row>
    <row r="3029" spans="2:5" x14ac:dyDescent="0.2">
      <c r="B3029"/>
      <c r="D3029"/>
      <c r="E3029"/>
    </row>
    <row r="3030" spans="2:5" x14ac:dyDescent="0.2">
      <c r="B3030"/>
      <c r="D3030"/>
      <c r="E3030"/>
    </row>
    <row r="3031" spans="2:5" x14ac:dyDescent="0.2">
      <c r="B3031"/>
      <c r="D3031"/>
      <c r="E3031"/>
    </row>
    <row r="3032" spans="2:5" x14ac:dyDescent="0.2">
      <c r="B3032"/>
      <c r="D3032"/>
      <c r="E3032"/>
    </row>
    <row r="3033" spans="2:5" x14ac:dyDescent="0.2">
      <c r="B3033"/>
      <c r="D3033"/>
      <c r="E3033"/>
    </row>
    <row r="3034" spans="2:5" x14ac:dyDescent="0.2">
      <c r="B3034"/>
      <c r="D3034"/>
      <c r="E3034"/>
    </row>
    <row r="3035" spans="2:5" x14ac:dyDescent="0.2">
      <c r="B3035"/>
      <c r="D3035"/>
      <c r="E3035"/>
    </row>
    <row r="3036" spans="2:5" x14ac:dyDescent="0.2">
      <c r="B3036"/>
      <c r="D3036"/>
      <c r="E3036"/>
    </row>
    <row r="3037" spans="2:5" x14ac:dyDescent="0.2">
      <c r="B3037"/>
      <c r="D3037"/>
      <c r="E3037"/>
    </row>
    <row r="3038" spans="2:5" x14ac:dyDescent="0.2">
      <c r="B3038"/>
      <c r="D3038"/>
      <c r="E3038"/>
    </row>
    <row r="3039" spans="2:5" x14ac:dyDescent="0.2">
      <c r="B3039"/>
      <c r="D3039"/>
      <c r="E3039"/>
    </row>
    <row r="3040" spans="2:5" x14ac:dyDescent="0.2">
      <c r="B3040"/>
      <c r="D3040"/>
      <c r="E3040"/>
    </row>
    <row r="3041" spans="2:5" x14ac:dyDescent="0.2">
      <c r="B3041"/>
      <c r="D3041"/>
      <c r="E3041"/>
    </row>
    <row r="3042" spans="2:5" x14ac:dyDescent="0.2">
      <c r="B3042"/>
      <c r="D3042"/>
      <c r="E3042"/>
    </row>
    <row r="3043" spans="2:5" x14ac:dyDescent="0.2">
      <c r="B3043"/>
      <c r="D3043"/>
      <c r="E3043"/>
    </row>
    <row r="3044" spans="2:5" x14ac:dyDescent="0.2">
      <c r="B3044"/>
      <c r="D3044"/>
      <c r="E3044"/>
    </row>
    <row r="3045" spans="2:5" x14ac:dyDescent="0.2">
      <c r="B3045"/>
      <c r="D3045"/>
      <c r="E3045"/>
    </row>
    <row r="3046" spans="2:5" x14ac:dyDescent="0.2">
      <c r="B3046"/>
      <c r="D3046"/>
      <c r="E3046"/>
    </row>
    <row r="3047" spans="2:5" x14ac:dyDescent="0.2">
      <c r="B3047"/>
      <c r="D3047"/>
      <c r="E3047"/>
    </row>
    <row r="3048" spans="2:5" x14ac:dyDescent="0.2">
      <c r="B3048"/>
      <c r="D3048"/>
      <c r="E3048"/>
    </row>
    <row r="3049" spans="2:5" x14ac:dyDescent="0.2">
      <c r="B3049"/>
      <c r="D3049"/>
      <c r="E3049"/>
    </row>
    <row r="3050" spans="2:5" x14ac:dyDescent="0.2">
      <c r="B3050"/>
      <c r="D3050"/>
      <c r="E3050"/>
    </row>
    <row r="3051" spans="2:5" x14ac:dyDescent="0.2">
      <c r="B3051"/>
      <c r="D3051"/>
      <c r="E3051"/>
    </row>
    <row r="3052" spans="2:5" x14ac:dyDescent="0.2">
      <c r="B3052"/>
      <c r="D3052"/>
      <c r="E3052"/>
    </row>
    <row r="3053" spans="2:5" x14ac:dyDescent="0.2">
      <c r="B3053"/>
      <c r="D3053"/>
      <c r="E3053"/>
    </row>
    <row r="3054" spans="2:5" x14ac:dyDescent="0.2">
      <c r="B3054"/>
      <c r="D3054"/>
      <c r="E3054"/>
    </row>
    <row r="3055" spans="2:5" x14ac:dyDescent="0.2">
      <c r="B3055"/>
      <c r="D3055"/>
      <c r="E3055"/>
    </row>
    <row r="3056" spans="2:5" x14ac:dyDescent="0.2">
      <c r="B3056"/>
      <c r="D3056"/>
      <c r="E3056"/>
    </row>
    <row r="3057" spans="2:5" x14ac:dyDescent="0.2">
      <c r="B3057"/>
      <c r="D3057"/>
      <c r="E3057"/>
    </row>
    <row r="3058" spans="2:5" x14ac:dyDescent="0.2">
      <c r="B3058"/>
      <c r="D3058"/>
      <c r="E3058"/>
    </row>
    <row r="3059" spans="2:5" x14ac:dyDescent="0.2">
      <c r="B3059"/>
      <c r="D3059"/>
      <c r="E3059"/>
    </row>
    <row r="3060" spans="2:5" x14ac:dyDescent="0.2">
      <c r="B3060"/>
      <c r="D3060"/>
      <c r="E3060"/>
    </row>
    <row r="3061" spans="2:5" x14ac:dyDescent="0.2">
      <c r="B3061"/>
      <c r="D3061"/>
      <c r="E3061"/>
    </row>
    <row r="3062" spans="2:5" x14ac:dyDescent="0.2">
      <c r="B3062"/>
      <c r="D3062"/>
      <c r="E3062"/>
    </row>
    <row r="3063" spans="2:5" x14ac:dyDescent="0.2">
      <c r="B3063"/>
      <c r="D3063"/>
      <c r="E3063"/>
    </row>
    <row r="3064" spans="2:5" x14ac:dyDescent="0.2">
      <c r="B3064"/>
      <c r="D3064"/>
      <c r="E3064"/>
    </row>
    <row r="3065" spans="2:5" x14ac:dyDescent="0.2">
      <c r="B3065"/>
      <c r="D3065"/>
      <c r="E3065"/>
    </row>
    <row r="3066" spans="2:5" x14ac:dyDescent="0.2">
      <c r="B3066"/>
      <c r="D3066"/>
      <c r="E3066"/>
    </row>
    <row r="3067" spans="2:5" x14ac:dyDescent="0.2">
      <c r="B3067"/>
      <c r="D3067"/>
      <c r="E3067"/>
    </row>
    <row r="3068" spans="2:5" x14ac:dyDescent="0.2">
      <c r="B3068"/>
      <c r="D3068"/>
      <c r="E3068"/>
    </row>
    <row r="3069" spans="2:5" x14ac:dyDescent="0.2">
      <c r="B3069"/>
      <c r="D3069"/>
      <c r="E3069"/>
    </row>
    <row r="3070" spans="2:5" x14ac:dyDescent="0.2">
      <c r="B3070"/>
      <c r="D3070"/>
      <c r="E3070"/>
    </row>
    <row r="3071" spans="2:5" x14ac:dyDescent="0.2">
      <c r="B3071"/>
      <c r="D3071"/>
      <c r="E3071"/>
    </row>
    <row r="3072" spans="2:5" x14ac:dyDescent="0.2">
      <c r="B3072"/>
      <c r="D3072"/>
      <c r="E3072"/>
    </row>
    <row r="3073" spans="2:5" x14ac:dyDescent="0.2">
      <c r="B3073"/>
      <c r="D3073"/>
      <c r="E3073"/>
    </row>
    <row r="3074" spans="2:5" x14ac:dyDescent="0.2">
      <c r="B3074"/>
      <c r="D3074"/>
      <c r="E3074"/>
    </row>
    <row r="3075" spans="2:5" x14ac:dyDescent="0.2">
      <c r="B3075"/>
      <c r="D3075"/>
      <c r="E3075"/>
    </row>
    <row r="3076" spans="2:5" x14ac:dyDescent="0.2">
      <c r="B3076"/>
      <c r="D3076"/>
      <c r="E3076"/>
    </row>
    <row r="3077" spans="2:5" x14ac:dyDescent="0.2">
      <c r="B3077"/>
      <c r="D3077"/>
      <c r="E3077"/>
    </row>
    <row r="3078" spans="2:5" x14ac:dyDescent="0.2">
      <c r="B3078"/>
      <c r="D3078"/>
      <c r="E3078"/>
    </row>
    <row r="3079" spans="2:5" x14ac:dyDescent="0.2">
      <c r="B3079"/>
      <c r="D3079"/>
      <c r="E3079"/>
    </row>
    <row r="3080" spans="2:5" x14ac:dyDescent="0.2">
      <c r="B3080"/>
      <c r="D3080"/>
      <c r="E3080"/>
    </row>
    <row r="3081" spans="2:5" x14ac:dyDescent="0.2">
      <c r="B3081"/>
      <c r="D3081"/>
      <c r="E3081"/>
    </row>
    <row r="3082" spans="2:5" x14ac:dyDescent="0.2">
      <c r="B3082"/>
      <c r="D3082"/>
      <c r="E3082"/>
    </row>
    <row r="3083" spans="2:5" x14ac:dyDescent="0.2">
      <c r="B3083"/>
      <c r="D3083"/>
      <c r="E3083"/>
    </row>
    <row r="3084" spans="2:5" x14ac:dyDescent="0.2">
      <c r="B3084"/>
      <c r="D3084"/>
      <c r="E3084"/>
    </row>
    <row r="3085" spans="2:5" x14ac:dyDescent="0.2">
      <c r="B3085"/>
      <c r="D3085"/>
      <c r="E3085"/>
    </row>
    <row r="3086" spans="2:5" x14ac:dyDescent="0.2">
      <c r="B3086"/>
      <c r="D3086"/>
      <c r="E3086"/>
    </row>
    <row r="3087" spans="2:5" x14ac:dyDescent="0.2">
      <c r="B3087"/>
      <c r="D3087"/>
      <c r="E3087"/>
    </row>
    <row r="3088" spans="2:5" x14ac:dyDescent="0.2">
      <c r="B3088"/>
      <c r="D3088"/>
      <c r="E3088"/>
    </row>
    <row r="3089" spans="2:5" x14ac:dyDescent="0.2">
      <c r="B3089"/>
      <c r="D3089"/>
      <c r="E3089"/>
    </row>
    <row r="3090" spans="2:5" x14ac:dyDescent="0.2">
      <c r="B3090"/>
      <c r="D3090"/>
      <c r="E3090"/>
    </row>
    <row r="3091" spans="2:5" x14ac:dyDescent="0.2">
      <c r="B3091"/>
      <c r="D3091"/>
      <c r="E3091"/>
    </row>
    <row r="3092" spans="2:5" x14ac:dyDescent="0.2">
      <c r="B3092"/>
      <c r="D3092"/>
      <c r="E3092"/>
    </row>
    <row r="3093" spans="2:5" x14ac:dyDescent="0.2">
      <c r="B3093"/>
      <c r="D3093"/>
      <c r="E3093"/>
    </row>
    <row r="3094" spans="2:5" x14ac:dyDescent="0.2">
      <c r="B3094"/>
      <c r="D3094"/>
      <c r="E3094"/>
    </row>
    <row r="3095" spans="2:5" x14ac:dyDescent="0.2">
      <c r="B3095"/>
      <c r="D3095"/>
      <c r="E3095"/>
    </row>
    <row r="3096" spans="2:5" x14ac:dyDescent="0.2">
      <c r="B3096"/>
      <c r="D3096"/>
      <c r="E3096"/>
    </row>
    <row r="3097" spans="2:5" x14ac:dyDescent="0.2">
      <c r="B3097"/>
      <c r="D3097"/>
      <c r="E3097"/>
    </row>
    <row r="3098" spans="2:5" x14ac:dyDescent="0.2">
      <c r="B3098"/>
      <c r="D3098"/>
      <c r="E3098"/>
    </row>
    <row r="3099" spans="2:5" x14ac:dyDescent="0.2">
      <c r="B3099"/>
      <c r="D3099"/>
      <c r="E3099"/>
    </row>
    <row r="3100" spans="2:5" x14ac:dyDescent="0.2">
      <c r="B3100"/>
      <c r="D3100"/>
      <c r="E3100"/>
    </row>
    <row r="3101" spans="2:5" x14ac:dyDescent="0.2">
      <c r="B3101"/>
      <c r="D3101"/>
      <c r="E3101"/>
    </row>
    <row r="3102" spans="2:5" x14ac:dyDescent="0.2">
      <c r="B3102"/>
      <c r="D3102"/>
      <c r="E3102"/>
    </row>
    <row r="3103" spans="2:5" x14ac:dyDescent="0.2">
      <c r="B3103"/>
      <c r="D3103"/>
      <c r="E3103"/>
    </row>
    <row r="3104" spans="2:5" x14ac:dyDescent="0.2">
      <c r="B3104"/>
      <c r="D3104"/>
      <c r="E3104"/>
    </row>
    <row r="3105" spans="2:5" x14ac:dyDescent="0.2">
      <c r="B3105"/>
      <c r="D3105"/>
      <c r="E3105"/>
    </row>
    <row r="3106" spans="2:5" x14ac:dyDescent="0.2">
      <c r="B3106"/>
      <c r="D3106"/>
      <c r="E3106"/>
    </row>
    <row r="3107" spans="2:5" x14ac:dyDescent="0.2">
      <c r="B3107"/>
      <c r="D3107"/>
      <c r="E3107"/>
    </row>
    <row r="3108" spans="2:5" x14ac:dyDescent="0.2">
      <c r="B3108"/>
      <c r="D3108"/>
      <c r="E3108"/>
    </row>
    <row r="3109" spans="2:5" x14ac:dyDescent="0.2">
      <c r="B3109"/>
      <c r="D3109"/>
      <c r="E3109"/>
    </row>
    <row r="3110" spans="2:5" x14ac:dyDescent="0.2">
      <c r="B3110"/>
      <c r="D3110"/>
      <c r="E3110"/>
    </row>
    <row r="3111" spans="2:5" x14ac:dyDescent="0.2">
      <c r="B3111"/>
      <c r="D3111"/>
      <c r="E3111"/>
    </row>
    <row r="3112" spans="2:5" x14ac:dyDescent="0.2">
      <c r="B3112"/>
      <c r="D3112"/>
      <c r="E3112"/>
    </row>
    <row r="3113" spans="2:5" x14ac:dyDescent="0.2">
      <c r="B3113"/>
      <c r="D3113"/>
      <c r="E3113"/>
    </row>
    <row r="3114" spans="2:5" x14ac:dyDescent="0.2">
      <c r="B3114"/>
      <c r="D3114"/>
      <c r="E3114"/>
    </row>
    <row r="3115" spans="2:5" x14ac:dyDescent="0.2">
      <c r="B3115"/>
      <c r="D3115"/>
      <c r="E3115"/>
    </row>
    <row r="3116" spans="2:5" x14ac:dyDescent="0.2">
      <c r="B3116"/>
      <c r="D3116"/>
      <c r="E3116"/>
    </row>
    <row r="3117" spans="2:5" x14ac:dyDescent="0.2">
      <c r="B3117"/>
      <c r="D3117"/>
      <c r="E3117"/>
    </row>
    <row r="3118" spans="2:5" x14ac:dyDescent="0.2">
      <c r="B3118"/>
      <c r="D3118"/>
      <c r="E3118"/>
    </row>
    <row r="3119" spans="2:5" x14ac:dyDescent="0.2">
      <c r="B3119"/>
      <c r="D3119"/>
      <c r="E3119"/>
    </row>
    <row r="3120" spans="2:5" x14ac:dyDescent="0.2">
      <c r="B3120"/>
      <c r="D3120"/>
      <c r="E3120"/>
    </row>
    <row r="3121" spans="2:5" x14ac:dyDescent="0.2">
      <c r="B3121"/>
      <c r="D3121"/>
      <c r="E3121"/>
    </row>
    <row r="3122" spans="2:5" x14ac:dyDescent="0.2">
      <c r="B3122"/>
      <c r="D3122"/>
      <c r="E3122"/>
    </row>
    <row r="3123" spans="2:5" x14ac:dyDescent="0.2">
      <c r="B3123"/>
      <c r="D3123"/>
      <c r="E3123"/>
    </row>
    <row r="3124" spans="2:5" x14ac:dyDescent="0.2">
      <c r="B3124"/>
      <c r="D3124"/>
      <c r="E3124"/>
    </row>
    <row r="3125" spans="2:5" x14ac:dyDescent="0.2">
      <c r="B3125"/>
      <c r="D3125"/>
      <c r="E3125"/>
    </row>
    <row r="3126" spans="2:5" x14ac:dyDescent="0.2">
      <c r="B3126"/>
      <c r="D3126"/>
      <c r="E3126"/>
    </row>
    <row r="3127" spans="2:5" x14ac:dyDescent="0.2">
      <c r="B3127"/>
      <c r="D3127"/>
      <c r="E3127"/>
    </row>
    <row r="3128" spans="2:5" x14ac:dyDescent="0.2">
      <c r="B3128"/>
      <c r="D3128"/>
      <c r="E3128"/>
    </row>
    <row r="3129" spans="2:5" x14ac:dyDescent="0.2">
      <c r="B3129"/>
      <c r="D3129"/>
      <c r="E3129"/>
    </row>
    <row r="3130" spans="2:5" x14ac:dyDescent="0.2">
      <c r="B3130"/>
      <c r="D3130"/>
      <c r="E3130"/>
    </row>
    <row r="3131" spans="2:5" x14ac:dyDescent="0.2">
      <c r="B3131"/>
      <c r="D3131"/>
      <c r="E3131"/>
    </row>
    <row r="3132" spans="2:5" x14ac:dyDescent="0.2">
      <c r="B3132"/>
      <c r="D3132"/>
      <c r="E3132"/>
    </row>
    <row r="3133" spans="2:5" x14ac:dyDescent="0.2">
      <c r="B3133"/>
      <c r="D3133"/>
      <c r="E3133"/>
    </row>
    <row r="3134" spans="2:5" x14ac:dyDescent="0.2">
      <c r="B3134"/>
      <c r="D3134"/>
      <c r="E3134"/>
    </row>
    <row r="3135" spans="2:5" x14ac:dyDescent="0.2">
      <c r="B3135"/>
      <c r="D3135"/>
      <c r="E3135"/>
    </row>
    <row r="3136" spans="2:5" x14ac:dyDescent="0.2">
      <c r="B3136"/>
      <c r="D3136"/>
      <c r="E3136"/>
    </row>
    <row r="3137" spans="2:5" x14ac:dyDescent="0.2">
      <c r="B3137"/>
      <c r="D3137"/>
      <c r="E3137"/>
    </row>
    <row r="3138" spans="2:5" x14ac:dyDescent="0.2">
      <c r="B3138"/>
      <c r="D3138"/>
      <c r="E3138"/>
    </row>
    <row r="3139" spans="2:5" x14ac:dyDescent="0.2">
      <c r="B3139"/>
      <c r="D3139"/>
      <c r="E3139"/>
    </row>
    <row r="3140" spans="2:5" x14ac:dyDescent="0.2">
      <c r="B3140"/>
      <c r="D3140"/>
      <c r="E3140"/>
    </row>
    <row r="3141" spans="2:5" x14ac:dyDescent="0.2">
      <c r="B3141"/>
      <c r="D3141"/>
      <c r="E3141"/>
    </row>
    <row r="3142" spans="2:5" x14ac:dyDescent="0.2">
      <c r="B3142"/>
      <c r="D3142"/>
      <c r="E3142"/>
    </row>
    <row r="3143" spans="2:5" x14ac:dyDescent="0.2">
      <c r="B3143"/>
      <c r="D3143"/>
      <c r="E3143"/>
    </row>
    <row r="3144" spans="2:5" x14ac:dyDescent="0.2">
      <c r="B3144"/>
      <c r="D3144"/>
      <c r="E3144"/>
    </row>
    <row r="3145" spans="2:5" x14ac:dyDescent="0.2">
      <c r="B3145"/>
      <c r="D3145"/>
      <c r="E3145"/>
    </row>
    <row r="3146" spans="2:5" x14ac:dyDescent="0.2">
      <c r="B3146"/>
      <c r="D3146"/>
      <c r="E3146"/>
    </row>
    <row r="3147" spans="2:5" x14ac:dyDescent="0.2">
      <c r="B3147"/>
      <c r="D3147"/>
      <c r="E3147"/>
    </row>
    <row r="3148" spans="2:5" x14ac:dyDescent="0.2">
      <c r="B3148"/>
      <c r="D3148"/>
      <c r="E3148"/>
    </row>
    <row r="3149" spans="2:5" x14ac:dyDescent="0.2">
      <c r="B3149"/>
      <c r="D3149"/>
      <c r="E3149"/>
    </row>
    <row r="3150" spans="2:5" x14ac:dyDescent="0.2">
      <c r="B3150"/>
      <c r="D3150"/>
      <c r="E3150"/>
    </row>
    <row r="3151" spans="2:5" x14ac:dyDescent="0.2">
      <c r="B3151"/>
      <c r="D3151"/>
      <c r="E3151"/>
    </row>
    <row r="3152" spans="2:5" x14ac:dyDescent="0.2">
      <c r="B3152"/>
      <c r="D3152"/>
      <c r="E3152"/>
    </row>
    <row r="3153" spans="2:5" x14ac:dyDescent="0.2">
      <c r="B3153"/>
      <c r="D3153"/>
      <c r="E3153"/>
    </row>
    <row r="3154" spans="2:5" x14ac:dyDescent="0.2">
      <c r="B3154"/>
      <c r="D3154"/>
      <c r="E3154"/>
    </row>
    <row r="3155" spans="2:5" x14ac:dyDescent="0.2">
      <c r="B3155"/>
      <c r="D3155"/>
      <c r="E3155"/>
    </row>
    <row r="3156" spans="2:5" x14ac:dyDescent="0.2">
      <c r="B3156"/>
      <c r="D3156"/>
      <c r="E3156"/>
    </row>
    <row r="3157" spans="2:5" x14ac:dyDescent="0.2">
      <c r="B3157"/>
      <c r="D3157"/>
      <c r="E3157"/>
    </row>
    <row r="3158" spans="2:5" x14ac:dyDescent="0.2">
      <c r="B3158"/>
      <c r="D3158"/>
      <c r="E3158"/>
    </row>
    <row r="3159" spans="2:5" x14ac:dyDescent="0.2">
      <c r="B3159"/>
      <c r="D3159"/>
      <c r="E3159"/>
    </row>
    <row r="3160" spans="2:5" x14ac:dyDescent="0.2">
      <c r="B3160"/>
      <c r="D3160"/>
      <c r="E3160"/>
    </row>
    <row r="3161" spans="2:5" x14ac:dyDescent="0.2">
      <c r="B3161"/>
      <c r="D3161"/>
      <c r="E3161"/>
    </row>
    <row r="3162" spans="2:5" x14ac:dyDescent="0.2">
      <c r="B3162"/>
      <c r="D3162"/>
      <c r="E3162"/>
    </row>
    <row r="3163" spans="2:5" x14ac:dyDescent="0.2">
      <c r="B3163"/>
      <c r="D3163"/>
      <c r="E3163"/>
    </row>
    <row r="3164" spans="2:5" x14ac:dyDescent="0.2">
      <c r="B3164"/>
      <c r="D3164"/>
      <c r="E3164"/>
    </row>
    <row r="3165" spans="2:5" x14ac:dyDescent="0.2">
      <c r="B3165"/>
      <c r="D3165"/>
      <c r="E3165"/>
    </row>
    <row r="3166" spans="2:5" x14ac:dyDescent="0.2">
      <c r="B3166"/>
      <c r="D3166"/>
      <c r="E3166"/>
    </row>
    <row r="3167" spans="2:5" x14ac:dyDescent="0.2">
      <c r="B3167"/>
      <c r="D3167"/>
      <c r="E3167"/>
    </row>
    <row r="3168" spans="2:5" x14ac:dyDescent="0.2">
      <c r="B3168"/>
      <c r="D3168"/>
      <c r="E3168"/>
    </row>
    <row r="3169" spans="2:5" x14ac:dyDescent="0.2">
      <c r="B3169"/>
      <c r="D3169"/>
      <c r="E3169"/>
    </row>
    <row r="3170" spans="2:5" x14ac:dyDescent="0.2">
      <c r="B3170"/>
      <c r="D3170"/>
      <c r="E3170"/>
    </row>
    <row r="3171" spans="2:5" x14ac:dyDescent="0.2">
      <c r="B3171"/>
      <c r="D3171"/>
      <c r="E3171"/>
    </row>
    <row r="3172" spans="2:5" x14ac:dyDescent="0.2">
      <c r="B3172"/>
      <c r="D3172"/>
      <c r="E3172"/>
    </row>
    <row r="3173" spans="2:5" x14ac:dyDescent="0.2">
      <c r="B3173"/>
      <c r="D3173"/>
      <c r="E3173"/>
    </row>
    <row r="3174" spans="2:5" x14ac:dyDescent="0.2">
      <c r="B3174"/>
      <c r="D3174"/>
      <c r="E3174"/>
    </row>
    <row r="3175" spans="2:5" x14ac:dyDescent="0.2">
      <c r="B3175"/>
      <c r="D3175"/>
      <c r="E3175"/>
    </row>
    <row r="3176" spans="2:5" x14ac:dyDescent="0.2">
      <c r="B3176"/>
      <c r="D3176"/>
      <c r="E3176"/>
    </row>
    <row r="3177" spans="2:5" x14ac:dyDescent="0.2">
      <c r="B3177"/>
      <c r="D3177"/>
      <c r="E3177"/>
    </row>
    <row r="3178" spans="2:5" x14ac:dyDescent="0.2">
      <c r="B3178"/>
      <c r="D3178"/>
      <c r="E3178"/>
    </row>
    <row r="3179" spans="2:5" x14ac:dyDescent="0.2">
      <c r="B3179"/>
      <c r="D3179"/>
      <c r="E3179"/>
    </row>
    <row r="3180" spans="2:5" x14ac:dyDescent="0.2">
      <c r="B3180"/>
      <c r="D3180"/>
      <c r="E3180"/>
    </row>
    <row r="3181" spans="2:5" x14ac:dyDescent="0.2">
      <c r="B3181"/>
      <c r="D3181"/>
      <c r="E3181"/>
    </row>
    <row r="3182" spans="2:5" x14ac:dyDescent="0.2">
      <c r="B3182"/>
      <c r="D3182"/>
      <c r="E3182"/>
    </row>
    <row r="3183" spans="2:5" x14ac:dyDescent="0.2">
      <c r="B3183"/>
      <c r="D3183"/>
      <c r="E3183"/>
    </row>
    <row r="3184" spans="2:5" x14ac:dyDescent="0.2">
      <c r="B3184"/>
      <c r="D3184"/>
      <c r="E3184"/>
    </row>
    <row r="3185" spans="2:5" x14ac:dyDescent="0.2">
      <c r="B3185"/>
      <c r="D3185"/>
      <c r="E3185"/>
    </row>
    <row r="3186" spans="2:5" x14ac:dyDescent="0.2">
      <c r="B3186"/>
      <c r="D3186"/>
      <c r="E3186"/>
    </row>
    <row r="3187" spans="2:5" x14ac:dyDescent="0.2">
      <c r="B3187"/>
      <c r="D3187"/>
      <c r="E3187"/>
    </row>
    <row r="3188" spans="2:5" x14ac:dyDescent="0.2">
      <c r="B3188"/>
      <c r="D3188"/>
      <c r="E3188"/>
    </row>
    <row r="3189" spans="2:5" x14ac:dyDescent="0.2">
      <c r="B3189"/>
      <c r="D3189"/>
      <c r="E3189"/>
    </row>
    <row r="3190" spans="2:5" x14ac:dyDescent="0.2">
      <c r="B3190"/>
      <c r="D3190"/>
      <c r="E3190"/>
    </row>
    <row r="3191" spans="2:5" x14ac:dyDescent="0.2">
      <c r="B3191"/>
      <c r="D3191"/>
      <c r="E3191"/>
    </row>
    <row r="3192" spans="2:5" x14ac:dyDescent="0.2">
      <c r="B3192"/>
      <c r="D3192"/>
      <c r="E3192"/>
    </row>
    <row r="3193" spans="2:5" x14ac:dyDescent="0.2">
      <c r="B3193"/>
      <c r="D3193"/>
      <c r="E3193"/>
    </row>
    <row r="3194" spans="2:5" x14ac:dyDescent="0.2">
      <c r="B3194"/>
      <c r="D3194"/>
      <c r="E3194"/>
    </row>
    <row r="3195" spans="2:5" x14ac:dyDescent="0.2">
      <c r="B3195"/>
      <c r="D3195"/>
      <c r="E3195"/>
    </row>
    <row r="3196" spans="2:5" x14ac:dyDescent="0.2">
      <c r="B3196"/>
      <c r="D3196"/>
      <c r="E3196"/>
    </row>
    <row r="3197" spans="2:5" x14ac:dyDescent="0.2">
      <c r="B3197"/>
      <c r="D3197"/>
      <c r="E3197"/>
    </row>
    <row r="3198" spans="2:5" x14ac:dyDescent="0.2">
      <c r="B3198"/>
      <c r="D3198"/>
      <c r="E3198"/>
    </row>
    <row r="3199" spans="2:5" x14ac:dyDescent="0.2">
      <c r="B3199"/>
      <c r="D3199"/>
      <c r="E3199"/>
    </row>
    <row r="3200" spans="2:5" x14ac:dyDescent="0.2">
      <c r="B3200"/>
      <c r="D3200"/>
      <c r="E3200"/>
    </row>
    <row r="3201" spans="2:5" x14ac:dyDescent="0.2">
      <c r="B3201"/>
      <c r="D3201"/>
      <c r="E3201"/>
    </row>
    <row r="3202" spans="2:5" x14ac:dyDescent="0.2">
      <c r="B3202"/>
      <c r="D3202"/>
      <c r="E3202"/>
    </row>
    <row r="3203" spans="2:5" x14ac:dyDescent="0.2">
      <c r="B3203"/>
      <c r="D3203"/>
      <c r="E3203"/>
    </row>
    <row r="3204" spans="2:5" x14ac:dyDescent="0.2">
      <c r="B3204"/>
      <c r="D3204"/>
      <c r="E3204"/>
    </row>
    <row r="3205" spans="2:5" x14ac:dyDescent="0.2">
      <c r="B3205"/>
      <c r="D3205"/>
      <c r="E3205"/>
    </row>
    <row r="3206" spans="2:5" x14ac:dyDescent="0.2">
      <c r="B3206"/>
      <c r="D3206"/>
      <c r="E3206"/>
    </row>
    <row r="3207" spans="2:5" x14ac:dyDescent="0.2">
      <c r="B3207"/>
      <c r="D3207"/>
      <c r="E3207"/>
    </row>
    <row r="3208" spans="2:5" x14ac:dyDescent="0.2">
      <c r="B3208"/>
      <c r="D3208"/>
      <c r="E3208"/>
    </row>
    <row r="3209" spans="2:5" x14ac:dyDescent="0.2">
      <c r="B3209"/>
      <c r="D3209"/>
      <c r="E3209"/>
    </row>
    <row r="3210" spans="2:5" x14ac:dyDescent="0.2">
      <c r="B3210"/>
      <c r="D3210"/>
      <c r="E3210"/>
    </row>
    <row r="3211" spans="2:5" x14ac:dyDescent="0.2">
      <c r="B3211"/>
      <c r="D3211"/>
      <c r="E3211"/>
    </row>
    <row r="3212" spans="2:5" x14ac:dyDescent="0.2">
      <c r="B3212"/>
      <c r="D3212"/>
      <c r="E3212"/>
    </row>
    <row r="3213" spans="2:5" x14ac:dyDescent="0.2">
      <c r="B3213"/>
      <c r="D3213"/>
      <c r="E3213"/>
    </row>
    <row r="3214" spans="2:5" x14ac:dyDescent="0.2">
      <c r="B3214"/>
      <c r="D3214"/>
      <c r="E3214"/>
    </row>
    <row r="3215" spans="2:5" x14ac:dyDescent="0.2">
      <c r="B3215"/>
      <c r="D3215"/>
      <c r="E3215"/>
    </row>
    <row r="3216" spans="2:5" x14ac:dyDescent="0.2">
      <c r="B3216"/>
      <c r="D3216"/>
      <c r="E3216"/>
    </row>
    <row r="3217" spans="2:5" x14ac:dyDescent="0.2">
      <c r="B3217"/>
      <c r="D3217"/>
      <c r="E3217"/>
    </row>
    <row r="3218" spans="2:5" x14ac:dyDescent="0.2">
      <c r="B3218"/>
      <c r="D3218"/>
      <c r="E3218"/>
    </row>
    <row r="3219" spans="2:5" x14ac:dyDescent="0.2">
      <c r="B3219"/>
      <c r="D3219"/>
      <c r="E3219"/>
    </row>
    <row r="3220" spans="2:5" x14ac:dyDescent="0.2">
      <c r="B3220"/>
      <c r="D3220"/>
      <c r="E3220"/>
    </row>
    <row r="3221" spans="2:5" x14ac:dyDescent="0.2">
      <c r="B3221"/>
      <c r="D3221"/>
      <c r="E3221"/>
    </row>
    <row r="3222" spans="2:5" x14ac:dyDescent="0.2">
      <c r="B3222"/>
      <c r="D3222"/>
      <c r="E3222"/>
    </row>
    <row r="3223" spans="2:5" x14ac:dyDescent="0.2">
      <c r="B3223"/>
      <c r="D3223"/>
      <c r="E3223"/>
    </row>
    <row r="3224" spans="2:5" x14ac:dyDescent="0.2">
      <c r="B3224"/>
      <c r="D3224"/>
      <c r="E3224"/>
    </row>
    <row r="3225" spans="2:5" x14ac:dyDescent="0.2">
      <c r="B3225"/>
      <c r="D3225"/>
      <c r="E3225"/>
    </row>
    <row r="3226" spans="2:5" x14ac:dyDescent="0.2">
      <c r="B3226"/>
      <c r="D3226"/>
      <c r="E3226"/>
    </row>
    <row r="3227" spans="2:5" x14ac:dyDescent="0.2">
      <c r="B3227"/>
      <c r="D3227"/>
      <c r="E3227"/>
    </row>
    <row r="3228" spans="2:5" x14ac:dyDescent="0.2">
      <c r="B3228"/>
      <c r="D3228"/>
      <c r="E3228"/>
    </row>
    <row r="3229" spans="2:5" x14ac:dyDescent="0.2">
      <c r="B3229"/>
      <c r="D3229"/>
      <c r="E3229"/>
    </row>
    <row r="3230" spans="2:5" x14ac:dyDescent="0.2">
      <c r="B3230"/>
      <c r="D3230"/>
      <c r="E3230"/>
    </row>
    <row r="3231" spans="2:5" x14ac:dyDescent="0.2">
      <c r="B3231"/>
      <c r="D3231"/>
      <c r="E3231"/>
    </row>
    <row r="3232" spans="2:5" x14ac:dyDescent="0.2">
      <c r="B3232"/>
      <c r="D3232"/>
      <c r="E3232"/>
    </row>
    <row r="3233" spans="2:5" x14ac:dyDescent="0.2">
      <c r="B3233"/>
      <c r="D3233"/>
      <c r="E3233"/>
    </row>
    <row r="3234" spans="2:5" x14ac:dyDescent="0.2">
      <c r="B3234"/>
      <c r="D3234"/>
      <c r="E3234"/>
    </row>
    <row r="3235" spans="2:5" x14ac:dyDescent="0.2">
      <c r="B3235"/>
      <c r="D3235"/>
      <c r="E3235"/>
    </row>
    <row r="3236" spans="2:5" x14ac:dyDescent="0.2">
      <c r="B3236"/>
      <c r="D3236"/>
      <c r="E3236"/>
    </row>
    <row r="3237" spans="2:5" x14ac:dyDescent="0.2">
      <c r="B3237"/>
      <c r="D3237"/>
      <c r="E3237"/>
    </row>
    <row r="3238" spans="2:5" x14ac:dyDescent="0.2">
      <c r="B3238"/>
      <c r="D3238"/>
      <c r="E3238"/>
    </row>
    <row r="3239" spans="2:5" x14ac:dyDescent="0.2">
      <c r="B3239"/>
      <c r="D3239"/>
      <c r="E3239"/>
    </row>
    <row r="3240" spans="2:5" x14ac:dyDescent="0.2">
      <c r="B3240"/>
      <c r="D3240"/>
      <c r="E3240"/>
    </row>
    <row r="3241" spans="2:5" x14ac:dyDescent="0.2">
      <c r="B3241"/>
      <c r="D3241"/>
      <c r="E3241"/>
    </row>
    <row r="3242" spans="2:5" x14ac:dyDescent="0.2">
      <c r="B3242"/>
      <c r="D3242"/>
      <c r="E3242"/>
    </row>
    <row r="3243" spans="2:5" x14ac:dyDescent="0.2">
      <c r="B3243"/>
      <c r="D3243"/>
      <c r="E3243"/>
    </row>
    <row r="3244" spans="2:5" x14ac:dyDescent="0.2">
      <c r="B3244"/>
      <c r="D3244"/>
      <c r="E3244"/>
    </row>
    <row r="3245" spans="2:5" x14ac:dyDescent="0.2">
      <c r="B3245"/>
      <c r="D3245"/>
      <c r="E3245"/>
    </row>
    <row r="3246" spans="2:5" x14ac:dyDescent="0.2">
      <c r="B3246"/>
      <c r="D3246"/>
      <c r="E3246"/>
    </row>
    <row r="3247" spans="2:5" x14ac:dyDescent="0.2">
      <c r="B3247"/>
      <c r="D3247"/>
      <c r="E3247"/>
    </row>
    <row r="3248" spans="2:5" x14ac:dyDescent="0.2">
      <c r="B3248"/>
      <c r="D3248"/>
      <c r="E3248"/>
    </row>
    <row r="3249" spans="2:5" x14ac:dyDescent="0.2">
      <c r="B3249"/>
      <c r="D3249"/>
      <c r="E3249"/>
    </row>
    <row r="3250" spans="2:5" x14ac:dyDescent="0.2">
      <c r="B3250"/>
      <c r="D3250"/>
      <c r="E3250"/>
    </row>
    <row r="3251" spans="2:5" x14ac:dyDescent="0.2">
      <c r="B3251"/>
      <c r="D3251"/>
      <c r="E3251"/>
    </row>
    <row r="3252" spans="2:5" x14ac:dyDescent="0.2">
      <c r="B3252"/>
      <c r="D3252"/>
      <c r="E3252"/>
    </row>
    <row r="3253" spans="2:5" x14ac:dyDescent="0.2">
      <c r="B3253"/>
      <c r="D3253"/>
      <c r="E3253"/>
    </row>
    <row r="3254" spans="2:5" x14ac:dyDescent="0.2">
      <c r="B3254"/>
      <c r="D3254"/>
      <c r="E3254"/>
    </row>
    <row r="3255" spans="2:5" x14ac:dyDescent="0.2">
      <c r="B3255"/>
      <c r="D3255"/>
      <c r="E3255"/>
    </row>
    <row r="3256" spans="2:5" x14ac:dyDescent="0.2">
      <c r="B3256"/>
      <c r="D3256"/>
      <c r="E3256"/>
    </row>
    <row r="3257" spans="2:5" x14ac:dyDescent="0.2">
      <c r="B3257"/>
      <c r="D3257"/>
      <c r="E3257"/>
    </row>
    <row r="3258" spans="2:5" x14ac:dyDescent="0.2">
      <c r="B3258"/>
      <c r="D3258"/>
      <c r="E3258"/>
    </row>
    <row r="3259" spans="2:5" x14ac:dyDescent="0.2">
      <c r="B3259"/>
      <c r="D3259"/>
      <c r="E3259"/>
    </row>
    <row r="3260" spans="2:5" x14ac:dyDescent="0.2">
      <c r="B3260"/>
      <c r="D3260"/>
      <c r="E3260"/>
    </row>
    <row r="3261" spans="2:5" x14ac:dyDescent="0.2">
      <c r="B3261"/>
      <c r="D3261"/>
      <c r="E3261"/>
    </row>
    <row r="3262" spans="2:5" x14ac:dyDescent="0.2">
      <c r="B3262"/>
      <c r="D3262"/>
      <c r="E3262"/>
    </row>
    <row r="3263" spans="2:5" x14ac:dyDescent="0.2">
      <c r="B3263"/>
      <c r="D3263"/>
      <c r="E3263"/>
    </row>
    <row r="3264" spans="2:5" x14ac:dyDescent="0.2">
      <c r="B3264"/>
      <c r="D3264"/>
      <c r="E3264"/>
    </row>
    <row r="3265" spans="2:5" x14ac:dyDescent="0.2">
      <c r="B3265"/>
      <c r="D3265"/>
      <c r="E3265"/>
    </row>
    <row r="3266" spans="2:5" x14ac:dyDescent="0.2">
      <c r="B3266"/>
      <c r="D3266"/>
      <c r="E3266"/>
    </row>
    <row r="3267" spans="2:5" x14ac:dyDescent="0.2">
      <c r="B3267"/>
      <c r="D3267"/>
      <c r="E3267"/>
    </row>
    <row r="3268" spans="2:5" x14ac:dyDescent="0.2">
      <c r="B3268"/>
      <c r="D3268"/>
      <c r="E3268"/>
    </row>
    <row r="3269" spans="2:5" x14ac:dyDescent="0.2">
      <c r="B3269"/>
      <c r="D3269"/>
      <c r="E3269"/>
    </row>
    <row r="3270" spans="2:5" x14ac:dyDescent="0.2">
      <c r="B3270"/>
      <c r="D3270"/>
      <c r="E3270"/>
    </row>
    <row r="3271" spans="2:5" x14ac:dyDescent="0.2">
      <c r="B3271"/>
      <c r="D3271"/>
      <c r="E3271"/>
    </row>
    <row r="3272" spans="2:5" x14ac:dyDescent="0.2">
      <c r="B3272"/>
      <c r="D3272"/>
      <c r="E3272"/>
    </row>
    <row r="3273" spans="2:5" x14ac:dyDescent="0.2">
      <c r="B3273"/>
      <c r="D3273"/>
      <c r="E3273"/>
    </row>
    <row r="3274" spans="2:5" x14ac:dyDescent="0.2">
      <c r="B3274"/>
      <c r="D3274"/>
      <c r="E3274"/>
    </row>
    <row r="3275" spans="2:5" x14ac:dyDescent="0.2">
      <c r="B3275"/>
      <c r="D3275"/>
      <c r="E3275"/>
    </row>
    <row r="3276" spans="2:5" x14ac:dyDescent="0.2">
      <c r="B3276"/>
      <c r="D3276"/>
      <c r="E3276"/>
    </row>
    <row r="3277" spans="2:5" x14ac:dyDescent="0.2">
      <c r="B3277"/>
      <c r="D3277"/>
      <c r="E3277"/>
    </row>
    <row r="3278" spans="2:5" x14ac:dyDescent="0.2">
      <c r="B3278"/>
      <c r="D3278"/>
      <c r="E3278"/>
    </row>
    <row r="3279" spans="2:5" x14ac:dyDescent="0.2">
      <c r="B3279"/>
      <c r="D3279"/>
      <c r="E3279"/>
    </row>
    <row r="3280" spans="2:5" x14ac:dyDescent="0.2">
      <c r="B3280"/>
      <c r="D3280"/>
      <c r="E3280"/>
    </row>
    <row r="3281" spans="2:5" x14ac:dyDescent="0.2">
      <c r="B3281"/>
      <c r="D3281"/>
      <c r="E3281"/>
    </row>
    <row r="3282" spans="2:5" x14ac:dyDescent="0.2">
      <c r="B3282"/>
      <c r="D3282"/>
      <c r="E3282"/>
    </row>
    <row r="3283" spans="2:5" x14ac:dyDescent="0.2">
      <c r="B3283"/>
      <c r="D3283"/>
      <c r="E3283"/>
    </row>
    <row r="3284" spans="2:5" x14ac:dyDescent="0.2">
      <c r="B3284"/>
      <c r="D3284"/>
      <c r="E3284"/>
    </row>
    <row r="3285" spans="2:5" x14ac:dyDescent="0.2">
      <c r="B3285"/>
      <c r="D3285"/>
      <c r="E3285"/>
    </row>
    <row r="3286" spans="2:5" x14ac:dyDescent="0.2">
      <c r="B3286"/>
      <c r="D3286"/>
      <c r="E3286"/>
    </row>
    <row r="3287" spans="2:5" x14ac:dyDescent="0.2">
      <c r="B3287"/>
      <c r="D3287"/>
      <c r="E3287"/>
    </row>
    <row r="3288" spans="2:5" x14ac:dyDescent="0.2">
      <c r="B3288"/>
      <c r="D3288"/>
      <c r="E3288"/>
    </row>
    <row r="3289" spans="2:5" x14ac:dyDescent="0.2">
      <c r="B3289"/>
      <c r="D3289"/>
      <c r="E3289"/>
    </row>
    <row r="3290" spans="2:5" x14ac:dyDescent="0.2">
      <c r="B3290"/>
      <c r="D3290"/>
      <c r="E3290"/>
    </row>
    <row r="3291" spans="2:5" x14ac:dyDescent="0.2">
      <c r="B3291"/>
      <c r="D3291"/>
      <c r="E3291"/>
    </row>
    <row r="3292" spans="2:5" x14ac:dyDescent="0.2">
      <c r="B3292"/>
      <c r="D3292"/>
      <c r="E3292"/>
    </row>
    <row r="3293" spans="2:5" x14ac:dyDescent="0.2">
      <c r="B3293"/>
      <c r="D3293"/>
      <c r="E3293"/>
    </row>
    <row r="3294" spans="2:5" x14ac:dyDescent="0.2">
      <c r="B3294"/>
      <c r="D3294"/>
      <c r="E3294"/>
    </row>
    <row r="3295" spans="2:5" x14ac:dyDescent="0.2">
      <c r="B3295"/>
      <c r="D3295"/>
      <c r="E3295"/>
    </row>
    <row r="3296" spans="2:5" x14ac:dyDescent="0.2">
      <c r="B3296"/>
      <c r="D3296"/>
      <c r="E3296"/>
    </row>
    <row r="3297" spans="2:5" x14ac:dyDescent="0.2">
      <c r="B3297"/>
      <c r="D3297"/>
      <c r="E3297"/>
    </row>
    <row r="3298" spans="2:5" x14ac:dyDescent="0.2">
      <c r="B3298"/>
      <c r="D3298"/>
      <c r="E3298"/>
    </row>
    <row r="3299" spans="2:5" x14ac:dyDescent="0.2">
      <c r="B3299"/>
      <c r="D3299"/>
      <c r="E3299"/>
    </row>
    <row r="3300" spans="2:5" x14ac:dyDescent="0.2">
      <c r="B3300"/>
      <c r="D3300"/>
      <c r="E3300"/>
    </row>
    <row r="3301" spans="2:5" x14ac:dyDescent="0.2">
      <c r="B3301"/>
      <c r="D3301"/>
      <c r="E3301"/>
    </row>
    <row r="3302" spans="2:5" x14ac:dyDescent="0.2">
      <c r="B3302"/>
      <c r="D3302"/>
      <c r="E3302"/>
    </row>
    <row r="3303" spans="2:5" x14ac:dyDescent="0.2">
      <c r="B3303"/>
      <c r="D3303"/>
      <c r="E3303"/>
    </row>
    <row r="3304" spans="2:5" x14ac:dyDescent="0.2">
      <c r="B3304"/>
      <c r="D3304"/>
      <c r="E3304"/>
    </row>
    <row r="3305" spans="2:5" x14ac:dyDescent="0.2">
      <c r="B3305"/>
      <c r="D3305"/>
      <c r="E3305"/>
    </row>
    <row r="3306" spans="2:5" x14ac:dyDescent="0.2">
      <c r="B3306"/>
      <c r="D3306"/>
      <c r="E3306"/>
    </row>
    <row r="3307" spans="2:5" x14ac:dyDescent="0.2">
      <c r="B3307"/>
      <c r="D3307"/>
      <c r="E3307"/>
    </row>
    <row r="3308" spans="2:5" x14ac:dyDescent="0.2">
      <c r="B3308"/>
      <c r="D3308"/>
      <c r="E3308"/>
    </row>
    <row r="3309" spans="2:5" x14ac:dyDescent="0.2">
      <c r="B3309"/>
      <c r="D3309"/>
      <c r="E3309"/>
    </row>
    <row r="3310" spans="2:5" x14ac:dyDescent="0.2">
      <c r="B3310"/>
      <c r="D3310"/>
      <c r="E3310"/>
    </row>
    <row r="3311" spans="2:5" x14ac:dyDescent="0.2">
      <c r="B3311"/>
      <c r="D3311"/>
      <c r="E3311"/>
    </row>
    <row r="3312" spans="2:5" x14ac:dyDescent="0.2">
      <c r="B3312"/>
      <c r="D3312"/>
      <c r="E3312"/>
    </row>
    <row r="3313" spans="2:5" x14ac:dyDescent="0.2">
      <c r="B3313"/>
      <c r="D3313"/>
      <c r="E3313"/>
    </row>
    <row r="3314" spans="2:5" x14ac:dyDescent="0.2">
      <c r="B3314"/>
      <c r="D3314"/>
      <c r="E3314"/>
    </row>
    <row r="3315" spans="2:5" x14ac:dyDescent="0.2">
      <c r="B3315"/>
      <c r="D3315"/>
      <c r="E3315"/>
    </row>
    <row r="3316" spans="2:5" x14ac:dyDescent="0.2">
      <c r="B3316"/>
      <c r="D3316"/>
      <c r="E3316"/>
    </row>
    <row r="3317" spans="2:5" x14ac:dyDescent="0.2">
      <c r="B3317"/>
      <c r="D3317"/>
      <c r="E3317"/>
    </row>
    <row r="3318" spans="2:5" x14ac:dyDescent="0.2">
      <c r="B3318"/>
      <c r="D3318"/>
      <c r="E3318"/>
    </row>
    <row r="3319" spans="2:5" x14ac:dyDescent="0.2">
      <c r="B3319"/>
      <c r="D3319"/>
      <c r="E3319"/>
    </row>
    <row r="3320" spans="2:5" x14ac:dyDescent="0.2">
      <c r="B3320"/>
      <c r="D3320"/>
      <c r="E3320"/>
    </row>
    <row r="3321" spans="2:5" x14ac:dyDescent="0.2">
      <c r="B3321"/>
      <c r="D3321"/>
      <c r="E3321"/>
    </row>
    <row r="3322" spans="2:5" x14ac:dyDescent="0.2">
      <c r="B3322"/>
      <c r="D3322"/>
      <c r="E3322"/>
    </row>
    <row r="3323" spans="2:5" x14ac:dyDescent="0.2">
      <c r="B3323"/>
      <c r="D3323"/>
      <c r="E3323"/>
    </row>
    <row r="3324" spans="2:5" x14ac:dyDescent="0.2">
      <c r="B3324"/>
      <c r="D3324"/>
      <c r="E3324"/>
    </row>
    <row r="3325" spans="2:5" x14ac:dyDescent="0.2">
      <c r="B3325"/>
      <c r="D3325"/>
      <c r="E3325"/>
    </row>
    <row r="3326" spans="2:5" x14ac:dyDescent="0.2">
      <c r="B3326"/>
      <c r="D3326"/>
      <c r="E3326"/>
    </row>
    <row r="3327" spans="2:5" x14ac:dyDescent="0.2">
      <c r="B3327"/>
      <c r="D3327"/>
      <c r="E3327"/>
    </row>
    <row r="3328" spans="2:5" x14ac:dyDescent="0.2">
      <c r="B3328"/>
      <c r="D3328"/>
      <c r="E3328"/>
    </row>
    <row r="3329" spans="2:5" x14ac:dyDescent="0.2">
      <c r="B3329"/>
      <c r="D3329"/>
      <c r="E3329"/>
    </row>
    <row r="3330" spans="2:5" x14ac:dyDescent="0.2">
      <c r="B3330"/>
      <c r="D3330"/>
      <c r="E3330"/>
    </row>
    <row r="3331" spans="2:5" x14ac:dyDescent="0.2">
      <c r="B3331"/>
      <c r="D3331"/>
      <c r="E3331"/>
    </row>
    <row r="3332" spans="2:5" x14ac:dyDescent="0.2">
      <c r="B3332"/>
      <c r="D3332"/>
      <c r="E3332"/>
    </row>
    <row r="3333" spans="2:5" x14ac:dyDescent="0.2">
      <c r="B3333"/>
      <c r="D3333"/>
      <c r="E3333"/>
    </row>
    <row r="3334" spans="2:5" x14ac:dyDescent="0.2">
      <c r="B3334"/>
      <c r="D3334"/>
      <c r="E3334"/>
    </row>
    <row r="3335" spans="2:5" x14ac:dyDescent="0.2">
      <c r="B3335"/>
      <c r="D3335"/>
      <c r="E3335"/>
    </row>
    <row r="3336" spans="2:5" x14ac:dyDescent="0.2">
      <c r="B3336"/>
      <c r="D3336"/>
      <c r="E3336"/>
    </row>
    <row r="3337" spans="2:5" x14ac:dyDescent="0.2">
      <c r="B3337"/>
      <c r="D3337"/>
      <c r="E3337"/>
    </row>
    <row r="3338" spans="2:5" x14ac:dyDescent="0.2">
      <c r="B3338"/>
      <c r="D3338"/>
      <c r="E3338"/>
    </row>
    <row r="3339" spans="2:5" x14ac:dyDescent="0.2">
      <c r="B3339"/>
      <c r="D3339"/>
      <c r="E3339"/>
    </row>
    <row r="3340" spans="2:5" x14ac:dyDescent="0.2">
      <c r="B3340"/>
      <c r="D3340"/>
      <c r="E3340"/>
    </row>
    <row r="3341" spans="2:5" x14ac:dyDescent="0.2">
      <c r="B3341"/>
      <c r="D3341"/>
      <c r="E3341"/>
    </row>
    <row r="3342" spans="2:5" x14ac:dyDescent="0.2">
      <c r="B3342"/>
      <c r="D3342"/>
      <c r="E3342"/>
    </row>
    <row r="3343" spans="2:5" x14ac:dyDescent="0.2">
      <c r="B3343"/>
      <c r="D3343"/>
      <c r="E3343"/>
    </row>
    <row r="3344" spans="2:5" x14ac:dyDescent="0.2">
      <c r="B3344"/>
      <c r="D3344"/>
      <c r="E3344"/>
    </row>
    <row r="3345" spans="2:5" x14ac:dyDescent="0.2">
      <c r="B3345"/>
      <c r="D3345"/>
      <c r="E3345"/>
    </row>
    <row r="3346" spans="2:5" x14ac:dyDescent="0.2">
      <c r="B3346"/>
      <c r="D3346"/>
      <c r="E3346"/>
    </row>
    <row r="3347" spans="2:5" x14ac:dyDescent="0.2">
      <c r="B3347"/>
      <c r="D3347"/>
      <c r="E3347"/>
    </row>
    <row r="3348" spans="2:5" x14ac:dyDescent="0.2">
      <c r="B3348"/>
      <c r="D3348"/>
      <c r="E3348"/>
    </row>
    <row r="3349" spans="2:5" x14ac:dyDescent="0.2">
      <c r="B3349"/>
      <c r="D3349"/>
      <c r="E3349"/>
    </row>
    <row r="3350" spans="2:5" x14ac:dyDescent="0.2">
      <c r="B3350"/>
      <c r="D3350"/>
      <c r="E3350"/>
    </row>
    <row r="3351" spans="2:5" x14ac:dyDescent="0.2">
      <c r="B3351"/>
      <c r="D3351"/>
      <c r="E3351"/>
    </row>
    <row r="3352" spans="2:5" x14ac:dyDescent="0.2">
      <c r="B3352"/>
      <c r="D3352"/>
      <c r="E3352"/>
    </row>
    <row r="3353" spans="2:5" x14ac:dyDescent="0.2">
      <c r="B3353"/>
      <c r="D3353"/>
      <c r="E3353"/>
    </row>
    <row r="3354" spans="2:5" x14ac:dyDescent="0.2">
      <c r="B3354"/>
      <c r="D3354"/>
      <c r="E3354"/>
    </row>
    <row r="3355" spans="2:5" x14ac:dyDescent="0.2">
      <c r="B3355"/>
      <c r="D3355"/>
      <c r="E3355"/>
    </row>
    <row r="3356" spans="2:5" x14ac:dyDescent="0.2">
      <c r="B3356"/>
      <c r="D3356"/>
      <c r="E3356"/>
    </row>
    <row r="3357" spans="2:5" x14ac:dyDescent="0.2">
      <c r="B3357"/>
      <c r="D3357"/>
      <c r="E3357"/>
    </row>
    <row r="3358" spans="2:5" x14ac:dyDescent="0.2">
      <c r="B3358"/>
      <c r="D3358"/>
      <c r="E3358"/>
    </row>
    <row r="3359" spans="2:5" x14ac:dyDescent="0.2">
      <c r="B3359"/>
      <c r="D3359"/>
      <c r="E3359"/>
    </row>
    <row r="3360" spans="2:5" x14ac:dyDescent="0.2">
      <c r="B3360"/>
      <c r="D3360"/>
      <c r="E3360"/>
    </row>
    <row r="3361" spans="2:5" x14ac:dyDescent="0.2">
      <c r="B3361"/>
      <c r="D3361"/>
      <c r="E3361"/>
    </row>
    <row r="3362" spans="2:5" x14ac:dyDescent="0.2">
      <c r="B3362"/>
      <c r="D3362"/>
      <c r="E3362"/>
    </row>
    <row r="3363" spans="2:5" x14ac:dyDescent="0.2">
      <c r="B3363"/>
      <c r="D3363"/>
      <c r="E3363"/>
    </row>
    <row r="3364" spans="2:5" x14ac:dyDescent="0.2">
      <c r="B3364"/>
      <c r="D3364"/>
      <c r="E3364"/>
    </row>
    <row r="3365" spans="2:5" x14ac:dyDescent="0.2">
      <c r="B3365"/>
      <c r="D3365"/>
      <c r="E3365"/>
    </row>
    <row r="3366" spans="2:5" x14ac:dyDescent="0.2">
      <c r="B3366"/>
      <c r="D3366"/>
      <c r="E3366"/>
    </row>
    <row r="3367" spans="2:5" x14ac:dyDescent="0.2">
      <c r="B3367"/>
      <c r="D3367"/>
      <c r="E3367"/>
    </row>
    <row r="3368" spans="2:5" x14ac:dyDescent="0.2">
      <c r="B3368"/>
      <c r="D3368"/>
      <c r="E3368"/>
    </row>
    <row r="3369" spans="2:5" x14ac:dyDescent="0.2">
      <c r="B3369"/>
      <c r="D3369"/>
      <c r="E3369"/>
    </row>
    <row r="3370" spans="2:5" x14ac:dyDescent="0.2">
      <c r="B3370"/>
      <c r="D3370"/>
      <c r="E3370"/>
    </row>
    <row r="3371" spans="2:5" x14ac:dyDescent="0.2">
      <c r="B3371"/>
      <c r="D3371"/>
      <c r="E3371"/>
    </row>
    <row r="3372" spans="2:5" x14ac:dyDescent="0.2">
      <c r="B3372"/>
      <c r="D3372"/>
      <c r="E3372"/>
    </row>
    <row r="3373" spans="2:5" x14ac:dyDescent="0.2">
      <c r="B3373"/>
      <c r="D3373"/>
      <c r="E3373"/>
    </row>
    <row r="3374" spans="2:5" x14ac:dyDescent="0.2">
      <c r="B3374"/>
      <c r="D3374"/>
      <c r="E3374"/>
    </row>
    <row r="3375" spans="2:5" x14ac:dyDescent="0.2">
      <c r="B3375"/>
      <c r="D3375"/>
      <c r="E3375"/>
    </row>
    <row r="3376" spans="2:5" x14ac:dyDescent="0.2">
      <c r="B3376"/>
      <c r="D3376"/>
      <c r="E3376"/>
    </row>
    <row r="3377" spans="2:5" x14ac:dyDescent="0.2">
      <c r="B3377"/>
      <c r="D3377"/>
      <c r="E3377"/>
    </row>
    <row r="3378" spans="2:5" x14ac:dyDescent="0.2">
      <c r="B3378"/>
      <c r="D3378"/>
      <c r="E3378"/>
    </row>
    <row r="3379" spans="2:5" x14ac:dyDescent="0.2">
      <c r="B3379"/>
      <c r="D3379"/>
      <c r="E3379"/>
    </row>
    <row r="3380" spans="2:5" x14ac:dyDescent="0.2">
      <c r="B3380"/>
      <c r="D3380"/>
      <c r="E3380"/>
    </row>
    <row r="3381" spans="2:5" x14ac:dyDescent="0.2">
      <c r="B3381"/>
      <c r="D3381"/>
      <c r="E3381"/>
    </row>
    <row r="3382" spans="2:5" x14ac:dyDescent="0.2">
      <c r="B3382"/>
      <c r="D3382"/>
      <c r="E3382"/>
    </row>
    <row r="3383" spans="2:5" x14ac:dyDescent="0.2">
      <c r="B3383"/>
      <c r="D3383"/>
      <c r="E3383"/>
    </row>
    <row r="3384" spans="2:5" x14ac:dyDescent="0.2">
      <c r="B3384"/>
      <c r="D3384"/>
      <c r="E3384"/>
    </row>
    <row r="3385" spans="2:5" x14ac:dyDescent="0.2">
      <c r="B3385"/>
      <c r="D3385"/>
      <c r="E3385"/>
    </row>
    <row r="3386" spans="2:5" x14ac:dyDescent="0.2">
      <c r="B3386"/>
      <c r="D3386"/>
      <c r="E3386"/>
    </row>
    <row r="3387" spans="2:5" x14ac:dyDescent="0.2">
      <c r="B3387"/>
      <c r="D3387"/>
      <c r="E3387"/>
    </row>
    <row r="3388" spans="2:5" x14ac:dyDescent="0.2">
      <c r="B3388"/>
      <c r="D3388"/>
      <c r="E3388"/>
    </row>
    <row r="3389" spans="2:5" x14ac:dyDescent="0.2">
      <c r="B3389"/>
      <c r="D3389"/>
      <c r="E3389"/>
    </row>
    <row r="3390" spans="2:5" x14ac:dyDescent="0.2">
      <c r="B3390"/>
      <c r="D3390"/>
      <c r="E3390"/>
    </row>
    <row r="3391" spans="2:5" x14ac:dyDescent="0.2">
      <c r="B3391"/>
      <c r="D3391"/>
      <c r="E3391"/>
    </row>
    <row r="3392" spans="2:5" x14ac:dyDescent="0.2">
      <c r="B3392"/>
      <c r="D3392"/>
      <c r="E3392"/>
    </row>
    <row r="3393" spans="2:5" x14ac:dyDescent="0.2">
      <c r="B3393"/>
      <c r="D3393"/>
      <c r="E3393"/>
    </row>
    <row r="3394" spans="2:5" x14ac:dyDescent="0.2">
      <c r="B3394"/>
      <c r="D3394"/>
      <c r="E3394"/>
    </row>
    <row r="3395" spans="2:5" x14ac:dyDescent="0.2">
      <c r="B3395"/>
      <c r="D3395"/>
      <c r="E3395"/>
    </row>
    <row r="3396" spans="2:5" x14ac:dyDescent="0.2">
      <c r="B3396"/>
      <c r="D3396"/>
      <c r="E3396"/>
    </row>
    <row r="3397" spans="2:5" x14ac:dyDescent="0.2">
      <c r="B3397"/>
      <c r="D3397"/>
      <c r="E3397"/>
    </row>
    <row r="3398" spans="2:5" x14ac:dyDescent="0.2">
      <c r="B3398"/>
      <c r="D3398"/>
      <c r="E3398"/>
    </row>
    <row r="3399" spans="2:5" x14ac:dyDescent="0.2">
      <c r="B3399"/>
      <c r="D3399"/>
      <c r="E3399"/>
    </row>
    <row r="3400" spans="2:5" x14ac:dyDescent="0.2">
      <c r="B3400"/>
      <c r="D3400"/>
      <c r="E3400"/>
    </row>
    <row r="3401" spans="2:5" x14ac:dyDescent="0.2">
      <c r="B3401"/>
      <c r="D3401"/>
      <c r="E3401"/>
    </row>
    <row r="3402" spans="2:5" x14ac:dyDescent="0.2">
      <c r="B3402"/>
      <c r="D3402"/>
      <c r="E3402"/>
    </row>
    <row r="3403" spans="2:5" x14ac:dyDescent="0.2">
      <c r="B3403"/>
      <c r="D3403"/>
      <c r="E3403"/>
    </row>
    <row r="3404" spans="2:5" x14ac:dyDescent="0.2">
      <c r="B3404"/>
      <c r="D3404"/>
      <c r="E3404"/>
    </row>
    <row r="3405" spans="2:5" x14ac:dyDescent="0.2">
      <c r="B3405"/>
      <c r="D3405"/>
      <c r="E3405"/>
    </row>
    <row r="3406" spans="2:5" x14ac:dyDescent="0.2">
      <c r="B3406"/>
      <c r="D3406"/>
      <c r="E3406"/>
    </row>
    <row r="3407" spans="2:5" x14ac:dyDescent="0.2">
      <c r="B3407"/>
      <c r="D3407"/>
      <c r="E3407"/>
    </row>
    <row r="3408" spans="2:5" x14ac:dyDescent="0.2">
      <c r="B3408"/>
      <c r="D3408"/>
      <c r="E3408"/>
    </row>
    <row r="3409" spans="2:5" x14ac:dyDescent="0.2">
      <c r="B3409"/>
      <c r="D3409"/>
      <c r="E3409"/>
    </row>
    <row r="3410" spans="2:5" x14ac:dyDescent="0.2">
      <c r="B3410"/>
      <c r="D3410"/>
      <c r="E3410"/>
    </row>
    <row r="3411" spans="2:5" x14ac:dyDescent="0.2">
      <c r="B3411"/>
      <c r="D3411"/>
      <c r="E3411"/>
    </row>
    <row r="3412" spans="2:5" x14ac:dyDescent="0.2">
      <c r="B3412"/>
      <c r="D3412"/>
      <c r="E3412"/>
    </row>
    <row r="3413" spans="2:5" x14ac:dyDescent="0.2">
      <c r="B3413"/>
      <c r="D3413"/>
      <c r="E3413"/>
    </row>
    <row r="3414" spans="2:5" x14ac:dyDescent="0.2">
      <c r="B3414"/>
      <c r="D3414"/>
      <c r="E3414"/>
    </row>
    <row r="3415" spans="2:5" x14ac:dyDescent="0.2">
      <c r="B3415"/>
      <c r="D3415"/>
      <c r="E3415"/>
    </row>
    <row r="3416" spans="2:5" x14ac:dyDescent="0.2">
      <c r="B3416"/>
      <c r="D3416"/>
      <c r="E3416"/>
    </row>
    <row r="3417" spans="2:5" x14ac:dyDescent="0.2">
      <c r="B3417"/>
      <c r="D3417"/>
      <c r="E3417"/>
    </row>
    <row r="3418" spans="2:5" x14ac:dyDescent="0.2">
      <c r="B3418"/>
      <c r="D3418"/>
      <c r="E3418"/>
    </row>
    <row r="3419" spans="2:5" x14ac:dyDescent="0.2">
      <c r="B3419"/>
      <c r="D3419"/>
      <c r="E3419"/>
    </row>
    <row r="3420" spans="2:5" x14ac:dyDescent="0.2">
      <c r="B3420"/>
      <c r="D3420"/>
      <c r="E3420"/>
    </row>
    <row r="3421" spans="2:5" x14ac:dyDescent="0.2">
      <c r="B3421"/>
      <c r="D3421"/>
      <c r="E3421"/>
    </row>
    <row r="3422" spans="2:5" x14ac:dyDescent="0.2">
      <c r="B3422"/>
      <c r="D3422"/>
      <c r="E3422"/>
    </row>
    <row r="3423" spans="2:5" x14ac:dyDescent="0.2">
      <c r="B3423"/>
      <c r="D3423"/>
      <c r="E3423"/>
    </row>
    <row r="3424" spans="2:5" x14ac:dyDescent="0.2">
      <c r="B3424"/>
      <c r="D3424"/>
      <c r="E3424"/>
    </row>
    <row r="3425" spans="2:5" x14ac:dyDescent="0.2">
      <c r="B3425"/>
      <c r="D3425"/>
      <c r="E3425"/>
    </row>
    <row r="3426" spans="2:5" x14ac:dyDescent="0.2">
      <c r="B3426"/>
      <c r="D3426"/>
      <c r="E3426"/>
    </row>
    <row r="3427" spans="2:5" x14ac:dyDescent="0.2">
      <c r="B3427"/>
      <c r="D3427"/>
      <c r="E3427"/>
    </row>
    <row r="3428" spans="2:5" x14ac:dyDescent="0.2">
      <c r="B3428"/>
      <c r="D3428"/>
      <c r="E3428"/>
    </row>
    <row r="3429" spans="2:5" x14ac:dyDescent="0.2">
      <c r="B3429"/>
      <c r="D3429"/>
      <c r="E3429"/>
    </row>
    <row r="3430" spans="2:5" x14ac:dyDescent="0.2">
      <c r="B3430"/>
      <c r="D3430"/>
      <c r="E3430"/>
    </row>
    <row r="3431" spans="2:5" x14ac:dyDescent="0.2">
      <c r="B3431"/>
      <c r="D3431"/>
      <c r="E3431"/>
    </row>
    <row r="3432" spans="2:5" x14ac:dyDescent="0.2">
      <c r="B3432"/>
      <c r="D3432"/>
      <c r="E3432"/>
    </row>
    <row r="3433" spans="2:5" x14ac:dyDescent="0.2">
      <c r="B3433"/>
      <c r="D3433"/>
      <c r="E3433"/>
    </row>
    <row r="3434" spans="2:5" x14ac:dyDescent="0.2">
      <c r="B3434"/>
      <c r="D3434"/>
      <c r="E3434"/>
    </row>
    <row r="3435" spans="2:5" x14ac:dyDescent="0.2">
      <c r="B3435"/>
      <c r="D3435"/>
      <c r="E3435"/>
    </row>
    <row r="3436" spans="2:5" x14ac:dyDescent="0.2">
      <c r="B3436"/>
      <c r="D3436"/>
      <c r="E3436"/>
    </row>
    <row r="3437" spans="2:5" x14ac:dyDescent="0.2">
      <c r="B3437"/>
      <c r="D3437"/>
      <c r="E3437"/>
    </row>
    <row r="3438" spans="2:5" x14ac:dyDescent="0.2">
      <c r="B3438"/>
      <c r="D3438"/>
      <c r="E3438"/>
    </row>
    <row r="3439" spans="2:5" x14ac:dyDescent="0.2">
      <c r="B3439"/>
      <c r="D3439"/>
      <c r="E3439"/>
    </row>
    <row r="3440" spans="2:5" x14ac:dyDescent="0.2">
      <c r="B3440"/>
      <c r="D3440"/>
      <c r="E3440"/>
    </row>
    <row r="3441" spans="2:5" x14ac:dyDescent="0.2">
      <c r="B3441"/>
      <c r="D3441"/>
      <c r="E3441"/>
    </row>
    <row r="3442" spans="2:5" x14ac:dyDescent="0.2">
      <c r="B3442"/>
      <c r="D3442"/>
      <c r="E3442"/>
    </row>
    <row r="3443" spans="2:5" x14ac:dyDescent="0.2">
      <c r="B3443"/>
      <c r="D3443"/>
      <c r="E3443"/>
    </row>
    <row r="3444" spans="2:5" x14ac:dyDescent="0.2">
      <c r="B3444"/>
      <c r="D3444"/>
      <c r="E3444"/>
    </row>
    <row r="3445" spans="2:5" x14ac:dyDescent="0.2">
      <c r="B3445"/>
      <c r="D3445"/>
      <c r="E3445"/>
    </row>
    <row r="3446" spans="2:5" x14ac:dyDescent="0.2">
      <c r="B3446"/>
      <c r="D3446"/>
      <c r="E3446"/>
    </row>
    <row r="3447" spans="2:5" x14ac:dyDescent="0.2">
      <c r="B3447"/>
      <c r="D3447"/>
      <c r="E3447"/>
    </row>
    <row r="3448" spans="2:5" x14ac:dyDescent="0.2">
      <c r="B3448"/>
      <c r="D3448"/>
      <c r="E3448"/>
    </row>
    <row r="3449" spans="2:5" x14ac:dyDescent="0.2">
      <c r="B3449"/>
      <c r="D3449"/>
      <c r="E3449"/>
    </row>
    <row r="3450" spans="2:5" x14ac:dyDescent="0.2">
      <c r="B3450"/>
      <c r="D3450"/>
      <c r="E3450"/>
    </row>
    <row r="3451" spans="2:5" x14ac:dyDescent="0.2">
      <c r="B3451"/>
      <c r="D3451"/>
      <c r="E3451"/>
    </row>
    <row r="3452" spans="2:5" x14ac:dyDescent="0.2">
      <c r="B3452"/>
      <c r="D3452"/>
      <c r="E3452"/>
    </row>
    <row r="3453" spans="2:5" x14ac:dyDescent="0.2">
      <c r="B3453"/>
      <c r="D3453"/>
      <c r="E3453"/>
    </row>
    <row r="3454" spans="2:5" x14ac:dyDescent="0.2">
      <c r="B3454"/>
      <c r="D3454"/>
      <c r="E3454"/>
    </row>
    <row r="3455" spans="2:5" x14ac:dyDescent="0.2">
      <c r="B3455"/>
      <c r="D3455"/>
      <c r="E3455"/>
    </row>
    <row r="3456" spans="2:5" x14ac:dyDescent="0.2">
      <c r="B3456"/>
      <c r="D3456"/>
      <c r="E3456"/>
    </row>
    <row r="3457" spans="2:5" x14ac:dyDescent="0.2">
      <c r="B3457"/>
      <c r="D3457"/>
      <c r="E3457"/>
    </row>
    <row r="3458" spans="2:5" x14ac:dyDescent="0.2">
      <c r="B3458"/>
      <c r="D3458"/>
      <c r="E3458"/>
    </row>
    <row r="3459" spans="2:5" x14ac:dyDescent="0.2">
      <c r="B3459"/>
      <c r="D3459"/>
      <c r="E3459"/>
    </row>
    <row r="3460" spans="2:5" x14ac:dyDescent="0.2">
      <c r="B3460"/>
      <c r="D3460"/>
      <c r="E3460"/>
    </row>
    <row r="3461" spans="2:5" x14ac:dyDescent="0.2">
      <c r="B3461"/>
      <c r="D3461"/>
      <c r="E3461"/>
    </row>
    <row r="3462" spans="2:5" x14ac:dyDescent="0.2">
      <c r="B3462"/>
      <c r="D3462"/>
      <c r="E3462"/>
    </row>
    <row r="3463" spans="2:5" x14ac:dyDescent="0.2">
      <c r="B3463"/>
      <c r="D3463"/>
      <c r="E3463"/>
    </row>
    <row r="3464" spans="2:5" x14ac:dyDescent="0.2">
      <c r="B3464"/>
      <c r="D3464"/>
      <c r="E3464"/>
    </row>
    <row r="3465" spans="2:5" x14ac:dyDescent="0.2">
      <c r="B3465"/>
      <c r="D3465"/>
      <c r="E3465"/>
    </row>
    <row r="3466" spans="2:5" x14ac:dyDescent="0.2">
      <c r="B3466"/>
      <c r="D3466"/>
      <c r="E3466"/>
    </row>
    <row r="3467" spans="2:5" x14ac:dyDescent="0.2">
      <c r="B3467"/>
      <c r="D3467"/>
      <c r="E3467"/>
    </row>
    <row r="3468" spans="2:5" x14ac:dyDescent="0.2">
      <c r="B3468"/>
      <c r="D3468"/>
      <c r="E3468"/>
    </row>
    <row r="3469" spans="2:5" x14ac:dyDescent="0.2">
      <c r="B3469"/>
      <c r="D3469"/>
      <c r="E3469"/>
    </row>
    <row r="3470" spans="2:5" x14ac:dyDescent="0.2">
      <c r="B3470"/>
      <c r="D3470"/>
      <c r="E3470"/>
    </row>
    <row r="3471" spans="2:5" x14ac:dyDescent="0.2">
      <c r="B3471"/>
      <c r="D3471"/>
      <c r="E3471"/>
    </row>
    <row r="3472" spans="2:5" x14ac:dyDescent="0.2">
      <c r="B3472"/>
      <c r="D3472"/>
      <c r="E3472"/>
    </row>
    <row r="3473" spans="2:5" x14ac:dyDescent="0.2">
      <c r="B3473"/>
      <c r="D3473"/>
      <c r="E3473"/>
    </row>
    <row r="3474" spans="2:5" x14ac:dyDescent="0.2">
      <c r="B3474"/>
      <c r="D3474"/>
      <c r="E3474"/>
    </row>
    <row r="3475" spans="2:5" x14ac:dyDescent="0.2">
      <c r="B3475"/>
      <c r="D3475"/>
      <c r="E3475"/>
    </row>
    <row r="3476" spans="2:5" x14ac:dyDescent="0.2">
      <c r="B3476"/>
      <c r="D3476"/>
      <c r="E3476"/>
    </row>
    <row r="3477" spans="2:5" x14ac:dyDescent="0.2">
      <c r="B3477"/>
      <c r="D3477"/>
      <c r="E3477"/>
    </row>
    <row r="3478" spans="2:5" x14ac:dyDescent="0.2">
      <c r="B3478"/>
      <c r="D3478"/>
      <c r="E3478"/>
    </row>
    <row r="3479" spans="2:5" x14ac:dyDescent="0.2">
      <c r="B3479"/>
      <c r="D3479"/>
      <c r="E3479"/>
    </row>
    <row r="3480" spans="2:5" x14ac:dyDescent="0.2">
      <c r="B3480"/>
      <c r="D3480"/>
      <c r="E3480"/>
    </row>
    <row r="3481" spans="2:5" x14ac:dyDescent="0.2">
      <c r="B3481"/>
      <c r="D3481"/>
      <c r="E3481"/>
    </row>
    <row r="3482" spans="2:5" x14ac:dyDescent="0.2">
      <c r="B3482"/>
      <c r="D3482"/>
      <c r="E3482"/>
    </row>
    <row r="3483" spans="2:5" x14ac:dyDescent="0.2">
      <c r="B3483"/>
      <c r="D3483"/>
      <c r="E3483"/>
    </row>
    <row r="3484" spans="2:5" x14ac:dyDescent="0.2">
      <c r="B3484"/>
      <c r="D3484"/>
      <c r="E3484"/>
    </row>
    <row r="3485" spans="2:5" x14ac:dyDescent="0.2">
      <c r="B3485"/>
      <c r="D3485"/>
      <c r="E3485"/>
    </row>
    <row r="3486" spans="2:5" x14ac:dyDescent="0.2">
      <c r="B3486"/>
      <c r="D3486"/>
      <c r="E3486"/>
    </row>
    <row r="3487" spans="2:5" x14ac:dyDescent="0.2">
      <c r="B3487"/>
      <c r="D3487"/>
      <c r="E3487"/>
    </row>
    <row r="3488" spans="2:5" x14ac:dyDescent="0.2">
      <c r="B3488"/>
      <c r="D3488"/>
      <c r="E3488"/>
    </row>
    <row r="3489" spans="2:4" x14ac:dyDescent="0.2">
      <c r="B3489"/>
      <c r="D3489"/>
    </row>
    <row r="3490" spans="2:4" x14ac:dyDescent="0.2">
      <c r="B3490"/>
      <c r="D3490"/>
    </row>
    <row r="3491" spans="2:4" x14ac:dyDescent="0.2">
      <c r="B3491"/>
      <c r="D3491"/>
    </row>
    <row r="3492" spans="2:4" x14ac:dyDescent="0.2">
      <c r="B3492"/>
      <c r="D3492"/>
    </row>
    <row r="3493" spans="2:4" x14ac:dyDescent="0.2">
      <c r="B3493"/>
      <c r="D3493"/>
    </row>
    <row r="3494" spans="2:4" x14ac:dyDescent="0.2">
      <c r="B3494"/>
      <c r="D3494"/>
    </row>
    <row r="3495" spans="2:4" x14ac:dyDescent="0.2">
      <c r="B3495"/>
      <c r="D3495"/>
    </row>
    <row r="3496" spans="2:4" x14ac:dyDescent="0.2">
      <c r="B3496"/>
      <c r="D3496"/>
    </row>
    <row r="3497" spans="2:4" x14ac:dyDescent="0.2">
      <c r="B3497"/>
      <c r="D3497"/>
    </row>
    <row r="3498" spans="2:4" x14ac:dyDescent="0.2">
      <c r="B3498"/>
      <c r="D3498"/>
    </row>
    <row r="3499" spans="2:4" x14ac:dyDescent="0.2">
      <c r="B3499"/>
      <c r="D3499"/>
    </row>
    <row r="3500" spans="2:4" x14ac:dyDescent="0.2">
      <c r="B3500"/>
      <c r="D3500"/>
    </row>
    <row r="3501" spans="2:4" x14ac:dyDescent="0.2">
      <c r="B3501"/>
      <c r="D3501"/>
    </row>
    <row r="3502" spans="2:4" x14ac:dyDescent="0.2">
      <c r="B3502"/>
      <c r="D3502"/>
    </row>
    <row r="3503" spans="2:4" x14ac:dyDescent="0.2">
      <c r="B3503"/>
      <c r="D3503"/>
    </row>
    <row r="3504" spans="2:4" x14ac:dyDescent="0.2">
      <c r="B3504"/>
      <c r="D3504"/>
    </row>
    <row r="3505" spans="2:4" x14ac:dyDescent="0.2">
      <c r="B3505"/>
      <c r="D3505"/>
    </row>
    <row r="3506" spans="2:4" x14ac:dyDescent="0.2">
      <c r="B3506"/>
      <c r="D3506"/>
    </row>
    <row r="3507" spans="2:4" x14ac:dyDescent="0.2">
      <c r="B3507"/>
      <c r="D3507"/>
    </row>
    <row r="3508" spans="2:4" x14ac:dyDescent="0.2">
      <c r="B3508"/>
      <c r="D3508"/>
    </row>
    <row r="3509" spans="2:4" x14ac:dyDescent="0.2">
      <c r="B3509"/>
      <c r="D3509"/>
    </row>
    <row r="3510" spans="2:4" x14ac:dyDescent="0.2">
      <c r="B3510"/>
      <c r="D3510"/>
    </row>
    <row r="3511" spans="2:4" x14ac:dyDescent="0.2">
      <c r="B3511"/>
      <c r="D3511"/>
    </row>
    <row r="3512" spans="2:4" x14ac:dyDescent="0.2">
      <c r="B3512"/>
      <c r="D3512"/>
    </row>
    <row r="3513" spans="2:4" x14ac:dyDescent="0.2">
      <c r="B3513"/>
      <c r="D3513"/>
    </row>
    <row r="3514" spans="2:4" x14ac:dyDescent="0.2">
      <c r="B3514"/>
      <c r="D3514"/>
    </row>
    <row r="3515" spans="2:4" x14ac:dyDescent="0.2">
      <c r="B3515"/>
      <c r="D3515"/>
    </row>
    <row r="3516" spans="2:4" x14ac:dyDescent="0.2">
      <c r="B3516"/>
      <c r="D3516"/>
    </row>
    <row r="3517" spans="2:4" x14ac:dyDescent="0.2">
      <c r="B3517"/>
      <c r="D3517"/>
    </row>
    <row r="3518" spans="2:4" x14ac:dyDescent="0.2">
      <c r="B3518"/>
      <c r="D3518"/>
    </row>
    <row r="3519" spans="2:4" x14ac:dyDescent="0.2">
      <c r="B3519"/>
      <c r="D3519"/>
    </row>
    <row r="3520" spans="2:4" x14ac:dyDescent="0.2">
      <c r="B3520"/>
      <c r="D3520"/>
    </row>
    <row r="3521" spans="2:4" x14ac:dyDescent="0.2">
      <c r="B3521"/>
      <c r="D3521"/>
    </row>
    <row r="3522" spans="2:4" x14ac:dyDescent="0.2">
      <c r="B3522"/>
      <c r="D3522"/>
    </row>
    <row r="3523" spans="2:4" x14ac:dyDescent="0.2">
      <c r="B3523"/>
      <c r="D3523"/>
    </row>
    <row r="3524" spans="2:4" x14ac:dyDescent="0.2">
      <c r="B3524"/>
      <c r="D3524"/>
    </row>
    <row r="3525" spans="2:4" x14ac:dyDescent="0.2">
      <c r="B3525"/>
      <c r="D3525"/>
    </row>
    <row r="3526" spans="2:4" x14ac:dyDescent="0.2">
      <c r="B3526"/>
      <c r="D3526"/>
    </row>
    <row r="3527" spans="2:4" x14ac:dyDescent="0.2">
      <c r="B3527"/>
      <c r="D3527"/>
    </row>
    <row r="3528" spans="2:4" x14ac:dyDescent="0.2">
      <c r="B3528"/>
      <c r="D3528"/>
    </row>
    <row r="3529" spans="2:4" x14ac:dyDescent="0.2">
      <c r="B3529"/>
      <c r="D3529"/>
    </row>
    <row r="3530" spans="2:4" x14ac:dyDescent="0.2">
      <c r="B3530"/>
      <c r="D3530"/>
    </row>
    <row r="3531" spans="2:4" x14ac:dyDescent="0.2">
      <c r="B3531"/>
      <c r="D3531"/>
    </row>
    <row r="3532" spans="2:4" x14ac:dyDescent="0.2">
      <c r="B3532"/>
      <c r="D3532"/>
    </row>
    <row r="3533" spans="2:4" x14ac:dyDescent="0.2">
      <c r="B3533"/>
      <c r="D3533"/>
    </row>
    <row r="3534" spans="2:4" x14ac:dyDescent="0.2">
      <c r="B3534"/>
      <c r="D3534"/>
    </row>
    <row r="3535" spans="2:4" x14ac:dyDescent="0.2">
      <c r="B3535"/>
      <c r="D3535"/>
    </row>
    <row r="3536" spans="2:4" x14ac:dyDescent="0.2">
      <c r="B3536"/>
      <c r="D3536"/>
    </row>
    <row r="3537" spans="2:4" x14ac:dyDescent="0.2">
      <c r="B3537"/>
      <c r="D3537"/>
    </row>
    <row r="3538" spans="2:4" x14ac:dyDescent="0.2">
      <c r="B3538"/>
      <c r="D3538"/>
    </row>
    <row r="3539" spans="2:4" x14ac:dyDescent="0.2">
      <c r="B3539"/>
      <c r="D3539"/>
    </row>
    <row r="3540" spans="2:4" x14ac:dyDescent="0.2">
      <c r="B3540"/>
      <c r="D3540"/>
    </row>
    <row r="3541" spans="2:4" x14ac:dyDescent="0.2">
      <c r="B3541"/>
      <c r="D3541"/>
    </row>
    <row r="3542" spans="2:4" x14ac:dyDescent="0.2">
      <c r="B3542"/>
      <c r="D3542"/>
    </row>
    <row r="3543" spans="2:4" x14ac:dyDescent="0.2">
      <c r="B3543"/>
      <c r="D3543"/>
    </row>
    <row r="3544" spans="2:4" x14ac:dyDescent="0.2">
      <c r="B3544"/>
      <c r="D3544"/>
    </row>
    <row r="3545" spans="2:4" x14ac:dyDescent="0.2">
      <c r="B3545"/>
      <c r="D3545"/>
    </row>
    <row r="3546" spans="2:4" x14ac:dyDescent="0.2">
      <c r="B3546"/>
      <c r="D3546"/>
    </row>
    <row r="3547" spans="2:4" x14ac:dyDescent="0.2">
      <c r="B3547"/>
      <c r="D3547"/>
    </row>
    <row r="3548" spans="2:4" x14ac:dyDescent="0.2">
      <c r="B3548"/>
      <c r="D3548"/>
    </row>
    <row r="3549" spans="2:4" x14ac:dyDescent="0.2">
      <c r="B3549"/>
      <c r="D3549"/>
    </row>
    <row r="3550" spans="2:4" x14ac:dyDescent="0.2">
      <c r="B3550"/>
      <c r="D3550"/>
    </row>
    <row r="3551" spans="2:4" x14ac:dyDescent="0.2">
      <c r="B3551"/>
      <c r="D3551"/>
    </row>
    <row r="3552" spans="2:4" x14ac:dyDescent="0.2">
      <c r="B3552"/>
      <c r="D3552"/>
    </row>
    <row r="3553" spans="2:4" x14ac:dyDescent="0.2">
      <c r="B3553"/>
      <c r="D3553"/>
    </row>
    <row r="3554" spans="2:4" x14ac:dyDescent="0.2">
      <c r="B3554"/>
      <c r="D3554"/>
    </row>
    <row r="3555" spans="2:4" x14ac:dyDescent="0.2">
      <c r="B3555"/>
      <c r="D3555"/>
    </row>
    <row r="3556" spans="2:4" x14ac:dyDescent="0.2">
      <c r="B3556"/>
      <c r="D3556"/>
    </row>
    <row r="3557" spans="2:4" x14ac:dyDescent="0.2">
      <c r="B3557"/>
      <c r="D3557"/>
    </row>
    <row r="3558" spans="2:4" x14ac:dyDescent="0.2">
      <c r="B3558"/>
      <c r="D3558"/>
    </row>
    <row r="3559" spans="2:4" x14ac:dyDescent="0.2">
      <c r="B3559"/>
      <c r="D3559"/>
    </row>
    <row r="3560" spans="2:4" x14ac:dyDescent="0.2">
      <c r="B3560"/>
      <c r="D3560"/>
    </row>
    <row r="3561" spans="2:4" x14ac:dyDescent="0.2">
      <c r="B3561"/>
      <c r="D3561"/>
    </row>
    <row r="3562" spans="2:4" x14ac:dyDescent="0.2">
      <c r="B3562"/>
      <c r="D3562"/>
    </row>
    <row r="3563" spans="2:4" x14ac:dyDescent="0.2">
      <c r="B3563"/>
      <c r="D3563"/>
    </row>
    <row r="3564" spans="2:4" x14ac:dyDescent="0.2">
      <c r="B3564"/>
      <c r="D3564"/>
    </row>
    <row r="3565" spans="2:4" x14ac:dyDescent="0.2">
      <c r="B3565"/>
      <c r="D3565"/>
    </row>
    <row r="3566" spans="2:4" x14ac:dyDescent="0.2">
      <c r="B3566"/>
      <c r="D3566"/>
    </row>
    <row r="3567" spans="2:4" x14ac:dyDescent="0.2">
      <c r="B3567"/>
      <c r="D3567"/>
    </row>
    <row r="3568" spans="2:4" x14ac:dyDescent="0.2">
      <c r="B3568"/>
      <c r="D3568"/>
    </row>
    <row r="3569" spans="2:4" x14ac:dyDescent="0.2">
      <c r="B3569"/>
      <c r="D3569"/>
    </row>
    <row r="3570" spans="2:4" x14ac:dyDescent="0.2">
      <c r="B3570"/>
      <c r="D3570"/>
    </row>
    <row r="3571" spans="2:4" x14ac:dyDescent="0.2">
      <c r="B3571"/>
      <c r="D3571"/>
    </row>
    <row r="3572" spans="2:4" x14ac:dyDescent="0.2">
      <c r="B3572"/>
      <c r="D3572"/>
    </row>
    <row r="3573" spans="2:4" x14ac:dyDescent="0.2">
      <c r="B3573"/>
      <c r="D3573"/>
    </row>
    <row r="3574" spans="2:4" x14ac:dyDescent="0.2">
      <c r="B3574"/>
      <c r="D3574"/>
    </row>
    <row r="3575" spans="2:4" x14ac:dyDescent="0.2">
      <c r="B3575"/>
      <c r="D3575"/>
    </row>
    <row r="3576" spans="2:4" x14ac:dyDescent="0.2">
      <c r="B3576"/>
      <c r="D3576"/>
    </row>
    <row r="3577" spans="2:4" x14ac:dyDescent="0.2">
      <c r="B3577"/>
      <c r="D3577"/>
    </row>
    <row r="3578" spans="2:4" x14ac:dyDescent="0.2">
      <c r="B3578"/>
      <c r="D3578"/>
    </row>
    <row r="3579" spans="2:4" x14ac:dyDescent="0.2">
      <c r="B3579"/>
      <c r="D3579"/>
    </row>
    <row r="3580" spans="2:4" x14ac:dyDescent="0.2">
      <c r="B3580"/>
      <c r="D3580"/>
    </row>
    <row r="3581" spans="2:4" x14ac:dyDescent="0.2">
      <c r="B3581"/>
      <c r="D3581"/>
    </row>
    <row r="3582" spans="2:4" x14ac:dyDescent="0.2">
      <c r="B3582"/>
      <c r="D3582"/>
    </row>
    <row r="3583" spans="2:4" x14ac:dyDescent="0.2">
      <c r="B3583"/>
      <c r="D3583"/>
    </row>
    <row r="3584" spans="2:4" x14ac:dyDescent="0.2">
      <c r="B3584"/>
      <c r="D3584"/>
    </row>
    <row r="3585" spans="2:4" x14ac:dyDescent="0.2">
      <c r="B3585"/>
      <c r="D3585"/>
    </row>
    <row r="3586" spans="2:4" x14ac:dyDescent="0.2">
      <c r="B3586"/>
      <c r="D3586"/>
    </row>
    <row r="3587" spans="2:4" x14ac:dyDescent="0.2">
      <c r="B3587"/>
      <c r="D3587"/>
    </row>
    <row r="3588" spans="2:4" x14ac:dyDescent="0.2">
      <c r="B3588"/>
      <c r="D3588"/>
    </row>
    <row r="3589" spans="2:4" x14ac:dyDescent="0.2">
      <c r="B3589"/>
      <c r="D3589"/>
    </row>
    <row r="3590" spans="2:4" x14ac:dyDescent="0.2">
      <c r="B3590"/>
      <c r="D3590"/>
    </row>
    <row r="3591" spans="2:4" x14ac:dyDescent="0.2">
      <c r="B3591"/>
      <c r="D3591"/>
    </row>
    <row r="3592" spans="2:4" x14ac:dyDescent="0.2">
      <c r="B3592"/>
      <c r="D3592"/>
    </row>
    <row r="3593" spans="2:4" x14ac:dyDescent="0.2">
      <c r="B3593"/>
      <c r="D3593"/>
    </row>
    <row r="3594" spans="2:4" x14ac:dyDescent="0.2">
      <c r="B3594"/>
      <c r="D3594"/>
    </row>
    <row r="3595" spans="2:4" x14ac:dyDescent="0.2">
      <c r="B3595"/>
      <c r="D3595"/>
    </row>
    <row r="3596" spans="2:4" x14ac:dyDescent="0.2">
      <c r="B3596"/>
      <c r="D3596"/>
    </row>
    <row r="3597" spans="2:4" x14ac:dyDescent="0.2">
      <c r="B3597"/>
      <c r="D3597"/>
    </row>
    <row r="3598" spans="2:4" x14ac:dyDescent="0.2">
      <c r="B3598"/>
      <c r="D3598"/>
    </row>
    <row r="3599" spans="2:4" x14ac:dyDescent="0.2">
      <c r="B3599"/>
      <c r="D3599"/>
    </row>
    <row r="3600" spans="2:4" x14ac:dyDescent="0.2">
      <c r="B3600"/>
      <c r="D3600"/>
    </row>
    <row r="3601" spans="2:4" x14ac:dyDescent="0.2">
      <c r="B3601"/>
      <c r="D3601"/>
    </row>
    <row r="3602" spans="2:4" x14ac:dyDescent="0.2">
      <c r="B3602"/>
      <c r="D3602"/>
    </row>
    <row r="3603" spans="2:4" x14ac:dyDescent="0.2">
      <c r="B3603"/>
      <c r="D3603"/>
    </row>
    <row r="3604" spans="2:4" x14ac:dyDescent="0.2">
      <c r="B3604"/>
      <c r="D3604"/>
    </row>
    <row r="3605" spans="2:4" x14ac:dyDescent="0.2">
      <c r="B3605"/>
      <c r="D3605"/>
    </row>
    <row r="3606" spans="2:4" x14ac:dyDescent="0.2">
      <c r="B3606"/>
      <c r="D3606"/>
    </row>
    <row r="3607" spans="2:4" x14ac:dyDescent="0.2">
      <c r="B3607"/>
      <c r="D3607"/>
    </row>
    <row r="3608" spans="2:4" x14ac:dyDescent="0.2">
      <c r="B3608"/>
      <c r="D3608"/>
    </row>
    <row r="3609" spans="2:4" x14ac:dyDescent="0.2">
      <c r="B3609"/>
      <c r="D3609"/>
    </row>
    <row r="3610" spans="2:4" x14ac:dyDescent="0.2">
      <c r="B3610"/>
      <c r="D3610"/>
    </row>
    <row r="3611" spans="2:4" x14ac:dyDescent="0.2">
      <c r="B3611"/>
      <c r="D3611"/>
    </row>
    <row r="3612" spans="2:4" x14ac:dyDescent="0.2">
      <c r="B3612"/>
      <c r="D3612"/>
    </row>
    <row r="3613" spans="2:4" x14ac:dyDescent="0.2">
      <c r="B3613"/>
      <c r="D3613"/>
    </row>
    <row r="3614" spans="2:4" x14ac:dyDescent="0.2">
      <c r="B3614"/>
      <c r="D3614"/>
    </row>
    <row r="3615" spans="2:4" x14ac:dyDescent="0.2">
      <c r="B3615"/>
      <c r="D3615"/>
    </row>
    <row r="3616" spans="2:4" x14ac:dyDescent="0.2">
      <c r="B3616"/>
      <c r="D3616"/>
    </row>
    <row r="3617" spans="2:4" x14ac:dyDescent="0.2">
      <c r="B3617"/>
      <c r="D3617"/>
    </row>
    <row r="3618" spans="2:4" x14ac:dyDescent="0.2">
      <c r="B3618"/>
      <c r="D3618"/>
    </row>
    <row r="3619" spans="2:4" x14ac:dyDescent="0.2">
      <c r="B3619"/>
      <c r="D3619"/>
    </row>
    <row r="3620" spans="2:4" x14ac:dyDescent="0.2">
      <c r="B3620"/>
      <c r="D3620"/>
    </row>
    <row r="3621" spans="2:4" x14ac:dyDescent="0.2">
      <c r="B3621"/>
      <c r="D3621"/>
    </row>
    <row r="3622" spans="2:4" x14ac:dyDescent="0.2">
      <c r="B3622"/>
      <c r="D3622"/>
    </row>
    <row r="3623" spans="2:4" x14ac:dyDescent="0.2">
      <c r="B3623"/>
      <c r="D3623"/>
    </row>
    <row r="3624" spans="2:4" x14ac:dyDescent="0.2">
      <c r="B3624"/>
      <c r="D3624"/>
    </row>
    <row r="3625" spans="2:4" x14ac:dyDescent="0.2">
      <c r="B3625"/>
      <c r="D3625"/>
    </row>
    <row r="3626" spans="2:4" x14ac:dyDescent="0.2">
      <c r="B3626"/>
      <c r="D3626"/>
    </row>
    <row r="3627" spans="2:4" x14ac:dyDescent="0.2">
      <c r="B3627"/>
      <c r="D3627"/>
    </row>
    <row r="3628" spans="2:4" x14ac:dyDescent="0.2">
      <c r="B3628"/>
      <c r="D3628"/>
    </row>
    <row r="3629" spans="2:4" x14ac:dyDescent="0.2">
      <c r="B3629"/>
      <c r="D3629"/>
    </row>
    <row r="3630" spans="2:4" x14ac:dyDescent="0.2">
      <c r="B3630"/>
      <c r="D3630"/>
    </row>
    <row r="3631" spans="2:4" x14ac:dyDescent="0.2">
      <c r="B3631"/>
      <c r="D3631"/>
    </row>
    <row r="3632" spans="2:4" x14ac:dyDescent="0.2">
      <c r="B3632"/>
      <c r="D3632"/>
    </row>
    <row r="3633" spans="2:4" x14ac:dyDescent="0.2">
      <c r="B3633"/>
      <c r="D3633"/>
    </row>
    <row r="3634" spans="2:4" x14ac:dyDescent="0.2">
      <c r="B3634"/>
      <c r="D3634"/>
    </row>
    <row r="3635" spans="2:4" x14ac:dyDescent="0.2">
      <c r="B3635"/>
      <c r="D3635"/>
    </row>
    <row r="3636" spans="2:4" x14ac:dyDescent="0.2">
      <c r="B3636"/>
      <c r="D3636"/>
    </row>
    <row r="3637" spans="2:4" x14ac:dyDescent="0.2">
      <c r="B3637"/>
      <c r="D3637"/>
    </row>
    <row r="3638" spans="2:4" x14ac:dyDescent="0.2">
      <c r="B3638"/>
      <c r="D3638"/>
    </row>
    <row r="3639" spans="2:4" x14ac:dyDescent="0.2">
      <c r="B3639"/>
      <c r="D3639"/>
    </row>
    <row r="3640" spans="2:4" x14ac:dyDescent="0.2">
      <c r="B3640"/>
      <c r="D3640"/>
    </row>
    <row r="3641" spans="2:4" x14ac:dyDescent="0.2">
      <c r="B3641"/>
      <c r="D3641"/>
    </row>
    <row r="3642" spans="2:4" x14ac:dyDescent="0.2">
      <c r="B3642"/>
      <c r="D3642"/>
    </row>
    <row r="3643" spans="2:4" x14ac:dyDescent="0.2">
      <c r="B3643"/>
      <c r="D3643"/>
    </row>
    <row r="3644" spans="2:4" x14ac:dyDescent="0.2">
      <c r="B3644"/>
      <c r="D3644"/>
    </row>
    <row r="3645" spans="2:4" x14ac:dyDescent="0.2">
      <c r="B3645"/>
      <c r="D3645"/>
    </row>
    <row r="3646" spans="2:4" x14ac:dyDescent="0.2">
      <c r="B3646"/>
      <c r="D3646"/>
    </row>
    <row r="3647" spans="2:4" x14ac:dyDescent="0.2">
      <c r="B3647"/>
      <c r="D3647"/>
    </row>
    <row r="3648" spans="2:4" x14ac:dyDescent="0.2">
      <c r="B3648"/>
      <c r="D3648"/>
    </row>
    <row r="3649" spans="2:4" x14ac:dyDescent="0.2">
      <c r="B3649"/>
      <c r="D3649"/>
    </row>
    <row r="3650" spans="2:4" x14ac:dyDescent="0.2">
      <c r="B3650"/>
      <c r="D3650"/>
    </row>
    <row r="3651" spans="2:4" x14ac:dyDescent="0.2">
      <c r="B3651"/>
      <c r="D3651"/>
    </row>
    <row r="3652" spans="2:4" x14ac:dyDescent="0.2">
      <c r="B3652"/>
      <c r="D3652"/>
    </row>
    <row r="3653" spans="2:4" x14ac:dyDescent="0.2">
      <c r="B3653"/>
      <c r="D3653"/>
    </row>
    <row r="3654" spans="2:4" x14ac:dyDescent="0.2">
      <c r="B3654"/>
      <c r="D3654"/>
    </row>
    <row r="3655" spans="2:4" x14ac:dyDescent="0.2">
      <c r="B3655"/>
      <c r="D3655"/>
    </row>
    <row r="3656" spans="2:4" x14ac:dyDescent="0.2">
      <c r="B3656"/>
      <c r="D3656"/>
    </row>
    <row r="3657" spans="2:4" x14ac:dyDescent="0.2">
      <c r="B3657"/>
      <c r="D3657"/>
    </row>
    <row r="3658" spans="2:4" x14ac:dyDescent="0.2">
      <c r="B3658"/>
      <c r="D3658"/>
    </row>
    <row r="3659" spans="2:4" x14ac:dyDescent="0.2">
      <c r="B3659"/>
      <c r="D3659"/>
    </row>
    <row r="3660" spans="2:4" x14ac:dyDescent="0.2">
      <c r="B3660"/>
      <c r="D3660"/>
    </row>
    <row r="3661" spans="2:4" x14ac:dyDescent="0.2">
      <c r="B3661"/>
      <c r="D3661"/>
    </row>
    <row r="3662" spans="2:4" x14ac:dyDescent="0.2">
      <c r="B3662"/>
      <c r="D3662"/>
    </row>
    <row r="3663" spans="2:4" x14ac:dyDescent="0.2">
      <c r="B3663"/>
      <c r="D3663"/>
    </row>
    <row r="3664" spans="2:4" x14ac:dyDescent="0.2">
      <c r="B3664"/>
      <c r="D3664"/>
    </row>
    <row r="3665" spans="2:4" x14ac:dyDescent="0.2">
      <c r="B3665"/>
      <c r="D3665"/>
    </row>
    <row r="3666" spans="2:4" x14ac:dyDescent="0.2">
      <c r="B3666"/>
      <c r="D3666"/>
    </row>
    <row r="3667" spans="2:4" x14ac:dyDescent="0.2">
      <c r="B3667"/>
      <c r="D3667"/>
    </row>
    <row r="3668" spans="2:4" x14ac:dyDescent="0.2">
      <c r="B3668"/>
      <c r="D3668"/>
    </row>
    <row r="3669" spans="2:4" x14ac:dyDescent="0.2">
      <c r="B3669"/>
      <c r="D3669"/>
    </row>
    <row r="3670" spans="2:4" x14ac:dyDescent="0.2">
      <c r="B3670"/>
      <c r="D3670"/>
    </row>
    <row r="3671" spans="2:4" x14ac:dyDescent="0.2">
      <c r="B3671"/>
      <c r="D3671"/>
    </row>
    <row r="3672" spans="2:4" x14ac:dyDescent="0.2">
      <c r="B3672"/>
      <c r="D3672"/>
    </row>
    <row r="3673" spans="2:4" x14ac:dyDescent="0.2">
      <c r="B3673"/>
      <c r="D3673"/>
    </row>
    <row r="3674" spans="2:4" x14ac:dyDescent="0.2">
      <c r="B3674"/>
      <c r="D3674"/>
    </row>
    <row r="3675" spans="2:4" x14ac:dyDescent="0.2">
      <c r="B3675"/>
      <c r="D3675"/>
    </row>
    <row r="3676" spans="2:4" x14ac:dyDescent="0.2">
      <c r="B3676"/>
      <c r="D3676"/>
    </row>
    <row r="3677" spans="2:4" x14ac:dyDescent="0.2">
      <c r="B3677"/>
      <c r="D3677"/>
    </row>
    <row r="3678" spans="2:4" x14ac:dyDescent="0.2">
      <c r="B3678"/>
      <c r="D3678"/>
    </row>
    <row r="3679" spans="2:4" x14ac:dyDescent="0.2">
      <c r="B3679"/>
      <c r="D3679"/>
    </row>
    <row r="3680" spans="2:4" x14ac:dyDescent="0.2">
      <c r="B3680"/>
      <c r="D3680"/>
    </row>
    <row r="3681" spans="2:4" x14ac:dyDescent="0.2">
      <c r="B3681"/>
      <c r="D3681"/>
    </row>
    <row r="3682" spans="2:4" x14ac:dyDescent="0.2">
      <c r="B3682"/>
      <c r="D3682"/>
    </row>
    <row r="3683" spans="2:4" x14ac:dyDescent="0.2">
      <c r="B3683"/>
      <c r="D3683"/>
    </row>
    <row r="3684" spans="2:4" x14ac:dyDescent="0.2">
      <c r="B3684"/>
      <c r="D3684"/>
    </row>
    <row r="3685" spans="2:4" x14ac:dyDescent="0.2">
      <c r="B3685"/>
      <c r="D3685"/>
    </row>
    <row r="3686" spans="2:4" x14ac:dyDescent="0.2">
      <c r="B3686"/>
      <c r="D3686"/>
    </row>
    <row r="3687" spans="2:4" x14ac:dyDescent="0.2">
      <c r="B3687"/>
      <c r="D3687"/>
    </row>
    <row r="3688" spans="2:4" x14ac:dyDescent="0.2">
      <c r="B3688"/>
      <c r="D3688"/>
    </row>
    <row r="3689" spans="2:4" x14ac:dyDescent="0.2">
      <c r="B3689"/>
      <c r="D3689"/>
    </row>
    <row r="3690" spans="2:4" x14ac:dyDescent="0.2">
      <c r="B3690"/>
      <c r="D3690"/>
    </row>
    <row r="3691" spans="2:4" x14ac:dyDescent="0.2">
      <c r="B3691"/>
      <c r="D3691"/>
    </row>
    <row r="3692" spans="2:4" x14ac:dyDescent="0.2">
      <c r="B3692"/>
      <c r="D3692"/>
    </row>
    <row r="3693" spans="2:4" x14ac:dyDescent="0.2">
      <c r="B3693"/>
      <c r="D3693"/>
    </row>
    <row r="3694" spans="2:4" x14ac:dyDescent="0.2">
      <c r="B3694"/>
      <c r="D3694"/>
    </row>
    <row r="3695" spans="2:4" x14ac:dyDescent="0.2">
      <c r="B3695"/>
      <c r="D3695"/>
    </row>
    <row r="3696" spans="2:4" x14ac:dyDescent="0.2">
      <c r="B3696"/>
      <c r="D3696"/>
    </row>
    <row r="3697" spans="2:4" x14ac:dyDescent="0.2">
      <c r="B3697"/>
      <c r="D3697"/>
    </row>
    <row r="3698" spans="2:4" x14ac:dyDescent="0.2">
      <c r="B3698"/>
      <c r="D3698"/>
    </row>
    <row r="3699" spans="2:4" x14ac:dyDescent="0.2">
      <c r="B3699"/>
      <c r="D3699"/>
    </row>
    <row r="3700" spans="2:4" x14ac:dyDescent="0.2">
      <c r="B3700"/>
      <c r="D3700"/>
    </row>
    <row r="3701" spans="2:4" x14ac:dyDescent="0.2">
      <c r="B3701"/>
      <c r="D3701"/>
    </row>
    <row r="3702" spans="2:4" x14ac:dyDescent="0.2">
      <c r="B3702"/>
      <c r="D3702"/>
    </row>
    <row r="3703" spans="2:4" x14ac:dyDescent="0.2">
      <c r="B3703"/>
      <c r="D3703"/>
    </row>
    <row r="3704" spans="2:4" x14ac:dyDescent="0.2">
      <c r="B3704"/>
      <c r="D3704"/>
    </row>
    <row r="3705" spans="2:4" x14ac:dyDescent="0.2">
      <c r="B3705"/>
      <c r="D3705"/>
    </row>
    <row r="3706" spans="2:4" x14ac:dyDescent="0.2">
      <c r="B3706"/>
      <c r="D3706"/>
    </row>
    <row r="3707" spans="2:4" x14ac:dyDescent="0.2">
      <c r="B3707"/>
      <c r="D3707"/>
    </row>
    <row r="3708" spans="2:4" x14ac:dyDescent="0.2">
      <c r="B3708"/>
      <c r="D3708"/>
    </row>
    <row r="3709" spans="2:4" x14ac:dyDescent="0.2">
      <c r="B3709"/>
      <c r="D3709"/>
    </row>
    <row r="3710" spans="2:4" x14ac:dyDescent="0.2">
      <c r="B3710"/>
      <c r="D3710"/>
    </row>
    <row r="3711" spans="2:4" x14ac:dyDescent="0.2">
      <c r="B3711"/>
      <c r="D3711"/>
    </row>
    <row r="3712" spans="2:4" x14ac:dyDescent="0.2">
      <c r="B3712"/>
      <c r="D3712"/>
    </row>
    <row r="3713" spans="2:4" x14ac:dyDescent="0.2">
      <c r="B3713"/>
      <c r="D3713"/>
    </row>
    <row r="3714" spans="2:4" x14ac:dyDescent="0.2">
      <c r="B3714"/>
      <c r="D3714"/>
    </row>
    <row r="3715" spans="2:4" x14ac:dyDescent="0.2">
      <c r="B3715"/>
      <c r="D3715"/>
    </row>
    <row r="3716" spans="2:4" x14ac:dyDescent="0.2">
      <c r="B3716"/>
      <c r="D3716"/>
    </row>
    <row r="3717" spans="2:4" x14ac:dyDescent="0.2">
      <c r="B3717"/>
      <c r="D3717"/>
    </row>
    <row r="3718" spans="2:4" x14ac:dyDescent="0.2">
      <c r="B3718"/>
      <c r="D3718"/>
    </row>
    <row r="3719" spans="2:4" x14ac:dyDescent="0.2">
      <c r="B3719"/>
      <c r="D3719"/>
    </row>
    <row r="3720" spans="2:4" x14ac:dyDescent="0.2">
      <c r="B3720"/>
      <c r="D3720"/>
    </row>
    <row r="3721" spans="2:4" x14ac:dyDescent="0.2">
      <c r="B3721"/>
      <c r="D3721"/>
    </row>
    <row r="3722" spans="2:4" x14ac:dyDescent="0.2">
      <c r="B3722"/>
      <c r="D3722"/>
    </row>
    <row r="3723" spans="2:4" x14ac:dyDescent="0.2">
      <c r="B3723"/>
      <c r="D3723"/>
    </row>
    <row r="3724" spans="2:4" x14ac:dyDescent="0.2">
      <c r="B3724"/>
      <c r="D3724"/>
    </row>
    <row r="3725" spans="2:4" x14ac:dyDescent="0.2">
      <c r="B3725"/>
      <c r="D3725"/>
    </row>
    <row r="3726" spans="2:4" x14ac:dyDescent="0.2">
      <c r="B3726"/>
      <c r="D3726"/>
    </row>
    <row r="3727" spans="2:4" x14ac:dyDescent="0.2">
      <c r="B3727"/>
      <c r="D3727"/>
    </row>
    <row r="3728" spans="2:4" x14ac:dyDescent="0.2">
      <c r="B3728"/>
      <c r="D3728"/>
    </row>
    <row r="3729" spans="2:4" x14ac:dyDescent="0.2">
      <c r="B3729"/>
      <c r="D3729"/>
    </row>
    <row r="3730" spans="2:4" x14ac:dyDescent="0.2">
      <c r="B3730"/>
      <c r="D3730"/>
    </row>
    <row r="3731" spans="2:4" x14ac:dyDescent="0.2">
      <c r="B3731"/>
      <c r="D3731"/>
    </row>
    <row r="3732" spans="2:4" x14ac:dyDescent="0.2">
      <c r="B3732"/>
      <c r="D3732"/>
    </row>
    <row r="3733" spans="2:4" x14ac:dyDescent="0.2">
      <c r="B3733"/>
      <c r="D3733"/>
    </row>
    <row r="3734" spans="2:4" x14ac:dyDescent="0.2">
      <c r="B3734"/>
      <c r="D3734"/>
    </row>
    <row r="3735" spans="2:4" x14ac:dyDescent="0.2">
      <c r="B3735"/>
      <c r="D3735"/>
    </row>
    <row r="3736" spans="2:4" x14ac:dyDescent="0.2">
      <c r="B3736"/>
      <c r="D3736"/>
    </row>
    <row r="3737" spans="2:4" x14ac:dyDescent="0.2">
      <c r="B3737"/>
      <c r="D3737"/>
    </row>
    <row r="3738" spans="2:4" x14ac:dyDescent="0.2">
      <c r="B3738"/>
      <c r="D3738"/>
    </row>
    <row r="3739" spans="2:4" x14ac:dyDescent="0.2">
      <c r="B3739"/>
      <c r="D3739"/>
    </row>
    <row r="3740" spans="2:4" x14ac:dyDescent="0.2">
      <c r="B3740"/>
      <c r="D3740"/>
    </row>
    <row r="3741" spans="2:4" x14ac:dyDescent="0.2">
      <c r="B3741"/>
      <c r="D3741"/>
    </row>
    <row r="3742" spans="2:4" x14ac:dyDescent="0.2">
      <c r="B3742"/>
      <c r="D3742"/>
    </row>
    <row r="3743" spans="2:4" x14ac:dyDescent="0.2">
      <c r="B3743"/>
      <c r="D3743"/>
    </row>
    <row r="3744" spans="2:4" x14ac:dyDescent="0.2">
      <c r="B3744"/>
      <c r="D3744"/>
    </row>
    <row r="3745" spans="2:4" x14ac:dyDescent="0.2">
      <c r="B3745"/>
      <c r="D3745"/>
    </row>
    <row r="3746" spans="2:4" x14ac:dyDescent="0.2">
      <c r="B3746"/>
      <c r="D3746"/>
    </row>
    <row r="3747" spans="2:4" x14ac:dyDescent="0.2">
      <c r="B3747"/>
      <c r="D3747"/>
    </row>
    <row r="3748" spans="2:4" x14ac:dyDescent="0.2">
      <c r="B3748"/>
      <c r="D3748"/>
    </row>
    <row r="3749" spans="2:4" x14ac:dyDescent="0.2">
      <c r="B3749"/>
      <c r="D3749"/>
    </row>
    <row r="3750" spans="2:4" x14ac:dyDescent="0.2">
      <c r="B3750"/>
      <c r="D3750"/>
    </row>
    <row r="3751" spans="2:4" x14ac:dyDescent="0.2">
      <c r="B3751"/>
      <c r="D3751"/>
    </row>
    <row r="3752" spans="2:4" x14ac:dyDescent="0.2">
      <c r="B3752"/>
      <c r="D3752"/>
    </row>
    <row r="3753" spans="2:4" x14ac:dyDescent="0.2">
      <c r="B3753"/>
      <c r="D3753"/>
    </row>
    <row r="3754" spans="2:4" x14ac:dyDescent="0.2">
      <c r="B3754"/>
      <c r="D3754"/>
    </row>
    <row r="3755" spans="2:4" x14ac:dyDescent="0.2">
      <c r="B3755"/>
      <c r="D3755"/>
    </row>
    <row r="3756" spans="2:4" x14ac:dyDescent="0.2">
      <c r="B3756"/>
      <c r="D3756"/>
    </row>
    <row r="3757" spans="2:4" x14ac:dyDescent="0.2">
      <c r="B3757"/>
      <c r="D3757"/>
    </row>
    <row r="3758" spans="2:4" x14ac:dyDescent="0.2">
      <c r="B3758"/>
      <c r="D3758"/>
    </row>
    <row r="3759" spans="2:4" x14ac:dyDescent="0.2">
      <c r="B3759"/>
      <c r="D3759"/>
    </row>
    <row r="3760" spans="2:4" x14ac:dyDescent="0.2">
      <c r="B3760"/>
      <c r="D3760"/>
    </row>
    <row r="3761" spans="2:4" x14ac:dyDescent="0.2">
      <c r="B3761"/>
      <c r="D3761"/>
    </row>
    <row r="3762" spans="2:4" x14ac:dyDescent="0.2">
      <c r="B3762"/>
      <c r="D3762"/>
    </row>
    <row r="3763" spans="2:4" x14ac:dyDescent="0.2">
      <c r="B3763"/>
      <c r="D3763"/>
    </row>
    <row r="3764" spans="2:4" x14ac:dyDescent="0.2">
      <c r="B3764"/>
      <c r="D3764"/>
    </row>
    <row r="3765" spans="2:4" x14ac:dyDescent="0.2">
      <c r="B3765"/>
      <c r="D3765"/>
    </row>
    <row r="3766" spans="2:4" x14ac:dyDescent="0.2">
      <c r="B3766"/>
      <c r="D3766"/>
    </row>
    <row r="3767" spans="2:4" x14ac:dyDescent="0.2">
      <c r="B3767"/>
      <c r="D3767"/>
    </row>
    <row r="3768" spans="2:4" x14ac:dyDescent="0.2">
      <c r="B3768"/>
      <c r="D3768"/>
    </row>
    <row r="3769" spans="2:4" x14ac:dyDescent="0.2">
      <c r="B3769"/>
      <c r="D3769"/>
    </row>
    <row r="3770" spans="2:4" x14ac:dyDescent="0.2">
      <c r="B3770"/>
      <c r="D3770"/>
    </row>
    <row r="3771" spans="2:4" x14ac:dyDescent="0.2">
      <c r="B3771"/>
      <c r="D3771"/>
    </row>
    <row r="3772" spans="2:4" x14ac:dyDescent="0.2">
      <c r="B3772"/>
      <c r="D3772"/>
    </row>
    <row r="3773" spans="2:4" x14ac:dyDescent="0.2">
      <c r="B3773"/>
      <c r="D3773"/>
    </row>
    <row r="3774" spans="2:4" x14ac:dyDescent="0.2">
      <c r="B3774"/>
      <c r="D3774"/>
    </row>
    <row r="3775" spans="2:4" x14ac:dyDescent="0.2">
      <c r="B3775"/>
      <c r="D3775"/>
    </row>
    <row r="3776" spans="2:4" x14ac:dyDescent="0.2">
      <c r="B3776"/>
      <c r="D3776"/>
    </row>
    <row r="3777" spans="2:4" x14ac:dyDescent="0.2">
      <c r="B3777"/>
      <c r="D3777"/>
    </row>
    <row r="3778" spans="2:4" x14ac:dyDescent="0.2">
      <c r="B3778"/>
      <c r="D3778"/>
    </row>
    <row r="3779" spans="2:4" x14ac:dyDescent="0.2">
      <c r="B3779"/>
      <c r="D3779"/>
    </row>
    <row r="3780" spans="2:4" x14ac:dyDescent="0.2">
      <c r="B3780"/>
      <c r="D3780"/>
    </row>
    <row r="3781" spans="2:4" x14ac:dyDescent="0.2">
      <c r="B3781"/>
      <c r="D3781"/>
    </row>
    <row r="3782" spans="2:4" x14ac:dyDescent="0.2">
      <c r="B3782"/>
      <c r="D3782"/>
    </row>
    <row r="3783" spans="2:4" x14ac:dyDescent="0.2">
      <c r="B3783"/>
      <c r="D3783"/>
    </row>
    <row r="3784" spans="2:4" x14ac:dyDescent="0.2">
      <c r="B3784"/>
      <c r="D3784"/>
    </row>
    <row r="3785" spans="2:4" x14ac:dyDescent="0.2">
      <c r="B3785"/>
      <c r="D3785"/>
    </row>
    <row r="3786" spans="2:4" x14ac:dyDescent="0.2">
      <c r="B3786"/>
      <c r="D3786"/>
    </row>
    <row r="3787" spans="2:4" x14ac:dyDescent="0.2">
      <c r="B3787"/>
      <c r="D3787"/>
    </row>
    <row r="3788" spans="2:4" x14ac:dyDescent="0.2">
      <c r="B3788"/>
      <c r="D3788"/>
    </row>
    <row r="3789" spans="2:4" x14ac:dyDescent="0.2">
      <c r="B3789"/>
      <c r="D3789"/>
    </row>
    <row r="3790" spans="2:4" x14ac:dyDescent="0.2">
      <c r="B3790"/>
      <c r="D3790"/>
    </row>
    <row r="3791" spans="2:4" x14ac:dyDescent="0.2">
      <c r="B3791"/>
      <c r="D3791"/>
    </row>
    <row r="3792" spans="2:4" x14ac:dyDescent="0.2">
      <c r="B3792"/>
      <c r="D3792"/>
    </row>
    <row r="3793" spans="2:4" x14ac:dyDescent="0.2">
      <c r="B3793"/>
      <c r="D3793"/>
    </row>
    <row r="3794" spans="2:4" x14ac:dyDescent="0.2">
      <c r="B3794"/>
      <c r="D3794"/>
    </row>
    <row r="3795" spans="2:4" x14ac:dyDescent="0.2">
      <c r="B3795"/>
      <c r="D3795"/>
    </row>
    <row r="3796" spans="2:4" x14ac:dyDescent="0.2">
      <c r="B3796"/>
      <c r="D3796"/>
    </row>
    <row r="3797" spans="2:4" x14ac:dyDescent="0.2">
      <c r="B3797"/>
      <c r="D3797"/>
    </row>
    <row r="3798" spans="2:4" x14ac:dyDescent="0.2">
      <c r="B3798"/>
      <c r="D3798"/>
    </row>
    <row r="3799" spans="2:4" x14ac:dyDescent="0.2">
      <c r="B3799"/>
      <c r="D3799"/>
    </row>
    <row r="3800" spans="2:4" x14ac:dyDescent="0.2">
      <c r="B3800"/>
      <c r="D3800"/>
    </row>
    <row r="3801" spans="2:4" x14ac:dyDescent="0.2">
      <c r="B3801"/>
      <c r="D3801"/>
    </row>
    <row r="3802" spans="2:4" x14ac:dyDescent="0.2">
      <c r="B3802"/>
      <c r="D3802"/>
    </row>
    <row r="3803" spans="2:4" x14ac:dyDescent="0.2">
      <c r="B3803"/>
      <c r="D3803"/>
    </row>
    <row r="3804" spans="2:4" x14ac:dyDescent="0.2">
      <c r="B3804"/>
      <c r="D3804"/>
    </row>
    <row r="3805" spans="2:4" x14ac:dyDescent="0.2">
      <c r="B3805"/>
      <c r="D3805"/>
    </row>
    <row r="3806" spans="2:4" x14ac:dyDescent="0.2">
      <c r="B3806"/>
      <c r="D3806"/>
    </row>
    <row r="3807" spans="2:4" x14ac:dyDescent="0.2">
      <c r="B3807"/>
      <c r="D3807"/>
    </row>
    <row r="3808" spans="2:4" x14ac:dyDescent="0.2">
      <c r="B3808"/>
      <c r="D3808"/>
    </row>
    <row r="3809" spans="2:4" x14ac:dyDescent="0.2">
      <c r="B3809"/>
      <c r="D3809"/>
    </row>
    <row r="3810" spans="2:4" x14ac:dyDescent="0.2">
      <c r="B3810"/>
      <c r="D3810"/>
    </row>
    <row r="3811" spans="2:4" x14ac:dyDescent="0.2">
      <c r="B3811"/>
      <c r="D3811"/>
    </row>
    <row r="3812" spans="2:4" x14ac:dyDescent="0.2">
      <c r="B3812"/>
      <c r="D3812"/>
    </row>
    <row r="3813" spans="2:4" x14ac:dyDescent="0.2">
      <c r="B3813"/>
      <c r="D3813"/>
    </row>
    <row r="3814" spans="2:4" x14ac:dyDescent="0.2">
      <c r="B3814"/>
      <c r="D3814"/>
    </row>
    <row r="3815" spans="2:4" x14ac:dyDescent="0.2">
      <c r="B3815"/>
      <c r="D3815"/>
    </row>
    <row r="3816" spans="2:4" x14ac:dyDescent="0.2">
      <c r="B3816"/>
      <c r="D3816"/>
    </row>
    <row r="3817" spans="2:4" x14ac:dyDescent="0.2">
      <c r="B3817"/>
      <c r="D3817"/>
    </row>
    <row r="3818" spans="2:4" x14ac:dyDescent="0.2">
      <c r="B3818"/>
      <c r="D3818"/>
    </row>
    <row r="3819" spans="2:4" x14ac:dyDescent="0.2">
      <c r="B3819"/>
      <c r="D3819"/>
    </row>
    <row r="3820" spans="2:4" x14ac:dyDescent="0.2">
      <c r="B3820"/>
      <c r="D3820"/>
    </row>
    <row r="3821" spans="2:4" x14ac:dyDescent="0.2">
      <c r="B3821"/>
      <c r="D3821"/>
    </row>
    <row r="3822" spans="2:4" x14ac:dyDescent="0.2">
      <c r="B3822"/>
      <c r="D3822"/>
    </row>
    <row r="3823" spans="2:4" x14ac:dyDescent="0.2">
      <c r="B3823"/>
      <c r="D3823"/>
    </row>
    <row r="3824" spans="2:4" x14ac:dyDescent="0.2">
      <c r="B3824"/>
      <c r="D3824"/>
    </row>
    <row r="3825" spans="2:4" x14ac:dyDescent="0.2">
      <c r="B3825"/>
      <c r="D3825"/>
    </row>
    <row r="3826" spans="2:4" x14ac:dyDescent="0.2">
      <c r="B3826"/>
      <c r="D3826"/>
    </row>
    <row r="3827" spans="2:4" x14ac:dyDescent="0.2">
      <c r="B3827"/>
      <c r="D3827"/>
    </row>
    <row r="3828" spans="2:4" x14ac:dyDescent="0.2">
      <c r="B3828"/>
      <c r="D3828"/>
    </row>
    <row r="3829" spans="2:4" x14ac:dyDescent="0.2">
      <c r="B3829"/>
      <c r="D3829"/>
    </row>
    <row r="3830" spans="2:4" x14ac:dyDescent="0.2">
      <c r="B3830"/>
      <c r="D3830"/>
    </row>
    <row r="3831" spans="2:4" x14ac:dyDescent="0.2">
      <c r="B3831"/>
      <c r="D3831"/>
    </row>
    <row r="3832" spans="2:4" x14ac:dyDescent="0.2">
      <c r="B3832"/>
      <c r="D3832"/>
    </row>
    <row r="3833" spans="2:4" x14ac:dyDescent="0.2">
      <c r="B3833"/>
      <c r="D3833"/>
    </row>
    <row r="3834" spans="2:4" x14ac:dyDescent="0.2">
      <c r="B3834"/>
      <c r="D3834"/>
    </row>
    <row r="3835" spans="2:4" x14ac:dyDescent="0.2">
      <c r="B3835"/>
      <c r="D3835"/>
    </row>
    <row r="3836" spans="2:4" x14ac:dyDescent="0.2">
      <c r="B3836"/>
      <c r="D3836"/>
    </row>
    <row r="3837" spans="2:4" x14ac:dyDescent="0.2">
      <c r="B3837"/>
      <c r="D3837"/>
    </row>
    <row r="3838" spans="2:4" x14ac:dyDescent="0.2">
      <c r="B3838"/>
      <c r="D3838"/>
    </row>
    <row r="3839" spans="2:4" x14ac:dyDescent="0.2">
      <c r="B3839"/>
      <c r="D3839"/>
    </row>
    <row r="3840" spans="2:4" x14ac:dyDescent="0.2">
      <c r="B3840"/>
      <c r="D3840"/>
    </row>
    <row r="3841" spans="2:4" x14ac:dyDescent="0.2">
      <c r="B3841"/>
      <c r="D3841"/>
    </row>
    <row r="3842" spans="2:4" x14ac:dyDescent="0.2">
      <c r="B3842"/>
      <c r="D3842"/>
    </row>
    <row r="3843" spans="2:4" x14ac:dyDescent="0.2">
      <c r="B3843"/>
      <c r="D3843"/>
    </row>
    <row r="3844" spans="2:4" x14ac:dyDescent="0.2">
      <c r="B3844"/>
      <c r="D3844"/>
    </row>
    <row r="3845" spans="2:4" x14ac:dyDescent="0.2">
      <c r="B3845"/>
      <c r="D3845"/>
    </row>
    <row r="3846" spans="2:4" x14ac:dyDescent="0.2">
      <c r="B3846"/>
      <c r="D3846"/>
    </row>
    <row r="3847" spans="2:4" x14ac:dyDescent="0.2">
      <c r="B3847"/>
      <c r="D3847"/>
    </row>
    <row r="3848" spans="2:4" x14ac:dyDescent="0.2">
      <c r="B3848"/>
      <c r="D3848"/>
    </row>
    <row r="3849" spans="2:4" x14ac:dyDescent="0.2">
      <c r="B3849"/>
      <c r="D3849"/>
    </row>
    <row r="3850" spans="2:4" x14ac:dyDescent="0.2">
      <c r="B3850"/>
      <c r="D3850"/>
    </row>
    <row r="3851" spans="2:4" x14ac:dyDescent="0.2">
      <c r="B3851"/>
      <c r="D3851"/>
    </row>
    <row r="3852" spans="2:4" x14ac:dyDescent="0.2">
      <c r="B3852"/>
      <c r="D3852"/>
    </row>
    <row r="3853" spans="2:4" x14ac:dyDescent="0.2">
      <c r="B3853"/>
      <c r="D3853"/>
    </row>
    <row r="3854" spans="2:4" x14ac:dyDescent="0.2">
      <c r="B3854"/>
      <c r="D3854"/>
    </row>
    <row r="3855" spans="2:4" x14ac:dyDescent="0.2">
      <c r="B3855"/>
      <c r="D3855"/>
    </row>
    <row r="3856" spans="2:4" x14ac:dyDescent="0.2">
      <c r="B3856"/>
      <c r="D3856"/>
    </row>
    <row r="3857" spans="2:4" x14ac:dyDescent="0.2">
      <c r="B3857"/>
      <c r="D3857"/>
    </row>
    <row r="3858" spans="2:4" x14ac:dyDescent="0.2">
      <c r="B3858"/>
      <c r="D3858"/>
    </row>
    <row r="3859" spans="2:4" x14ac:dyDescent="0.2">
      <c r="B3859"/>
      <c r="D3859"/>
    </row>
    <row r="3860" spans="2:4" x14ac:dyDescent="0.2">
      <c r="B3860"/>
      <c r="D3860"/>
    </row>
    <row r="3861" spans="2:4" x14ac:dyDescent="0.2">
      <c r="B3861"/>
      <c r="D3861"/>
    </row>
    <row r="3862" spans="2:4" x14ac:dyDescent="0.2">
      <c r="B3862"/>
      <c r="D3862"/>
    </row>
    <row r="3863" spans="2:4" x14ac:dyDescent="0.2">
      <c r="B3863"/>
      <c r="D3863"/>
    </row>
    <row r="3864" spans="2:4" x14ac:dyDescent="0.2">
      <c r="B3864"/>
      <c r="D3864"/>
    </row>
    <row r="3865" spans="2:4" x14ac:dyDescent="0.2">
      <c r="B3865"/>
      <c r="D3865"/>
    </row>
    <row r="3866" spans="2:4" x14ac:dyDescent="0.2">
      <c r="B3866"/>
      <c r="D3866"/>
    </row>
    <row r="3867" spans="2:4" x14ac:dyDescent="0.2">
      <c r="B3867"/>
      <c r="D3867"/>
    </row>
    <row r="3868" spans="2:4" x14ac:dyDescent="0.2">
      <c r="B3868"/>
      <c r="D3868"/>
    </row>
    <row r="3869" spans="2:4" x14ac:dyDescent="0.2">
      <c r="B3869"/>
      <c r="D3869"/>
    </row>
    <row r="3870" spans="2:4" x14ac:dyDescent="0.2">
      <c r="B3870"/>
      <c r="D3870"/>
    </row>
    <row r="3871" spans="2:4" x14ac:dyDescent="0.2">
      <c r="B3871"/>
      <c r="D3871"/>
    </row>
    <row r="3872" spans="2:4" x14ac:dyDescent="0.2">
      <c r="B3872"/>
      <c r="D3872"/>
    </row>
    <row r="3873" spans="2:4" x14ac:dyDescent="0.2">
      <c r="B3873"/>
      <c r="D3873"/>
    </row>
    <row r="3874" spans="2:4" x14ac:dyDescent="0.2">
      <c r="B3874"/>
      <c r="D3874"/>
    </row>
    <row r="3875" spans="2:4" x14ac:dyDescent="0.2">
      <c r="B3875"/>
      <c r="D3875"/>
    </row>
    <row r="3876" spans="2:4" x14ac:dyDescent="0.2">
      <c r="B3876"/>
      <c r="D3876"/>
    </row>
    <row r="3877" spans="2:4" x14ac:dyDescent="0.2">
      <c r="B3877"/>
      <c r="D3877"/>
    </row>
    <row r="3878" spans="2:4" x14ac:dyDescent="0.2">
      <c r="B3878"/>
      <c r="D3878"/>
    </row>
    <row r="3879" spans="2:4" x14ac:dyDescent="0.2">
      <c r="B3879"/>
      <c r="D3879"/>
    </row>
    <row r="3880" spans="2:4" x14ac:dyDescent="0.2">
      <c r="B3880"/>
      <c r="D3880"/>
    </row>
    <row r="3881" spans="2:4" x14ac:dyDescent="0.2">
      <c r="B3881"/>
      <c r="D3881"/>
    </row>
    <row r="3882" spans="2:4" x14ac:dyDescent="0.2">
      <c r="B3882"/>
      <c r="D3882"/>
    </row>
    <row r="3883" spans="2:4" x14ac:dyDescent="0.2">
      <c r="B3883"/>
      <c r="D3883"/>
    </row>
    <row r="3884" spans="2:4" x14ac:dyDescent="0.2">
      <c r="B3884"/>
      <c r="D3884"/>
    </row>
    <row r="3885" spans="2:4" x14ac:dyDescent="0.2">
      <c r="B3885"/>
      <c r="D3885"/>
    </row>
    <row r="3886" spans="2:4" x14ac:dyDescent="0.2">
      <c r="B3886"/>
      <c r="D3886"/>
    </row>
    <row r="3887" spans="2:4" x14ac:dyDescent="0.2">
      <c r="B3887"/>
      <c r="D3887"/>
    </row>
    <row r="3888" spans="2:4" x14ac:dyDescent="0.2">
      <c r="B3888"/>
      <c r="D3888"/>
    </row>
    <row r="3889" spans="2:4" x14ac:dyDescent="0.2">
      <c r="B3889"/>
      <c r="D3889"/>
    </row>
    <row r="3890" spans="2:4" x14ac:dyDescent="0.2">
      <c r="B3890"/>
      <c r="D3890"/>
    </row>
    <row r="3891" spans="2:4" x14ac:dyDescent="0.2">
      <c r="B3891"/>
      <c r="D3891"/>
    </row>
    <row r="3892" spans="2:4" x14ac:dyDescent="0.2">
      <c r="B3892"/>
      <c r="D3892"/>
    </row>
    <row r="3893" spans="2:4" x14ac:dyDescent="0.2">
      <c r="B3893"/>
      <c r="D3893"/>
    </row>
    <row r="3894" spans="2:4" x14ac:dyDescent="0.2">
      <c r="B3894"/>
      <c r="D3894"/>
    </row>
    <row r="3895" spans="2:4" x14ac:dyDescent="0.2">
      <c r="B3895"/>
      <c r="D3895"/>
    </row>
    <row r="3896" spans="2:4" x14ac:dyDescent="0.2">
      <c r="B3896"/>
      <c r="D3896"/>
    </row>
    <row r="3897" spans="2:4" x14ac:dyDescent="0.2">
      <c r="B3897"/>
      <c r="D3897"/>
    </row>
    <row r="3898" spans="2:4" x14ac:dyDescent="0.2">
      <c r="B3898"/>
      <c r="D3898"/>
    </row>
    <row r="3899" spans="2:4" x14ac:dyDescent="0.2">
      <c r="B3899"/>
      <c r="D3899"/>
    </row>
    <row r="3900" spans="2:4" x14ac:dyDescent="0.2">
      <c r="B3900"/>
      <c r="D3900"/>
    </row>
    <row r="3901" spans="2:4" x14ac:dyDescent="0.2">
      <c r="B3901"/>
      <c r="D3901"/>
    </row>
    <row r="3902" spans="2:4" x14ac:dyDescent="0.2">
      <c r="B3902"/>
      <c r="D3902"/>
    </row>
    <row r="3903" spans="2:4" x14ac:dyDescent="0.2">
      <c r="B3903"/>
      <c r="D3903"/>
    </row>
    <row r="3904" spans="2:4" x14ac:dyDescent="0.2">
      <c r="B3904"/>
      <c r="D3904"/>
    </row>
    <row r="3905" spans="2:4" x14ac:dyDescent="0.2">
      <c r="B3905"/>
      <c r="D3905"/>
    </row>
    <row r="3906" spans="2:4" x14ac:dyDescent="0.2">
      <c r="B3906"/>
      <c r="D3906"/>
    </row>
    <row r="3907" spans="2:4" x14ac:dyDescent="0.2">
      <c r="B3907"/>
      <c r="D3907"/>
    </row>
    <row r="3908" spans="2:4" x14ac:dyDescent="0.2">
      <c r="B3908"/>
      <c r="D3908"/>
    </row>
    <row r="3909" spans="2:4" x14ac:dyDescent="0.2">
      <c r="B3909"/>
      <c r="D3909"/>
    </row>
    <row r="3910" spans="2:4" x14ac:dyDescent="0.2">
      <c r="B3910"/>
      <c r="D3910"/>
    </row>
    <row r="3911" spans="2:4" x14ac:dyDescent="0.2">
      <c r="B3911"/>
      <c r="D3911"/>
    </row>
    <row r="3912" spans="2:4" x14ac:dyDescent="0.2">
      <c r="B3912"/>
      <c r="D3912"/>
    </row>
    <row r="3913" spans="2:4" x14ac:dyDescent="0.2">
      <c r="B3913"/>
      <c r="D3913"/>
    </row>
    <row r="3914" spans="2:4" x14ac:dyDescent="0.2">
      <c r="B3914"/>
      <c r="D3914"/>
    </row>
    <row r="3915" spans="2:4" x14ac:dyDescent="0.2">
      <c r="B3915"/>
      <c r="D3915"/>
    </row>
    <row r="3916" spans="2:4" x14ac:dyDescent="0.2">
      <c r="B3916"/>
      <c r="D3916"/>
    </row>
    <row r="3917" spans="2:4" x14ac:dyDescent="0.2">
      <c r="B3917"/>
      <c r="D3917"/>
    </row>
    <row r="3918" spans="2:4" x14ac:dyDescent="0.2">
      <c r="B3918"/>
      <c r="D3918"/>
    </row>
    <row r="3919" spans="2:4" x14ac:dyDescent="0.2">
      <c r="B3919"/>
      <c r="D3919"/>
    </row>
    <row r="3920" spans="2:4" x14ac:dyDescent="0.2">
      <c r="B3920"/>
      <c r="D3920"/>
    </row>
    <row r="3921" spans="2:4" x14ac:dyDescent="0.2">
      <c r="B3921"/>
      <c r="D3921"/>
    </row>
    <row r="3922" spans="2:4" x14ac:dyDescent="0.2">
      <c r="B3922"/>
      <c r="D3922"/>
    </row>
    <row r="3923" spans="2:4" x14ac:dyDescent="0.2">
      <c r="B3923"/>
      <c r="D3923"/>
    </row>
    <row r="3924" spans="2:4" x14ac:dyDescent="0.2">
      <c r="B3924"/>
      <c r="D3924"/>
    </row>
    <row r="3925" spans="2:4" x14ac:dyDescent="0.2">
      <c r="B3925"/>
      <c r="D3925"/>
    </row>
    <row r="3926" spans="2:4" x14ac:dyDescent="0.2">
      <c r="B3926"/>
      <c r="D3926"/>
    </row>
    <row r="3927" spans="2:4" x14ac:dyDescent="0.2">
      <c r="B3927"/>
      <c r="D3927"/>
    </row>
    <row r="3928" spans="2:4" x14ac:dyDescent="0.2">
      <c r="B3928"/>
      <c r="D3928"/>
    </row>
    <row r="3929" spans="2:4" x14ac:dyDescent="0.2">
      <c r="B3929"/>
      <c r="D3929"/>
    </row>
    <row r="3930" spans="2:4" x14ac:dyDescent="0.2">
      <c r="B3930"/>
      <c r="D3930"/>
    </row>
    <row r="3931" spans="2:4" x14ac:dyDescent="0.2">
      <c r="B3931"/>
      <c r="D3931"/>
    </row>
    <row r="3932" spans="2:4" x14ac:dyDescent="0.2">
      <c r="B3932"/>
      <c r="D3932"/>
    </row>
    <row r="3933" spans="2:4" x14ac:dyDescent="0.2">
      <c r="B3933"/>
      <c r="D3933"/>
    </row>
    <row r="3934" spans="2:4" x14ac:dyDescent="0.2">
      <c r="B3934"/>
      <c r="D3934"/>
    </row>
    <row r="3935" spans="2:4" x14ac:dyDescent="0.2">
      <c r="B3935"/>
      <c r="D3935"/>
    </row>
    <row r="3936" spans="2:4" x14ac:dyDescent="0.2">
      <c r="B3936"/>
      <c r="D3936"/>
    </row>
    <row r="3937" spans="2:4" x14ac:dyDescent="0.2">
      <c r="B3937"/>
      <c r="D3937"/>
    </row>
    <row r="3938" spans="2:4" x14ac:dyDescent="0.2">
      <c r="B3938"/>
      <c r="D3938"/>
    </row>
    <row r="3939" spans="2:4" x14ac:dyDescent="0.2">
      <c r="B3939"/>
      <c r="D3939"/>
    </row>
    <row r="3940" spans="2:4" x14ac:dyDescent="0.2">
      <c r="B3940"/>
      <c r="D3940"/>
    </row>
    <row r="3941" spans="2:4" x14ac:dyDescent="0.2">
      <c r="B3941"/>
      <c r="D3941"/>
    </row>
    <row r="3942" spans="2:4" x14ac:dyDescent="0.2">
      <c r="B3942"/>
      <c r="D3942"/>
    </row>
    <row r="3943" spans="2:4" x14ac:dyDescent="0.2">
      <c r="B3943"/>
      <c r="D3943"/>
    </row>
    <row r="3944" spans="2:4" x14ac:dyDescent="0.2">
      <c r="B3944"/>
      <c r="D3944"/>
    </row>
    <row r="3945" spans="2:4" x14ac:dyDescent="0.2">
      <c r="B3945"/>
      <c r="D3945"/>
    </row>
    <row r="3946" spans="2:4" x14ac:dyDescent="0.2">
      <c r="B3946"/>
      <c r="D3946"/>
    </row>
    <row r="3947" spans="2:4" x14ac:dyDescent="0.2">
      <c r="B3947"/>
      <c r="D3947"/>
    </row>
    <row r="3948" spans="2:4" x14ac:dyDescent="0.2">
      <c r="B3948"/>
      <c r="D3948"/>
    </row>
    <row r="3949" spans="2:4" x14ac:dyDescent="0.2">
      <c r="B3949"/>
      <c r="D3949"/>
    </row>
    <row r="3950" spans="2:4" x14ac:dyDescent="0.2">
      <c r="B3950"/>
      <c r="D3950"/>
    </row>
    <row r="3951" spans="2:4" x14ac:dyDescent="0.2">
      <c r="B3951"/>
      <c r="D3951"/>
    </row>
    <row r="3952" spans="2:4" x14ac:dyDescent="0.2">
      <c r="B3952"/>
      <c r="D3952"/>
    </row>
    <row r="3953" spans="2:4" x14ac:dyDescent="0.2">
      <c r="B3953"/>
      <c r="D3953"/>
    </row>
    <row r="3954" spans="2:4" x14ac:dyDescent="0.2">
      <c r="B3954"/>
      <c r="D3954"/>
    </row>
    <row r="3955" spans="2:4" x14ac:dyDescent="0.2">
      <c r="B3955"/>
      <c r="D3955"/>
    </row>
    <row r="3956" spans="2:4" x14ac:dyDescent="0.2">
      <c r="B3956"/>
      <c r="D3956"/>
    </row>
    <row r="3957" spans="2:4" x14ac:dyDescent="0.2">
      <c r="B3957"/>
      <c r="D3957"/>
    </row>
    <row r="3958" spans="2:4" x14ac:dyDescent="0.2">
      <c r="B3958"/>
      <c r="D3958"/>
    </row>
    <row r="3959" spans="2:4" x14ac:dyDescent="0.2">
      <c r="B3959"/>
      <c r="D3959"/>
    </row>
    <row r="3960" spans="2:4" x14ac:dyDescent="0.2">
      <c r="B3960"/>
      <c r="D3960"/>
    </row>
    <row r="3961" spans="2:4" x14ac:dyDescent="0.2">
      <c r="B3961"/>
      <c r="D3961"/>
    </row>
    <row r="3962" spans="2:4" x14ac:dyDescent="0.2">
      <c r="B3962"/>
      <c r="D3962"/>
    </row>
    <row r="3963" spans="2:4" x14ac:dyDescent="0.2">
      <c r="B3963"/>
      <c r="D3963"/>
    </row>
    <row r="3964" spans="2:4" x14ac:dyDescent="0.2">
      <c r="B3964"/>
      <c r="D3964"/>
    </row>
    <row r="3965" spans="2:4" x14ac:dyDescent="0.2">
      <c r="B3965"/>
      <c r="D3965"/>
    </row>
    <row r="3966" spans="2:4" x14ac:dyDescent="0.2">
      <c r="B3966"/>
      <c r="D3966"/>
    </row>
    <row r="3967" spans="2:4" x14ac:dyDescent="0.2">
      <c r="B3967"/>
      <c r="D3967"/>
    </row>
    <row r="3968" spans="2:4" x14ac:dyDescent="0.2">
      <c r="B3968"/>
      <c r="D3968"/>
    </row>
    <row r="3969" spans="2:4" x14ac:dyDescent="0.2">
      <c r="B3969"/>
      <c r="D3969"/>
    </row>
    <row r="3970" spans="2:4" x14ac:dyDescent="0.2">
      <c r="B3970"/>
      <c r="D3970"/>
    </row>
    <row r="3971" spans="2:4" x14ac:dyDescent="0.2">
      <c r="B3971"/>
      <c r="D3971"/>
    </row>
    <row r="3972" spans="2:4" x14ac:dyDescent="0.2">
      <c r="B3972"/>
      <c r="D3972"/>
    </row>
    <row r="3973" spans="2:4" x14ac:dyDescent="0.2">
      <c r="B3973"/>
      <c r="D3973"/>
    </row>
    <row r="3974" spans="2:4" x14ac:dyDescent="0.2">
      <c r="B3974"/>
      <c r="D3974"/>
    </row>
    <row r="3975" spans="2:4" x14ac:dyDescent="0.2">
      <c r="B3975"/>
      <c r="D3975"/>
    </row>
    <row r="3976" spans="2:4" x14ac:dyDescent="0.2">
      <c r="B3976"/>
      <c r="D3976"/>
    </row>
    <row r="3977" spans="2:4" x14ac:dyDescent="0.2">
      <c r="B3977"/>
      <c r="D3977"/>
    </row>
    <row r="3978" spans="2:4" x14ac:dyDescent="0.2">
      <c r="B3978"/>
      <c r="D3978"/>
    </row>
    <row r="3979" spans="2:4" x14ac:dyDescent="0.2">
      <c r="B3979"/>
      <c r="D3979"/>
    </row>
    <row r="3980" spans="2:4" x14ac:dyDescent="0.2">
      <c r="B3980"/>
      <c r="D3980"/>
    </row>
    <row r="3981" spans="2:4" x14ac:dyDescent="0.2">
      <c r="B3981"/>
      <c r="D3981"/>
    </row>
    <row r="3982" spans="2:4" x14ac:dyDescent="0.2">
      <c r="B3982"/>
      <c r="D3982"/>
    </row>
    <row r="3983" spans="2:4" x14ac:dyDescent="0.2">
      <c r="B3983"/>
      <c r="D3983"/>
    </row>
    <row r="3984" spans="2:4" x14ac:dyDescent="0.2">
      <c r="B3984"/>
      <c r="D3984"/>
    </row>
    <row r="3985" spans="2:4" x14ac:dyDescent="0.2">
      <c r="B3985"/>
      <c r="D3985"/>
    </row>
    <row r="3986" spans="2:4" x14ac:dyDescent="0.2">
      <c r="B3986"/>
      <c r="D3986"/>
    </row>
    <row r="3987" spans="2:4" x14ac:dyDescent="0.2">
      <c r="B3987"/>
      <c r="D3987"/>
    </row>
    <row r="3988" spans="2:4" x14ac:dyDescent="0.2">
      <c r="B3988"/>
      <c r="D3988"/>
    </row>
    <row r="3989" spans="2:4" x14ac:dyDescent="0.2">
      <c r="B3989"/>
      <c r="D3989"/>
    </row>
    <row r="3990" spans="2:4" x14ac:dyDescent="0.2">
      <c r="B3990"/>
      <c r="D3990"/>
    </row>
    <row r="3991" spans="2:4" x14ac:dyDescent="0.2">
      <c r="B3991"/>
      <c r="D3991"/>
    </row>
    <row r="3992" spans="2:4" x14ac:dyDescent="0.2">
      <c r="B3992"/>
      <c r="D3992"/>
    </row>
    <row r="3993" spans="2:4" x14ac:dyDescent="0.2">
      <c r="B3993"/>
      <c r="D3993"/>
    </row>
    <row r="3994" spans="2:4" x14ac:dyDescent="0.2">
      <c r="B3994"/>
      <c r="D3994"/>
    </row>
    <row r="3995" spans="2:4" x14ac:dyDescent="0.2">
      <c r="B3995"/>
      <c r="D3995"/>
    </row>
    <row r="3996" spans="2:4" x14ac:dyDescent="0.2">
      <c r="B3996"/>
      <c r="D3996"/>
    </row>
    <row r="3997" spans="2:4" x14ac:dyDescent="0.2">
      <c r="B3997"/>
      <c r="D3997"/>
    </row>
    <row r="3998" spans="2:4" x14ac:dyDescent="0.2">
      <c r="B3998"/>
      <c r="D3998"/>
    </row>
    <row r="3999" spans="2:4" x14ac:dyDescent="0.2">
      <c r="B3999"/>
      <c r="D3999"/>
    </row>
    <row r="4000" spans="2:4" x14ac:dyDescent="0.2">
      <c r="B4000"/>
      <c r="D4000"/>
    </row>
    <row r="4001" spans="2:4" x14ac:dyDescent="0.2">
      <c r="B4001"/>
      <c r="D4001"/>
    </row>
    <row r="4002" spans="2:4" x14ac:dyDescent="0.2">
      <c r="B4002"/>
    </row>
    <row r="4003" spans="2:4" x14ac:dyDescent="0.2">
      <c r="B4003"/>
    </row>
    <row r="4004" spans="2:4" x14ac:dyDescent="0.2">
      <c r="B4004"/>
    </row>
    <row r="4005" spans="2:4" x14ac:dyDescent="0.2">
      <c r="B4005"/>
    </row>
    <row r="4006" spans="2:4" x14ac:dyDescent="0.2">
      <c r="B4006"/>
    </row>
    <row r="4007" spans="2:4" x14ac:dyDescent="0.2">
      <c r="B4007"/>
    </row>
    <row r="4008" spans="2:4" x14ac:dyDescent="0.2">
      <c r="B4008"/>
    </row>
    <row r="4009" spans="2:4" x14ac:dyDescent="0.2">
      <c r="B4009"/>
    </row>
    <row r="4010" spans="2:4" x14ac:dyDescent="0.2">
      <c r="B4010"/>
    </row>
    <row r="4011" spans="2:4" x14ac:dyDescent="0.2">
      <c r="B4011"/>
    </row>
    <row r="4012" spans="2:4" x14ac:dyDescent="0.2">
      <c r="B4012"/>
    </row>
    <row r="4013" spans="2:4" x14ac:dyDescent="0.2">
      <c r="B4013"/>
    </row>
    <row r="4014" spans="2:4" x14ac:dyDescent="0.2">
      <c r="B4014"/>
    </row>
    <row r="4015" spans="2:4" x14ac:dyDescent="0.2">
      <c r="B4015"/>
    </row>
    <row r="4016" spans="2:4" x14ac:dyDescent="0.2">
      <c r="B4016"/>
    </row>
    <row r="4017" spans="2:2" x14ac:dyDescent="0.2">
      <c r="B4017"/>
    </row>
    <row r="4018" spans="2:2" x14ac:dyDescent="0.2">
      <c r="B4018"/>
    </row>
    <row r="4019" spans="2:2" x14ac:dyDescent="0.2">
      <c r="B4019"/>
    </row>
    <row r="4020" spans="2:2" x14ac:dyDescent="0.2">
      <c r="B4020"/>
    </row>
    <row r="4021" spans="2:2" x14ac:dyDescent="0.2">
      <c r="B4021"/>
    </row>
    <row r="4022" spans="2:2" x14ac:dyDescent="0.2">
      <c r="B4022"/>
    </row>
    <row r="4023" spans="2:2" x14ac:dyDescent="0.2">
      <c r="B4023"/>
    </row>
    <row r="4024" spans="2:2" x14ac:dyDescent="0.2">
      <c r="B4024"/>
    </row>
    <row r="4025" spans="2:2" x14ac:dyDescent="0.2">
      <c r="B4025"/>
    </row>
    <row r="4026" spans="2:2" x14ac:dyDescent="0.2">
      <c r="B4026"/>
    </row>
    <row r="4027" spans="2:2" x14ac:dyDescent="0.2">
      <c r="B4027"/>
    </row>
    <row r="4028" spans="2:2" x14ac:dyDescent="0.2">
      <c r="B4028"/>
    </row>
    <row r="4029" spans="2:2" x14ac:dyDescent="0.2">
      <c r="B4029"/>
    </row>
    <row r="4030" spans="2:2" x14ac:dyDescent="0.2">
      <c r="B4030"/>
    </row>
    <row r="4031" spans="2:2" x14ac:dyDescent="0.2">
      <c r="B4031"/>
    </row>
    <row r="4032" spans="2:2" x14ac:dyDescent="0.2">
      <c r="B4032"/>
    </row>
    <row r="4033" spans="2:2" x14ac:dyDescent="0.2">
      <c r="B4033"/>
    </row>
    <row r="4034" spans="2:2" x14ac:dyDescent="0.2">
      <c r="B4034"/>
    </row>
    <row r="4035" spans="2:2" x14ac:dyDescent="0.2">
      <c r="B4035"/>
    </row>
    <row r="4036" spans="2:2" x14ac:dyDescent="0.2">
      <c r="B4036"/>
    </row>
    <row r="4037" spans="2:2" x14ac:dyDescent="0.2">
      <c r="B4037"/>
    </row>
    <row r="4038" spans="2:2" x14ac:dyDescent="0.2">
      <c r="B4038"/>
    </row>
    <row r="4039" spans="2:2" x14ac:dyDescent="0.2">
      <c r="B4039"/>
    </row>
    <row r="4040" spans="2:2" x14ac:dyDescent="0.2">
      <c r="B4040"/>
    </row>
    <row r="4041" spans="2:2" x14ac:dyDescent="0.2">
      <c r="B4041"/>
    </row>
    <row r="4042" spans="2:2" x14ac:dyDescent="0.2">
      <c r="B4042"/>
    </row>
    <row r="4043" spans="2:2" x14ac:dyDescent="0.2">
      <c r="B4043"/>
    </row>
    <row r="4044" spans="2:2" x14ac:dyDescent="0.2">
      <c r="B4044"/>
    </row>
    <row r="4045" spans="2:2" x14ac:dyDescent="0.2">
      <c r="B4045"/>
    </row>
    <row r="4046" spans="2:2" x14ac:dyDescent="0.2">
      <c r="B4046"/>
    </row>
    <row r="4047" spans="2:2" x14ac:dyDescent="0.2">
      <c r="B4047"/>
    </row>
    <row r="4048" spans="2:2" x14ac:dyDescent="0.2">
      <c r="B4048"/>
    </row>
    <row r="4049" spans="2:2" x14ac:dyDescent="0.2">
      <c r="B4049"/>
    </row>
    <row r="4050" spans="2:2" x14ac:dyDescent="0.2">
      <c r="B4050"/>
    </row>
    <row r="4051" spans="2:2" x14ac:dyDescent="0.2">
      <c r="B4051"/>
    </row>
    <row r="4052" spans="2:2" x14ac:dyDescent="0.2">
      <c r="B4052"/>
    </row>
    <row r="4053" spans="2:2" x14ac:dyDescent="0.2">
      <c r="B4053"/>
    </row>
    <row r="4054" spans="2:2" x14ac:dyDescent="0.2">
      <c r="B4054"/>
    </row>
    <row r="4055" spans="2:2" x14ac:dyDescent="0.2">
      <c r="B4055"/>
    </row>
    <row r="4056" spans="2:2" x14ac:dyDescent="0.2">
      <c r="B4056"/>
    </row>
    <row r="4057" spans="2:2" x14ac:dyDescent="0.2">
      <c r="B4057"/>
    </row>
    <row r="4058" spans="2:2" x14ac:dyDescent="0.2">
      <c r="B4058"/>
    </row>
    <row r="4059" spans="2:2" x14ac:dyDescent="0.2">
      <c r="B4059"/>
    </row>
    <row r="4060" spans="2:2" x14ac:dyDescent="0.2">
      <c r="B4060"/>
    </row>
    <row r="4061" spans="2:2" x14ac:dyDescent="0.2">
      <c r="B4061"/>
    </row>
    <row r="4062" spans="2:2" x14ac:dyDescent="0.2">
      <c r="B4062"/>
    </row>
    <row r="4063" spans="2:2" x14ac:dyDescent="0.2">
      <c r="B4063"/>
    </row>
    <row r="4064" spans="2:2" x14ac:dyDescent="0.2">
      <c r="B4064"/>
    </row>
    <row r="4065" spans="2:2" x14ac:dyDescent="0.2">
      <c r="B4065"/>
    </row>
    <row r="4066" spans="2:2" x14ac:dyDescent="0.2">
      <c r="B4066"/>
    </row>
    <row r="4067" spans="2:2" x14ac:dyDescent="0.2">
      <c r="B4067"/>
    </row>
    <row r="4068" spans="2:2" x14ac:dyDescent="0.2">
      <c r="B4068"/>
    </row>
    <row r="4069" spans="2:2" x14ac:dyDescent="0.2">
      <c r="B4069"/>
    </row>
    <row r="4070" spans="2:2" x14ac:dyDescent="0.2">
      <c r="B4070"/>
    </row>
    <row r="4071" spans="2:2" x14ac:dyDescent="0.2">
      <c r="B4071"/>
    </row>
    <row r="4072" spans="2:2" x14ac:dyDescent="0.2">
      <c r="B4072"/>
    </row>
    <row r="4073" spans="2:2" x14ac:dyDescent="0.2">
      <c r="B4073"/>
    </row>
    <row r="4074" spans="2:2" x14ac:dyDescent="0.2">
      <c r="B4074"/>
    </row>
    <row r="4075" spans="2:2" x14ac:dyDescent="0.2">
      <c r="B4075"/>
    </row>
    <row r="4076" spans="2:2" x14ac:dyDescent="0.2">
      <c r="B4076"/>
    </row>
    <row r="4077" spans="2:2" x14ac:dyDescent="0.2">
      <c r="B4077"/>
    </row>
    <row r="4078" spans="2:2" x14ac:dyDescent="0.2">
      <c r="B4078"/>
    </row>
    <row r="4079" spans="2:2" x14ac:dyDescent="0.2">
      <c r="B4079"/>
    </row>
    <row r="4080" spans="2:2" x14ac:dyDescent="0.2">
      <c r="B4080"/>
    </row>
    <row r="4081" spans="2:2" x14ac:dyDescent="0.2">
      <c r="B4081"/>
    </row>
    <row r="4082" spans="2:2" x14ac:dyDescent="0.2">
      <c r="B4082"/>
    </row>
    <row r="4083" spans="2:2" x14ac:dyDescent="0.2">
      <c r="B4083"/>
    </row>
    <row r="4084" spans="2:2" x14ac:dyDescent="0.2">
      <c r="B4084"/>
    </row>
    <row r="4085" spans="2:2" x14ac:dyDescent="0.2">
      <c r="B4085"/>
    </row>
    <row r="4086" spans="2:2" x14ac:dyDescent="0.2">
      <c r="B4086"/>
    </row>
    <row r="4087" spans="2:2" x14ac:dyDescent="0.2">
      <c r="B4087"/>
    </row>
    <row r="4088" spans="2:2" x14ac:dyDescent="0.2">
      <c r="B4088"/>
    </row>
    <row r="4089" spans="2:2" x14ac:dyDescent="0.2">
      <c r="B4089"/>
    </row>
    <row r="4090" spans="2:2" x14ac:dyDescent="0.2">
      <c r="B4090"/>
    </row>
    <row r="4091" spans="2:2" x14ac:dyDescent="0.2">
      <c r="B4091"/>
    </row>
    <row r="4092" spans="2:2" x14ac:dyDescent="0.2">
      <c r="B4092"/>
    </row>
    <row r="4093" spans="2:2" x14ac:dyDescent="0.2">
      <c r="B4093"/>
    </row>
    <row r="4094" spans="2:2" x14ac:dyDescent="0.2">
      <c r="B4094"/>
    </row>
    <row r="4095" spans="2:2" x14ac:dyDescent="0.2">
      <c r="B4095"/>
    </row>
    <row r="4096" spans="2:2" x14ac:dyDescent="0.2">
      <c r="B4096"/>
    </row>
    <row r="4097" spans="2:2" x14ac:dyDescent="0.2">
      <c r="B4097"/>
    </row>
    <row r="4098" spans="2:2" x14ac:dyDescent="0.2">
      <c r="B4098"/>
    </row>
    <row r="4099" spans="2:2" x14ac:dyDescent="0.2">
      <c r="B4099"/>
    </row>
    <row r="4100" spans="2:2" x14ac:dyDescent="0.2">
      <c r="B4100"/>
    </row>
    <row r="4101" spans="2:2" x14ac:dyDescent="0.2">
      <c r="B4101"/>
    </row>
    <row r="4102" spans="2:2" x14ac:dyDescent="0.2">
      <c r="B4102"/>
    </row>
    <row r="4103" spans="2:2" x14ac:dyDescent="0.2">
      <c r="B4103"/>
    </row>
    <row r="4104" spans="2:2" x14ac:dyDescent="0.2">
      <c r="B4104"/>
    </row>
    <row r="4105" spans="2:2" x14ac:dyDescent="0.2">
      <c r="B4105"/>
    </row>
    <row r="4106" spans="2:2" x14ac:dyDescent="0.2">
      <c r="B4106"/>
    </row>
    <row r="4107" spans="2:2" x14ac:dyDescent="0.2">
      <c r="B4107"/>
    </row>
    <row r="4108" spans="2:2" x14ac:dyDescent="0.2">
      <c r="B4108"/>
    </row>
    <row r="4109" spans="2:2" x14ac:dyDescent="0.2">
      <c r="B4109"/>
    </row>
    <row r="4110" spans="2:2" x14ac:dyDescent="0.2">
      <c r="B4110"/>
    </row>
    <row r="4111" spans="2:2" x14ac:dyDescent="0.2">
      <c r="B4111"/>
    </row>
    <row r="4112" spans="2:2" x14ac:dyDescent="0.2">
      <c r="B4112"/>
    </row>
    <row r="4113" spans="2:2" x14ac:dyDescent="0.2">
      <c r="B4113"/>
    </row>
    <row r="4114" spans="2:2" x14ac:dyDescent="0.2">
      <c r="B4114"/>
    </row>
    <row r="4115" spans="2:2" x14ac:dyDescent="0.2">
      <c r="B4115"/>
    </row>
    <row r="4116" spans="2:2" x14ac:dyDescent="0.2">
      <c r="B4116"/>
    </row>
    <row r="4117" spans="2:2" x14ac:dyDescent="0.2">
      <c r="B4117"/>
    </row>
    <row r="4118" spans="2:2" x14ac:dyDescent="0.2">
      <c r="B4118"/>
    </row>
    <row r="4119" spans="2:2" x14ac:dyDescent="0.2">
      <c r="B4119"/>
    </row>
    <row r="4120" spans="2:2" x14ac:dyDescent="0.2">
      <c r="B4120"/>
    </row>
    <row r="4121" spans="2:2" x14ac:dyDescent="0.2">
      <c r="B4121"/>
    </row>
    <row r="4122" spans="2:2" x14ac:dyDescent="0.2">
      <c r="B4122"/>
    </row>
    <row r="4123" spans="2:2" x14ac:dyDescent="0.2">
      <c r="B4123"/>
    </row>
    <row r="4124" spans="2:2" x14ac:dyDescent="0.2">
      <c r="B4124"/>
    </row>
    <row r="4125" spans="2:2" x14ac:dyDescent="0.2">
      <c r="B4125"/>
    </row>
    <row r="4126" spans="2:2" x14ac:dyDescent="0.2">
      <c r="B4126"/>
    </row>
    <row r="4127" spans="2:2" x14ac:dyDescent="0.2">
      <c r="B4127"/>
    </row>
    <row r="4128" spans="2:2" x14ac:dyDescent="0.2">
      <c r="B4128"/>
    </row>
    <row r="4129" spans="2:2" x14ac:dyDescent="0.2">
      <c r="B4129"/>
    </row>
    <row r="4130" spans="2:2" x14ac:dyDescent="0.2">
      <c r="B4130"/>
    </row>
    <row r="4131" spans="2:2" x14ac:dyDescent="0.2">
      <c r="B4131"/>
    </row>
    <row r="4132" spans="2:2" x14ac:dyDescent="0.2">
      <c r="B4132"/>
    </row>
    <row r="4133" spans="2:2" x14ac:dyDescent="0.2">
      <c r="B4133"/>
    </row>
    <row r="4134" spans="2:2" x14ac:dyDescent="0.2">
      <c r="B4134"/>
    </row>
    <row r="4135" spans="2:2" x14ac:dyDescent="0.2">
      <c r="B4135"/>
    </row>
    <row r="4136" spans="2:2" x14ac:dyDescent="0.2">
      <c r="B4136"/>
    </row>
    <row r="4137" spans="2:2" x14ac:dyDescent="0.2">
      <c r="B4137"/>
    </row>
    <row r="4138" spans="2:2" x14ac:dyDescent="0.2">
      <c r="B4138"/>
    </row>
    <row r="4139" spans="2:2" x14ac:dyDescent="0.2">
      <c r="B4139"/>
    </row>
    <row r="4140" spans="2:2" x14ac:dyDescent="0.2">
      <c r="B4140"/>
    </row>
    <row r="4141" spans="2:2" x14ac:dyDescent="0.2">
      <c r="B4141"/>
    </row>
    <row r="4142" spans="2:2" x14ac:dyDescent="0.2">
      <c r="B4142"/>
    </row>
    <row r="4143" spans="2:2" x14ac:dyDescent="0.2">
      <c r="B4143"/>
    </row>
    <row r="4144" spans="2:2" x14ac:dyDescent="0.2">
      <c r="B4144"/>
    </row>
    <row r="4145" spans="2:2" x14ac:dyDescent="0.2">
      <c r="B4145"/>
    </row>
    <row r="4146" spans="2:2" x14ac:dyDescent="0.2">
      <c r="B4146"/>
    </row>
    <row r="4147" spans="2:2" x14ac:dyDescent="0.2">
      <c r="B4147"/>
    </row>
    <row r="4148" spans="2:2" x14ac:dyDescent="0.2">
      <c r="B4148"/>
    </row>
    <row r="4149" spans="2:2" x14ac:dyDescent="0.2">
      <c r="B4149"/>
    </row>
    <row r="4150" spans="2:2" x14ac:dyDescent="0.2">
      <c r="B4150"/>
    </row>
    <row r="4151" spans="2:2" x14ac:dyDescent="0.2">
      <c r="B4151"/>
    </row>
    <row r="4152" spans="2:2" x14ac:dyDescent="0.2">
      <c r="B4152"/>
    </row>
    <row r="4153" spans="2:2" x14ac:dyDescent="0.2">
      <c r="B4153"/>
    </row>
    <row r="4154" spans="2:2" x14ac:dyDescent="0.2">
      <c r="B4154"/>
    </row>
    <row r="4155" spans="2:2" x14ac:dyDescent="0.2">
      <c r="B4155"/>
    </row>
    <row r="4156" spans="2:2" x14ac:dyDescent="0.2">
      <c r="B4156"/>
    </row>
    <row r="4157" spans="2:2" x14ac:dyDescent="0.2">
      <c r="B4157"/>
    </row>
    <row r="4158" spans="2:2" x14ac:dyDescent="0.2">
      <c r="B4158"/>
    </row>
    <row r="4159" spans="2:2" x14ac:dyDescent="0.2">
      <c r="B4159"/>
    </row>
    <row r="4160" spans="2:2" x14ac:dyDescent="0.2">
      <c r="B4160"/>
    </row>
    <row r="4161" spans="2:2" x14ac:dyDescent="0.2">
      <c r="B4161"/>
    </row>
    <row r="4162" spans="2:2" x14ac:dyDescent="0.2">
      <c r="B4162"/>
    </row>
    <row r="4163" spans="2:2" x14ac:dyDescent="0.2">
      <c r="B4163"/>
    </row>
    <row r="4164" spans="2:2" x14ac:dyDescent="0.2">
      <c r="B4164"/>
    </row>
    <row r="4165" spans="2:2" x14ac:dyDescent="0.2">
      <c r="B4165"/>
    </row>
    <row r="4166" spans="2:2" x14ac:dyDescent="0.2">
      <c r="B4166"/>
    </row>
    <row r="4167" spans="2:2" x14ac:dyDescent="0.2">
      <c r="B4167"/>
    </row>
    <row r="4168" spans="2:2" x14ac:dyDescent="0.2">
      <c r="B4168"/>
    </row>
    <row r="4169" spans="2:2" x14ac:dyDescent="0.2">
      <c r="B4169"/>
    </row>
    <row r="4170" spans="2:2" x14ac:dyDescent="0.2">
      <c r="B4170"/>
    </row>
    <row r="4171" spans="2:2" x14ac:dyDescent="0.2">
      <c r="B4171"/>
    </row>
    <row r="4172" spans="2:2" x14ac:dyDescent="0.2">
      <c r="B4172"/>
    </row>
    <row r="4173" spans="2:2" x14ac:dyDescent="0.2">
      <c r="B4173"/>
    </row>
    <row r="4174" spans="2:2" x14ac:dyDescent="0.2">
      <c r="B4174"/>
    </row>
    <row r="4175" spans="2:2" x14ac:dyDescent="0.2">
      <c r="B4175"/>
    </row>
    <row r="4176" spans="2:2" x14ac:dyDescent="0.2">
      <c r="B4176"/>
    </row>
    <row r="4177" spans="2:2" x14ac:dyDescent="0.2">
      <c r="B4177"/>
    </row>
    <row r="4178" spans="2:2" x14ac:dyDescent="0.2">
      <c r="B4178"/>
    </row>
    <row r="4179" spans="2:2" x14ac:dyDescent="0.2">
      <c r="B4179"/>
    </row>
    <row r="4180" spans="2:2" x14ac:dyDescent="0.2">
      <c r="B4180"/>
    </row>
    <row r="4181" spans="2:2" x14ac:dyDescent="0.2">
      <c r="B4181"/>
    </row>
    <row r="4182" spans="2:2" x14ac:dyDescent="0.2">
      <c r="B4182"/>
    </row>
    <row r="4183" spans="2:2" x14ac:dyDescent="0.2">
      <c r="B4183"/>
    </row>
    <row r="4184" spans="2:2" x14ac:dyDescent="0.2">
      <c r="B4184"/>
    </row>
    <row r="4185" spans="2:2" x14ac:dyDescent="0.2">
      <c r="B4185"/>
    </row>
    <row r="4186" spans="2:2" x14ac:dyDescent="0.2">
      <c r="B4186"/>
    </row>
    <row r="4187" spans="2:2" x14ac:dyDescent="0.2">
      <c r="B4187"/>
    </row>
    <row r="4188" spans="2:2" x14ac:dyDescent="0.2">
      <c r="B4188"/>
    </row>
    <row r="4189" spans="2:2" x14ac:dyDescent="0.2">
      <c r="B4189"/>
    </row>
    <row r="4190" spans="2:2" x14ac:dyDescent="0.2">
      <c r="B4190"/>
    </row>
    <row r="4191" spans="2:2" x14ac:dyDescent="0.2">
      <c r="B4191"/>
    </row>
    <row r="4192" spans="2:2" x14ac:dyDescent="0.2">
      <c r="B4192"/>
    </row>
    <row r="4193" spans="2:2" x14ac:dyDescent="0.2">
      <c r="B4193"/>
    </row>
    <row r="4194" spans="2:2" x14ac:dyDescent="0.2">
      <c r="B4194"/>
    </row>
    <row r="4195" spans="2:2" x14ac:dyDescent="0.2">
      <c r="B4195"/>
    </row>
    <row r="4196" spans="2:2" x14ac:dyDescent="0.2">
      <c r="B4196"/>
    </row>
    <row r="4197" spans="2:2" x14ac:dyDescent="0.2">
      <c r="B4197"/>
    </row>
    <row r="4198" spans="2:2" x14ac:dyDescent="0.2">
      <c r="B4198"/>
    </row>
    <row r="4199" spans="2:2" x14ac:dyDescent="0.2">
      <c r="B4199"/>
    </row>
    <row r="4200" spans="2:2" x14ac:dyDescent="0.2">
      <c r="B4200"/>
    </row>
    <row r="4201" spans="2:2" x14ac:dyDescent="0.2">
      <c r="B4201"/>
    </row>
    <row r="4202" spans="2:2" x14ac:dyDescent="0.2">
      <c r="B4202"/>
    </row>
    <row r="4203" spans="2:2" x14ac:dyDescent="0.2">
      <c r="B4203"/>
    </row>
    <row r="4204" spans="2:2" x14ac:dyDescent="0.2">
      <c r="B4204"/>
    </row>
    <row r="4205" spans="2:2" x14ac:dyDescent="0.2">
      <c r="B4205"/>
    </row>
    <row r="4206" spans="2:2" x14ac:dyDescent="0.2">
      <c r="B4206"/>
    </row>
    <row r="4207" spans="2:2" x14ac:dyDescent="0.2">
      <c r="B4207"/>
    </row>
    <row r="4208" spans="2:2" x14ac:dyDescent="0.2">
      <c r="B4208"/>
    </row>
    <row r="4209" spans="2:2" x14ac:dyDescent="0.2">
      <c r="B4209"/>
    </row>
    <row r="4210" spans="2:2" x14ac:dyDescent="0.2">
      <c r="B4210"/>
    </row>
    <row r="4211" spans="2:2" x14ac:dyDescent="0.2">
      <c r="B4211"/>
    </row>
    <row r="4212" spans="2:2" x14ac:dyDescent="0.2">
      <c r="B4212"/>
    </row>
    <row r="4213" spans="2:2" x14ac:dyDescent="0.2">
      <c r="B4213"/>
    </row>
    <row r="4214" spans="2:2" x14ac:dyDescent="0.2">
      <c r="B4214"/>
    </row>
    <row r="4215" spans="2:2" x14ac:dyDescent="0.2">
      <c r="B4215"/>
    </row>
    <row r="4216" spans="2:2" x14ac:dyDescent="0.2">
      <c r="B4216"/>
    </row>
    <row r="4217" spans="2:2" x14ac:dyDescent="0.2">
      <c r="B4217"/>
    </row>
    <row r="4218" spans="2:2" x14ac:dyDescent="0.2">
      <c r="B4218"/>
    </row>
    <row r="4219" spans="2:2" x14ac:dyDescent="0.2">
      <c r="B4219"/>
    </row>
    <row r="4220" spans="2:2" x14ac:dyDescent="0.2">
      <c r="B4220"/>
    </row>
    <row r="4221" spans="2:2" x14ac:dyDescent="0.2">
      <c r="B4221"/>
    </row>
    <row r="4222" spans="2:2" x14ac:dyDescent="0.2">
      <c r="B4222"/>
    </row>
    <row r="4223" spans="2:2" x14ac:dyDescent="0.2">
      <c r="B4223"/>
    </row>
    <row r="4224" spans="2:2" x14ac:dyDescent="0.2">
      <c r="B4224"/>
    </row>
    <row r="4225" spans="2:2" x14ac:dyDescent="0.2">
      <c r="B4225"/>
    </row>
    <row r="4226" spans="2:2" x14ac:dyDescent="0.2">
      <c r="B4226"/>
    </row>
    <row r="4227" spans="2:2" x14ac:dyDescent="0.2">
      <c r="B4227"/>
    </row>
    <row r="4228" spans="2:2" x14ac:dyDescent="0.2">
      <c r="B4228"/>
    </row>
    <row r="4229" spans="2:2" x14ac:dyDescent="0.2">
      <c r="B4229"/>
    </row>
    <row r="4230" spans="2:2" x14ac:dyDescent="0.2">
      <c r="B4230"/>
    </row>
    <row r="4231" spans="2:2" x14ac:dyDescent="0.2">
      <c r="B4231"/>
    </row>
    <row r="4232" spans="2:2" x14ac:dyDescent="0.2">
      <c r="B4232"/>
    </row>
    <row r="4233" spans="2:2" x14ac:dyDescent="0.2">
      <c r="B4233"/>
    </row>
    <row r="4234" spans="2:2" x14ac:dyDescent="0.2">
      <c r="B4234"/>
    </row>
    <row r="4235" spans="2:2" x14ac:dyDescent="0.2">
      <c r="B4235"/>
    </row>
    <row r="4236" spans="2:2" x14ac:dyDescent="0.2">
      <c r="B4236"/>
    </row>
    <row r="4237" spans="2:2" x14ac:dyDescent="0.2">
      <c r="B4237"/>
    </row>
    <row r="4238" spans="2:2" x14ac:dyDescent="0.2">
      <c r="B4238"/>
    </row>
    <row r="4239" spans="2:2" x14ac:dyDescent="0.2">
      <c r="B4239"/>
    </row>
    <row r="4240" spans="2:2" x14ac:dyDescent="0.2">
      <c r="B4240"/>
    </row>
    <row r="4241" spans="2:2" x14ac:dyDescent="0.2">
      <c r="B4241"/>
    </row>
    <row r="4242" spans="2:2" x14ac:dyDescent="0.2">
      <c r="B4242"/>
    </row>
    <row r="4243" spans="2:2" x14ac:dyDescent="0.2">
      <c r="B4243"/>
    </row>
    <row r="4244" spans="2:2" x14ac:dyDescent="0.2">
      <c r="B4244"/>
    </row>
    <row r="4245" spans="2:2" x14ac:dyDescent="0.2">
      <c r="B4245"/>
    </row>
    <row r="4246" spans="2:2" x14ac:dyDescent="0.2">
      <c r="B4246"/>
    </row>
    <row r="4247" spans="2:2" x14ac:dyDescent="0.2">
      <c r="B4247"/>
    </row>
    <row r="4248" spans="2:2" x14ac:dyDescent="0.2">
      <c r="B4248"/>
    </row>
    <row r="4249" spans="2:2" x14ac:dyDescent="0.2">
      <c r="B4249"/>
    </row>
    <row r="4250" spans="2:2" x14ac:dyDescent="0.2">
      <c r="B4250"/>
    </row>
    <row r="4251" spans="2:2" x14ac:dyDescent="0.2">
      <c r="B4251"/>
    </row>
    <row r="4252" spans="2:2" x14ac:dyDescent="0.2">
      <c r="B4252"/>
    </row>
    <row r="4253" spans="2:2" x14ac:dyDescent="0.2">
      <c r="B4253"/>
    </row>
    <row r="4254" spans="2:2" x14ac:dyDescent="0.2">
      <c r="B4254"/>
    </row>
    <row r="4255" spans="2:2" x14ac:dyDescent="0.2">
      <c r="B4255"/>
    </row>
    <row r="4256" spans="2:2" x14ac:dyDescent="0.2">
      <c r="B4256"/>
    </row>
    <row r="4257" spans="2:2" x14ac:dyDescent="0.2">
      <c r="B4257"/>
    </row>
    <row r="4258" spans="2:2" x14ac:dyDescent="0.2">
      <c r="B4258"/>
    </row>
    <row r="4259" spans="2:2" x14ac:dyDescent="0.2">
      <c r="B4259"/>
    </row>
    <row r="4260" spans="2:2" x14ac:dyDescent="0.2">
      <c r="B4260"/>
    </row>
    <row r="4261" spans="2:2" x14ac:dyDescent="0.2">
      <c r="B4261"/>
    </row>
    <row r="4262" spans="2:2" x14ac:dyDescent="0.2">
      <c r="B4262"/>
    </row>
    <row r="4263" spans="2:2" x14ac:dyDescent="0.2">
      <c r="B4263"/>
    </row>
    <row r="4264" spans="2:2" x14ac:dyDescent="0.2">
      <c r="B4264"/>
    </row>
    <row r="4265" spans="2:2" x14ac:dyDescent="0.2">
      <c r="B4265"/>
    </row>
    <row r="4266" spans="2:2" x14ac:dyDescent="0.2">
      <c r="B4266"/>
    </row>
    <row r="4267" spans="2:2" x14ac:dyDescent="0.2">
      <c r="B4267"/>
    </row>
    <row r="4268" spans="2:2" x14ac:dyDescent="0.2">
      <c r="B4268"/>
    </row>
    <row r="4269" spans="2:2" x14ac:dyDescent="0.2">
      <c r="B4269"/>
    </row>
    <row r="4270" spans="2:2" x14ac:dyDescent="0.2">
      <c r="B4270"/>
    </row>
    <row r="4271" spans="2:2" x14ac:dyDescent="0.2">
      <c r="B4271"/>
    </row>
    <row r="4272" spans="2:2" x14ac:dyDescent="0.2">
      <c r="B4272"/>
    </row>
    <row r="4273" spans="2:2" x14ac:dyDescent="0.2">
      <c r="B4273"/>
    </row>
    <row r="4274" spans="2:2" x14ac:dyDescent="0.2">
      <c r="B4274"/>
    </row>
    <row r="4275" spans="2:2" x14ac:dyDescent="0.2">
      <c r="B4275"/>
    </row>
    <row r="4276" spans="2:2" x14ac:dyDescent="0.2">
      <c r="B4276"/>
    </row>
    <row r="4277" spans="2:2" x14ac:dyDescent="0.2">
      <c r="B4277"/>
    </row>
    <row r="4278" spans="2:2" x14ac:dyDescent="0.2">
      <c r="B4278"/>
    </row>
    <row r="4279" spans="2:2" x14ac:dyDescent="0.2">
      <c r="B4279"/>
    </row>
    <row r="4280" spans="2:2" x14ac:dyDescent="0.2">
      <c r="B4280"/>
    </row>
    <row r="4281" spans="2:2" x14ac:dyDescent="0.2">
      <c r="B4281"/>
    </row>
    <row r="4282" spans="2:2" x14ac:dyDescent="0.2">
      <c r="B4282"/>
    </row>
    <row r="4283" spans="2:2" x14ac:dyDescent="0.2">
      <c r="B4283"/>
    </row>
    <row r="4284" spans="2:2" x14ac:dyDescent="0.2">
      <c r="B4284"/>
    </row>
    <row r="4285" spans="2:2" x14ac:dyDescent="0.2">
      <c r="B4285"/>
    </row>
    <row r="4286" spans="2:2" x14ac:dyDescent="0.2">
      <c r="B4286"/>
    </row>
    <row r="4287" spans="2:2" x14ac:dyDescent="0.2">
      <c r="B4287"/>
    </row>
    <row r="4288" spans="2:2" x14ac:dyDescent="0.2">
      <c r="B4288"/>
    </row>
    <row r="4289" spans="2:2" x14ac:dyDescent="0.2">
      <c r="B4289"/>
    </row>
    <row r="4290" spans="2:2" x14ac:dyDescent="0.2">
      <c r="B4290"/>
    </row>
    <row r="4291" spans="2:2" x14ac:dyDescent="0.2">
      <c r="B4291"/>
    </row>
    <row r="4292" spans="2:2" x14ac:dyDescent="0.2">
      <c r="B4292"/>
    </row>
    <row r="4293" spans="2:2" x14ac:dyDescent="0.2">
      <c r="B4293"/>
    </row>
    <row r="4294" spans="2:2" x14ac:dyDescent="0.2">
      <c r="B4294"/>
    </row>
    <row r="4295" spans="2:2" x14ac:dyDescent="0.2">
      <c r="B4295"/>
    </row>
    <row r="4296" spans="2:2" x14ac:dyDescent="0.2">
      <c r="B4296"/>
    </row>
    <row r="4297" spans="2:2" x14ac:dyDescent="0.2">
      <c r="B4297"/>
    </row>
    <row r="4298" spans="2:2" x14ac:dyDescent="0.2">
      <c r="B4298"/>
    </row>
    <row r="4299" spans="2:2" x14ac:dyDescent="0.2">
      <c r="B4299"/>
    </row>
    <row r="4300" spans="2:2" x14ac:dyDescent="0.2">
      <c r="B4300"/>
    </row>
    <row r="4301" spans="2:2" x14ac:dyDescent="0.2">
      <c r="B4301"/>
    </row>
    <row r="4302" spans="2:2" x14ac:dyDescent="0.2">
      <c r="B4302"/>
    </row>
    <row r="4303" spans="2:2" x14ac:dyDescent="0.2">
      <c r="B4303"/>
    </row>
    <row r="4304" spans="2:2" x14ac:dyDescent="0.2">
      <c r="B4304"/>
    </row>
    <row r="4305" spans="2:2" x14ac:dyDescent="0.2">
      <c r="B4305"/>
    </row>
    <row r="4306" spans="2:2" x14ac:dyDescent="0.2">
      <c r="B4306"/>
    </row>
    <row r="4307" spans="2:2" x14ac:dyDescent="0.2">
      <c r="B4307"/>
    </row>
    <row r="4308" spans="2:2" x14ac:dyDescent="0.2">
      <c r="B4308"/>
    </row>
    <row r="4309" spans="2:2" x14ac:dyDescent="0.2">
      <c r="B4309"/>
    </row>
    <row r="4310" spans="2:2" x14ac:dyDescent="0.2">
      <c r="B4310"/>
    </row>
    <row r="4311" spans="2:2" x14ac:dyDescent="0.2">
      <c r="B4311"/>
    </row>
    <row r="4312" spans="2:2" x14ac:dyDescent="0.2">
      <c r="B4312"/>
    </row>
    <row r="4313" spans="2:2" x14ac:dyDescent="0.2">
      <c r="B4313"/>
    </row>
    <row r="4314" spans="2:2" x14ac:dyDescent="0.2">
      <c r="B4314"/>
    </row>
    <row r="4315" spans="2:2" x14ac:dyDescent="0.2">
      <c r="B4315"/>
    </row>
    <row r="4316" spans="2:2" x14ac:dyDescent="0.2">
      <c r="B4316"/>
    </row>
    <row r="4317" spans="2:2" x14ac:dyDescent="0.2">
      <c r="B4317"/>
    </row>
    <row r="4318" spans="2:2" x14ac:dyDescent="0.2">
      <c r="B4318"/>
    </row>
    <row r="4319" spans="2:2" x14ac:dyDescent="0.2">
      <c r="B4319"/>
    </row>
    <row r="4320" spans="2:2" x14ac:dyDescent="0.2">
      <c r="B4320"/>
    </row>
    <row r="4321" spans="2:2" x14ac:dyDescent="0.2">
      <c r="B4321"/>
    </row>
    <row r="4322" spans="2:2" x14ac:dyDescent="0.2">
      <c r="B4322"/>
    </row>
    <row r="4323" spans="2:2" x14ac:dyDescent="0.2">
      <c r="B4323"/>
    </row>
    <row r="4324" spans="2:2" x14ac:dyDescent="0.2">
      <c r="B4324"/>
    </row>
    <row r="4325" spans="2:2" x14ac:dyDescent="0.2">
      <c r="B4325"/>
    </row>
    <row r="4326" spans="2:2" x14ac:dyDescent="0.2">
      <c r="B4326"/>
    </row>
    <row r="4327" spans="2:2" x14ac:dyDescent="0.2">
      <c r="B4327"/>
    </row>
    <row r="4328" spans="2:2" x14ac:dyDescent="0.2">
      <c r="B4328"/>
    </row>
    <row r="4329" spans="2:2" x14ac:dyDescent="0.2">
      <c r="B4329"/>
    </row>
    <row r="4330" spans="2:2" x14ac:dyDescent="0.2">
      <c r="B4330"/>
    </row>
    <row r="4331" spans="2:2" x14ac:dyDescent="0.2">
      <c r="B4331"/>
    </row>
    <row r="4332" spans="2:2" x14ac:dyDescent="0.2">
      <c r="B4332"/>
    </row>
    <row r="4333" spans="2:2" x14ac:dyDescent="0.2">
      <c r="B4333"/>
    </row>
    <row r="4334" spans="2:2" x14ac:dyDescent="0.2">
      <c r="B4334"/>
    </row>
    <row r="4335" spans="2:2" x14ac:dyDescent="0.2">
      <c r="B4335"/>
    </row>
    <row r="4336" spans="2:2" x14ac:dyDescent="0.2">
      <c r="B4336"/>
    </row>
    <row r="4337" spans="2:2" x14ac:dyDescent="0.2">
      <c r="B4337"/>
    </row>
    <row r="4338" spans="2:2" x14ac:dyDescent="0.2">
      <c r="B4338"/>
    </row>
    <row r="4339" spans="2:2" x14ac:dyDescent="0.2">
      <c r="B4339"/>
    </row>
    <row r="4340" spans="2:2" x14ac:dyDescent="0.2">
      <c r="B4340"/>
    </row>
    <row r="4341" spans="2:2" x14ac:dyDescent="0.2">
      <c r="B4341"/>
    </row>
    <row r="4342" spans="2:2" x14ac:dyDescent="0.2">
      <c r="B4342"/>
    </row>
    <row r="4343" spans="2:2" x14ac:dyDescent="0.2">
      <c r="B4343"/>
    </row>
    <row r="4344" spans="2:2" x14ac:dyDescent="0.2">
      <c r="B4344"/>
    </row>
    <row r="4345" spans="2:2" x14ac:dyDescent="0.2">
      <c r="B4345"/>
    </row>
    <row r="4346" spans="2:2" x14ac:dyDescent="0.2">
      <c r="B4346"/>
    </row>
    <row r="4347" spans="2:2" x14ac:dyDescent="0.2">
      <c r="B4347"/>
    </row>
    <row r="4348" spans="2:2" x14ac:dyDescent="0.2">
      <c r="B4348"/>
    </row>
    <row r="4349" spans="2:2" x14ac:dyDescent="0.2">
      <c r="B4349"/>
    </row>
    <row r="4350" spans="2:2" x14ac:dyDescent="0.2">
      <c r="B4350"/>
    </row>
    <row r="4351" spans="2:2" x14ac:dyDescent="0.2">
      <c r="B4351"/>
    </row>
    <row r="4352" spans="2:2" x14ac:dyDescent="0.2">
      <c r="B4352"/>
    </row>
    <row r="4353" spans="2:2" x14ac:dyDescent="0.2">
      <c r="B4353"/>
    </row>
    <row r="4354" spans="2:2" x14ac:dyDescent="0.2">
      <c r="B4354"/>
    </row>
    <row r="4355" spans="2:2" x14ac:dyDescent="0.2">
      <c r="B4355"/>
    </row>
    <row r="4356" spans="2:2" x14ac:dyDescent="0.2">
      <c r="B4356"/>
    </row>
    <row r="4357" spans="2:2" x14ac:dyDescent="0.2">
      <c r="B4357"/>
    </row>
    <row r="4358" spans="2:2" x14ac:dyDescent="0.2">
      <c r="B4358"/>
    </row>
    <row r="4359" spans="2:2" x14ac:dyDescent="0.2">
      <c r="B4359"/>
    </row>
    <row r="4360" spans="2:2" x14ac:dyDescent="0.2">
      <c r="B4360"/>
    </row>
    <row r="4361" spans="2:2" x14ac:dyDescent="0.2">
      <c r="B4361"/>
    </row>
    <row r="4362" spans="2:2" x14ac:dyDescent="0.2">
      <c r="B4362"/>
    </row>
    <row r="4363" spans="2:2" x14ac:dyDescent="0.2">
      <c r="B4363"/>
    </row>
    <row r="4364" spans="2:2" x14ac:dyDescent="0.2">
      <c r="B4364"/>
    </row>
    <row r="4365" spans="2:2" x14ac:dyDescent="0.2">
      <c r="B4365"/>
    </row>
    <row r="4366" spans="2:2" x14ac:dyDescent="0.2">
      <c r="B4366"/>
    </row>
    <row r="4367" spans="2:2" x14ac:dyDescent="0.2">
      <c r="B4367"/>
    </row>
    <row r="4368" spans="2:2" x14ac:dyDescent="0.2">
      <c r="B4368"/>
    </row>
    <row r="4369" spans="2:2" x14ac:dyDescent="0.2">
      <c r="B4369"/>
    </row>
    <row r="4370" spans="2:2" x14ac:dyDescent="0.2">
      <c r="B4370"/>
    </row>
    <row r="4371" spans="2:2" x14ac:dyDescent="0.2">
      <c r="B4371"/>
    </row>
    <row r="4372" spans="2:2" x14ac:dyDescent="0.2">
      <c r="B4372"/>
    </row>
    <row r="4373" spans="2:2" x14ac:dyDescent="0.2">
      <c r="B4373"/>
    </row>
    <row r="4374" spans="2:2" x14ac:dyDescent="0.2">
      <c r="B4374"/>
    </row>
    <row r="4375" spans="2:2" x14ac:dyDescent="0.2">
      <c r="B4375"/>
    </row>
    <row r="4376" spans="2:2" x14ac:dyDescent="0.2">
      <c r="B4376"/>
    </row>
    <row r="4377" spans="2:2" x14ac:dyDescent="0.2">
      <c r="B4377"/>
    </row>
    <row r="4378" spans="2:2" x14ac:dyDescent="0.2">
      <c r="B4378"/>
    </row>
    <row r="4379" spans="2:2" x14ac:dyDescent="0.2">
      <c r="B4379"/>
    </row>
    <row r="4380" spans="2:2" x14ac:dyDescent="0.2">
      <c r="B4380"/>
    </row>
    <row r="4381" spans="2:2" x14ac:dyDescent="0.2">
      <c r="B4381"/>
    </row>
    <row r="4382" spans="2:2" x14ac:dyDescent="0.2">
      <c r="B4382"/>
    </row>
    <row r="4383" spans="2:2" x14ac:dyDescent="0.2">
      <c r="B4383"/>
    </row>
    <row r="4384" spans="2:2" x14ac:dyDescent="0.2">
      <c r="B4384"/>
    </row>
    <row r="4385" spans="2:2" x14ac:dyDescent="0.2">
      <c r="B4385"/>
    </row>
    <row r="4386" spans="2:2" x14ac:dyDescent="0.2">
      <c r="B4386"/>
    </row>
    <row r="4387" spans="2:2" x14ac:dyDescent="0.2">
      <c r="B4387"/>
    </row>
    <row r="4388" spans="2:2" x14ac:dyDescent="0.2">
      <c r="B4388"/>
    </row>
    <row r="4389" spans="2:2" x14ac:dyDescent="0.2">
      <c r="B4389"/>
    </row>
    <row r="4390" spans="2:2" x14ac:dyDescent="0.2">
      <c r="B4390"/>
    </row>
    <row r="4391" spans="2:2" x14ac:dyDescent="0.2">
      <c r="B4391"/>
    </row>
    <row r="4392" spans="2:2" x14ac:dyDescent="0.2">
      <c r="B4392"/>
    </row>
    <row r="4393" spans="2:2" x14ac:dyDescent="0.2">
      <c r="B4393"/>
    </row>
    <row r="4394" spans="2:2" x14ac:dyDescent="0.2">
      <c r="B4394"/>
    </row>
    <row r="4395" spans="2:2" x14ac:dyDescent="0.2">
      <c r="B4395"/>
    </row>
    <row r="4396" spans="2:2" x14ac:dyDescent="0.2">
      <c r="B4396"/>
    </row>
    <row r="4397" spans="2:2" x14ac:dyDescent="0.2">
      <c r="B4397"/>
    </row>
    <row r="4398" spans="2:2" x14ac:dyDescent="0.2">
      <c r="B4398"/>
    </row>
    <row r="4399" spans="2:2" x14ac:dyDescent="0.2">
      <c r="B4399"/>
    </row>
    <row r="4400" spans="2:2" x14ac:dyDescent="0.2">
      <c r="B4400"/>
    </row>
    <row r="4401" spans="2:2" x14ac:dyDescent="0.2">
      <c r="B4401"/>
    </row>
    <row r="4402" spans="2:2" x14ac:dyDescent="0.2">
      <c r="B4402"/>
    </row>
    <row r="4403" spans="2:2" x14ac:dyDescent="0.2">
      <c r="B4403"/>
    </row>
    <row r="4404" spans="2:2" x14ac:dyDescent="0.2">
      <c r="B4404"/>
    </row>
    <row r="4405" spans="2:2" x14ac:dyDescent="0.2">
      <c r="B4405"/>
    </row>
    <row r="4406" spans="2:2" x14ac:dyDescent="0.2">
      <c r="B4406"/>
    </row>
    <row r="4407" spans="2:2" x14ac:dyDescent="0.2">
      <c r="B4407"/>
    </row>
    <row r="4408" spans="2:2" x14ac:dyDescent="0.2">
      <c r="B4408"/>
    </row>
    <row r="4409" spans="2:2" x14ac:dyDescent="0.2">
      <c r="B4409"/>
    </row>
    <row r="4410" spans="2:2" x14ac:dyDescent="0.2">
      <c r="B4410"/>
    </row>
    <row r="4411" spans="2:2" x14ac:dyDescent="0.2">
      <c r="B4411"/>
    </row>
    <row r="4412" spans="2:2" x14ac:dyDescent="0.2">
      <c r="B4412"/>
    </row>
    <row r="4413" spans="2:2" x14ac:dyDescent="0.2">
      <c r="B4413"/>
    </row>
    <row r="4414" spans="2:2" x14ac:dyDescent="0.2">
      <c r="B4414"/>
    </row>
    <row r="4415" spans="2:2" x14ac:dyDescent="0.2">
      <c r="B4415"/>
    </row>
    <row r="4416" spans="2:2" x14ac:dyDescent="0.2">
      <c r="B4416"/>
    </row>
    <row r="4417" spans="2:2" x14ac:dyDescent="0.2">
      <c r="B4417"/>
    </row>
    <row r="4418" spans="2:2" x14ac:dyDescent="0.2">
      <c r="B4418"/>
    </row>
    <row r="4419" spans="2:2" x14ac:dyDescent="0.2">
      <c r="B4419"/>
    </row>
    <row r="4420" spans="2:2" x14ac:dyDescent="0.2">
      <c r="B4420"/>
    </row>
    <row r="4421" spans="2:2" x14ac:dyDescent="0.2">
      <c r="B4421"/>
    </row>
    <row r="4422" spans="2:2" x14ac:dyDescent="0.2">
      <c r="B4422"/>
    </row>
    <row r="4423" spans="2:2" x14ac:dyDescent="0.2">
      <c r="B4423"/>
    </row>
    <row r="4424" spans="2:2" x14ac:dyDescent="0.2">
      <c r="B4424"/>
    </row>
    <row r="4425" spans="2:2" x14ac:dyDescent="0.2">
      <c r="B4425"/>
    </row>
    <row r="4426" spans="2:2" x14ac:dyDescent="0.2">
      <c r="B4426"/>
    </row>
    <row r="4427" spans="2:2" x14ac:dyDescent="0.2">
      <c r="B4427"/>
    </row>
    <row r="4428" spans="2:2" x14ac:dyDescent="0.2">
      <c r="B4428"/>
    </row>
    <row r="4429" spans="2:2" x14ac:dyDescent="0.2">
      <c r="B4429"/>
    </row>
    <row r="4430" spans="2:2" x14ac:dyDescent="0.2">
      <c r="B4430"/>
    </row>
    <row r="4431" spans="2:2" x14ac:dyDescent="0.2">
      <c r="B4431"/>
    </row>
    <row r="4432" spans="2:2" x14ac:dyDescent="0.2">
      <c r="B4432"/>
    </row>
    <row r="4433" spans="2:2" x14ac:dyDescent="0.2">
      <c r="B4433"/>
    </row>
    <row r="4434" spans="2:2" x14ac:dyDescent="0.2">
      <c r="B4434"/>
    </row>
    <row r="4435" spans="2:2" x14ac:dyDescent="0.2">
      <c r="B4435"/>
    </row>
    <row r="4436" spans="2:2" x14ac:dyDescent="0.2">
      <c r="B4436"/>
    </row>
    <row r="4437" spans="2:2" x14ac:dyDescent="0.2">
      <c r="B4437"/>
    </row>
    <row r="4438" spans="2:2" x14ac:dyDescent="0.2">
      <c r="B4438"/>
    </row>
    <row r="4439" spans="2:2" x14ac:dyDescent="0.2">
      <c r="B4439"/>
    </row>
    <row r="4440" spans="2:2" x14ac:dyDescent="0.2">
      <c r="B4440"/>
    </row>
    <row r="4441" spans="2:2" x14ac:dyDescent="0.2">
      <c r="B4441"/>
    </row>
    <row r="4442" spans="2:2" x14ac:dyDescent="0.2">
      <c r="B4442"/>
    </row>
    <row r="4443" spans="2:2" x14ac:dyDescent="0.2">
      <c r="B4443"/>
    </row>
    <row r="4444" spans="2:2" x14ac:dyDescent="0.2">
      <c r="B4444"/>
    </row>
    <row r="4445" spans="2:2" x14ac:dyDescent="0.2">
      <c r="B4445"/>
    </row>
    <row r="4446" spans="2:2" x14ac:dyDescent="0.2">
      <c r="B4446"/>
    </row>
    <row r="4447" spans="2:2" x14ac:dyDescent="0.2">
      <c r="B4447"/>
    </row>
    <row r="4448" spans="2:2" x14ac:dyDescent="0.2">
      <c r="B4448"/>
    </row>
    <row r="4449" spans="2:2" x14ac:dyDescent="0.2">
      <c r="B4449"/>
    </row>
    <row r="4450" spans="2:2" x14ac:dyDescent="0.2">
      <c r="B4450"/>
    </row>
    <row r="4451" spans="2:2" x14ac:dyDescent="0.2">
      <c r="B4451"/>
    </row>
    <row r="4452" spans="2:2" x14ac:dyDescent="0.2">
      <c r="B4452"/>
    </row>
    <row r="4453" spans="2:2" x14ac:dyDescent="0.2">
      <c r="B4453"/>
    </row>
    <row r="4454" spans="2:2" x14ac:dyDescent="0.2">
      <c r="B4454"/>
    </row>
    <row r="4455" spans="2:2" x14ac:dyDescent="0.2">
      <c r="B4455"/>
    </row>
    <row r="4456" spans="2:2" x14ac:dyDescent="0.2">
      <c r="B4456"/>
    </row>
    <row r="4457" spans="2:2" x14ac:dyDescent="0.2">
      <c r="B4457"/>
    </row>
    <row r="4458" spans="2:2" x14ac:dyDescent="0.2">
      <c r="B4458"/>
    </row>
    <row r="4459" spans="2:2" x14ac:dyDescent="0.2">
      <c r="B4459"/>
    </row>
    <row r="4460" spans="2:2" x14ac:dyDescent="0.2">
      <c r="B4460"/>
    </row>
    <row r="4461" spans="2:2" x14ac:dyDescent="0.2">
      <c r="B4461"/>
    </row>
    <row r="4462" spans="2:2" x14ac:dyDescent="0.2">
      <c r="B4462"/>
    </row>
    <row r="4463" spans="2:2" x14ac:dyDescent="0.2">
      <c r="B4463"/>
    </row>
    <row r="4464" spans="2:2" x14ac:dyDescent="0.2">
      <c r="B4464"/>
    </row>
    <row r="4465" spans="2:2" x14ac:dyDescent="0.2">
      <c r="B4465"/>
    </row>
    <row r="4466" spans="2:2" x14ac:dyDescent="0.2">
      <c r="B4466"/>
    </row>
    <row r="4467" spans="2:2" x14ac:dyDescent="0.2">
      <c r="B4467"/>
    </row>
    <row r="4468" spans="2:2" x14ac:dyDescent="0.2">
      <c r="B4468"/>
    </row>
    <row r="4469" spans="2:2" x14ac:dyDescent="0.2">
      <c r="B4469"/>
    </row>
    <row r="4470" spans="2:2" x14ac:dyDescent="0.2">
      <c r="B4470"/>
    </row>
    <row r="4471" spans="2:2" x14ac:dyDescent="0.2">
      <c r="B4471"/>
    </row>
    <row r="4472" spans="2:2" x14ac:dyDescent="0.2">
      <c r="B4472"/>
    </row>
    <row r="4473" spans="2:2" x14ac:dyDescent="0.2">
      <c r="B4473"/>
    </row>
    <row r="4474" spans="2:2" x14ac:dyDescent="0.2">
      <c r="B4474"/>
    </row>
    <row r="4475" spans="2:2" x14ac:dyDescent="0.2">
      <c r="B4475"/>
    </row>
    <row r="4476" spans="2:2" x14ac:dyDescent="0.2">
      <c r="B4476"/>
    </row>
    <row r="4477" spans="2:2" x14ac:dyDescent="0.2">
      <c r="B4477"/>
    </row>
    <row r="4478" spans="2:2" x14ac:dyDescent="0.2">
      <c r="B4478"/>
    </row>
    <row r="4479" spans="2:2" x14ac:dyDescent="0.2">
      <c r="B4479"/>
    </row>
    <row r="4480" spans="2:2" x14ac:dyDescent="0.2">
      <c r="B4480"/>
    </row>
    <row r="4481" spans="2:2" x14ac:dyDescent="0.2">
      <c r="B4481"/>
    </row>
    <row r="4482" spans="2:2" x14ac:dyDescent="0.2">
      <c r="B4482"/>
    </row>
    <row r="4483" spans="2:2" x14ac:dyDescent="0.2">
      <c r="B4483"/>
    </row>
    <row r="4484" spans="2:2" x14ac:dyDescent="0.2">
      <c r="B4484"/>
    </row>
    <row r="4485" spans="2:2" x14ac:dyDescent="0.2">
      <c r="B4485"/>
    </row>
    <row r="4486" spans="2:2" x14ac:dyDescent="0.2">
      <c r="B4486"/>
    </row>
    <row r="4487" spans="2:2" x14ac:dyDescent="0.2">
      <c r="B4487"/>
    </row>
    <row r="4488" spans="2:2" x14ac:dyDescent="0.2">
      <c r="B4488"/>
    </row>
    <row r="4489" spans="2:2" x14ac:dyDescent="0.2">
      <c r="B4489"/>
    </row>
    <row r="4490" spans="2:2" x14ac:dyDescent="0.2">
      <c r="B4490"/>
    </row>
    <row r="4491" spans="2:2" x14ac:dyDescent="0.2">
      <c r="B4491"/>
    </row>
    <row r="4492" spans="2:2" x14ac:dyDescent="0.2">
      <c r="B4492"/>
    </row>
    <row r="4493" spans="2:2" x14ac:dyDescent="0.2">
      <c r="B4493"/>
    </row>
    <row r="4494" spans="2:2" x14ac:dyDescent="0.2">
      <c r="B4494"/>
    </row>
    <row r="4495" spans="2:2" x14ac:dyDescent="0.2">
      <c r="B4495"/>
    </row>
    <row r="4496" spans="2:2" x14ac:dyDescent="0.2">
      <c r="B4496"/>
    </row>
    <row r="4497" spans="2:2" x14ac:dyDescent="0.2">
      <c r="B4497"/>
    </row>
    <row r="4498" spans="2:2" x14ac:dyDescent="0.2">
      <c r="B4498"/>
    </row>
    <row r="4499" spans="2:2" x14ac:dyDescent="0.2">
      <c r="B4499"/>
    </row>
    <row r="4500" spans="2:2" x14ac:dyDescent="0.2">
      <c r="B4500"/>
    </row>
    <row r="4501" spans="2:2" x14ac:dyDescent="0.2">
      <c r="B4501"/>
    </row>
    <row r="4502" spans="2:2" x14ac:dyDescent="0.2">
      <c r="B4502"/>
    </row>
    <row r="4503" spans="2:2" x14ac:dyDescent="0.2">
      <c r="B4503"/>
    </row>
    <row r="4504" spans="2:2" x14ac:dyDescent="0.2">
      <c r="B4504"/>
    </row>
    <row r="4505" spans="2:2" x14ac:dyDescent="0.2">
      <c r="B4505"/>
    </row>
    <row r="4506" spans="2:2" x14ac:dyDescent="0.2">
      <c r="B4506"/>
    </row>
    <row r="4507" spans="2:2" x14ac:dyDescent="0.2">
      <c r="B4507"/>
    </row>
    <row r="4508" spans="2:2" x14ac:dyDescent="0.2">
      <c r="B4508"/>
    </row>
    <row r="4509" spans="2:2" x14ac:dyDescent="0.2">
      <c r="B4509"/>
    </row>
    <row r="4510" spans="2:2" x14ac:dyDescent="0.2">
      <c r="B4510"/>
    </row>
    <row r="4511" spans="2:2" x14ac:dyDescent="0.2">
      <c r="B4511"/>
    </row>
    <row r="4512" spans="2:2" x14ac:dyDescent="0.2">
      <c r="B4512"/>
    </row>
    <row r="4513" spans="2:2" x14ac:dyDescent="0.2">
      <c r="B4513"/>
    </row>
    <row r="4514" spans="2:2" x14ac:dyDescent="0.2">
      <c r="B4514"/>
    </row>
    <row r="4515" spans="2:2" x14ac:dyDescent="0.2">
      <c r="B4515"/>
    </row>
    <row r="4516" spans="2:2" x14ac:dyDescent="0.2">
      <c r="B4516"/>
    </row>
    <row r="4517" spans="2:2" x14ac:dyDescent="0.2">
      <c r="B4517"/>
    </row>
    <row r="4518" spans="2:2" x14ac:dyDescent="0.2">
      <c r="B4518"/>
    </row>
    <row r="4519" spans="2:2" x14ac:dyDescent="0.2">
      <c r="B4519"/>
    </row>
    <row r="4520" spans="2:2" x14ac:dyDescent="0.2">
      <c r="B4520"/>
    </row>
    <row r="4521" spans="2:2" x14ac:dyDescent="0.2">
      <c r="B4521"/>
    </row>
    <row r="4522" spans="2:2" x14ac:dyDescent="0.2">
      <c r="B4522"/>
    </row>
    <row r="4523" spans="2:2" x14ac:dyDescent="0.2">
      <c r="B4523"/>
    </row>
    <row r="4524" spans="2:2" x14ac:dyDescent="0.2">
      <c r="B4524"/>
    </row>
    <row r="4525" spans="2:2" x14ac:dyDescent="0.2">
      <c r="B4525"/>
    </row>
    <row r="4526" spans="2:2" x14ac:dyDescent="0.2">
      <c r="B4526"/>
    </row>
    <row r="4527" spans="2:2" x14ac:dyDescent="0.2">
      <c r="B4527"/>
    </row>
    <row r="4528" spans="2:2" x14ac:dyDescent="0.2">
      <c r="B4528"/>
    </row>
    <row r="4529" spans="2:2" x14ac:dyDescent="0.2">
      <c r="B4529"/>
    </row>
    <row r="4530" spans="2:2" x14ac:dyDescent="0.2">
      <c r="B4530"/>
    </row>
    <row r="4531" spans="2:2" x14ac:dyDescent="0.2">
      <c r="B4531"/>
    </row>
    <row r="4532" spans="2:2" x14ac:dyDescent="0.2">
      <c r="B4532"/>
    </row>
    <row r="4533" spans="2:2" x14ac:dyDescent="0.2">
      <c r="B4533"/>
    </row>
    <row r="4534" spans="2:2" x14ac:dyDescent="0.2">
      <c r="B4534"/>
    </row>
    <row r="4535" spans="2:2" x14ac:dyDescent="0.2">
      <c r="B4535"/>
    </row>
    <row r="4536" spans="2:2" x14ac:dyDescent="0.2">
      <c r="B4536"/>
    </row>
    <row r="4537" spans="2:2" x14ac:dyDescent="0.2">
      <c r="B4537"/>
    </row>
    <row r="4538" spans="2:2" x14ac:dyDescent="0.2">
      <c r="B4538"/>
    </row>
    <row r="4539" spans="2:2" x14ac:dyDescent="0.2">
      <c r="B4539"/>
    </row>
    <row r="4540" spans="2:2" x14ac:dyDescent="0.2">
      <c r="B4540"/>
    </row>
    <row r="4541" spans="2:2" x14ac:dyDescent="0.2">
      <c r="B4541"/>
    </row>
    <row r="4542" spans="2:2" x14ac:dyDescent="0.2">
      <c r="B4542"/>
    </row>
    <row r="4543" spans="2:2" x14ac:dyDescent="0.2">
      <c r="B4543"/>
    </row>
    <row r="4544" spans="2:2" x14ac:dyDescent="0.2">
      <c r="B4544"/>
    </row>
    <row r="4545" spans="2:2" x14ac:dyDescent="0.2">
      <c r="B4545"/>
    </row>
    <row r="4546" spans="2:2" x14ac:dyDescent="0.2">
      <c r="B4546"/>
    </row>
    <row r="4547" spans="2:2" x14ac:dyDescent="0.2">
      <c r="B4547"/>
    </row>
    <row r="4548" spans="2:2" x14ac:dyDescent="0.2">
      <c r="B4548"/>
    </row>
    <row r="4549" spans="2:2" x14ac:dyDescent="0.2">
      <c r="B4549"/>
    </row>
    <row r="4550" spans="2:2" x14ac:dyDescent="0.2">
      <c r="B4550"/>
    </row>
    <row r="4551" spans="2:2" x14ac:dyDescent="0.2">
      <c r="B4551"/>
    </row>
    <row r="4552" spans="2:2" x14ac:dyDescent="0.2">
      <c r="B4552"/>
    </row>
    <row r="4553" spans="2:2" x14ac:dyDescent="0.2">
      <c r="B4553"/>
    </row>
    <row r="4554" spans="2:2" x14ac:dyDescent="0.2">
      <c r="B4554"/>
    </row>
    <row r="4555" spans="2:2" x14ac:dyDescent="0.2">
      <c r="B4555"/>
    </row>
    <row r="4556" spans="2:2" x14ac:dyDescent="0.2">
      <c r="B4556"/>
    </row>
    <row r="4557" spans="2:2" x14ac:dyDescent="0.2">
      <c r="B4557"/>
    </row>
    <row r="4558" spans="2:2" x14ac:dyDescent="0.2">
      <c r="B4558"/>
    </row>
    <row r="4559" spans="2:2" x14ac:dyDescent="0.2">
      <c r="B4559"/>
    </row>
    <row r="4560" spans="2:2" x14ac:dyDescent="0.2">
      <c r="B4560"/>
    </row>
    <row r="4561" spans="2:2" x14ac:dyDescent="0.2">
      <c r="B4561"/>
    </row>
    <row r="4562" spans="2:2" x14ac:dyDescent="0.2">
      <c r="B4562"/>
    </row>
    <row r="4563" spans="2:2" x14ac:dyDescent="0.2">
      <c r="B4563"/>
    </row>
    <row r="4564" spans="2:2" x14ac:dyDescent="0.2">
      <c r="B4564"/>
    </row>
    <row r="4565" spans="2:2" x14ac:dyDescent="0.2">
      <c r="B4565"/>
    </row>
    <row r="4566" spans="2:2" x14ac:dyDescent="0.2">
      <c r="B4566"/>
    </row>
    <row r="4567" spans="2:2" x14ac:dyDescent="0.2">
      <c r="B4567"/>
    </row>
    <row r="4568" spans="2:2" x14ac:dyDescent="0.2">
      <c r="B4568"/>
    </row>
    <row r="4569" spans="2:2" x14ac:dyDescent="0.2">
      <c r="B4569"/>
    </row>
    <row r="4570" spans="2:2" x14ac:dyDescent="0.2">
      <c r="B4570"/>
    </row>
    <row r="4571" spans="2:2" x14ac:dyDescent="0.2">
      <c r="B4571"/>
    </row>
    <row r="4572" spans="2:2" x14ac:dyDescent="0.2">
      <c r="B4572"/>
    </row>
    <row r="4573" spans="2:2" x14ac:dyDescent="0.2">
      <c r="B4573"/>
    </row>
    <row r="4574" spans="2:2" x14ac:dyDescent="0.2">
      <c r="B4574"/>
    </row>
    <row r="4575" spans="2:2" x14ac:dyDescent="0.2">
      <c r="B4575"/>
    </row>
    <row r="4576" spans="2:2" x14ac:dyDescent="0.2">
      <c r="B4576"/>
    </row>
    <row r="4577" spans="2:2" x14ac:dyDescent="0.2">
      <c r="B4577"/>
    </row>
    <row r="4578" spans="2:2" x14ac:dyDescent="0.2">
      <c r="B4578"/>
    </row>
    <row r="4579" spans="2:2" x14ac:dyDescent="0.2">
      <c r="B4579"/>
    </row>
    <row r="4580" spans="2:2" x14ac:dyDescent="0.2">
      <c r="B4580"/>
    </row>
    <row r="4581" spans="2:2" x14ac:dyDescent="0.2">
      <c r="B4581"/>
    </row>
    <row r="4582" spans="2:2" x14ac:dyDescent="0.2">
      <c r="B4582"/>
    </row>
    <row r="4583" spans="2:2" x14ac:dyDescent="0.2">
      <c r="B4583"/>
    </row>
    <row r="4584" spans="2:2" x14ac:dyDescent="0.2">
      <c r="B4584"/>
    </row>
    <row r="4585" spans="2:2" x14ac:dyDescent="0.2">
      <c r="B4585"/>
    </row>
    <row r="4586" spans="2:2" x14ac:dyDescent="0.2">
      <c r="B4586"/>
    </row>
    <row r="4587" spans="2:2" x14ac:dyDescent="0.2">
      <c r="B4587"/>
    </row>
    <row r="4588" spans="2:2" x14ac:dyDescent="0.2">
      <c r="B4588"/>
    </row>
    <row r="4589" spans="2:2" x14ac:dyDescent="0.2">
      <c r="B4589"/>
    </row>
    <row r="4590" spans="2:2" x14ac:dyDescent="0.2">
      <c r="B4590"/>
    </row>
    <row r="4591" spans="2:2" x14ac:dyDescent="0.2">
      <c r="B4591"/>
    </row>
    <row r="4592" spans="2:2" x14ac:dyDescent="0.2">
      <c r="B4592"/>
    </row>
    <row r="4593" spans="2:2" x14ac:dyDescent="0.2">
      <c r="B4593"/>
    </row>
    <row r="4594" spans="2:2" x14ac:dyDescent="0.2">
      <c r="B4594"/>
    </row>
    <row r="4595" spans="2:2" x14ac:dyDescent="0.2">
      <c r="B4595"/>
    </row>
    <row r="4596" spans="2:2" x14ac:dyDescent="0.2">
      <c r="B4596"/>
    </row>
    <row r="4597" spans="2:2" x14ac:dyDescent="0.2">
      <c r="B4597"/>
    </row>
    <row r="4598" spans="2:2" x14ac:dyDescent="0.2">
      <c r="B4598"/>
    </row>
    <row r="4599" spans="2:2" x14ac:dyDescent="0.2">
      <c r="B4599"/>
    </row>
    <row r="4600" spans="2:2" x14ac:dyDescent="0.2">
      <c r="B4600"/>
    </row>
    <row r="4601" spans="2:2" x14ac:dyDescent="0.2">
      <c r="B4601"/>
    </row>
    <row r="4602" spans="2:2" x14ac:dyDescent="0.2">
      <c r="B4602"/>
    </row>
    <row r="4603" spans="2:2" x14ac:dyDescent="0.2">
      <c r="B4603"/>
    </row>
    <row r="4604" spans="2:2" x14ac:dyDescent="0.2">
      <c r="B4604"/>
    </row>
    <row r="4605" spans="2:2" x14ac:dyDescent="0.2">
      <c r="B4605"/>
    </row>
    <row r="4606" spans="2:2" x14ac:dyDescent="0.2">
      <c r="B4606"/>
    </row>
    <row r="4607" spans="2:2" x14ac:dyDescent="0.2">
      <c r="B4607"/>
    </row>
    <row r="4608" spans="2:2" x14ac:dyDescent="0.2">
      <c r="B4608"/>
    </row>
    <row r="4609" spans="2:2" x14ac:dyDescent="0.2">
      <c r="B4609"/>
    </row>
    <row r="4610" spans="2:2" x14ac:dyDescent="0.2">
      <c r="B4610"/>
    </row>
    <row r="4611" spans="2:2" x14ac:dyDescent="0.2">
      <c r="B4611"/>
    </row>
    <row r="4612" spans="2:2" x14ac:dyDescent="0.2">
      <c r="B4612"/>
    </row>
    <row r="4613" spans="2:2" x14ac:dyDescent="0.2">
      <c r="B4613"/>
    </row>
    <row r="4614" spans="2:2" x14ac:dyDescent="0.2">
      <c r="B4614"/>
    </row>
    <row r="4615" spans="2:2" x14ac:dyDescent="0.2">
      <c r="B4615"/>
    </row>
    <row r="4616" spans="2:2" x14ac:dyDescent="0.2">
      <c r="B4616"/>
    </row>
    <row r="4617" spans="2:2" x14ac:dyDescent="0.2">
      <c r="B4617"/>
    </row>
    <row r="4618" spans="2:2" x14ac:dyDescent="0.2">
      <c r="B4618"/>
    </row>
    <row r="4619" spans="2:2" x14ac:dyDescent="0.2">
      <c r="B4619"/>
    </row>
    <row r="4620" spans="2:2" x14ac:dyDescent="0.2">
      <c r="B4620"/>
    </row>
    <row r="4621" spans="2:2" x14ac:dyDescent="0.2">
      <c r="B4621"/>
    </row>
    <row r="4622" spans="2:2" x14ac:dyDescent="0.2">
      <c r="B4622"/>
    </row>
    <row r="4623" spans="2:2" x14ac:dyDescent="0.2">
      <c r="B4623"/>
    </row>
    <row r="4624" spans="2:2" x14ac:dyDescent="0.2">
      <c r="B4624"/>
    </row>
    <row r="4625" spans="2:2" x14ac:dyDescent="0.2">
      <c r="B4625"/>
    </row>
    <row r="4626" spans="2:2" x14ac:dyDescent="0.2">
      <c r="B4626"/>
    </row>
    <row r="4627" spans="2:2" x14ac:dyDescent="0.2">
      <c r="B4627"/>
    </row>
    <row r="4628" spans="2:2" x14ac:dyDescent="0.2">
      <c r="B4628"/>
    </row>
    <row r="4629" spans="2:2" x14ac:dyDescent="0.2">
      <c r="B4629"/>
    </row>
    <row r="4630" spans="2:2" x14ac:dyDescent="0.2">
      <c r="B4630"/>
    </row>
    <row r="4631" spans="2:2" x14ac:dyDescent="0.2">
      <c r="B4631"/>
    </row>
    <row r="4632" spans="2:2" x14ac:dyDescent="0.2">
      <c r="B4632"/>
    </row>
    <row r="4633" spans="2:2" x14ac:dyDescent="0.2">
      <c r="B4633"/>
    </row>
    <row r="4634" spans="2:2" x14ac:dyDescent="0.2">
      <c r="B4634"/>
    </row>
    <row r="4635" spans="2:2" x14ac:dyDescent="0.2">
      <c r="B4635"/>
    </row>
    <row r="4636" spans="2:2" x14ac:dyDescent="0.2">
      <c r="B4636"/>
    </row>
    <row r="4637" spans="2:2" x14ac:dyDescent="0.2">
      <c r="B4637"/>
    </row>
    <row r="4638" spans="2:2" x14ac:dyDescent="0.2">
      <c r="B4638"/>
    </row>
    <row r="4639" spans="2:2" x14ac:dyDescent="0.2">
      <c r="B4639"/>
    </row>
    <row r="4640" spans="2:2" x14ac:dyDescent="0.2">
      <c r="B4640"/>
    </row>
    <row r="4641" spans="2:2" x14ac:dyDescent="0.2">
      <c r="B4641"/>
    </row>
    <row r="4642" spans="2:2" x14ac:dyDescent="0.2">
      <c r="B4642"/>
    </row>
    <row r="4643" spans="2:2" x14ac:dyDescent="0.2">
      <c r="B4643"/>
    </row>
    <row r="4644" spans="2:2" x14ac:dyDescent="0.2">
      <c r="B4644"/>
    </row>
    <row r="4645" spans="2:2" x14ac:dyDescent="0.2">
      <c r="B4645"/>
    </row>
    <row r="4646" spans="2:2" x14ac:dyDescent="0.2">
      <c r="B4646"/>
    </row>
    <row r="4647" spans="2:2" x14ac:dyDescent="0.2">
      <c r="B4647"/>
    </row>
    <row r="4648" spans="2:2" x14ac:dyDescent="0.2">
      <c r="B4648"/>
    </row>
    <row r="4649" spans="2:2" x14ac:dyDescent="0.2">
      <c r="B4649"/>
    </row>
    <row r="4650" spans="2:2" x14ac:dyDescent="0.2">
      <c r="B4650"/>
    </row>
    <row r="4651" spans="2:2" x14ac:dyDescent="0.2">
      <c r="B4651"/>
    </row>
    <row r="4652" spans="2:2" x14ac:dyDescent="0.2">
      <c r="B4652"/>
    </row>
    <row r="4653" spans="2:2" x14ac:dyDescent="0.2">
      <c r="B4653"/>
    </row>
    <row r="4654" spans="2:2" x14ac:dyDescent="0.2">
      <c r="B4654"/>
    </row>
    <row r="4655" spans="2:2" x14ac:dyDescent="0.2">
      <c r="B4655"/>
    </row>
    <row r="4656" spans="2:2" x14ac:dyDescent="0.2">
      <c r="B4656"/>
    </row>
    <row r="4657" spans="2:2" x14ac:dyDescent="0.2">
      <c r="B4657"/>
    </row>
    <row r="4658" spans="2:2" x14ac:dyDescent="0.2">
      <c r="B4658"/>
    </row>
    <row r="4659" spans="2:2" x14ac:dyDescent="0.2">
      <c r="B4659"/>
    </row>
    <row r="4660" spans="2:2" x14ac:dyDescent="0.2">
      <c r="B4660"/>
    </row>
    <row r="4661" spans="2:2" x14ac:dyDescent="0.2">
      <c r="B4661"/>
    </row>
    <row r="4662" spans="2:2" x14ac:dyDescent="0.2">
      <c r="B4662"/>
    </row>
    <row r="4663" spans="2:2" x14ac:dyDescent="0.2">
      <c r="B4663"/>
    </row>
    <row r="4664" spans="2:2" x14ac:dyDescent="0.2">
      <c r="B4664"/>
    </row>
    <row r="4665" spans="2:2" x14ac:dyDescent="0.2">
      <c r="B4665"/>
    </row>
    <row r="4666" spans="2:2" x14ac:dyDescent="0.2">
      <c r="B4666"/>
    </row>
    <row r="4667" spans="2:2" x14ac:dyDescent="0.2">
      <c r="B4667"/>
    </row>
    <row r="4668" spans="2:2" x14ac:dyDescent="0.2">
      <c r="B4668"/>
    </row>
    <row r="4669" spans="2:2" x14ac:dyDescent="0.2">
      <c r="B4669"/>
    </row>
    <row r="4670" spans="2:2" x14ac:dyDescent="0.2">
      <c r="B4670"/>
    </row>
    <row r="4671" spans="2:2" x14ac:dyDescent="0.2">
      <c r="B4671"/>
    </row>
    <row r="4672" spans="2:2" x14ac:dyDescent="0.2">
      <c r="B4672"/>
    </row>
    <row r="4673" spans="2:2" x14ac:dyDescent="0.2">
      <c r="B4673"/>
    </row>
    <row r="4674" spans="2:2" x14ac:dyDescent="0.2">
      <c r="B4674"/>
    </row>
    <row r="4675" spans="2:2" x14ac:dyDescent="0.2">
      <c r="B4675"/>
    </row>
    <row r="4676" spans="2:2" x14ac:dyDescent="0.2">
      <c r="B4676"/>
    </row>
    <row r="4677" spans="2:2" x14ac:dyDescent="0.2">
      <c r="B4677"/>
    </row>
    <row r="4678" spans="2:2" x14ac:dyDescent="0.2">
      <c r="B4678"/>
    </row>
    <row r="4679" spans="2:2" x14ac:dyDescent="0.2">
      <c r="B4679"/>
    </row>
    <row r="4680" spans="2:2" x14ac:dyDescent="0.2">
      <c r="B4680"/>
    </row>
    <row r="4681" spans="2:2" x14ac:dyDescent="0.2">
      <c r="B4681"/>
    </row>
    <row r="4682" spans="2:2" x14ac:dyDescent="0.2">
      <c r="B4682"/>
    </row>
    <row r="4683" spans="2:2" x14ac:dyDescent="0.2">
      <c r="B4683"/>
    </row>
    <row r="4684" spans="2:2" x14ac:dyDescent="0.2">
      <c r="B4684"/>
    </row>
    <row r="4685" spans="2:2" x14ac:dyDescent="0.2">
      <c r="B4685"/>
    </row>
    <row r="4686" spans="2:2" x14ac:dyDescent="0.2">
      <c r="B4686"/>
    </row>
    <row r="4687" spans="2:2" x14ac:dyDescent="0.2">
      <c r="B4687"/>
    </row>
    <row r="4688" spans="2:2" x14ac:dyDescent="0.2">
      <c r="B4688"/>
    </row>
    <row r="4689" spans="2:2" x14ac:dyDescent="0.2">
      <c r="B4689"/>
    </row>
    <row r="4690" spans="2:2" x14ac:dyDescent="0.2">
      <c r="B4690"/>
    </row>
    <row r="4691" spans="2:2" x14ac:dyDescent="0.2">
      <c r="B4691"/>
    </row>
    <row r="4692" spans="2:2" x14ac:dyDescent="0.2">
      <c r="B4692"/>
    </row>
    <row r="4693" spans="2:2" x14ac:dyDescent="0.2">
      <c r="B4693"/>
    </row>
    <row r="4694" spans="2:2" x14ac:dyDescent="0.2">
      <c r="B4694"/>
    </row>
    <row r="4695" spans="2:2" x14ac:dyDescent="0.2">
      <c r="B4695"/>
    </row>
    <row r="4696" spans="2:2" x14ac:dyDescent="0.2">
      <c r="B4696"/>
    </row>
    <row r="4697" spans="2:2" x14ac:dyDescent="0.2">
      <c r="B4697"/>
    </row>
    <row r="4698" spans="2:2" x14ac:dyDescent="0.2">
      <c r="B4698"/>
    </row>
    <row r="4699" spans="2:2" x14ac:dyDescent="0.2">
      <c r="B4699"/>
    </row>
    <row r="4700" spans="2:2" x14ac:dyDescent="0.2">
      <c r="B4700"/>
    </row>
    <row r="4701" spans="2:2" x14ac:dyDescent="0.2">
      <c r="B4701"/>
    </row>
    <row r="4702" spans="2:2" x14ac:dyDescent="0.2">
      <c r="B4702"/>
    </row>
    <row r="4703" spans="2:2" x14ac:dyDescent="0.2">
      <c r="B4703"/>
    </row>
    <row r="4704" spans="2:2" x14ac:dyDescent="0.2">
      <c r="B4704"/>
    </row>
    <row r="4705" spans="2:2" x14ac:dyDescent="0.2">
      <c r="B4705"/>
    </row>
    <row r="4706" spans="2:2" x14ac:dyDescent="0.2">
      <c r="B4706"/>
    </row>
    <row r="4707" spans="2:2" x14ac:dyDescent="0.2">
      <c r="B4707"/>
    </row>
    <row r="4708" spans="2:2" x14ac:dyDescent="0.2">
      <c r="B4708"/>
    </row>
    <row r="4709" spans="2:2" x14ac:dyDescent="0.2">
      <c r="B4709"/>
    </row>
    <row r="4710" spans="2:2" x14ac:dyDescent="0.2">
      <c r="B4710"/>
    </row>
    <row r="4711" spans="2:2" x14ac:dyDescent="0.2">
      <c r="B4711"/>
    </row>
    <row r="4712" spans="2:2" x14ac:dyDescent="0.2">
      <c r="B4712"/>
    </row>
    <row r="4713" spans="2:2" x14ac:dyDescent="0.2">
      <c r="B4713"/>
    </row>
    <row r="4714" spans="2:2" x14ac:dyDescent="0.2">
      <c r="B4714"/>
    </row>
    <row r="4715" spans="2:2" x14ac:dyDescent="0.2">
      <c r="B4715"/>
    </row>
    <row r="4716" spans="2:2" x14ac:dyDescent="0.2">
      <c r="B4716"/>
    </row>
    <row r="4717" spans="2:2" x14ac:dyDescent="0.2">
      <c r="B4717"/>
    </row>
    <row r="4718" spans="2:2" x14ac:dyDescent="0.2">
      <c r="B4718"/>
    </row>
    <row r="4719" spans="2:2" x14ac:dyDescent="0.2">
      <c r="B4719"/>
    </row>
    <row r="4720" spans="2:2" x14ac:dyDescent="0.2">
      <c r="B4720"/>
    </row>
    <row r="4721" spans="2:2" x14ac:dyDescent="0.2">
      <c r="B4721"/>
    </row>
    <row r="4722" spans="2:2" x14ac:dyDescent="0.2">
      <c r="B4722"/>
    </row>
    <row r="4723" spans="2:2" x14ac:dyDescent="0.2">
      <c r="B4723"/>
    </row>
    <row r="4724" spans="2:2" x14ac:dyDescent="0.2">
      <c r="B4724"/>
    </row>
    <row r="4725" spans="2:2" x14ac:dyDescent="0.2">
      <c r="B4725"/>
    </row>
    <row r="4726" spans="2:2" x14ac:dyDescent="0.2">
      <c r="B4726"/>
    </row>
    <row r="4727" spans="2:2" x14ac:dyDescent="0.2">
      <c r="B4727"/>
    </row>
    <row r="4728" spans="2:2" x14ac:dyDescent="0.2">
      <c r="B4728"/>
    </row>
    <row r="4729" spans="2:2" x14ac:dyDescent="0.2">
      <c r="B4729"/>
    </row>
    <row r="4730" spans="2:2" x14ac:dyDescent="0.2">
      <c r="B4730"/>
    </row>
    <row r="4731" spans="2:2" x14ac:dyDescent="0.2">
      <c r="B4731"/>
    </row>
    <row r="4732" spans="2:2" x14ac:dyDescent="0.2">
      <c r="B4732"/>
    </row>
    <row r="4733" spans="2:2" x14ac:dyDescent="0.2">
      <c r="B4733"/>
    </row>
    <row r="4734" spans="2:2" x14ac:dyDescent="0.2">
      <c r="B4734"/>
    </row>
    <row r="4735" spans="2:2" x14ac:dyDescent="0.2">
      <c r="B4735"/>
    </row>
    <row r="4736" spans="2:2" x14ac:dyDescent="0.2">
      <c r="B4736"/>
    </row>
    <row r="4737" spans="2:2" x14ac:dyDescent="0.2">
      <c r="B4737"/>
    </row>
    <row r="4738" spans="2:2" x14ac:dyDescent="0.2">
      <c r="B4738"/>
    </row>
    <row r="4739" spans="2:2" x14ac:dyDescent="0.2">
      <c r="B4739"/>
    </row>
    <row r="4740" spans="2:2" x14ac:dyDescent="0.2">
      <c r="B4740"/>
    </row>
    <row r="4741" spans="2:2" x14ac:dyDescent="0.2">
      <c r="B4741"/>
    </row>
    <row r="4742" spans="2:2" x14ac:dyDescent="0.2">
      <c r="B4742"/>
    </row>
    <row r="4743" spans="2:2" x14ac:dyDescent="0.2">
      <c r="B4743"/>
    </row>
    <row r="4744" spans="2:2" x14ac:dyDescent="0.2">
      <c r="B4744"/>
    </row>
    <row r="4745" spans="2:2" x14ac:dyDescent="0.2">
      <c r="B4745"/>
    </row>
    <row r="4746" spans="2:2" x14ac:dyDescent="0.2">
      <c r="B4746"/>
    </row>
    <row r="4747" spans="2:2" x14ac:dyDescent="0.2">
      <c r="B4747"/>
    </row>
    <row r="4748" spans="2:2" x14ac:dyDescent="0.2">
      <c r="B4748"/>
    </row>
    <row r="4749" spans="2:2" x14ac:dyDescent="0.2">
      <c r="B4749"/>
    </row>
    <row r="4750" spans="2:2" x14ac:dyDescent="0.2">
      <c r="B4750"/>
    </row>
    <row r="4751" spans="2:2" x14ac:dyDescent="0.2">
      <c r="B4751"/>
    </row>
    <row r="4752" spans="2:2" x14ac:dyDescent="0.2">
      <c r="B4752"/>
    </row>
    <row r="4753" spans="2:2" x14ac:dyDescent="0.2">
      <c r="B4753"/>
    </row>
    <row r="4754" spans="2:2" x14ac:dyDescent="0.2">
      <c r="B4754"/>
    </row>
    <row r="4755" spans="2:2" x14ac:dyDescent="0.2">
      <c r="B4755"/>
    </row>
    <row r="4756" spans="2:2" x14ac:dyDescent="0.2">
      <c r="B4756"/>
    </row>
    <row r="4757" spans="2:2" x14ac:dyDescent="0.2">
      <c r="B4757"/>
    </row>
    <row r="4758" spans="2:2" x14ac:dyDescent="0.2">
      <c r="B4758"/>
    </row>
    <row r="4759" spans="2:2" x14ac:dyDescent="0.2">
      <c r="B4759"/>
    </row>
    <row r="4760" spans="2:2" x14ac:dyDescent="0.2">
      <c r="B4760"/>
    </row>
    <row r="4761" spans="2:2" x14ac:dyDescent="0.2">
      <c r="B4761"/>
    </row>
    <row r="4762" spans="2:2" x14ac:dyDescent="0.2">
      <c r="B4762"/>
    </row>
    <row r="4763" spans="2:2" x14ac:dyDescent="0.2">
      <c r="B4763"/>
    </row>
    <row r="4764" spans="2:2" x14ac:dyDescent="0.2">
      <c r="B4764"/>
    </row>
    <row r="4765" spans="2:2" x14ac:dyDescent="0.2">
      <c r="B4765"/>
    </row>
    <row r="4766" spans="2:2" x14ac:dyDescent="0.2">
      <c r="B4766"/>
    </row>
    <row r="4767" spans="2:2" x14ac:dyDescent="0.2">
      <c r="B4767"/>
    </row>
    <row r="4768" spans="2:2" x14ac:dyDescent="0.2">
      <c r="B4768"/>
    </row>
    <row r="4769" spans="2:2" x14ac:dyDescent="0.2">
      <c r="B4769"/>
    </row>
    <row r="4770" spans="2:2" x14ac:dyDescent="0.2">
      <c r="B4770"/>
    </row>
    <row r="4771" spans="2:2" x14ac:dyDescent="0.2">
      <c r="B4771"/>
    </row>
    <row r="4772" spans="2:2" x14ac:dyDescent="0.2">
      <c r="B4772"/>
    </row>
    <row r="4773" spans="2:2" x14ac:dyDescent="0.2">
      <c r="B4773"/>
    </row>
    <row r="4774" spans="2:2" x14ac:dyDescent="0.2">
      <c r="B4774"/>
    </row>
    <row r="4775" spans="2:2" x14ac:dyDescent="0.2">
      <c r="B4775"/>
    </row>
    <row r="4776" spans="2:2" x14ac:dyDescent="0.2">
      <c r="B4776"/>
    </row>
    <row r="4777" spans="2:2" x14ac:dyDescent="0.2">
      <c r="B4777"/>
    </row>
    <row r="4778" spans="2:2" x14ac:dyDescent="0.2">
      <c r="B4778"/>
    </row>
    <row r="4779" spans="2:2" x14ac:dyDescent="0.2">
      <c r="B4779"/>
    </row>
    <row r="4780" spans="2:2" x14ac:dyDescent="0.2">
      <c r="B4780"/>
    </row>
    <row r="4781" spans="2:2" x14ac:dyDescent="0.2">
      <c r="B4781"/>
    </row>
    <row r="4782" spans="2:2" x14ac:dyDescent="0.2">
      <c r="B4782"/>
    </row>
    <row r="4783" spans="2:2" x14ac:dyDescent="0.2">
      <c r="B4783"/>
    </row>
    <row r="4784" spans="2:2" x14ac:dyDescent="0.2">
      <c r="B4784"/>
    </row>
    <row r="4785" spans="2:2" x14ac:dyDescent="0.2">
      <c r="B4785"/>
    </row>
    <row r="4786" spans="2:2" x14ac:dyDescent="0.2">
      <c r="B4786"/>
    </row>
    <row r="4787" spans="2:2" x14ac:dyDescent="0.2">
      <c r="B4787"/>
    </row>
    <row r="4788" spans="2:2" x14ac:dyDescent="0.2">
      <c r="B4788"/>
    </row>
    <row r="4789" spans="2:2" x14ac:dyDescent="0.2">
      <c r="B4789"/>
    </row>
    <row r="4790" spans="2:2" x14ac:dyDescent="0.2">
      <c r="B4790"/>
    </row>
    <row r="4791" spans="2:2" x14ac:dyDescent="0.2">
      <c r="B4791"/>
    </row>
    <row r="4792" spans="2:2" x14ac:dyDescent="0.2">
      <c r="B4792"/>
    </row>
    <row r="4793" spans="2:2" x14ac:dyDescent="0.2">
      <c r="B4793"/>
    </row>
    <row r="4794" spans="2:2" x14ac:dyDescent="0.2">
      <c r="B4794"/>
    </row>
    <row r="4795" spans="2:2" x14ac:dyDescent="0.2">
      <c r="B4795"/>
    </row>
    <row r="4796" spans="2:2" x14ac:dyDescent="0.2">
      <c r="B4796"/>
    </row>
    <row r="4797" spans="2:2" x14ac:dyDescent="0.2">
      <c r="B4797"/>
    </row>
    <row r="4798" spans="2:2" x14ac:dyDescent="0.2">
      <c r="B4798"/>
    </row>
    <row r="4799" spans="2:2" x14ac:dyDescent="0.2">
      <c r="B4799"/>
    </row>
    <row r="4800" spans="2:2" x14ac:dyDescent="0.2">
      <c r="B4800"/>
    </row>
    <row r="4801" spans="2:2" x14ac:dyDescent="0.2">
      <c r="B4801"/>
    </row>
    <row r="4802" spans="2:2" x14ac:dyDescent="0.2">
      <c r="B4802"/>
    </row>
    <row r="4803" spans="2:2" x14ac:dyDescent="0.2">
      <c r="B4803"/>
    </row>
    <row r="4804" spans="2:2" x14ac:dyDescent="0.2">
      <c r="B4804"/>
    </row>
    <row r="4805" spans="2:2" x14ac:dyDescent="0.2">
      <c r="B4805"/>
    </row>
    <row r="4806" spans="2:2" x14ac:dyDescent="0.2">
      <c r="B4806"/>
    </row>
    <row r="4807" spans="2:2" x14ac:dyDescent="0.2">
      <c r="B4807"/>
    </row>
    <row r="4808" spans="2:2" x14ac:dyDescent="0.2">
      <c r="B4808"/>
    </row>
    <row r="4809" spans="2:2" x14ac:dyDescent="0.2">
      <c r="B4809"/>
    </row>
    <row r="4810" spans="2:2" x14ac:dyDescent="0.2">
      <c r="B4810"/>
    </row>
    <row r="4811" spans="2:2" x14ac:dyDescent="0.2">
      <c r="B4811"/>
    </row>
    <row r="4812" spans="2:2" x14ac:dyDescent="0.2">
      <c r="B4812"/>
    </row>
    <row r="4813" spans="2:2" x14ac:dyDescent="0.2">
      <c r="B4813"/>
    </row>
    <row r="4814" spans="2:2" x14ac:dyDescent="0.2">
      <c r="B4814"/>
    </row>
    <row r="4815" spans="2:2" x14ac:dyDescent="0.2">
      <c r="B4815"/>
    </row>
    <row r="4816" spans="2:2" x14ac:dyDescent="0.2">
      <c r="B4816"/>
    </row>
    <row r="4817" spans="2:2" x14ac:dyDescent="0.2">
      <c r="B4817"/>
    </row>
    <row r="4818" spans="2:2" x14ac:dyDescent="0.2">
      <c r="B4818"/>
    </row>
    <row r="4819" spans="2:2" x14ac:dyDescent="0.2">
      <c r="B4819"/>
    </row>
    <row r="4820" spans="2:2" x14ac:dyDescent="0.2">
      <c r="B4820"/>
    </row>
    <row r="4821" spans="2:2" x14ac:dyDescent="0.2">
      <c r="B4821"/>
    </row>
    <row r="4822" spans="2:2" x14ac:dyDescent="0.2">
      <c r="B4822"/>
    </row>
    <row r="4823" spans="2:2" x14ac:dyDescent="0.2">
      <c r="B4823"/>
    </row>
    <row r="4824" spans="2:2" x14ac:dyDescent="0.2">
      <c r="B4824"/>
    </row>
    <row r="4825" spans="2:2" x14ac:dyDescent="0.2">
      <c r="B4825"/>
    </row>
    <row r="4826" spans="2:2" x14ac:dyDescent="0.2">
      <c r="B4826"/>
    </row>
    <row r="4827" spans="2:2" x14ac:dyDescent="0.2">
      <c r="B4827"/>
    </row>
    <row r="4828" spans="2:2" x14ac:dyDescent="0.2">
      <c r="B4828"/>
    </row>
    <row r="4829" spans="2:2" x14ac:dyDescent="0.2">
      <c r="B4829"/>
    </row>
    <row r="4830" spans="2:2" x14ac:dyDescent="0.2">
      <c r="B4830"/>
    </row>
    <row r="4831" spans="2:2" x14ac:dyDescent="0.2">
      <c r="B4831"/>
    </row>
    <row r="4832" spans="2:2" x14ac:dyDescent="0.2">
      <c r="B4832"/>
    </row>
    <row r="4833" spans="2:2" x14ac:dyDescent="0.2">
      <c r="B4833"/>
    </row>
    <row r="4834" spans="2:2" x14ac:dyDescent="0.2">
      <c r="B4834"/>
    </row>
    <row r="4835" spans="2:2" x14ac:dyDescent="0.2">
      <c r="B4835"/>
    </row>
    <row r="4836" spans="2:2" x14ac:dyDescent="0.2">
      <c r="B4836"/>
    </row>
    <row r="4837" spans="2:2" x14ac:dyDescent="0.2">
      <c r="B4837"/>
    </row>
    <row r="4838" spans="2:2" x14ac:dyDescent="0.2">
      <c r="B4838"/>
    </row>
    <row r="4839" spans="2:2" x14ac:dyDescent="0.2">
      <c r="B4839"/>
    </row>
    <row r="4840" spans="2:2" x14ac:dyDescent="0.2">
      <c r="B4840"/>
    </row>
    <row r="4841" spans="2:2" x14ac:dyDescent="0.2">
      <c r="B4841"/>
    </row>
    <row r="4842" spans="2:2" x14ac:dyDescent="0.2">
      <c r="B4842"/>
    </row>
    <row r="4843" spans="2:2" x14ac:dyDescent="0.2">
      <c r="B4843"/>
    </row>
    <row r="4844" spans="2:2" x14ac:dyDescent="0.2">
      <c r="B4844"/>
    </row>
    <row r="4845" spans="2:2" x14ac:dyDescent="0.2">
      <c r="B4845"/>
    </row>
    <row r="4846" spans="2:2" x14ac:dyDescent="0.2">
      <c r="B4846"/>
    </row>
    <row r="4847" spans="2:2" x14ac:dyDescent="0.2">
      <c r="B4847"/>
    </row>
    <row r="4848" spans="2:2" x14ac:dyDescent="0.2">
      <c r="B4848"/>
    </row>
    <row r="4849" spans="2:2" x14ac:dyDescent="0.2">
      <c r="B4849"/>
    </row>
    <row r="4850" spans="2:2" x14ac:dyDescent="0.2">
      <c r="B4850"/>
    </row>
    <row r="4851" spans="2:2" x14ac:dyDescent="0.2">
      <c r="B4851"/>
    </row>
    <row r="4852" spans="2:2" x14ac:dyDescent="0.2">
      <c r="B4852"/>
    </row>
    <row r="4853" spans="2:2" x14ac:dyDescent="0.2">
      <c r="B4853"/>
    </row>
    <row r="4854" spans="2:2" x14ac:dyDescent="0.2">
      <c r="B4854"/>
    </row>
    <row r="4855" spans="2:2" x14ac:dyDescent="0.2">
      <c r="B4855"/>
    </row>
    <row r="4856" spans="2:2" x14ac:dyDescent="0.2">
      <c r="B4856"/>
    </row>
    <row r="4857" spans="2:2" x14ac:dyDescent="0.2">
      <c r="B4857"/>
    </row>
    <row r="4858" spans="2:2" x14ac:dyDescent="0.2">
      <c r="B4858"/>
    </row>
    <row r="4859" spans="2:2" x14ac:dyDescent="0.2">
      <c r="B4859"/>
    </row>
    <row r="4860" spans="2:2" x14ac:dyDescent="0.2">
      <c r="B4860"/>
    </row>
    <row r="4861" spans="2:2" x14ac:dyDescent="0.2">
      <c r="B4861"/>
    </row>
    <row r="4862" spans="2:2" x14ac:dyDescent="0.2">
      <c r="B4862"/>
    </row>
    <row r="4863" spans="2:2" x14ac:dyDescent="0.2">
      <c r="B4863"/>
    </row>
    <row r="4864" spans="2:2" x14ac:dyDescent="0.2">
      <c r="B4864"/>
    </row>
    <row r="4865" spans="2:2" x14ac:dyDescent="0.2">
      <c r="B4865"/>
    </row>
    <row r="4866" spans="2:2" x14ac:dyDescent="0.2">
      <c r="B4866"/>
    </row>
    <row r="4867" spans="2:2" x14ac:dyDescent="0.2">
      <c r="B4867"/>
    </row>
    <row r="4868" spans="2:2" x14ac:dyDescent="0.2">
      <c r="B4868"/>
    </row>
    <row r="4869" spans="2:2" x14ac:dyDescent="0.2">
      <c r="B4869"/>
    </row>
    <row r="4870" spans="2:2" x14ac:dyDescent="0.2">
      <c r="B4870"/>
    </row>
    <row r="4871" spans="2:2" x14ac:dyDescent="0.2">
      <c r="B4871"/>
    </row>
    <row r="4872" spans="2:2" x14ac:dyDescent="0.2">
      <c r="B4872"/>
    </row>
    <row r="4873" spans="2:2" x14ac:dyDescent="0.2">
      <c r="B4873"/>
    </row>
    <row r="4874" spans="2:2" x14ac:dyDescent="0.2">
      <c r="B4874"/>
    </row>
    <row r="4875" spans="2:2" x14ac:dyDescent="0.2">
      <c r="B4875"/>
    </row>
    <row r="4876" spans="2:2" x14ac:dyDescent="0.2">
      <c r="B4876"/>
    </row>
    <row r="4877" spans="2:2" x14ac:dyDescent="0.2">
      <c r="B4877"/>
    </row>
    <row r="4878" spans="2:2" x14ac:dyDescent="0.2">
      <c r="B4878"/>
    </row>
    <row r="4879" spans="2:2" x14ac:dyDescent="0.2">
      <c r="B4879"/>
    </row>
    <row r="4880" spans="2:2" x14ac:dyDescent="0.2">
      <c r="B4880"/>
    </row>
    <row r="4881" spans="2:2" x14ac:dyDescent="0.2">
      <c r="B4881"/>
    </row>
    <row r="4882" spans="2:2" x14ac:dyDescent="0.2">
      <c r="B4882"/>
    </row>
    <row r="4883" spans="2:2" x14ac:dyDescent="0.2">
      <c r="B4883"/>
    </row>
    <row r="4884" spans="2:2" x14ac:dyDescent="0.2">
      <c r="B4884"/>
    </row>
    <row r="4885" spans="2:2" x14ac:dyDescent="0.2">
      <c r="B4885"/>
    </row>
    <row r="4886" spans="2:2" x14ac:dyDescent="0.2">
      <c r="B4886"/>
    </row>
    <row r="4887" spans="2:2" x14ac:dyDescent="0.2">
      <c r="B4887"/>
    </row>
    <row r="4888" spans="2:2" x14ac:dyDescent="0.2">
      <c r="B4888"/>
    </row>
    <row r="4889" spans="2:2" x14ac:dyDescent="0.2">
      <c r="B4889"/>
    </row>
    <row r="4890" spans="2:2" x14ac:dyDescent="0.2">
      <c r="B4890"/>
    </row>
    <row r="4891" spans="2:2" x14ac:dyDescent="0.2">
      <c r="B4891"/>
    </row>
    <row r="4892" spans="2:2" x14ac:dyDescent="0.2">
      <c r="B4892"/>
    </row>
    <row r="4893" spans="2:2" x14ac:dyDescent="0.2">
      <c r="B4893"/>
    </row>
    <row r="4894" spans="2:2" x14ac:dyDescent="0.2">
      <c r="B4894"/>
    </row>
    <row r="4895" spans="2:2" x14ac:dyDescent="0.2">
      <c r="B4895"/>
    </row>
    <row r="4896" spans="2:2" x14ac:dyDescent="0.2">
      <c r="B4896"/>
    </row>
    <row r="4897" spans="2:2" x14ac:dyDescent="0.2">
      <c r="B4897"/>
    </row>
    <row r="4898" spans="2:2" x14ac:dyDescent="0.2">
      <c r="B4898"/>
    </row>
    <row r="4899" spans="2:2" x14ac:dyDescent="0.2">
      <c r="B4899"/>
    </row>
    <row r="4900" spans="2:2" x14ac:dyDescent="0.2">
      <c r="B4900"/>
    </row>
    <row r="4901" spans="2:2" x14ac:dyDescent="0.2">
      <c r="B4901"/>
    </row>
    <row r="4902" spans="2:2" x14ac:dyDescent="0.2">
      <c r="B4902"/>
    </row>
    <row r="4903" spans="2:2" x14ac:dyDescent="0.2">
      <c r="B4903"/>
    </row>
    <row r="4904" spans="2:2" x14ac:dyDescent="0.2">
      <c r="B4904"/>
    </row>
    <row r="4905" spans="2:2" x14ac:dyDescent="0.2">
      <c r="B4905"/>
    </row>
    <row r="4906" spans="2:2" x14ac:dyDescent="0.2">
      <c r="B4906"/>
    </row>
    <row r="4907" spans="2:2" x14ac:dyDescent="0.2">
      <c r="B4907"/>
    </row>
    <row r="4908" spans="2:2" x14ac:dyDescent="0.2">
      <c r="B4908"/>
    </row>
    <row r="4909" spans="2:2" x14ac:dyDescent="0.2">
      <c r="B4909"/>
    </row>
    <row r="4910" spans="2:2" x14ac:dyDescent="0.2">
      <c r="B4910"/>
    </row>
    <row r="4911" spans="2:2" x14ac:dyDescent="0.2">
      <c r="B4911"/>
    </row>
    <row r="4912" spans="2:2" x14ac:dyDescent="0.2">
      <c r="B4912"/>
    </row>
    <row r="4913" spans="2:2" x14ac:dyDescent="0.2">
      <c r="B4913"/>
    </row>
    <row r="4914" spans="2:2" x14ac:dyDescent="0.2">
      <c r="B4914"/>
    </row>
    <row r="4915" spans="2:2" x14ac:dyDescent="0.2">
      <c r="B4915"/>
    </row>
    <row r="4916" spans="2:2" x14ac:dyDescent="0.2">
      <c r="B4916"/>
    </row>
    <row r="4917" spans="2:2" x14ac:dyDescent="0.2">
      <c r="B4917"/>
    </row>
    <row r="4918" spans="2:2" x14ac:dyDescent="0.2">
      <c r="B4918"/>
    </row>
    <row r="4919" spans="2:2" x14ac:dyDescent="0.2">
      <c r="B4919"/>
    </row>
    <row r="4920" spans="2:2" x14ac:dyDescent="0.2">
      <c r="B4920"/>
    </row>
    <row r="4921" spans="2:2" x14ac:dyDescent="0.2">
      <c r="B4921"/>
    </row>
    <row r="4922" spans="2:2" x14ac:dyDescent="0.2">
      <c r="B4922"/>
    </row>
    <row r="4923" spans="2:2" x14ac:dyDescent="0.2">
      <c r="B4923"/>
    </row>
    <row r="4924" spans="2:2" x14ac:dyDescent="0.2">
      <c r="B4924"/>
    </row>
    <row r="4925" spans="2:2" x14ac:dyDescent="0.2">
      <c r="B4925"/>
    </row>
    <row r="4926" spans="2:2" x14ac:dyDescent="0.2">
      <c r="B4926"/>
    </row>
    <row r="4927" spans="2:2" x14ac:dyDescent="0.2">
      <c r="B4927"/>
    </row>
    <row r="4928" spans="2:2" x14ac:dyDescent="0.2">
      <c r="B4928"/>
    </row>
    <row r="4929" spans="2:2" x14ac:dyDescent="0.2">
      <c r="B4929"/>
    </row>
    <row r="4930" spans="2:2" x14ac:dyDescent="0.2">
      <c r="B4930"/>
    </row>
    <row r="4931" spans="2:2" x14ac:dyDescent="0.2">
      <c r="B4931"/>
    </row>
    <row r="4932" spans="2:2" x14ac:dyDescent="0.2">
      <c r="B4932"/>
    </row>
    <row r="4933" spans="2:2" x14ac:dyDescent="0.2">
      <c r="B4933"/>
    </row>
    <row r="4934" spans="2:2" x14ac:dyDescent="0.2">
      <c r="B4934"/>
    </row>
    <row r="4935" spans="2:2" x14ac:dyDescent="0.2">
      <c r="B4935"/>
    </row>
    <row r="4936" spans="2:2" x14ac:dyDescent="0.2">
      <c r="B4936"/>
    </row>
    <row r="4937" spans="2:2" x14ac:dyDescent="0.2">
      <c r="B4937"/>
    </row>
    <row r="4938" spans="2:2" x14ac:dyDescent="0.2">
      <c r="B4938"/>
    </row>
    <row r="4939" spans="2:2" x14ac:dyDescent="0.2">
      <c r="B4939"/>
    </row>
    <row r="4940" spans="2:2" x14ac:dyDescent="0.2">
      <c r="B4940"/>
    </row>
    <row r="4941" spans="2:2" x14ac:dyDescent="0.2">
      <c r="B4941"/>
    </row>
    <row r="4942" spans="2:2" x14ac:dyDescent="0.2">
      <c r="B4942"/>
    </row>
    <row r="4943" spans="2:2" x14ac:dyDescent="0.2">
      <c r="B4943"/>
    </row>
    <row r="4944" spans="2:2" x14ac:dyDescent="0.2">
      <c r="B4944"/>
    </row>
    <row r="4945" spans="2:2" x14ac:dyDescent="0.2">
      <c r="B4945"/>
    </row>
    <row r="4946" spans="2:2" x14ac:dyDescent="0.2">
      <c r="B4946"/>
    </row>
    <row r="4947" spans="2:2" x14ac:dyDescent="0.2">
      <c r="B4947"/>
    </row>
    <row r="4948" spans="2:2" x14ac:dyDescent="0.2">
      <c r="B4948"/>
    </row>
    <row r="4949" spans="2:2" x14ac:dyDescent="0.2">
      <c r="B4949"/>
    </row>
    <row r="4950" spans="2:2" x14ac:dyDescent="0.2">
      <c r="B4950"/>
    </row>
    <row r="4951" spans="2:2" x14ac:dyDescent="0.2">
      <c r="B4951"/>
    </row>
    <row r="4952" spans="2:2" x14ac:dyDescent="0.2">
      <c r="B4952"/>
    </row>
    <row r="4953" spans="2:2" x14ac:dyDescent="0.2">
      <c r="B4953"/>
    </row>
    <row r="4954" spans="2:2" x14ac:dyDescent="0.2">
      <c r="B4954"/>
    </row>
    <row r="4955" spans="2:2" x14ac:dyDescent="0.2">
      <c r="B4955"/>
    </row>
    <row r="4956" spans="2:2" x14ac:dyDescent="0.2">
      <c r="B4956"/>
    </row>
    <row r="4957" spans="2:2" x14ac:dyDescent="0.2">
      <c r="B4957"/>
    </row>
    <row r="4958" spans="2:2" x14ac:dyDescent="0.2">
      <c r="B4958"/>
    </row>
    <row r="4959" spans="2:2" x14ac:dyDescent="0.2">
      <c r="B4959"/>
    </row>
    <row r="4960" spans="2:2" x14ac:dyDescent="0.2">
      <c r="B4960"/>
    </row>
    <row r="4961" spans="2:2" x14ac:dyDescent="0.2">
      <c r="B4961"/>
    </row>
    <row r="4962" spans="2:2" x14ac:dyDescent="0.2">
      <c r="B4962"/>
    </row>
    <row r="4963" spans="2:2" x14ac:dyDescent="0.2">
      <c r="B4963"/>
    </row>
    <row r="4964" spans="2:2" x14ac:dyDescent="0.2">
      <c r="B4964"/>
    </row>
    <row r="4965" spans="2:2" x14ac:dyDescent="0.2">
      <c r="B4965"/>
    </row>
    <row r="4966" spans="2:2" x14ac:dyDescent="0.2">
      <c r="B4966"/>
    </row>
    <row r="4967" spans="2:2" x14ac:dyDescent="0.2">
      <c r="B4967"/>
    </row>
    <row r="4968" spans="2:2" x14ac:dyDescent="0.2">
      <c r="B4968"/>
    </row>
    <row r="4969" spans="2:2" x14ac:dyDescent="0.2">
      <c r="B4969"/>
    </row>
    <row r="4970" spans="2:2" x14ac:dyDescent="0.2">
      <c r="B4970"/>
    </row>
    <row r="4971" spans="2:2" x14ac:dyDescent="0.2">
      <c r="B4971"/>
    </row>
    <row r="4972" spans="2:2" x14ac:dyDescent="0.2">
      <c r="B4972"/>
    </row>
    <row r="4973" spans="2:2" x14ac:dyDescent="0.2">
      <c r="B4973"/>
    </row>
    <row r="4974" spans="2:2" x14ac:dyDescent="0.2">
      <c r="B4974"/>
    </row>
    <row r="4975" spans="2:2" x14ac:dyDescent="0.2">
      <c r="B4975"/>
    </row>
    <row r="4976" spans="2:2" x14ac:dyDescent="0.2">
      <c r="B4976"/>
    </row>
    <row r="4977" spans="2:2" x14ac:dyDescent="0.2">
      <c r="B4977"/>
    </row>
    <row r="4978" spans="2:2" x14ac:dyDescent="0.2">
      <c r="B4978"/>
    </row>
    <row r="4979" spans="2:2" x14ac:dyDescent="0.2">
      <c r="B4979"/>
    </row>
    <row r="4980" spans="2:2" x14ac:dyDescent="0.2">
      <c r="B4980"/>
    </row>
    <row r="4981" spans="2:2" x14ac:dyDescent="0.2">
      <c r="B4981"/>
    </row>
    <row r="4982" spans="2:2" x14ac:dyDescent="0.2">
      <c r="B4982"/>
    </row>
    <row r="4983" spans="2:2" x14ac:dyDescent="0.2">
      <c r="B4983"/>
    </row>
    <row r="4984" spans="2:2" x14ac:dyDescent="0.2">
      <c r="B4984"/>
    </row>
    <row r="4985" spans="2:2" x14ac:dyDescent="0.2">
      <c r="B4985"/>
    </row>
    <row r="4986" spans="2:2" x14ac:dyDescent="0.2">
      <c r="B4986"/>
    </row>
    <row r="4987" spans="2:2" x14ac:dyDescent="0.2">
      <c r="B4987"/>
    </row>
    <row r="4988" spans="2:2" x14ac:dyDescent="0.2">
      <c r="B4988"/>
    </row>
    <row r="4989" spans="2:2" x14ac:dyDescent="0.2">
      <c r="B4989"/>
    </row>
    <row r="4990" spans="2:2" x14ac:dyDescent="0.2">
      <c r="B4990"/>
    </row>
    <row r="4991" spans="2:2" x14ac:dyDescent="0.2">
      <c r="B4991"/>
    </row>
    <row r="4992" spans="2:2" x14ac:dyDescent="0.2">
      <c r="B4992"/>
    </row>
    <row r="4993" spans="2:2" x14ac:dyDescent="0.2">
      <c r="B4993"/>
    </row>
    <row r="4994" spans="2:2" x14ac:dyDescent="0.2">
      <c r="B4994"/>
    </row>
    <row r="4995" spans="2:2" x14ac:dyDescent="0.2">
      <c r="B4995"/>
    </row>
    <row r="4996" spans="2:2" x14ac:dyDescent="0.2">
      <c r="B4996"/>
    </row>
    <row r="4997" spans="2:2" x14ac:dyDescent="0.2">
      <c r="B4997"/>
    </row>
    <row r="4998" spans="2:2" x14ac:dyDescent="0.2">
      <c r="B4998"/>
    </row>
    <row r="4999" spans="2:2" x14ac:dyDescent="0.2">
      <c r="B4999"/>
    </row>
    <row r="5000" spans="2:2" x14ac:dyDescent="0.2">
      <c r="B5000"/>
    </row>
    <row r="5001" spans="2:2" x14ac:dyDescent="0.2">
      <c r="B5001"/>
    </row>
    <row r="5002" spans="2:2" x14ac:dyDescent="0.2">
      <c r="B5002"/>
    </row>
    <row r="5003" spans="2:2" x14ac:dyDescent="0.2">
      <c r="B5003"/>
    </row>
    <row r="5004" spans="2:2" x14ac:dyDescent="0.2">
      <c r="B5004"/>
    </row>
    <row r="5005" spans="2:2" x14ac:dyDescent="0.2">
      <c r="B5005"/>
    </row>
    <row r="5006" spans="2:2" x14ac:dyDescent="0.2">
      <c r="B5006"/>
    </row>
    <row r="5007" spans="2:2" x14ac:dyDescent="0.2">
      <c r="B5007"/>
    </row>
    <row r="5008" spans="2:2" x14ac:dyDescent="0.2">
      <c r="B5008"/>
    </row>
    <row r="5009" spans="2:2" x14ac:dyDescent="0.2">
      <c r="B5009"/>
    </row>
    <row r="5010" spans="2:2" x14ac:dyDescent="0.2">
      <c r="B5010"/>
    </row>
    <row r="5011" spans="2:2" x14ac:dyDescent="0.2">
      <c r="B5011"/>
    </row>
    <row r="5012" spans="2:2" x14ac:dyDescent="0.2">
      <c r="B5012"/>
    </row>
    <row r="5013" spans="2:2" x14ac:dyDescent="0.2">
      <c r="B5013"/>
    </row>
    <row r="5014" spans="2:2" x14ac:dyDescent="0.2">
      <c r="B5014"/>
    </row>
    <row r="5015" spans="2:2" x14ac:dyDescent="0.2">
      <c r="B5015"/>
    </row>
    <row r="5016" spans="2:2" x14ac:dyDescent="0.2">
      <c r="B5016"/>
    </row>
    <row r="5017" spans="2:2" x14ac:dyDescent="0.2">
      <c r="B5017"/>
    </row>
    <row r="5018" spans="2:2" x14ac:dyDescent="0.2">
      <c r="B5018"/>
    </row>
    <row r="5019" spans="2:2" x14ac:dyDescent="0.2">
      <c r="B5019"/>
    </row>
    <row r="5020" spans="2:2" x14ac:dyDescent="0.2">
      <c r="B5020"/>
    </row>
    <row r="5021" spans="2:2" x14ac:dyDescent="0.2">
      <c r="B5021"/>
    </row>
    <row r="5022" spans="2:2" x14ac:dyDescent="0.2">
      <c r="B5022"/>
    </row>
    <row r="5023" spans="2:2" x14ac:dyDescent="0.2">
      <c r="B5023"/>
    </row>
    <row r="5024" spans="2:2" x14ac:dyDescent="0.2">
      <c r="B5024"/>
    </row>
    <row r="5025" spans="2:2" x14ac:dyDescent="0.2">
      <c r="B5025"/>
    </row>
    <row r="5026" spans="2:2" x14ac:dyDescent="0.2">
      <c r="B5026"/>
    </row>
    <row r="5027" spans="2:2" x14ac:dyDescent="0.2">
      <c r="B5027"/>
    </row>
    <row r="5028" spans="2:2" x14ac:dyDescent="0.2">
      <c r="B5028"/>
    </row>
    <row r="5029" spans="2:2" x14ac:dyDescent="0.2">
      <c r="B5029"/>
    </row>
    <row r="5030" spans="2:2" x14ac:dyDescent="0.2">
      <c r="B5030"/>
    </row>
    <row r="5031" spans="2:2" x14ac:dyDescent="0.2">
      <c r="B5031"/>
    </row>
    <row r="5032" spans="2:2" x14ac:dyDescent="0.2">
      <c r="B5032"/>
    </row>
    <row r="5033" spans="2:2" x14ac:dyDescent="0.2">
      <c r="B5033"/>
    </row>
    <row r="5034" spans="2:2" x14ac:dyDescent="0.2">
      <c r="B5034"/>
    </row>
    <row r="5035" spans="2:2" x14ac:dyDescent="0.2">
      <c r="B5035"/>
    </row>
    <row r="5036" spans="2:2" x14ac:dyDescent="0.2">
      <c r="B5036"/>
    </row>
    <row r="5037" spans="2:2" x14ac:dyDescent="0.2">
      <c r="B5037"/>
    </row>
    <row r="5038" spans="2:2" x14ac:dyDescent="0.2">
      <c r="B5038"/>
    </row>
    <row r="5039" spans="2:2" x14ac:dyDescent="0.2">
      <c r="B5039"/>
    </row>
    <row r="5040" spans="2:2" x14ac:dyDescent="0.2">
      <c r="B5040"/>
    </row>
    <row r="5041" spans="2:2" x14ac:dyDescent="0.2">
      <c r="B5041"/>
    </row>
    <row r="5042" spans="2:2" x14ac:dyDescent="0.2">
      <c r="B5042"/>
    </row>
    <row r="5043" spans="2:2" x14ac:dyDescent="0.2">
      <c r="B5043"/>
    </row>
    <row r="5044" spans="2:2" x14ac:dyDescent="0.2">
      <c r="B5044"/>
    </row>
    <row r="5045" spans="2:2" x14ac:dyDescent="0.2">
      <c r="B5045"/>
    </row>
    <row r="5046" spans="2:2" x14ac:dyDescent="0.2">
      <c r="B5046"/>
    </row>
    <row r="5047" spans="2:2" x14ac:dyDescent="0.2">
      <c r="B5047"/>
    </row>
    <row r="5048" spans="2:2" x14ac:dyDescent="0.2">
      <c r="B5048"/>
    </row>
    <row r="5049" spans="2:2" x14ac:dyDescent="0.2">
      <c r="B5049"/>
    </row>
    <row r="5050" spans="2:2" x14ac:dyDescent="0.2">
      <c r="B5050"/>
    </row>
    <row r="5051" spans="2:2" x14ac:dyDescent="0.2">
      <c r="B5051"/>
    </row>
    <row r="5052" spans="2:2" x14ac:dyDescent="0.2">
      <c r="B5052"/>
    </row>
    <row r="5053" spans="2:2" x14ac:dyDescent="0.2">
      <c r="B5053"/>
    </row>
    <row r="5054" spans="2:2" x14ac:dyDescent="0.2">
      <c r="B5054"/>
    </row>
    <row r="5055" spans="2:2" x14ac:dyDescent="0.2">
      <c r="B5055"/>
    </row>
    <row r="5056" spans="2:2" x14ac:dyDescent="0.2">
      <c r="B5056"/>
    </row>
    <row r="5057" spans="2:2" x14ac:dyDescent="0.2">
      <c r="B5057"/>
    </row>
    <row r="5058" spans="2:2" x14ac:dyDescent="0.2">
      <c r="B5058"/>
    </row>
    <row r="5059" spans="2:2" x14ac:dyDescent="0.2">
      <c r="B5059"/>
    </row>
    <row r="5060" spans="2:2" x14ac:dyDescent="0.2">
      <c r="B5060"/>
    </row>
    <row r="5061" spans="2:2" x14ac:dyDescent="0.2">
      <c r="B5061"/>
    </row>
    <row r="5062" spans="2:2" x14ac:dyDescent="0.2">
      <c r="B5062"/>
    </row>
    <row r="5063" spans="2:2" x14ac:dyDescent="0.2">
      <c r="B5063"/>
    </row>
    <row r="5064" spans="2:2" x14ac:dyDescent="0.2">
      <c r="B5064"/>
    </row>
    <row r="5065" spans="2:2" x14ac:dyDescent="0.2">
      <c r="B5065"/>
    </row>
    <row r="5066" spans="2:2" x14ac:dyDescent="0.2">
      <c r="B5066"/>
    </row>
    <row r="5067" spans="2:2" x14ac:dyDescent="0.2">
      <c r="B5067"/>
    </row>
    <row r="5068" spans="2:2" x14ac:dyDescent="0.2">
      <c r="B5068"/>
    </row>
    <row r="5069" spans="2:2" x14ac:dyDescent="0.2">
      <c r="B5069"/>
    </row>
    <row r="5070" spans="2:2" x14ac:dyDescent="0.2">
      <c r="B5070"/>
    </row>
    <row r="5071" spans="2:2" x14ac:dyDescent="0.2">
      <c r="B5071"/>
    </row>
    <row r="5072" spans="2:2" x14ac:dyDescent="0.2">
      <c r="B5072"/>
    </row>
    <row r="5073" spans="2:2" x14ac:dyDescent="0.2">
      <c r="B5073"/>
    </row>
    <row r="5074" spans="2:2" x14ac:dyDescent="0.2">
      <c r="B5074"/>
    </row>
    <row r="5075" spans="2:2" x14ac:dyDescent="0.2">
      <c r="B5075"/>
    </row>
    <row r="5076" spans="2:2" x14ac:dyDescent="0.2">
      <c r="B5076"/>
    </row>
    <row r="5077" spans="2:2" x14ac:dyDescent="0.2">
      <c r="B5077"/>
    </row>
    <row r="5078" spans="2:2" x14ac:dyDescent="0.2">
      <c r="B5078"/>
    </row>
    <row r="5079" spans="2:2" x14ac:dyDescent="0.2">
      <c r="B5079"/>
    </row>
    <row r="5080" spans="2:2" x14ac:dyDescent="0.2">
      <c r="B5080"/>
    </row>
    <row r="5081" spans="2:2" x14ac:dyDescent="0.2">
      <c r="B5081"/>
    </row>
    <row r="5082" spans="2:2" x14ac:dyDescent="0.2">
      <c r="B5082"/>
    </row>
    <row r="5083" spans="2:2" x14ac:dyDescent="0.2">
      <c r="B5083"/>
    </row>
    <row r="5084" spans="2:2" x14ac:dyDescent="0.2">
      <c r="B5084"/>
    </row>
    <row r="5085" spans="2:2" x14ac:dyDescent="0.2">
      <c r="B5085"/>
    </row>
    <row r="5086" spans="2:2" x14ac:dyDescent="0.2">
      <c r="B5086"/>
    </row>
    <row r="5087" spans="2:2" x14ac:dyDescent="0.2">
      <c r="B5087"/>
    </row>
    <row r="5088" spans="2:2" x14ac:dyDescent="0.2">
      <c r="B5088"/>
    </row>
    <row r="5089" spans="2:2" x14ac:dyDescent="0.2">
      <c r="B5089"/>
    </row>
    <row r="5090" spans="2:2" x14ac:dyDescent="0.2">
      <c r="B5090"/>
    </row>
    <row r="5091" spans="2:2" x14ac:dyDescent="0.2">
      <c r="B5091"/>
    </row>
    <row r="5092" spans="2:2" x14ac:dyDescent="0.2">
      <c r="B5092"/>
    </row>
    <row r="5093" spans="2:2" x14ac:dyDescent="0.2">
      <c r="B5093"/>
    </row>
    <row r="5094" spans="2:2" x14ac:dyDescent="0.2">
      <c r="B5094"/>
    </row>
    <row r="5095" spans="2:2" x14ac:dyDescent="0.2">
      <c r="B5095"/>
    </row>
    <row r="5096" spans="2:2" x14ac:dyDescent="0.2">
      <c r="B5096"/>
    </row>
    <row r="5097" spans="2:2" x14ac:dyDescent="0.2">
      <c r="B5097"/>
    </row>
    <row r="5098" spans="2:2" x14ac:dyDescent="0.2">
      <c r="B5098"/>
    </row>
    <row r="5099" spans="2:2" x14ac:dyDescent="0.2">
      <c r="B5099"/>
    </row>
    <row r="5100" spans="2:2" x14ac:dyDescent="0.2">
      <c r="B5100"/>
    </row>
    <row r="5101" spans="2:2" x14ac:dyDescent="0.2">
      <c r="B5101"/>
    </row>
    <row r="5102" spans="2:2" x14ac:dyDescent="0.2">
      <c r="B5102"/>
    </row>
    <row r="5103" spans="2:2" x14ac:dyDescent="0.2">
      <c r="B5103"/>
    </row>
    <row r="5104" spans="2:2" x14ac:dyDescent="0.2">
      <c r="B5104"/>
    </row>
    <row r="5105" spans="2:2" x14ac:dyDescent="0.2">
      <c r="B5105"/>
    </row>
    <row r="5106" spans="2:2" x14ac:dyDescent="0.2">
      <c r="B5106"/>
    </row>
    <row r="5107" spans="2:2" x14ac:dyDescent="0.2">
      <c r="B5107"/>
    </row>
    <row r="5108" spans="2:2" x14ac:dyDescent="0.2">
      <c r="B5108"/>
    </row>
    <row r="5109" spans="2:2" x14ac:dyDescent="0.2">
      <c r="B5109"/>
    </row>
    <row r="5110" spans="2:2" x14ac:dyDescent="0.2">
      <c r="B5110"/>
    </row>
    <row r="5111" spans="2:2" x14ac:dyDescent="0.2">
      <c r="B5111"/>
    </row>
    <row r="5112" spans="2:2" x14ac:dyDescent="0.2">
      <c r="B5112"/>
    </row>
    <row r="5113" spans="2:2" x14ac:dyDescent="0.2">
      <c r="B5113"/>
    </row>
    <row r="5114" spans="2:2" x14ac:dyDescent="0.2">
      <c r="B5114"/>
    </row>
    <row r="5115" spans="2:2" x14ac:dyDescent="0.2">
      <c r="B5115"/>
    </row>
    <row r="5116" spans="2:2" x14ac:dyDescent="0.2">
      <c r="B5116"/>
    </row>
    <row r="5117" spans="2:2" x14ac:dyDescent="0.2">
      <c r="B5117"/>
    </row>
    <row r="5118" spans="2:2" x14ac:dyDescent="0.2">
      <c r="B5118"/>
    </row>
    <row r="5119" spans="2:2" x14ac:dyDescent="0.2">
      <c r="B5119"/>
    </row>
    <row r="5120" spans="2:2" x14ac:dyDescent="0.2">
      <c r="B5120"/>
    </row>
    <row r="5121" spans="2:2" x14ac:dyDescent="0.2">
      <c r="B5121"/>
    </row>
    <row r="5122" spans="2:2" x14ac:dyDescent="0.2">
      <c r="B5122"/>
    </row>
    <row r="5123" spans="2:2" x14ac:dyDescent="0.2">
      <c r="B5123"/>
    </row>
    <row r="5124" spans="2:2" x14ac:dyDescent="0.2">
      <c r="B5124"/>
    </row>
    <row r="5125" spans="2:2" x14ac:dyDescent="0.2">
      <c r="B5125"/>
    </row>
    <row r="5126" spans="2:2" x14ac:dyDescent="0.2">
      <c r="B5126"/>
    </row>
    <row r="5127" spans="2:2" x14ac:dyDescent="0.2">
      <c r="B5127"/>
    </row>
    <row r="5128" spans="2:2" x14ac:dyDescent="0.2">
      <c r="B5128"/>
    </row>
    <row r="5129" spans="2:2" x14ac:dyDescent="0.2">
      <c r="B5129"/>
    </row>
    <row r="5130" spans="2:2" x14ac:dyDescent="0.2">
      <c r="B5130"/>
    </row>
    <row r="5131" spans="2:2" x14ac:dyDescent="0.2">
      <c r="B5131"/>
    </row>
    <row r="5132" spans="2:2" x14ac:dyDescent="0.2">
      <c r="B5132"/>
    </row>
    <row r="5133" spans="2:2" x14ac:dyDescent="0.2">
      <c r="B5133"/>
    </row>
    <row r="5134" spans="2:2" x14ac:dyDescent="0.2">
      <c r="B5134"/>
    </row>
    <row r="5135" spans="2:2" x14ac:dyDescent="0.2">
      <c r="B5135"/>
    </row>
    <row r="5136" spans="2:2" x14ac:dyDescent="0.2">
      <c r="B5136"/>
    </row>
    <row r="5137" spans="2:2" x14ac:dyDescent="0.2">
      <c r="B5137"/>
    </row>
    <row r="5138" spans="2:2" x14ac:dyDescent="0.2">
      <c r="B5138"/>
    </row>
    <row r="5139" spans="2:2" x14ac:dyDescent="0.2">
      <c r="B5139"/>
    </row>
    <row r="5140" spans="2:2" x14ac:dyDescent="0.2">
      <c r="B5140"/>
    </row>
    <row r="5141" spans="2:2" x14ac:dyDescent="0.2">
      <c r="B5141"/>
    </row>
    <row r="5142" spans="2:2" x14ac:dyDescent="0.2">
      <c r="B5142"/>
    </row>
    <row r="5143" spans="2:2" x14ac:dyDescent="0.2">
      <c r="B5143"/>
    </row>
    <row r="5144" spans="2:2" x14ac:dyDescent="0.2">
      <c r="B5144"/>
    </row>
    <row r="5145" spans="2:2" x14ac:dyDescent="0.2">
      <c r="B5145"/>
    </row>
    <row r="5146" spans="2:2" x14ac:dyDescent="0.2">
      <c r="B5146"/>
    </row>
    <row r="5147" spans="2:2" x14ac:dyDescent="0.2">
      <c r="B5147"/>
    </row>
    <row r="5148" spans="2:2" x14ac:dyDescent="0.2">
      <c r="B5148"/>
    </row>
    <row r="5149" spans="2:2" x14ac:dyDescent="0.2">
      <c r="B5149"/>
    </row>
    <row r="5150" spans="2:2" x14ac:dyDescent="0.2">
      <c r="B5150"/>
    </row>
    <row r="5151" spans="2:2" x14ac:dyDescent="0.2">
      <c r="B5151"/>
    </row>
    <row r="5152" spans="2:2" x14ac:dyDescent="0.2">
      <c r="B5152"/>
    </row>
    <row r="5153" spans="2:2" x14ac:dyDescent="0.2">
      <c r="B5153"/>
    </row>
    <row r="5154" spans="2:2" x14ac:dyDescent="0.2">
      <c r="B5154"/>
    </row>
    <row r="5155" spans="2:2" x14ac:dyDescent="0.2">
      <c r="B5155"/>
    </row>
    <row r="5156" spans="2:2" x14ac:dyDescent="0.2">
      <c r="B5156"/>
    </row>
    <row r="5157" spans="2:2" x14ac:dyDescent="0.2">
      <c r="B5157"/>
    </row>
    <row r="5158" spans="2:2" x14ac:dyDescent="0.2">
      <c r="B5158"/>
    </row>
    <row r="5159" spans="2:2" x14ac:dyDescent="0.2">
      <c r="B5159"/>
    </row>
    <row r="5160" spans="2:2" x14ac:dyDescent="0.2">
      <c r="B5160"/>
    </row>
    <row r="5161" spans="2:2" x14ac:dyDescent="0.2">
      <c r="B5161"/>
    </row>
    <row r="5162" spans="2:2" x14ac:dyDescent="0.2">
      <c r="B5162"/>
    </row>
    <row r="5163" spans="2:2" x14ac:dyDescent="0.2">
      <c r="B5163"/>
    </row>
    <row r="5164" spans="2:2" x14ac:dyDescent="0.2">
      <c r="B5164"/>
    </row>
    <row r="5165" spans="2:2" x14ac:dyDescent="0.2">
      <c r="B5165"/>
    </row>
    <row r="5166" spans="2:2" x14ac:dyDescent="0.2">
      <c r="B5166"/>
    </row>
    <row r="5167" spans="2:2" x14ac:dyDescent="0.2">
      <c r="B5167"/>
    </row>
    <row r="5168" spans="2:2" x14ac:dyDescent="0.2">
      <c r="B5168"/>
    </row>
    <row r="5169" spans="2:2" x14ac:dyDescent="0.2">
      <c r="B5169"/>
    </row>
    <row r="5170" spans="2:2" x14ac:dyDescent="0.2">
      <c r="B5170"/>
    </row>
    <row r="5171" spans="2:2" x14ac:dyDescent="0.2">
      <c r="B5171"/>
    </row>
    <row r="5172" spans="2:2" x14ac:dyDescent="0.2">
      <c r="B5172"/>
    </row>
    <row r="5173" spans="2:2" x14ac:dyDescent="0.2">
      <c r="B5173"/>
    </row>
    <row r="5174" spans="2:2" x14ac:dyDescent="0.2">
      <c r="B5174"/>
    </row>
    <row r="5175" spans="2:2" x14ac:dyDescent="0.2">
      <c r="B5175"/>
    </row>
    <row r="5176" spans="2:2" x14ac:dyDescent="0.2">
      <c r="B5176"/>
    </row>
    <row r="5177" spans="2:2" x14ac:dyDescent="0.2">
      <c r="B5177"/>
    </row>
    <row r="5178" spans="2:2" x14ac:dyDescent="0.2">
      <c r="B5178"/>
    </row>
    <row r="5179" spans="2:2" x14ac:dyDescent="0.2">
      <c r="B5179"/>
    </row>
    <row r="5180" spans="2:2" x14ac:dyDescent="0.2">
      <c r="B5180"/>
    </row>
    <row r="5181" spans="2:2" x14ac:dyDescent="0.2">
      <c r="B5181"/>
    </row>
    <row r="5182" spans="2:2" x14ac:dyDescent="0.2">
      <c r="B5182"/>
    </row>
    <row r="5183" spans="2:2" x14ac:dyDescent="0.2">
      <c r="B5183"/>
    </row>
    <row r="5184" spans="2:2" x14ac:dyDescent="0.2">
      <c r="B5184"/>
    </row>
    <row r="5185" spans="2:2" x14ac:dyDescent="0.2">
      <c r="B5185"/>
    </row>
    <row r="5186" spans="2:2" x14ac:dyDescent="0.2">
      <c r="B5186"/>
    </row>
    <row r="5187" spans="2:2" x14ac:dyDescent="0.2">
      <c r="B5187"/>
    </row>
    <row r="5188" spans="2:2" x14ac:dyDescent="0.2">
      <c r="B5188"/>
    </row>
    <row r="5189" spans="2:2" x14ac:dyDescent="0.2">
      <c r="B5189"/>
    </row>
    <row r="5190" spans="2:2" x14ac:dyDescent="0.2">
      <c r="B5190"/>
    </row>
    <row r="5191" spans="2:2" x14ac:dyDescent="0.2">
      <c r="B5191"/>
    </row>
    <row r="5192" spans="2:2" x14ac:dyDescent="0.2">
      <c r="B5192"/>
    </row>
    <row r="5193" spans="2:2" x14ac:dyDescent="0.2">
      <c r="B5193"/>
    </row>
    <row r="5194" spans="2:2" x14ac:dyDescent="0.2">
      <c r="B5194"/>
    </row>
    <row r="5195" spans="2:2" x14ac:dyDescent="0.2">
      <c r="B5195"/>
    </row>
    <row r="5196" spans="2:2" x14ac:dyDescent="0.2">
      <c r="B5196"/>
    </row>
    <row r="5197" spans="2:2" x14ac:dyDescent="0.2">
      <c r="B5197"/>
    </row>
    <row r="5198" spans="2:2" x14ac:dyDescent="0.2">
      <c r="B5198"/>
    </row>
    <row r="5199" spans="2:2" x14ac:dyDescent="0.2">
      <c r="B5199"/>
    </row>
    <row r="5200" spans="2:2" x14ac:dyDescent="0.2">
      <c r="B5200"/>
    </row>
    <row r="5201" spans="2:2" x14ac:dyDescent="0.2">
      <c r="B5201"/>
    </row>
    <row r="5202" spans="2:2" x14ac:dyDescent="0.2">
      <c r="B5202"/>
    </row>
    <row r="5203" spans="2:2" x14ac:dyDescent="0.2">
      <c r="B5203"/>
    </row>
    <row r="5204" spans="2:2" x14ac:dyDescent="0.2">
      <c r="B5204"/>
    </row>
    <row r="5205" spans="2:2" x14ac:dyDescent="0.2">
      <c r="B5205"/>
    </row>
    <row r="5206" spans="2:2" x14ac:dyDescent="0.2">
      <c r="B5206"/>
    </row>
    <row r="5207" spans="2:2" x14ac:dyDescent="0.2">
      <c r="B5207"/>
    </row>
    <row r="5208" spans="2:2" x14ac:dyDescent="0.2">
      <c r="B5208"/>
    </row>
    <row r="5209" spans="2:2" x14ac:dyDescent="0.2">
      <c r="B5209"/>
    </row>
    <row r="5210" spans="2:2" x14ac:dyDescent="0.2">
      <c r="B5210"/>
    </row>
    <row r="5211" spans="2:2" x14ac:dyDescent="0.2">
      <c r="B5211"/>
    </row>
    <row r="5212" spans="2:2" x14ac:dyDescent="0.2">
      <c r="B5212"/>
    </row>
    <row r="5213" spans="2:2" x14ac:dyDescent="0.2">
      <c r="B5213"/>
    </row>
    <row r="5214" spans="2:2" x14ac:dyDescent="0.2">
      <c r="B5214"/>
    </row>
    <row r="5215" spans="2:2" x14ac:dyDescent="0.2">
      <c r="B5215"/>
    </row>
    <row r="5216" spans="2:2" x14ac:dyDescent="0.2">
      <c r="B5216"/>
    </row>
    <row r="5217" spans="2:2" x14ac:dyDescent="0.2">
      <c r="B5217"/>
    </row>
    <row r="5218" spans="2:2" x14ac:dyDescent="0.2">
      <c r="B5218"/>
    </row>
    <row r="5219" spans="2:2" x14ac:dyDescent="0.2">
      <c r="B5219"/>
    </row>
    <row r="5220" spans="2:2" x14ac:dyDescent="0.2">
      <c r="B5220"/>
    </row>
    <row r="5221" spans="2:2" x14ac:dyDescent="0.2">
      <c r="B5221"/>
    </row>
    <row r="5222" spans="2:2" x14ac:dyDescent="0.2">
      <c r="B5222"/>
    </row>
    <row r="5223" spans="2:2" x14ac:dyDescent="0.2">
      <c r="B5223"/>
    </row>
    <row r="5224" spans="2:2" x14ac:dyDescent="0.2">
      <c r="B5224"/>
    </row>
    <row r="5225" spans="2:2" x14ac:dyDescent="0.2">
      <c r="B5225"/>
    </row>
    <row r="5226" spans="2:2" x14ac:dyDescent="0.2">
      <c r="B5226"/>
    </row>
    <row r="5227" spans="2:2" x14ac:dyDescent="0.2">
      <c r="B5227"/>
    </row>
    <row r="5228" spans="2:2" x14ac:dyDescent="0.2">
      <c r="B5228"/>
    </row>
    <row r="5229" spans="2:2" x14ac:dyDescent="0.2">
      <c r="B5229"/>
    </row>
    <row r="5230" spans="2:2" x14ac:dyDescent="0.2">
      <c r="B5230"/>
    </row>
    <row r="5231" spans="2:2" x14ac:dyDescent="0.2">
      <c r="B5231"/>
    </row>
    <row r="5232" spans="2:2" x14ac:dyDescent="0.2">
      <c r="B5232"/>
    </row>
    <row r="5233" spans="2:2" x14ac:dyDescent="0.2">
      <c r="B5233"/>
    </row>
    <row r="5234" spans="2:2" x14ac:dyDescent="0.2">
      <c r="B5234"/>
    </row>
    <row r="5235" spans="2:2" x14ac:dyDescent="0.2">
      <c r="B5235"/>
    </row>
    <row r="5236" spans="2:2" x14ac:dyDescent="0.2">
      <c r="B5236"/>
    </row>
    <row r="5237" spans="2:2" x14ac:dyDescent="0.2">
      <c r="B5237"/>
    </row>
    <row r="5238" spans="2:2" x14ac:dyDescent="0.2">
      <c r="B5238"/>
    </row>
    <row r="5239" spans="2:2" x14ac:dyDescent="0.2">
      <c r="B5239"/>
    </row>
    <row r="5240" spans="2:2" x14ac:dyDescent="0.2">
      <c r="B5240"/>
    </row>
    <row r="5241" spans="2:2" x14ac:dyDescent="0.2">
      <c r="B5241"/>
    </row>
    <row r="5242" spans="2:2" x14ac:dyDescent="0.2">
      <c r="B5242"/>
    </row>
    <row r="5243" spans="2:2" x14ac:dyDescent="0.2">
      <c r="B5243"/>
    </row>
    <row r="5244" spans="2:2" x14ac:dyDescent="0.2">
      <c r="B5244"/>
    </row>
    <row r="5245" spans="2:2" x14ac:dyDescent="0.2">
      <c r="B5245"/>
    </row>
    <row r="5246" spans="2:2" x14ac:dyDescent="0.2">
      <c r="B5246"/>
    </row>
    <row r="5247" spans="2:2" x14ac:dyDescent="0.2">
      <c r="B5247"/>
    </row>
    <row r="5248" spans="2:2" x14ac:dyDescent="0.2">
      <c r="B5248"/>
    </row>
    <row r="5249" spans="2:2" x14ac:dyDescent="0.2">
      <c r="B5249"/>
    </row>
    <row r="5250" spans="2:2" x14ac:dyDescent="0.2">
      <c r="B5250"/>
    </row>
    <row r="5251" spans="2:2" x14ac:dyDescent="0.2">
      <c r="B5251"/>
    </row>
    <row r="5252" spans="2:2" x14ac:dyDescent="0.2">
      <c r="B5252"/>
    </row>
    <row r="5253" spans="2:2" x14ac:dyDescent="0.2">
      <c r="B5253"/>
    </row>
    <row r="5254" spans="2:2" x14ac:dyDescent="0.2">
      <c r="B5254"/>
    </row>
    <row r="5255" spans="2:2" x14ac:dyDescent="0.2">
      <c r="B5255"/>
    </row>
    <row r="5256" spans="2:2" x14ac:dyDescent="0.2">
      <c r="B5256"/>
    </row>
    <row r="5257" spans="2:2" x14ac:dyDescent="0.2">
      <c r="B5257"/>
    </row>
    <row r="5258" spans="2:2" x14ac:dyDescent="0.2">
      <c r="B5258"/>
    </row>
    <row r="5259" spans="2:2" x14ac:dyDescent="0.2">
      <c r="B5259"/>
    </row>
    <row r="5260" spans="2:2" x14ac:dyDescent="0.2">
      <c r="B5260"/>
    </row>
    <row r="5261" spans="2:2" x14ac:dyDescent="0.2">
      <c r="B5261"/>
    </row>
    <row r="5262" spans="2:2" x14ac:dyDescent="0.2">
      <c r="B5262"/>
    </row>
    <row r="5263" spans="2:2" x14ac:dyDescent="0.2">
      <c r="B5263"/>
    </row>
    <row r="5264" spans="2:2" x14ac:dyDescent="0.2">
      <c r="B5264"/>
    </row>
    <row r="5265" spans="2:2" x14ac:dyDescent="0.2">
      <c r="B5265"/>
    </row>
    <row r="5266" spans="2:2" x14ac:dyDescent="0.2">
      <c r="B5266"/>
    </row>
    <row r="5267" spans="2:2" x14ac:dyDescent="0.2">
      <c r="B5267"/>
    </row>
    <row r="5268" spans="2:2" x14ac:dyDescent="0.2">
      <c r="B5268"/>
    </row>
    <row r="5269" spans="2:2" x14ac:dyDescent="0.2">
      <c r="B5269"/>
    </row>
    <row r="5270" spans="2:2" x14ac:dyDescent="0.2">
      <c r="B5270"/>
    </row>
    <row r="5271" spans="2:2" x14ac:dyDescent="0.2">
      <c r="B5271"/>
    </row>
    <row r="5272" spans="2:2" x14ac:dyDescent="0.2">
      <c r="B5272"/>
    </row>
    <row r="5273" spans="2:2" x14ac:dyDescent="0.2">
      <c r="B5273"/>
    </row>
    <row r="5274" spans="2:2" x14ac:dyDescent="0.2">
      <c r="B5274"/>
    </row>
    <row r="5275" spans="2:2" x14ac:dyDescent="0.2">
      <c r="B5275"/>
    </row>
    <row r="5276" spans="2:2" x14ac:dyDescent="0.2">
      <c r="B5276"/>
    </row>
    <row r="5277" spans="2:2" x14ac:dyDescent="0.2">
      <c r="B5277"/>
    </row>
    <row r="5278" spans="2:2" x14ac:dyDescent="0.2">
      <c r="B5278"/>
    </row>
    <row r="5279" spans="2:2" x14ac:dyDescent="0.2">
      <c r="B5279"/>
    </row>
    <row r="5280" spans="2:2" x14ac:dyDescent="0.2">
      <c r="B5280"/>
    </row>
    <row r="5281" spans="2:2" x14ac:dyDescent="0.2">
      <c r="B5281"/>
    </row>
    <row r="5282" spans="2:2" x14ac:dyDescent="0.2">
      <c r="B5282"/>
    </row>
    <row r="5283" spans="2:2" x14ac:dyDescent="0.2">
      <c r="B5283"/>
    </row>
    <row r="5284" spans="2:2" x14ac:dyDescent="0.2">
      <c r="B5284"/>
    </row>
    <row r="5285" spans="2:2" x14ac:dyDescent="0.2">
      <c r="B5285"/>
    </row>
    <row r="5286" spans="2:2" x14ac:dyDescent="0.2">
      <c r="B5286"/>
    </row>
    <row r="5287" spans="2:2" x14ac:dyDescent="0.2">
      <c r="B5287"/>
    </row>
    <row r="5288" spans="2:2" x14ac:dyDescent="0.2">
      <c r="B5288"/>
    </row>
    <row r="5289" spans="2:2" x14ac:dyDescent="0.2">
      <c r="B5289"/>
    </row>
    <row r="5290" spans="2:2" x14ac:dyDescent="0.2">
      <c r="B5290"/>
    </row>
    <row r="5291" spans="2:2" x14ac:dyDescent="0.2">
      <c r="B5291"/>
    </row>
    <row r="5292" spans="2:2" x14ac:dyDescent="0.2">
      <c r="B5292"/>
    </row>
    <row r="5293" spans="2:2" x14ac:dyDescent="0.2">
      <c r="B5293"/>
    </row>
    <row r="5294" spans="2:2" x14ac:dyDescent="0.2">
      <c r="B5294"/>
    </row>
    <row r="5295" spans="2:2" x14ac:dyDescent="0.2">
      <c r="B5295"/>
    </row>
    <row r="5296" spans="2:2" x14ac:dyDescent="0.2">
      <c r="B5296"/>
    </row>
    <row r="5297" spans="2:2" x14ac:dyDescent="0.2">
      <c r="B5297"/>
    </row>
    <row r="5298" spans="2:2" x14ac:dyDescent="0.2">
      <c r="B5298"/>
    </row>
    <row r="5299" spans="2:2" x14ac:dyDescent="0.2">
      <c r="B5299"/>
    </row>
    <row r="5300" spans="2:2" x14ac:dyDescent="0.2">
      <c r="B5300"/>
    </row>
    <row r="5301" spans="2:2" x14ac:dyDescent="0.2">
      <c r="B5301"/>
    </row>
    <row r="5302" spans="2:2" x14ac:dyDescent="0.2">
      <c r="B5302"/>
    </row>
    <row r="5303" spans="2:2" x14ac:dyDescent="0.2">
      <c r="B5303"/>
    </row>
    <row r="5304" spans="2:2" x14ac:dyDescent="0.2">
      <c r="B5304"/>
    </row>
    <row r="5305" spans="2:2" x14ac:dyDescent="0.2">
      <c r="B5305"/>
    </row>
    <row r="5306" spans="2:2" x14ac:dyDescent="0.2">
      <c r="B5306"/>
    </row>
    <row r="5307" spans="2:2" x14ac:dyDescent="0.2">
      <c r="B5307"/>
    </row>
    <row r="5308" spans="2:2" x14ac:dyDescent="0.2">
      <c r="B5308"/>
    </row>
    <row r="5309" spans="2:2" x14ac:dyDescent="0.2">
      <c r="B5309"/>
    </row>
    <row r="5310" spans="2:2" x14ac:dyDescent="0.2">
      <c r="B5310"/>
    </row>
    <row r="5311" spans="2:2" x14ac:dyDescent="0.2">
      <c r="B5311"/>
    </row>
    <row r="5312" spans="2:2" x14ac:dyDescent="0.2">
      <c r="B5312"/>
    </row>
    <row r="5313" spans="2:2" x14ac:dyDescent="0.2">
      <c r="B5313"/>
    </row>
    <row r="5314" spans="2:2" x14ac:dyDescent="0.2">
      <c r="B5314"/>
    </row>
    <row r="5315" spans="2:2" x14ac:dyDescent="0.2">
      <c r="B5315"/>
    </row>
    <row r="5316" spans="2:2" x14ac:dyDescent="0.2">
      <c r="B5316"/>
    </row>
    <row r="5317" spans="2:2" x14ac:dyDescent="0.2">
      <c r="B5317"/>
    </row>
    <row r="5318" spans="2:2" x14ac:dyDescent="0.2">
      <c r="B5318"/>
    </row>
    <row r="5319" spans="2:2" x14ac:dyDescent="0.2">
      <c r="B5319"/>
    </row>
    <row r="5320" spans="2:2" x14ac:dyDescent="0.2">
      <c r="B5320"/>
    </row>
    <row r="5321" spans="2:2" x14ac:dyDescent="0.2">
      <c r="B5321"/>
    </row>
    <row r="5322" spans="2:2" x14ac:dyDescent="0.2">
      <c r="B5322"/>
    </row>
    <row r="5323" spans="2:2" x14ac:dyDescent="0.2">
      <c r="B5323"/>
    </row>
    <row r="5324" spans="2:2" x14ac:dyDescent="0.2">
      <c r="B5324"/>
    </row>
    <row r="5325" spans="2:2" x14ac:dyDescent="0.2">
      <c r="B5325"/>
    </row>
    <row r="5326" spans="2:2" x14ac:dyDescent="0.2">
      <c r="B5326"/>
    </row>
    <row r="5327" spans="2:2" x14ac:dyDescent="0.2">
      <c r="B5327"/>
    </row>
    <row r="5328" spans="2:2" x14ac:dyDescent="0.2">
      <c r="B5328"/>
    </row>
    <row r="5329" spans="2:2" x14ac:dyDescent="0.2">
      <c r="B5329"/>
    </row>
    <row r="5330" spans="2:2" x14ac:dyDescent="0.2">
      <c r="B5330"/>
    </row>
    <row r="5331" spans="2:2" x14ac:dyDescent="0.2">
      <c r="B5331"/>
    </row>
    <row r="5332" spans="2:2" x14ac:dyDescent="0.2">
      <c r="B5332"/>
    </row>
    <row r="5333" spans="2:2" x14ac:dyDescent="0.2">
      <c r="B5333"/>
    </row>
    <row r="5334" spans="2:2" x14ac:dyDescent="0.2">
      <c r="B5334"/>
    </row>
    <row r="5335" spans="2:2" x14ac:dyDescent="0.2">
      <c r="B5335"/>
    </row>
    <row r="5336" spans="2:2" x14ac:dyDescent="0.2">
      <c r="B5336"/>
    </row>
    <row r="5337" spans="2:2" x14ac:dyDescent="0.2">
      <c r="B5337"/>
    </row>
    <row r="5338" spans="2:2" x14ac:dyDescent="0.2">
      <c r="B5338"/>
    </row>
    <row r="5339" spans="2:2" x14ac:dyDescent="0.2">
      <c r="B5339"/>
    </row>
    <row r="5340" spans="2:2" x14ac:dyDescent="0.2">
      <c r="B5340"/>
    </row>
    <row r="5341" spans="2:2" x14ac:dyDescent="0.2">
      <c r="B5341"/>
    </row>
    <row r="5342" spans="2:2" x14ac:dyDescent="0.2">
      <c r="B5342"/>
    </row>
    <row r="5343" spans="2:2" x14ac:dyDescent="0.2">
      <c r="B5343"/>
    </row>
    <row r="5344" spans="2:2" x14ac:dyDescent="0.2">
      <c r="B5344"/>
    </row>
    <row r="5345" spans="2:2" x14ac:dyDescent="0.2">
      <c r="B5345"/>
    </row>
    <row r="5346" spans="2:2" x14ac:dyDescent="0.2">
      <c r="B5346"/>
    </row>
    <row r="5347" spans="2:2" x14ac:dyDescent="0.2">
      <c r="B5347"/>
    </row>
    <row r="5348" spans="2:2" x14ac:dyDescent="0.2">
      <c r="B5348"/>
    </row>
    <row r="5349" spans="2:2" x14ac:dyDescent="0.2">
      <c r="B5349"/>
    </row>
    <row r="5350" spans="2:2" x14ac:dyDescent="0.2">
      <c r="B5350"/>
    </row>
    <row r="5351" spans="2:2" x14ac:dyDescent="0.2">
      <c r="B5351"/>
    </row>
    <row r="5352" spans="2:2" x14ac:dyDescent="0.2">
      <c r="B5352"/>
    </row>
    <row r="5353" spans="2:2" x14ac:dyDescent="0.2">
      <c r="B5353"/>
    </row>
    <row r="5354" spans="2:2" x14ac:dyDescent="0.2">
      <c r="B5354"/>
    </row>
    <row r="5355" spans="2:2" x14ac:dyDescent="0.2">
      <c r="B5355"/>
    </row>
    <row r="5356" spans="2:2" x14ac:dyDescent="0.2">
      <c r="B5356"/>
    </row>
    <row r="5357" spans="2:2" x14ac:dyDescent="0.2">
      <c r="B5357"/>
    </row>
    <row r="5358" spans="2:2" x14ac:dyDescent="0.2">
      <c r="B5358"/>
    </row>
    <row r="5359" spans="2:2" x14ac:dyDescent="0.2">
      <c r="B5359"/>
    </row>
    <row r="5360" spans="2:2" x14ac:dyDescent="0.2">
      <c r="B5360"/>
    </row>
    <row r="5361" spans="2:2" x14ac:dyDescent="0.2">
      <c r="B5361"/>
    </row>
    <row r="5362" spans="2:2" x14ac:dyDescent="0.2">
      <c r="B5362"/>
    </row>
    <row r="5363" spans="2:2" x14ac:dyDescent="0.2">
      <c r="B5363"/>
    </row>
    <row r="5364" spans="2:2" x14ac:dyDescent="0.2">
      <c r="B5364"/>
    </row>
    <row r="5365" spans="2:2" x14ac:dyDescent="0.2">
      <c r="B5365"/>
    </row>
    <row r="5366" spans="2:2" x14ac:dyDescent="0.2">
      <c r="B5366"/>
    </row>
    <row r="5367" spans="2:2" x14ac:dyDescent="0.2">
      <c r="B5367"/>
    </row>
    <row r="5368" spans="2:2" x14ac:dyDescent="0.2">
      <c r="B5368"/>
    </row>
    <row r="5369" spans="2:2" x14ac:dyDescent="0.2">
      <c r="B5369"/>
    </row>
    <row r="5370" spans="2:2" x14ac:dyDescent="0.2">
      <c r="B5370"/>
    </row>
    <row r="5371" spans="2:2" x14ac:dyDescent="0.2">
      <c r="B5371"/>
    </row>
    <row r="5372" spans="2:2" x14ac:dyDescent="0.2">
      <c r="B5372"/>
    </row>
    <row r="5373" spans="2:2" x14ac:dyDescent="0.2">
      <c r="B5373"/>
    </row>
    <row r="5374" spans="2:2" x14ac:dyDescent="0.2">
      <c r="B5374"/>
    </row>
    <row r="5375" spans="2:2" x14ac:dyDescent="0.2">
      <c r="B5375"/>
    </row>
    <row r="5376" spans="2:2" x14ac:dyDescent="0.2">
      <c r="B5376"/>
    </row>
    <row r="5377" spans="2:2" x14ac:dyDescent="0.2">
      <c r="B5377"/>
    </row>
    <row r="5378" spans="2:2" x14ac:dyDescent="0.2">
      <c r="B5378"/>
    </row>
    <row r="5379" spans="2:2" x14ac:dyDescent="0.2">
      <c r="B5379"/>
    </row>
    <row r="5380" spans="2:2" x14ac:dyDescent="0.2">
      <c r="B5380"/>
    </row>
    <row r="5381" spans="2:2" x14ac:dyDescent="0.2">
      <c r="B5381"/>
    </row>
    <row r="5382" spans="2:2" x14ac:dyDescent="0.2">
      <c r="B5382"/>
    </row>
    <row r="5383" spans="2:2" x14ac:dyDescent="0.2">
      <c r="B5383"/>
    </row>
    <row r="5384" spans="2:2" x14ac:dyDescent="0.2">
      <c r="B5384"/>
    </row>
    <row r="5385" spans="2:2" x14ac:dyDescent="0.2">
      <c r="B5385"/>
    </row>
    <row r="5386" spans="2:2" x14ac:dyDescent="0.2">
      <c r="B5386"/>
    </row>
    <row r="5387" spans="2:2" x14ac:dyDescent="0.2">
      <c r="B5387"/>
    </row>
    <row r="5388" spans="2:2" x14ac:dyDescent="0.2">
      <c r="B5388"/>
    </row>
    <row r="5389" spans="2:2" x14ac:dyDescent="0.2">
      <c r="B5389"/>
    </row>
    <row r="5390" spans="2:2" x14ac:dyDescent="0.2">
      <c r="B5390"/>
    </row>
    <row r="5391" spans="2:2" x14ac:dyDescent="0.2">
      <c r="B5391"/>
    </row>
    <row r="5392" spans="2:2" x14ac:dyDescent="0.2">
      <c r="B5392"/>
    </row>
    <row r="5393" spans="2:2" x14ac:dyDescent="0.2">
      <c r="B5393"/>
    </row>
    <row r="5394" spans="2:2" x14ac:dyDescent="0.2">
      <c r="B5394"/>
    </row>
    <row r="5395" spans="2:2" x14ac:dyDescent="0.2">
      <c r="B5395"/>
    </row>
    <row r="5396" spans="2:2" x14ac:dyDescent="0.2">
      <c r="B5396"/>
    </row>
    <row r="5397" spans="2:2" x14ac:dyDescent="0.2">
      <c r="B5397"/>
    </row>
    <row r="5398" spans="2:2" x14ac:dyDescent="0.2">
      <c r="B5398"/>
    </row>
    <row r="5399" spans="2:2" x14ac:dyDescent="0.2">
      <c r="B5399"/>
    </row>
    <row r="5400" spans="2:2" x14ac:dyDescent="0.2">
      <c r="B5400"/>
    </row>
    <row r="5401" spans="2:2" x14ac:dyDescent="0.2">
      <c r="B5401"/>
    </row>
    <row r="5402" spans="2:2" x14ac:dyDescent="0.2">
      <c r="B5402"/>
    </row>
    <row r="5403" spans="2:2" x14ac:dyDescent="0.2">
      <c r="B5403"/>
    </row>
    <row r="5404" spans="2:2" x14ac:dyDescent="0.2">
      <c r="B5404"/>
    </row>
    <row r="5405" spans="2:2" x14ac:dyDescent="0.2">
      <c r="B5405"/>
    </row>
    <row r="5406" spans="2:2" x14ac:dyDescent="0.2">
      <c r="B5406"/>
    </row>
    <row r="5407" spans="2:2" x14ac:dyDescent="0.2">
      <c r="B5407"/>
    </row>
    <row r="5408" spans="2:2" x14ac:dyDescent="0.2">
      <c r="B5408"/>
    </row>
    <row r="5409" spans="2:2" x14ac:dyDescent="0.2">
      <c r="B5409"/>
    </row>
    <row r="5410" spans="2:2" x14ac:dyDescent="0.2">
      <c r="B5410"/>
    </row>
    <row r="5411" spans="2:2" x14ac:dyDescent="0.2">
      <c r="B5411"/>
    </row>
    <row r="5412" spans="2:2" x14ac:dyDescent="0.2">
      <c r="B5412"/>
    </row>
    <row r="5413" spans="2:2" x14ac:dyDescent="0.2">
      <c r="B5413"/>
    </row>
    <row r="5414" spans="2:2" x14ac:dyDescent="0.2">
      <c r="B5414"/>
    </row>
    <row r="5415" spans="2:2" x14ac:dyDescent="0.2">
      <c r="B5415"/>
    </row>
    <row r="5416" spans="2:2" x14ac:dyDescent="0.2">
      <c r="B5416"/>
    </row>
    <row r="5417" spans="2:2" x14ac:dyDescent="0.2">
      <c r="B5417"/>
    </row>
    <row r="5418" spans="2:2" x14ac:dyDescent="0.2">
      <c r="B5418"/>
    </row>
    <row r="5419" spans="2:2" x14ac:dyDescent="0.2">
      <c r="B5419"/>
    </row>
    <row r="5420" spans="2:2" x14ac:dyDescent="0.2">
      <c r="B5420"/>
    </row>
    <row r="5421" spans="2:2" x14ac:dyDescent="0.2">
      <c r="B5421"/>
    </row>
    <row r="5422" spans="2:2" x14ac:dyDescent="0.2">
      <c r="B5422"/>
    </row>
    <row r="5423" spans="2:2" x14ac:dyDescent="0.2">
      <c r="B5423"/>
    </row>
    <row r="5424" spans="2:2" x14ac:dyDescent="0.2">
      <c r="B5424"/>
    </row>
    <row r="5425" spans="2:2" x14ac:dyDescent="0.2">
      <c r="B5425"/>
    </row>
    <row r="5426" spans="2:2" x14ac:dyDescent="0.2">
      <c r="B5426"/>
    </row>
    <row r="5427" spans="2:2" x14ac:dyDescent="0.2">
      <c r="B5427"/>
    </row>
    <row r="5428" spans="2:2" x14ac:dyDescent="0.2">
      <c r="B5428"/>
    </row>
    <row r="5429" spans="2:2" x14ac:dyDescent="0.2">
      <c r="B5429"/>
    </row>
    <row r="5430" spans="2:2" x14ac:dyDescent="0.2">
      <c r="B5430"/>
    </row>
    <row r="5431" spans="2:2" x14ac:dyDescent="0.2">
      <c r="B5431"/>
    </row>
    <row r="5432" spans="2:2" x14ac:dyDescent="0.2">
      <c r="B5432"/>
    </row>
    <row r="5433" spans="2:2" x14ac:dyDescent="0.2">
      <c r="B5433"/>
    </row>
    <row r="5434" spans="2:2" x14ac:dyDescent="0.2">
      <c r="B5434"/>
    </row>
    <row r="5435" spans="2:2" x14ac:dyDescent="0.2">
      <c r="B5435"/>
    </row>
    <row r="5436" spans="2:2" x14ac:dyDescent="0.2">
      <c r="B5436"/>
    </row>
    <row r="5437" spans="2:2" x14ac:dyDescent="0.2">
      <c r="B5437"/>
    </row>
    <row r="5438" spans="2:2" x14ac:dyDescent="0.2">
      <c r="B5438"/>
    </row>
    <row r="5439" spans="2:2" x14ac:dyDescent="0.2">
      <c r="B5439"/>
    </row>
    <row r="5440" spans="2:2" x14ac:dyDescent="0.2">
      <c r="B5440"/>
    </row>
    <row r="5441" spans="2:2" x14ac:dyDescent="0.2">
      <c r="B5441"/>
    </row>
    <row r="5442" spans="2:2" x14ac:dyDescent="0.2">
      <c r="B5442"/>
    </row>
    <row r="5443" spans="2:2" x14ac:dyDescent="0.2">
      <c r="B5443"/>
    </row>
    <row r="5444" spans="2:2" x14ac:dyDescent="0.2">
      <c r="B5444"/>
    </row>
    <row r="5445" spans="2:2" x14ac:dyDescent="0.2">
      <c r="B5445"/>
    </row>
    <row r="5446" spans="2:2" x14ac:dyDescent="0.2">
      <c r="B5446"/>
    </row>
    <row r="5447" spans="2:2" x14ac:dyDescent="0.2">
      <c r="B5447"/>
    </row>
    <row r="5448" spans="2:2" x14ac:dyDescent="0.2">
      <c r="B5448"/>
    </row>
    <row r="5449" spans="2:2" x14ac:dyDescent="0.2">
      <c r="B5449"/>
    </row>
    <row r="5450" spans="2:2" x14ac:dyDescent="0.2">
      <c r="B5450"/>
    </row>
    <row r="5451" spans="2:2" x14ac:dyDescent="0.2">
      <c r="B5451"/>
    </row>
    <row r="5452" spans="2:2" x14ac:dyDescent="0.2">
      <c r="B5452"/>
    </row>
    <row r="5453" spans="2:2" x14ac:dyDescent="0.2">
      <c r="B5453"/>
    </row>
    <row r="5454" spans="2:2" x14ac:dyDescent="0.2">
      <c r="B5454"/>
    </row>
    <row r="5455" spans="2:2" x14ac:dyDescent="0.2">
      <c r="B5455"/>
    </row>
    <row r="5456" spans="2:2" x14ac:dyDescent="0.2">
      <c r="B5456"/>
    </row>
    <row r="5457" spans="2:2" x14ac:dyDescent="0.2">
      <c r="B5457"/>
    </row>
    <row r="5458" spans="2:2" x14ac:dyDescent="0.2">
      <c r="B5458"/>
    </row>
    <row r="5459" spans="2:2" x14ac:dyDescent="0.2">
      <c r="B5459"/>
    </row>
    <row r="5460" spans="2:2" x14ac:dyDescent="0.2">
      <c r="B5460"/>
    </row>
    <row r="5461" spans="2:2" x14ac:dyDescent="0.2">
      <c r="B5461"/>
    </row>
    <row r="5462" spans="2:2" x14ac:dyDescent="0.2">
      <c r="B5462"/>
    </row>
    <row r="5463" spans="2:2" x14ac:dyDescent="0.2">
      <c r="B5463"/>
    </row>
    <row r="5464" spans="2:2" x14ac:dyDescent="0.2">
      <c r="B5464"/>
    </row>
    <row r="5465" spans="2:2" x14ac:dyDescent="0.2">
      <c r="B5465"/>
    </row>
    <row r="5466" spans="2:2" x14ac:dyDescent="0.2">
      <c r="B5466"/>
    </row>
    <row r="5467" spans="2:2" x14ac:dyDescent="0.2">
      <c r="B5467"/>
    </row>
    <row r="5468" spans="2:2" x14ac:dyDescent="0.2">
      <c r="B5468"/>
    </row>
    <row r="5469" spans="2:2" x14ac:dyDescent="0.2">
      <c r="B5469"/>
    </row>
    <row r="5470" spans="2:2" x14ac:dyDescent="0.2">
      <c r="B5470"/>
    </row>
    <row r="5471" spans="2:2" x14ac:dyDescent="0.2">
      <c r="B5471"/>
    </row>
    <row r="5472" spans="2:2" x14ac:dyDescent="0.2">
      <c r="B5472"/>
    </row>
    <row r="5473" spans="2:2" x14ac:dyDescent="0.2">
      <c r="B5473"/>
    </row>
    <row r="5474" spans="2:2" x14ac:dyDescent="0.2">
      <c r="B5474"/>
    </row>
    <row r="5475" spans="2:2" x14ac:dyDescent="0.2">
      <c r="B5475"/>
    </row>
    <row r="5476" spans="2:2" x14ac:dyDescent="0.2">
      <c r="B5476"/>
    </row>
    <row r="5477" spans="2:2" x14ac:dyDescent="0.2">
      <c r="B5477"/>
    </row>
    <row r="5478" spans="2:2" x14ac:dyDescent="0.2">
      <c r="B5478"/>
    </row>
    <row r="5479" spans="2:2" x14ac:dyDescent="0.2">
      <c r="B5479"/>
    </row>
    <row r="5480" spans="2:2" x14ac:dyDescent="0.2">
      <c r="B5480"/>
    </row>
    <row r="5481" spans="2:2" x14ac:dyDescent="0.2">
      <c r="B5481"/>
    </row>
    <row r="5482" spans="2:2" x14ac:dyDescent="0.2">
      <c r="B5482"/>
    </row>
    <row r="5483" spans="2:2" x14ac:dyDescent="0.2">
      <c r="B5483"/>
    </row>
    <row r="5484" spans="2:2" x14ac:dyDescent="0.2">
      <c r="B5484"/>
    </row>
    <row r="5485" spans="2:2" x14ac:dyDescent="0.2">
      <c r="B5485"/>
    </row>
    <row r="5486" spans="2:2" x14ac:dyDescent="0.2">
      <c r="B5486"/>
    </row>
    <row r="5487" spans="2:2" x14ac:dyDescent="0.2">
      <c r="B5487"/>
    </row>
    <row r="5488" spans="2:2" x14ac:dyDescent="0.2">
      <c r="B5488"/>
    </row>
    <row r="5489" spans="2:2" x14ac:dyDescent="0.2">
      <c r="B5489"/>
    </row>
    <row r="5490" spans="2:2" x14ac:dyDescent="0.2">
      <c r="B5490"/>
    </row>
    <row r="5491" spans="2:2" x14ac:dyDescent="0.2">
      <c r="B5491"/>
    </row>
    <row r="5492" spans="2:2" x14ac:dyDescent="0.2">
      <c r="B5492"/>
    </row>
    <row r="5493" spans="2:2" x14ac:dyDescent="0.2">
      <c r="B5493"/>
    </row>
    <row r="5494" spans="2:2" x14ac:dyDescent="0.2">
      <c r="B5494"/>
    </row>
    <row r="5495" spans="2:2" x14ac:dyDescent="0.2">
      <c r="B5495"/>
    </row>
    <row r="5496" spans="2:2" x14ac:dyDescent="0.2">
      <c r="B5496"/>
    </row>
    <row r="5497" spans="2:2" x14ac:dyDescent="0.2">
      <c r="B5497"/>
    </row>
    <row r="5498" spans="2:2" x14ac:dyDescent="0.2">
      <c r="B5498"/>
    </row>
    <row r="5499" spans="2:2" x14ac:dyDescent="0.2">
      <c r="B5499"/>
    </row>
    <row r="5500" spans="2:2" x14ac:dyDescent="0.2">
      <c r="B5500"/>
    </row>
    <row r="5501" spans="2:2" x14ac:dyDescent="0.2">
      <c r="B5501"/>
    </row>
    <row r="5502" spans="2:2" x14ac:dyDescent="0.2">
      <c r="B5502"/>
    </row>
    <row r="5503" spans="2:2" x14ac:dyDescent="0.2">
      <c r="B5503"/>
    </row>
    <row r="5504" spans="2:2" x14ac:dyDescent="0.2">
      <c r="B5504"/>
    </row>
    <row r="5505" spans="2:2" x14ac:dyDescent="0.2">
      <c r="B5505"/>
    </row>
    <row r="5506" spans="2:2" x14ac:dyDescent="0.2">
      <c r="B5506"/>
    </row>
    <row r="5507" spans="2:2" x14ac:dyDescent="0.2">
      <c r="B5507"/>
    </row>
    <row r="5508" spans="2:2" x14ac:dyDescent="0.2">
      <c r="B5508"/>
    </row>
    <row r="5509" spans="2:2" x14ac:dyDescent="0.2">
      <c r="B5509"/>
    </row>
    <row r="5510" spans="2:2" x14ac:dyDescent="0.2">
      <c r="B5510"/>
    </row>
    <row r="5511" spans="2:2" x14ac:dyDescent="0.2">
      <c r="B5511"/>
    </row>
    <row r="5512" spans="2:2" x14ac:dyDescent="0.2">
      <c r="B5512"/>
    </row>
    <row r="5513" spans="2:2" x14ac:dyDescent="0.2">
      <c r="B5513"/>
    </row>
    <row r="5514" spans="2:2" x14ac:dyDescent="0.2">
      <c r="B5514"/>
    </row>
    <row r="5515" spans="2:2" x14ac:dyDescent="0.2">
      <c r="B5515"/>
    </row>
    <row r="5516" spans="2:2" x14ac:dyDescent="0.2">
      <c r="B5516"/>
    </row>
    <row r="5517" spans="2:2" x14ac:dyDescent="0.2">
      <c r="B5517"/>
    </row>
    <row r="5518" spans="2:2" x14ac:dyDescent="0.2">
      <c r="B5518"/>
    </row>
    <row r="5519" spans="2:2" x14ac:dyDescent="0.2">
      <c r="B5519"/>
    </row>
    <row r="5520" spans="2:2" x14ac:dyDescent="0.2">
      <c r="B5520"/>
    </row>
    <row r="5521" spans="2:2" x14ac:dyDescent="0.2">
      <c r="B5521"/>
    </row>
    <row r="5522" spans="2:2" x14ac:dyDescent="0.2">
      <c r="B5522"/>
    </row>
    <row r="5523" spans="2:2" x14ac:dyDescent="0.2">
      <c r="B5523"/>
    </row>
    <row r="5524" spans="2:2" x14ac:dyDescent="0.2">
      <c r="B5524"/>
    </row>
    <row r="5525" spans="2:2" x14ac:dyDescent="0.2">
      <c r="B5525"/>
    </row>
    <row r="5526" spans="2:2" x14ac:dyDescent="0.2">
      <c r="B5526"/>
    </row>
    <row r="5527" spans="2:2" x14ac:dyDescent="0.2">
      <c r="B5527"/>
    </row>
    <row r="5528" spans="2:2" x14ac:dyDescent="0.2">
      <c r="B5528"/>
    </row>
    <row r="5529" spans="2:2" x14ac:dyDescent="0.2">
      <c r="B5529"/>
    </row>
    <row r="5530" spans="2:2" x14ac:dyDescent="0.2">
      <c r="B5530"/>
    </row>
    <row r="5531" spans="2:2" x14ac:dyDescent="0.2">
      <c r="B5531"/>
    </row>
    <row r="5532" spans="2:2" x14ac:dyDescent="0.2">
      <c r="B5532"/>
    </row>
    <row r="5533" spans="2:2" x14ac:dyDescent="0.2">
      <c r="B5533"/>
    </row>
    <row r="5534" spans="2:2" x14ac:dyDescent="0.2">
      <c r="B5534"/>
    </row>
    <row r="5535" spans="2:2" x14ac:dyDescent="0.2">
      <c r="B5535"/>
    </row>
    <row r="5536" spans="2:2" x14ac:dyDescent="0.2">
      <c r="B5536"/>
    </row>
    <row r="5537" spans="2:2" x14ac:dyDescent="0.2">
      <c r="B5537"/>
    </row>
    <row r="5538" spans="2:2" x14ac:dyDescent="0.2">
      <c r="B5538"/>
    </row>
    <row r="5539" spans="2:2" x14ac:dyDescent="0.2">
      <c r="B5539"/>
    </row>
    <row r="5540" spans="2:2" x14ac:dyDescent="0.2">
      <c r="B5540"/>
    </row>
    <row r="5541" spans="2:2" x14ac:dyDescent="0.2">
      <c r="B5541"/>
    </row>
    <row r="5542" spans="2:2" x14ac:dyDescent="0.2">
      <c r="B5542"/>
    </row>
    <row r="5543" spans="2:2" x14ac:dyDescent="0.2">
      <c r="B5543"/>
    </row>
    <row r="5544" spans="2:2" x14ac:dyDescent="0.2">
      <c r="B5544"/>
    </row>
    <row r="5545" spans="2:2" x14ac:dyDescent="0.2">
      <c r="B5545"/>
    </row>
    <row r="5546" spans="2:2" x14ac:dyDescent="0.2">
      <c r="B5546"/>
    </row>
    <row r="5547" spans="2:2" x14ac:dyDescent="0.2">
      <c r="B5547"/>
    </row>
    <row r="5548" spans="2:2" x14ac:dyDescent="0.2">
      <c r="B5548"/>
    </row>
    <row r="5549" spans="2:2" x14ac:dyDescent="0.2">
      <c r="B5549"/>
    </row>
    <row r="5550" spans="2:2" x14ac:dyDescent="0.2">
      <c r="B5550"/>
    </row>
    <row r="5551" spans="2:2" x14ac:dyDescent="0.2">
      <c r="B5551"/>
    </row>
    <row r="5552" spans="2:2" x14ac:dyDescent="0.2">
      <c r="B5552"/>
    </row>
    <row r="5553" spans="2:2" x14ac:dyDescent="0.2">
      <c r="B5553"/>
    </row>
    <row r="5554" spans="2:2" x14ac:dyDescent="0.2">
      <c r="B5554"/>
    </row>
    <row r="5555" spans="2:2" x14ac:dyDescent="0.2">
      <c r="B5555"/>
    </row>
    <row r="5556" spans="2:2" x14ac:dyDescent="0.2">
      <c r="B5556"/>
    </row>
    <row r="5557" spans="2:2" x14ac:dyDescent="0.2">
      <c r="B5557"/>
    </row>
    <row r="5558" spans="2:2" x14ac:dyDescent="0.2">
      <c r="B5558"/>
    </row>
    <row r="5559" spans="2:2" x14ac:dyDescent="0.2">
      <c r="B5559"/>
    </row>
    <row r="5560" spans="2:2" x14ac:dyDescent="0.2">
      <c r="B5560"/>
    </row>
    <row r="5561" spans="2:2" x14ac:dyDescent="0.2">
      <c r="B5561"/>
    </row>
    <row r="5562" spans="2:2" x14ac:dyDescent="0.2">
      <c r="B5562"/>
    </row>
    <row r="5563" spans="2:2" x14ac:dyDescent="0.2">
      <c r="B5563"/>
    </row>
    <row r="5564" spans="2:2" x14ac:dyDescent="0.2">
      <c r="B5564"/>
    </row>
    <row r="5565" spans="2:2" x14ac:dyDescent="0.2">
      <c r="B5565"/>
    </row>
    <row r="5566" spans="2:2" x14ac:dyDescent="0.2">
      <c r="B5566"/>
    </row>
    <row r="5567" spans="2:2" x14ac:dyDescent="0.2">
      <c r="B5567"/>
    </row>
    <row r="5568" spans="2:2" x14ac:dyDescent="0.2">
      <c r="B5568"/>
    </row>
    <row r="5569" spans="2:2" x14ac:dyDescent="0.2">
      <c r="B5569"/>
    </row>
    <row r="5570" spans="2:2" x14ac:dyDescent="0.2">
      <c r="B5570"/>
    </row>
    <row r="5571" spans="2:2" x14ac:dyDescent="0.2">
      <c r="B5571"/>
    </row>
    <row r="5572" spans="2:2" x14ac:dyDescent="0.2">
      <c r="B5572"/>
    </row>
    <row r="5573" spans="2:2" x14ac:dyDescent="0.2">
      <c r="B5573"/>
    </row>
    <row r="5574" spans="2:2" x14ac:dyDescent="0.2">
      <c r="B5574"/>
    </row>
    <row r="5575" spans="2:2" x14ac:dyDescent="0.2">
      <c r="B5575"/>
    </row>
    <row r="5576" spans="2:2" x14ac:dyDescent="0.2">
      <c r="B5576"/>
    </row>
    <row r="5577" spans="2:2" x14ac:dyDescent="0.2">
      <c r="B5577"/>
    </row>
    <row r="5578" spans="2:2" x14ac:dyDescent="0.2">
      <c r="B5578"/>
    </row>
    <row r="5579" spans="2:2" x14ac:dyDescent="0.2">
      <c r="B5579"/>
    </row>
    <row r="5580" spans="2:2" x14ac:dyDescent="0.2">
      <c r="B5580"/>
    </row>
    <row r="5581" spans="2:2" x14ac:dyDescent="0.2">
      <c r="B5581"/>
    </row>
    <row r="5582" spans="2:2" x14ac:dyDescent="0.2">
      <c r="B5582"/>
    </row>
    <row r="5583" spans="2:2" x14ac:dyDescent="0.2">
      <c r="B5583"/>
    </row>
    <row r="5584" spans="2:2" x14ac:dyDescent="0.2">
      <c r="B5584"/>
    </row>
    <row r="5585" spans="2:2" x14ac:dyDescent="0.2">
      <c r="B5585"/>
    </row>
    <row r="5586" spans="2:2" x14ac:dyDescent="0.2">
      <c r="B5586"/>
    </row>
    <row r="5587" spans="2:2" x14ac:dyDescent="0.2">
      <c r="B5587"/>
    </row>
    <row r="5588" spans="2:2" x14ac:dyDescent="0.2">
      <c r="B5588"/>
    </row>
    <row r="5589" spans="2:2" x14ac:dyDescent="0.2">
      <c r="B5589"/>
    </row>
    <row r="5590" spans="2:2" x14ac:dyDescent="0.2">
      <c r="B5590"/>
    </row>
    <row r="5591" spans="2:2" x14ac:dyDescent="0.2">
      <c r="B5591"/>
    </row>
    <row r="5592" spans="2:2" x14ac:dyDescent="0.2">
      <c r="B5592"/>
    </row>
    <row r="5593" spans="2:2" x14ac:dyDescent="0.2">
      <c r="B5593"/>
    </row>
    <row r="5594" spans="2:2" x14ac:dyDescent="0.2">
      <c r="B5594"/>
    </row>
    <row r="5595" spans="2:2" x14ac:dyDescent="0.2">
      <c r="B5595"/>
    </row>
    <row r="5596" spans="2:2" x14ac:dyDescent="0.2">
      <c r="B5596"/>
    </row>
    <row r="5597" spans="2:2" x14ac:dyDescent="0.2">
      <c r="B5597"/>
    </row>
    <row r="5598" spans="2:2" x14ac:dyDescent="0.2">
      <c r="B5598"/>
    </row>
    <row r="5599" spans="2:2" x14ac:dyDescent="0.2">
      <c r="B5599"/>
    </row>
    <row r="5600" spans="2:2" x14ac:dyDescent="0.2">
      <c r="B5600"/>
    </row>
    <row r="5601" spans="2:2" x14ac:dyDescent="0.2">
      <c r="B5601"/>
    </row>
    <row r="5602" spans="2:2" x14ac:dyDescent="0.2">
      <c r="B5602"/>
    </row>
    <row r="5603" spans="2:2" x14ac:dyDescent="0.2">
      <c r="B5603"/>
    </row>
    <row r="5604" spans="2:2" x14ac:dyDescent="0.2">
      <c r="B5604"/>
    </row>
    <row r="5605" spans="2:2" x14ac:dyDescent="0.2">
      <c r="B5605"/>
    </row>
    <row r="5606" spans="2:2" x14ac:dyDescent="0.2">
      <c r="B5606"/>
    </row>
    <row r="5607" spans="2:2" x14ac:dyDescent="0.2">
      <c r="B5607"/>
    </row>
    <row r="5608" spans="2:2" x14ac:dyDescent="0.2">
      <c r="B5608"/>
    </row>
    <row r="5609" spans="2:2" x14ac:dyDescent="0.2">
      <c r="B5609"/>
    </row>
    <row r="5610" spans="2:2" x14ac:dyDescent="0.2">
      <c r="B5610"/>
    </row>
    <row r="5611" spans="2:2" x14ac:dyDescent="0.2">
      <c r="B5611"/>
    </row>
    <row r="5612" spans="2:2" x14ac:dyDescent="0.2">
      <c r="B5612"/>
    </row>
    <row r="5613" spans="2:2" x14ac:dyDescent="0.2">
      <c r="B5613"/>
    </row>
    <row r="5614" spans="2:2" x14ac:dyDescent="0.2">
      <c r="B5614"/>
    </row>
    <row r="5615" spans="2:2" x14ac:dyDescent="0.2">
      <c r="B5615"/>
    </row>
    <row r="5616" spans="2:2" x14ac:dyDescent="0.2">
      <c r="B5616"/>
    </row>
    <row r="5617" spans="2:2" x14ac:dyDescent="0.2">
      <c r="B5617"/>
    </row>
    <row r="5618" spans="2:2" x14ac:dyDescent="0.2">
      <c r="B5618"/>
    </row>
    <row r="5619" spans="2:2" x14ac:dyDescent="0.2">
      <c r="B5619"/>
    </row>
    <row r="5620" spans="2:2" x14ac:dyDescent="0.2">
      <c r="B5620"/>
    </row>
    <row r="5621" spans="2:2" x14ac:dyDescent="0.2">
      <c r="B5621"/>
    </row>
    <row r="5622" spans="2:2" x14ac:dyDescent="0.2">
      <c r="B5622"/>
    </row>
    <row r="5623" spans="2:2" x14ac:dyDescent="0.2">
      <c r="B5623"/>
    </row>
    <row r="5624" spans="2:2" x14ac:dyDescent="0.2">
      <c r="B5624"/>
    </row>
    <row r="5625" spans="2:2" x14ac:dyDescent="0.2">
      <c r="B5625"/>
    </row>
    <row r="5626" spans="2:2" x14ac:dyDescent="0.2">
      <c r="B5626"/>
    </row>
    <row r="5627" spans="2:2" x14ac:dyDescent="0.2">
      <c r="B5627"/>
    </row>
    <row r="5628" spans="2:2" x14ac:dyDescent="0.2">
      <c r="B5628"/>
    </row>
    <row r="5629" spans="2:2" x14ac:dyDescent="0.2">
      <c r="B5629"/>
    </row>
    <row r="5630" spans="2:2" x14ac:dyDescent="0.2">
      <c r="B5630"/>
    </row>
    <row r="5631" spans="2:2" x14ac:dyDescent="0.2">
      <c r="B5631"/>
    </row>
    <row r="5632" spans="2:2" x14ac:dyDescent="0.2">
      <c r="B5632"/>
    </row>
    <row r="5633" spans="2:2" x14ac:dyDescent="0.2">
      <c r="B5633"/>
    </row>
    <row r="5634" spans="2:2" x14ac:dyDescent="0.2">
      <c r="B5634"/>
    </row>
    <row r="5635" spans="2:2" x14ac:dyDescent="0.2">
      <c r="B5635"/>
    </row>
    <row r="5636" spans="2:2" x14ac:dyDescent="0.2">
      <c r="B5636"/>
    </row>
    <row r="5637" spans="2:2" x14ac:dyDescent="0.2">
      <c r="B5637"/>
    </row>
    <row r="5638" spans="2:2" x14ac:dyDescent="0.2">
      <c r="B5638"/>
    </row>
    <row r="5639" spans="2:2" x14ac:dyDescent="0.2">
      <c r="B5639"/>
    </row>
    <row r="5640" spans="2:2" x14ac:dyDescent="0.2">
      <c r="B5640"/>
    </row>
    <row r="5641" spans="2:2" x14ac:dyDescent="0.2">
      <c r="B5641"/>
    </row>
    <row r="5642" spans="2:2" x14ac:dyDescent="0.2">
      <c r="B5642"/>
    </row>
    <row r="5643" spans="2:2" x14ac:dyDescent="0.2">
      <c r="B5643"/>
    </row>
    <row r="5644" spans="2:2" x14ac:dyDescent="0.2">
      <c r="B5644"/>
    </row>
    <row r="5645" spans="2:2" x14ac:dyDescent="0.2">
      <c r="B5645"/>
    </row>
    <row r="5646" spans="2:2" x14ac:dyDescent="0.2">
      <c r="B5646"/>
    </row>
    <row r="5647" spans="2:2" x14ac:dyDescent="0.2">
      <c r="B5647"/>
    </row>
    <row r="5648" spans="2:2" x14ac:dyDescent="0.2">
      <c r="B5648"/>
    </row>
    <row r="5649" spans="2:2" x14ac:dyDescent="0.2">
      <c r="B5649"/>
    </row>
    <row r="5650" spans="2:2" x14ac:dyDescent="0.2">
      <c r="B5650"/>
    </row>
    <row r="5651" spans="2:2" x14ac:dyDescent="0.2">
      <c r="B5651"/>
    </row>
    <row r="5652" spans="2:2" x14ac:dyDescent="0.2">
      <c r="B5652"/>
    </row>
    <row r="5653" spans="2:2" x14ac:dyDescent="0.2">
      <c r="B5653"/>
    </row>
    <row r="5654" spans="2:2" x14ac:dyDescent="0.2">
      <c r="B5654"/>
    </row>
    <row r="5655" spans="2:2" x14ac:dyDescent="0.2">
      <c r="B5655"/>
    </row>
    <row r="5656" spans="2:2" x14ac:dyDescent="0.2">
      <c r="B5656"/>
    </row>
    <row r="5657" spans="2:2" x14ac:dyDescent="0.2">
      <c r="B5657"/>
    </row>
    <row r="5658" spans="2:2" x14ac:dyDescent="0.2">
      <c r="B5658"/>
    </row>
    <row r="5659" spans="2:2" x14ac:dyDescent="0.2">
      <c r="B5659"/>
    </row>
    <row r="5660" spans="2:2" x14ac:dyDescent="0.2">
      <c r="B5660"/>
    </row>
    <row r="5661" spans="2:2" x14ac:dyDescent="0.2">
      <c r="B5661"/>
    </row>
    <row r="5662" spans="2:2" x14ac:dyDescent="0.2">
      <c r="B5662"/>
    </row>
    <row r="5663" spans="2:2" x14ac:dyDescent="0.2">
      <c r="B5663"/>
    </row>
    <row r="5664" spans="2:2" x14ac:dyDescent="0.2">
      <c r="B5664"/>
    </row>
    <row r="5665" spans="2:2" x14ac:dyDescent="0.2">
      <c r="B5665"/>
    </row>
    <row r="5666" spans="2:2" x14ac:dyDescent="0.2">
      <c r="B5666"/>
    </row>
    <row r="5667" spans="2:2" x14ac:dyDescent="0.2">
      <c r="B5667"/>
    </row>
    <row r="5668" spans="2:2" x14ac:dyDescent="0.2">
      <c r="B5668"/>
    </row>
    <row r="5669" spans="2:2" x14ac:dyDescent="0.2">
      <c r="B5669"/>
    </row>
    <row r="5670" spans="2:2" x14ac:dyDescent="0.2">
      <c r="B5670"/>
    </row>
    <row r="5671" spans="2:2" x14ac:dyDescent="0.2">
      <c r="B5671"/>
    </row>
    <row r="5672" spans="2:2" x14ac:dyDescent="0.2">
      <c r="B5672"/>
    </row>
    <row r="5673" spans="2:2" x14ac:dyDescent="0.2">
      <c r="B5673"/>
    </row>
    <row r="5674" spans="2:2" x14ac:dyDescent="0.2">
      <c r="B5674"/>
    </row>
    <row r="5675" spans="2:2" x14ac:dyDescent="0.2">
      <c r="B5675"/>
    </row>
    <row r="5676" spans="2:2" x14ac:dyDescent="0.2">
      <c r="B5676"/>
    </row>
    <row r="5677" spans="2:2" x14ac:dyDescent="0.2">
      <c r="B5677"/>
    </row>
    <row r="5678" spans="2:2" x14ac:dyDescent="0.2">
      <c r="B5678"/>
    </row>
    <row r="5679" spans="2:2" x14ac:dyDescent="0.2">
      <c r="B5679"/>
    </row>
    <row r="5680" spans="2:2" x14ac:dyDescent="0.2">
      <c r="B5680"/>
    </row>
    <row r="5681" spans="2:2" x14ac:dyDescent="0.2">
      <c r="B5681"/>
    </row>
    <row r="5682" spans="2:2" x14ac:dyDescent="0.2">
      <c r="B5682"/>
    </row>
    <row r="5683" spans="2:2" x14ac:dyDescent="0.2">
      <c r="B5683"/>
    </row>
    <row r="5684" spans="2:2" x14ac:dyDescent="0.2">
      <c r="B5684"/>
    </row>
    <row r="5685" spans="2:2" x14ac:dyDescent="0.2">
      <c r="B5685"/>
    </row>
    <row r="5686" spans="2:2" x14ac:dyDescent="0.2">
      <c r="B5686"/>
    </row>
    <row r="5687" spans="2:2" x14ac:dyDescent="0.2">
      <c r="B5687"/>
    </row>
    <row r="5688" spans="2:2" x14ac:dyDescent="0.2">
      <c r="B5688"/>
    </row>
    <row r="5689" spans="2:2" x14ac:dyDescent="0.2">
      <c r="B5689"/>
    </row>
    <row r="5690" spans="2:2" x14ac:dyDescent="0.2">
      <c r="B5690"/>
    </row>
    <row r="5691" spans="2:2" x14ac:dyDescent="0.2">
      <c r="B5691"/>
    </row>
    <row r="5692" spans="2:2" x14ac:dyDescent="0.2">
      <c r="B5692"/>
    </row>
    <row r="5693" spans="2:2" x14ac:dyDescent="0.2">
      <c r="B5693"/>
    </row>
    <row r="5694" spans="2:2" x14ac:dyDescent="0.2">
      <c r="B5694"/>
    </row>
    <row r="5695" spans="2:2" x14ac:dyDescent="0.2">
      <c r="B5695"/>
    </row>
    <row r="5696" spans="2:2" x14ac:dyDescent="0.2">
      <c r="B5696"/>
    </row>
    <row r="5697" spans="2:2" x14ac:dyDescent="0.2">
      <c r="B5697"/>
    </row>
    <row r="5698" spans="2:2" x14ac:dyDescent="0.2">
      <c r="B5698"/>
    </row>
    <row r="5699" spans="2:2" x14ac:dyDescent="0.2">
      <c r="B5699"/>
    </row>
    <row r="5700" spans="2:2" x14ac:dyDescent="0.2">
      <c r="B5700"/>
    </row>
    <row r="5701" spans="2:2" x14ac:dyDescent="0.2">
      <c r="B5701"/>
    </row>
    <row r="5702" spans="2:2" x14ac:dyDescent="0.2">
      <c r="B5702"/>
    </row>
    <row r="5703" spans="2:2" x14ac:dyDescent="0.2">
      <c r="B5703"/>
    </row>
    <row r="5704" spans="2:2" x14ac:dyDescent="0.2">
      <c r="B5704"/>
    </row>
    <row r="5705" spans="2:2" x14ac:dyDescent="0.2">
      <c r="B5705"/>
    </row>
    <row r="5706" spans="2:2" x14ac:dyDescent="0.2">
      <c r="B5706"/>
    </row>
    <row r="5707" spans="2:2" x14ac:dyDescent="0.2">
      <c r="B5707"/>
    </row>
    <row r="5708" spans="2:2" x14ac:dyDescent="0.2">
      <c r="B5708"/>
    </row>
    <row r="5709" spans="2:2" x14ac:dyDescent="0.2">
      <c r="B5709"/>
    </row>
    <row r="5710" spans="2:2" x14ac:dyDescent="0.2">
      <c r="B5710"/>
    </row>
    <row r="5711" spans="2:2" x14ac:dyDescent="0.2">
      <c r="B5711"/>
    </row>
    <row r="5712" spans="2:2" x14ac:dyDescent="0.2">
      <c r="B5712"/>
    </row>
    <row r="5713" spans="2:2" x14ac:dyDescent="0.2">
      <c r="B5713"/>
    </row>
    <row r="5714" spans="2:2" x14ac:dyDescent="0.2">
      <c r="B5714"/>
    </row>
    <row r="5715" spans="2:2" x14ac:dyDescent="0.2">
      <c r="B5715"/>
    </row>
    <row r="5716" spans="2:2" x14ac:dyDescent="0.2">
      <c r="B5716"/>
    </row>
    <row r="5717" spans="2:2" x14ac:dyDescent="0.2">
      <c r="B5717"/>
    </row>
    <row r="5718" spans="2:2" x14ac:dyDescent="0.2">
      <c r="B5718"/>
    </row>
    <row r="5719" spans="2:2" x14ac:dyDescent="0.2">
      <c r="B5719"/>
    </row>
    <row r="5720" spans="2:2" x14ac:dyDescent="0.2">
      <c r="B5720"/>
    </row>
    <row r="5721" spans="2:2" x14ac:dyDescent="0.2">
      <c r="B5721"/>
    </row>
    <row r="5722" spans="2:2" x14ac:dyDescent="0.2">
      <c r="B5722"/>
    </row>
    <row r="5723" spans="2:2" x14ac:dyDescent="0.2">
      <c r="B5723"/>
    </row>
    <row r="5724" spans="2:2" x14ac:dyDescent="0.2">
      <c r="B5724"/>
    </row>
    <row r="5725" spans="2:2" x14ac:dyDescent="0.2">
      <c r="B5725"/>
    </row>
    <row r="5726" spans="2:2" x14ac:dyDescent="0.2">
      <c r="B5726"/>
    </row>
    <row r="5727" spans="2:2" x14ac:dyDescent="0.2">
      <c r="B5727"/>
    </row>
    <row r="5728" spans="2:2" x14ac:dyDescent="0.2">
      <c r="B5728"/>
    </row>
    <row r="5729" spans="2:2" x14ac:dyDescent="0.2">
      <c r="B5729"/>
    </row>
    <row r="5730" spans="2:2" x14ac:dyDescent="0.2">
      <c r="B5730"/>
    </row>
    <row r="5731" spans="2:2" x14ac:dyDescent="0.2">
      <c r="B5731"/>
    </row>
    <row r="5732" spans="2:2" x14ac:dyDescent="0.2">
      <c r="B5732"/>
    </row>
    <row r="5733" spans="2:2" x14ac:dyDescent="0.2">
      <c r="B5733"/>
    </row>
    <row r="5734" spans="2:2" x14ac:dyDescent="0.2">
      <c r="B5734"/>
    </row>
    <row r="5735" spans="2:2" x14ac:dyDescent="0.2">
      <c r="B5735"/>
    </row>
    <row r="5736" spans="2:2" x14ac:dyDescent="0.2">
      <c r="B5736"/>
    </row>
    <row r="5737" spans="2:2" x14ac:dyDescent="0.2">
      <c r="B5737"/>
    </row>
    <row r="5738" spans="2:2" x14ac:dyDescent="0.2">
      <c r="B5738"/>
    </row>
    <row r="5739" spans="2:2" x14ac:dyDescent="0.2">
      <c r="B5739"/>
    </row>
    <row r="5740" spans="2:2" x14ac:dyDescent="0.2">
      <c r="B5740"/>
    </row>
    <row r="5741" spans="2:2" x14ac:dyDescent="0.2">
      <c r="B5741"/>
    </row>
    <row r="5742" spans="2:2" x14ac:dyDescent="0.2">
      <c r="B5742"/>
    </row>
    <row r="5743" spans="2:2" x14ac:dyDescent="0.2">
      <c r="B5743"/>
    </row>
    <row r="5744" spans="2:2" x14ac:dyDescent="0.2">
      <c r="B5744"/>
    </row>
    <row r="5745" spans="2:2" x14ac:dyDescent="0.2">
      <c r="B5745"/>
    </row>
    <row r="5746" spans="2:2" x14ac:dyDescent="0.2">
      <c r="B5746"/>
    </row>
    <row r="5747" spans="2:2" x14ac:dyDescent="0.2">
      <c r="B5747"/>
    </row>
    <row r="5748" spans="2:2" x14ac:dyDescent="0.2">
      <c r="B5748"/>
    </row>
    <row r="5749" spans="2:2" x14ac:dyDescent="0.2">
      <c r="B5749"/>
    </row>
    <row r="5750" spans="2:2" x14ac:dyDescent="0.2">
      <c r="B5750"/>
    </row>
    <row r="5751" spans="2:2" x14ac:dyDescent="0.2">
      <c r="B5751"/>
    </row>
    <row r="5752" spans="2:2" x14ac:dyDescent="0.2">
      <c r="B5752"/>
    </row>
    <row r="5753" spans="2:2" x14ac:dyDescent="0.2">
      <c r="B5753"/>
    </row>
    <row r="5754" spans="2:2" x14ac:dyDescent="0.2">
      <c r="B5754"/>
    </row>
    <row r="5755" spans="2:2" x14ac:dyDescent="0.2">
      <c r="B5755"/>
    </row>
    <row r="5756" spans="2:2" x14ac:dyDescent="0.2">
      <c r="B5756"/>
    </row>
    <row r="5757" spans="2:2" x14ac:dyDescent="0.2">
      <c r="B5757"/>
    </row>
    <row r="5758" spans="2:2" x14ac:dyDescent="0.2">
      <c r="B5758"/>
    </row>
    <row r="5759" spans="2:2" x14ac:dyDescent="0.2">
      <c r="B5759"/>
    </row>
    <row r="5760" spans="2:2" x14ac:dyDescent="0.2">
      <c r="B5760"/>
    </row>
    <row r="5761" spans="2:2" x14ac:dyDescent="0.2">
      <c r="B5761"/>
    </row>
    <row r="5762" spans="2:2" x14ac:dyDescent="0.2">
      <c r="B5762"/>
    </row>
    <row r="5763" spans="2:2" x14ac:dyDescent="0.2">
      <c r="B5763"/>
    </row>
    <row r="5764" spans="2:2" x14ac:dyDescent="0.2">
      <c r="B5764"/>
    </row>
    <row r="5765" spans="2:2" x14ac:dyDescent="0.2">
      <c r="B5765"/>
    </row>
    <row r="5766" spans="2:2" x14ac:dyDescent="0.2">
      <c r="B5766"/>
    </row>
    <row r="5767" spans="2:2" x14ac:dyDescent="0.2">
      <c r="B5767"/>
    </row>
    <row r="5768" spans="2:2" x14ac:dyDescent="0.2">
      <c r="B5768"/>
    </row>
    <row r="5769" spans="2:2" x14ac:dyDescent="0.2">
      <c r="B5769"/>
    </row>
    <row r="5770" spans="2:2" x14ac:dyDescent="0.2">
      <c r="B5770"/>
    </row>
    <row r="5771" spans="2:2" x14ac:dyDescent="0.2">
      <c r="B5771"/>
    </row>
    <row r="5772" spans="2:2" x14ac:dyDescent="0.2">
      <c r="B5772"/>
    </row>
    <row r="5773" spans="2:2" x14ac:dyDescent="0.2">
      <c r="B5773"/>
    </row>
    <row r="5774" spans="2:2" x14ac:dyDescent="0.2">
      <c r="B5774"/>
    </row>
    <row r="5775" spans="2:2" x14ac:dyDescent="0.2">
      <c r="B5775"/>
    </row>
    <row r="5776" spans="2:2" x14ac:dyDescent="0.2">
      <c r="B5776"/>
    </row>
    <row r="5777" spans="2:2" x14ac:dyDescent="0.2">
      <c r="B5777"/>
    </row>
    <row r="5778" spans="2:2" x14ac:dyDescent="0.2">
      <c r="B5778"/>
    </row>
    <row r="5779" spans="2:2" x14ac:dyDescent="0.2">
      <c r="B5779"/>
    </row>
    <row r="5780" spans="2:2" x14ac:dyDescent="0.2">
      <c r="B5780"/>
    </row>
    <row r="5781" spans="2:2" x14ac:dyDescent="0.2">
      <c r="B5781"/>
    </row>
    <row r="5782" spans="2:2" x14ac:dyDescent="0.2">
      <c r="B5782"/>
    </row>
    <row r="5783" spans="2:2" x14ac:dyDescent="0.2">
      <c r="B5783"/>
    </row>
    <row r="5784" spans="2:2" x14ac:dyDescent="0.2">
      <c r="B5784"/>
    </row>
    <row r="5785" spans="2:2" x14ac:dyDescent="0.2">
      <c r="B5785"/>
    </row>
    <row r="5786" spans="2:2" x14ac:dyDescent="0.2">
      <c r="B5786"/>
    </row>
    <row r="5787" spans="2:2" x14ac:dyDescent="0.2">
      <c r="B5787"/>
    </row>
    <row r="5788" spans="2:2" x14ac:dyDescent="0.2">
      <c r="B5788"/>
    </row>
    <row r="5789" spans="2:2" x14ac:dyDescent="0.2">
      <c r="B5789"/>
    </row>
    <row r="5790" spans="2:2" x14ac:dyDescent="0.2">
      <c r="B5790"/>
    </row>
    <row r="5791" spans="2:2" x14ac:dyDescent="0.2">
      <c r="B5791"/>
    </row>
    <row r="5792" spans="2:2" x14ac:dyDescent="0.2">
      <c r="B5792"/>
    </row>
    <row r="5793" spans="2:2" x14ac:dyDescent="0.2">
      <c r="B5793"/>
    </row>
    <row r="5794" spans="2:2" x14ac:dyDescent="0.2">
      <c r="B5794"/>
    </row>
    <row r="5795" spans="2:2" x14ac:dyDescent="0.2">
      <c r="B5795"/>
    </row>
    <row r="5796" spans="2:2" x14ac:dyDescent="0.2">
      <c r="B5796"/>
    </row>
    <row r="5797" spans="2:2" x14ac:dyDescent="0.2">
      <c r="B5797"/>
    </row>
    <row r="5798" spans="2:2" x14ac:dyDescent="0.2">
      <c r="B5798"/>
    </row>
    <row r="5799" spans="2:2" x14ac:dyDescent="0.2">
      <c r="B5799"/>
    </row>
    <row r="5800" spans="2:2" x14ac:dyDescent="0.2">
      <c r="B5800"/>
    </row>
    <row r="5801" spans="2:2" x14ac:dyDescent="0.2">
      <c r="B5801"/>
    </row>
    <row r="5802" spans="2:2" x14ac:dyDescent="0.2">
      <c r="B5802"/>
    </row>
    <row r="5803" spans="2:2" x14ac:dyDescent="0.2">
      <c r="B5803"/>
    </row>
    <row r="5804" spans="2:2" x14ac:dyDescent="0.2">
      <c r="B5804"/>
    </row>
    <row r="5805" spans="2:2" x14ac:dyDescent="0.2">
      <c r="B5805"/>
    </row>
    <row r="5806" spans="2:2" x14ac:dyDescent="0.2">
      <c r="B5806"/>
    </row>
    <row r="5807" spans="2:2" x14ac:dyDescent="0.2">
      <c r="B5807"/>
    </row>
    <row r="5808" spans="2:2" x14ac:dyDescent="0.2">
      <c r="B5808"/>
    </row>
    <row r="5809" spans="2:2" x14ac:dyDescent="0.2">
      <c r="B5809"/>
    </row>
    <row r="5810" spans="2:2" x14ac:dyDescent="0.2">
      <c r="B5810"/>
    </row>
    <row r="5811" spans="2:2" x14ac:dyDescent="0.2">
      <c r="B5811"/>
    </row>
    <row r="5812" spans="2:2" x14ac:dyDescent="0.2">
      <c r="B5812"/>
    </row>
    <row r="5813" spans="2:2" x14ac:dyDescent="0.2">
      <c r="B5813"/>
    </row>
    <row r="5814" spans="2:2" x14ac:dyDescent="0.2">
      <c r="B5814"/>
    </row>
    <row r="5815" spans="2:2" x14ac:dyDescent="0.2">
      <c r="B5815"/>
    </row>
    <row r="5816" spans="2:2" x14ac:dyDescent="0.2">
      <c r="B5816"/>
    </row>
    <row r="5817" spans="2:2" x14ac:dyDescent="0.2">
      <c r="B5817"/>
    </row>
    <row r="5818" spans="2:2" x14ac:dyDescent="0.2">
      <c r="B5818"/>
    </row>
    <row r="5819" spans="2:2" x14ac:dyDescent="0.2">
      <c r="B5819"/>
    </row>
    <row r="5820" spans="2:2" x14ac:dyDescent="0.2">
      <c r="B5820"/>
    </row>
    <row r="5821" spans="2:2" x14ac:dyDescent="0.2">
      <c r="B5821"/>
    </row>
    <row r="5822" spans="2:2" x14ac:dyDescent="0.2">
      <c r="B5822"/>
    </row>
    <row r="5823" spans="2:2" x14ac:dyDescent="0.2">
      <c r="B5823"/>
    </row>
    <row r="5824" spans="2:2" x14ac:dyDescent="0.2">
      <c r="B5824"/>
    </row>
    <row r="5825" spans="2:2" x14ac:dyDescent="0.2">
      <c r="B5825"/>
    </row>
    <row r="5826" spans="2:2" x14ac:dyDescent="0.2">
      <c r="B5826"/>
    </row>
    <row r="5827" spans="2:2" x14ac:dyDescent="0.2">
      <c r="B5827"/>
    </row>
    <row r="5828" spans="2:2" x14ac:dyDescent="0.2">
      <c r="B5828"/>
    </row>
    <row r="5829" spans="2:2" x14ac:dyDescent="0.2">
      <c r="B5829"/>
    </row>
    <row r="5830" spans="2:2" x14ac:dyDescent="0.2">
      <c r="B5830"/>
    </row>
    <row r="5831" spans="2:2" x14ac:dyDescent="0.2">
      <c r="B5831"/>
    </row>
    <row r="5832" spans="2:2" x14ac:dyDescent="0.2">
      <c r="B5832"/>
    </row>
    <row r="5833" spans="2:2" x14ac:dyDescent="0.2">
      <c r="B5833"/>
    </row>
    <row r="5834" spans="2:2" x14ac:dyDescent="0.2">
      <c r="B5834"/>
    </row>
    <row r="5835" spans="2:2" x14ac:dyDescent="0.2">
      <c r="B5835"/>
    </row>
    <row r="5836" spans="2:2" x14ac:dyDescent="0.2">
      <c r="B5836"/>
    </row>
    <row r="5837" spans="2:2" x14ac:dyDescent="0.2">
      <c r="B5837"/>
    </row>
    <row r="5838" spans="2:2" x14ac:dyDescent="0.2">
      <c r="B5838"/>
    </row>
    <row r="5839" spans="2:2" x14ac:dyDescent="0.2">
      <c r="B5839"/>
    </row>
    <row r="5840" spans="2:2" x14ac:dyDescent="0.2">
      <c r="B5840"/>
    </row>
    <row r="5841" spans="2:2" x14ac:dyDescent="0.2">
      <c r="B5841"/>
    </row>
    <row r="5842" spans="2:2" x14ac:dyDescent="0.2">
      <c r="B5842"/>
    </row>
    <row r="5843" spans="2:2" x14ac:dyDescent="0.2">
      <c r="B5843"/>
    </row>
    <row r="5844" spans="2:2" x14ac:dyDescent="0.2">
      <c r="B5844"/>
    </row>
    <row r="5845" spans="2:2" x14ac:dyDescent="0.2">
      <c r="B5845"/>
    </row>
    <row r="5846" spans="2:2" x14ac:dyDescent="0.2">
      <c r="B5846"/>
    </row>
    <row r="5847" spans="2:2" x14ac:dyDescent="0.2">
      <c r="B5847"/>
    </row>
    <row r="5848" spans="2:2" x14ac:dyDescent="0.2">
      <c r="B5848"/>
    </row>
    <row r="5849" spans="2:2" x14ac:dyDescent="0.2">
      <c r="B5849"/>
    </row>
    <row r="5850" spans="2:2" x14ac:dyDescent="0.2">
      <c r="B5850"/>
    </row>
    <row r="5851" spans="2:2" x14ac:dyDescent="0.2">
      <c r="B5851"/>
    </row>
    <row r="5852" spans="2:2" x14ac:dyDescent="0.2">
      <c r="B5852"/>
    </row>
    <row r="5853" spans="2:2" x14ac:dyDescent="0.2">
      <c r="B5853"/>
    </row>
    <row r="5854" spans="2:2" x14ac:dyDescent="0.2">
      <c r="B5854"/>
    </row>
    <row r="5855" spans="2:2" x14ac:dyDescent="0.2">
      <c r="B5855"/>
    </row>
    <row r="5856" spans="2:2" x14ac:dyDescent="0.2">
      <c r="B5856"/>
    </row>
    <row r="5857" spans="2:2" x14ac:dyDescent="0.2">
      <c r="B5857"/>
    </row>
    <row r="5858" spans="2:2" x14ac:dyDescent="0.2">
      <c r="B5858"/>
    </row>
    <row r="5859" spans="2:2" x14ac:dyDescent="0.2">
      <c r="B5859"/>
    </row>
    <row r="5860" spans="2:2" x14ac:dyDescent="0.2">
      <c r="B5860"/>
    </row>
    <row r="5861" spans="2:2" x14ac:dyDescent="0.2">
      <c r="B5861"/>
    </row>
    <row r="5862" spans="2:2" x14ac:dyDescent="0.2">
      <c r="B5862"/>
    </row>
    <row r="5863" spans="2:2" x14ac:dyDescent="0.2">
      <c r="B5863"/>
    </row>
    <row r="5864" spans="2:2" x14ac:dyDescent="0.2">
      <c r="B5864"/>
    </row>
    <row r="5865" spans="2:2" x14ac:dyDescent="0.2">
      <c r="B5865"/>
    </row>
    <row r="5866" spans="2:2" x14ac:dyDescent="0.2">
      <c r="B5866"/>
    </row>
    <row r="5867" spans="2:2" x14ac:dyDescent="0.2">
      <c r="B5867"/>
    </row>
    <row r="5868" spans="2:2" x14ac:dyDescent="0.2">
      <c r="B5868"/>
    </row>
    <row r="5869" spans="2:2" x14ac:dyDescent="0.2">
      <c r="B5869"/>
    </row>
    <row r="5870" spans="2:2" x14ac:dyDescent="0.2">
      <c r="B5870"/>
    </row>
    <row r="5871" spans="2:2" x14ac:dyDescent="0.2">
      <c r="B5871"/>
    </row>
    <row r="5872" spans="2:2" x14ac:dyDescent="0.2">
      <c r="B5872"/>
    </row>
    <row r="5873" spans="2:2" x14ac:dyDescent="0.2">
      <c r="B5873"/>
    </row>
    <row r="5874" spans="2:2" x14ac:dyDescent="0.2">
      <c r="B5874"/>
    </row>
    <row r="5875" spans="2:2" x14ac:dyDescent="0.2">
      <c r="B5875"/>
    </row>
    <row r="5876" spans="2:2" x14ac:dyDescent="0.2">
      <c r="B5876"/>
    </row>
    <row r="5877" spans="2:2" x14ac:dyDescent="0.2">
      <c r="B5877"/>
    </row>
    <row r="5878" spans="2:2" x14ac:dyDescent="0.2">
      <c r="B5878"/>
    </row>
    <row r="5879" spans="2:2" x14ac:dyDescent="0.2">
      <c r="B5879"/>
    </row>
    <row r="5880" spans="2:2" x14ac:dyDescent="0.2">
      <c r="B5880"/>
    </row>
    <row r="5881" spans="2:2" x14ac:dyDescent="0.2">
      <c r="B5881"/>
    </row>
    <row r="5882" spans="2:2" x14ac:dyDescent="0.2">
      <c r="B5882"/>
    </row>
    <row r="5883" spans="2:2" x14ac:dyDescent="0.2">
      <c r="B5883"/>
    </row>
    <row r="5884" spans="2:2" x14ac:dyDescent="0.2">
      <c r="B5884"/>
    </row>
    <row r="5885" spans="2:2" x14ac:dyDescent="0.2">
      <c r="B5885"/>
    </row>
    <row r="5886" spans="2:2" x14ac:dyDescent="0.2">
      <c r="B5886"/>
    </row>
    <row r="5887" spans="2:2" x14ac:dyDescent="0.2">
      <c r="B5887"/>
    </row>
    <row r="5888" spans="2:2" x14ac:dyDescent="0.2">
      <c r="B5888"/>
    </row>
    <row r="5889" spans="2:2" x14ac:dyDescent="0.2">
      <c r="B5889"/>
    </row>
    <row r="5890" spans="2:2" x14ac:dyDescent="0.2">
      <c r="B5890"/>
    </row>
    <row r="5891" spans="2:2" x14ac:dyDescent="0.2">
      <c r="B5891"/>
    </row>
    <row r="5892" spans="2:2" x14ac:dyDescent="0.2">
      <c r="B5892"/>
    </row>
    <row r="5893" spans="2:2" x14ac:dyDescent="0.2">
      <c r="B5893"/>
    </row>
    <row r="5894" spans="2:2" x14ac:dyDescent="0.2">
      <c r="B5894"/>
    </row>
    <row r="5895" spans="2:2" x14ac:dyDescent="0.2">
      <c r="B5895"/>
    </row>
    <row r="5896" spans="2:2" x14ac:dyDescent="0.2">
      <c r="B5896"/>
    </row>
    <row r="5897" spans="2:2" x14ac:dyDescent="0.2">
      <c r="B5897"/>
    </row>
    <row r="5898" spans="2:2" x14ac:dyDescent="0.2">
      <c r="B5898"/>
    </row>
    <row r="5899" spans="2:2" x14ac:dyDescent="0.2">
      <c r="B5899"/>
    </row>
    <row r="5900" spans="2:2" x14ac:dyDescent="0.2">
      <c r="B5900"/>
    </row>
    <row r="5901" spans="2:2" x14ac:dyDescent="0.2">
      <c r="B5901"/>
    </row>
    <row r="5902" spans="2:2" x14ac:dyDescent="0.2">
      <c r="B5902"/>
    </row>
    <row r="5903" spans="2:2" x14ac:dyDescent="0.2">
      <c r="B5903"/>
    </row>
    <row r="5904" spans="2:2" x14ac:dyDescent="0.2">
      <c r="B5904"/>
    </row>
    <row r="5905" spans="2:2" x14ac:dyDescent="0.2">
      <c r="B5905"/>
    </row>
    <row r="5906" spans="2:2" x14ac:dyDescent="0.2">
      <c r="B5906"/>
    </row>
    <row r="5907" spans="2:2" x14ac:dyDescent="0.2">
      <c r="B5907"/>
    </row>
    <row r="5908" spans="2:2" x14ac:dyDescent="0.2">
      <c r="B5908"/>
    </row>
    <row r="5909" spans="2:2" x14ac:dyDescent="0.2">
      <c r="B5909"/>
    </row>
    <row r="5910" spans="2:2" x14ac:dyDescent="0.2">
      <c r="B5910"/>
    </row>
    <row r="5911" spans="2:2" x14ac:dyDescent="0.2">
      <c r="B5911"/>
    </row>
    <row r="5912" spans="2:2" x14ac:dyDescent="0.2">
      <c r="B5912"/>
    </row>
    <row r="5913" spans="2:2" x14ac:dyDescent="0.2">
      <c r="B5913"/>
    </row>
    <row r="5914" spans="2:2" x14ac:dyDescent="0.2">
      <c r="B5914"/>
    </row>
    <row r="5915" spans="2:2" x14ac:dyDescent="0.2">
      <c r="B5915"/>
    </row>
    <row r="5916" spans="2:2" x14ac:dyDescent="0.2">
      <c r="B5916"/>
    </row>
    <row r="5917" spans="2:2" x14ac:dyDescent="0.2">
      <c r="B5917"/>
    </row>
    <row r="5918" spans="2:2" x14ac:dyDescent="0.2">
      <c r="B5918"/>
    </row>
    <row r="5919" spans="2:2" x14ac:dyDescent="0.2">
      <c r="B5919"/>
    </row>
    <row r="5920" spans="2:2" x14ac:dyDescent="0.2">
      <c r="B5920"/>
    </row>
    <row r="5921" spans="2:2" x14ac:dyDescent="0.2">
      <c r="B5921"/>
    </row>
    <row r="5922" spans="2:2" x14ac:dyDescent="0.2">
      <c r="B5922"/>
    </row>
    <row r="5923" spans="2:2" x14ac:dyDescent="0.2">
      <c r="B5923"/>
    </row>
    <row r="5924" spans="2:2" x14ac:dyDescent="0.2">
      <c r="B5924"/>
    </row>
    <row r="5925" spans="2:2" x14ac:dyDescent="0.2">
      <c r="B5925"/>
    </row>
    <row r="5926" spans="2:2" x14ac:dyDescent="0.2">
      <c r="B5926"/>
    </row>
    <row r="5927" spans="2:2" x14ac:dyDescent="0.2">
      <c r="B5927"/>
    </row>
    <row r="5928" spans="2:2" x14ac:dyDescent="0.2">
      <c r="B5928"/>
    </row>
    <row r="5929" spans="2:2" x14ac:dyDescent="0.2">
      <c r="B5929"/>
    </row>
    <row r="5930" spans="2:2" x14ac:dyDescent="0.2">
      <c r="B5930"/>
    </row>
    <row r="5931" spans="2:2" x14ac:dyDescent="0.2">
      <c r="B5931"/>
    </row>
    <row r="5932" spans="2:2" x14ac:dyDescent="0.2">
      <c r="B5932"/>
    </row>
    <row r="5933" spans="2:2" x14ac:dyDescent="0.2">
      <c r="B5933"/>
    </row>
    <row r="5934" spans="2:2" x14ac:dyDescent="0.2">
      <c r="B5934"/>
    </row>
    <row r="5935" spans="2:2" x14ac:dyDescent="0.2">
      <c r="B5935"/>
    </row>
    <row r="5936" spans="2:2" x14ac:dyDescent="0.2">
      <c r="B5936"/>
    </row>
    <row r="5937" spans="2:2" x14ac:dyDescent="0.2">
      <c r="B5937"/>
    </row>
    <row r="5938" spans="2:2" x14ac:dyDescent="0.2">
      <c r="B5938"/>
    </row>
    <row r="5939" spans="2:2" x14ac:dyDescent="0.2">
      <c r="B5939"/>
    </row>
    <row r="5940" spans="2:2" x14ac:dyDescent="0.2">
      <c r="B5940"/>
    </row>
    <row r="5941" spans="2:2" x14ac:dyDescent="0.2">
      <c r="B5941"/>
    </row>
    <row r="5942" spans="2:2" x14ac:dyDescent="0.2">
      <c r="B5942"/>
    </row>
    <row r="5943" spans="2:2" x14ac:dyDescent="0.2">
      <c r="B5943"/>
    </row>
    <row r="5944" spans="2:2" x14ac:dyDescent="0.2">
      <c r="B5944"/>
    </row>
    <row r="5945" spans="2:2" x14ac:dyDescent="0.2">
      <c r="B5945"/>
    </row>
    <row r="5946" spans="2:2" x14ac:dyDescent="0.2">
      <c r="B5946"/>
    </row>
    <row r="5947" spans="2:2" x14ac:dyDescent="0.2">
      <c r="B5947"/>
    </row>
    <row r="5948" spans="2:2" x14ac:dyDescent="0.2">
      <c r="B5948"/>
    </row>
    <row r="5949" spans="2:2" x14ac:dyDescent="0.2">
      <c r="B5949"/>
    </row>
    <row r="5950" spans="2:2" x14ac:dyDescent="0.2">
      <c r="B5950"/>
    </row>
    <row r="5951" spans="2:2" x14ac:dyDescent="0.2">
      <c r="B5951"/>
    </row>
    <row r="5952" spans="2:2" x14ac:dyDescent="0.2">
      <c r="B5952"/>
    </row>
    <row r="5953" spans="2:2" x14ac:dyDescent="0.2">
      <c r="B5953"/>
    </row>
    <row r="5954" spans="2:2" x14ac:dyDescent="0.2">
      <c r="B5954"/>
    </row>
    <row r="5955" spans="2:2" x14ac:dyDescent="0.2">
      <c r="B5955"/>
    </row>
    <row r="5956" spans="2:2" x14ac:dyDescent="0.2">
      <c r="B5956"/>
    </row>
    <row r="5957" spans="2:2" x14ac:dyDescent="0.2">
      <c r="B5957"/>
    </row>
    <row r="5958" spans="2:2" x14ac:dyDescent="0.2">
      <c r="B5958"/>
    </row>
    <row r="5959" spans="2:2" x14ac:dyDescent="0.2">
      <c r="B5959"/>
    </row>
    <row r="5960" spans="2:2" x14ac:dyDescent="0.2">
      <c r="B5960"/>
    </row>
    <row r="5961" spans="2:2" x14ac:dyDescent="0.2">
      <c r="B5961"/>
    </row>
    <row r="5962" spans="2:2" x14ac:dyDescent="0.2">
      <c r="B5962"/>
    </row>
    <row r="5963" spans="2:2" x14ac:dyDescent="0.2">
      <c r="B5963"/>
    </row>
    <row r="5964" spans="2:2" x14ac:dyDescent="0.2">
      <c r="B5964"/>
    </row>
    <row r="5965" spans="2:2" x14ac:dyDescent="0.2">
      <c r="B5965"/>
    </row>
    <row r="5966" spans="2:2" x14ac:dyDescent="0.2">
      <c r="B5966"/>
    </row>
    <row r="5967" spans="2:2" x14ac:dyDescent="0.2">
      <c r="B5967"/>
    </row>
    <row r="5968" spans="2:2" x14ac:dyDescent="0.2">
      <c r="B5968"/>
    </row>
    <row r="5969" spans="2:2" x14ac:dyDescent="0.2">
      <c r="B5969"/>
    </row>
    <row r="5970" spans="2:2" x14ac:dyDescent="0.2">
      <c r="B5970"/>
    </row>
    <row r="5971" spans="2:2" x14ac:dyDescent="0.2">
      <c r="B5971"/>
    </row>
    <row r="5972" spans="2:2" x14ac:dyDescent="0.2">
      <c r="B5972"/>
    </row>
    <row r="5973" spans="2:2" x14ac:dyDescent="0.2">
      <c r="B5973"/>
    </row>
    <row r="5974" spans="2:2" x14ac:dyDescent="0.2">
      <c r="B5974"/>
    </row>
    <row r="5975" spans="2:2" x14ac:dyDescent="0.2">
      <c r="B5975"/>
    </row>
    <row r="5976" spans="2:2" x14ac:dyDescent="0.2">
      <c r="B5976"/>
    </row>
    <row r="5977" spans="2:2" x14ac:dyDescent="0.2">
      <c r="B5977"/>
    </row>
    <row r="5978" spans="2:2" x14ac:dyDescent="0.2">
      <c r="B5978"/>
    </row>
    <row r="5979" spans="2:2" x14ac:dyDescent="0.2">
      <c r="B5979"/>
    </row>
    <row r="5980" spans="2:2" x14ac:dyDescent="0.2">
      <c r="B5980"/>
    </row>
    <row r="5981" spans="2:2" x14ac:dyDescent="0.2">
      <c r="B5981"/>
    </row>
    <row r="5982" spans="2:2" x14ac:dyDescent="0.2">
      <c r="B5982"/>
    </row>
    <row r="5983" spans="2:2" x14ac:dyDescent="0.2">
      <c r="B5983"/>
    </row>
    <row r="5984" spans="2:2" x14ac:dyDescent="0.2">
      <c r="B5984"/>
    </row>
    <row r="5985" spans="2:2" x14ac:dyDescent="0.2">
      <c r="B5985"/>
    </row>
    <row r="5986" spans="2:2" x14ac:dyDescent="0.2">
      <c r="B5986"/>
    </row>
    <row r="5987" spans="2:2" x14ac:dyDescent="0.2">
      <c r="B5987"/>
    </row>
    <row r="5988" spans="2:2" x14ac:dyDescent="0.2">
      <c r="B5988"/>
    </row>
    <row r="5989" spans="2:2" x14ac:dyDescent="0.2">
      <c r="B5989"/>
    </row>
    <row r="5990" spans="2:2" x14ac:dyDescent="0.2">
      <c r="B5990"/>
    </row>
    <row r="5991" spans="2:2" x14ac:dyDescent="0.2">
      <c r="B5991"/>
    </row>
    <row r="5992" spans="2:2" x14ac:dyDescent="0.2">
      <c r="B5992"/>
    </row>
    <row r="5993" spans="2:2" x14ac:dyDescent="0.2">
      <c r="B5993"/>
    </row>
    <row r="5994" spans="2:2" x14ac:dyDescent="0.2">
      <c r="B5994"/>
    </row>
    <row r="5995" spans="2:2" x14ac:dyDescent="0.2">
      <c r="B5995"/>
    </row>
    <row r="5996" spans="2:2" x14ac:dyDescent="0.2">
      <c r="B5996"/>
    </row>
    <row r="5997" spans="2:2" x14ac:dyDescent="0.2">
      <c r="B5997"/>
    </row>
    <row r="5998" spans="2:2" x14ac:dyDescent="0.2">
      <c r="B5998"/>
    </row>
    <row r="5999" spans="2:2" x14ac:dyDescent="0.2">
      <c r="B5999"/>
    </row>
    <row r="6000" spans="2:2" x14ac:dyDescent="0.2">
      <c r="B6000"/>
    </row>
    <row r="6001" spans="2:2" x14ac:dyDescent="0.2">
      <c r="B6001"/>
    </row>
    <row r="6002" spans="2:2" x14ac:dyDescent="0.2">
      <c r="B6002"/>
    </row>
    <row r="6003" spans="2:2" x14ac:dyDescent="0.2">
      <c r="B6003"/>
    </row>
    <row r="6004" spans="2:2" x14ac:dyDescent="0.2">
      <c r="B6004"/>
    </row>
    <row r="6005" spans="2:2" x14ac:dyDescent="0.2">
      <c r="B6005"/>
    </row>
    <row r="6006" spans="2:2" x14ac:dyDescent="0.2">
      <c r="B6006"/>
    </row>
    <row r="6007" spans="2:2" x14ac:dyDescent="0.2">
      <c r="B6007"/>
    </row>
    <row r="6008" spans="2:2" x14ac:dyDescent="0.2">
      <c r="B6008"/>
    </row>
    <row r="6009" spans="2:2" x14ac:dyDescent="0.2">
      <c r="B6009"/>
    </row>
    <row r="6010" spans="2:2" x14ac:dyDescent="0.2">
      <c r="B6010"/>
    </row>
    <row r="6011" spans="2:2" x14ac:dyDescent="0.2">
      <c r="B6011"/>
    </row>
    <row r="6012" spans="2:2" x14ac:dyDescent="0.2">
      <c r="B6012"/>
    </row>
    <row r="6013" spans="2:2" x14ac:dyDescent="0.2">
      <c r="B6013"/>
    </row>
    <row r="6014" spans="2:2" x14ac:dyDescent="0.2">
      <c r="B6014"/>
    </row>
    <row r="6015" spans="2:2" x14ac:dyDescent="0.2">
      <c r="B6015"/>
    </row>
    <row r="6016" spans="2:2" x14ac:dyDescent="0.2">
      <c r="B6016"/>
    </row>
    <row r="6017" spans="2:2" x14ac:dyDescent="0.2">
      <c r="B6017"/>
    </row>
    <row r="6018" spans="2:2" x14ac:dyDescent="0.2">
      <c r="B6018"/>
    </row>
    <row r="6019" spans="2:2" x14ac:dyDescent="0.2">
      <c r="B6019"/>
    </row>
    <row r="6020" spans="2:2" x14ac:dyDescent="0.2">
      <c r="B6020"/>
    </row>
    <row r="6021" spans="2:2" x14ac:dyDescent="0.2">
      <c r="B6021"/>
    </row>
    <row r="6022" spans="2:2" x14ac:dyDescent="0.2">
      <c r="B6022"/>
    </row>
    <row r="6023" spans="2:2" x14ac:dyDescent="0.2">
      <c r="B6023"/>
    </row>
    <row r="6024" spans="2:2" x14ac:dyDescent="0.2">
      <c r="B6024"/>
    </row>
    <row r="6025" spans="2:2" x14ac:dyDescent="0.2">
      <c r="B6025"/>
    </row>
    <row r="6026" spans="2:2" x14ac:dyDescent="0.2">
      <c r="B6026"/>
    </row>
    <row r="6027" spans="2:2" x14ac:dyDescent="0.2">
      <c r="B6027"/>
    </row>
    <row r="6028" spans="2:2" x14ac:dyDescent="0.2">
      <c r="B6028"/>
    </row>
    <row r="6029" spans="2:2" x14ac:dyDescent="0.2">
      <c r="B6029"/>
    </row>
    <row r="6030" spans="2:2" x14ac:dyDescent="0.2">
      <c r="B6030"/>
    </row>
    <row r="6031" spans="2:2" x14ac:dyDescent="0.2">
      <c r="B6031"/>
    </row>
    <row r="6032" spans="2:2" x14ac:dyDescent="0.2">
      <c r="B6032"/>
    </row>
    <row r="6033" spans="2:2" x14ac:dyDescent="0.2">
      <c r="B6033"/>
    </row>
    <row r="6034" spans="2:2" x14ac:dyDescent="0.2">
      <c r="B6034"/>
    </row>
    <row r="6035" spans="2:2" x14ac:dyDescent="0.2">
      <c r="B6035"/>
    </row>
    <row r="6036" spans="2:2" x14ac:dyDescent="0.2">
      <c r="B6036"/>
    </row>
    <row r="6037" spans="2:2" x14ac:dyDescent="0.2">
      <c r="B6037"/>
    </row>
    <row r="6038" spans="2:2" x14ac:dyDescent="0.2">
      <c r="B6038"/>
    </row>
    <row r="6039" spans="2:2" x14ac:dyDescent="0.2">
      <c r="B6039"/>
    </row>
    <row r="6040" spans="2:2" x14ac:dyDescent="0.2">
      <c r="B6040"/>
    </row>
    <row r="6041" spans="2:2" x14ac:dyDescent="0.2">
      <c r="B6041"/>
    </row>
    <row r="6042" spans="2:2" x14ac:dyDescent="0.2">
      <c r="B6042"/>
    </row>
    <row r="6043" spans="2:2" x14ac:dyDescent="0.2">
      <c r="B6043"/>
    </row>
    <row r="6044" spans="2:2" x14ac:dyDescent="0.2">
      <c r="B6044"/>
    </row>
    <row r="6045" spans="2:2" x14ac:dyDescent="0.2">
      <c r="B6045"/>
    </row>
    <row r="6046" spans="2:2" x14ac:dyDescent="0.2">
      <c r="B6046"/>
    </row>
    <row r="6047" spans="2:2" x14ac:dyDescent="0.2">
      <c r="B6047"/>
    </row>
    <row r="6048" spans="2:2" x14ac:dyDescent="0.2">
      <c r="B6048"/>
    </row>
    <row r="6049" spans="2:2" x14ac:dyDescent="0.2">
      <c r="B6049"/>
    </row>
    <row r="6050" spans="2:2" x14ac:dyDescent="0.2">
      <c r="B6050"/>
    </row>
    <row r="6051" spans="2:2" x14ac:dyDescent="0.2">
      <c r="B6051"/>
    </row>
    <row r="6052" spans="2:2" x14ac:dyDescent="0.2">
      <c r="B6052"/>
    </row>
    <row r="6053" spans="2:2" x14ac:dyDescent="0.2">
      <c r="B6053"/>
    </row>
    <row r="6054" spans="2:2" x14ac:dyDescent="0.2">
      <c r="B6054"/>
    </row>
    <row r="6055" spans="2:2" x14ac:dyDescent="0.2">
      <c r="B6055"/>
    </row>
    <row r="6056" spans="2:2" x14ac:dyDescent="0.2">
      <c r="B6056"/>
    </row>
    <row r="6057" spans="2:2" x14ac:dyDescent="0.2">
      <c r="B6057"/>
    </row>
    <row r="6058" spans="2:2" x14ac:dyDescent="0.2">
      <c r="B6058"/>
    </row>
    <row r="6059" spans="2:2" x14ac:dyDescent="0.2">
      <c r="B6059"/>
    </row>
    <row r="6060" spans="2:2" x14ac:dyDescent="0.2">
      <c r="B6060"/>
    </row>
    <row r="6061" spans="2:2" x14ac:dyDescent="0.2">
      <c r="B6061"/>
    </row>
    <row r="6062" spans="2:2" x14ac:dyDescent="0.2">
      <c r="B6062"/>
    </row>
    <row r="6063" spans="2:2" x14ac:dyDescent="0.2">
      <c r="B6063"/>
    </row>
    <row r="6064" spans="2:2" x14ac:dyDescent="0.2">
      <c r="B6064"/>
    </row>
    <row r="6065" spans="2:2" x14ac:dyDescent="0.2">
      <c r="B6065"/>
    </row>
    <row r="6066" spans="2:2" x14ac:dyDescent="0.2">
      <c r="B6066"/>
    </row>
    <row r="6067" spans="2:2" x14ac:dyDescent="0.2">
      <c r="B6067"/>
    </row>
    <row r="6068" spans="2:2" x14ac:dyDescent="0.2">
      <c r="B6068"/>
    </row>
    <row r="6069" spans="2:2" x14ac:dyDescent="0.2">
      <c r="B6069"/>
    </row>
    <row r="6070" spans="2:2" x14ac:dyDescent="0.2">
      <c r="B6070"/>
    </row>
    <row r="6071" spans="2:2" x14ac:dyDescent="0.2">
      <c r="B6071"/>
    </row>
    <row r="6072" spans="2:2" x14ac:dyDescent="0.2">
      <c r="B6072"/>
    </row>
    <row r="6073" spans="2:2" x14ac:dyDescent="0.2">
      <c r="B6073"/>
    </row>
    <row r="6074" spans="2:2" x14ac:dyDescent="0.2">
      <c r="B6074"/>
    </row>
    <row r="6075" spans="2:2" x14ac:dyDescent="0.2">
      <c r="B6075"/>
    </row>
    <row r="6076" spans="2:2" x14ac:dyDescent="0.2">
      <c r="B6076"/>
    </row>
    <row r="6077" spans="2:2" x14ac:dyDescent="0.2">
      <c r="B6077"/>
    </row>
    <row r="6078" spans="2:2" x14ac:dyDescent="0.2">
      <c r="B6078"/>
    </row>
    <row r="6079" spans="2:2" x14ac:dyDescent="0.2">
      <c r="B6079"/>
    </row>
    <row r="6080" spans="2:2" x14ac:dyDescent="0.2">
      <c r="B6080"/>
    </row>
    <row r="6081" spans="2:2" x14ac:dyDescent="0.2">
      <c r="B6081"/>
    </row>
    <row r="6082" spans="2:2" x14ac:dyDescent="0.2">
      <c r="B6082"/>
    </row>
    <row r="6083" spans="2:2" x14ac:dyDescent="0.2">
      <c r="B6083"/>
    </row>
    <row r="6084" spans="2:2" x14ac:dyDescent="0.2">
      <c r="B6084"/>
    </row>
    <row r="6085" spans="2:2" x14ac:dyDescent="0.2">
      <c r="B6085"/>
    </row>
    <row r="6086" spans="2:2" x14ac:dyDescent="0.2">
      <c r="B6086"/>
    </row>
    <row r="6087" spans="2:2" x14ac:dyDescent="0.2">
      <c r="B6087"/>
    </row>
    <row r="6088" spans="2:2" x14ac:dyDescent="0.2">
      <c r="B6088"/>
    </row>
    <row r="6089" spans="2:2" x14ac:dyDescent="0.2">
      <c r="B6089"/>
    </row>
    <row r="6090" spans="2:2" x14ac:dyDescent="0.2">
      <c r="B6090"/>
    </row>
    <row r="6091" spans="2:2" x14ac:dyDescent="0.2">
      <c r="B6091"/>
    </row>
    <row r="6092" spans="2:2" x14ac:dyDescent="0.2">
      <c r="B6092"/>
    </row>
    <row r="6093" spans="2:2" x14ac:dyDescent="0.2">
      <c r="B6093"/>
    </row>
    <row r="6094" spans="2:2" x14ac:dyDescent="0.2">
      <c r="B6094"/>
    </row>
    <row r="6095" spans="2:2" x14ac:dyDescent="0.2">
      <c r="B6095"/>
    </row>
    <row r="6096" spans="2:2" x14ac:dyDescent="0.2">
      <c r="B6096"/>
    </row>
    <row r="6097" spans="2:2" x14ac:dyDescent="0.2">
      <c r="B6097"/>
    </row>
    <row r="6098" spans="2:2" x14ac:dyDescent="0.2">
      <c r="B6098"/>
    </row>
    <row r="6099" spans="2:2" x14ac:dyDescent="0.2">
      <c r="B6099"/>
    </row>
    <row r="6100" spans="2:2" x14ac:dyDescent="0.2">
      <c r="B6100"/>
    </row>
    <row r="6101" spans="2:2" x14ac:dyDescent="0.2">
      <c r="B6101"/>
    </row>
    <row r="6102" spans="2:2" x14ac:dyDescent="0.2">
      <c r="B6102"/>
    </row>
    <row r="6103" spans="2:2" x14ac:dyDescent="0.2">
      <c r="B6103"/>
    </row>
    <row r="6104" spans="2:2" x14ac:dyDescent="0.2">
      <c r="B6104"/>
    </row>
    <row r="6105" spans="2:2" x14ac:dyDescent="0.2">
      <c r="B6105"/>
    </row>
    <row r="6106" spans="2:2" x14ac:dyDescent="0.2">
      <c r="B6106"/>
    </row>
    <row r="6107" spans="2:2" x14ac:dyDescent="0.2">
      <c r="B6107"/>
    </row>
    <row r="6108" spans="2:2" x14ac:dyDescent="0.2">
      <c r="B6108"/>
    </row>
    <row r="6109" spans="2:2" x14ac:dyDescent="0.2">
      <c r="B6109"/>
    </row>
    <row r="6110" spans="2:2" x14ac:dyDescent="0.2">
      <c r="B6110"/>
    </row>
    <row r="6111" spans="2:2" x14ac:dyDescent="0.2">
      <c r="B6111"/>
    </row>
    <row r="6112" spans="2:2" x14ac:dyDescent="0.2">
      <c r="B6112"/>
    </row>
    <row r="6113" spans="2:2" x14ac:dyDescent="0.2">
      <c r="B6113"/>
    </row>
    <row r="6114" spans="2:2" x14ac:dyDescent="0.2">
      <c r="B6114"/>
    </row>
    <row r="6115" spans="2:2" x14ac:dyDescent="0.2">
      <c r="B6115"/>
    </row>
    <row r="6116" spans="2:2" x14ac:dyDescent="0.2">
      <c r="B6116"/>
    </row>
    <row r="6117" spans="2:2" x14ac:dyDescent="0.2">
      <c r="B6117"/>
    </row>
    <row r="6118" spans="2:2" x14ac:dyDescent="0.2">
      <c r="B6118"/>
    </row>
    <row r="6119" spans="2:2" x14ac:dyDescent="0.2">
      <c r="B6119"/>
    </row>
    <row r="6120" spans="2:2" x14ac:dyDescent="0.2">
      <c r="B6120"/>
    </row>
    <row r="6121" spans="2:2" x14ac:dyDescent="0.2">
      <c r="B6121"/>
    </row>
    <row r="6122" spans="2:2" x14ac:dyDescent="0.2">
      <c r="B6122"/>
    </row>
    <row r="6123" spans="2:2" x14ac:dyDescent="0.2">
      <c r="B6123"/>
    </row>
    <row r="6124" spans="2:2" x14ac:dyDescent="0.2">
      <c r="B6124"/>
    </row>
    <row r="6125" spans="2:2" x14ac:dyDescent="0.2">
      <c r="B6125"/>
    </row>
    <row r="6126" spans="2:2" x14ac:dyDescent="0.2">
      <c r="B6126"/>
    </row>
    <row r="6127" spans="2:2" x14ac:dyDescent="0.2">
      <c r="B6127"/>
    </row>
    <row r="6128" spans="2:2" x14ac:dyDescent="0.2">
      <c r="B6128"/>
    </row>
    <row r="6129" spans="2:2" x14ac:dyDescent="0.2">
      <c r="B6129"/>
    </row>
    <row r="6130" spans="2:2" x14ac:dyDescent="0.2">
      <c r="B6130"/>
    </row>
    <row r="6131" spans="2:2" x14ac:dyDescent="0.2">
      <c r="B6131"/>
    </row>
    <row r="6132" spans="2:2" x14ac:dyDescent="0.2">
      <c r="B6132"/>
    </row>
    <row r="6133" spans="2:2" x14ac:dyDescent="0.2">
      <c r="B6133"/>
    </row>
    <row r="6134" spans="2:2" x14ac:dyDescent="0.2">
      <c r="B6134"/>
    </row>
    <row r="6135" spans="2:2" x14ac:dyDescent="0.2">
      <c r="B6135"/>
    </row>
    <row r="6136" spans="2:2" x14ac:dyDescent="0.2">
      <c r="B6136"/>
    </row>
    <row r="6137" spans="2:2" x14ac:dyDescent="0.2">
      <c r="B6137"/>
    </row>
    <row r="6138" spans="2:2" x14ac:dyDescent="0.2">
      <c r="B6138"/>
    </row>
    <row r="6139" spans="2:2" x14ac:dyDescent="0.2">
      <c r="B6139"/>
    </row>
    <row r="6140" spans="2:2" x14ac:dyDescent="0.2">
      <c r="B6140"/>
    </row>
    <row r="6141" spans="2:2" x14ac:dyDescent="0.2">
      <c r="B6141"/>
    </row>
    <row r="6142" spans="2:2" x14ac:dyDescent="0.2">
      <c r="B6142"/>
    </row>
    <row r="6143" spans="2:2" x14ac:dyDescent="0.2">
      <c r="B6143"/>
    </row>
    <row r="6144" spans="2:2" x14ac:dyDescent="0.2">
      <c r="B6144"/>
    </row>
    <row r="6145" spans="2:2" x14ac:dyDescent="0.2">
      <c r="B6145"/>
    </row>
    <row r="6146" spans="2:2" x14ac:dyDescent="0.2">
      <c r="B6146"/>
    </row>
    <row r="6147" spans="2:2" x14ac:dyDescent="0.2">
      <c r="B6147"/>
    </row>
    <row r="6148" spans="2:2" x14ac:dyDescent="0.2">
      <c r="B6148"/>
    </row>
    <row r="6149" spans="2:2" x14ac:dyDescent="0.2">
      <c r="B6149"/>
    </row>
    <row r="6150" spans="2:2" x14ac:dyDescent="0.2">
      <c r="B6150"/>
    </row>
    <row r="6151" spans="2:2" x14ac:dyDescent="0.2">
      <c r="B6151"/>
    </row>
    <row r="6152" spans="2:2" x14ac:dyDescent="0.2">
      <c r="B6152"/>
    </row>
    <row r="6153" spans="2:2" x14ac:dyDescent="0.2">
      <c r="B6153"/>
    </row>
    <row r="6154" spans="2:2" x14ac:dyDescent="0.2">
      <c r="B6154"/>
    </row>
    <row r="6155" spans="2:2" x14ac:dyDescent="0.2">
      <c r="B6155"/>
    </row>
    <row r="6156" spans="2:2" x14ac:dyDescent="0.2">
      <c r="B6156"/>
    </row>
    <row r="6157" spans="2:2" x14ac:dyDescent="0.2">
      <c r="B6157"/>
    </row>
    <row r="6158" spans="2:2" x14ac:dyDescent="0.2">
      <c r="B6158"/>
    </row>
    <row r="6159" spans="2:2" x14ac:dyDescent="0.2">
      <c r="B6159"/>
    </row>
    <row r="6160" spans="2:2" x14ac:dyDescent="0.2">
      <c r="B6160"/>
    </row>
    <row r="6161" spans="2:2" x14ac:dyDescent="0.2">
      <c r="B6161"/>
    </row>
    <row r="6162" spans="2:2" x14ac:dyDescent="0.2">
      <c r="B6162"/>
    </row>
    <row r="6163" spans="2:2" x14ac:dyDescent="0.2">
      <c r="B6163"/>
    </row>
    <row r="6164" spans="2:2" x14ac:dyDescent="0.2">
      <c r="B6164"/>
    </row>
    <row r="6165" spans="2:2" x14ac:dyDescent="0.2">
      <c r="B6165"/>
    </row>
    <row r="6166" spans="2:2" x14ac:dyDescent="0.2">
      <c r="B6166"/>
    </row>
    <row r="6167" spans="2:2" x14ac:dyDescent="0.2">
      <c r="B6167"/>
    </row>
    <row r="6168" spans="2:2" x14ac:dyDescent="0.2">
      <c r="B6168"/>
    </row>
    <row r="6169" spans="2:2" x14ac:dyDescent="0.2">
      <c r="B6169"/>
    </row>
    <row r="6170" spans="2:2" x14ac:dyDescent="0.2">
      <c r="B6170"/>
    </row>
    <row r="6171" spans="2:2" x14ac:dyDescent="0.2">
      <c r="B6171"/>
    </row>
    <row r="6172" spans="2:2" x14ac:dyDescent="0.2">
      <c r="B6172"/>
    </row>
    <row r="6173" spans="2:2" x14ac:dyDescent="0.2">
      <c r="B6173"/>
    </row>
    <row r="6174" spans="2:2" x14ac:dyDescent="0.2">
      <c r="B6174"/>
    </row>
    <row r="6175" spans="2:2" x14ac:dyDescent="0.2">
      <c r="B6175"/>
    </row>
    <row r="6176" spans="2:2" x14ac:dyDescent="0.2">
      <c r="B6176"/>
    </row>
    <row r="6177" spans="2:2" x14ac:dyDescent="0.2">
      <c r="B6177"/>
    </row>
    <row r="6178" spans="2:2" x14ac:dyDescent="0.2">
      <c r="B6178"/>
    </row>
    <row r="6179" spans="2:2" x14ac:dyDescent="0.2">
      <c r="B6179"/>
    </row>
    <row r="6180" spans="2:2" x14ac:dyDescent="0.2">
      <c r="B6180"/>
    </row>
    <row r="6181" spans="2:2" x14ac:dyDescent="0.2">
      <c r="B6181"/>
    </row>
    <row r="6182" spans="2:2" x14ac:dyDescent="0.2">
      <c r="B6182"/>
    </row>
    <row r="6183" spans="2:2" x14ac:dyDescent="0.2">
      <c r="B6183"/>
    </row>
    <row r="6184" spans="2:2" x14ac:dyDescent="0.2">
      <c r="B6184"/>
    </row>
    <row r="6185" spans="2:2" x14ac:dyDescent="0.2">
      <c r="B6185"/>
    </row>
    <row r="6186" spans="2:2" x14ac:dyDescent="0.2">
      <c r="B6186"/>
    </row>
    <row r="6187" spans="2:2" x14ac:dyDescent="0.2">
      <c r="B6187"/>
    </row>
    <row r="6188" spans="2:2" x14ac:dyDescent="0.2">
      <c r="B6188"/>
    </row>
    <row r="6189" spans="2:2" x14ac:dyDescent="0.2">
      <c r="B6189"/>
    </row>
    <row r="6190" spans="2:2" x14ac:dyDescent="0.2">
      <c r="B6190"/>
    </row>
    <row r="6191" spans="2:2" x14ac:dyDescent="0.2">
      <c r="B6191"/>
    </row>
    <row r="6192" spans="2:2" x14ac:dyDescent="0.2">
      <c r="B6192"/>
    </row>
    <row r="6193" spans="2:2" x14ac:dyDescent="0.2">
      <c r="B6193"/>
    </row>
    <row r="6194" spans="2:2" x14ac:dyDescent="0.2">
      <c r="B6194"/>
    </row>
    <row r="6195" spans="2:2" x14ac:dyDescent="0.2">
      <c r="B6195"/>
    </row>
    <row r="6196" spans="2:2" x14ac:dyDescent="0.2">
      <c r="B6196"/>
    </row>
    <row r="6197" spans="2:2" x14ac:dyDescent="0.2">
      <c r="B6197"/>
    </row>
    <row r="6198" spans="2:2" x14ac:dyDescent="0.2">
      <c r="B6198"/>
    </row>
    <row r="6199" spans="2:2" x14ac:dyDescent="0.2">
      <c r="B6199"/>
    </row>
    <row r="6200" spans="2:2" x14ac:dyDescent="0.2">
      <c r="B6200"/>
    </row>
    <row r="6201" spans="2:2" x14ac:dyDescent="0.2">
      <c r="B6201"/>
    </row>
    <row r="6202" spans="2:2" x14ac:dyDescent="0.2">
      <c r="B6202"/>
    </row>
    <row r="6203" spans="2:2" x14ac:dyDescent="0.2">
      <c r="B6203"/>
    </row>
    <row r="6204" spans="2:2" x14ac:dyDescent="0.2">
      <c r="B6204"/>
    </row>
    <row r="6205" spans="2:2" x14ac:dyDescent="0.2">
      <c r="B6205"/>
    </row>
    <row r="6206" spans="2:2" x14ac:dyDescent="0.2">
      <c r="B6206"/>
    </row>
    <row r="6207" spans="2:2" x14ac:dyDescent="0.2">
      <c r="B6207"/>
    </row>
    <row r="6208" spans="2:2" x14ac:dyDescent="0.2">
      <c r="B6208"/>
    </row>
    <row r="6209" spans="2:2" x14ac:dyDescent="0.2">
      <c r="B6209"/>
    </row>
    <row r="6210" spans="2:2" x14ac:dyDescent="0.2">
      <c r="B6210"/>
    </row>
    <row r="6211" spans="2:2" x14ac:dyDescent="0.2">
      <c r="B6211"/>
    </row>
    <row r="6212" spans="2:2" x14ac:dyDescent="0.2">
      <c r="B6212"/>
    </row>
    <row r="6213" spans="2:2" x14ac:dyDescent="0.2">
      <c r="B6213"/>
    </row>
    <row r="6214" spans="2:2" x14ac:dyDescent="0.2">
      <c r="B6214"/>
    </row>
    <row r="6215" spans="2:2" x14ac:dyDescent="0.2">
      <c r="B6215"/>
    </row>
    <row r="6216" spans="2:2" x14ac:dyDescent="0.2">
      <c r="B6216"/>
    </row>
    <row r="6217" spans="2:2" x14ac:dyDescent="0.2">
      <c r="B6217"/>
    </row>
    <row r="6218" spans="2:2" x14ac:dyDescent="0.2">
      <c r="B6218"/>
    </row>
    <row r="6219" spans="2:2" x14ac:dyDescent="0.2">
      <c r="B6219"/>
    </row>
    <row r="6220" spans="2:2" x14ac:dyDescent="0.2">
      <c r="B6220"/>
    </row>
    <row r="6221" spans="2:2" x14ac:dyDescent="0.2">
      <c r="B6221"/>
    </row>
    <row r="6222" spans="2:2" x14ac:dyDescent="0.2">
      <c r="B6222"/>
    </row>
    <row r="6223" spans="2:2" x14ac:dyDescent="0.2">
      <c r="B6223"/>
    </row>
    <row r="6224" spans="2:2" x14ac:dyDescent="0.2">
      <c r="B6224"/>
    </row>
    <row r="6225" spans="2:2" x14ac:dyDescent="0.2">
      <c r="B6225"/>
    </row>
    <row r="6226" spans="2:2" x14ac:dyDescent="0.2">
      <c r="B6226"/>
    </row>
    <row r="6227" spans="2:2" x14ac:dyDescent="0.2">
      <c r="B6227"/>
    </row>
    <row r="6228" spans="2:2" x14ac:dyDescent="0.2">
      <c r="B6228"/>
    </row>
    <row r="6229" spans="2:2" x14ac:dyDescent="0.2">
      <c r="B6229"/>
    </row>
    <row r="6230" spans="2:2" x14ac:dyDescent="0.2">
      <c r="B6230"/>
    </row>
    <row r="6231" spans="2:2" x14ac:dyDescent="0.2">
      <c r="B6231"/>
    </row>
    <row r="6232" spans="2:2" x14ac:dyDescent="0.2">
      <c r="B6232"/>
    </row>
    <row r="6233" spans="2:2" x14ac:dyDescent="0.2">
      <c r="B6233"/>
    </row>
    <row r="6234" spans="2:2" x14ac:dyDescent="0.2">
      <c r="B6234"/>
    </row>
    <row r="6235" spans="2:2" x14ac:dyDescent="0.2">
      <c r="B6235"/>
    </row>
    <row r="6236" spans="2:2" x14ac:dyDescent="0.2">
      <c r="B6236"/>
    </row>
    <row r="6237" spans="2:2" x14ac:dyDescent="0.2">
      <c r="B6237"/>
    </row>
    <row r="6238" spans="2:2" x14ac:dyDescent="0.2">
      <c r="B6238"/>
    </row>
    <row r="6239" spans="2:2" x14ac:dyDescent="0.2">
      <c r="B6239"/>
    </row>
    <row r="6240" spans="2:2" x14ac:dyDescent="0.2">
      <c r="B6240"/>
    </row>
    <row r="6241" spans="2:2" x14ac:dyDescent="0.2">
      <c r="B6241"/>
    </row>
    <row r="6242" spans="2:2" x14ac:dyDescent="0.2">
      <c r="B6242"/>
    </row>
    <row r="6243" spans="2:2" x14ac:dyDescent="0.2">
      <c r="B6243"/>
    </row>
    <row r="6244" spans="2:2" x14ac:dyDescent="0.2">
      <c r="B6244"/>
    </row>
    <row r="6245" spans="2:2" x14ac:dyDescent="0.2">
      <c r="B6245"/>
    </row>
    <row r="6246" spans="2:2" x14ac:dyDescent="0.2">
      <c r="B6246"/>
    </row>
    <row r="6247" spans="2:2" x14ac:dyDescent="0.2">
      <c r="B6247"/>
    </row>
    <row r="6248" spans="2:2" x14ac:dyDescent="0.2">
      <c r="B6248"/>
    </row>
    <row r="6249" spans="2:2" x14ac:dyDescent="0.2">
      <c r="B6249"/>
    </row>
    <row r="6250" spans="2:2" x14ac:dyDescent="0.2">
      <c r="B6250"/>
    </row>
    <row r="6251" spans="2:2" x14ac:dyDescent="0.2">
      <c r="B6251"/>
    </row>
    <row r="6252" spans="2:2" x14ac:dyDescent="0.2">
      <c r="B6252"/>
    </row>
    <row r="6253" spans="2:2" x14ac:dyDescent="0.2">
      <c r="B6253"/>
    </row>
    <row r="6254" spans="2:2" x14ac:dyDescent="0.2">
      <c r="B6254"/>
    </row>
    <row r="6255" spans="2:2" x14ac:dyDescent="0.2">
      <c r="B6255"/>
    </row>
    <row r="6256" spans="2:2" x14ac:dyDescent="0.2">
      <c r="B6256"/>
    </row>
    <row r="6257" spans="2:2" x14ac:dyDescent="0.2">
      <c r="B6257"/>
    </row>
    <row r="6258" spans="2:2" x14ac:dyDescent="0.2">
      <c r="B6258"/>
    </row>
    <row r="6259" spans="2:2" x14ac:dyDescent="0.2">
      <c r="B6259"/>
    </row>
    <row r="6260" spans="2:2" x14ac:dyDescent="0.2">
      <c r="B6260"/>
    </row>
    <row r="6261" spans="2:2" x14ac:dyDescent="0.2">
      <c r="B6261"/>
    </row>
    <row r="6262" spans="2:2" x14ac:dyDescent="0.2">
      <c r="B6262"/>
    </row>
    <row r="6263" spans="2:2" x14ac:dyDescent="0.2">
      <c r="B6263"/>
    </row>
    <row r="6264" spans="2:2" x14ac:dyDescent="0.2">
      <c r="B6264"/>
    </row>
    <row r="6265" spans="2:2" x14ac:dyDescent="0.2">
      <c r="B6265"/>
    </row>
    <row r="6266" spans="2:2" x14ac:dyDescent="0.2">
      <c r="B6266"/>
    </row>
    <row r="6267" spans="2:2" x14ac:dyDescent="0.2">
      <c r="B6267"/>
    </row>
    <row r="6268" spans="2:2" x14ac:dyDescent="0.2">
      <c r="B6268"/>
    </row>
    <row r="6269" spans="2:2" x14ac:dyDescent="0.2">
      <c r="B6269"/>
    </row>
    <row r="6270" spans="2:2" x14ac:dyDescent="0.2">
      <c r="B6270"/>
    </row>
    <row r="6271" spans="2:2" x14ac:dyDescent="0.2">
      <c r="B6271"/>
    </row>
    <row r="6272" spans="2:2" x14ac:dyDescent="0.2">
      <c r="B6272"/>
    </row>
    <row r="6273" spans="2:2" x14ac:dyDescent="0.2">
      <c r="B6273"/>
    </row>
    <row r="6274" spans="2:2" x14ac:dyDescent="0.2">
      <c r="B6274"/>
    </row>
    <row r="6275" spans="2:2" x14ac:dyDescent="0.2">
      <c r="B6275"/>
    </row>
    <row r="6276" spans="2:2" x14ac:dyDescent="0.2">
      <c r="B6276"/>
    </row>
    <row r="6277" spans="2:2" x14ac:dyDescent="0.2">
      <c r="B6277"/>
    </row>
    <row r="6278" spans="2:2" x14ac:dyDescent="0.2">
      <c r="B6278"/>
    </row>
    <row r="6279" spans="2:2" x14ac:dyDescent="0.2">
      <c r="B6279"/>
    </row>
    <row r="6280" spans="2:2" x14ac:dyDescent="0.2">
      <c r="B6280"/>
    </row>
    <row r="6281" spans="2:2" x14ac:dyDescent="0.2">
      <c r="B6281"/>
    </row>
    <row r="6282" spans="2:2" x14ac:dyDescent="0.2">
      <c r="B6282"/>
    </row>
    <row r="6283" spans="2:2" x14ac:dyDescent="0.2">
      <c r="B6283"/>
    </row>
    <row r="6284" spans="2:2" x14ac:dyDescent="0.2">
      <c r="B6284"/>
    </row>
    <row r="6285" spans="2:2" x14ac:dyDescent="0.2">
      <c r="B6285"/>
    </row>
    <row r="6286" spans="2:2" x14ac:dyDescent="0.2">
      <c r="B6286"/>
    </row>
    <row r="6287" spans="2:2" x14ac:dyDescent="0.2">
      <c r="B6287"/>
    </row>
    <row r="6288" spans="2:2" x14ac:dyDescent="0.2">
      <c r="B6288"/>
    </row>
    <row r="6289" spans="2:2" x14ac:dyDescent="0.2">
      <c r="B6289"/>
    </row>
    <row r="6290" spans="2:2" x14ac:dyDescent="0.2">
      <c r="B6290"/>
    </row>
    <row r="6291" spans="2:2" x14ac:dyDescent="0.2">
      <c r="B6291"/>
    </row>
    <row r="6292" spans="2:2" x14ac:dyDescent="0.2">
      <c r="B6292"/>
    </row>
    <row r="6293" spans="2:2" x14ac:dyDescent="0.2">
      <c r="B6293"/>
    </row>
    <row r="6294" spans="2:2" x14ac:dyDescent="0.2">
      <c r="B6294"/>
    </row>
    <row r="6295" spans="2:2" x14ac:dyDescent="0.2">
      <c r="B6295"/>
    </row>
    <row r="6296" spans="2:2" x14ac:dyDescent="0.2">
      <c r="B6296"/>
    </row>
    <row r="6297" spans="2:2" x14ac:dyDescent="0.2">
      <c r="B6297"/>
    </row>
    <row r="6298" spans="2:2" x14ac:dyDescent="0.2">
      <c r="B6298"/>
    </row>
    <row r="6299" spans="2:2" x14ac:dyDescent="0.2">
      <c r="B6299"/>
    </row>
    <row r="6300" spans="2:2" x14ac:dyDescent="0.2">
      <c r="B6300"/>
    </row>
    <row r="6301" spans="2:2" x14ac:dyDescent="0.2">
      <c r="B6301"/>
    </row>
    <row r="6302" spans="2:2" x14ac:dyDescent="0.2">
      <c r="B6302"/>
    </row>
    <row r="6303" spans="2:2" x14ac:dyDescent="0.2">
      <c r="B6303"/>
    </row>
    <row r="6304" spans="2:2" x14ac:dyDescent="0.2">
      <c r="B6304"/>
    </row>
    <row r="6305" spans="2:2" x14ac:dyDescent="0.2">
      <c r="B6305"/>
    </row>
    <row r="6306" spans="2:2" x14ac:dyDescent="0.2">
      <c r="B6306"/>
    </row>
    <row r="6307" spans="2:2" x14ac:dyDescent="0.2">
      <c r="B6307"/>
    </row>
    <row r="6308" spans="2:2" x14ac:dyDescent="0.2">
      <c r="B6308"/>
    </row>
    <row r="6309" spans="2:2" x14ac:dyDescent="0.2">
      <c r="B6309"/>
    </row>
    <row r="6310" spans="2:2" x14ac:dyDescent="0.2">
      <c r="B6310"/>
    </row>
    <row r="6311" spans="2:2" x14ac:dyDescent="0.2">
      <c r="B6311"/>
    </row>
    <row r="6312" spans="2:2" x14ac:dyDescent="0.2">
      <c r="B6312"/>
    </row>
    <row r="6313" spans="2:2" x14ac:dyDescent="0.2">
      <c r="B6313"/>
    </row>
    <row r="6314" spans="2:2" x14ac:dyDescent="0.2">
      <c r="B6314"/>
    </row>
    <row r="6315" spans="2:2" x14ac:dyDescent="0.2">
      <c r="B6315"/>
    </row>
    <row r="6316" spans="2:2" x14ac:dyDescent="0.2">
      <c r="B6316"/>
    </row>
    <row r="6317" spans="2:2" x14ac:dyDescent="0.2">
      <c r="B6317"/>
    </row>
    <row r="6318" spans="2:2" x14ac:dyDescent="0.2">
      <c r="B6318"/>
    </row>
    <row r="6319" spans="2:2" x14ac:dyDescent="0.2">
      <c r="B6319"/>
    </row>
    <row r="6320" spans="2:2" x14ac:dyDescent="0.2">
      <c r="B6320"/>
    </row>
    <row r="6321" spans="2:2" x14ac:dyDescent="0.2">
      <c r="B6321"/>
    </row>
    <row r="6322" spans="2:2" x14ac:dyDescent="0.2">
      <c r="B6322"/>
    </row>
    <row r="6323" spans="2:2" x14ac:dyDescent="0.2">
      <c r="B6323"/>
    </row>
    <row r="6324" spans="2:2" x14ac:dyDescent="0.2">
      <c r="B6324"/>
    </row>
    <row r="6325" spans="2:2" x14ac:dyDescent="0.2">
      <c r="B6325"/>
    </row>
    <row r="6326" spans="2:2" x14ac:dyDescent="0.2">
      <c r="B6326"/>
    </row>
    <row r="6327" spans="2:2" x14ac:dyDescent="0.2">
      <c r="B6327"/>
    </row>
    <row r="6328" spans="2:2" x14ac:dyDescent="0.2">
      <c r="B6328"/>
    </row>
    <row r="6329" spans="2:2" x14ac:dyDescent="0.2">
      <c r="B6329"/>
    </row>
    <row r="6330" spans="2:2" x14ac:dyDescent="0.2">
      <c r="B6330"/>
    </row>
    <row r="6331" spans="2:2" x14ac:dyDescent="0.2">
      <c r="B6331"/>
    </row>
    <row r="6332" spans="2:2" x14ac:dyDescent="0.2">
      <c r="B6332"/>
    </row>
    <row r="6333" spans="2:2" x14ac:dyDescent="0.2">
      <c r="B6333"/>
    </row>
    <row r="6334" spans="2:2" x14ac:dyDescent="0.2">
      <c r="B6334"/>
    </row>
    <row r="6335" spans="2:2" x14ac:dyDescent="0.2">
      <c r="B6335"/>
    </row>
    <row r="6336" spans="2:2" x14ac:dyDescent="0.2">
      <c r="B6336"/>
    </row>
    <row r="6337" spans="2:2" x14ac:dyDescent="0.2">
      <c r="B6337"/>
    </row>
    <row r="6338" spans="2:2" x14ac:dyDescent="0.2">
      <c r="B6338"/>
    </row>
    <row r="6339" spans="2:2" x14ac:dyDescent="0.2">
      <c r="B6339"/>
    </row>
    <row r="6340" spans="2:2" x14ac:dyDescent="0.2">
      <c r="B6340"/>
    </row>
    <row r="6341" spans="2:2" x14ac:dyDescent="0.2">
      <c r="B6341"/>
    </row>
    <row r="6342" spans="2:2" x14ac:dyDescent="0.2">
      <c r="B6342"/>
    </row>
    <row r="6343" spans="2:2" x14ac:dyDescent="0.2">
      <c r="B6343"/>
    </row>
    <row r="6344" spans="2:2" x14ac:dyDescent="0.2">
      <c r="B6344"/>
    </row>
    <row r="6345" spans="2:2" x14ac:dyDescent="0.2">
      <c r="B6345"/>
    </row>
    <row r="6346" spans="2:2" x14ac:dyDescent="0.2">
      <c r="B6346"/>
    </row>
    <row r="6347" spans="2:2" x14ac:dyDescent="0.2">
      <c r="B6347"/>
    </row>
    <row r="6348" spans="2:2" x14ac:dyDescent="0.2">
      <c r="B6348"/>
    </row>
    <row r="6349" spans="2:2" x14ac:dyDescent="0.2">
      <c r="B6349"/>
    </row>
    <row r="6350" spans="2:2" x14ac:dyDescent="0.2">
      <c r="B6350"/>
    </row>
    <row r="6351" spans="2:2" x14ac:dyDescent="0.2">
      <c r="B6351"/>
    </row>
    <row r="6352" spans="2:2" x14ac:dyDescent="0.2">
      <c r="B6352"/>
    </row>
    <row r="6353" spans="2:2" x14ac:dyDescent="0.2">
      <c r="B6353"/>
    </row>
    <row r="6354" spans="2:2" x14ac:dyDescent="0.2">
      <c r="B6354"/>
    </row>
    <row r="6355" spans="2:2" x14ac:dyDescent="0.2">
      <c r="B6355"/>
    </row>
    <row r="6356" spans="2:2" x14ac:dyDescent="0.2">
      <c r="B6356"/>
    </row>
    <row r="6357" spans="2:2" x14ac:dyDescent="0.2">
      <c r="B6357"/>
    </row>
    <row r="6358" spans="2:2" x14ac:dyDescent="0.2">
      <c r="B6358"/>
    </row>
    <row r="6359" spans="2:2" x14ac:dyDescent="0.2">
      <c r="B6359"/>
    </row>
    <row r="6360" spans="2:2" x14ac:dyDescent="0.2">
      <c r="B6360"/>
    </row>
    <row r="6361" spans="2:2" x14ac:dyDescent="0.2">
      <c r="B6361"/>
    </row>
    <row r="6362" spans="2:2" x14ac:dyDescent="0.2">
      <c r="B6362"/>
    </row>
    <row r="6363" spans="2:2" x14ac:dyDescent="0.2">
      <c r="B6363"/>
    </row>
    <row r="6364" spans="2:2" x14ac:dyDescent="0.2">
      <c r="B6364"/>
    </row>
    <row r="6365" spans="2:2" x14ac:dyDescent="0.2">
      <c r="B6365"/>
    </row>
    <row r="6366" spans="2:2" x14ac:dyDescent="0.2">
      <c r="B6366"/>
    </row>
    <row r="6367" spans="2:2" x14ac:dyDescent="0.2">
      <c r="B6367"/>
    </row>
    <row r="6368" spans="2:2" x14ac:dyDescent="0.2">
      <c r="B6368"/>
    </row>
    <row r="6369" spans="2:2" x14ac:dyDescent="0.2">
      <c r="B6369"/>
    </row>
    <row r="6370" spans="2:2" x14ac:dyDescent="0.2">
      <c r="B6370"/>
    </row>
    <row r="6371" spans="2:2" x14ac:dyDescent="0.2">
      <c r="B6371"/>
    </row>
    <row r="6372" spans="2:2" x14ac:dyDescent="0.2">
      <c r="B6372"/>
    </row>
    <row r="6373" spans="2:2" x14ac:dyDescent="0.2">
      <c r="B6373"/>
    </row>
    <row r="6374" spans="2:2" x14ac:dyDescent="0.2">
      <c r="B6374"/>
    </row>
    <row r="6375" spans="2:2" x14ac:dyDescent="0.2">
      <c r="B6375"/>
    </row>
    <row r="6376" spans="2:2" x14ac:dyDescent="0.2">
      <c r="B6376"/>
    </row>
    <row r="6377" spans="2:2" x14ac:dyDescent="0.2">
      <c r="B6377"/>
    </row>
    <row r="6378" spans="2:2" x14ac:dyDescent="0.2">
      <c r="B6378"/>
    </row>
    <row r="6379" spans="2:2" x14ac:dyDescent="0.2">
      <c r="B6379"/>
    </row>
    <row r="6380" spans="2:2" x14ac:dyDescent="0.2">
      <c r="B6380"/>
    </row>
    <row r="6381" spans="2:2" x14ac:dyDescent="0.2">
      <c r="B6381"/>
    </row>
    <row r="6382" spans="2:2" x14ac:dyDescent="0.2">
      <c r="B6382"/>
    </row>
    <row r="6383" spans="2:2" x14ac:dyDescent="0.2">
      <c r="B6383"/>
    </row>
    <row r="6384" spans="2:2" x14ac:dyDescent="0.2">
      <c r="B6384"/>
    </row>
    <row r="6385" spans="2:2" x14ac:dyDescent="0.2">
      <c r="B6385"/>
    </row>
    <row r="6386" spans="2:2" x14ac:dyDescent="0.2">
      <c r="B6386"/>
    </row>
    <row r="6387" spans="2:2" x14ac:dyDescent="0.2">
      <c r="B6387"/>
    </row>
    <row r="6388" spans="2:2" x14ac:dyDescent="0.2">
      <c r="B6388"/>
    </row>
    <row r="6389" spans="2:2" x14ac:dyDescent="0.2">
      <c r="B6389"/>
    </row>
    <row r="6390" spans="2:2" x14ac:dyDescent="0.2">
      <c r="B6390"/>
    </row>
    <row r="6391" spans="2:2" x14ac:dyDescent="0.2">
      <c r="B6391"/>
    </row>
    <row r="6392" spans="2:2" x14ac:dyDescent="0.2">
      <c r="B6392"/>
    </row>
    <row r="6393" spans="2:2" x14ac:dyDescent="0.2">
      <c r="B6393"/>
    </row>
    <row r="6394" spans="2:2" x14ac:dyDescent="0.2">
      <c r="B6394"/>
    </row>
    <row r="6395" spans="2:2" x14ac:dyDescent="0.2">
      <c r="B6395"/>
    </row>
    <row r="6396" spans="2:2" x14ac:dyDescent="0.2">
      <c r="B6396"/>
    </row>
    <row r="6397" spans="2:2" x14ac:dyDescent="0.2">
      <c r="B6397"/>
    </row>
    <row r="6398" spans="2:2" x14ac:dyDescent="0.2">
      <c r="B6398"/>
    </row>
    <row r="6399" spans="2:2" x14ac:dyDescent="0.2">
      <c r="B6399"/>
    </row>
    <row r="6400" spans="2:2" x14ac:dyDescent="0.2">
      <c r="B6400"/>
    </row>
    <row r="6401" spans="2:2" x14ac:dyDescent="0.2">
      <c r="B6401"/>
    </row>
    <row r="6402" spans="2:2" x14ac:dyDescent="0.2">
      <c r="B6402"/>
    </row>
    <row r="6403" spans="2:2" x14ac:dyDescent="0.2">
      <c r="B6403"/>
    </row>
    <row r="6404" spans="2:2" x14ac:dyDescent="0.2">
      <c r="B6404"/>
    </row>
    <row r="6405" spans="2:2" x14ac:dyDescent="0.2">
      <c r="B6405"/>
    </row>
    <row r="6406" spans="2:2" x14ac:dyDescent="0.2">
      <c r="B6406"/>
    </row>
    <row r="6407" spans="2:2" x14ac:dyDescent="0.2">
      <c r="B6407"/>
    </row>
    <row r="6408" spans="2:2" x14ac:dyDescent="0.2">
      <c r="B6408"/>
    </row>
    <row r="6409" spans="2:2" x14ac:dyDescent="0.2">
      <c r="B6409"/>
    </row>
    <row r="6410" spans="2:2" x14ac:dyDescent="0.2">
      <c r="B6410"/>
    </row>
    <row r="6411" spans="2:2" x14ac:dyDescent="0.2">
      <c r="B6411"/>
    </row>
    <row r="6412" spans="2:2" x14ac:dyDescent="0.2">
      <c r="B6412"/>
    </row>
    <row r="6413" spans="2:2" x14ac:dyDescent="0.2">
      <c r="B6413"/>
    </row>
    <row r="6414" spans="2:2" x14ac:dyDescent="0.2">
      <c r="B6414"/>
    </row>
    <row r="6415" spans="2:2" x14ac:dyDescent="0.2">
      <c r="B6415"/>
    </row>
    <row r="6416" spans="2:2" x14ac:dyDescent="0.2">
      <c r="B6416"/>
    </row>
    <row r="6417" spans="2:2" x14ac:dyDescent="0.2">
      <c r="B6417"/>
    </row>
    <row r="6418" spans="2:2" x14ac:dyDescent="0.2">
      <c r="B6418"/>
    </row>
    <row r="6419" spans="2:2" x14ac:dyDescent="0.2">
      <c r="B6419"/>
    </row>
    <row r="6420" spans="2:2" x14ac:dyDescent="0.2">
      <c r="B6420"/>
    </row>
    <row r="6421" spans="2:2" x14ac:dyDescent="0.2">
      <c r="B6421"/>
    </row>
    <row r="6422" spans="2:2" x14ac:dyDescent="0.2">
      <c r="B6422"/>
    </row>
    <row r="6423" spans="2:2" x14ac:dyDescent="0.2">
      <c r="B6423"/>
    </row>
    <row r="6424" spans="2:2" x14ac:dyDescent="0.2">
      <c r="B6424"/>
    </row>
    <row r="6425" spans="2:2" x14ac:dyDescent="0.2">
      <c r="B6425"/>
    </row>
    <row r="6426" spans="2:2" x14ac:dyDescent="0.2">
      <c r="B6426"/>
    </row>
    <row r="6427" spans="2:2" x14ac:dyDescent="0.2">
      <c r="B6427"/>
    </row>
    <row r="6428" spans="2:2" x14ac:dyDescent="0.2">
      <c r="B6428"/>
    </row>
    <row r="6429" spans="2:2" x14ac:dyDescent="0.2">
      <c r="B6429"/>
    </row>
    <row r="6430" spans="2:2" x14ac:dyDescent="0.2">
      <c r="B6430"/>
    </row>
    <row r="6431" spans="2:2" x14ac:dyDescent="0.2">
      <c r="B6431"/>
    </row>
    <row r="6432" spans="2:2" x14ac:dyDescent="0.2">
      <c r="B6432"/>
    </row>
    <row r="6433" spans="2:2" x14ac:dyDescent="0.2">
      <c r="B6433"/>
    </row>
    <row r="6434" spans="2:2" x14ac:dyDescent="0.2">
      <c r="B6434"/>
    </row>
    <row r="6435" spans="2:2" x14ac:dyDescent="0.2">
      <c r="B6435"/>
    </row>
    <row r="6436" spans="2:2" x14ac:dyDescent="0.2">
      <c r="B6436"/>
    </row>
    <row r="6437" spans="2:2" x14ac:dyDescent="0.2">
      <c r="B6437"/>
    </row>
    <row r="6438" spans="2:2" x14ac:dyDescent="0.2">
      <c r="B6438"/>
    </row>
    <row r="6439" spans="2:2" x14ac:dyDescent="0.2">
      <c r="B6439"/>
    </row>
    <row r="6440" spans="2:2" x14ac:dyDescent="0.2">
      <c r="B6440"/>
    </row>
    <row r="6441" spans="2:2" x14ac:dyDescent="0.2">
      <c r="B6441"/>
    </row>
    <row r="6442" spans="2:2" x14ac:dyDescent="0.2">
      <c r="B6442"/>
    </row>
    <row r="6443" spans="2:2" x14ac:dyDescent="0.2">
      <c r="B6443"/>
    </row>
    <row r="6444" spans="2:2" x14ac:dyDescent="0.2">
      <c r="B6444"/>
    </row>
    <row r="6445" spans="2:2" x14ac:dyDescent="0.2">
      <c r="B6445"/>
    </row>
    <row r="6446" spans="2:2" x14ac:dyDescent="0.2">
      <c r="B6446"/>
    </row>
    <row r="6447" spans="2:2" x14ac:dyDescent="0.2">
      <c r="B6447"/>
    </row>
    <row r="6448" spans="2:2" x14ac:dyDescent="0.2">
      <c r="B6448"/>
    </row>
    <row r="6449" spans="2:2" x14ac:dyDescent="0.2">
      <c r="B6449"/>
    </row>
    <row r="6450" spans="2:2" x14ac:dyDescent="0.2">
      <c r="B6450"/>
    </row>
    <row r="6451" spans="2:2" x14ac:dyDescent="0.2">
      <c r="B6451"/>
    </row>
    <row r="6452" spans="2:2" x14ac:dyDescent="0.2">
      <c r="B6452"/>
    </row>
    <row r="6453" spans="2:2" x14ac:dyDescent="0.2">
      <c r="B6453"/>
    </row>
    <row r="6454" spans="2:2" x14ac:dyDescent="0.2">
      <c r="B6454"/>
    </row>
    <row r="6455" spans="2:2" x14ac:dyDescent="0.2">
      <c r="B6455"/>
    </row>
    <row r="6456" spans="2:2" x14ac:dyDescent="0.2">
      <c r="B6456"/>
    </row>
    <row r="6457" spans="2:2" x14ac:dyDescent="0.2">
      <c r="B6457"/>
    </row>
    <row r="6458" spans="2:2" x14ac:dyDescent="0.2">
      <c r="B6458"/>
    </row>
    <row r="6459" spans="2:2" x14ac:dyDescent="0.2">
      <c r="B6459"/>
    </row>
    <row r="6460" spans="2:2" x14ac:dyDescent="0.2">
      <c r="B6460"/>
    </row>
    <row r="6461" spans="2:2" x14ac:dyDescent="0.2">
      <c r="B6461"/>
    </row>
    <row r="6462" spans="2:2" x14ac:dyDescent="0.2">
      <c r="B6462"/>
    </row>
    <row r="6463" spans="2:2" x14ac:dyDescent="0.2">
      <c r="B6463"/>
    </row>
    <row r="6464" spans="2:2" x14ac:dyDescent="0.2">
      <c r="B6464"/>
    </row>
    <row r="6465" spans="2:2" x14ac:dyDescent="0.2">
      <c r="B6465"/>
    </row>
    <row r="6466" spans="2:2" x14ac:dyDescent="0.2">
      <c r="B6466"/>
    </row>
    <row r="6467" spans="2:2" x14ac:dyDescent="0.2">
      <c r="B6467"/>
    </row>
    <row r="6468" spans="2:2" x14ac:dyDescent="0.2">
      <c r="B6468"/>
    </row>
    <row r="6469" spans="2:2" x14ac:dyDescent="0.2">
      <c r="B6469"/>
    </row>
    <row r="6470" spans="2:2" x14ac:dyDescent="0.2">
      <c r="B6470"/>
    </row>
    <row r="6471" spans="2:2" x14ac:dyDescent="0.2">
      <c r="B6471"/>
    </row>
    <row r="6472" spans="2:2" x14ac:dyDescent="0.2">
      <c r="B6472"/>
    </row>
    <row r="6473" spans="2:2" x14ac:dyDescent="0.2">
      <c r="B6473"/>
    </row>
    <row r="6474" spans="2:2" x14ac:dyDescent="0.2">
      <c r="B6474"/>
    </row>
    <row r="6475" spans="2:2" x14ac:dyDescent="0.2">
      <c r="B6475"/>
    </row>
    <row r="6476" spans="2:2" x14ac:dyDescent="0.2">
      <c r="B6476"/>
    </row>
    <row r="6477" spans="2:2" x14ac:dyDescent="0.2">
      <c r="B6477"/>
    </row>
    <row r="6478" spans="2:2" x14ac:dyDescent="0.2">
      <c r="B6478"/>
    </row>
    <row r="6479" spans="2:2" x14ac:dyDescent="0.2">
      <c r="B6479"/>
    </row>
    <row r="6480" spans="2:2" x14ac:dyDescent="0.2">
      <c r="B6480"/>
    </row>
    <row r="6481" spans="2:2" x14ac:dyDescent="0.2">
      <c r="B6481"/>
    </row>
    <row r="6482" spans="2:2" x14ac:dyDescent="0.2">
      <c r="B6482"/>
    </row>
    <row r="6483" spans="2:2" x14ac:dyDescent="0.2">
      <c r="B6483"/>
    </row>
    <row r="6484" spans="2:2" x14ac:dyDescent="0.2">
      <c r="B6484"/>
    </row>
    <row r="6485" spans="2:2" x14ac:dyDescent="0.2">
      <c r="B6485"/>
    </row>
    <row r="6486" spans="2:2" x14ac:dyDescent="0.2">
      <c r="B6486"/>
    </row>
    <row r="6487" spans="2:2" x14ac:dyDescent="0.2">
      <c r="B6487"/>
    </row>
    <row r="6488" spans="2:2" x14ac:dyDescent="0.2">
      <c r="B6488"/>
    </row>
    <row r="6489" spans="2:2" x14ac:dyDescent="0.2">
      <c r="B6489"/>
    </row>
    <row r="6490" spans="2:2" x14ac:dyDescent="0.2">
      <c r="B6490"/>
    </row>
    <row r="6491" spans="2:2" x14ac:dyDescent="0.2">
      <c r="B6491"/>
    </row>
    <row r="6492" spans="2:2" x14ac:dyDescent="0.2">
      <c r="B6492"/>
    </row>
    <row r="6493" spans="2:2" x14ac:dyDescent="0.2">
      <c r="B6493"/>
    </row>
    <row r="6494" spans="2:2" x14ac:dyDescent="0.2">
      <c r="B6494"/>
    </row>
    <row r="6495" spans="2:2" x14ac:dyDescent="0.2">
      <c r="B6495"/>
    </row>
    <row r="6496" spans="2:2" x14ac:dyDescent="0.2">
      <c r="B6496"/>
    </row>
    <row r="6497" spans="2:2" x14ac:dyDescent="0.2">
      <c r="B6497"/>
    </row>
    <row r="6498" spans="2:2" x14ac:dyDescent="0.2">
      <c r="B6498"/>
    </row>
    <row r="6499" spans="2:2" x14ac:dyDescent="0.2">
      <c r="B6499"/>
    </row>
    <row r="6500" spans="2:2" x14ac:dyDescent="0.2">
      <c r="B6500"/>
    </row>
    <row r="6501" spans="2:2" x14ac:dyDescent="0.2">
      <c r="B6501"/>
    </row>
    <row r="6502" spans="2:2" x14ac:dyDescent="0.2">
      <c r="B6502"/>
    </row>
    <row r="6503" spans="2:2" x14ac:dyDescent="0.2">
      <c r="B6503"/>
    </row>
    <row r="6504" spans="2:2" x14ac:dyDescent="0.2">
      <c r="B6504"/>
    </row>
    <row r="6505" spans="2:2" x14ac:dyDescent="0.2">
      <c r="B6505"/>
    </row>
    <row r="6506" spans="2:2" x14ac:dyDescent="0.2">
      <c r="B6506"/>
    </row>
    <row r="6507" spans="2:2" x14ac:dyDescent="0.2">
      <c r="B6507"/>
    </row>
    <row r="6508" spans="2:2" x14ac:dyDescent="0.2">
      <c r="B6508"/>
    </row>
    <row r="6509" spans="2:2" x14ac:dyDescent="0.2">
      <c r="B6509"/>
    </row>
    <row r="6510" spans="2:2" x14ac:dyDescent="0.2">
      <c r="B6510"/>
    </row>
    <row r="6511" spans="2:2" x14ac:dyDescent="0.2">
      <c r="B6511"/>
    </row>
    <row r="6512" spans="2:2" x14ac:dyDescent="0.2">
      <c r="B6512"/>
    </row>
    <row r="6513" spans="2:2" x14ac:dyDescent="0.2">
      <c r="B6513"/>
    </row>
    <row r="6514" spans="2:2" x14ac:dyDescent="0.2">
      <c r="B6514"/>
    </row>
    <row r="6515" spans="2:2" x14ac:dyDescent="0.2">
      <c r="B6515"/>
    </row>
    <row r="6516" spans="2:2" x14ac:dyDescent="0.2">
      <c r="B6516"/>
    </row>
    <row r="6517" spans="2:2" x14ac:dyDescent="0.2">
      <c r="B6517"/>
    </row>
    <row r="6518" spans="2:2" x14ac:dyDescent="0.2">
      <c r="B6518"/>
    </row>
    <row r="6519" spans="2:2" x14ac:dyDescent="0.2">
      <c r="B6519"/>
    </row>
    <row r="6520" spans="2:2" x14ac:dyDescent="0.2">
      <c r="B6520"/>
    </row>
    <row r="6521" spans="2:2" x14ac:dyDescent="0.2">
      <c r="B6521"/>
    </row>
    <row r="6522" spans="2:2" x14ac:dyDescent="0.2">
      <c r="B6522"/>
    </row>
    <row r="6523" spans="2:2" x14ac:dyDescent="0.2">
      <c r="B6523"/>
    </row>
    <row r="6524" spans="2:2" x14ac:dyDescent="0.2">
      <c r="B6524"/>
    </row>
    <row r="6525" spans="2:2" x14ac:dyDescent="0.2">
      <c r="B6525"/>
    </row>
    <row r="6526" spans="2:2" x14ac:dyDescent="0.2">
      <c r="B6526"/>
    </row>
    <row r="6527" spans="2:2" x14ac:dyDescent="0.2">
      <c r="B6527"/>
    </row>
    <row r="6528" spans="2:2" x14ac:dyDescent="0.2">
      <c r="B6528"/>
    </row>
    <row r="6529" spans="2:2" x14ac:dyDescent="0.2">
      <c r="B6529"/>
    </row>
    <row r="6530" spans="2:2" x14ac:dyDescent="0.2">
      <c r="B6530"/>
    </row>
    <row r="6531" spans="2:2" x14ac:dyDescent="0.2">
      <c r="B6531"/>
    </row>
    <row r="6532" spans="2:2" x14ac:dyDescent="0.2">
      <c r="B6532"/>
    </row>
    <row r="6533" spans="2:2" x14ac:dyDescent="0.2">
      <c r="B6533"/>
    </row>
    <row r="6534" spans="2:2" x14ac:dyDescent="0.2">
      <c r="B6534"/>
    </row>
    <row r="6535" spans="2:2" x14ac:dyDescent="0.2">
      <c r="B6535"/>
    </row>
    <row r="6536" spans="2:2" x14ac:dyDescent="0.2">
      <c r="B6536"/>
    </row>
    <row r="6537" spans="2:2" x14ac:dyDescent="0.2">
      <c r="B6537"/>
    </row>
    <row r="6538" spans="2:2" x14ac:dyDescent="0.2">
      <c r="B6538"/>
    </row>
    <row r="6539" spans="2:2" x14ac:dyDescent="0.2">
      <c r="B6539"/>
    </row>
    <row r="6540" spans="2:2" x14ac:dyDescent="0.2">
      <c r="B6540"/>
    </row>
    <row r="6541" spans="2:2" x14ac:dyDescent="0.2">
      <c r="B6541"/>
    </row>
    <row r="6542" spans="2:2" x14ac:dyDescent="0.2">
      <c r="B6542"/>
    </row>
    <row r="6543" spans="2:2" x14ac:dyDescent="0.2">
      <c r="B6543"/>
    </row>
    <row r="6544" spans="2:2" x14ac:dyDescent="0.2">
      <c r="B6544"/>
    </row>
    <row r="6545" spans="2:2" x14ac:dyDescent="0.2">
      <c r="B6545"/>
    </row>
    <row r="6546" spans="2:2" x14ac:dyDescent="0.2">
      <c r="B6546"/>
    </row>
    <row r="6547" spans="2:2" x14ac:dyDescent="0.2">
      <c r="B6547"/>
    </row>
    <row r="6548" spans="2:2" x14ac:dyDescent="0.2">
      <c r="B6548"/>
    </row>
    <row r="6549" spans="2:2" x14ac:dyDescent="0.2">
      <c r="B6549"/>
    </row>
    <row r="6550" spans="2:2" x14ac:dyDescent="0.2">
      <c r="B6550"/>
    </row>
    <row r="6551" spans="2:2" x14ac:dyDescent="0.2">
      <c r="B6551"/>
    </row>
    <row r="6552" spans="2:2" x14ac:dyDescent="0.2">
      <c r="B6552"/>
    </row>
    <row r="6553" spans="2:2" x14ac:dyDescent="0.2">
      <c r="B6553"/>
    </row>
    <row r="6554" spans="2:2" x14ac:dyDescent="0.2">
      <c r="B6554"/>
    </row>
    <row r="6555" spans="2:2" x14ac:dyDescent="0.2">
      <c r="B6555"/>
    </row>
    <row r="6556" spans="2:2" x14ac:dyDescent="0.2">
      <c r="B6556"/>
    </row>
    <row r="6557" spans="2:2" x14ac:dyDescent="0.2">
      <c r="B6557"/>
    </row>
    <row r="6558" spans="2:2" x14ac:dyDescent="0.2">
      <c r="B6558"/>
    </row>
    <row r="6559" spans="2:2" x14ac:dyDescent="0.2">
      <c r="B6559"/>
    </row>
    <row r="6560" spans="2:2" x14ac:dyDescent="0.2">
      <c r="B6560"/>
    </row>
    <row r="6561" spans="2:2" x14ac:dyDescent="0.2">
      <c r="B6561"/>
    </row>
    <row r="6562" spans="2:2" x14ac:dyDescent="0.2">
      <c r="B6562"/>
    </row>
    <row r="6563" spans="2:2" x14ac:dyDescent="0.2">
      <c r="B6563"/>
    </row>
    <row r="6564" spans="2:2" x14ac:dyDescent="0.2">
      <c r="B6564"/>
    </row>
    <row r="6565" spans="2:2" x14ac:dyDescent="0.2">
      <c r="B6565"/>
    </row>
    <row r="6566" spans="2:2" x14ac:dyDescent="0.2">
      <c r="B6566"/>
    </row>
    <row r="6567" spans="2:2" x14ac:dyDescent="0.2">
      <c r="B6567"/>
    </row>
    <row r="6568" spans="2:2" x14ac:dyDescent="0.2">
      <c r="B6568"/>
    </row>
    <row r="6569" spans="2:2" x14ac:dyDescent="0.2">
      <c r="B6569"/>
    </row>
    <row r="6570" spans="2:2" x14ac:dyDescent="0.2">
      <c r="B6570"/>
    </row>
    <row r="6571" spans="2:2" x14ac:dyDescent="0.2">
      <c r="B6571"/>
    </row>
    <row r="6572" spans="2:2" x14ac:dyDescent="0.2">
      <c r="B6572"/>
    </row>
    <row r="6573" spans="2:2" x14ac:dyDescent="0.2">
      <c r="B6573"/>
    </row>
    <row r="6574" spans="2:2" x14ac:dyDescent="0.2">
      <c r="B6574"/>
    </row>
    <row r="6575" spans="2:2" x14ac:dyDescent="0.2">
      <c r="B6575"/>
    </row>
    <row r="6576" spans="2:2" x14ac:dyDescent="0.2">
      <c r="B6576"/>
    </row>
    <row r="6577" spans="2:2" x14ac:dyDescent="0.2">
      <c r="B6577"/>
    </row>
    <row r="6578" spans="2:2" x14ac:dyDescent="0.2">
      <c r="B6578"/>
    </row>
    <row r="6579" spans="2:2" x14ac:dyDescent="0.2">
      <c r="B6579"/>
    </row>
    <row r="6580" spans="2:2" x14ac:dyDescent="0.2">
      <c r="B6580"/>
    </row>
    <row r="6581" spans="2:2" x14ac:dyDescent="0.2">
      <c r="B6581"/>
    </row>
    <row r="6582" spans="2:2" x14ac:dyDescent="0.2">
      <c r="B6582"/>
    </row>
    <row r="6583" spans="2:2" x14ac:dyDescent="0.2">
      <c r="B6583"/>
    </row>
    <row r="6584" spans="2:2" x14ac:dyDescent="0.2">
      <c r="B6584"/>
    </row>
    <row r="6585" spans="2:2" x14ac:dyDescent="0.2">
      <c r="B6585"/>
    </row>
    <row r="6586" spans="2:2" x14ac:dyDescent="0.2">
      <c r="B6586"/>
    </row>
    <row r="6587" spans="2:2" x14ac:dyDescent="0.2">
      <c r="B6587"/>
    </row>
    <row r="6588" spans="2:2" x14ac:dyDescent="0.2">
      <c r="B6588"/>
    </row>
    <row r="6589" spans="2:2" x14ac:dyDescent="0.2">
      <c r="B6589"/>
    </row>
    <row r="6590" spans="2:2" x14ac:dyDescent="0.2">
      <c r="B6590"/>
    </row>
    <row r="6591" spans="2:2" x14ac:dyDescent="0.2">
      <c r="B6591"/>
    </row>
    <row r="6592" spans="2:2" x14ac:dyDescent="0.2">
      <c r="B6592"/>
    </row>
    <row r="6593" spans="2:2" x14ac:dyDescent="0.2">
      <c r="B6593"/>
    </row>
    <row r="6594" spans="2:2" x14ac:dyDescent="0.2">
      <c r="B6594"/>
    </row>
    <row r="6595" spans="2:2" x14ac:dyDescent="0.2">
      <c r="B6595"/>
    </row>
    <row r="6596" spans="2:2" x14ac:dyDescent="0.2">
      <c r="B6596"/>
    </row>
    <row r="6597" spans="2:2" x14ac:dyDescent="0.2">
      <c r="B6597"/>
    </row>
    <row r="6598" spans="2:2" x14ac:dyDescent="0.2">
      <c r="B6598"/>
    </row>
    <row r="6599" spans="2:2" x14ac:dyDescent="0.2">
      <c r="B6599"/>
    </row>
    <row r="6600" spans="2:2" x14ac:dyDescent="0.2">
      <c r="B6600"/>
    </row>
    <row r="6601" spans="2:2" x14ac:dyDescent="0.2">
      <c r="B6601"/>
    </row>
    <row r="6602" spans="2:2" x14ac:dyDescent="0.2">
      <c r="B6602"/>
    </row>
    <row r="6603" spans="2:2" x14ac:dyDescent="0.2">
      <c r="B6603"/>
    </row>
    <row r="6604" spans="2:2" x14ac:dyDescent="0.2">
      <c r="B6604"/>
    </row>
    <row r="6605" spans="2:2" x14ac:dyDescent="0.2">
      <c r="B6605"/>
    </row>
    <row r="6606" spans="2:2" x14ac:dyDescent="0.2">
      <c r="B6606"/>
    </row>
    <row r="6607" spans="2:2" x14ac:dyDescent="0.2">
      <c r="B6607"/>
    </row>
    <row r="6608" spans="2:2" x14ac:dyDescent="0.2">
      <c r="B6608"/>
    </row>
    <row r="6609" spans="2:2" x14ac:dyDescent="0.2">
      <c r="B6609"/>
    </row>
    <row r="6610" spans="2:2" x14ac:dyDescent="0.2">
      <c r="B6610"/>
    </row>
    <row r="6611" spans="2:2" x14ac:dyDescent="0.2">
      <c r="B6611"/>
    </row>
    <row r="6612" spans="2:2" x14ac:dyDescent="0.2">
      <c r="B6612"/>
    </row>
    <row r="6613" spans="2:2" x14ac:dyDescent="0.2">
      <c r="B6613"/>
    </row>
    <row r="6614" spans="2:2" x14ac:dyDescent="0.2">
      <c r="B6614"/>
    </row>
    <row r="6615" spans="2:2" x14ac:dyDescent="0.2">
      <c r="B6615"/>
    </row>
    <row r="6616" spans="2:2" x14ac:dyDescent="0.2">
      <c r="B6616"/>
    </row>
    <row r="6617" spans="2:2" x14ac:dyDescent="0.2">
      <c r="B6617"/>
    </row>
    <row r="6618" spans="2:2" x14ac:dyDescent="0.2">
      <c r="B6618"/>
    </row>
    <row r="6619" spans="2:2" x14ac:dyDescent="0.2">
      <c r="B6619"/>
    </row>
    <row r="6620" spans="2:2" x14ac:dyDescent="0.2">
      <c r="B6620"/>
    </row>
    <row r="6621" spans="2:2" x14ac:dyDescent="0.2">
      <c r="B6621"/>
    </row>
    <row r="6622" spans="2:2" x14ac:dyDescent="0.2">
      <c r="B6622"/>
    </row>
    <row r="6623" spans="2:2" x14ac:dyDescent="0.2">
      <c r="B6623"/>
    </row>
    <row r="6624" spans="2:2" x14ac:dyDescent="0.2">
      <c r="B6624"/>
    </row>
    <row r="6625" spans="2:2" x14ac:dyDescent="0.2">
      <c r="B6625"/>
    </row>
    <row r="6626" spans="2:2" x14ac:dyDescent="0.2">
      <c r="B6626"/>
    </row>
    <row r="6627" spans="2:2" x14ac:dyDescent="0.2">
      <c r="B6627"/>
    </row>
    <row r="6628" spans="2:2" x14ac:dyDescent="0.2">
      <c r="B6628"/>
    </row>
    <row r="6629" spans="2:2" x14ac:dyDescent="0.2">
      <c r="B6629"/>
    </row>
    <row r="6630" spans="2:2" x14ac:dyDescent="0.2">
      <c r="B6630"/>
    </row>
    <row r="6631" spans="2:2" x14ac:dyDescent="0.2">
      <c r="B6631"/>
    </row>
    <row r="6632" spans="2:2" x14ac:dyDescent="0.2">
      <c r="B6632"/>
    </row>
    <row r="6633" spans="2:2" x14ac:dyDescent="0.2">
      <c r="B6633"/>
    </row>
    <row r="6634" spans="2:2" x14ac:dyDescent="0.2">
      <c r="B6634"/>
    </row>
    <row r="6635" spans="2:2" x14ac:dyDescent="0.2">
      <c r="B6635"/>
    </row>
    <row r="6636" spans="2:2" x14ac:dyDescent="0.2">
      <c r="B6636"/>
    </row>
    <row r="6637" spans="2:2" x14ac:dyDescent="0.2">
      <c r="B6637"/>
    </row>
    <row r="6638" spans="2:2" x14ac:dyDescent="0.2">
      <c r="B6638"/>
    </row>
    <row r="6639" spans="2:2" x14ac:dyDescent="0.2">
      <c r="B6639"/>
    </row>
    <row r="6640" spans="2:2" x14ac:dyDescent="0.2">
      <c r="B6640"/>
    </row>
    <row r="6641" spans="2:2" x14ac:dyDescent="0.2">
      <c r="B6641"/>
    </row>
    <row r="6642" spans="2:2" x14ac:dyDescent="0.2">
      <c r="B6642"/>
    </row>
    <row r="6643" spans="2:2" x14ac:dyDescent="0.2">
      <c r="B6643"/>
    </row>
    <row r="6644" spans="2:2" x14ac:dyDescent="0.2">
      <c r="B6644"/>
    </row>
    <row r="6645" spans="2:2" x14ac:dyDescent="0.2">
      <c r="B6645"/>
    </row>
    <row r="6646" spans="2:2" x14ac:dyDescent="0.2">
      <c r="B6646"/>
    </row>
    <row r="6647" spans="2:2" x14ac:dyDescent="0.2">
      <c r="B6647"/>
    </row>
    <row r="6648" spans="2:2" x14ac:dyDescent="0.2">
      <c r="B6648"/>
    </row>
    <row r="6649" spans="2:2" x14ac:dyDescent="0.2">
      <c r="B6649"/>
    </row>
    <row r="6650" spans="2:2" x14ac:dyDescent="0.2">
      <c r="B6650"/>
    </row>
    <row r="6651" spans="2:2" x14ac:dyDescent="0.2">
      <c r="B6651"/>
    </row>
    <row r="6652" spans="2:2" x14ac:dyDescent="0.2">
      <c r="B6652"/>
    </row>
    <row r="6653" spans="2:2" x14ac:dyDescent="0.2">
      <c r="B6653"/>
    </row>
    <row r="6654" spans="2:2" x14ac:dyDescent="0.2">
      <c r="B6654"/>
    </row>
    <row r="6655" spans="2:2" x14ac:dyDescent="0.2">
      <c r="B6655"/>
    </row>
    <row r="6656" spans="2:2" x14ac:dyDescent="0.2">
      <c r="B6656"/>
    </row>
    <row r="6657" spans="2:2" x14ac:dyDescent="0.2">
      <c r="B6657"/>
    </row>
    <row r="6658" spans="2:2" x14ac:dyDescent="0.2">
      <c r="B6658"/>
    </row>
    <row r="6659" spans="2:2" x14ac:dyDescent="0.2">
      <c r="B6659"/>
    </row>
    <row r="6660" spans="2:2" x14ac:dyDescent="0.2">
      <c r="B6660"/>
    </row>
    <row r="6661" spans="2:2" x14ac:dyDescent="0.2">
      <c r="B6661"/>
    </row>
    <row r="6662" spans="2:2" x14ac:dyDescent="0.2">
      <c r="B6662"/>
    </row>
    <row r="6663" spans="2:2" x14ac:dyDescent="0.2">
      <c r="B6663"/>
    </row>
    <row r="6664" spans="2:2" x14ac:dyDescent="0.2">
      <c r="B6664"/>
    </row>
    <row r="6665" spans="2:2" x14ac:dyDescent="0.2">
      <c r="B6665"/>
    </row>
    <row r="6666" spans="2:2" x14ac:dyDescent="0.2">
      <c r="B6666"/>
    </row>
    <row r="6667" spans="2:2" x14ac:dyDescent="0.2">
      <c r="B6667"/>
    </row>
    <row r="6668" spans="2:2" x14ac:dyDescent="0.2">
      <c r="B6668"/>
    </row>
    <row r="6669" spans="2:2" x14ac:dyDescent="0.2">
      <c r="B6669"/>
    </row>
    <row r="6670" spans="2:2" x14ac:dyDescent="0.2">
      <c r="B6670"/>
    </row>
    <row r="6671" spans="2:2" x14ac:dyDescent="0.2">
      <c r="B6671"/>
    </row>
    <row r="6672" spans="2:2" x14ac:dyDescent="0.2">
      <c r="B6672"/>
    </row>
    <row r="6673" spans="2:2" x14ac:dyDescent="0.2">
      <c r="B6673"/>
    </row>
    <row r="6674" spans="2:2" x14ac:dyDescent="0.2">
      <c r="B6674"/>
    </row>
    <row r="6675" spans="2:2" x14ac:dyDescent="0.2">
      <c r="B6675"/>
    </row>
    <row r="6676" spans="2:2" x14ac:dyDescent="0.2">
      <c r="B6676"/>
    </row>
    <row r="6677" spans="2:2" x14ac:dyDescent="0.2">
      <c r="B6677"/>
    </row>
    <row r="6678" spans="2:2" x14ac:dyDescent="0.2">
      <c r="B6678"/>
    </row>
    <row r="6679" spans="2:2" x14ac:dyDescent="0.2">
      <c r="B6679"/>
    </row>
    <row r="6680" spans="2:2" x14ac:dyDescent="0.2">
      <c r="B6680"/>
    </row>
    <row r="6681" spans="2:2" x14ac:dyDescent="0.2">
      <c r="B6681"/>
    </row>
    <row r="6682" spans="2:2" x14ac:dyDescent="0.2">
      <c r="B6682"/>
    </row>
    <row r="6683" spans="2:2" x14ac:dyDescent="0.2">
      <c r="B6683"/>
    </row>
    <row r="6684" spans="2:2" x14ac:dyDescent="0.2">
      <c r="B6684"/>
    </row>
    <row r="6685" spans="2:2" x14ac:dyDescent="0.2">
      <c r="B6685"/>
    </row>
    <row r="6686" spans="2:2" x14ac:dyDescent="0.2">
      <c r="B6686"/>
    </row>
    <row r="6687" spans="2:2" x14ac:dyDescent="0.2">
      <c r="B6687"/>
    </row>
    <row r="6688" spans="2:2" x14ac:dyDescent="0.2">
      <c r="B6688"/>
    </row>
    <row r="6689" spans="2:2" x14ac:dyDescent="0.2">
      <c r="B6689"/>
    </row>
    <row r="6690" spans="2:2" x14ac:dyDescent="0.2">
      <c r="B6690"/>
    </row>
    <row r="6691" spans="2:2" x14ac:dyDescent="0.2">
      <c r="B6691"/>
    </row>
    <row r="6692" spans="2:2" x14ac:dyDescent="0.2">
      <c r="B6692"/>
    </row>
    <row r="6693" spans="2:2" x14ac:dyDescent="0.2">
      <c r="B6693"/>
    </row>
    <row r="6694" spans="2:2" x14ac:dyDescent="0.2">
      <c r="B6694"/>
    </row>
    <row r="6695" spans="2:2" x14ac:dyDescent="0.2">
      <c r="B6695"/>
    </row>
    <row r="6696" spans="2:2" x14ac:dyDescent="0.2">
      <c r="B6696"/>
    </row>
    <row r="6697" spans="2:2" x14ac:dyDescent="0.2">
      <c r="B6697"/>
    </row>
    <row r="6698" spans="2:2" x14ac:dyDescent="0.2">
      <c r="B6698"/>
    </row>
    <row r="6699" spans="2:2" x14ac:dyDescent="0.2">
      <c r="B6699"/>
    </row>
    <row r="6700" spans="2:2" x14ac:dyDescent="0.2">
      <c r="B6700"/>
    </row>
    <row r="6701" spans="2:2" x14ac:dyDescent="0.2">
      <c r="B6701"/>
    </row>
    <row r="6702" spans="2:2" x14ac:dyDescent="0.2">
      <c r="B6702"/>
    </row>
    <row r="6703" spans="2:2" x14ac:dyDescent="0.2">
      <c r="B6703"/>
    </row>
    <row r="6704" spans="2:2" x14ac:dyDescent="0.2">
      <c r="B6704"/>
    </row>
    <row r="6705" spans="2:2" x14ac:dyDescent="0.2">
      <c r="B6705"/>
    </row>
    <row r="6706" spans="2:2" x14ac:dyDescent="0.2">
      <c r="B6706"/>
    </row>
    <row r="6707" spans="2:2" x14ac:dyDescent="0.2">
      <c r="B6707"/>
    </row>
    <row r="6708" spans="2:2" x14ac:dyDescent="0.2">
      <c r="B6708"/>
    </row>
    <row r="6709" spans="2:2" x14ac:dyDescent="0.2">
      <c r="B6709"/>
    </row>
    <row r="6710" spans="2:2" x14ac:dyDescent="0.2">
      <c r="B6710"/>
    </row>
    <row r="6711" spans="2:2" x14ac:dyDescent="0.2">
      <c r="B6711"/>
    </row>
    <row r="6712" spans="2:2" x14ac:dyDescent="0.2">
      <c r="B6712"/>
    </row>
    <row r="6713" spans="2:2" x14ac:dyDescent="0.2">
      <c r="B6713"/>
    </row>
    <row r="6714" spans="2:2" x14ac:dyDescent="0.2">
      <c r="B6714"/>
    </row>
    <row r="6715" spans="2:2" x14ac:dyDescent="0.2">
      <c r="B6715"/>
    </row>
    <row r="6716" spans="2:2" x14ac:dyDescent="0.2">
      <c r="B6716"/>
    </row>
    <row r="6717" spans="2:2" x14ac:dyDescent="0.2">
      <c r="B6717"/>
    </row>
    <row r="6718" spans="2:2" x14ac:dyDescent="0.2">
      <c r="B6718"/>
    </row>
    <row r="6719" spans="2:2" x14ac:dyDescent="0.2">
      <c r="B6719"/>
    </row>
    <row r="6720" spans="2:2" x14ac:dyDescent="0.2">
      <c r="B6720"/>
    </row>
    <row r="6721" spans="2:2" x14ac:dyDescent="0.2">
      <c r="B6721"/>
    </row>
    <row r="6722" spans="2:2" x14ac:dyDescent="0.2">
      <c r="B6722"/>
    </row>
    <row r="6723" spans="2:2" x14ac:dyDescent="0.2">
      <c r="B6723"/>
    </row>
    <row r="6724" spans="2:2" x14ac:dyDescent="0.2">
      <c r="B6724"/>
    </row>
    <row r="6725" spans="2:2" x14ac:dyDescent="0.2">
      <c r="B6725"/>
    </row>
    <row r="6726" spans="2:2" x14ac:dyDescent="0.2">
      <c r="B6726"/>
    </row>
    <row r="6727" spans="2:2" x14ac:dyDescent="0.2">
      <c r="B6727"/>
    </row>
    <row r="6728" spans="2:2" x14ac:dyDescent="0.2">
      <c r="B6728"/>
    </row>
    <row r="6729" spans="2:2" x14ac:dyDescent="0.2">
      <c r="B6729"/>
    </row>
    <row r="6730" spans="2:2" x14ac:dyDescent="0.2">
      <c r="B6730"/>
    </row>
    <row r="6731" spans="2:2" x14ac:dyDescent="0.2">
      <c r="B6731"/>
    </row>
    <row r="6732" spans="2:2" x14ac:dyDescent="0.2">
      <c r="B6732"/>
    </row>
    <row r="6733" spans="2:2" x14ac:dyDescent="0.2">
      <c r="B6733"/>
    </row>
    <row r="6734" spans="2:2" x14ac:dyDescent="0.2">
      <c r="B6734"/>
    </row>
    <row r="6735" spans="2:2" x14ac:dyDescent="0.2">
      <c r="B6735"/>
    </row>
    <row r="6736" spans="2:2" x14ac:dyDescent="0.2">
      <c r="B6736"/>
    </row>
    <row r="6737" spans="2:2" x14ac:dyDescent="0.2">
      <c r="B6737"/>
    </row>
    <row r="6738" spans="2:2" x14ac:dyDescent="0.2">
      <c r="B6738"/>
    </row>
    <row r="6739" spans="2:2" x14ac:dyDescent="0.2">
      <c r="B6739"/>
    </row>
    <row r="6740" spans="2:2" x14ac:dyDescent="0.2">
      <c r="B6740"/>
    </row>
    <row r="6741" spans="2:2" x14ac:dyDescent="0.2">
      <c r="B6741"/>
    </row>
    <row r="6742" spans="2:2" x14ac:dyDescent="0.2">
      <c r="B6742"/>
    </row>
    <row r="6743" spans="2:2" x14ac:dyDescent="0.2">
      <c r="B6743"/>
    </row>
    <row r="6744" spans="2:2" x14ac:dyDescent="0.2">
      <c r="B6744"/>
    </row>
    <row r="6745" spans="2:2" x14ac:dyDescent="0.2">
      <c r="B6745"/>
    </row>
    <row r="6746" spans="2:2" x14ac:dyDescent="0.2">
      <c r="B6746"/>
    </row>
    <row r="6747" spans="2:2" x14ac:dyDescent="0.2">
      <c r="B6747"/>
    </row>
    <row r="6748" spans="2:2" x14ac:dyDescent="0.2">
      <c r="B6748"/>
    </row>
    <row r="6749" spans="2:2" x14ac:dyDescent="0.2">
      <c r="B6749"/>
    </row>
    <row r="6750" spans="2:2" x14ac:dyDescent="0.2">
      <c r="B6750"/>
    </row>
    <row r="6751" spans="2:2" x14ac:dyDescent="0.2">
      <c r="B6751"/>
    </row>
    <row r="6752" spans="2:2" x14ac:dyDescent="0.2">
      <c r="B6752"/>
    </row>
    <row r="6753" spans="2:2" x14ac:dyDescent="0.2">
      <c r="B6753"/>
    </row>
    <row r="6754" spans="2:2" x14ac:dyDescent="0.2">
      <c r="B6754"/>
    </row>
    <row r="6755" spans="2:2" x14ac:dyDescent="0.2">
      <c r="B6755"/>
    </row>
    <row r="6756" spans="2:2" x14ac:dyDescent="0.2">
      <c r="B6756"/>
    </row>
    <row r="6757" spans="2:2" x14ac:dyDescent="0.2">
      <c r="B6757"/>
    </row>
    <row r="6758" spans="2:2" x14ac:dyDescent="0.2">
      <c r="B6758"/>
    </row>
    <row r="6759" spans="2:2" x14ac:dyDescent="0.2">
      <c r="B6759"/>
    </row>
    <row r="6760" spans="2:2" x14ac:dyDescent="0.2">
      <c r="B6760"/>
    </row>
    <row r="6761" spans="2:2" x14ac:dyDescent="0.2">
      <c r="B6761"/>
    </row>
    <row r="6762" spans="2:2" x14ac:dyDescent="0.2">
      <c r="B6762"/>
    </row>
    <row r="6763" spans="2:2" x14ac:dyDescent="0.2">
      <c r="B6763"/>
    </row>
    <row r="6764" spans="2:2" x14ac:dyDescent="0.2">
      <c r="B6764"/>
    </row>
    <row r="6765" spans="2:2" x14ac:dyDescent="0.2">
      <c r="B6765"/>
    </row>
    <row r="6766" spans="2:2" x14ac:dyDescent="0.2">
      <c r="B6766"/>
    </row>
    <row r="6767" spans="2:2" x14ac:dyDescent="0.2">
      <c r="B6767"/>
    </row>
    <row r="6768" spans="2:2" x14ac:dyDescent="0.2">
      <c r="B6768"/>
    </row>
    <row r="6769" spans="2:2" x14ac:dyDescent="0.2">
      <c r="B6769"/>
    </row>
    <row r="6770" spans="2:2" x14ac:dyDescent="0.2">
      <c r="B6770"/>
    </row>
    <row r="6771" spans="2:2" x14ac:dyDescent="0.2">
      <c r="B6771"/>
    </row>
    <row r="6772" spans="2:2" x14ac:dyDescent="0.2">
      <c r="B6772"/>
    </row>
    <row r="6773" spans="2:2" x14ac:dyDescent="0.2">
      <c r="B6773"/>
    </row>
    <row r="6774" spans="2:2" x14ac:dyDescent="0.2">
      <c r="B6774"/>
    </row>
    <row r="6775" spans="2:2" x14ac:dyDescent="0.2">
      <c r="B6775"/>
    </row>
    <row r="6776" spans="2:2" x14ac:dyDescent="0.2">
      <c r="B6776"/>
    </row>
    <row r="6777" spans="2:2" x14ac:dyDescent="0.2">
      <c r="B6777"/>
    </row>
    <row r="6778" spans="2:2" x14ac:dyDescent="0.2">
      <c r="B6778"/>
    </row>
    <row r="6779" spans="2:2" x14ac:dyDescent="0.2">
      <c r="B6779"/>
    </row>
    <row r="6780" spans="2:2" x14ac:dyDescent="0.2">
      <c r="B6780"/>
    </row>
    <row r="6781" spans="2:2" x14ac:dyDescent="0.2">
      <c r="B6781"/>
    </row>
    <row r="6782" spans="2:2" x14ac:dyDescent="0.2">
      <c r="B6782"/>
    </row>
    <row r="6783" spans="2:2" x14ac:dyDescent="0.2">
      <c r="B6783"/>
    </row>
    <row r="6784" spans="2:2" x14ac:dyDescent="0.2">
      <c r="B6784"/>
    </row>
    <row r="6785" spans="2:2" x14ac:dyDescent="0.2">
      <c r="B6785"/>
    </row>
    <row r="6786" spans="2:2" x14ac:dyDescent="0.2">
      <c r="B6786"/>
    </row>
    <row r="6787" spans="2:2" x14ac:dyDescent="0.2">
      <c r="B6787"/>
    </row>
    <row r="6788" spans="2:2" x14ac:dyDescent="0.2">
      <c r="B6788"/>
    </row>
    <row r="6789" spans="2:2" x14ac:dyDescent="0.2">
      <c r="B6789"/>
    </row>
    <row r="6790" spans="2:2" x14ac:dyDescent="0.2">
      <c r="B6790"/>
    </row>
    <row r="6791" spans="2:2" x14ac:dyDescent="0.2">
      <c r="B6791"/>
    </row>
    <row r="6792" spans="2:2" x14ac:dyDescent="0.2">
      <c r="B6792"/>
    </row>
    <row r="6793" spans="2:2" x14ac:dyDescent="0.2">
      <c r="B6793"/>
    </row>
    <row r="6794" spans="2:2" x14ac:dyDescent="0.2">
      <c r="B6794"/>
    </row>
    <row r="6795" spans="2:2" x14ac:dyDescent="0.2">
      <c r="B6795"/>
    </row>
    <row r="6796" spans="2:2" x14ac:dyDescent="0.2">
      <c r="B6796"/>
    </row>
    <row r="6797" spans="2:2" x14ac:dyDescent="0.2">
      <c r="B6797"/>
    </row>
    <row r="6798" spans="2:2" x14ac:dyDescent="0.2">
      <c r="B6798"/>
    </row>
    <row r="6799" spans="2:2" x14ac:dyDescent="0.2">
      <c r="B6799"/>
    </row>
    <row r="6800" spans="2:2" x14ac:dyDescent="0.2">
      <c r="B6800"/>
    </row>
    <row r="6801" spans="2:2" x14ac:dyDescent="0.2">
      <c r="B6801"/>
    </row>
    <row r="6802" spans="2:2" x14ac:dyDescent="0.2">
      <c r="B6802"/>
    </row>
    <row r="6803" spans="2:2" x14ac:dyDescent="0.2">
      <c r="B6803"/>
    </row>
    <row r="6804" spans="2:2" x14ac:dyDescent="0.2">
      <c r="B6804"/>
    </row>
    <row r="6805" spans="2:2" x14ac:dyDescent="0.2">
      <c r="B6805"/>
    </row>
    <row r="6806" spans="2:2" x14ac:dyDescent="0.2">
      <c r="B6806"/>
    </row>
    <row r="6807" spans="2:2" x14ac:dyDescent="0.2">
      <c r="B6807"/>
    </row>
    <row r="6808" spans="2:2" x14ac:dyDescent="0.2">
      <c r="B6808"/>
    </row>
    <row r="6809" spans="2:2" x14ac:dyDescent="0.2">
      <c r="B6809"/>
    </row>
    <row r="6810" spans="2:2" x14ac:dyDescent="0.2">
      <c r="B6810"/>
    </row>
    <row r="6811" spans="2:2" x14ac:dyDescent="0.2">
      <c r="B6811"/>
    </row>
    <row r="6812" spans="2:2" x14ac:dyDescent="0.2">
      <c r="B6812"/>
    </row>
    <row r="6813" spans="2:2" x14ac:dyDescent="0.2">
      <c r="B6813"/>
    </row>
    <row r="6814" spans="2:2" x14ac:dyDescent="0.2">
      <c r="B6814"/>
    </row>
    <row r="6815" spans="2:2" x14ac:dyDescent="0.2">
      <c r="B6815"/>
    </row>
    <row r="6816" spans="2:2" x14ac:dyDescent="0.2">
      <c r="B6816"/>
    </row>
    <row r="6817" spans="2:2" x14ac:dyDescent="0.2">
      <c r="B6817"/>
    </row>
    <row r="6818" spans="2:2" x14ac:dyDescent="0.2">
      <c r="B6818"/>
    </row>
    <row r="6819" spans="2:2" x14ac:dyDescent="0.2">
      <c r="B6819"/>
    </row>
    <row r="6820" spans="2:2" x14ac:dyDescent="0.2">
      <c r="B6820"/>
    </row>
    <row r="6821" spans="2:2" x14ac:dyDescent="0.2">
      <c r="B6821"/>
    </row>
    <row r="6822" spans="2:2" x14ac:dyDescent="0.2">
      <c r="B6822"/>
    </row>
    <row r="6823" spans="2:2" x14ac:dyDescent="0.2">
      <c r="B6823"/>
    </row>
    <row r="6824" spans="2:2" x14ac:dyDescent="0.2">
      <c r="B6824"/>
    </row>
    <row r="6825" spans="2:2" x14ac:dyDescent="0.2">
      <c r="B6825"/>
    </row>
    <row r="6826" spans="2:2" x14ac:dyDescent="0.2">
      <c r="B6826"/>
    </row>
    <row r="6827" spans="2:2" x14ac:dyDescent="0.2">
      <c r="B6827"/>
    </row>
    <row r="6828" spans="2:2" x14ac:dyDescent="0.2">
      <c r="B6828"/>
    </row>
    <row r="6829" spans="2:2" x14ac:dyDescent="0.2">
      <c r="B6829"/>
    </row>
    <row r="6830" spans="2:2" x14ac:dyDescent="0.2">
      <c r="B6830"/>
    </row>
    <row r="6831" spans="2:2" x14ac:dyDescent="0.2">
      <c r="B6831"/>
    </row>
    <row r="6832" spans="2:2" x14ac:dyDescent="0.2">
      <c r="B6832"/>
    </row>
    <row r="6833" spans="2:2" x14ac:dyDescent="0.2">
      <c r="B6833"/>
    </row>
    <row r="6834" spans="2:2" x14ac:dyDescent="0.2">
      <c r="B6834"/>
    </row>
    <row r="6835" spans="2:2" x14ac:dyDescent="0.2">
      <c r="B6835"/>
    </row>
    <row r="6836" spans="2:2" x14ac:dyDescent="0.2">
      <c r="B6836"/>
    </row>
    <row r="6837" spans="2:2" x14ac:dyDescent="0.2">
      <c r="B6837"/>
    </row>
    <row r="6838" spans="2:2" x14ac:dyDescent="0.2">
      <c r="B6838"/>
    </row>
    <row r="6839" spans="2:2" x14ac:dyDescent="0.2">
      <c r="B6839"/>
    </row>
    <row r="6840" spans="2:2" x14ac:dyDescent="0.2">
      <c r="B6840"/>
    </row>
    <row r="6841" spans="2:2" x14ac:dyDescent="0.2">
      <c r="B6841"/>
    </row>
    <row r="6842" spans="2:2" x14ac:dyDescent="0.2">
      <c r="B6842"/>
    </row>
    <row r="6843" spans="2:2" x14ac:dyDescent="0.2">
      <c r="B6843"/>
    </row>
    <row r="6844" spans="2:2" x14ac:dyDescent="0.2">
      <c r="B6844"/>
    </row>
    <row r="6845" spans="2:2" x14ac:dyDescent="0.2">
      <c r="B6845"/>
    </row>
    <row r="6846" spans="2:2" x14ac:dyDescent="0.2">
      <c r="B6846"/>
    </row>
    <row r="6847" spans="2:2" x14ac:dyDescent="0.2">
      <c r="B6847"/>
    </row>
    <row r="6848" spans="2:2" x14ac:dyDescent="0.2">
      <c r="B6848"/>
    </row>
    <row r="6849" spans="2:2" x14ac:dyDescent="0.2">
      <c r="B6849"/>
    </row>
    <row r="6850" spans="2:2" x14ac:dyDescent="0.2">
      <c r="B6850"/>
    </row>
    <row r="6851" spans="2:2" x14ac:dyDescent="0.2">
      <c r="B6851"/>
    </row>
    <row r="6852" spans="2:2" x14ac:dyDescent="0.2">
      <c r="B6852"/>
    </row>
    <row r="6853" spans="2:2" x14ac:dyDescent="0.2">
      <c r="B6853"/>
    </row>
    <row r="6854" spans="2:2" x14ac:dyDescent="0.2">
      <c r="B6854"/>
    </row>
    <row r="6855" spans="2:2" x14ac:dyDescent="0.2">
      <c r="B6855"/>
    </row>
    <row r="6856" spans="2:2" x14ac:dyDescent="0.2">
      <c r="B6856"/>
    </row>
    <row r="6857" spans="2:2" x14ac:dyDescent="0.2">
      <c r="B6857"/>
    </row>
    <row r="6858" spans="2:2" x14ac:dyDescent="0.2">
      <c r="B6858"/>
    </row>
    <row r="6859" spans="2:2" x14ac:dyDescent="0.2">
      <c r="B6859"/>
    </row>
    <row r="6860" spans="2:2" x14ac:dyDescent="0.2">
      <c r="B6860"/>
    </row>
    <row r="6861" spans="2:2" x14ac:dyDescent="0.2">
      <c r="B6861"/>
    </row>
    <row r="6862" spans="2:2" x14ac:dyDescent="0.2">
      <c r="B6862"/>
    </row>
    <row r="6863" spans="2:2" x14ac:dyDescent="0.2">
      <c r="B6863"/>
    </row>
    <row r="6864" spans="2:2" x14ac:dyDescent="0.2">
      <c r="B6864"/>
    </row>
    <row r="6865" spans="2:2" x14ac:dyDescent="0.2">
      <c r="B6865"/>
    </row>
    <row r="6866" spans="2:2" x14ac:dyDescent="0.2">
      <c r="B6866"/>
    </row>
    <row r="6867" spans="2:2" x14ac:dyDescent="0.2">
      <c r="B6867"/>
    </row>
    <row r="6868" spans="2:2" x14ac:dyDescent="0.2">
      <c r="B6868"/>
    </row>
    <row r="6869" spans="2:2" x14ac:dyDescent="0.2">
      <c r="B6869"/>
    </row>
    <row r="6870" spans="2:2" x14ac:dyDescent="0.2">
      <c r="B6870"/>
    </row>
    <row r="6871" spans="2:2" x14ac:dyDescent="0.2">
      <c r="B6871"/>
    </row>
    <row r="6872" spans="2:2" x14ac:dyDescent="0.2">
      <c r="B6872"/>
    </row>
    <row r="6873" spans="2:2" x14ac:dyDescent="0.2">
      <c r="B6873"/>
    </row>
    <row r="6874" spans="2:2" x14ac:dyDescent="0.2">
      <c r="B6874"/>
    </row>
    <row r="6875" spans="2:2" x14ac:dyDescent="0.2">
      <c r="B6875"/>
    </row>
    <row r="6876" spans="2:2" x14ac:dyDescent="0.2">
      <c r="B6876"/>
    </row>
    <row r="6877" spans="2:2" x14ac:dyDescent="0.2">
      <c r="B6877"/>
    </row>
    <row r="6878" spans="2:2" x14ac:dyDescent="0.2">
      <c r="B6878"/>
    </row>
    <row r="6879" spans="2:2" x14ac:dyDescent="0.2">
      <c r="B6879"/>
    </row>
    <row r="6880" spans="2:2" x14ac:dyDescent="0.2">
      <c r="B6880"/>
    </row>
    <row r="6881" spans="2:2" x14ac:dyDescent="0.2">
      <c r="B6881"/>
    </row>
    <row r="6882" spans="2:2" x14ac:dyDescent="0.2">
      <c r="B6882"/>
    </row>
    <row r="6883" spans="2:2" x14ac:dyDescent="0.2">
      <c r="B6883"/>
    </row>
    <row r="6884" spans="2:2" x14ac:dyDescent="0.2">
      <c r="B6884"/>
    </row>
    <row r="6885" spans="2:2" x14ac:dyDescent="0.2">
      <c r="B6885"/>
    </row>
    <row r="6886" spans="2:2" x14ac:dyDescent="0.2">
      <c r="B6886"/>
    </row>
    <row r="6887" spans="2:2" x14ac:dyDescent="0.2">
      <c r="B6887"/>
    </row>
    <row r="6888" spans="2:2" x14ac:dyDescent="0.2">
      <c r="B6888"/>
    </row>
    <row r="6889" spans="2:2" x14ac:dyDescent="0.2">
      <c r="B6889"/>
    </row>
    <row r="6890" spans="2:2" x14ac:dyDescent="0.2">
      <c r="B6890"/>
    </row>
    <row r="6891" spans="2:2" x14ac:dyDescent="0.2">
      <c r="B6891"/>
    </row>
    <row r="6892" spans="2:2" x14ac:dyDescent="0.2">
      <c r="B6892"/>
    </row>
    <row r="6893" spans="2:2" x14ac:dyDescent="0.2">
      <c r="B6893"/>
    </row>
    <row r="6894" spans="2:2" x14ac:dyDescent="0.2">
      <c r="B6894"/>
    </row>
    <row r="6895" spans="2:2" x14ac:dyDescent="0.2">
      <c r="B6895"/>
    </row>
    <row r="6896" spans="2:2" x14ac:dyDescent="0.2">
      <c r="B6896"/>
    </row>
    <row r="6897" spans="2:2" x14ac:dyDescent="0.2">
      <c r="B6897"/>
    </row>
    <row r="6898" spans="2:2" x14ac:dyDescent="0.2">
      <c r="B6898"/>
    </row>
    <row r="6899" spans="2:2" x14ac:dyDescent="0.2">
      <c r="B6899"/>
    </row>
    <row r="6900" spans="2:2" x14ac:dyDescent="0.2">
      <c r="B6900"/>
    </row>
    <row r="6901" spans="2:2" x14ac:dyDescent="0.2">
      <c r="B6901"/>
    </row>
    <row r="6902" spans="2:2" x14ac:dyDescent="0.2">
      <c r="B6902"/>
    </row>
    <row r="6903" spans="2:2" x14ac:dyDescent="0.2">
      <c r="B6903"/>
    </row>
    <row r="6904" spans="2:2" x14ac:dyDescent="0.2">
      <c r="B6904"/>
    </row>
    <row r="6905" spans="2:2" x14ac:dyDescent="0.2">
      <c r="B6905"/>
    </row>
    <row r="6906" spans="2:2" x14ac:dyDescent="0.2">
      <c r="B6906"/>
    </row>
    <row r="6907" spans="2:2" x14ac:dyDescent="0.2">
      <c r="B6907"/>
    </row>
    <row r="6908" spans="2:2" x14ac:dyDescent="0.2">
      <c r="B6908"/>
    </row>
    <row r="6909" spans="2:2" x14ac:dyDescent="0.2">
      <c r="B6909"/>
    </row>
    <row r="6910" spans="2:2" x14ac:dyDescent="0.2">
      <c r="B6910"/>
    </row>
    <row r="6911" spans="2:2" x14ac:dyDescent="0.2">
      <c r="B6911"/>
    </row>
    <row r="6912" spans="2:2" x14ac:dyDescent="0.2">
      <c r="B6912"/>
    </row>
    <row r="6913" spans="2:2" x14ac:dyDescent="0.2">
      <c r="B6913"/>
    </row>
    <row r="6914" spans="2:2" x14ac:dyDescent="0.2">
      <c r="B6914"/>
    </row>
    <row r="6915" spans="2:2" x14ac:dyDescent="0.2">
      <c r="B6915"/>
    </row>
    <row r="6916" spans="2:2" x14ac:dyDescent="0.2">
      <c r="B6916"/>
    </row>
    <row r="6917" spans="2:2" x14ac:dyDescent="0.2">
      <c r="B6917"/>
    </row>
    <row r="6918" spans="2:2" x14ac:dyDescent="0.2">
      <c r="B6918"/>
    </row>
    <row r="6919" spans="2:2" x14ac:dyDescent="0.2">
      <c r="B6919"/>
    </row>
    <row r="6920" spans="2:2" x14ac:dyDescent="0.2">
      <c r="B6920"/>
    </row>
    <row r="6921" spans="2:2" x14ac:dyDescent="0.2">
      <c r="B6921"/>
    </row>
    <row r="6922" spans="2:2" x14ac:dyDescent="0.2">
      <c r="B6922"/>
    </row>
    <row r="6923" spans="2:2" x14ac:dyDescent="0.2">
      <c r="B6923"/>
    </row>
    <row r="6924" spans="2:2" x14ac:dyDescent="0.2">
      <c r="B6924"/>
    </row>
    <row r="6925" spans="2:2" x14ac:dyDescent="0.2">
      <c r="B6925"/>
    </row>
    <row r="6926" spans="2:2" x14ac:dyDescent="0.2">
      <c r="B6926"/>
    </row>
    <row r="6927" spans="2:2" x14ac:dyDescent="0.2">
      <c r="B6927"/>
    </row>
    <row r="6928" spans="2:2" x14ac:dyDescent="0.2">
      <c r="B6928"/>
    </row>
    <row r="6929" spans="2:2" x14ac:dyDescent="0.2">
      <c r="B6929"/>
    </row>
    <row r="6930" spans="2:2" x14ac:dyDescent="0.2">
      <c r="B6930"/>
    </row>
    <row r="6931" spans="2:2" x14ac:dyDescent="0.2">
      <c r="B6931"/>
    </row>
    <row r="6932" spans="2:2" x14ac:dyDescent="0.2">
      <c r="B6932"/>
    </row>
    <row r="6933" spans="2:2" x14ac:dyDescent="0.2">
      <c r="B6933"/>
    </row>
    <row r="6934" spans="2:2" x14ac:dyDescent="0.2">
      <c r="B6934"/>
    </row>
    <row r="6935" spans="2:2" x14ac:dyDescent="0.2">
      <c r="B6935"/>
    </row>
    <row r="6936" spans="2:2" x14ac:dyDescent="0.2">
      <c r="B6936"/>
    </row>
    <row r="6937" spans="2:2" x14ac:dyDescent="0.2">
      <c r="B6937"/>
    </row>
    <row r="6938" spans="2:2" x14ac:dyDescent="0.2">
      <c r="B6938"/>
    </row>
    <row r="6939" spans="2:2" x14ac:dyDescent="0.2">
      <c r="B6939"/>
    </row>
    <row r="6940" spans="2:2" x14ac:dyDescent="0.2">
      <c r="B6940"/>
    </row>
    <row r="6941" spans="2:2" x14ac:dyDescent="0.2">
      <c r="B6941"/>
    </row>
    <row r="6942" spans="2:2" x14ac:dyDescent="0.2">
      <c r="B6942"/>
    </row>
    <row r="6943" spans="2:2" x14ac:dyDescent="0.2">
      <c r="B6943"/>
    </row>
    <row r="6944" spans="2:2" x14ac:dyDescent="0.2">
      <c r="B6944"/>
    </row>
    <row r="6945" spans="2:2" x14ac:dyDescent="0.2">
      <c r="B6945"/>
    </row>
    <row r="6946" spans="2:2" x14ac:dyDescent="0.2">
      <c r="B6946"/>
    </row>
    <row r="6947" spans="2:2" x14ac:dyDescent="0.2">
      <c r="B6947"/>
    </row>
    <row r="6948" spans="2:2" x14ac:dyDescent="0.2">
      <c r="B6948"/>
    </row>
    <row r="6949" spans="2:2" x14ac:dyDescent="0.2">
      <c r="B6949"/>
    </row>
    <row r="6950" spans="2:2" x14ac:dyDescent="0.2">
      <c r="B6950"/>
    </row>
    <row r="6951" spans="2:2" x14ac:dyDescent="0.2">
      <c r="B6951"/>
    </row>
    <row r="6952" spans="2:2" x14ac:dyDescent="0.2">
      <c r="B6952"/>
    </row>
    <row r="6953" spans="2:2" x14ac:dyDescent="0.2">
      <c r="B6953"/>
    </row>
    <row r="6954" spans="2:2" x14ac:dyDescent="0.2">
      <c r="B6954"/>
    </row>
    <row r="6955" spans="2:2" x14ac:dyDescent="0.2">
      <c r="B6955"/>
    </row>
    <row r="6956" spans="2:2" x14ac:dyDescent="0.2">
      <c r="B6956"/>
    </row>
    <row r="6957" spans="2:2" x14ac:dyDescent="0.2">
      <c r="B6957"/>
    </row>
    <row r="6958" spans="2:2" x14ac:dyDescent="0.2">
      <c r="B6958"/>
    </row>
    <row r="6959" spans="2:2" x14ac:dyDescent="0.2">
      <c r="B6959"/>
    </row>
    <row r="6960" spans="2:2" x14ac:dyDescent="0.2">
      <c r="B6960"/>
    </row>
    <row r="6961" spans="2:2" x14ac:dyDescent="0.2">
      <c r="B6961"/>
    </row>
    <row r="6962" spans="2:2" x14ac:dyDescent="0.2">
      <c r="B6962"/>
    </row>
    <row r="6963" spans="2:2" x14ac:dyDescent="0.2">
      <c r="B6963"/>
    </row>
    <row r="6964" spans="2:2" x14ac:dyDescent="0.2">
      <c r="B6964"/>
    </row>
    <row r="6965" spans="2:2" x14ac:dyDescent="0.2">
      <c r="B6965"/>
    </row>
    <row r="6966" spans="2:2" x14ac:dyDescent="0.2">
      <c r="B6966"/>
    </row>
    <row r="6967" spans="2:2" x14ac:dyDescent="0.2">
      <c r="B6967"/>
    </row>
    <row r="6968" spans="2:2" x14ac:dyDescent="0.2">
      <c r="B6968"/>
    </row>
    <row r="6969" spans="2:2" x14ac:dyDescent="0.2">
      <c r="B6969"/>
    </row>
    <row r="6970" spans="2:2" x14ac:dyDescent="0.2">
      <c r="B6970"/>
    </row>
    <row r="6971" spans="2:2" x14ac:dyDescent="0.2">
      <c r="B6971"/>
    </row>
    <row r="6972" spans="2:2" x14ac:dyDescent="0.2">
      <c r="B6972"/>
    </row>
    <row r="6973" spans="2:2" x14ac:dyDescent="0.2">
      <c r="B6973"/>
    </row>
    <row r="6974" spans="2:2" x14ac:dyDescent="0.2">
      <c r="B6974"/>
    </row>
    <row r="6975" spans="2:2" x14ac:dyDescent="0.2">
      <c r="B6975"/>
    </row>
    <row r="6976" spans="2:2" x14ac:dyDescent="0.2">
      <c r="B6976"/>
    </row>
    <row r="6977" spans="2:2" x14ac:dyDescent="0.2">
      <c r="B6977"/>
    </row>
    <row r="6978" spans="2:2" x14ac:dyDescent="0.2">
      <c r="B6978"/>
    </row>
    <row r="6979" spans="2:2" x14ac:dyDescent="0.2">
      <c r="B6979"/>
    </row>
    <row r="6980" spans="2:2" x14ac:dyDescent="0.2">
      <c r="B6980"/>
    </row>
    <row r="6981" spans="2:2" x14ac:dyDescent="0.2">
      <c r="B6981"/>
    </row>
    <row r="6982" spans="2:2" x14ac:dyDescent="0.2">
      <c r="B6982"/>
    </row>
    <row r="6983" spans="2:2" x14ac:dyDescent="0.2">
      <c r="B6983"/>
    </row>
    <row r="6984" spans="2:2" x14ac:dyDescent="0.2">
      <c r="B6984"/>
    </row>
    <row r="6985" spans="2:2" x14ac:dyDescent="0.2">
      <c r="B6985"/>
    </row>
    <row r="6986" spans="2:2" x14ac:dyDescent="0.2">
      <c r="B6986"/>
    </row>
    <row r="6987" spans="2:2" x14ac:dyDescent="0.2">
      <c r="B6987"/>
    </row>
    <row r="6988" spans="2:2" x14ac:dyDescent="0.2">
      <c r="B6988"/>
    </row>
    <row r="6989" spans="2:2" x14ac:dyDescent="0.2">
      <c r="B6989"/>
    </row>
    <row r="6990" spans="2:2" x14ac:dyDescent="0.2">
      <c r="B6990"/>
    </row>
    <row r="6991" spans="2:2" x14ac:dyDescent="0.2">
      <c r="B6991"/>
    </row>
    <row r="6992" spans="2:2" x14ac:dyDescent="0.2">
      <c r="B6992"/>
    </row>
    <row r="6993" spans="2:2" x14ac:dyDescent="0.2">
      <c r="B6993"/>
    </row>
    <row r="6994" spans="2:2" x14ac:dyDescent="0.2">
      <c r="B6994"/>
    </row>
    <row r="6995" spans="2:2" x14ac:dyDescent="0.2">
      <c r="B6995"/>
    </row>
    <row r="6996" spans="2:2" x14ac:dyDescent="0.2">
      <c r="B6996"/>
    </row>
    <row r="6997" spans="2:2" x14ac:dyDescent="0.2">
      <c r="B6997"/>
    </row>
    <row r="6998" spans="2:2" x14ac:dyDescent="0.2">
      <c r="B6998"/>
    </row>
    <row r="6999" spans="2:2" x14ac:dyDescent="0.2">
      <c r="B6999"/>
    </row>
    <row r="7000" spans="2:2" x14ac:dyDescent="0.2">
      <c r="B7000"/>
    </row>
    <row r="7001" spans="2:2" x14ac:dyDescent="0.2">
      <c r="B7001"/>
    </row>
    <row r="7002" spans="2:2" x14ac:dyDescent="0.2">
      <c r="B7002"/>
    </row>
    <row r="7003" spans="2:2" x14ac:dyDescent="0.2">
      <c r="B7003"/>
    </row>
    <row r="7004" spans="2:2" x14ac:dyDescent="0.2">
      <c r="B7004"/>
    </row>
    <row r="7005" spans="2:2" x14ac:dyDescent="0.2">
      <c r="B7005"/>
    </row>
    <row r="7006" spans="2:2" x14ac:dyDescent="0.2">
      <c r="B7006"/>
    </row>
    <row r="7007" spans="2:2" x14ac:dyDescent="0.2">
      <c r="B7007"/>
    </row>
    <row r="7008" spans="2:2" x14ac:dyDescent="0.2">
      <c r="B7008"/>
    </row>
    <row r="7009" spans="2:2" x14ac:dyDescent="0.2">
      <c r="B7009"/>
    </row>
    <row r="7010" spans="2:2" x14ac:dyDescent="0.2">
      <c r="B7010"/>
    </row>
    <row r="7011" spans="2:2" x14ac:dyDescent="0.2">
      <c r="B7011"/>
    </row>
    <row r="7012" spans="2:2" x14ac:dyDescent="0.2">
      <c r="B7012"/>
    </row>
    <row r="7013" spans="2:2" x14ac:dyDescent="0.2">
      <c r="B7013"/>
    </row>
    <row r="7014" spans="2:2" x14ac:dyDescent="0.2">
      <c r="B7014"/>
    </row>
    <row r="7015" spans="2:2" x14ac:dyDescent="0.2">
      <c r="B7015"/>
    </row>
    <row r="7016" spans="2:2" x14ac:dyDescent="0.2">
      <c r="B7016"/>
    </row>
    <row r="7017" spans="2:2" x14ac:dyDescent="0.2">
      <c r="B7017"/>
    </row>
    <row r="7018" spans="2:2" x14ac:dyDescent="0.2">
      <c r="B7018"/>
    </row>
    <row r="7019" spans="2:2" x14ac:dyDescent="0.2">
      <c r="B7019"/>
    </row>
    <row r="7020" spans="2:2" x14ac:dyDescent="0.2">
      <c r="B7020"/>
    </row>
    <row r="7021" spans="2:2" x14ac:dyDescent="0.2">
      <c r="B7021"/>
    </row>
    <row r="7022" spans="2:2" x14ac:dyDescent="0.2">
      <c r="B7022"/>
    </row>
    <row r="7023" spans="2:2" x14ac:dyDescent="0.2">
      <c r="B7023"/>
    </row>
    <row r="7024" spans="2:2" x14ac:dyDescent="0.2">
      <c r="B7024"/>
    </row>
    <row r="7025" spans="2:2" x14ac:dyDescent="0.2">
      <c r="B7025"/>
    </row>
    <row r="7026" spans="2:2" x14ac:dyDescent="0.2">
      <c r="B7026"/>
    </row>
    <row r="7027" spans="2:2" x14ac:dyDescent="0.2">
      <c r="B7027"/>
    </row>
    <row r="7028" spans="2:2" x14ac:dyDescent="0.2">
      <c r="B7028"/>
    </row>
    <row r="7029" spans="2:2" x14ac:dyDescent="0.2">
      <c r="B7029"/>
    </row>
    <row r="7030" spans="2:2" x14ac:dyDescent="0.2">
      <c r="B7030"/>
    </row>
    <row r="7031" spans="2:2" x14ac:dyDescent="0.2">
      <c r="B7031"/>
    </row>
    <row r="7032" spans="2:2" x14ac:dyDescent="0.2">
      <c r="B7032"/>
    </row>
    <row r="7033" spans="2:2" x14ac:dyDescent="0.2">
      <c r="B7033"/>
    </row>
    <row r="7034" spans="2:2" x14ac:dyDescent="0.2">
      <c r="B7034"/>
    </row>
    <row r="7035" spans="2:2" x14ac:dyDescent="0.2">
      <c r="B7035"/>
    </row>
    <row r="7036" spans="2:2" x14ac:dyDescent="0.2">
      <c r="B7036"/>
    </row>
    <row r="7037" spans="2:2" x14ac:dyDescent="0.2">
      <c r="B7037"/>
    </row>
    <row r="7038" spans="2:2" x14ac:dyDescent="0.2">
      <c r="B7038"/>
    </row>
    <row r="7039" spans="2:2" x14ac:dyDescent="0.2">
      <c r="B7039"/>
    </row>
    <row r="7040" spans="2:2" x14ac:dyDescent="0.2">
      <c r="B7040"/>
    </row>
    <row r="7041" spans="2:2" x14ac:dyDescent="0.2">
      <c r="B7041"/>
    </row>
    <row r="7042" spans="2:2" x14ac:dyDescent="0.2">
      <c r="B7042"/>
    </row>
    <row r="7043" spans="2:2" x14ac:dyDescent="0.2">
      <c r="B7043"/>
    </row>
    <row r="7044" spans="2:2" x14ac:dyDescent="0.2">
      <c r="B7044"/>
    </row>
    <row r="7045" spans="2:2" x14ac:dyDescent="0.2">
      <c r="B7045"/>
    </row>
    <row r="7046" spans="2:2" x14ac:dyDescent="0.2">
      <c r="B7046"/>
    </row>
    <row r="7047" spans="2:2" x14ac:dyDescent="0.2">
      <c r="B7047"/>
    </row>
    <row r="7048" spans="2:2" x14ac:dyDescent="0.2">
      <c r="B7048"/>
    </row>
    <row r="7049" spans="2:2" x14ac:dyDescent="0.2">
      <c r="B7049"/>
    </row>
    <row r="7050" spans="2:2" x14ac:dyDescent="0.2">
      <c r="B7050"/>
    </row>
    <row r="7051" spans="2:2" x14ac:dyDescent="0.2">
      <c r="B7051"/>
    </row>
    <row r="7052" spans="2:2" x14ac:dyDescent="0.2">
      <c r="B7052"/>
    </row>
    <row r="7053" spans="2:2" x14ac:dyDescent="0.2">
      <c r="B7053"/>
    </row>
    <row r="7054" spans="2:2" x14ac:dyDescent="0.2">
      <c r="B7054"/>
    </row>
    <row r="7055" spans="2:2" x14ac:dyDescent="0.2">
      <c r="B7055"/>
    </row>
    <row r="7056" spans="2:2" x14ac:dyDescent="0.2">
      <c r="B7056"/>
    </row>
    <row r="7057" spans="2:2" x14ac:dyDescent="0.2">
      <c r="B7057"/>
    </row>
    <row r="7058" spans="2:2" x14ac:dyDescent="0.2">
      <c r="B7058"/>
    </row>
    <row r="7059" spans="2:2" x14ac:dyDescent="0.2">
      <c r="B7059"/>
    </row>
    <row r="7060" spans="2:2" x14ac:dyDescent="0.2">
      <c r="B7060"/>
    </row>
    <row r="7061" spans="2:2" x14ac:dyDescent="0.2">
      <c r="B7061"/>
    </row>
    <row r="7062" spans="2:2" x14ac:dyDescent="0.2">
      <c r="B7062"/>
    </row>
    <row r="7063" spans="2:2" x14ac:dyDescent="0.2">
      <c r="B7063"/>
    </row>
    <row r="7064" spans="2:2" x14ac:dyDescent="0.2">
      <c r="B7064"/>
    </row>
    <row r="7065" spans="2:2" x14ac:dyDescent="0.2">
      <c r="B7065"/>
    </row>
    <row r="7066" spans="2:2" x14ac:dyDescent="0.2">
      <c r="B7066"/>
    </row>
    <row r="7067" spans="2:2" x14ac:dyDescent="0.2">
      <c r="B7067"/>
    </row>
    <row r="7068" spans="2:2" x14ac:dyDescent="0.2">
      <c r="B7068"/>
    </row>
    <row r="7069" spans="2:2" x14ac:dyDescent="0.2">
      <c r="B7069"/>
    </row>
    <row r="7070" spans="2:2" x14ac:dyDescent="0.2">
      <c r="B7070"/>
    </row>
    <row r="7071" spans="2:2" x14ac:dyDescent="0.2">
      <c r="B7071"/>
    </row>
    <row r="7072" spans="2:2" x14ac:dyDescent="0.2">
      <c r="B7072"/>
    </row>
    <row r="7073" spans="2:2" x14ac:dyDescent="0.2">
      <c r="B7073"/>
    </row>
    <row r="7074" spans="2:2" x14ac:dyDescent="0.2">
      <c r="B7074"/>
    </row>
    <row r="7075" spans="2:2" x14ac:dyDescent="0.2">
      <c r="B7075"/>
    </row>
    <row r="7076" spans="2:2" x14ac:dyDescent="0.2">
      <c r="B7076"/>
    </row>
    <row r="7077" spans="2:2" x14ac:dyDescent="0.2">
      <c r="B7077"/>
    </row>
    <row r="7078" spans="2:2" x14ac:dyDescent="0.2">
      <c r="B7078"/>
    </row>
    <row r="7079" spans="2:2" x14ac:dyDescent="0.2">
      <c r="B7079"/>
    </row>
    <row r="7080" spans="2:2" x14ac:dyDescent="0.2">
      <c r="B7080"/>
    </row>
    <row r="7081" spans="2:2" x14ac:dyDescent="0.2">
      <c r="B7081"/>
    </row>
    <row r="7082" spans="2:2" x14ac:dyDescent="0.2">
      <c r="B7082"/>
    </row>
    <row r="7083" spans="2:2" x14ac:dyDescent="0.2">
      <c r="B7083"/>
    </row>
    <row r="7084" spans="2:2" x14ac:dyDescent="0.2">
      <c r="B7084"/>
    </row>
    <row r="7085" spans="2:2" x14ac:dyDescent="0.2">
      <c r="B7085"/>
    </row>
    <row r="7086" spans="2:2" x14ac:dyDescent="0.2">
      <c r="B7086"/>
    </row>
    <row r="7087" spans="2:2" x14ac:dyDescent="0.2">
      <c r="B7087"/>
    </row>
    <row r="7088" spans="2:2" x14ac:dyDescent="0.2">
      <c r="B7088"/>
    </row>
    <row r="7089" spans="2:2" x14ac:dyDescent="0.2">
      <c r="B7089"/>
    </row>
    <row r="7090" spans="2:2" x14ac:dyDescent="0.2">
      <c r="B7090"/>
    </row>
    <row r="7091" spans="2:2" x14ac:dyDescent="0.2">
      <c r="B7091"/>
    </row>
    <row r="7092" spans="2:2" x14ac:dyDescent="0.2">
      <c r="B7092"/>
    </row>
    <row r="7093" spans="2:2" x14ac:dyDescent="0.2">
      <c r="B7093"/>
    </row>
    <row r="7094" spans="2:2" x14ac:dyDescent="0.2">
      <c r="B7094"/>
    </row>
    <row r="7095" spans="2:2" x14ac:dyDescent="0.2">
      <c r="B7095"/>
    </row>
    <row r="7096" spans="2:2" x14ac:dyDescent="0.2">
      <c r="B7096"/>
    </row>
    <row r="7097" spans="2:2" x14ac:dyDescent="0.2">
      <c r="B7097"/>
    </row>
    <row r="7098" spans="2:2" x14ac:dyDescent="0.2">
      <c r="B7098"/>
    </row>
    <row r="7099" spans="2:2" x14ac:dyDescent="0.2">
      <c r="B7099"/>
    </row>
    <row r="7100" spans="2:2" x14ac:dyDescent="0.2">
      <c r="B7100"/>
    </row>
    <row r="7101" spans="2:2" x14ac:dyDescent="0.2">
      <c r="B7101"/>
    </row>
    <row r="7102" spans="2:2" x14ac:dyDescent="0.2">
      <c r="B7102"/>
    </row>
    <row r="7103" spans="2:2" x14ac:dyDescent="0.2">
      <c r="B7103"/>
    </row>
    <row r="7104" spans="2:2" x14ac:dyDescent="0.2">
      <c r="B7104"/>
    </row>
    <row r="7105" spans="2:2" x14ac:dyDescent="0.2">
      <c r="B7105"/>
    </row>
    <row r="7106" spans="2:2" x14ac:dyDescent="0.2">
      <c r="B7106"/>
    </row>
    <row r="7107" spans="2:2" x14ac:dyDescent="0.2">
      <c r="B7107"/>
    </row>
    <row r="7108" spans="2:2" x14ac:dyDescent="0.2">
      <c r="B7108"/>
    </row>
    <row r="7109" spans="2:2" x14ac:dyDescent="0.2">
      <c r="B7109"/>
    </row>
    <row r="7110" spans="2:2" x14ac:dyDescent="0.2">
      <c r="B7110"/>
    </row>
    <row r="7111" spans="2:2" x14ac:dyDescent="0.2">
      <c r="B7111"/>
    </row>
    <row r="7112" spans="2:2" x14ac:dyDescent="0.2">
      <c r="B7112"/>
    </row>
    <row r="7113" spans="2:2" x14ac:dyDescent="0.2">
      <c r="B7113"/>
    </row>
    <row r="7114" spans="2:2" x14ac:dyDescent="0.2">
      <c r="B7114"/>
    </row>
    <row r="7115" spans="2:2" x14ac:dyDescent="0.2">
      <c r="B7115"/>
    </row>
    <row r="7116" spans="2:2" x14ac:dyDescent="0.2">
      <c r="B7116"/>
    </row>
    <row r="7117" spans="2:2" x14ac:dyDescent="0.2">
      <c r="B7117"/>
    </row>
    <row r="7118" spans="2:2" x14ac:dyDescent="0.2">
      <c r="B7118"/>
    </row>
    <row r="7119" spans="2:2" x14ac:dyDescent="0.2">
      <c r="B7119"/>
    </row>
    <row r="7120" spans="2:2" x14ac:dyDescent="0.2">
      <c r="B7120"/>
    </row>
    <row r="7121" spans="2:2" x14ac:dyDescent="0.2">
      <c r="B7121"/>
    </row>
    <row r="7122" spans="2:2" x14ac:dyDescent="0.2">
      <c r="B7122"/>
    </row>
    <row r="7123" spans="2:2" x14ac:dyDescent="0.2">
      <c r="B7123"/>
    </row>
    <row r="7124" spans="2:2" x14ac:dyDescent="0.2">
      <c r="B7124"/>
    </row>
    <row r="7125" spans="2:2" x14ac:dyDescent="0.2">
      <c r="B7125"/>
    </row>
    <row r="7126" spans="2:2" x14ac:dyDescent="0.2">
      <c r="B7126"/>
    </row>
    <row r="7127" spans="2:2" x14ac:dyDescent="0.2">
      <c r="B7127"/>
    </row>
    <row r="7128" spans="2:2" x14ac:dyDescent="0.2">
      <c r="B7128"/>
    </row>
    <row r="7129" spans="2:2" x14ac:dyDescent="0.2">
      <c r="B7129"/>
    </row>
    <row r="7130" spans="2:2" x14ac:dyDescent="0.2">
      <c r="B7130"/>
    </row>
    <row r="7131" spans="2:2" x14ac:dyDescent="0.2">
      <c r="B7131"/>
    </row>
    <row r="7132" spans="2:2" x14ac:dyDescent="0.2">
      <c r="B7132"/>
    </row>
    <row r="7133" spans="2:2" x14ac:dyDescent="0.2">
      <c r="B7133"/>
    </row>
    <row r="7134" spans="2:2" x14ac:dyDescent="0.2">
      <c r="B7134"/>
    </row>
    <row r="7135" spans="2:2" x14ac:dyDescent="0.2">
      <c r="B7135"/>
    </row>
    <row r="7136" spans="2:2" x14ac:dyDescent="0.2">
      <c r="B7136"/>
    </row>
    <row r="7137" spans="2:2" x14ac:dyDescent="0.2">
      <c r="B7137"/>
    </row>
    <row r="7138" spans="2:2" x14ac:dyDescent="0.2">
      <c r="B7138"/>
    </row>
    <row r="7139" spans="2:2" x14ac:dyDescent="0.2">
      <c r="B7139"/>
    </row>
    <row r="7140" spans="2:2" x14ac:dyDescent="0.2">
      <c r="B7140"/>
    </row>
    <row r="7141" spans="2:2" x14ac:dyDescent="0.2">
      <c r="B7141"/>
    </row>
    <row r="7142" spans="2:2" x14ac:dyDescent="0.2">
      <c r="B7142"/>
    </row>
    <row r="7143" spans="2:2" x14ac:dyDescent="0.2">
      <c r="B7143"/>
    </row>
    <row r="7144" spans="2:2" x14ac:dyDescent="0.2">
      <c r="B7144"/>
    </row>
    <row r="7145" spans="2:2" x14ac:dyDescent="0.2">
      <c r="B7145"/>
    </row>
    <row r="7146" spans="2:2" x14ac:dyDescent="0.2">
      <c r="B7146"/>
    </row>
    <row r="7147" spans="2:2" x14ac:dyDescent="0.2">
      <c r="B7147"/>
    </row>
    <row r="7148" spans="2:2" x14ac:dyDescent="0.2">
      <c r="B7148"/>
    </row>
    <row r="7149" spans="2:2" x14ac:dyDescent="0.2">
      <c r="B7149"/>
    </row>
    <row r="7150" spans="2:2" x14ac:dyDescent="0.2">
      <c r="B7150"/>
    </row>
    <row r="7151" spans="2:2" x14ac:dyDescent="0.2">
      <c r="B7151"/>
    </row>
    <row r="7152" spans="2:2" x14ac:dyDescent="0.2">
      <c r="B7152"/>
    </row>
    <row r="7153" spans="2:2" x14ac:dyDescent="0.2">
      <c r="B7153"/>
    </row>
    <row r="7154" spans="2:2" x14ac:dyDescent="0.2">
      <c r="B7154"/>
    </row>
    <row r="7155" spans="2:2" x14ac:dyDescent="0.2">
      <c r="B7155"/>
    </row>
    <row r="7156" spans="2:2" x14ac:dyDescent="0.2">
      <c r="B7156"/>
    </row>
    <row r="7157" spans="2:2" x14ac:dyDescent="0.2">
      <c r="B7157"/>
    </row>
    <row r="7158" spans="2:2" x14ac:dyDescent="0.2">
      <c r="B7158"/>
    </row>
    <row r="7159" spans="2:2" x14ac:dyDescent="0.2">
      <c r="B7159"/>
    </row>
    <row r="7160" spans="2:2" x14ac:dyDescent="0.2">
      <c r="B7160"/>
    </row>
    <row r="7161" spans="2:2" x14ac:dyDescent="0.2">
      <c r="B7161"/>
    </row>
    <row r="7162" spans="2:2" x14ac:dyDescent="0.2">
      <c r="B7162"/>
    </row>
    <row r="7163" spans="2:2" x14ac:dyDescent="0.2">
      <c r="B7163"/>
    </row>
    <row r="7164" spans="2:2" x14ac:dyDescent="0.2">
      <c r="B7164"/>
    </row>
    <row r="7165" spans="2:2" x14ac:dyDescent="0.2">
      <c r="B7165"/>
    </row>
    <row r="7166" spans="2:2" x14ac:dyDescent="0.2">
      <c r="B7166"/>
    </row>
    <row r="7167" spans="2:2" x14ac:dyDescent="0.2">
      <c r="B7167"/>
    </row>
    <row r="7168" spans="2:2" x14ac:dyDescent="0.2">
      <c r="B7168"/>
    </row>
    <row r="7169" spans="2:2" x14ac:dyDescent="0.2">
      <c r="B7169"/>
    </row>
    <row r="7170" spans="2:2" x14ac:dyDescent="0.2">
      <c r="B7170"/>
    </row>
    <row r="7171" spans="2:2" x14ac:dyDescent="0.2">
      <c r="B7171"/>
    </row>
    <row r="7172" spans="2:2" x14ac:dyDescent="0.2">
      <c r="B7172"/>
    </row>
    <row r="7173" spans="2:2" x14ac:dyDescent="0.2">
      <c r="B7173"/>
    </row>
    <row r="7174" spans="2:2" x14ac:dyDescent="0.2">
      <c r="B7174"/>
    </row>
    <row r="7175" spans="2:2" x14ac:dyDescent="0.2">
      <c r="B7175"/>
    </row>
    <row r="7176" spans="2:2" x14ac:dyDescent="0.2">
      <c r="B7176"/>
    </row>
    <row r="7177" spans="2:2" x14ac:dyDescent="0.2">
      <c r="B7177"/>
    </row>
    <row r="7178" spans="2:2" x14ac:dyDescent="0.2">
      <c r="B7178"/>
    </row>
    <row r="7179" spans="2:2" x14ac:dyDescent="0.2">
      <c r="B7179"/>
    </row>
    <row r="7180" spans="2:2" x14ac:dyDescent="0.2">
      <c r="B7180"/>
    </row>
    <row r="7181" spans="2:2" x14ac:dyDescent="0.2">
      <c r="B7181"/>
    </row>
    <row r="7182" spans="2:2" x14ac:dyDescent="0.2">
      <c r="B7182"/>
    </row>
    <row r="7183" spans="2:2" x14ac:dyDescent="0.2">
      <c r="B7183"/>
    </row>
    <row r="7184" spans="2:2" x14ac:dyDescent="0.2">
      <c r="B7184"/>
    </row>
    <row r="7185" spans="2:2" x14ac:dyDescent="0.2">
      <c r="B7185"/>
    </row>
    <row r="7186" spans="2:2" x14ac:dyDescent="0.2">
      <c r="B7186"/>
    </row>
    <row r="7187" spans="2:2" x14ac:dyDescent="0.2">
      <c r="B7187"/>
    </row>
    <row r="7188" spans="2:2" x14ac:dyDescent="0.2">
      <c r="B7188"/>
    </row>
    <row r="7189" spans="2:2" x14ac:dyDescent="0.2">
      <c r="B7189"/>
    </row>
    <row r="7190" spans="2:2" x14ac:dyDescent="0.2">
      <c r="B7190"/>
    </row>
    <row r="7191" spans="2:2" x14ac:dyDescent="0.2">
      <c r="B7191"/>
    </row>
    <row r="7192" spans="2:2" x14ac:dyDescent="0.2">
      <c r="B7192"/>
    </row>
    <row r="7193" spans="2:2" x14ac:dyDescent="0.2">
      <c r="B7193"/>
    </row>
    <row r="7194" spans="2:2" x14ac:dyDescent="0.2">
      <c r="B7194"/>
    </row>
    <row r="7195" spans="2:2" x14ac:dyDescent="0.2">
      <c r="B7195"/>
    </row>
    <row r="7196" spans="2:2" x14ac:dyDescent="0.2">
      <c r="B7196"/>
    </row>
    <row r="7197" spans="2:2" x14ac:dyDescent="0.2">
      <c r="B7197"/>
    </row>
    <row r="7198" spans="2:2" x14ac:dyDescent="0.2">
      <c r="B7198"/>
    </row>
    <row r="7199" spans="2:2" x14ac:dyDescent="0.2">
      <c r="B7199"/>
    </row>
    <row r="7200" spans="2:2" x14ac:dyDescent="0.2">
      <c r="B7200"/>
    </row>
    <row r="7201" spans="2:2" x14ac:dyDescent="0.2">
      <c r="B7201"/>
    </row>
    <row r="7202" spans="2:2" x14ac:dyDescent="0.2">
      <c r="B7202"/>
    </row>
    <row r="7203" spans="2:2" x14ac:dyDescent="0.2">
      <c r="B7203"/>
    </row>
    <row r="7204" spans="2:2" x14ac:dyDescent="0.2">
      <c r="B7204"/>
    </row>
    <row r="7205" spans="2:2" x14ac:dyDescent="0.2">
      <c r="B7205"/>
    </row>
    <row r="7206" spans="2:2" x14ac:dyDescent="0.2">
      <c r="B7206"/>
    </row>
    <row r="7207" spans="2:2" x14ac:dyDescent="0.2">
      <c r="B7207"/>
    </row>
    <row r="7208" spans="2:2" x14ac:dyDescent="0.2">
      <c r="B7208"/>
    </row>
    <row r="7209" spans="2:2" x14ac:dyDescent="0.2">
      <c r="B7209"/>
    </row>
    <row r="7210" spans="2:2" x14ac:dyDescent="0.2">
      <c r="B7210"/>
    </row>
    <row r="7211" spans="2:2" x14ac:dyDescent="0.2">
      <c r="B7211"/>
    </row>
    <row r="7212" spans="2:2" x14ac:dyDescent="0.2">
      <c r="B7212"/>
    </row>
    <row r="7213" spans="2:2" x14ac:dyDescent="0.2">
      <c r="B7213"/>
    </row>
    <row r="7214" spans="2:2" x14ac:dyDescent="0.2">
      <c r="B7214"/>
    </row>
    <row r="7215" spans="2:2" x14ac:dyDescent="0.2">
      <c r="B7215"/>
    </row>
    <row r="7216" spans="2:2" x14ac:dyDescent="0.2">
      <c r="B7216"/>
    </row>
    <row r="7217" spans="2:2" x14ac:dyDescent="0.2">
      <c r="B7217"/>
    </row>
    <row r="7218" spans="2:2" x14ac:dyDescent="0.2">
      <c r="B7218"/>
    </row>
    <row r="7219" spans="2:2" x14ac:dyDescent="0.2">
      <c r="B7219"/>
    </row>
    <row r="7220" spans="2:2" x14ac:dyDescent="0.2">
      <c r="B7220"/>
    </row>
    <row r="7221" spans="2:2" x14ac:dyDescent="0.2">
      <c r="B7221"/>
    </row>
    <row r="7222" spans="2:2" x14ac:dyDescent="0.2">
      <c r="B7222"/>
    </row>
    <row r="7223" spans="2:2" x14ac:dyDescent="0.2">
      <c r="B7223"/>
    </row>
    <row r="7224" spans="2:2" x14ac:dyDescent="0.2">
      <c r="B7224"/>
    </row>
    <row r="7225" spans="2:2" x14ac:dyDescent="0.2">
      <c r="B7225"/>
    </row>
    <row r="7226" spans="2:2" x14ac:dyDescent="0.2">
      <c r="B7226"/>
    </row>
    <row r="7227" spans="2:2" x14ac:dyDescent="0.2">
      <c r="B7227"/>
    </row>
    <row r="7228" spans="2:2" x14ac:dyDescent="0.2">
      <c r="B7228"/>
    </row>
    <row r="7229" spans="2:2" x14ac:dyDescent="0.2">
      <c r="B7229"/>
    </row>
    <row r="7230" spans="2:2" x14ac:dyDescent="0.2">
      <c r="B7230"/>
    </row>
    <row r="7231" spans="2:2" x14ac:dyDescent="0.2">
      <c r="B7231"/>
    </row>
    <row r="7232" spans="2:2" x14ac:dyDescent="0.2">
      <c r="B7232"/>
    </row>
    <row r="7233" spans="2:2" x14ac:dyDescent="0.2">
      <c r="B7233"/>
    </row>
    <row r="7234" spans="2:2" x14ac:dyDescent="0.2">
      <c r="B7234"/>
    </row>
    <row r="7235" spans="2:2" x14ac:dyDescent="0.2">
      <c r="B7235"/>
    </row>
    <row r="7236" spans="2:2" x14ac:dyDescent="0.2">
      <c r="B7236"/>
    </row>
    <row r="7237" spans="2:2" x14ac:dyDescent="0.2">
      <c r="B7237"/>
    </row>
    <row r="7238" spans="2:2" x14ac:dyDescent="0.2">
      <c r="B7238"/>
    </row>
    <row r="7239" spans="2:2" x14ac:dyDescent="0.2">
      <c r="B7239"/>
    </row>
    <row r="7240" spans="2:2" x14ac:dyDescent="0.2">
      <c r="B7240"/>
    </row>
    <row r="7241" spans="2:2" x14ac:dyDescent="0.2">
      <c r="B7241"/>
    </row>
    <row r="7242" spans="2:2" x14ac:dyDescent="0.2">
      <c r="B7242"/>
    </row>
    <row r="7243" spans="2:2" x14ac:dyDescent="0.2">
      <c r="B7243"/>
    </row>
    <row r="7244" spans="2:2" x14ac:dyDescent="0.2">
      <c r="B7244"/>
    </row>
    <row r="7245" spans="2:2" x14ac:dyDescent="0.2">
      <c r="B7245"/>
    </row>
    <row r="7246" spans="2:2" x14ac:dyDescent="0.2">
      <c r="B7246"/>
    </row>
    <row r="7247" spans="2:2" x14ac:dyDescent="0.2">
      <c r="B7247"/>
    </row>
    <row r="7248" spans="2:2" x14ac:dyDescent="0.2">
      <c r="B7248"/>
    </row>
    <row r="7249" spans="2:2" x14ac:dyDescent="0.2">
      <c r="B7249"/>
    </row>
    <row r="7250" spans="2:2" x14ac:dyDescent="0.2">
      <c r="B7250"/>
    </row>
    <row r="7251" spans="2:2" x14ac:dyDescent="0.2">
      <c r="B7251"/>
    </row>
    <row r="7252" spans="2:2" x14ac:dyDescent="0.2">
      <c r="B7252"/>
    </row>
    <row r="7253" spans="2:2" x14ac:dyDescent="0.2">
      <c r="B7253"/>
    </row>
    <row r="7254" spans="2:2" x14ac:dyDescent="0.2">
      <c r="B7254"/>
    </row>
    <row r="7255" spans="2:2" x14ac:dyDescent="0.2">
      <c r="B7255"/>
    </row>
    <row r="7256" spans="2:2" x14ac:dyDescent="0.2">
      <c r="B7256"/>
    </row>
    <row r="7257" spans="2:2" x14ac:dyDescent="0.2">
      <c r="B7257"/>
    </row>
    <row r="7258" spans="2:2" x14ac:dyDescent="0.2">
      <c r="B7258"/>
    </row>
    <row r="7259" spans="2:2" x14ac:dyDescent="0.2">
      <c r="B7259"/>
    </row>
    <row r="7260" spans="2:2" x14ac:dyDescent="0.2">
      <c r="B7260"/>
    </row>
    <row r="7261" spans="2:2" x14ac:dyDescent="0.2">
      <c r="B7261"/>
    </row>
    <row r="7262" spans="2:2" x14ac:dyDescent="0.2">
      <c r="B7262"/>
    </row>
    <row r="7263" spans="2:2" x14ac:dyDescent="0.2">
      <c r="B7263"/>
    </row>
    <row r="7264" spans="2:2" x14ac:dyDescent="0.2">
      <c r="B7264"/>
    </row>
    <row r="7265" spans="2:2" x14ac:dyDescent="0.2">
      <c r="B7265"/>
    </row>
    <row r="7266" spans="2:2" x14ac:dyDescent="0.2">
      <c r="B7266"/>
    </row>
    <row r="7267" spans="2:2" x14ac:dyDescent="0.2">
      <c r="B7267"/>
    </row>
    <row r="7268" spans="2:2" x14ac:dyDescent="0.2">
      <c r="B7268"/>
    </row>
    <row r="7269" spans="2:2" x14ac:dyDescent="0.2">
      <c r="B7269"/>
    </row>
    <row r="7270" spans="2:2" x14ac:dyDescent="0.2">
      <c r="B7270"/>
    </row>
    <row r="7271" spans="2:2" x14ac:dyDescent="0.2">
      <c r="B7271"/>
    </row>
    <row r="7272" spans="2:2" x14ac:dyDescent="0.2">
      <c r="B7272"/>
    </row>
    <row r="7273" spans="2:2" x14ac:dyDescent="0.2">
      <c r="B7273"/>
    </row>
    <row r="7274" spans="2:2" x14ac:dyDescent="0.2">
      <c r="B7274"/>
    </row>
    <row r="7275" spans="2:2" x14ac:dyDescent="0.2">
      <c r="B7275"/>
    </row>
    <row r="7276" spans="2:2" x14ac:dyDescent="0.2">
      <c r="B7276"/>
    </row>
    <row r="7277" spans="2:2" x14ac:dyDescent="0.2">
      <c r="B7277"/>
    </row>
    <row r="7278" spans="2:2" x14ac:dyDescent="0.2">
      <c r="B7278"/>
    </row>
    <row r="7279" spans="2:2" x14ac:dyDescent="0.2">
      <c r="B7279"/>
    </row>
    <row r="7280" spans="2:2" x14ac:dyDescent="0.2">
      <c r="B7280"/>
    </row>
    <row r="7281" spans="2:2" x14ac:dyDescent="0.2">
      <c r="B7281"/>
    </row>
    <row r="7282" spans="2:2" x14ac:dyDescent="0.2">
      <c r="B7282"/>
    </row>
    <row r="7283" spans="2:2" x14ac:dyDescent="0.2">
      <c r="B7283"/>
    </row>
    <row r="7284" spans="2:2" x14ac:dyDescent="0.2">
      <c r="B7284"/>
    </row>
    <row r="7285" spans="2:2" x14ac:dyDescent="0.2">
      <c r="B7285"/>
    </row>
    <row r="7286" spans="2:2" x14ac:dyDescent="0.2">
      <c r="B7286"/>
    </row>
    <row r="7287" spans="2:2" x14ac:dyDescent="0.2">
      <c r="B7287"/>
    </row>
    <row r="7288" spans="2:2" x14ac:dyDescent="0.2">
      <c r="B7288"/>
    </row>
    <row r="7289" spans="2:2" x14ac:dyDescent="0.2">
      <c r="B7289"/>
    </row>
    <row r="7290" spans="2:2" x14ac:dyDescent="0.2">
      <c r="B7290"/>
    </row>
    <row r="7291" spans="2:2" x14ac:dyDescent="0.2">
      <c r="B7291"/>
    </row>
    <row r="7292" spans="2:2" x14ac:dyDescent="0.2">
      <c r="B7292"/>
    </row>
    <row r="7293" spans="2:2" x14ac:dyDescent="0.2">
      <c r="B7293"/>
    </row>
    <row r="7294" spans="2:2" x14ac:dyDescent="0.2">
      <c r="B7294"/>
    </row>
    <row r="7295" spans="2:2" x14ac:dyDescent="0.2">
      <c r="B7295"/>
    </row>
    <row r="7296" spans="2:2" x14ac:dyDescent="0.2">
      <c r="B7296"/>
    </row>
    <row r="7297" spans="2:2" x14ac:dyDescent="0.2">
      <c r="B7297"/>
    </row>
    <row r="7298" spans="2:2" x14ac:dyDescent="0.2">
      <c r="B7298"/>
    </row>
    <row r="7299" spans="2:2" x14ac:dyDescent="0.2">
      <c r="B7299"/>
    </row>
    <row r="7300" spans="2:2" x14ac:dyDescent="0.2">
      <c r="B7300"/>
    </row>
    <row r="7301" spans="2:2" x14ac:dyDescent="0.2">
      <c r="B7301"/>
    </row>
    <row r="7302" spans="2:2" x14ac:dyDescent="0.2">
      <c r="B7302"/>
    </row>
    <row r="7303" spans="2:2" x14ac:dyDescent="0.2">
      <c r="B7303"/>
    </row>
    <row r="7304" spans="2:2" x14ac:dyDescent="0.2">
      <c r="B7304"/>
    </row>
    <row r="7305" spans="2:2" x14ac:dyDescent="0.2">
      <c r="B7305"/>
    </row>
    <row r="7306" spans="2:2" x14ac:dyDescent="0.2">
      <c r="B7306"/>
    </row>
    <row r="7307" spans="2:2" x14ac:dyDescent="0.2">
      <c r="B7307"/>
    </row>
    <row r="7308" spans="2:2" x14ac:dyDescent="0.2">
      <c r="B7308"/>
    </row>
    <row r="7309" spans="2:2" x14ac:dyDescent="0.2">
      <c r="B7309"/>
    </row>
    <row r="7310" spans="2:2" x14ac:dyDescent="0.2">
      <c r="B7310"/>
    </row>
    <row r="7311" spans="2:2" x14ac:dyDescent="0.2">
      <c r="B7311"/>
    </row>
    <row r="7312" spans="2:2" x14ac:dyDescent="0.2">
      <c r="B7312"/>
    </row>
    <row r="7313" spans="2:2" x14ac:dyDescent="0.2">
      <c r="B7313"/>
    </row>
    <row r="7314" spans="2:2" x14ac:dyDescent="0.2">
      <c r="B7314"/>
    </row>
    <row r="7315" spans="2:2" x14ac:dyDescent="0.2">
      <c r="B7315"/>
    </row>
    <row r="7316" spans="2:2" x14ac:dyDescent="0.2">
      <c r="B7316"/>
    </row>
    <row r="7317" spans="2:2" x14ac:dyDescent="0.2">
      <c r="B7317"/>
    </row>
    <row r="7318" spans="2:2" x14ac:dyDescent="0.2">
      <c r="B7318"/>
    </row>
    <row r="7319" spans="2:2" x14ac:dyDescent="0.2">
      <c r="B7319"/>
    </row>
    <row r="7320" spans="2:2" x14ac:dyDescent="0.2">
      <c r="B7320"/>
    </row>
    <row r="7321" spans="2:2" x14ac:dyDescent="0.2">
      <c r="B7321"/>
    </row>
    <row r="7322" spans="2:2" x14ac:dyDescent="0.2">
      <c r="B7322"/>
    </row>
    <row r="7323" spans="2:2" x14ac:dyDescent="0.2">
      <c r="B7323"/>
    </row>
    <row r="7324" spans="2:2" x14ac:dyDescent="0.2">
      <c r="B7324"/>
    </row>
    <row r="7325" spans="2:2" x14ac:dyDescent="0.2">
      <c r="B7325"/>
    </row>
    <row r="7326" spans="2:2" x14ac:dyDescent="0.2">
      <c r="B7326"/>
    </row>
    <row r="7327" spans="2:2" x14ac:dyDescent="0.2">
      <c r="B7327"/>
    </row>
    <row r="7328" spans="2:2" x14ac:dyDescent="0.2">
      <c r="B7328"/>
    </row>
    <row r="7329" spans="2:2" x14ac:dyDescent="0.2">
      <c r="B7329"/>
    </row>
    <row r="7330" spans="2:2" x14ac:dyDescent="0.2">
      <c r="B7330"/>
    </row>
    <row r="7331" spans="2:2" x14ac:dyDescent="0.2">
      <c r="B7331"/>
    </row>
    <row r="7332" spans="2:2" x14ac:dyDescent="0.2">
      <c r="B7332"/>
    </row>
    <row r="7333" spans="2:2" x14ac:dyDescent="0.2">
      <c r="B7333"/>
    </row>
    <row r="7334" spans="2:2" x14ac:dyDescent="0.2">
      <c r="B7334"/>
    </row>
    <row r="7335" spans="2:2" x14ac:dyDescent="0.2">
      <c r="B7335"/>
    </row>
    <row r="7336" spans="2:2" x14ac:dyDescent="0.2">
      <c r="B7336"/>
    </row>
    <row r="7337" spans="2:2" x14ac:dyDescent="0.2">
      <c r="B7337"/>
    </row>
    <row r="7338" spans="2:2" x14ac:dyDescent="0.2">
      <c r="B7338"/>
    </row>
    <row r="7339" spans="2:2" x14ac:dyDescent="0.2">
      <c r="B7339"/>
    </row>
    <row r="7340" spans="2:2" x14ac:dyDescent="0.2">
      <c r="B7340"/>
    </row>
    <row r="7341" spans="2:2" x14ac:dyDescent="0.2">
      <c r="B7341"/>
    </row>
    <row r="7342" spans="2:2" x14ac:dyDescent="0.2">
      <c r="B7342"/>
    </row>
    <row r="7343" spans="2:2" x14ac:dyDescent="0.2">
      <c r="B7343"/>
    </row>
    <row r="7344" spans="2:2" x14ac:dyDescent="0.2">
      <c r="B7344"/>
    </row>
    <row r="7345" spans="2:2" x14ac:dyDescent="0.2">
      <c r="B7345"/>
    </row>
    <row r="7346" spans="2:2" x14ac:dyDescent="0.2">
      <c r="B7346"/>
    </row>
    <row r="7347" spans="2:2" x14ac:dyDescent="0.2">
      <c r="B7347"/>
    </row>
    <row r="7348" spans="2:2" x14ac:dyDescent="0.2">
      <c r="B7348"/>
    </row>
    <row r="7349" spans="2:2" x14ac:dyDescent="0.2">
      <c r="B7349"/>
    </row>
    <row r="7350" spans="2:2" x14ac:dyDescent="0.2">
      <c r="B7350"/>
    </row>
    <row r="7351" spans="2:2" x14ac:dyDescent="0.2">
      <c r="B7351"/>
    </row>
    <row r="7352" spans="2:2" x14ac:dyDescent="0.2">
      <c r="B7352"/>
    </row>
    <row r="7353" spans="2:2" x14ac:dyDescent="0.2">
      <c r="B7353"/>
    </row>
    <row r="7354" spans="2:2" x14ac:dyDescent="0.2">
      <c r="B7354"/>
    </row>
    <row r="7355" spans="2:2" x14ac:dyDescent="0.2">
      <c r="B7355"/>
    </row>
    <row r="7356" spans="2:2" x14ac:dyDescent="0.2">
      <c r="B7356"/>
    </row>
    <row r="7357" spans="2:2" x14ac:dyDescent="0.2">
      <c r="B7357"/>
    </row>
    <row r="7358" spans="2:2" x14ac:dyDescent="0.2">
      <c r="B7358"/>
    </row>
    <row r="7359" spans="2:2" x14ac:dyDescent="0.2">
      <c r="B7359"/>
    </row>
    <row r="7360" spans="2:2" x14ac:dyDescent="0.2">
      <c r="B7360"/>
    </row>
    <row r="7361" spans="2:2" x14ac:dyDescent="0.2">
      <c r="B7361"/>
    </row>
    <row r="7362" spans="2:2" x14ac:dyDescent="0.2">
      <c r="B7362"/>
    </row>
    <row r="7363" spans="2:2" x14ac:dyDescent="0.2">
      <c r="B7363"/>
    </row>
    <row r="7364" spans="2:2" x14ac:dyDescent="0.2">
      <c r="B7364"/>
    </row>
    <row r="7365" spans="2:2" x14ac:dyDescent="0.2">
      <c r="B7365"/>
    </row>
    <row r="7366" spans="2:2" x14ac:dyDescent="0.2">
      <c r="B7366"/>
    </row>
    <row r="7367" spans="2:2" x14ac:dyDescent="0.2">
      <c r="B7367"/>
    </row>
    <row r="7368" spans="2:2" x14ac:dyDescent="0.2">
      <c r="B7368"/>
    </row>
    <row r="7369" spans="2:2" x14ac:dyDescent="0.2">
      <c r="B7369"/>
    </row>
    <row r="7370" spans="2:2" x14ac:dyDescent="0.2">
      <c r="B7370"/>
    </row>
    <row r="7371" spans="2:2" x14ac:dyDescent="0.2">
      <c r="B7371"/>
    </row>
    <row r="7372" spans="2:2" x14ac:dyDescent="0.2">
      <c r="B7372"/>
    </row>
    <row r="7373" spans="2:2" x14ac:dyDescent="0.2">
      <c r="B7373"/>
    </row>
    <row r="7374" spans="2:2" x14ac:dyDescent="0.2">
      <c r="B7374"/>
    </row>
    <row r="7375" spans="2:2" x14ac:dyDescent="0.2">
      <c r="B7375"/>
    </row>
    <row r="7376" spans="2:2" x14ac:dyDescent="0.2">
      <c r="B7376"/>
    </row>
    <row r="7377" spans="2:2" x14ac:dyDescent="0.2">
      <c r="B7377"/>
    </row>
    <row r="7378" spans="2:2" x14ac:dyDescent="0.2">
      <c r="B7378"/>
    </row>
    <row r="7379" spans="2:2" x14ac:dyDescent="0.2">
      <c r="B7379"/>
    </row>
    <row r="7380" spans="2:2" x14ac:dyDescent="0.2">
      <c r="B7380"/>
    </row>
    <row r="7381" spans="2:2" x14ac:dyDescent="0.2">
      <c r="B7381"/>
    </row>
    <row r="7382" spans="2:2" x14ac:dyDescent="0.2">
      <c r="B7382"/>
    </row>
    <row r="7383" spans="2:2" x14ac:dyDescent="0.2">
      <c r="B7383"/>
    </row>
    <row r="7384" spans="2:2" x14ac:dyDescent="0.2">
      <c r="B7384"/>
    </row>
    <row r="7385" spans="2:2" x14ac:dyDescent="0.2">
      <c r="B7385"/>
    </row>
    <row r="7386" spans="2:2" x14ac:dyDescent="0.2">
      <c r="B7386"/>
    </row>
    <row r="7387" spans="2:2" x14ac:dyDescent="0.2">
      <c r="B7387"/>
    </row>
    <row r="7388" spans="2:2" x14ac:dyDescent="0.2">
      <c r="B7388"/>
    </row>
    <row r="7389" spans="2:2" x14ac:dyDescent="0.2">
      <c r="B7389"/>
    </row>
    <row r="7390" spans="2:2" x14ac:dyDescent="0.2">
      <c r="B7390"/>
    </row>
    <row r="7391" spans="2:2" x14ac:dyDescent="0.2">
      <c r="B7391"/>
    </row>
    <row r="7392" spans="2:2" x14ac:dyDescent="0.2">
      <c r="B7392"/>
    </row>
    <row r="7393" spans="2:2" x14ac:dyDescent="0.2">
      <c r="B7393"/>
    </row>
    <row r="7394" spans="2:2" x14ac:dyDescent="0.2">
      <c r="B7394"/>
    </row>
    <row r="7395" spans="2:2" x14ac:dyDescent="0.2">
      <c r="B7395"/>
    </row>
    <row r="7396" spans="2:2" x14ac:dyDescent="0.2">
      <c r="B7396"/>
    </row>
    <row r="7397" spans="2:2" x14ac:dyDescent="0.2">
      <c r="B7397"/>
    </row>
    <row r="7398" spans="2:2" x14ac:dyDescent="0.2">
      <c r="B7398"/>
    </row>
    <row r="7399" spans="2:2" x14ac:dyDescent="0.2">
      <c r="B7399"/>
    </row>
    <row r="7400" spans="2:2" x14ac:dyDescent="0.2">
      <c r="B7400"/>
    </row>
    <row r="7401" spans="2:2" x14ac:dyDescent="0.2">
      <c r="B7401"/>
    </row>
    <row r="7402" spans="2:2" x14ac:dyDescent="0.2">
      <c r="B7402"/>
    </row>
    <row r="7403" spans="2:2" x14ac:dyDescent="0.2">
      <c r="B7403"/>
    </row>
    <row r="7404" spans="2:2" x14ac:dyDescent="0.2">
      <c r="B7404"/>
    </row>
    <row r="7405" spans="2:2" x14ac:dyDescent="0.2">
      <c r="B7405"/>
    </row>
    <row r="7406" spans="2:2" x14ac:dyDescent="0.2">
      <c r="B7406"/>
    </row>
    <row r="7407" spans="2:2" x14ac:dyDescent="0.2">
      <c r="B7407"/>
    </row>
    <row r="7408" spans="2:2" x14ac:dyDescent="0.2">
      <c r="B7408"/>
    </row>
    <row r="7409" spans="2:2" x14ac:dyDescent="0.2">
      <c r="B7409"/>
    </row>
    <row r="7410" spans="2:2" x14ac:dyDescent="0.2">
      <c r="B7410"/>
    </row>
    <row r="7411" spans="2:2" x14ac:dyDescent="0.2">
      <c r="B7411"/>
    </row>
    <row r="7412" spans="2:2" x14ac:dyDescent="0.2">
      <c r="B7412"/>
    </row>
    <row r="7413" spans="2:2" x14ac:dyDescent="0.2">
      <c r="B7413"/>
    </row>
    <row r="7414" spans="2:2" x14ac:dyDescent="0.2">
      <c r="B7414"/>
    </row>
    <row r="7415" spans="2:2" x14ac:dyDescent="0.2">
      <c r="B7415"/>
    </row>
    <row r="7416" spans="2:2" x14ac:dyDescent="0.2">
      <c r="B7416"/>
    </row>
    <row r="7417" spans="2:2" x14ac:dyDescent="0.2">
      <c r="B7417"/>
    </row>
    <row r="7418" spans="2:2" x14ac:dyDescent="0.2">
      <c r="B7418"/>
    </row>
    <row r="7419" spans="2:2" x14ac:dyDescent="0.2">
      <c r="B7419"/>
    </row>
    <row r="7420" spans="2:2" x14ac:dyDescent="0.2">
      <c r="B7420"/>
    </row>
    <row r="7421" spans="2:2" x14ac:dyDescent="0.2">
      <c r="B7421"/>
    </row>
    <row r="7422" spans="2:2" x14ac:dyDescent="0.2">
      <c r="B7422"/>
    </row>
    <row r="7423" spans="2:2" x14ac:dyDescent="0.2">
      <c r="B7423"/>
    </row>
    <row r="7424" spans="2:2" x14ac:dyDescent="0.2">
      <c r="B7424"/>
    </row>
    <row r="7425" spans="2:2" x14ac:dyDescent="0.2">
      <c r="B7425"/>
    </row>
    <row r="7426" spans="2:2" x14ac:dyDescent="0.2">
      <c r="B7426"/>
    </row>
    <row r="7427" spans="2:2" x14ac:dyDescent="0.2">
      <c r="B7427"/>
    </row>
    <row r="7428" spans="2:2" x14ac:dyDescent="0.2">
      <c r="B7428"/>
    </row>
    <row r="7429" spans="2:2" x14ac:dyDescent="0.2">
      <c r="B7429"/>
    </row>
    <row r="7430" spans="2:2" x14ac:dyDescent="0.2">
      <c r="B7430"/>
    </row>
    <row r="7431" spans="2:2" x14ac:dyDescent="0.2">
      <c r="B7431"/>
    </row>
    <row r="7432" spans="2:2" x14ac:dyDescent="0.2">
      <c r="B7432"/>
    </row>
    <row r="7433" spans="2:2" x14ac:dyDescent="0.2">
      <c r="B7433"/>
    </row>
    <row r="7434" spans="2:2" x14ac:dyDescent="0.2">
      <c r="B7434"/>
    </row>
    <row r="7435" spans="2:2" x14ac:dyDescent="0.2">
      <c r="B7435"/>
    </row>
    <row r="7436" spans="2:2" x14ac:dyDescent="0.2">
      <c r="B7436"/>
    </row>
    <row r="7437" spans="2:2" x14ac:dyDescent="0.2">
      <c r="B7437"/>
    </row>
    <row r="7438" spans="2:2" x14ac:dyDescent="0.2">
      <c r="B7438"/>
    </row>
    <row r="7439" spans="2:2" x14ac:dyDescent="0.2">
      <c r="B7439"/>
    </row>
    <row r="7440" spans="2:2" x14ac:dyDescent="0.2">
      <c r="B7440"/>
    </row>
    <row r="7441" spans="2:2" x14ac:dyDescent="0.2">
      <c r="B7441"/>
    </row>
    <row r="7442" spans="2:2" x14ac:dyDescent="0.2">
      <c r="B7442"/>
    </row>
    <row r="7443" spans="2:2" x14ac:dyDescent="0.2">
      <c r="B7443"/>
    </row>
    <row r="7444" spans="2:2" x14ac:dyDescent="0.2">
      <c r="B7444"/>
    </row>
    <row r="7445" spans="2:2" x14ac:dyDescent="0.2">
      <c r="B7445"/>
    </row>
    <row r="7446" spans="2:2" x14ac:dyDescent="0.2">
      <c r="B7446"/>
    </row>
    <row r="7447" spans="2:2" x14ac:dyDescent="0.2">
      <c r="B7447"/>
    </row>
    <row r="7448" spans="2:2" x14ac:dyDescent="0.2">
      <c r="B7448"/>
    </row>
    <row r="7449" spans="2:2" x14ac:dyDescent="0.2">
      <c r="B7449"/>
    </row>
    <row r="7450" spans="2:2" x14ac:dyDescent="0.2">
      <c r="B7450"/>
    </row>
    <row r="7451" spans="2:2" x14ac:dyDescent="0.2">
      <c r="B7451"/>
    </row>
    <row r="7452" spans="2:2" x14ac:dyDescent="0.2">
      <c r="B7452"/>
    </row>
    <row r="7453" spans="2:2" x14ac:dyDescent="0.2">
      <c r="B7453"/>
    </row>
    <row r="7454" spans="2:2" x14ac:dyDescent="0.2">
      <c r="B7454"/>
    </row>
    <row r="7455" spans="2:2" x14ac:dyDescent="0.2">
      <c r="B7455"/>
    </row>
    <row r="7456" spans="2:2" x14ac:dyDescent="0.2">
      <c r="B7456"/>
    </row>
    <row r="7457" spans="2:2" x14ac:dyDescent="0.2">
      <c r="B7457"/>
    </row>
    <row r="7458" spans="2:2" x14ac:dyDescent="0.2">
      <c r="B7458"/>
    </row>
    <row r="7459" spans="2:2" x14ac:dyDescent="0.2">
      <c r="B7459"/>
    </row>
    <row r="7460" spans="2:2" x14ac:dyDescent="0.2">
      <c r="B7460"/>
    </row>
    <row r="7461" spans="2:2" x14ac:dyDescent="0.2">
      <c r="B7461"/>
    </row>
    <row r="7462" spans="2:2" x14ac:dyDescent="0.2">
      <c r="B7462"/>
    </row>
    <row r="7463" spans="2:2" x14ac:dyDescent="0.2">
      <c r="B7463"/>
    </row>
    <row r="7464" spans="2:2" x14ac:dyDescent="0.2">
      <c r="B7464"/>
    </row>
    <row r="7465" spans="2:2" x14ac:dyDescent="0.2">
      <c r="B7465"/>
    </row>
    <row r="7466" spans="2:2" x14ac:dyDescent="0.2">
      <c r="B7466"/>
    </row>
    <row r="7467" spans="2:2" x14ac:dyDescent="0.2">
      <c r="B7467"/>
    </row>
    <row r="7468" spans="2:2" x14ac:dyDescent="0.2">
      <c r="B7468"/>
    </row>
    <row r="7469" spans="2:2" x14ac:dyDescent="0.2">
      <c r="B7469"/>
    </row>
    <row r="7470" spans="2:2" x14ac:dyDescent="0.2">
      <c r="B7470"/>
    </row>
    <row r="7471" spans="2:2" x14ac:dyDescent="0.2">
      <c r="B7471"/>
    </row>
    <row r="7472" spans="2:2" x14ac:dyDescent="0.2">
      <c r="B7472"/>
    </row>
    <row r="7473" spans="2:2" x14ac:dyDescent="0.2">
      <c r="B7473"/>
    </row>
    <row r="7474" spans="2:2" x14ac:dyDescent="0.2">
      <c r="B7474"/>
    </row>
    <row r="7475" spans="2:2" x14ac:dyDescent="0.2">
      <c r="B7475"/>
    </row>
    <row r="7476" spans="2:2" x14ac:dyDescent="0.2">
      <c r="B7476"/>
    </row>
    <row r="7477" spans="2:2" x14ac:dyDescent="0.2">
      <c r="B7477"/>
    </row>
    <row r="7478" spans="2:2" x14ac:dyDescent="0.2">
      <c r="B7478"/>
    </row>
    <row r="7479" spans="2:2" x14ac:dyDescent="0.2">
      <c r="B7479"/>
    </row>
    <row r="7480" spans="2:2" x14ac:dyDescent="0.2">
      <c r="B7480"/>
    </row>
    <row r="7481" spans="2:2" x14ac:dyDescent="0.2">
      <c r="B7481"/>
    </row>
    <row r="7482" spans="2:2" x14ac:dyDescent="0.2">
      <c r="B7482"/>
    </row>
    <row r="7483" spans="2:2" x14ac:dyDescent="0.2">
      <c r="B7483"/>
    </row>
    <row r="7484" spans="2:2" x14ac:dyDescent="0.2">
      <c r="B7484"/>
    </row>
    <row r="7485" spans="2:2" x14ac:dyDescent="0.2">
      <c r="B7485"/>
    </row>
    <row r="7486" spans="2:2" x14ac:dyDescent="0.2">
      <c r="B7486"/>
    </row>
    <row r="7487" spans="2:2" x14ac:dyDescent="0.2">
      <c r="B7487"/>
    </row>
    <row r="7488" spans="2:2" x14ac:dyDescent="0.2">
      <c r="B7488"/>
    </row>
    <row r="7489" spans="2:2" x14ac:dyDescent="0.2">
      <c r="B7489"/>
    </row>
    <row r="7490" spans="2:2" x14ac:dyDescent="0.2">
      <c r="B7490"/>
    </row>
    <row r="7491" spans="2:2" x14ac:dyDescent="0.2">
      <c r="B7491"/>
    </row>
    <row r="7492" spans="2:2" x14ac:dyDescent="0.2">
      <c r="B7492"/>
    </row>
    <row r="7493" spans="2:2" x14ac:dyDescent="0.2">
      <c r="B7493"/>
    </row>
    <row r="7494" spans="2:2" x14ac:dyDescent="0.2">
      <c r="B7494"/>
    </row>
    <row r="7495" spans="2:2" x14ac:dyDescent="0.2">
      <c r="B7495"/>
    </row>
    <row r="7496" spans="2:2" x14ac:dyDescent="0.2">
      <c r="B7496"/>
    </row>
    <row r="7497" spans="2:2" x14ac:dyDescent="0.2">
      <c r="B7497"/>
    </row>
    <row r="7498" spans="2:2" x14ac:dyDescent="0.2">
      <c r="B7498"/>
    </row>
    <row r="7499" spans="2:2" x14ac:dyDescent="0.2">
      <c r="B7499"/>
    </row>
    <row r="7500" spans="2:2" x14ac:dyDescent="0.2">
      <c r="B7500"/>
    </row>
    <row r="7501" spans="2:2" x14ac:dyDescent="0.2">
      <c r="B7501"/>
    </row>
    <row r="7502" spans="2:2" x14ac:dyDescent="0.2">
      <c r="B7502"/>
    </row>
    <row r="7503" spans="2:2" x14ac:dyDescent="0.2">
      <c r="B7503"/>
    </row>
    <row r="7504" spans="2:2" x14ac:dyDescent="0.2">
      <c r="B7504"/>
    </row>
    <row r="7505" spans="2:2" x14ac:dyDescent="0.2">
      <c r="B7505"/>
    </row>
    <row r="7506" spans="2:2" x14ac:dyDescent="0.2">
      <c r="B7506"/>
    </row>
    <row r="7507" spans="2:2" x14ac:dyDescent="0.2">
      <c r="B7507"/>
    </row>
    <row r="7508" spans="2:2" x14ac:dyDescent="0.2">
      <c r="B7508"/>
    </row>
    <row r="7509" spans="2:2" x14ac:dyDescent="0.2">
      <c r="B7509"/>
    </row>
    <row r="7510" spans="2:2" x14ac:dyDescent="0.2">
      <c r="B7510"/>
    </row>
    <row r="7511" spans="2:2" x14ac:dyDescent="0.2">
      <c r="B7511"/>
    </row>
    <row r="7512" spans="2:2" x14ac:dyDescent="0.2">
      <c r="B7512"/>
    </row>
    <row r="7513" spans="2:2" x14ac:dyDescent="0.2">
      <c r="B7513"/>
    </row>
    <row r="7514" spans="2:2" x14ac:dyDescent="0.2">
      <c r="B7514"/>
    </row>
    <row r="7515" spans="2:2" x14ac:dyDescent="0.2">
      <c r="B7515"/>
    </row>
    <row r="7516" spans="2:2" x14ac:dyDescent="0.2">
      <c r="B7516"/>
    </row>
    <row r="7517" spans="2:2" x14ac:dyDescent="0.2">
      <c r="B7517"/>
    </row>
    <row r="7518" spans="2:2" x14ac:dyDescent="0.2">
      <c r="B7518"/>
    </row>
    <row r="7519" spans="2:2" x14ac:dyDescent="0.2">
      <c r="B7519"/>
    </row>
    <row r="7520" spans="2:2" x14ac:dyDescent="0.2">
      <c r="B7520"/>
    </row>
    <row r="7521" spans="2:2" x14ac:dyDescent="0.2">
      <c r="B7521"/>
    </row>
    <row r="7522" spans="2:2" x14ac:dyDescent="0.2">
      <c r="B7522"/>
    </row>
    <row r="7523" spans="2:2" x14ac:dyDescent="0.2">
      <c r="B7523"/>
    </row>
    <row r="7524" spans="2:2" x14ac:dyDescent="0.2">
      <c r="B7524"/>
    </row>
    <row r="7525" spans="2:2" x14ac:dyDescent="0.2">
      <c r="B7525"/>
    </row>
    <row r="7526" spans="2:2" x14ac:dyDescent="0.2">
      <c r="B7526"/>
    </row>
    <row r="7527" spans="2:2" x14ac:dyDescent="0.2">
      <c r="B7527"/>
    </row>
    <row r="7528" spans="2:2" x14ac:dyDescent="0.2">
      <c r="B7528"/>
    </row>
    <row r="7529" spans="2:2" x14ac:dyDescent="0.2">
      <c r="B7529"/>
    </row>
    <row r="7530" spans="2:2" x14ac:dyDescent="0.2">
      <c r="B7530"/>
    </row>
    <row r="7531" spans="2:2" x14ac:dyDescent="0.2">
      <c r="B7531"/>
    </row>
    <row r="7532" spans="2:2" x14ac:dyDescent="0.2">
      <c r="B7532"/>
    </row>
    <row r="7533" spans="2:2" x14ac:dyDescent="0.2">
      <c r="B7533"/>
    </row>
    <row r="7534" spans="2:2" x14ac:dyDescent="0.2">
      <c r="B7534"/>
    </row>
    <row r="7535" spans="2:2" x14ac:dyDescent="0.2">
      <c r="B7535"/>
    </row>
    <row r="7536" spans="2:2" x14ac:dyDescent="0.2">
      <c r="B7536"/>
    </row>
    <row r="7537" spans="2:2" x14ac:dyDescent="0.2">
      <c r="B7537"/>
    </row>
    <row r="7538" spans="2:2" x14ac:dyDescent="0.2">
      <c r="B7538"/>
    </row>
    <row r="7539" spans="2:2" x14ac:dyDescent="0.2">
      <c r="B7539"/>
    </row>
    <row r="7540" spans="2:2" x14ac:dyDescent="0.2">
      <c r="B7540"/>
    </row>
    <row r="7541" spans="2:2" x14ac:dyDescent="0.2">
      <c r="B7541"/>
    </row>
    <row r="7542" spans="2:2" x14ac:dyDescent="0.2">
      <c r="B7542"/>
    </row>
    <row r="7543" spans="2:2" x14ac:dyDescent="0.2">
      <c r="B7543"/>
    </row>
    <row r="7544" spans="2:2" x14ac:dyDescent="0.2">
      <c r="B7544"/>
    </row>
    <row r="7545" spans="2:2" x14ac:dyDescent="0.2">
      <c r="B7545"/>
    </row>
    <row r="7546" spans="2:2" x14ac:dyDescent="0.2">
      <c r="B7546"/>
    </row>
    <row r="7547" spans="2:2" x14ac:dyDescent="0.2">
      <c r="B7547"/>
    </row>
    <row r="7548" spans="2:2" x14ac:dyDescent="0.2">
      <c r="B7548"/>
    </row>
    <row r="7549" spans="2:2" x14ac:dyDescent="0.2">
      <c r="B7549"/>
    </row>
    <row r="7550" spans="2:2" x14ac:dyDescent="0.2">
      <c r="B7550"/>
    </row>
    <row r="7551" spans="2:2" x14ac:dyDescent="0.2">
      <c r="B7551"/>
    </row>
    <row r="7552" spans="2:2" x14ac:dyDescent="0.2">
      <c r="B7552"/>
    </row>
    <row r="7553" spans="2:2" x14ac:dyDescent="0.2">
      <c r="B7553"/>
    </row>
    <row r="7554" spans="2:2" x14ac:dyDescent="0.2">
      <c r="B7554"/>
    </row>
    <row r="7555" spans="2:2" x14ac:dyDescent="0.2">
      <c r="B7555"/>
    </row>
    <row r="7556" spans="2:2" x14ac:dyDescent="0.2">
      <c r="B7556"/>
    </row>
    <row r="7557" spans="2:2" x14ac:dyDescent="0.2">
      <c r="B7557"/>
    </row>
    <row r="7558" spans="2:2" x14ac:dyDescent="0.2">
      <c r="B7558"/>
    </row>
    <row r="7559" spans="2:2" x14ac:dyDescent="0.2">
      <c r="B7559"/>
    </row>
    <row r="7560" spans="2:2" x14ac:dyDescent="0.2">
      <c r="B7560"/>
    </row>
    <row r="7561" spans="2:2" x14ac:dyDescent="0.2">
      <c r="B7561"/>
    </row>
    <row r="7562" spans="2:2" x14ac:dyDescent="0.2">
      <c r="B7562"/>
    </row>
    <row r="7563" spans="2:2" x14ac:dyDescent="0.2">
      <c r="B7563"/>
    </row>
    <row r="7564" spans="2:2" x14ac:dyDescent="0.2">
      <c r="B7564"/>
    </row>
    <row r="7565" spans="2:2" x14ac:dyDescent="0.2">
      <c r="B7565"/>
    </row>
    <row r="7566" spans="2:2" x14ac:dyDescent="0.2">
      <c r="B7566"/>
    </row>
    <row r="7567" spans="2:2" x14ac:dyDescent="0.2">
      <c r="B7567"/>
    </row>
    <row r="7568" spans="2:2" x14ac:dyDescent="0.2">
      <c r="B7568"/>
    </row>
    <row r="7569" spans="2:2" x14ac:dyDescent="0.2">
      <c r="B7569"/>
    </row>
    <row r="7570" spans="2:2" x14ac:dyDescent="0.2">
      <c r="B7570"/>
    </row>
    <row r="7571" spans="2:2" x14ac:dyDescent="0.2">
      <c r="B7571"/>
    </row>
    <row r="7572" spans="2:2" x14ac:dyDescent="0.2">
      <c r="B7572"/>
    </row>
    <row r="7573" spans="2:2" x14ac:dyDescent="0.2">
      <c r="B7573"/>
    </row>
    <row r="7574" spans="2:2" x14ac:dyDescent="0.2">
      <c r="B7574"/>
    </row>
    <row r="7575" spans="2:2" x14ac:dyDescent="0.2">
      <c r="B7575"/>
    </row>
    <row r="7576" spans="2:2" x14ac:dyDescent="0.2">
      <c r="B7576"/>
    </row>
    <row r="7577" spans="2:2" x14ac:dyDescent="0.2">
      <c r="B7577"/>
    </row>
    <row r="7578" spans="2:2" x14ac:dyDescent="0.2">
      <c r="B7578"/>
    </row>
    <row r="7579" spans="2:2" x14ac:dyDescent="0.2">
      <c r="B7579"/>
    </row>
    <row r="7580" spans="2:2" x14ac:dyDescent="0.2">
      <c r="B7580"/>
    </row>
    <row r="7581" spans="2:2" x14ac:dyDescent="0.2">
      <c r="B7581"/>
    </row>
    <row r="7582" spans="2:2" x14ac:dyDescent="0.2">
      <c r="B7582"/>
    </row>
    <row r="7583" spans="2:2" x14ac:dyDescent="0.2">
      <c r="B7583"/>
    </row>
    <row r="7584" spans="2:2" x14ac:dyDescent="0.2">
      <c r="B7584"/>
    </row>
    <row r="7585" spans="2:2" x14ac:dyDescent="0.2">
      <c r="B7585"/>
    </row>
    <row r="7586" spans="2:2" x14ac:dyDescent="0.2">
      <c r="B7586"/>
    </row>
    <row r="7587" spans="2:2" x14ac:dyDescent="0.2">
      <c r="B7587"/>
    </row>
    <row r="7588" spans="2:2" x14ac:dyDescent="0.2">
      <c r="B7588"/>
    </row>
    <row r="7589" spans="2:2" x14ac:dyDescent="0.2">
      <c r="B7589"/>
    </row>
    <row r="7590" spans="2:2" x14ac:dyDescent="0.2">
      <c r="B7590"/>
    </row>
    <row r="7591" spans="2:2" x14ac:dyDescent="0.2">
      <c r="B7591"/>
    </row>
    <row r="7592" spans="2:2" x14ac:dyDescent="0.2">
      <c r="B7592"/>
    </row>
    <row r="7593" spans="2:2" x14ac:dyDescent="0.2">
      <c r="B7593"/>
    </row>
    <row r="7594" spans="2:2" x14ac:dyDescent="0.2">
      <c r="B7594"/>
    </row>
    <row r="7595" spans="2:2" x14ac:dyDescent="0.2">
      <c r="B7595"/>
    </row>
    <row r="7596" spans="2:2" x14ac:dyDescent="0.2">
      <c r="B7596"/>
    </row>
    <row r="7597" spans="2:2" x14ac:dyDescent="0.2">
      <c r="B7597"/>
    </row>
    <row r="7598" spans="2:2" x14ac:dyDescent="0.2">
      <c r="B7598"/>
    </row>
    <row r="7599" spans="2:2" x14ac:dyDescent="0.2">
      <c r="B7599"/>
    </row>
    <row r="7600" spans="2:2" x14ac:dyDescent="0.2">
      <c r="B7600"/>
    </row>
    <row r="7601" spans="2:2" x14ac:dyDescent="0.2">
      <c r="B7601"/>
    </row>
    <row r="7602" spans="2:2" x14ac:dyDescent="0.2">
      <c r="B7602"/>
    </row>
    <row r="7603" spans="2:2" x14ac:dyDescent="0.2">
      <c r="B7603"/>
    </row>
    <row r="7604" spans="2:2" x14ac:dyDescent="0.2">
      <c r="B7604"/>
    </row>
    <row r="7605" spans="2:2" x14ac:dyDescent="0.2">
      <c r="B7605"/>
    </row>
    <row r="7606" spans="2:2" x14ac:dyDescent="0.2">
      <c r="B7606"/>
    </row>
    <row r="7607" spans="2:2" x14ac:dyDescent="0.2">
      <c r="B7607"/>
    </row>
    <row r="7608" spans="2:2" x14ac:dyDescent="0.2">
      <c r="B7608"/>
    </row>
    <row r="7609" spans="2:2" x14ac:dyDescent="0.2">
      <c r="B7609"/>
    </row>
    <row r="7610" spans="2:2" x14ac:dyDescent="0.2">
      <c r="B7610"/>
    </row>
    <row r="7611" spans="2:2" x14ac:dyDescent="0.2">
      <c r="B7611"/>
    </row>
    <row r="7612" spans="2:2" x14ac:dyDescent="0.2">
      <c r="B7612"/>
    </row>
    <row r="7613" spans="2:2" x14ac:dyDescent="0.2">
      <c r="B7613"/>
    </row>
    <row r="7614" spans="2:2" x14ac:dyDescent="0.2">
      <c r="B7614"/>
    </row>
    <row r="7615" spans="2:2" x14ac:dyDescent="0.2">
      <c r="B7615"/>
    </row>
    <row r="7616" spans="2:2" x14ac:dyDescent="0.2">
      <c r="B7616"/>
    </row>
    <row r="7617" spans="2:2" x14ac:dyDescent="0.2">
      <c r="B7617"/>
    </row>
    <row r="7618" spans="2:2" x14ac:dyDescent="0.2">
      <c r="B7618"/>
    </row>
    <row r="7619" spans="2:2" x14ac:dyDescent="0.2">
      <c r="B7619"/>
    </row>
    <row r="7620" spans="2:2" x14ac:dyDescent="0.2">
      <c r="B7620"/>
    </row>
    <row r="7621" spans="2:2" x14ac:dyDescent="0.2">
      <c r="B7621"/>
    </row>
    <row r="7622" spans="2:2" x14ac:dyDescent="0.2">
      <c r="B7622"/>
    </row>
    <row r="7623" spans="2:2" x14ac:dyDescent="0.2">
      <c r="B7623"/>
    </row>
    <row r="7624" spans="2:2" x14ac:dyDescent="0.2">
      <c r="B7624"/>
    </row>
    <row r="7625" spans="2:2" x14ac:dyDescent="0.2">
      <c r="B7625"/>
    </row>
    <row r="7626" spans="2:2" x14ac:dyDescent="0.2">
      <c r="B7626"/>
    </row>
    <row r="7627" spans="2:2" x14ac:dyDescent="0.2">
      <c r="B7627"/>
    </row>
    <row r="7628" spans="2:2" x14ac:dyDescent="0.2">
      <c r="B7628"/>
    </row>
    <row r="7629" spans="2:2" x14ac:dyDescent="0.2">
      <c r="B7629"/>
    </row>
    <row r="7630" spans="2:2" x14ac:dyDescent="0.2">
      <c r="B7630"/>
    </row>
    <row r="7631" spans="2:2" x14ac:dyDescent="0.2">
      <c r="B7631"/>
    </row>
    <row r="7632" spans="2:2" x14ac:dyDescent="0.2">
      <c r="B7632"/>
    </row>
    <row r="7633" spans="2:2" x14ac:dyDescent="0.2">
      <c r="B7633"/>
    </row>
    <row r="7634" spans="2:2" x14ac:dyDescent="0.2">
      <c r="B7634"/>
    </row>
    <row r="7635" spans="2:2" x14ac:dyDescent="0.2">
      <c r="B7635"/>
    </row>
    <row r="7636" spans="2:2" x14ac:dyDescent="0.2">
      <c r="B7636"/>
    </row>
    <row r="7637" spans="2:2" x14ac:dyDescent="0.2">
      <c r="B7637"/>
    </row>
    <row r="7638" spans="2:2" x14ac:dyDescent="0.2">
      <c r="B7638"/>
    </row>
    <row r="7639" spans="2:2" x14ac:dyDescent="0.2">
      <c r="B7639"/>
    </row>
    <row r="7640" spans="2:2" x14ac:dyDescent="0.2">
      <c r="B7640"/>
    </row>
    <row r="7641" spans="2:2" x14ac:dyDescent="0.2">
      <c r="B7641"/>
    </row>
    <row r="7642" spans="2:2" x14ac:dyDescent="0.2">
      <c r="B7642"/>
    </row>
    <row r="7643" spans="2:2" x14ac:dyDescent="0.2">
      <c r="B7643"/>
    </row>
    <row r="7644" spans="2:2" x14ac:dyDescent="0.2">
      <c r="B7644"/>
    </row>
    <row r="7645" spans="2:2" x14ac:dyDescent="0.2">
      <c r="B7645"/>
    </row>
    <row r="7646" spans="2:2" x14ac:dyDescent="0.2">
      <c r="B7646"/>
    </row>
    <row r="7647" spans="2:2" x14ac:dyDescent="0.2">
      <c r="B7647"/>
    </row>
    <row r="7648" spans="2:2" x14ac:dyDescent="0.2">
      <c r="B7648"/>
    </row>
    <row r="7649" spans="2:2" x14ac:dyDescent="0.2">
      <c r="B7649"/>
    </row>
    <row r="7650" spans="2:2" x14ac:dyDescent="0.2">
      <c r="B7650"/>
    </row>
    <row r="7651" spans="2:2" x14ac:dyDescent="0.2">
      <c r="B7651"/>
    </row>
    <row r="7652" spans="2:2" x14ac:dyDescent="0.2">
      <c r="B7652"/>
    </row>
    <row r="7653" spans="2:2" x14ac:dyDescent="0.2">
      <c r="B7653"/>
    </row>
    <row r="7654" spans="2:2" x14ac:dyDescent="0.2">
      <c r="B7654"/>
    </row>
    <row r="7655" spans="2:2" x14ac:dyDescent="0.2">
      <c r="B7655"/>
    </row>
    <row r="7656" spans="2:2" x14ac:dyDescent="0.2">
      <c r="B7656"/>
    </row>
    <row r="7657" spans="2:2" x14ac:dyDescent="0.2">
      <c r="B7657"/>
    </row>
    <row r="7658" spans="2:2" x14ac:dyDescent="0.2">
      <c r="B7658"/>
    </row>
    <row r="7659" spans="2:2" x14ac:dyDescent="0.2">
      <c r="B7659"/>
    </row>
    <row r="7660" spans="2:2" x14ac:dyDescent="0.2">
      <c r="B7660"/>
    </row>
    <row r="7661" spans="2:2" x14ac:dyDescent="0.2">
      <c r="B7661"/>
    </row>
    <row r="7662" spans="2:2" x14ac:dyDescent="0.2">
      <c r="B7662"/>
    </row>
    <row r="7663" spans="2:2" x14ac:dyDescent="0.2">
      <c r="B7663"/>
    </row>
    <row r="7664" spans="2:2" x14ac:dyDescent="0.2">
      <c r="B7664"/>
    </row>
    <row r="7665" spans="2:2" x14ac:dyDescent="0.2">
      <c r="B7665"/>
    </row>
    <row r="7666" spans="2:2" x14ac:dyDescent="0.2">
      <c r="B7666"/>
    </row>
    <row r="7667" spans="2:2" x14ac:dyDescent="0.2">
      <c r="B7667"/>
    </row>
    <row r="7668" spans="2:2" x14ac:dyDescent="0.2">
      <c r="B7668"/>
    </row>
    <row r="7669" spans="2:2" x14ac:dyDescent="0.2">
      <c r="B7669"/>
    </row>
    <row r="7670" spans="2:2" x14ac:dyDescent="0.2">
      <c r="B7670"/>
    </row>
    <row r="7671" spans="2:2" x14ac:dyDescent="0.2">
      <c r="B7671"/>
    </row>
    <row r="7672" spans="2:2" x14ac:dyDescent="0.2">
      <c r="B7672"/>
    </row>
    <row r="7673" spans="2:2" x14ac:dyDescent="0.2">
      <c r="B7673"/>
    </row>
    <row r="7674" spans="2:2" x14ac:dyDescent="0.2">
      <c r="B7674"/>
    </row>
    <row r="7675" spans="2:2" x14ac:dyDescent="0.2">
      <c r="B7675"/>
    </row>
    <row r="7676" spans="2:2" x14ac:dyDescent="0.2">
      <c r="B7676"/>
    </row>
    <row r="7677" spans="2:2" x14ac:dyDescent="0.2">
      <c r="B7677"/>
    </row>
    <row r="7678" spans="2:2" x14ac:dyDescent="0.2">
      <c r="B7678"/>
    </row>
    <row r="7679" spans="2:2" x14ac:dyDescent="0.2">
      <c r="B7679"/>
    </row>
    <row r="7680" spans="2:2" x14ac:dyDescent="0.2">
      <c r="B7680"/>
    </row>
    <row r="7681" spans="2:2" x14ac:dyDescent="0.2">
      <c r="B7681"/>
    </row>
    <row r="7682" spans="2:2" x14ac:dyDescent="0.2">
      <c r="B7682"/>
    </row>
    <row r="7683" spans="2:2" x14ac:dyDescent="0.2">
      <c r="B7683"/>
    </row>
    <row r="7684" spans="2:2" x14ac:dyDescent="0.2">
      <c r="B7684"/>
    </row>
    <row r="7685" spans="2:2" x14ac:dyDescent="0.2">
      <c r="B7685"/>
    </row>
    <row r="7686" spans="2:2" x14ac:dyDescent="0.2">
      <c r="B7686"/>
    </row>
    <row r="7687" spans="2:2" x14ac:dyDescent="0.2">
      <c r="B7687"/>
    </row>
    <row r="7688" spans="2:2" x14ac:dyDescent="0.2">
      <c r="B7688"/>
    </row>
    <row r="7689" spans="2:2" x14ac:dyDescent="0.2">
      <c r="B7689"/>
    </row>
    <row r="7690" spans="2:2" x14ac:dyDescent="0.2">
      <c r="B7690"/>
    </row>
    <row r="7691" spans="2:2" x14ac:dyDescent="0.2">
      <c r="B7691"/>
    </row>
    <row r="7692" spans="2:2" x14ac:dyDescent="0.2">
      <c r="B7692"/>
    </row>
    <row r="7693" spans="2:2" x14ac:dyDescent="0.2">
      <c r="B7693"/>
    </row>
    <row r="7694" spans="2:2" x14ac:dyDescent="0.2">
      <c r="B7694"/>
    </row>
    <row r="7695" spans="2:2" x14ac:dyDescent="0.2">
      <c r="B7695"/>
    </row>
    <row r="7696" spans="2:2" x14ac:dyDescent="0.2">
      <c r="B7696"/>
    </row>
    <row r="7697" spans="2:2" x14ac:dyDescent="0.2">
      <c r="B7697"/>
    </row>
    <row r="7698" spans="2:2" x14ac:dyDescent="0.2">
      <c r="B7698"/>
    </row>
    <row r="7699" spans="2:2" x14ac:dyDescent="0.2">
      <c r="B7699"/>
    </row>
    <row r="7700" spans="2:2" x14ac:dyDescent="0.2">
      <c r="B7700"/>
    </row>
    <row r="7701" spans="2:2" x14ac:dyDescent="0.2">
      <c r="B7701"/>
    </row>
    <row r="7702" spans="2:2" x14ac:dyDescent="0.2">
      <c r="B7702"/>
    </row>
    <row r="7703" spans="2:2" x14ac:dyDescent="0.2">
      <c r="B7703"/>
    </row>
    <row r="7704" spans="2:2" x14ac:dyDescent="0.2">
      <c r="B7704"/>
    </row>
    <row r="7705" spans="2:2" x14ac:dyDescent="0.2">
      <c r="B7705"/>
    </row>
    <row r="7706" spans="2:2" x14ac:dyDescent="0.2">
      <c r="B7706"/>
    </row>
    <row r="7707" spans="2:2" x14ac:dyDescent="0.2">
      <c r="B7707"/>
    </row>
    <row r="7708" spans="2:2" x14ac:dyDescent="0.2">
      <c r="B7708"/>
    </row>
    <row r="7709" spans="2:2" x14ac:dyDescent="0.2">
      <c r="B7709"/>
    </row>
    <row r="7710" spans="2:2" x14ac:dyDescent="0.2">
      <c r="B7710"/>
    </row>
    <row r="7711" spans="2:2" x14ac:dyDescent="0.2">
      <c r="B7711"/>
    </row>
    <row r="7712" spans="2:2" x14ac:dyDescent="0.2">
      <c r="B7712"/>
    </row>
    <row r="7713" spans="2:2" x14ac:dyDescent="0.2">
      <c r="B7713"/>
    </row>
    <row r="7714" spans="2:2" x14ac:dyDescent="0.2">
      <c r="B7714"/>
    </row>
    <row r="7715" spans="2:2" x14ac:dyDescent="0.2">
      <c r="B7715"/>
    </row>
    <row r="7716" spans="2:2" x14ac:dyDescent="0.2">
      <c r="B7716"/>
    </row>
    <row r="7717" spans="2:2" x14ac:dyDescent="0.2">
      <c r="B7717"/>
    </row>
    <row r="7718" spans="2:2" x14ac:dyDescent="0.2">
      <c r="B7718"/>
    </row>
    <row r="7719" spans="2:2" x14ac:dyDescent="0.2">
      <c r="B7719"/>
    </row>
    <row r="7720" spans="2:2" x14ac:dyDescent="0.2">
      <c r="B7720"/>
    </row>
    <row r="7721" spans="2:2" x14ac:dyDescent="0.2">
      <c r="B7721"/>
    </row>
    <row r="7722" spans="2:2" x14ac:dyDescent="0.2">
      <c r="B7722"/>
    </row>
    <row r="7723" spans="2:2" x14ac:dyDescent="0.2">
      <c r="B7723"/>
    </row>
    <row r="7724" spans="2:2" x14ac:dyDescent="0.2">
      <c r="B7724"/>
    </row>
    <row r="7725" spans="2:2" x14ac:dyDescent="0.2">
      <c r="B7725"/>
    </row>
    <row r="7726" spans="2:2" x14ac:dyDescent="0.2">
      <c r="B7726"/>
    </row>
    <row r="7727" spans="2:2" x14ac:dyDescent="0.2">
      <c r="B7727"/>
    </row>
    <row r="7728" spans="2:2" x14ac:dyDescent="0.2">
      <c r="B7728"/>
    </row>
    <row r="7729" spans="2:2" x14ac:dyDescent="0.2">
      <c r="B7729"/>
    </row>
    <row r="7730" spans="2:2" x14ac:dyDescent="0.2">
      <c r="B7730"/>
    </row>
    <row r="7731" spans="2:2" x14ac:dyDescent="0.2">
      <c r="B7731"/>
    </row>
    <row r="7732" spans="2:2" x14ac:dyDescent="0.2">
      <c r="B7732"/>
    </row>
    <row r="7733" spans="2:2" x14ac:dyDescent="0.2">
      <c r="B7733"/>
    </row>
    <row r="7734" spans="2:2" x14ac:dyDescent="0.2">
      <c r="B7734"/>
    </row>
    <row r="7735" spans="2:2" x14ac:dyDescent="0.2">
      <c r="B7735"/>
    </row>
    <row r="7736" spans="2:2" x14ac:dyDescent="0.2">
      <c r="B7736"/>
    </row>
    <row r="7737" spans="2:2" x14ac:dyDescent="0.2">
      <c r="B7737"/>
    </row>
    <row r="7738" spans="2:2" x14ac:dyDescent="0.2">
      <c r="B7738"/>
    </row>
    <row r="7739" spans="2:2" x14ac:dyDescent="0.2">
      <c r="B7739"/>
    </row>
    <row r="7740" spans="2:2" x14ac:dyDescent="0.2">
      <c r="B7740"/>
    </row>
    <row r="7741" spans="2:2" x14ac:dyDescent="0.2">
      <c r="B7741"/>
    </row>
    <row r="7742" spans="2:2" x14ac:dyDescent="0.2">
      <c r="B7742"/>
    </row>
    <row r="7743" spans="2:2" x14ac:dyDescent="0.2">
      <c r="B7743"/>
    </row>
    <row r="7744" spans="2:2" x14ac:dyDescent="0.2">
      <c r="B7744"/>
    </row>
    <row r="7745" spans="2:2" x14ac:dyDescent="0.2">
      <c r="B7745"/>
    </row>
    <row r="7746" spans="2:2" x14ac:dyDescent="0.2">
      <c r="B7746"/>
    </row>
    <row r="7747" spans="2:2" x14ac:dyDescent="0.2">
      <c r="B7747"/>
    </row>
    <row r="7748" spans="2:2" x14ac:dyDescent="0.2">
      <c r="B7748"/>
    </row>
    <row r="7749" spans="2:2" x14ac:dyDescent="0.2">
      <c r="B7749"/>
    </row>
    <row r="7750" spans="2:2" x14ac:dyDescent="0.2">
      <c r="B7750"/>
    </row>
    <row r="7751" spans="2:2" x14ac:dyDescent="0.2">
      <c r="B7751"/>
    </row>
    <row r="7752" spans="2:2" x14ac:dyDescent="0.2">
      <c r="B7752"/>
    </row>
    <row r="7753" spans="2:2" x14ac:dyDescent="0.2">
      <c r="B7753"/>
    </row>
    <row r="7754" spans="2:2" x14ac:dyDescent="0.2">
      <c r="B7754"/>
    </row>
    <row r="7755" spans="2:2" x14ac:dyDescent="0.2">
      <c r="B7755"/>
    </row>
    <row r="7756" spans="2:2" x14ac:dyDescent="0.2">
      <c r="B7756"/>
    </row>
    <row r="7757" spans="2:2" x14ac:dyDescent="0.2">
      <c r="B7757"/>
    </row>
    <row r="7758" spans="2:2" x14ac:dyDescent="0.2">
      <c r="B7758"/>
    </row>
    <row r="7759" spans="2:2" x14ac:dyDescent="0.2">
      <c r="B7759"/>
    </row>
    <row r="7760" spans="2:2" x14ac:dyDescent="0.2">
      <c r="B7760"/>
    </row>
    <row r="7761" spans="2:2" x14ac:dyDescent="0.2">
      <c r="B7761"/>
    </row>
    <row r="7762" spans="2:2" x14ac:dyDescent="0.2">
      <c r="B7762"/>
    </row>
    <row r="7763" spans="2:2" x14ac:dyDescent="0.2">
      <c r="B7763"/>
    </row>
    <row r="7764" spans="2:2" x14ac:dyDescent="0.2">
      <c r="B7764"/>
    </row>
    <row r="7765" spans="2:2" x14ac:dyDescent="0.2">
      <c r="B7765"/>
    </row>
    <row r="7766" spans="2:2" x14ac:dyDescent="0.2">
      <c r="B7766"/>
    </row>
    <row r="7767" spans="2:2" x14ac:dyDescent="0.2">
      <c r="B7767"/>
    </row>
    <row r="7768" spans="2:2" x14ac:dyDescent="0.2">
      <c r="B7768"/>
    </row>
    <row r="7769" spans="2:2" x14ac:dyDescent="0.2">
      <c r="B7769"/>
    </row>
    <row r="7770" spans="2:2" x14ac:dyDescent="0.2">
      <c r="B7770"/>
    </row>
    <row r="7771" spans="2:2" x14ac:dyDescent="0.2">
      <c r="B7771"/>
    </row>
    <row r="7772" spans="2:2" x14ac:dyDescent="0.2">
      <c r="B7772"/>
    </row>
    <row r="7773" spans="2:2" x14ac:dyDescent="0.2">
      <c r="B7773"/>
    </row>
    <row r="7774" spans="2:2" x14ac:dyDescent="0.2">
      <c r="B7774"/>
    </row>
    <row r="7775" spans="2:2" x14ac:dyDescent="0.2">
      <c r="B7775"/>
    </row>
    <row r="7776" spans="2:2" x14ac:dyDescent="0.2">
      <c r="B7776"/>
    </row>
    <row r="7777" spans="2:2" x14ac:dyDescent="0.2">
      <c r="B7777"/>
    </row>
    <row r="7778" spans="2:2" x14ac:dyDescent="0.2">
      <c r="B7778"/>
    </row>
    <row r="7779" spans="2:2" x14ac:dyDescent="0.2">
      <c r="B7779"/>
    </row>
    <row r="7780" spans="2:2" x14ac:dyDescent="0.2">
      <c r="B7780"/>
    </row>
    <row r="7781" spans="2:2" x14ac:dyDescent="0.2">
      <c r="B7781"/>
    </row>
    <row r="7782" spans="2:2" x14ac:dyDescent="0.2">
      <c r="B7782"/>
    </row>
    <row r="7783" spans="2:2" x14ac:dyDescent="0.2">
      <c r="B7783"/>
    </row>
    <row r="7784" spans="2:2" x14ac:dyDescent="0.2">
      <c r="B7784"/>
    </row>
    <row r="7785" spans="2:2" x14ac:dyDescent="0.2">
      <c r="B7785"/>
    </row>
    <row r="7786" spans="2:2" x14ac:dyDescent="0.2">
      <c r="B7786"/>
    </row>
    <row r="7787" spans="2:2" x14ac:dyDescent="0.2">
      <c r="B7787"/>
    </row>
    <row r="7788" spans="2:2" x14ac:dyDescent="0.2">
      <c r="B7788"/>
    </row>
    <row r="7789" spans="2:2" x14ac:dyDescent="0.2">
      <c r="B7789"/>
    </row>
    <row r="7790" spans="2:2" x14ac:dyDescent="0.2">
      <c r="B7790"/>
    </row>
    <row r="7791" spans="2:2" x14ac:dyDescent="0.2">
      <c r="B7791"/>
    </row>
    <row r="7792" spans="2:2" x14ac:dyDescent="0.2">
      <c r="B7792"/>
    </row>
    <row r="7793" spans="2:2" x14ac:dyDescent="0.2">
      <c r="B7793"/>
    </row>
    <row r="7794" spans="2:2" x14ac:dyDescent="0.2">
      <c r="B7794"/>
    </row>
    <row r="7795" spans="2:2" x14ac:dyDescent="0.2">
      <c r="B7795"/>
    </row>
    <row r="7796" spans="2:2" x14ac:dyDescent="0.2">
      <c r="B7796"/>
    </row>
    <row r="7797" spans="2:2" x14ac:dyDescent="0.2">
      <c r="B7797"/>
    </row>
    <row r="7798" spans="2:2" x14ac:dyDescent="0.2">
      <c r="B7798"/>
    </row>
    <row r="7799" spans="2:2" x14ac:dyDescent="0.2">
      <c r="B7799"/>
    </row>
    <row r="7800" spans="2:2" x14ac:dyDescent="0.2">
      <c r="B7800"/>
    </row>
    <row r="7801" spans="2:2" x14ac:dyDescent="0.2">
      <c r="B7801"/>
    </row>
    <row r="7802" spans="2:2" x14ac:dyDescent="0.2">
      <c r="B7802"/>
    </row>
    <row r="7803" spans="2:2" x14ac:dyDescent="0.2">
      <c r="B7803"/>
    </row>
    <row r="7804" spans="2:2" x14ac:dyDescent="0.2">
      <c r="B7804"/>
    </row>
    <row r="7805" spans="2:2" x14ac:dyDescent="0.2">
      <c r="B7805"/>
    </row>
    <row r="7806" spans="2:2" x14ac:dyDescent="0.2">
      <c r="B7806"/>
    </row>
    <row r="7807" spans="2:2" x14ac:dyDescent="0.2">
      <c r="B7807"/>
    </row>
    <row r="7808" spans="2:2" x14ac:dyDescent="0.2">
      <c r="B7808"/>
    </row>
    <row r="7809" spans="2:2" x14ac:dyDescent="0.2">
      <c r="B7809"/>
    </row>
    <row r="7810" spans="2:2" x14ac:dyDescent="0.2">
      <c r="B7810"/>
    </row>
    <row r="7811" spans="2:2" x14ac:dyDescent="0.2">
      <c r="B7811"/>
    </row>
    <row r="7812" spans="2:2" x14ac:dyDescent="0.2">
      <c r="B7812"/>
    </row>
    <row r="7813" spans="2:2" x14ac:dyDescent="0.2">
      <c r="B7813"/>
    </row>
    <row r="7814" spans="2:2" x14ac:dyDescent="0.2">
      <c r="B7814"/>
    </row>
    <row r="7815" spans="2:2" x14ac:dyDescent="0.2">
      <c r="B7815"/>
    </row>
    <row r="7816" spans="2:2" x14ac:dyDescent="0.2">
      <c r="B7816"/>
    </row>
    <row r="7817" spans="2:2" x14ac:dyDescent="0.2">
      <c r="B7817"/>
    </row>
    <row r="7818" spans="2:2" x14ac:dyDescent="0.2">
      <c r="B7818"/>
    </row>
    <row r="7819" spans="2:2" x14ac:dyDescent="0.2">
      <c r="B7819"/>
    </row>
    <row r="7820" spans="2:2" x14ac:dyDescent="0.2">
      <c r="B7820"/>
    </row>
    <row r="7821" spans="2:2" x14ac:dyDescent="0.2">
      <c r="B7821"/>
    </row>
    <row r="7822" spans="2:2" x14ac:dyDescent="0.2">
      <c r="B7822"/>
    </row>
    <row r="7823" spans="2:2" x14ac:dyDescent="0.2">
      <c r="B7823"/>
    </row>
    <row r="7824" spans="2:2" x14ac:dyDescent="0.2">
      <c r="B7824"/>
    </row>
    <row r="7825" spans="2:2" x14ac:dyDescent="0.2">
      <c r="B7825"/>
    </row>
    <row r="7826" spans="2:2" x14ac:dyDescent="0.2">
      <c r="B7826"/>
    </row>
    <row r="7827" spans="2:2" x14ac:dyDescent="0.2">
      <c r="B7827"/>
    </row>
    <row r="7828" spans="2:2" x14ac:dyDescent="0.2">
      <c r="B7828"/>
    </row>
    <row r="7829" spans="2:2" x14ac:dyDescent="0.2">
      <c r="B7829"/>
    </row>
    <row r="7830" spans="2:2" x14ac:dyDescent="0.2">
      <c r="B7830"/>
    </row>
    <row r="7831" spans="2:2" x14ac:dyDescent="0.2">
      <c r="B7831"/>
    </row>
    <row r="7832" spans="2:2" x14ac:dyDescent="0.2">
      <c r="B7832"/>
    </row>
    <row r="7833" spans="2:2" x14ac:dyDescent="0.2">
      <c r="B7833"/>
    </row>
    <row r="7834" spans="2:2" x14ac:dyDescent="0.2">
      <c r="B7834"/>
    </row>
    <row r="7835" spans="2:2" x14ac:dyDescent="0.2">
      <c r="B7835"/>
    </row>
    <row r="7836" spans="2:2" x14ac:dyDescent="0.2">
      <c r="B7836"/>
    </row>
    <row r="7837" spans="2:2" x14ac:dyDescent="0.2">
      <c r="B7837"/>
    </row>
    <row r="7838" spans="2:2" x14ac:dyDescent="0.2">
      <c r="B7838"/>
    </row>
    <row r="7839" spans="2:2" x14ac:dyDescent="0.2">
      <c r="B7839"/>
    </row>
    <row r="7840" spans="2:2" x14ac:dyDescent="0.2">
      <c r="B7840"/>
    </row>
    <row r="7841" spans="2:2" x14ac:dyDescent="0.2">
      <c r="B7841"/>
    </row>
    <row r="7842" spans="2:2" x14ac:dyDescent="0.2">
      <c r="B7842"/>
    </row>
    <row r="7843" spans="2:2" x14ac:dyDescent="0.2">
      <c r="B7843"/>
    </row>
    <row r="7844" spans="2:2" x14ac:dyDescent="0.2">
      <c r="B7844"/>
    </row>
    <row r="7845" spans="2:2" x14ac:dyDescent="0.2">
      <c r="B7845"/>
    </row>
    <row r="7846" spans="2:2" x14ac:dyDescent="0.2">
      <c r="B7846"/>
    </row>
    <row r="7847" spans="2:2" x14ac:dyDescent="0.2">
      <c r="B7847"/>
    </row>
    <row r="7848" spans="2:2" x14ac:dyDescent="0.2">
      <c r="B7848"/>
    </row>
    <row r="7849" spans="2:2" x14ac:dyDescent="0.2">
      <c r="B7849"/>
    </row>
    <row r="7850" spans="2:2" x14ac:dyDescent="0.2">
      <c r="B7850"/>
    </row>
    <row r="7851" spans="2:2" x14ac:dyDescent="0.2">
      <c r="B7851"/>
    </row>
    <row r="7852" spans="2:2" x14ac:dyDescent="0.2">
      <c r="B7852"/>
    </row>
    <row r="7853" spans="2:2" x14ac:dyDescent="0.2">
      <c r="B7853"/>
    </row>
    <row r="7854" spans="2:2" x14ac:dyDescent="0.2">
      <c r="B7854"/>
    </row>
    <row r="7855" spans="2:2" x14ac:dyDescent="0.2">
      <c r="B7855"/>
    </row>
    <row r="7856" spans="2:2" x14ac:dyDescent="0.2">
      <c r="B7856"/>
    </row>
    <row r="7857" spans="2:2" x14ac:dyDescent="0.2">
      <c r="B7857"/>
    </row>
    <row r="7858" spans="2:2" x14ac:dyDescent="0.2">
      <c r="B7858"/>
    </row>
    <row r="7859" spans="2:2" x14ac:dyDescent="0.2">
      <c r="B7859"/>
    </row>
    <row r="7860" spans="2:2" x14ac:dyDescent="0.2">
      <c r="B7860"/>
    </row>
    <row r="7861" spans="2:2" x14ac:dyDescent="0.2">
      <c r="B7861"/>
    </row>
    <row r="7862" spans="2:2" x14ac:dyDescent="0.2">
      <c r="B7862"/>
    </row>
    <row r="7863" spans="2:2" x14ac:dyDescent="0.2">
      <c r="B7863"/>
    </row>
    <row r="7864" spans="2:2" x14ac:dyDescent="0.2">
      <c r="B7864"/>
    </row>
    <row r="7865" spans="2:2" x14ac:dyDescent="0.2">
      <c r="B7865"/>
    </row>
    <row r="7866" spans="2:2" x14ac:dyDescent="0.2">
      <c r="B7866"/>
    </row>
    <row r="7867" spans="2:2" x14ac:dyDescent="0.2">
      <c r="B7867"/>
    </row>
    <row r="7868" spans="2:2" x14ac:dyDescent="0.2">
      <c r="B7868"/>
    </row>
    <row r="7869" spans="2:2" x14ac:dyDescent="0.2">
      <c r="B7869"/>
    </row>
    <row r="7870" spans="2:2" x14ac:dyDescent="0.2">
      <c r="B7870"/>
    </row>
    <row r="7871" spans="2:2" x14ac:dyDescent="0.2">
      <c r="B7871"/>
    </row>
    <row r="7872" spans="2:2" x14ac:dyDescent="0.2">
      <c r="B7872"/>
    </row>
    <row r="7873" spans="2:2" x14ac:dyDescent="0.2">
      <c r="B7873"/>
    </row>
    <row r="7874" spans="2:2" x14ac:dyDescent="0.2">
      <c r="B7874"/>
    </row>
    <row r="7875" spans="2:2" x14ac:dyDescent="0.2">
      <c r="B7875"/>
    </row>
    <row r="7876" spans="2:2" x14ac:dyDescent="0.2">
      <c r="B7876"/>
    </row>
    <row r="7877" spans="2:2" x14ac:dyDescent="0.2">
      <c r="B7877"/>
    </row>
    <row r="7878" spans="2:2" x14ac:dyDescent="0.2">
      <c r="B7878"/>
    </row>
    <row r="7879" spans="2:2" x14ac:dyDescent="0.2">
      <c r="B7879"/>
    </row>
    <row r="7880" spans="2:2" x14ac:dyDescent="0.2">
      <c r="B7880"/>
    </row>
    <row r="7881" spans="2:2" x14ac:dyDescent="0.2">
      <c r="B7881"/>
    </row>
    <row r="7882" spans="2:2" x14ac:dyDescent="0.2">
      <c r="B7882"/>
    </row>
    <row r="7883" spans="2:2" x14ac:dyDescent="0.2">
      <c r="B7883"/>
    </row>
    <row r="7884" spans="2:2" x14ac:dyDescent="0.2">
      <c r="B7884"/>
    </row>
    <row r="7885" spans="2:2" x14ac:dyDescent="0.2">
      <c r="B7885"/>
    </row>
    <row r="7886" spans="2:2" x14ac:dyDescent="0.2">
      <c r="B7886"/>
    </row>
    <row r="7887" spans="2:2" x14ac:dyDescent="0.2">
      <c r="B7887"/>
    </row>
    <row r="7888" spans="2:2" x14ac:dyDescent="0.2">
      <c r="B7888"/>
    </row>
    <row r="7889" spans="2:2" x14ac:dyDescent="0.2">
      <c r="B7889"/>
    </row>
    <row r="7890" spans="2:2" x14ac:dyDescent="0.2">
      <c r="B7890"/>
    </row>
    <row r="7891" spans="2:2" x14ac:dyDescent="0.2">
      <c r="B7891"/>
    </row>
    <row r="7892" spans="2:2" x14ac:dyDescent="0.2">
      <c r="B7892"/>
    </row>
    <row r="7893" spans="2:2" x14ac:dyDescent="0.2">
      <c r="B7893"/>
    </row>
    <row r="7894" spans="2:2" x14ac:dyDescent="0.2">
      <c r="B7894"/>
    </row>
    <row r="7895" spans="2:2" x14ac:dyDescent="0.2">
      <c r="B7895"/>
    </row>
    <row r="7896" spans="2:2" x14ac:dyDescent="0.2">
      <c r="B7896"/>
    </row>
    <row r="7897" spans="2:2" x14ac:dyDescent="0.2">
      <c r="B7897"/>
    </row>
    <row r="7898" spans="2:2" x14ac:dyDescent="0.2">
      <c r="B7898"/>
    </row>
    <row r="7899" spans="2:2" x14ac:dyDescent="0.2">
      <c r="B7899"/>
    </row>
    <row r="7900" spans="2:2" x14ac:dyDescent="0.2">
      <c r="B7900"/>
    </row>
    <row r="7901" spans="2:2" x14ac:dyDescent="0.2">
      <c r="B7901"/>
    </row>
    <row r="7902" spans="2:2" x14ac:dyDescent="0.2">
      <c r="B7902"/>
    </row>
    <row r="7903" spans="2:2" x14ac:dyDescent="0.2">
      <c r="B7903"/>
    </row>
    <row r="7904" spans="2:2" x14ac:dyDescent="0.2">
      <c r="B7904"/>
    </row>
    <row r="7905" spans="2:2" x14ac:dyDescent="0.2">
      <c r="B7905"/>
    </row>
    <row r="7906" spans="2:2" x14ac:dyDescent="0.2">
      <c r="B7906"/>
    </row>
    <row r="7907" spans="2:2" x14ac:dyDescent="0.2">
      <c r="B7907"/>
    </row>
    <row r="7908" spans="2:2" x14ac:dyDescent="0.2">
      <c r="B7908"/>
    </row>
    <row r="7909" spans="2:2" x14ac:dyDescent="0.2">
      <c r="B7909"/>
    </row>
    <row r="7910" spans="2:2" x14ac:dyDescent="0.2">
      <c r="B7910"/>
    </row>
    <row r="7911" spans="2:2" x14ac:dyDescent="0.2">
      <c r="B7911"/>
    </row>
    <row r="7912" spans="2:2" x14ac:dyDescent="0.2">
      <c r="B7912"/>
    </row>
    <row r="7913" spans="2:2" x14ac:dyDescent="0.2">
      <c r="B7913"/>
    </row>
    <row r="7914" spans="2:2" x14ac:dyDescent="0.2">
      <c r="B7914"/>
    </row>
    <row r="7915" spans="2:2" x14ac:dyDescent="0.2">
      <c r="B7915"/>
    </row>
    <row r="7916" spans="2:2" x14ac:dyDescent="0.2">
      <c r="B7916"/>
    </row>
    <row r="7917" spans="2:2" x14ac:dyDescent="0.2">
      <c r="B7917"/>
    </row>
    <row r="7918" spans="2:2" x14ac:dyDescent="0.2">
      <c r="B7918"/>
    </row>
    <row r="7919" spans="2:2" x14ac:dyDescent="0.2">
      <c r="B7919"/>
    </row>
    <row r="7920" spans="2:2" x14ac:dyDescent="0.2">
      <c r="B7920"/>
    </row>
    <row r="7921" spans="2:2" x14ac:dyDescent="0.2">
      <c r="B7921"/>
    </row>
    <row r="7922" spans="2:2" x14ac:dyDescent="0.2">
      <c r="B7922"/>
    </row>
    <row r="7923" spans="2:2" x14ac:dyDescent="0.2">
      <c r="B7923"/>
    </row>
    <row r="7924" spans="2:2" x14ac:dyDescent="0.2">
      <c r="B7924"/>
    </row>
    <row r="7925" spans="2:2" x14ac:dyDescent="0.2">
      <c r="B7925"/>
    </row>
    <row r="7926" spans="2:2" x14ac:dyDescent="0.2">
      <c r="B7926"/>
    </row>
    <row r="7927" spans="2:2" x14ac:dyDescent="0.2">
      <c r="B7927"/>
    </row>
    <row r="7928" spans="2:2" x14ac:dyDescent="0.2">
      <c r="B7928"/>
    </row>
    <row r="7929" spans="2:2" x14ac:dyDescent="0.2">
      <c r="B7929"/>
    </row>
    <row r="7930" spans="2:2" x14ac:dyDescent="0.2">
      <c r="B7930"/>
    </row>
    <row r="7931" spans="2:2" x14ac:dyDescent="0.2">
      <c r="B7931"/>
    </row>
    <row r="7932" spans="2:2" x14ac:dyDescent="0.2">
      <c r="B7932"/>
    </row>
    <row r="7933" spans="2:2" x14ac:dyDescent="0.2">
      <c r="B7933"/>
    </row>
    <row r="7934" spans="2:2" x14ac:dyDescent="0.2">
      <c r="B7934"/>
    </row>
    <row r="7935" spans="2:2" x14ac:dyDescent="0.2">
      <c r="B7935"/>
    </row>
    <row r="7936" spans="2:2" x14ac:dyDescent="0.2">
      <c r="B7936"/>
    </row>
    <row r="7937" spans="2:2" x14ac:dyDescent="0.2">
      <c r="B7937"/>
    </row>
    <row r="7938" spans="2:2" x14ac:dyDescent="0.2">
      <c r="B7938"/>
    </row>
    <row r="7939" spans="2:2" x14ac:dyDescent="0.2">
      <c r="B7939"/>
    </row>
    <row r="7940" spans="2:2" x14ac:dyDescent="0.2">
      <c r="B7940"/>
    </row>
    <row r="7941" spans="2:2" x14ac:dyDescent="0.2">
      <c r="B7941"/>
    </row>
    <row r="7942" spans="2:2" x14ac:dyDescent="0.2">
      <c r="B7942"/>
    </row>
    <row r="7943" spans="2:2" x14ac:dyDescent="0.2">
      <c r="B7943"/>
    </row>
    <row r="7944" spans="2:2" x14ac:dyDescent="0.2">
      <c r="B7944"/>
    </row>
    <row r="7945" spans="2:2" x14ac:dyDescent="0.2">
      <c r="B7945"/>
    </row>
    <row r="7946" spans="2:2" x14ac:dyDescent="0.2">
      <c r="B7946"/>
    </row>
    <row r="7947" spans="2:2" x14ac:dyDescent="0.2">
      <c r="B7947"/>
    </row>
    <row r="7948" spans="2:2" x14ac:dyDescent="0.2">
      <c r="B7948"/>
    </row>
    <row r="7949" spans="2:2" x14ac:dyDescent="0.2">
      <c r="B7949"/>
    </row>
    <row r="7950" spans="2:2" x14ac:dyDescent="0.2">
      <c r="B7950"/>
    </row>
    <row r="7951" spans="2:2" x14ac:dyDescent="0.2">
      <c r="B7951"/>
    </row>
    <row r="7952" spans="2:2" x14ac:dyDescent="0.2">
      <c r="B7952"/>
    </row>
    <row r="7953" spans="2:2" x14ac:dyDescent="0.2">
      <c r="B7953"/>
    </row>
    <row r="7954" spans="2:2" x14ac:dyDescent="0.2">
      <c r="B7954"/>
    </row>
    <row r="7955" spans="2:2" x14ac:dyDescent="0.2">
      <c r="B7955"/>
    </row>
    <row r="7956" spans="2:2" x14ac:dyDescent="0.2">
      <c r="B7956"/>
    </row>
    <row r="7957" spans="2:2" x14ac:dyDescent="0.2">
      <c r="B7957"/>
    </row>
    <row r="7958" spans="2:2" x14ac:dyDescent="0.2">
      <c r="B7958"/>
    </row>
    <row r="7959" spans="2:2" x14ac:dyDescent="0.2">
      <c r="B7959"/>
    </row>
    <row r="7960" spans="2:2" x14ac:dyDescent="0.2">
      <c r="B7960"/>
    </row>
    <row r="7961" spans="2:2" x14ac:dyDescent="0.2">
      <c r="B7961"/>
    </row>
    <row r="7962" spans="2:2" x14ac:dyDescent="0.2">
      <c r="B7962"/>
    </row>
    <row r="7963" spans="2:2" x14ac:dyDescent="0.2">
      <c r="B7963"/>
    </row>
    <row r="7964" spans="2:2" x14ac:dyDescent="0.2">
      <c r="B7964"/>
    </row>
    <row r="7965" spans="2:2" x14ac:dyDescent="0.2">
      <c r="B7965"/>
    </row>
    <row r="7966" spans="2:2" x14ac:dyDescent="0.2">
      <c r="B7966"/>
    </row>
    <row r="7967" spans="2:2" x14ac:dyDescent="0.2">
      <c r="B7967"/>
    </row>
    <row r="7968" spans="2:2" x14ac:dyDescent="0.2">
      <c r="B7968"/>
    </row>
    <row r="7969" spans="2:2" x14ac:dyDescent="0.2">
      <c r="B7969"/>
    </row>
    <row r="7970" spans="2:2" x14ac:dyDescent="0.2">
      <c r="B7970"/>
    </row>
    <row r="7971" spans="2:2" x14ac:dyDescent="0.2">
      <c r="B7971"/>
    </row>
    <row r="7972" spans="2:2" x14ac:dyDescent="0.2">
      <c r="B7972"/>
    </row>
    <row r="7973" spans="2:2" x14ac:dyDescent="0.2">
      <c r="B7973"/>
    </row>
    <row r="7974" spans="2:2" x14ac:dyDescent="0.2">
      <c r="B7974"/>
    </row>
    <row r="7975" spans="2:2" x14ac:dyDescent="0.2">
      <c r="B7975"/>
    </row>
    <row r="7976" spans="2:2" x14ac:dyDescent="0.2">
      <c r="B7976"/>
    </row>
    <row r="7977" spans="2:2" x14ac:dyDescent="0.2">
      <c r="B7977"/>
    </row>
    <row r="7978" spans="2:2" x14ac:dyDescent="0.2">
      <c r="B7978"/>
    </row>
    <row r="7979" spans="2:2" x14ac:dyDescent="0.2">
      <c r="B7979"/>
    </row>
    <row r="7980" spans="2:2" x14ac:dyDescent="0.2">
      <c r="B7980"/>
    </row>
    <row r="7981" spans="2:2" x14ac:dyDescent="0.2">
      <c r="B7981"/>
    </row>
    <row r="7982" spans="2:2" x14ac:dyDescent="0.2">
      <c r="B7982"/>
    </row>
    <row r="7983" spans="2:2" x14ac:dyDescent="0.2">
      <c r="B7983"/>
    </row>
    <row r="7984" spans="2:2" x14ac:dyDescent="0.2">
      <c r="B7984"/>
    </row>
    <row r="7985" spans="2:2" x14ac:dyDescent="0.2">
      <c r="B7985"/>
    </row>
    <row r="7986" spans="2:2" x14ac:dyDescent="0.2">
      <c r="B7986"/>
    </row>
    <row r="7987" spans="2:2" x14ac:dyDescent="0.2">
      <c r="B7987"/>
    </row>
    <row r="7988" spans="2:2" x14ac:dyDescent="0.2">
      <c r="B7988"/>
    </row>
    <row r="7989" spans="2:2" x14ac:dyDescent="0.2">
      <c r="B7989"/>
    </row>
    <row r="7990" spans="2:2" x14ac:dyDescent="0.2">
      <c r="B7990"/>
    </row>
    <row r="7991" spans="2:2" x14ac:dyDescent="0.2">
      <c r="B7991"/>
    </row>
    <row r="7992" spans="2:2" x14ac:dyDescent="0.2">
      <c r="B7992"/>
    </row>
    <row r="7993" spans="2:2" x14ac:dyDescent="0.2">
      <c r="B7993"/>
    </row>
    <row r="7994" spans="2:2" x14ac:dyDescent="0.2">
      <c r="B7994"/>
    </row>
    <row r="7995" spans="2:2" x14ac:dyDescent="0.2">
      <c r="B7995"/>
    </row>
    <row r="7996" spans="2:2" x14ac:dyDescent="0.2">
      <c r="B7996"/>
    </row>
    <row r="7997" spans="2:2" x14ac:dyDescent="0.2">
      <c r="B7997"/>
    </row>
    <row r="7998" spans="2:2" x14ac:dyDescent="0.2">
      <c r="B7998"/>
    </row>
    <row r="7999" spans="2:2" x14ac:dyDescent="0.2">
      <c r="B7999"/>
    </row>
    <row r="8000" spans="2:2" x14ac:dyDescent="0.2">
      <c r="B8000"/>
    </row>
    <row r="8001" spans="2:2" x14ac:dyDescent="0.2">
      <c r="B8001"/>
    </row>
    <row r="8002" spans="2:2" x14ac:dyDescent="0.2">
      <c r="B8002"/>
    </row>
    <row r="8003" spans="2:2" x14ac:dyDescent="0.2">
      <c r="B8003"/>
    </row>
    <row r="8004" spans="2:2" x14ac:dyDescent="0.2">
      <c r="B8004"/>
    </row>
    <row r="8005" spans="2:2" x14ac:dyDescent="0.2">
      <c r="B8005"/>
    </row>
    <row r="8006" spans="2:2" x14ac:dyDescent="0.2">
      <c r="B8006"/>
    </row>
    <row r="8007" spans="2:2" x14ac:dyDescent="0.2">
      <c r="B8007"/>
    </row>
    <row r="8008" spans="2:2" x14ac:dyDescent="0.2">
      <c r="B8008"/>
    </row>
    <row r="8009" spans="2:2" x14ac:dyDescent="0.2">
      <c r="B8009"/>
    </row>
    <row r="8010" spans="2:2" x14ac:dyDescent="0.2">
      <c r="B8010"/>
    </row>
    <row r="8011" spans="2:2" x14ac:dyDescent="0.2">
      <c r="B8011"/>
    </row>
    <row r="8012" spans="2:2" x14ac:dyDescent="0.2">
      <c r="B8012"/>
    </row>
    <row r="8013" spans="2:2" x14ac:dyDescent="0.2">
      <c r="B8013"/>
    </row>
    <row r="8014" spans="2:2" x14ac:dyDescent="0.2">
      <c r="B8014"/>
    </row>
    <row r="8015" spans="2:2" x14ac:dyDescent="0.2">
      <c r="B8015"/>
    </row>
    <row r="8016" spans="2:2" x14ac:dyDescent="0.2">
      <c r="B8016"/>
    </row>
    <row r="8017" spans="2:2" x14ac:dyDescent="0.2">
      <c r="B8017"/>
    </row>
    <row r="8018" spans="2:2" x14ac:dyDescent="0.2">
      <c r="B8018"/>
    </row>
    <row r="8019" spans="2:2" x14ac:dyDescent="0.2">
      <c r="B8019"/>
    </row>
    <row r="8020" spans="2:2" x14ac:dyDescent="0.2">
      <c r="B8020"/>
    </row>
    <row r="8021" spans="2:2" x14ac:dyDescent="0.2">
      <c r="B8021"/>
    </row>
    <row r="8022" spans="2:2" x14ac:dyDescent="0.2">
      <c r="B8022"/>
    </row>
    <row r="8023" spans="2:2" x14ac:dyDescent="0.2">
      <c r="B8023"/>
    </row>
    <row r="8024" spans="2:2" x14ac:dyDescent="0.2">
      <c r="B8024"/>
    </row>
    <row r="8025" spans="2:2" x14ac:dyDescent="0.2">
      <c r="B8025"/>
    </row>
    <row r="8026" spans="2:2" x14ac:dyDescent="0.2">
      <c r="B8026"/>
    </row>
    <row r="8027" spans="2:2" x14ac:dyDescent="0.2">
      <c r="B8027"/>
    </row>
    <row r="8028" spans="2:2" x14ac:dyDescent="0.2">
      <c r="B8028"/>
    </row>
    <row r="8029" spans="2:2" x14ac:dyDescent="0.2">
      <c r="B8029"/>
    </row>
    <row r="8030" spans="2:2" x14ac:dyDescent="0.2">
      <c r="B8030"/>
    </row>
    <row r="8031" spans="2:2" x14ac:dyDescent="0.2">
      <c r="B8031"/>
    </row>
    <row r="8032" spans="2:2" x14ac:dyDescent="0.2">
      <c r="B8032"/>
    </row>
    <row r="8033" spans="2:2" x14ac:dyDescent="0.2">
      <c r="B8033"/>
    </row>
    <row r="8034" spans="2:2" x14ac:dyDescent="0.2">
      <c r="B8034"/>
    </row>
    <row r="8035" spans="2:2" x14ac:dyDescent="0.2">
      <c r="B8035"/>
    </row>
    <row r="8036" spans="2:2" x14ac:dyDescent="0.2">
      <c r="B8036"/>
    </row>
    <row r="8037" spans="2:2" x14ac:dyDescent="0.2">
      <c r="B8037"/>
    </row>
    <row r="8038" spans="2:2" x14ac:dyDescent="0.2">
      <c r="B8038"/>
    </row>
    <row r="8039" spans="2:2" x14ac:dyDescent="0.2">
      <c r="B8039"/>
    </row>
    <row r="8040" spans="2:2" x14ac:dyDescent="0.2">
      <c r="B8040"/>
    </row>
    <row r="8041" spans="2:2" x14ac:dyDescent="0.2">
      <c r="B8041"/>
    </row>
    <row r="8042" spans="2:2" x14ac:dyDescent="0.2">
      <c r="B8042"/>
    </row>
    <row r="8043" spans="2:2" x14ac:dyDescent="0.2">
      <c r="B8043"/>
    </row>
    <row r="8044" spans="2:2" x14ac:dyDescent="0.2">
      <c r="B8044"/>
    </row>
    <row r="8045" spans="2:2" x14ac:dyDescent="0.2">
      <c r="B8045"/>
    </row>
    <row r="8046" spans="2:2" x14ac:dyDescent="0.2">
      <c r="B8046"/>
    </row>
    <row r="8047" spans="2:2" x14ac:dyDescent="0.2">
      <c r="B8047"/>
    </row>
    <row r="8048" spans="2:2" x14ac:dyDescent="0.2">
      <c r="B8048"/>
    </row>
    <row r="8049" spans="2:2" x14ac:dyDescent="0.2">
      <c r="B8049"/>
    </row>
    <row r="8050" spans="2:2" x14ac:dyDescent="0.2">
      <c r="B8050"/>
    </row>
    <row r="8051" spans="2:2" x14ac:dyDescent="0.2">
      <c r="B8051"/>
    </row>
    <row r="8052" spans="2:2" x14ac:dyDescent="0.2">
      <c r="B8052"/>
    </row>
    <row r="8053" spans="2:2" x14ac:dyDescent="0.2">
      <c r="B8053"/>
    </row>
    <row r="8054" spans="2:2" x14ac:dyDescent="0.2">
      <c r="B8054"/>
    </row>
    <row r="8055" spans="2:2" x14ac:dyDescent="0.2">
      <c r="B8055"/>
    </row>
    <row r="8056" spans="2:2" x14ac:dyDescent="0.2">
      <c r="B8056"/>
    </row>
    <row r="8057" spans="2:2" x14ac:dyDescent="0.2">
      <c r="B8057"/>
    </row>
    <row r="8058" spans="2:2" x14ac:dyDescent="0.2">
      <c r="B8058"/>
    </row>
    <row r="8059" spans="2:2" x14ac:dyDescent="0.2">
      <c r="B8059"/>
    </row>
    <row r="8060" spans="2:2" x14ac:dyDescent="0.2">
      <c r="B8060"/>
    </row>
    <row r="8061" spans="2:2" x14ac:dyDescent="0.2">
      <c r="B8061"/>
    </row>
    <row r="8062" spans="2:2" x14ac:dyDescent="0.2">
      <c r="B8062"/>
    </row>
    <row r="8063" spans="2:2" x14ac:dyDescent="0.2">
      <c r="B8063"/>
    </row>
    <row r="8064" spans="2:2" x14ac:dyDescent="0.2">
      <c r="B8064"/>
    </row>
    <row r="8065" spans="2:2" x14ac:dyDescent="0.2">
      <c r="B8065"/>
    </row>
    <row r="8066" spans="2:2" x14ac:dyDescent="0.2">
      <c r="B8066"/>
    </row>
    <row r="8067" spans="2:2" x14ac:dyDescent="0.2">
      <c r="B8067"/>
    </row>
    <row r="8068" spans="2:2" x14ac:dyDescent="0.2">
      <c r="B8068"/>
    </row>
    <row r="8069" spans="2:2" x14ac:dyDescent="0.2">
      <c r="B8069"/>
    </row>
    <row r="8070" spans="2:2" x14ac:dyDescent="0.2">
      <c r="B8070"/>
    </row>
    <row r="8071" spans="2:2" x14ac:dyDescent="0.2">
      <c r="B8071"/>
    </row>
    <row r="8072" spans="2:2" x14ac:dyDescent="0.2">
      <c r="B8072"/>
    </row>
    <row r="8073" spans="2:2" x14ac:dyDescent="0.2">
      <c r="B8073"/>
    </row>
    <row r="8074" spans="2:2" x14ac:dyDescent="0.2">
      <c r="B8074"/>
    </row>
    <row r="8075" spans="2:2" x14ac:dyDescent="0.2">
      <c r="B8075"/>
    </row>
    <row r="8076" spans="2:2" x14ac:dyDescent="0.2">
      <c r="B8076"/>
    </row>
    <row r="8077" spans="2:2" x14ac:dyDescent="0.2">
      <c r="B8077"/>
    </row>
    <row r="8078" spans="2:2" x14ac:dyDescent="0.2">
      <c r="B8078"/>
    </row>
    <row r="8079" spans="2:2" x14ac:dyDescent="0.2">
      <c r="B8079"/>
    </row>
    <row r="8080" spans="2:2" x14ac:dyDescent="0.2">
      <c r="B8080"/>
    </row>
    <row r="8081" spans="2:2" x14ac:dyDescent="0.2">
      <c r="B8081"/>
    </row>
    <row r="8082" spans="2:2" x14ac:dyDescent="0.2">
      <c r="B8082"/>
    </row>
    <row r="8083" spans="2:2" x14ac:dyDescent="0.2">
      <c r="B8083"/>
    </row>
    <row r="8084" spans="2:2" x14ac:dyDescent="0.2">
      <c r="B8084"/>
    </row>
    <row r="8085" spans="2:2" x14ac:dyDescent="0.2">
      <c r="B8085"/>
    </row>
    <row r="8086" spans="2:2" x14ac:dyDescent="0.2">
      <c r="B8086"/>
    </row>
    <row r="8087" spans="2:2" x14ac:dyDescent="0.2">
      <c r="B8087"/>
    </row>
    <row r="8088" spans="2:2" x14ac:dyDescent="0.2">
      <c r="B8088"/>
    </row>
    <row r="8089" spans="2:2" x14ac:dyDescent="0.2">
      <c r="B8089"/>
    </row>
    <row r="8090" spans="2:2" x14ac:dyDescent="0.2">
      <c r="B8090"/>
    </row>
    <row r="8091" spans="2:2" x14ac:dyDescent="0.2">
      <c r="B8091"/>
    </row>
    <row r="8092" spans="2:2" x14ac:dyDescent="0.2">
      <c r="B8092"/>
    </row>
    <row r="8093" spans="2:2" x14ac:dyDescent="0.2">
      <c r="B8093"/>
    </row>
    <row r="8094" spans="2:2" x14ac:dyDescent="0.2">
      <c r="B8094"/>
    </row>
    <row r="8095" spans="2:2" x14ac:dyDescent="0.2">
      <c r="B8095"/>
    </row>
    <row r="8096" spans="2:2" x14ac:dyDescent="0.2">
      <c r="B8096"/>
    </row>
    <row r="8097" spans="2:2" x14ac:dyDescent="0.2">
      <c r="B8097"/>
    </row>
    <row r="8098" spans="2:2" x14ac:dyDescent="0.2">
      <c r="B8098"/>
    </row>
    <row r="8099" spans="2:2" x14ac:dyDescent="0.2">
      <c r="B8099"/>
    </row>
    <row r="8100" spans="2:2" x14ac:dyDescent="0.2">
      <c r="B8100"/>
    </row>
    <row r="8101" spans="2:2" x14ac:dyDescent="0.2">
      <c r="B8101"/>
    </row>
    <row r="8102" spans="2:2" x14ac:dyDescent="0.2">
      <c r="B8102"/>
    </row>
    <row r="8103" spans="2:2" x14ac:dyDescent="0.2">
      <c r="B8103"/>
    </row>
    <row r="8104" spans="2:2" x14ac:dyDescent="0.2">
      <c r="B8104"/>
    </row>
    <row r="8105" spans="2:2" x14ac:dyDescent="0.2">
      <c r="B8105"/>
    </row>
    <row r="8106" spans="2:2" x14ac:dyDescent="0.2">
      <c r="B8106"/>
    </row>
    <row r="8107" spans="2:2" x14ac:dyDescent="0.2">
      <c r="B8107"/>
    </row>
    <row r="8108" spans="2:2" x14ac:dyDescent="0.2">
      <c r="B8108"/>
    </row>
    <row r="8109" spans="2:2" x14ac:dyDescent="0.2">
      <c r="B8109"/>
    </row>
    <row r="8110" spans="2:2" x14ac:dyDescent="0.2">
      <c r="B8110"/>
    </row>
    <row r="8111" spans="2:2" x14ac:dyDescent="0.2">
      <c r="B8111"/>
    </row>
    <row r="8112" spans="2:2" x14ac:dyDescent="0.2">
      <c r="B8112"/>
    </row>
    <row r="8113" spans="2:2" x14ac:dyDescent="0.2">
      <c r="B8113"/>
    </row>
    <row r="8114" spans="2:2" x14ac:dyDescent="0.2">
      <c r="B8114"/>
    </row>
    <row r="8115" spans="2:2" x14ac:dyDescent="0.2">
      <c r="B8115"/>
    </row>
    <row r="8116" spans="2:2" x14ac:dyDescent="0.2">
      <c r="B8116"/>
    </row>
    <row r="8117" spans="2:2" x14ac:dyDescent="0.2">
      <c r="B8117"/>
    </row>
    <row r="8118" spans="2:2" x14ac:dyDescent="0.2">
      <c r="B8118"/>
    </row>
    <row r="8119" spans="2:2" x14ac:dyDescent="0.2">
      <c r="B8119"/>
    </row>
    <row r="8120" spans="2:2" x14ac:dyDescent="0.2">
      <c r="B8120"/>
    </row>
    <row r="8121" spans="2:2" x14ac:dyDescent="0.2">
      <c r="B8121"/>
    </row>
    <row r="8122" spans="2:2" x14ac:dyDescent="0.2">
      <c r="B8122"/>
    </row>
    <row r="8123" spans="2:2" x14ac:dyDescent="0.2">
      <c r="B8123"/>
    </row>
    <row r="8124" spans="2:2" x14ac:dyDescent="0.2">
      <c r="B8124"/>
    </row>
    <row r="8125" spans="2:2" x14ac:dyDescent="0.2">
      <c r="B8125"/>
    </row>
    <row r="8126" spans="2:2" x14ac:dyDescent="0.2">
      <c r="B8126"/>
    </row>
    <row r="8127" spans="2:2" x14ac:dyDescent="0.2">
      <c r="B8127"/>
    </row>
    <row r="8128" spans="2:2" x14ac:dyDescent="0.2">
      <c r="B8128"/>
    </row>
    <row r="8129" spans="2:2" x14ac:dyDescent="0.2">
      <c r="B8129"/>
    </row>
    <row r="8130" spans="2:2" x14ac:dyDescent="0.2">
      <c r="B8130"/>
    </row>
    <row r="8131" spans="2:2" x14ac:dyDescent="0.2">
      <c r="B8131"/>
    </row>
    <row r="8132" spans="2:2" x14ac:dyDescent="0.2">
      <c r="B8132"/>
    </row>
    <row r="8133" spans="2:2" x14ac:dyDescent="0.2">
      <c r="B8133"/>
    </row>
    <row r="8134" spans="2:2" x14ac:dyDescent="0.2">
      <c r="B8134"/>
    </row>
    <row r="8135" spans="2:2" x14ac:dyDescent="0.2">
      <c r="B8135"/>
    </row>
    <row r="8136" spans="2:2" x14ac:dyDescent="0.2">
      <c r="B8136"/>
    </row>
    <row r="8137" spans="2:2" x14ac:dyDescent="0.2">
      <c r="B8137"/>
    </row>
    <row r="8138" spans="2:2" x14ac:dyDescent="0.2">
      <c r="B8138"/>
    </row>
    <row r="8139" spans="2:2" x14ac:dyDescent="0.2">
      <c r="B8139"/>
    </row>
    <row r="8140" spans="2:2" x14ac:dyDescent="0.2">
      <c r="B8140"/>
    </row>
    <row r="8141" spans="2:2" x14ac:dyDescent="0.2">
      <c r="B8141"/>
    </row>
    <row r="8142" spans="2:2" x14ac:dyDescent="0.2">
      <c r="B8142"/>
    </row>
    <row r="8143" spans="2:2" x14ac:dyDescent="0.2">
      <c r="B8143"/>
    </row>
    <row r="8144" spans="2:2" x14ac:dyDescent="0.2">
      <c r="B8144"/>
    </row>
    <row r="8145" spans="2:2" x14ac:dyDescent="0.2">
      <c r="B8145"/>
    </row>
    <row r="8146" spans="2:2" x14ac:dyDescent="0.2">
      <c r="B8146"/>
    </row>
    <row r="8147" spans="2:2" x14ac:dyDescent="0.2">
      <c r="B8147"/>
    </row>
    <row r="8148" spans="2:2" x14ac:dyDescent="0.2">
      <c r="B8148"/>
    </row>
    <row r="8149" spans="2:2" x14ac:dyDescent="0.2">
      <c r="B8149"/>
    </row>
    <row r="8150" spans="2:2" x14ac:dyDescent="0.2">
      <c r="B8150"/>
    </row>
    <row r="8151" spans="2:2" x14ac:dyDescent="0.2">
      <c r="B8151"/>
    </row>
    <row r="8152" spans="2:2" x14ac:dyDescent="0.2">
      <c r="B8152"/>
    </row>
    <row r="8153" spans="2:2" x14ac:dyDescent="0.2">
      <c r="B8153"/>
    </row>
    <row r="8154" spans="2:2" x14ac:dyDescent="0.2">
      <c r="B8154"/>
    </row>
    <row r="8155" spans="2:2" x14ac:dyDescent="0.2">
      <c r="B8155"/>
    </row>
    <row r="8156" spans="2:2" x14ac:dyDescent="0.2">
      <c r="B8156"/>
    </row>
    <row r="8157" spans="2:2" x14ac:dyDescent="0.2">
      <c r="B8157"/>
    </row>
    <row r="8158" spans="2:2" x14ac:dyDescent="0.2">
      <c r="B8158"/>
    </row>
    <row r="8159" spans="2:2" x14ac:dyDescent="0.2">
      <c r="B8159"/>
    </row>
    <row r="8160" spans="2:2" x14ac:dyDescent="0.2">
      <c r="B8160"/>
    </row>
    <row r="8161" spans="2:2" x14ac:dyDescent="0.2">
      <c r="B8161"/>
    </row>
    <row r="8162" spans="2:2" x14ac:dyDescent="0.2">
      <c r="B8162"/>
    </row>
    <row r="8163" spans="2:2" x14ac:dyDescent="0.2">
      <c r="B8163"/>
    </row>
    <row r="8164" spans="2:2" x14ac:dyDescent="0.2">
      <c r="B8164"/>
    </row>
    <row r="8165" spans="2:2" x14ac:dyDescent="0.2">
      <c r="B8165"/>
    </row>
    <row r="8166" spans="2:2" x14ac:dyDescent="0.2">
      <c r="B8166"/>
    </row>
    <row r="8167" spans="2:2" x14ac:dyDescent="0.2">
      <c r="B8167"/>
    </row>
    <row r="8168" spans="2:2" x14ac:dyDescent="0.2">
      <c r="B8168"/>
    </row>
    <row r="8169" spans="2:2" x14ac:dyDescent="0.2">
      <c r="B8169"/>
    </row>
    <row r="8170" spans="2:2" x14ac:dyDescent="0.2">
      <c r="B8170"/>
    </row>
    <row r="8171" spans="2:2" x14ac:dyDescent="0.2">
      <c r="B8171"/>
    </row>
    <row r="8172" spans="2:2" x14ac:dyDescent="0.2">
      <c r="B8172"/>
    </row>
    <row r="8173" spans="2:2" x14ac:dyDescent="0.2">
      <c r="B8173"/>
    </row>
    <row r="8174" spans="2:2" x14ac:dyDescent="0.2">
      <c r="B8174"/>
    </row>
    <row r="8175" spans="2:2" x14ac:dyDescent="0.2">
      <c r="B8175"/>
    </row>
    <row r="8176" spans="2:2" x14ac:dyDescent="0.2">
      <c r="B8176"/>
    </row>
    <row r="8177" spans="2:2" x14ac:dyDescent="0.2">
      <c r="B8177"/>
    </row>
    <row r="8178" spans="2:2" x14ac:dyDescent="0.2">
      <c r="B8178"/>
    </row>
    <row r="8179" spans="2:2" x14ac:dyDescent="0.2">
      <c r="B8179"/>
    </row>
    <row r="8180" spans="2:2" x14ac:dyDescent="0.2">
      <c r="B8180"/>
    </row>
    <row r="8181" spans="2:2" x14ac:dyDescent="0.2">
      <c r="B8181"/>
    </row>
    <row r="8182" spans="2:2" x14ac:dyDescent="0.2">
      <c r="B8182"/>
    </row>
    <row r="8183" spans="2:2" x14ac:dyDescent="0.2">
      <c r="B8183"/>
    </row>
    <row r="8184" spans="2:2" x14ac:dyDescent="0.2">
      <c r="B8184"/>
    </row>
    <row r="8185" spans="2:2" x14ac:dyDescent="0.2">
      <c r="B8185"/>
    </row>
    <row r="8186" spans="2:2" x14ac:dyDescent="0.2">
      <c r="B8186"/>
    </row>
    <row r="8187" spans="2:2" x14ac:dyDescent="0.2">
      <c r="B8187"/>
    </row>
    <row r="8188" spans="2:2" x14ac:dyDescent="0.2">
      <c r="B8188"/>
    </row>
    <row r="8189" spans="2:2" x14ac:dyDescent="0.2">
      <c r="B8189"/>
    </row>
    <row r="8190" spans="2:2" x14ac:dyDescent="0.2">
      <c r="B8190"/>
    </row>
    <row r="8191" spans="2:2" x14ac:dyDescent="0.2">
      <c r="B8191"/>
    </row>
    <row r="8192" spans="2:2" x14ac:dyDescent="0.2">
      <c r="B8192"/>
    </row>
    <row r="8193" spans="2:2" x14ac:dyDescent="0.2">
      <c r="B8193"/>
    </row>
    <row r="8194" spans="2:2" x14ac:dyDescent="0.2">
      <c r="B8194"/>
    </row>
    <row r="8195" spans="2:2" x14ac:dyDescent="0.2">
      <c r="B8195"/>
    </row>
    <row r="8196" spans="2:2" x14ac:dyDescent="0.2">
      <c r="B8196"/>
    </row>
    <row r="8197" spans="2:2" x14ac:dyDescent="0.2">
      <c r="B8197"/>
    </row>
    <row r="8198" spans="2:2" x14ac:dyDescent="0.2">
      <c r="B8198"/>
    </row>
    <row r="8199" spans="2:2" x14ac:dyDescent="0.2">
      <c r="B8199"/>
    </row>
    <row r="8200" spans="2:2" x14ac:dyDescent="0.2">
      <c r="B8200"/>
    </row>
    <row r="8201" spans="2:2" x14ac:dyDescent="0.2">
      <c r="B8201"/>
    </row>
    <row r="8202" spans="2:2" x14ac:dyDescent="0.2">
      <c r="B8202"/>
    </row>
    <row r="8203" spans="2:2" x14ac:dyDescent="0.2">
      <c r="B8203"/>
    </row>
    <row r="8204" spans="2:2" x14ac:dyDescent="0.2">
      <c r="B8204"/>
    </row>
    <row r="8205" spans="2:2" x14ac:dyDescent="0.2">
      <c r="B8205"/>
    </row>
    <row r="8206" spans="2:2" x14ac:dyDescent="0.2">
      <c r="B8206"/>
    </row>
    <row r="8207" spans="2:2" x14ac:dyDescent="0.2">
      <c r="B8207"/>
    </row>
    <row r="8208" spans="2:2" x14ac:dyDescent="0.2">
      <c r="B8208"/>
    </row>
    <row r="8209" spans="2:2" x14ac:dyDescent="0.2">
      <c r="B8209"/>
    </row>
    <row r="8210" spans="2:2" x14ac:dyDescent="0.2">
      <c r="B8210"/>
    </row>
    <row r="8211" spans="2:2" x14ac:dyDescent="0.2">
      <c r="B8211"/>
    </row>
    <row r="8212" spans="2:2" x14ac:dyDescent="0.2">
      <c r="B8212"/>
    </row>
    <row r="8213" spans="2:2" x14ac:dyDescent="0.2">
      <c r="B8213"/>
    </row>
    <row r="8214" spans="2:2" x14ac:dyDescent="0.2">
      <c r="B8214"/>
    </row>
    <row r="8215" spans="2:2" x14ac:dyDescent="0.2">
      <c r="B8215"/>
    </row>
    <row r="8216" spans="2:2" x14ac:dyDescent="0.2">
      <c r="B8216"/>
    </row>
    <row r="8217" spans="2:2" x14ac:dyDescent="0.2">
      <c r="B8217"/>
    </row>
    <row r="8218" spans="2:2" x14ac:dyDescent="0.2">
      <c r="B8218"/>
    </row>
    <row r="8219" spans="2:2" x14ac:dyDescent="0.2">
      <c r="B8219"/>
    </row>
    <row r="8220" spans="2:2" x14ac:dyDescent="0.2">
      <c r="B8220"/>
    </row>
    <row r="8221" spans="2:2" x14ac:dyDescent="0.2">
      <c r="B8221"/>
    </row>
    <row r="8222" spans="2:2" x14ac:dyDescent="0.2">
      <c r="B8222"/>
    </row>
    <row r="8223" spans="2:2" x14ac:dyDescent="0.2">
      <c r="B8223"/>
    </row>
    <row r="8224" spans="2:2" x14ac:dyDescent="0.2">
      <c r="B8224"/>
    </row>
    <row r="8225" spans="2:2" x14ac:dyDescent="0.2">
      <c r="B8225"/>
    </row>
    <row r="8226" spans="2:2" x14ac:dyDescent="0.2">
      <c r="B8226"/>
    </row>
    <row r="8227" spans="2:2" x14ac:dyDescent="0.2">
      <c r="B8227"/>
    </row>
    <row r="8228" spans="2:2" x14ac:dyDescent="0.2">
      <c r="B8228"/>
    </row>
    <row r="8229" spans="2:2" x14ac:dyDescent="0.2">
      <c r="B8229"/>
    </row>
    <row r="8230" spans="2:2" x14ac:dyDescent="0.2">
      <c r="B8230"/>
    </row>
    <row r="8231" spans="2:2" x14ac:dyDescent="0.2">
      <c r="B8231"/>
    </row>
    <row r="8232" spans="2:2" x14ac:dyDescent="0.2">
      <c r="B8232"/>
    </row>
    <row r="8233" spans="2:2" x14ac:dyDescent="0.2">
      <c r="B8233"/>
    </row>
    <row r="8234" spans="2:2" x14ac:dyDescent="0.2">
      <c r="B8234"/>
    </row>
    <row r="8235" spans="2:2" x14ac:dyDescent="0.2">
      <c r="B8235"/>
    </row>
    <row r="8236" spans="2:2" x14ac:dyDescent="0.2">
      <c r="B8236"/>
    </row>
    <row r="8237" spans="2:2" x14ac:dyDescent="0.2">
      <c r="B8237"/>
    </row>
    <row r="8238" spans="2:2" x14ac:dyDescent="0.2">
      <c r="B8238"/>
    </row>
    <row r="8239" spans="2:2" x14ac:dyDescent="0.2">
      <c r="B8239"/>
    </row>
    <row r="8240" spans="2:2" x14ac:dyDescent="0.2">
      <c r="B8240"/>
    </row>
    <row r="8241" spans="2:2" x14ac:dyDescent="0.2">
      <c r="B8241"/>
    </row>
    <row r="8242" spans="2:2" x14ac:dyDescent="0.2">
      <c r="B8242"/>
    </row>
    <row r="8243" spans="2:2" x14ac:dyDescent="0.2">
      <c r="B8243"/>
    </row>
    <row r="8244" spans="2:2" x14ac:dyDescent="0.2">
      <c r="B8244"/>
    </row>
    <row r="8245" spans="2:2" x14ac:dyDescent="0.2">
      <c r="B8245"/>
    </row>
    <row r="8246" spans="2:2" x14ac:dyDescent="0.2">
      <c r="B8246"/>
    </row>
    <row r="8247" spans="2:2" x14ac:dyDescent="0.2">
      <c r="B8247"/>
    </row>
    <row r="8248" spans="2:2" x14ac:dyDescent="0.2">
      <c r="B8248"/>
    </row>
    <row r="8249" spans="2:2" x14ac:dyDescent="0.2">
      <c r="B8249"/>
    </row>
    <row r="8250" spans="2:2" x14ac:dyDescent="0.2">
      <c r="B8250"/>
    </row>
    <row r="8251" spans="2:2" x14ac:dyDescent="0.2">
      <c r="B8251"/>
    </row>
    <row r="8252" spans="2:2" x14ac:dyDescent="0.2">
      <c r="B8252"/>
    </row>
    <row r="8253" spans="2:2" x14ac:dyDescent="0.2">
      <c r="B8253"/>
    </row>
    <row r="8254" spans="2:2" x14ac:dyDescent="0.2">
      <c r="B8254"/>
    </row>
    <row r="8255" spans="2:2" x14ac:dyDescent="0.2">
      <c r="B8255"/>
    </row>
    <row r="8256" spans="2:2" x14ac:dyDescent="0.2">
      <c r="B8256"/>
    </row>
    <row r="8257" spans="2:2" x14ac:dyDescent="0.2">
      <c r="B8257"/>
    </row>
    <row r="8258" spans="2:2" x14ac:dyDescent="0.2">
      <c r="B8258"/>
    </row>
    <row r="8259" spans="2:2" x14ac:dyDescent="0.2">
      <c r="B8259"/>
    </row>
    <row r="8260" spans="2:2" x14ac:dyDescent="0.2">
      <c r="B8260"/>
    </row>
    <row r="8261" spans="2:2" x14ac:dyDescent="0.2">
      <c r="B8261"/>
    </row>
    <row r="8262" spans="2:2" x14ac:dyDescent="0.2">
      <c r="B8262"/>
    </row>
    <row r="8263" spans="2:2" x14ac:dyDescent="0.2">
      <c r="B8263"/>
    </row>
    <row r="8264" spans="2:2" x14ac:dyDescent="0.2">
      <c r="B8264"/>
    </row>
    <row r="8265" spans="2:2" x14ac:dyDescent="0.2">
      <c r="B8265"/>
    </row>
    <row r="8266" spans="2:2" x14ac:dyDescent="0.2">
      <c r="B8266"/>
    </row>
    <row r="8267" spans="2:2" x14ac:dyDescent="0.2">
      <c r="B8267"/>
    </row>
    <row r="8268" spans="2:2" x14ac:dyDescent="0.2">
      <c r="B8268"/>
    </row>
    <row r="8269" spans="2:2" x14ac:dyDescent="0.2">
      <c r="B8269"/>
    </row>
    <row r="8270" spans="2:2" x14ac:dyDescent="0.2">
      <c r="B8270"/>
    </row>
    <row r="8271" spans="2:2" x14ac:dyDescent="0.2">
      <c r="B8271"/>
    </row>
    <row r="8272" spans="2:2" x14ac:dyDescent="0.2">
      <c r="B8272"/>
    </row>
    <row r="8273" spans="2:2" x14ac:dyDescent="0.2">
      <c r="B8273"/>
    </row>
    <row r="8274" spans="2:2" x14ac:dyDescent="0.2">
      <c r="B8274"/>
    </row>
    <row r="8275" spans="2:2" x14ac:dyDescent="0.2">
      <c r="B8275"/>
    </row>
    <row r="8276" spans="2:2" x14ac:dyDescent="0.2">
      <c r="B8276"/>
    </row>
    <row r="8277" spans="2:2" x14ac:dyDescent="0.2">
      <c r="B8277"/>
    </row>
    <row r="8278" spans="2:2" x14ac:dyDescent="0.2">
      <c r="B8278"/>
    </row>
    <row r="8279" spans="2:2" x14ac:dyDescent="0.2">
      <c r="B8279"/>
    </row>
    <row r="8280" spans="2:2" x14ac:dyDescent="0.2">
      <c r="B8280"/>
    </row>
    <row r="8281" spans="2:2" x14ac:dyDescent="0.2">
      <c r="B8281"/>
    </row>
    <row r="8282" spans="2:2" x14ac:dyDescent="0.2">
      <c r="B8282"/>
    </row>
    <row r="8283" spans="2:2" x14ac:dyDescent="0.2">
      <c r="B8283"/>
    </row>
    <row r="8284" spans="2:2" x14ac:dyDescent="0.2">
      <c r="B8284"/>
    </row>
    <row r="8285" spans="2:2" x14ac:dyDescent="0.2">
      <c r="B8285"/>
    </row>
    <row r="8286" spans="2:2" x14ac:dyDescent="0.2">
      <c r="B8286"/>
    </row>
    <row r="8287" spans="2:2" x14ac:dyDescent="0.2">
      <c r="B8287"/>
    </row>
    <row r="8288" spans="2:2" x14ac:dyDescent="0.2">
      <c r="B8288"/>
    </row>
    <row r="8289" spans="2:2" x14ac:dyDescent="0.2">
      <c r="B8289"/>
    </row>
    <row r="8290" spans="2:2" x14ac:dyDescent="0.2">
      <c r="B8290"/>
    </row>
    <row r="8291" spans="2:2" x14ac:dyDescent="0.2">
      <c r="B8291"/>
    </row>
    <row r="8292" spans="2:2" x14ac:dyDescent="0.2">
      <c r="B8292"/>
    </row>
    <row r="8293" spans="2:2" x14ac:dyDescent="0.2">
      <c r="B8293"/>
    </row>
    <row r="8294" spans="2:2" x14ac:dyDescent="0.2">
      <c r="B8294"/>
    </row>
    <row r="8295" spans="2:2" x14ac:dyDescent="0.2">
      <c r="B8295"/>
    </row>
    <row r="8296" spans="2:2" x14ac:dyDescent="0.2">
      <c r="B8296"/>
    </row>
    <row r="8297" spans="2:2" x14ac:dyDescent="0.2">
      <c r="B8297"/>
    </row>
    <row r="8298" spans="2:2" x14ac:dyDescent="0.2">
      <c r="B8298"/>
    </row>
    <row r="8299" spans="2:2" x14ac:dyDescent="0.2">
      <c r="B8299"/>
    </row>
    <row r="8300" spans="2:2" x14ac:dyDescent="0.2">
      <c r="B8300"/>
    </row>
    <row r="8301" spans="2:2" x14ac:dyDescent="0.2">
      <c r="B8301"/>
    </row>
    <row r="8302" spans="2:2" x14ac:dyDescent="0.2">
      <c r="B8302"/>
    </row>
    <row r="8303" spans="2:2" x14ac:dyDescent="0.2">
      <c r="B8303"/>
    </row>
    <row r="8304" spans="2:2" x14ac:dyDescent="0.2">
      <c r="B8304"/>
    </row>
    <row r="8305" spans="2:2" x14ac:dyDescent="0.2">
      <c r="B8305"/>
    </row>
    <row r="8306" spans="2:2" x14ac:dyDescent="0.2">
      <c r="B8306"/>
    </row>
    <row r="8307" spans="2:2" x14ac:dyDescent="0.2">
      <c r="B8307"/>
    </row>
    <row r="8308" spans="2:2" x14ac:dyDescent="0.2">
      <c r="B8308"/>
    </row>
    <row r="8309" spans="2:2" x14ac:dyDescent="0.2">
      <c r="B8309"/>
    </row>
    <row r="8310" spans="2:2" x14ac:dyDescent="0.2">
      <c r="B8310"/>
    </row>
    <row r="8311" spans="2:2" x14ac:dyDescent="0.2">
      <c r="B8311"/>
    </row>
    <row r="8312" spans="2:2" x14ac:dyDescent="0.2">
      <c r="B8312"/>
    </row>
    <row r="8313" spans="2:2" x14ac:dyDescent="0.2">
      <c r="B8313"/>
    </row>
    <row r="8314" spans="2:2" x14ac:dyDescent="0.2">
      <c r="B8314"/>
    </row>
    <row r="8315" spans="2:2" x14ac:dyDescent="0.2">
      <c r="B8315"/>
    </row>
    <row r="8316" spans="2:2" x14ac:dyDescent="0.2">
      <c r="B8316"/>
    </row>
    <row r="8317" spans="2:2" x14ac:dyDescent="0.2">
      <c r="B8317"/>
    </row>
    <row r="8318" spans="2:2" x14ac:dyDescent="0.2">
      <c r="B8318"/>
    </row>
    <row r="8319" spans="2:2" x14ac:dyDescent="0.2">
      <c r="B8319"/>
    </row>
    <row r="8320" spans="2:2" x14ac:dyDescent="0.2">
      <c r="B8320"/>
    </row>
    <row r="8321" spans="2:2" x14ac:dyDescent="0.2">
      <c r="B8321"/>
    </row>
    <row r="8322" spans="2:2" x14ac:dyDescent="0.2">
      <c r="B8322"/>
    </row>
    <row r="8323" spans="2:2" x14ac:dyDescent="0.2">
      <c r="B8323"/>
    </row>
    <row r="8324" spans="2:2" x14ac:dyDescent="0.2">
      <c r="B8324"/>
    </row>
    <row r="8325" spans="2:2" x14ac:dyDescent="0.2">
      <c r="B8325"/>
    </row>
    <row r="8326" spans="2:2" x14ac:dyDescent="0.2">
      <c r="B8326"/>
    </row>
    <row r="8327" spans="2:2" x14ac:dyDescent="0.2">
      <c r="B8327"/>
    </row>
    <row r="8328" spans="2:2" x14ac:dyDescent="0.2">
      <c r="B8328"/>
    </row>
    <row r="8329" spans="2:2" x14ac:dyDescent="0.2">
      <c r="B8329"/>
    </row>
    <row r="8330" spans="2:2" x14ac:dyDescent="0.2">
      <c r="B8330"/>
    </row>
    <row r="8331" spans="2:2" x14ac:dyDescent="0.2">
      <c r="B8331"/>
    </row>
    <row r="8332" spans="2:2" x14ac:dyDescent="0.2">
      <c r="B8332"/>
    </row>
    <row r="8333" spans="2:2" x14ac:dyDescent="0.2">
      <c r="B8333"/>
    </row>
    <row r="8334" spans="2:2" x14ac:dyDescent="0.2">
      <c r="B8334"/>
    </row>
    <row r="8335" spans="2:2" x14ac:dyDescent="0.2">
      <c r="B8335"/>
    </row>
    <row r="8336" spans="2:2" x14ac:dyDescent="0.2">
      <c r="B8336"/>
    </row>
    <row r="8337" spans="2:2" x14ac:dyDescent="0.2">
      <c r="B8337"/>
    </row>
    <row r="8338" spans="2:2" x14ac:dyDescent="0.2">
      <c r="B8338"/>
    </row>
    <row r="8339" spans="2:2" x14ac:dyDescent="0.2">
      <c r="B8339"/>
    </row>
    <row r="8340" spans="2:2" x14ac:dyDescent="0.2">
      <c r="B8340"/>
    </row>
    <row r="8341" spans="2:2" x14ac:dyDescent="0.2">
      <c r="B8341"/>
    </row>
    <row r="8342" spans="2:2" x14ac:dyDescent="0.2">
      <c r="B8342"/>
    </row>
    <row r="8343" spans="2:2" x14ac:dyDescent="0.2">
      <c r="B8343"/>
    </row>
    <row r="8344" spans="2:2" x14ac:dyDescent="0.2">
      <c r="B8344"/>
    </row>
    <row r="8345" spans="2:2" x14ac:dyDescent="0.2">
      <c r="B8345"/>
    </row>
    <row r="8346" spans="2:2" x14ac:dyDescent="0.2">
      <c r="B8346"/>
    </row>
    <row r="8347" spans="2:2" x14ac:dyDescent="0.2">
      <c r="B8347"/>
    </row>
    <row r="8348" spans="2:2" x14ac:dyDescent="0.2">
      <c r="B8348"/>
    </row>
    <row r="8349" spans="2:2" x14ac:dyDescent="0.2">
      <c r="B8349"/>
    </row>
    <row r="8350" spans="2:2" x14ac:dyDescent="0.2">
      <c r="B8350"/>
    </row>
    <row r="8351" spans="2:2" x14ac:dyDescent="0.2">
      <c r="B8351"/>
    </row>
    <row r="8352" spans="2:2" x14ac:dyDescent="0.2">
      <c r="B8352"/>
    </row>
    <row r="8353" spans="2:2" x14ac:dyDescent="0.2">
      <c r="B8353"/>
    </row>
    <row r="8354" spans="2:2" x14ac:dyDescent="0.2">
      <c r="B8354"/>
    </row>
    <row r="8355" spans="2:2" x14ac:dyDescent="0.2">
      <c r="B8355"/>
    </row>
    <row r="8356" spans="2:2" x14ac:dyDescent="0.2">
      <c r="B8356"/>
    </row>
    <row r="8357" spans="2:2" x14ac:dyDescent="0.2">
      <c r="B8357"/>
    </row>
    <row r="8358" spans="2:2" x14ac:dyDescent="0.2">
      <c r="B8358"/>
    </row>
    <row r="8359" spans="2:2" x14ac:dyDescent="0.2">
      <c r="B8359"/>
    </row>
    <row r="8360" spans="2:2" x14ac:dyDescent="0.2">
      <c r="B8360"/>
    </row>
    <row r="8361" spans="2:2" x14ac:dyDescent="0.2">
      <c r="B8361"/>
    </row>
    <row r="8362" spans="2:2" x14ac:dyDescent="0.2">
      <c r="B8362"/>
    </row>
    <row r="8363" spans="2:2" x14ac:dyDescent="0.2">
      <c r="B8363"/>
    </row>
    <row r="8364" spans="2:2" x14ac:dyDescent="0.2">
      <c r="B8364"/>
    </row>
    <row r="8365" spans="2:2" x14ac:dyDescent="0.2">
      <c r="B8365"/>
    </row>
    <row r="8366" spans="2:2" x14ac:dyDescent="0.2">
      <c r="B8366"/>
    </row>
    <row r="8367" spans="2:2" x14ac:dyDescent="0.2">
      <c r="B8367"/>
    </row>
    <row r="8368" spans="2:2" x14ac:dyDescent="0.2">
      <c r="B8368"/>
    </row>
    <row r="8369" spans="2:2" x14ac:dyDescent="0.2">
      <c r="B8369"/>
    </row>
    <row r="8370" spans="2:2" x14ac:dyDescent="0.2">
      <c r="B8370"/>
    </row>
    <row r="8371" spans="2:2" x14ac:dyDescent="0.2">
      <c r="B8371"/>
    </row>
    <row r="8372" spans="2:2" x14ac:dyDescent="0.2">
      <c r="B8372"/>
    </row>
    <row r="8373" spans="2:2" x14ac:dyDescent="0.2">
      <c r="B8373"/>
    </row>
    <row r="8374" spans="2:2" x14ac:dyDescent="0.2">
      <c r="B8374"/>
    </row>
    <row r="8375" spans="2:2" x14ac:dyDescent="0.2">
      <c r="B8375"/>
    </row>
    <row r="8376" spans="2:2" x14ac:dyDescent="0.2">
      <c r="B8376"/>
    </row>
    <row r="8377" spans="2:2" x14ac:dyDescent="0.2">
      <c r="B8377"/>
    </row>
    <row r="8378" spans="2:2" x14ac:dyDescent="0.2">
      <c r="B8378"/>
    </row>
    <row r="8379" spans="2:2" x14ac:dyDescent="0.2">
      <c r="B8379"/>
    </row>
    <row r="8380" spans="2:2" x14ac:dyDescent="0.2">
      <c r="B8380"/>
    </row>
    <row r="8381" spans="2:2" x14ac:dyDescent="0.2">
      <c r="B8381"/>
    </row>
    <row r="8382" spans="2:2" x14ac:dyDescent="0.2">
      <c r="B8382"/>
    </row>
    <row r="8383" spans="2:2" x14ac:dyDescent="0.2">
      <c r="B8383"/>
    </row>
    <row r="8384" spans="2:2" x14ac:dyDescent="0.2">
      <c r="B8384"/>
    </row>
    <row r="8385" spans="2:2" x14ac:dyDescent="0.2">
      <c r="B8385"/>
    </row>
    <row r="8386" spans="2:2" x14ac:dyDescent="0.2">
      <c r="B8386"/>
    </row>
    <row r="8387" spans="2:2" x14ac:dyDescent="0.2">
      <c r="B8387"/>
    </row>
    <row r="8388" spans="2:2" x14ac:dyDescent="0.2">
      <c r="B8388"/>
    </row>
    <row r="8389" spans="2:2" x14ac:dyDescent="0.2">
      <c r="B8389"/>
    </row>
    <row r="8390" spans="2:2" x14ac:dyDescent="0.2">
      <c r="B8390"/>
    </row>
    <row r="8391" spans="2:2" x14ac:dyDescent="0.2">
      <c r="B8391"/>
    </row>
    <row r="8392" spans="2:2" x14ac:dyDescent="0.2">
      <c r="B8392"/>
    </row>
    <row r="8393" spans="2:2" x14ac:dyDescent="0.2">
      <c r="B8393"/>
    </row>
    <row r="8394" spans="2:2" x14ac:dyDescent="0.2">
      <c r="B8394"/>
    </row>
    <row r="8395" spans="2:2" x14ac:dyDescent="0.2">
      <c r="B8395"/>
    </row>
    <row r="8396" spans="2:2" x14ac:dyDescent="0.2">
      <c r="B8396"/>
    </row>
    <row r="8397" spans="2:2" x14ac:dyDescent="0.2">
      <c r="B8397"/>
    </row>
    <row r="8398" spans="2:2" x14ac:dyDescent="0.2">
      <c r="B8398"/>
    </row>
    <row r="8399" spans="2:2" x14ac:dyDescent="0.2">
      <c r="B8399"/>
    </row>
    <row r="8400" spans="2:2" x14ac:dyDescent="0.2">
      <c r="B8400"/>
    </row>
    <row r="8401" spans="2:2" x14ac:dyDescent="0.2">
      <c r="B8401"/>
    </row>
    <row r="8402" spans="2:2" x14ac:dyDescent="0.2">
      <c r="B8402"/>
    </row>
    <row r="8403" spans="2:2" x14ac:dyDescent="0.2">
      <c r="B8403"/>
    </row>
    <row r="8404" spans="2:2" x14ac:dyDescent="0.2">
      <c r="B8404"/>
    </row>
    <row r="8405" spans="2:2" x14ac:dyDescent="0.2">
      <c r="B8405"/>
    </row>
    <row r="8406" spans="2:2" x14ac:dyDescent="0.2">
      <c r="B8406"/>
    </row>
    <row r="8407" spans="2:2" x14ac:dyDescent="0.2">
      <c r="B8407"/>
    </row>
    <row r="8408" spans="2:2" x14ac:dyDescent="0.2">
      <c r="B8408"/>
    </row>
    <row r="8409" spans="2:2" x14ac:dyDescent="0.2">
      <c r="B8409"/>
    </row>
    <row r="8410" spans="2:2" x14ac:dyDescent="0.2">
      <c r="B8410"/>
    </row>
    <row r="8411" spans="2:2" x14ac:dyDescent="0.2">
      <c r="B8411"/>
    </row>
    <row r="8412" spans="2:2" x14ac:dyDescent="0.2">
      <c r="B8412"/>
    </row>
    <row r="8413" spans="2:2" x14ac:dyDescent="0.2">
      <c r="B8413"/>
    </row>
    <row r="8414" spans="2:2" x14ac:dyDescent="0.2">
      <c r="B8414"/>
    </row>
    <row r="8415" spans="2:2" x14ac:dyDescent="0.2">
      <c r="B8415"/>
    </row>
    <row r="8416" spans="2:2" x14ac:dyDescent="0.2">
      <c r="B8416"/>
    </row>
    <row r="8417" spans="2:2" x14ac:dyDescent="0.2">
      <c r="B8417"/>
    </row>
    <row r="8418" spans="2:2" x14ac:dyDescent="0.2">
      <c r="B8418"/>
    </row>
    <row r="8419" spans="2:2" x14ac:dyDescent="0.2">
      <c r="B8419"/>
    </row>
    <row r="8420" spans="2:2" x14ac:dyDescent="0.2">
      <c r="B8420"/>
    </row>
    <row r="8421" spans="2:2" x14ac:dyDescent="0.2">
      <c r="B8421"/>
    </row>
    <row r="8422" spans="2:2" x14ac:dyDescent="0.2">
      <c r="B8422"/>
    </row>
    <row r="8423" spans="2:2" x14ac:dyDescent="0.2">
      <c r="B8423"/>
    </row>
    <row r="8424" spans="2:2" x14ac:dyDescent="0.2">
      <c r="B8424"/>
    </row>
    <row r="8425" spans="2:2" x14ac:dyDescent="0.2">
      <c r="B8425"/>
    </row>
    <row r="8426" spans="2:2" x14ac:dyDescent="0.2">
      <c r="B8426"/>
    </row>
    <row r="8427" spans="2:2" x14ac:dyDescent="0.2">
      <c r="B8427"/>
    </row>
    <row r="8428" spans="2:2" x14ac:dyDescent="0.2">
      <c r="B8428"/>
    </row>
    <row r="8429" spans="2:2" x14ac:dyDescent="0.2">
      <c r="B8429"/>
    </row>
    <row r="8430" spans="2:2" x14ac:dyDescent="0.2">
      <c r="B8430"/>
    </row>
    <row r="8431" spans="2:2" x14ac:dyDescent="0.2">
      <c r="B8431"/>
    </row>
    <row r="8432" spans="2:2" x14ac:dyDescent="0.2">
      <c r="B8432"/>
    </row>
    <row r="8433" spans="2:2" x14ac:dyDescent="0.2">
      <c r="B8433"/>
    </row>
    <row r="8434" spans="2:2" x14ac:dyDescent="0.2">
      <c r="B8434"/>
    </row>
    <row r="8435" spans="2:2" x14ac:dyDescent="0.2">
      <c r="B8435"/>
    </row>
    <row r="8436" spans="2:2" x14ac:dyDescent="0.2">
      <c r="B8436"/>
    </row>
    <row r="8437" spans="2:2" x14ac:dyDescent="0.2">
      <c r="B8437"/>
    </row>
    <row r="8438" spans="2:2" x14ac:dyDescent="0.2">
      <c r="B8438"/>
    </row>
    <row r="8439" spans="2:2" x14ac:dyDescent="0.2">
      <c r="B8439"/>
    </row>
    <row r="8440" spans="2:2" x14ac:dyDescent="0.2">
      <c r="B8440"/>
    </row>
    <row r="8441" spans="2:2" x14ac:dyDescent="0.2">
      <c r="B8441"/>
    </row>
    <row r="8442" spans="2:2" x14ac:dyDescent="0.2">
      <c r="B8442"/>
    </row>
    <row r="8443" spans="2:2" x14ac:dyDescent="0.2">
      <c r="B8443"/>
    </row>
    <row r="8444" spans="2:2" x14ac:dyDescent="0.2">
      <c r="B8444"/>
    </row>
    <row r="8445" spans="2:2" x14ac:dyDescent="0.2">
      <c r="B8445"/>
    </row>
    <row r="8446" spans="2:2" x14ac:dyDescent="0.2">
      <c r="B8446"/>
    </row>
    <row r="8447" spans="2:2" x14ac:dyDescent="0.2">
      <c r="B8447"/>
    </row>
    <row r="8448" spans="2:2" x14ac:dyDescent="0.2">
      <c r="B8448"/>
    </row>
    <row r="8449" spans="2:2" x14ac:dyDescent="0.2">
      <c r="B8449"/>
    </row>
    <row r="8450" spans="2:2" x14ac:dyDescent="0.2">
      <c r="B8450"/>
    </row>
    <row r="8451" spans="2:2" x14ac:dyDescent="0.2">
      <c r="B8451"/>
    </row>
    <row r="8452" spans="2:2" x14ac:dyDescent="0.2">
      <c r="B8452"/>
    </row>
    <row r="8453" spans="2:2" x14ac:dyDescent="0.2">
      <c r="B8453"/>
    </row>
    <row r="8454" spans="2:2" x14ac:dyDescent="0.2">
      <c r="B8454"/>
    </row>
    <row r="8455" spans="2:2" x14ac:dyDescent="0.2">
      <c r="B8455"/>
    </row>
    <row r="8456" spans="2:2" x14ac:dyDescent="0.2">
      <c r="B8456"/>
    </row>
    <row r="8457" spans="2:2" x14ac:dyDescent="0.2">
      <c r="B8457"/>
    </row>
    <row r="8458" spans="2:2" x14ac:dyDescent="0.2">
      <c r="B8458"/>
    </row>
    <row r="8459" spans="2:2" x14ac:dyDescent="0.2">
      <c r="B8459"/>
    </row>
    <row r="8460" spans="2:2" x14ac:dyDescent="0.2">
      <c r="B8460"/>
    </row>
    <row r="8461" spans="2:2" x14ac:dyDescent="0.2">
      <c r="B8461"/>
    </row>
    <row r="8462" spans="2:2" x14ac:dyDescent="0.2">
      <c r="B8462"/>
    </row>
    <row r="8463" spans="2:2" x14ac:dyDescent="0.2">
      <c r="B8463"/>
    </row>
    <row r="8464" spans="2:2" x14ac:dyDescent="0.2">
      <c r="B8464"/>
    </row>
    <row r="8465" spans="2:2" x14ac:dyDescent="0.2">
      <c r="B8465"/>
    </row>
    <row r="8466" spans="2:2" x14ac:dyDescent="0.2">
      <c r="B8466"/>
    </row>
    <row r="8467" spans="2:2" x14ac:dyDescent="0.2">
      <c r="B8467"/>
    </row>
    <row r="8468" spans="2:2" x14ac:dyDescent="0.2">
      <c r="B8468"/>
    </row>
    <row r="8469" spans="2:2" x14ac:dyDescent="0.2">
      <c r="B8469"/>
    </row>
    <row r="8470" spans="2:2" x14ac:dyDescent="0.2">
      <c r="B8470"/>
    </row>
    <row r="8471" spans="2:2" x14ac:dyDescent="0.2">
      <c r="B8471"/>
    </row>
    <row r="8472" spans="2:2" x14ac:dyDescent="0.2">
      <c r="B8472"/>
    </row>
    <row r="8473" spans="2:2" x14ac:dyDescent="0.2">
      <c r="B8473"/>
    </row>
    <row r="8474" spans="2:2" x14ac:dyDescent="0.2">
      <c r="B8474"/>
    </row>
    <row r="8475" spans="2:2" x14ac:dyDescent="0.2">
      <c r="B8475"/>
    </row>
    <row r="8476" spans="2:2" x14ac:dyDescent="0.2">
      <c r="B8476"/>
    </row>
    <row r="8477" spans="2:2" x14ac:dyDescent="0.2">
      <c r="B8477"/>
    </row>
    <row r="8478" spans="2:2" x14ac:dyDescent="0.2">
      <c r="B8478"/>
    </row>
    <row r="8479" spans="2:2" x14ac:dyDescent="0.2">
      <c r="B8479"/>
    </row>
    <row r="8480" spans="2:2" x14ac:dyDescent="0.2">
      <c r="B8480"/>
    </row>
    <row r="8481" spans="2:2" x14ac:dyDescent="0.2">
      <c r="B8481"/>
    </row>
    <row r="8482" spans="2:2" x14ac:dyDescent="0.2">
      <c r="B8482"/>
    </row>
    <row r="8483" spans="2:2" x14ac:dyDescent="0.2">
      <c r="B8483"/>
    </row>
    <row r="8484" spans="2:2" x14ac:dyDescent="0.2">
      <c r="B8484"/>
    </row>
    <row r="8485" spans="2:2" x14ac:dyDescent="0.2">
      <c r="B8485"/>
    </row>
    <row r="8486" spans="2:2" x14ac:dyDescent="0.2">
      <c r="B8486"/>
    </row>
    <row r="8487" spans="2:2" x14ac:dyDescent="0.2">
      <c r="B8487"/>
    </row>
    <row r="8488" spans="2:2" x14ac:dyDescent="0.2">
      <c r="B8488"/>
    </row>
    <row r="8489" spans="2:2" x14ac:dyDescent="0.2">
      <c r="B8489"/>
    </row>
    <row r="8490" spans="2:2" x14ac:dyDescent="0.2">
      <c r="B8490"/>
    </row>
    <row r="8491" spans="2:2" x14ac:dyDescent="0.2">
      <c r="B8491"/>
    </row>
    <row r="8492" spans="2:2" x14ac:dyDescent="0.2">
      <c r="B8492"/>
    </row>
    <row r="8493" spans="2:2" x14ac:dyDescent="0.2">
      <c r="B8493"/>
    </row>
    <row r="8494" spans="2:2" x14ac:dyDescent="0.2">
      <c r="B8494"/>
    </row>
    <row r="8495" spans="2:2" x14ac:dyDescent="0.2">
      <c r="B8495"/>
    </row>
    <row r="8496" spans="2:2" x14ac:dyDescent="0.2">
      <c r="B8496"/>
    </row>
    <row r="8497" spans="2:2" x14ac:dyDescent="0.2">
      <c r="B8497"/>
    </row>
    <row r="8498" spans="2:2" x14ac:dyDescent="0.2">
      <c r="B8498"/>
    </row>
    <row r="8499" spans="2:2" x14ac:dyDescent="0.2">
      <c r="B8499"/>
    </row>
    <row r="8500" spans="2:2" x14ac:dyDescent="0.2">
      <c r="B8500"/>
    </row>
    <row r="8501" spans="2:2" x14ac:dyDescent="0.2">
      <c r="B8501"/>
    </row>
    <row r="8502" spans="2:2" x14ac:dyDescent="0.2">
      <c r="B8502"/>
    </row>
    <row r="8503" spans="2:2" x14ac:dyDescent="0.2">
      <c r="B8503"/>
    </row>
    <row r="8504" spans="2:2" x14ac:dyDescent="0.2">
      <c r="B8504"/>
    </row>
    <row r="8505" spans="2:2" x14ac:dyDescent="0.2">
      <c r="B8505"/>
    </row>
    <row r="8506" spans="2:2" x14ac:dyDescent="0.2">
      <c r="B8506"/>
    </row>
    <row r="8507" spans="2:2" x14ac:dyDescent="0.2">
      <c r="B8507"/>
    </row>
    <row r="8508" spans="2:2" x14ac:dyDescent="0.2">
      <c r="B8508"/>
    </row>
    <row r="8509" spans="2:2" x14ac:dyDescent="0.2">
      <c r="B8509"/>
    </row>
    <row r="8510" spans="2:2" x14ac:dyDescent="0.2">
      <c r="B8510"/>
    </row>
    <row r="8511" spans="2:2" x14ac:dyDescent="0.2">
      <c r="B8511"/>
    </row>
    <row r="8512" spans="2:2" x14ac:dyDescent="0.2">
      <c r="B8512"/>
    </row>
    <row r="8513" spans="2:2" x14ac:dyDescent="0.2">
      <c r="B8513"/>
    </row>
    <row r="8514" spans="2:2" x14ac:dyDescent="0.2">
      <c r="B8514"/>
    </row>
    <row r="8515" spans="2:2" x14ac:dyDescent="0.2">
      <c r="B8515"/>
    </row>
    <row r="8516" spans="2:2" x14ac:dyDescent="0.2">
      <c r="B8516"/>
    </row>
    <row r="8517" spans="2:2" x14ac:dyDescent="0.2">
      <c r="B8517"/>
    </row>
    <row r="8518" spans="2:2" x14ac:dyDescent="0.2">
      <c r="B8518"/>
    </row>
    <row r="8519" spans="2:2" x14ac:dyDescent="0.2">
      <c r="B8519"/>
    </row>
    <row r="8520" spans="2:2" x14ac:dyDescent="0.2">
      <c r="B8520"/>
    </row>
    <row r="8521" spans="2:2" x14ac:dyDescent="0.2">
      <c r="B8521"/>
    </row>
    <row r="8522" spans="2:2" x14ac:dyDescent="0.2">
      <c r="B8522"/>
    </row>
    <row r="8523" spans="2:2" x14ac:dyDescent="0.2">
      <c r="B8523"/>
    </row>
    <row r="8524" spans="2:2" x14ac:dyDescent="0.2">
      <c r="B8524"/>
    </row>
    <row r="8525" spans="2:2" x14ac:dyDescent="0.2">
      <c r="B8525"/>
    </row>
    <row r="8526" spans="2:2" x14ac:dyDescent="0.2">
      <c r="B8526"/>
    </row>
    <row r="8527" spans="2:2" x14ac:dyDescent="0.2">
      <c r="B8527"/>
    </row>
    <row r="8528" spans="2:2" x14ac:dyDescent="0.2">
      <c r="B8528"/>
    </row>
    <row r="8529" spans="2:2" x14ac:dyDescent="0.2">
      <c r="B8529"/>
    </row>
    <row r="8530" spans="2:2" x14ac:dyDescent="0.2">
      <c r="B8530"/>
    </row>
    <row r="8531" spans="2:2" x14ac:dyDescent="0.2">
      <c r="B8531"/>
    </row>
    <row r="8532" spans="2:2" x14ac:dyDescent="0.2">
      <c r="B8532"/>
    </row>
    <row r="8533" spans="2:2" x14ac:dyDescent="0.2">
      <c r="B8533"/>
    </row>
    <row r="8534" spans="2:2" x14ac:dyDescent="0.2">
      <c r="B8534"/>
    </row>
    <row r="8535" spans="2:2" x14ac:dyDescent="0.2">
      <c r="B8535"/>
    </row>
    <row r="8536" spans="2:2" x14ac:dyDescent="0.2">
      <c r="B8536"/>
    </row>
    <row r="8537" spans="2:2" x14ac:dyDescent="0.2">
      <c r="B8537"/>
    </row>
    <row r="8538" spans="2:2" x14ac:dyDescent="0.2">
      <c r="B8538"/>
    </row>
    <row r="8539" spans="2:2" x14ac:dyDescent="0.2">
      <c r="B8539"/>
    </row>
    <row r="8540" spans="2:2" x14ac:dyDescent="0.2">
      <c r="B8540"/>
    </row>
    <row r="8541" spans="2:2" x14ac:dyDescent="0.2">
      <c r="B8541"/>
    </row>
    <row r="8542" spans="2:2" x14ac:dyDescent="0.2">
      <c r="B8542"/>
    </row>
    <row r="8543" spans="2:2" x14ac:dyDescent="0.2">
      <c r="B8543"/>
    </row>
    <row r="8544" spans="2:2" x14ac:dyDescent="0.2">
      <c r="B8544"/>
    </row>
    <row r="8545" spans="2:2" x14ac:dyDescent="0.2">
      <c r="B8545"/>
    </row>
    <row r="8546" spans="2:2" x14ac:dyDescent="0.2">
      <c r="B8546"/>
    </row>
    <row r="8547" spans="2:2" x14ac:dyDescent="0.2">
      <c r="B8547"/>
    </row>
    <row r="8548" spans="2:2" x14ac:dyDescent="0.2">
      <c r="B8548"/>
    </row>
    <row r="8549" spans="2:2" x14ac:dyDescent="0.2">
      <c r="B8549"/>
    </row>
    <row r="8550" spans="2:2" x14ac:dyDescent="0.2">
      <c r="B8550"/>
    </row>
    <row r="8551" spans="2:2" x14ac:dyDescent="0.2">
      <c r="B8551"/>
    </row>
    <row r="8552" spans="2:2" x14ac:dyDescent="0.2">
      <c r="B8552"/>
    </row>
    <row r="8553" spans="2:2" x14ac:dyDescent="0.2">
      <c r="B8553"/>
    </row>
    <row r="8554" spans="2:2" x14ac:dyDescent="0.2">
      <c r="B8554"/>
    </row>
    <row r="8555" spans="2:2" x14ac:dyDescent="0.2">
      <c r="B8555"/>
    </row>
    <row r="8556" spans="2:2" x14ac:dyDescent="0.2">
      <c r="B8556"/>
    </row>
    <row r="8557" spans="2:2" x14ac:dyDescent="0.2">
      <c r="B8557"/>
    </row>
    <row r="8558" spans="2:2" x14ac:dyDescent="0.2">
      <c r="B8558"/>
    </row>
    <row r="8559" spans="2:2" x14ac:dyDescent="0.2">
      <c r="B8559"/>
    </row>
    <row r="8560" spans="2:2" x14ac:dyDescent="0.2">
      <c r="B8560"/>
    </row>
    <row r="8561" spans="2:2" x14ac:dyDescent="0.2">
      <c r="B8561"/>
    </row>
    <row r="8562" spans="2:2" x14ac:dyDescent="0.2">
      <c r="B8562"/>
    </row>
    <row r="8563" spans="2:2" x14ac:dyDescent="0.2">
      <c r="B8563"/>
    </row>
    <row r="8564" spans="2:2" x14ac:dyDescent="0.2">
      <c r="B8564"/>
    </row>
    <row r="8565" spans="2:2" x14ac:dyDescent="0.2">
      <c r="B8565"/>
    </row>
    <row r="8566" spans="2:2" x14ac:dyDescent="0.2">
      <c r="B8566"/>
    </row>
    <row r="8567" spans="2:2" x14ac:dyDescent="0.2">
      <c r="B8567"/>
    </row>
    <row r="8568" spans="2:2" x14ac:dyDescent="0.2">
      <c r="B8568"/>
    </row>
    <row r="8569" spans="2:2" x14ac:dyDescent="0.2">
      <c r="B8569"/>
    </row>
    <row r="8570" spans="2:2" x14ac:dyDescent="0.2">
      <c r="B8570"/>
    </row>
    <row r="8571" spans="2:2" x14ac:dyDescent="0.2">
      <c r="B8571"/>
    </row>
    <row r="8572" spans="2:2" x14ac:dyDescent="0.2">
      <c r="B8572"/>
    </row>
    <row r="8573" spans="2:2" x14ac:dyDescent="0.2">
      <c r="B8573"/>
    </row>
    <row r="8574" spans="2:2" x14ac:dyDescent="0.2">
      <c r="B8574"/>
    </row>
    <row r="8575" spans="2:2" x14ac:dyDescent="0.2">
      <c r="B8575"/>
    </row>
    <row r="8576" spans="2:2" x14ac:dyDescent="0.2">
      <c r="B8576"/>
    </row>
    <row r="8577" spans="2:2" x14ac:dyDescent="0.2">
      <c r="B8577"/>
    </row>
    <row r="8578" spans="2:2" x14ac:dyDescent="0.2">
      <c r="B8578"/>
    </row>
    <row r="8579" spans="2:2" x14ac:dyDescent="0.2">
      <c r="B8579"/>
    </row>
    <row r="8580" spans="2:2" x14ac:dyDescent="0.2">
      <c r="B8580"/>
    </row>
    <row r="8581" spans="2:2" x14ac:dyDescent="0.2">
      <c r="B8581"/>
    </row>
    <row r="8582" spans="2:2" x14ac:dyDescent="0.2">
      <c r="B8582"/>
    </row>
    <row r="8583" spans="2:2" x14ac:dyDescent="0.2">
      <c r="B8583"/>
    </row>
    <row r="8584" spans="2:2" x14ac:dyDescent="0.2">
      <c r="B8584"/>
    </row>
    <row r="8585" spans="2:2" x14ac:dyDescent="0.2">
      <c r="B8585"/>
    </row>
    <row r="8586" spans="2:2" x14ac:dyDescent="0.2">
      <c r="B8586"/>
    </row>
    <row r="8587" spans="2:2" x14ac:dyDescent="0.2">
      <c r="B8587"/>
    </row>
    <row r="8588" spans="2:2" x14ac:dyDescent="0.2">
      <c r="B8588"/>
    </row>
    <row r="8589" spans="2:2" x14ac:dyDescent="0.2">
      <c r="B8589"/>
    </row>
    <row r="8590" spans="2:2" x14ac:dyDescent="0.2">
      <c r="B8590"/>
    </row>
    <row r="8591" spans="2:2" x14ac:dyDescent="0.2">
      <c r="B8591"/>
    </row>
    <row r="8592" spans="2:2" x14ac:dyDescent="0.2">
      <c r="B8592"/>
    </row>
    <row r="8593" spans="2:2" x14ac:dyDescent="0.2">
      <c r="B8593"/>
    </row>
    <row r="8594" spans="2:2" x14ac:dyDescent="0.2">
      <c r="B8594"/>
    </row>
    <row r="8595" spans="2:2" x14ac:dyDescent="0.2">
      <c r="B8595"/>
    </row>
    <row r="8596" spans="2:2" x14ac:dyDescent="0.2">
      <c r="B8596"/>
    </row>
    <row r="8597" spans="2:2" x14ac:dyDescent="0.2">
      <c r="B8597"/>
    </row>
    <row r="8598" spans="2:2" x14ac:dyDescent="0.2">
      <c r="B8598"/>
    </row>
    <row r="8599" spans="2:2" x14ac:dyDescent="0.2">
      <c r="B8599"/>
    </row>
    <row r="8600" spans="2:2" x14ac:dyDescent="0.2">
      <c r="B8600"/>
    </row>
    <row r="8601" spans="2:2" x14ac:dyDescent="0.2">
      <c r="B8601"/>
    </row>
    <row r="8602" spans="2:2" x14ac:dyDescent="0.2">
      <c r="B8602"/>
    </row>
    <row r="8603" spans="2:2" x14ac:dyDescent="0.2">
      <c r="B8603"/>
    </row>
    <row r="8604" spans="2:2" x14ac:dyDescent="0.2">
      <c r="B8604"/>
    </row>
    <row r="8605" spans="2:2" x14ac:dyDescent="0.2">
      <c r="B8605"/>
    </row>
    <row r="8606" spans="2:2" x14ac:dyDescent="0.2">
      <c r="B8606"/>
    </row>
    <row r="8607" spans="2:2" x14ac:dyDescent="0.2">
      <c r="B8607"/>
    </row>
    <row r="8608" spans="2:2" x14ac:dyDescent="0.2">
      <c r="B8608"/>
    </row>
    <row r="8609" spans="2:2" x14ac:dyDescent="0.2">
      <c r="B8609"/>
    </row>
    <row r="8610" spans="2:2" x14ac:dyDescent="0.2">
      <c r="B8610"/>
    </row>
    <row r="8611" spans="2:2" x14ac:dyDescent="0.2">
      <c r="B8611"/>
    </row>
    <row r="8612" spans="2:2" x14ac:dyDescent="0.2">
      <c r="B8612"/>
    </row>
    <row r="8613" spans="2:2" x14ac:dyDescent="0.2">
      <c r="B8613"/>
    </row>
    <row r="8614" spans="2:2" x14ac:dyDescent="0.2">
      <c r="B8614"/>
    </row>
    <row r="8615" spans="2:2" x14ac:dyDescent="0.2">
      <c r="B8615"/>
    </row>
    <row r="8616" spans="2:2" x14ac:dyDescent="0.2">
      <c r="B8616"/>
    </row>
    <row r="8617" spans="2:2" x14ac:dyDescent="0.2">
      <c r="B8617"/>
    </row>
    <row r="8618" spans="2:2" x14ac:dyDescent="0.2">
      <c r="B8618"/>
    </row>
    <row r="8619" spans="2:2" x14ac:dyDescent="0.2">
      <c r="B8619"/>
    </row>
    <row r="8620" spans="2:2" x14ac:dyDescent="0.2">
      <c r="B8620"/>
    </row>
    <row r="8621" spans="2:2" x14ac:dyDescent="0.2">
      <c r="B8621"/>
    </row>
    <row r="8622" spans="2:2" x14ac:dyDescent="0.2">
      <c r="B8622"/>
    </row>
    <row r="8623" spans="2:2" x14ac:dyDescent="0.2">
      <c r="B8623"/>
    </row>
    <row r="8624" spans="2:2" x14ac:dyDescent="0.2">
      <c r="B8624"/>
    </row>
    <row r="8625" spans="2:2" x14ac:dyDescent="0.2">
      <c r="B8625"/>
    </row>
    <row r="8626" spans="2:2" x14ac:dyDescent="0.2">
      <c r="B8626"/>
    </row>
    <row r="8627" spans="2:2" x14ac:dyDescent="0.2">
      <c r="B8627"/>
    </row>
    <row r="8628" spans="2:2" x14ac:dyDescent="0.2">
      <c r="B8628"/>
    </row>
    <row r="8629" spans="2:2" x14ac:dyDescent="0.2">
      <c r="B8629"/>
    </row>
    <row r="8630" spans="2:2" x14ac:dyDescent="0.2">
      <c r="B8630"/>
    </row>
    <row r="8631" spans="2:2" x14ac:dyDescent="0.2">
      <c r="B8631"/>
    </row>
    <row r="8632" spans="2:2" x14ac:dyDescent="0.2">
      <c r="B8632"/>
    </row>
    <row r="8633" spans="2:2" x14ac:dyDescent="0.2">
      <c r="B8633"/>
    </row>
    <row r="8634" spans="2:2" x14ac:dyDescent="0.2">
      <c r="B8634"/>
    </row>
    <row r="8635" spans="2:2" x14ac:dyDescent="0.2">
      <c r="B8635"/>
    </row>
    <row r="8636" spans="2:2" x14ac:dyDescent="0.2">
      <c r="B8636"/>
    </row>
    <row r="8637" spans="2:2" x14ac:dyDescent="0.2">
      <c r="B8637"/>
    </row>
    <row r="8638" spans="2:2" x14ac:dyDescent="0.2">
      <c r="B8638"/>
    </row>
    <row r="8639" spans="2:2" x14ac:dyDescent="0.2">
      <c r="B8639"/>
    </row>
    <row r="8640" spans="2:2" x14ac:dyDescent="0.2">
      <c r="B8640"/>
    </row>
    <row r="8641" spans="2:2" x14ac:dyDescent="0.2">
      <c r="B8641"/>
    </row>
    <row r="8642" spans="2:2" x14ac:dyDescent="0.2">
      <c r="B8642"/>
    </row>
    <row r="8643" spans="2:2" x14ac:dyDescent="0.2">
      <c r="B8643"/>
    </row>
    <row r="8644" spans="2:2" x14ac:dyDescent="0.2">
      <c r="B8644"/>
    </row>
    <row r="8645" spans="2:2" x14ac:dyDescent="0.2">
      <c r="B8645"/>
    </row>
    <row r="8646" spans="2:2" x14ac:dyDescent="0.2">
      <c r="B8646"/>
    </row>
    <row r="8647" spans="2:2" x14ac:dyDescent="0.2">
      <c r="B8647"/>
    </row>
    <row r="8648" spans="2:2" x14ac:dyDescent="0.2">
      <c r="B8648"/>
    </row>
    <row r="8649" spans="2:2" x14ac:dyDescent="0.2">
      <c r="B8649"/>
    </row>
    <row r="8650" spans="2:2" x14ac:dyDescent="0.2">
      <c r="B8650"/>
    </row>
    <row r="8651" spans="2:2" x14ac:dyDescent="0.2">
      <c r="B8651"/>
    </row>
    <row r="8652" spans="2:2" x14ac:dyDescent="0.2">
      <c r="B8652"/>
    </row>
    <row r="8653" spans="2:2" x14ac:dyDescent="0.2">
      <c r="B8653"/>
    </row>
    <row r="8654" spans="2:2" x14ac:dyDescent="0.2">
      <c r="B8654"/>
    </row>
    <row r="8655" spans="2:2" x14ac:dyDescent="0.2">
      <c r="B8655"/>
    </row>
    <row r="8656" spans="2:2" x14ac:dyDescent="0.2">
      <c r="B8656"/>
    </row>
    <row r="8657" spans="2:2" x14ac:dyDescent="0.2">
      <c r="B8657"/>
    </row>
    <row r="8658" spans="2:2" x14ac:dyDescent="0.2">
      <c r="B8658"/>
    </row>
    <row r="8659" spans="2:2" x14ac:dyDescent="0.2">
      <c r="B8659"/>
    </row>
    <row r="8660" spans="2:2" x14ac:dyDescent="0.2">
      <c r="B8660"/>
    </row>
    <row r="8661" spans="2:2" x14ac:dyDescent="0.2">
      <c r="B8661"/>
    </row>
    <row r="8662" spans="2:2" x14ac:dyDescent="0.2">
      <c r="B8662"/>
    </row>
    <row r="8663" spans="2:2" x14ac:dyDescent="0.2">
      <c r="B8663"/>
    </row>
    <row r="8664" spans="2:2" x14ac:dyDescent="0.2">
      <c r="B8664"/>
    </row>
    <row r="8665" spans="2:2" x14ac:dyDescent="0.2">
      <c r="B8665"/>
    </row>
    <row r="8666" spans="2:2" x14ac:dyDescent="0.2">
      <c r="B8666"/>
    </row>
    <row r="8667" spans="2:2" x14ac:dyDescent="0.2">
      <c r="B8667"/>
    </row>
    <row r="8668" spans="2:2" x14ac:dyDescent="0.2">
      <c r="B8668"/>
    </row>
    <row r="8669" spans="2:2" x14ac:dyDescent="0.2">
      <c r="B8669"/>
    </row>
    <row r="8670" spans="2:2" x14ac:dyDescent="0.2">
      <c r="B8670"/>
    </row>
    <row r="8671" spans="2:2" x14ac:dyDescent="0.2">
      <c r="B8671"/>
    </row>
    <row r="8672" spans="2:2" x14ac:dyDescent="0.2">
      <c r="B8672"/>
    </row>
    <row r="8673" spans="2:2" x14ac:dyDescent="0.2">
      <c r="B8673"/>
    </row>
    <row r="8674" spans="2:2" x14ac:dyDescent="0.2">
      <c r="B8674"/>
    </row>
    <row r="8675" spans="2:2" x14ac:dyDescent="0.2">
      <c r="B8675"/>
    </row>
    <row r="8676" spans="2:2" x14ac:dyDescent="0.2">
      <c r="B8676"/>
    </row>
    <row r="8677" spans="2:2" x14ac:dyDescent="0.2">
      <c r="B8677"/>
    </row>
    <row r="8678" spans="2:2" x14ac:dyDescent="0.2">
      <c r="B8678"/>
    </row>
    <row r="8679" spans="2:2" x14ac:dyDescent="0.2">
      <c r="B8679"/>
    </row>
    <row r="8680" spans="2:2" x14ac:dyDescent="0.2">
      <c r="B8680"/>
    </row>
    <row r="8681" spans="2:2" x14ac:dyDescent="0.2">
      <c r="B8681"/>
    </row>
    <row r="8682" spans="2:2" x14ac:dyDescent="0.2">
      <c r="B8682"/>
    </row>
    <row r="8683" spans="2:2" x14ac:dyDescent="0.2">
      <c r="B8683"/>
    </row>
    <row r="8684" spans="2:2" x14ac:dyDescent="0.2">
      <c r="B8684"/>
    </row>
    <row r="8685" spans="2:2" x14ac:dyDescent="0.2">
      <c r="B8685"/>
    </row>
    <row r="8686" spans="2:2" x14ac:dyDescent="0.2">
      <c r="B8686"/>
    </row>
    <row r="8687" spans="2:2" x14ac:dyDescent="0.2">
      <c r="B8687"/>
    </row>
    <row r="8688" spans="2:2" x14ac:dyDescent="0.2">
      <c r="B8688"/>
    </row>
    <row r="8689" spans="2:2" x14ac:dyDescent="0.2">
      <c r="B8689"/>
    </row>
    <row r="8690" spans="2:2" x14ac:dyDescent="0.2">
      <c r="B8690"/>
    </row>
    <row r="8691" spans="2:2" x14ac:dyDescent="0.2">
      <c r="B8691"/>
    </row>
    <row r="8692" spans="2:2" x14ac:dyDescent="0.2">
      <c r="B8692"/>
    </row>
    <row r="8693" spans="2:2" x14ac:dyDescent="0.2">
      <c r="B8693"/>
    </row>
    <row r="8694" spans="2:2" x14ac:dyDescent="0.2">
      <c r="B8694"/>
    </row>
    <row r="8695" spans="2:2" x14ac:dyDescent="0.2">
      <c r="B8695"/>
    </row>
    <row r="8696" spans="2:2" x14ac:dyDescent="0.2">
      <c r="B8696"/>
    </row>
    <row r="8697" spans="2:2" x14ac:dyDescent="0.2">
      <c r="B8697"/>
    </row>
    <row r="8698" spans="2:2" x14ac:dyDescent="0.2">
      <c r="B8698"/>
    </row>
    <row r="8699" spans="2:2" x14ac:dyDescent="0.2">
      <c r="B8699"/>
    </row>
    <row r="8700" spans="2:2" x14ac:dyDescent="0.2">
      <c r="B8700"/>
    </row>
    <row r="8701" spans="2:2" x14ac:dyDescent="0.2">
      <c r="B8701"/>
    </row>
    <row r="8702" spans="2:2" x14ac:dyDescent="0.2">
      <c r="B8702"/>
    </row>
    <row r="8703" spans="2:2" x14ac:dyDescent="0.2">
      <c r="B8703"/>
    </row>
    <row r="8704" spans="2:2" x14ac:dyDescent="0.2">
      <c r="B8704"/>
    </row>
    <row r="8705" spans="2:2" x14ac:dyDescent="0.2">
      <c r="B8705"/>
    </row>
    <row r="8706" spans="2:2" x14ac:dyDescent="0.2">
      <c r="B8706"/>
    </row>
    <row r="8707" spans="2:2" x14ac:dyDescent="0.2">
      <c r="B8707"/>
    </row>
    <row r="8708" spans="2:2" x14ac:dyDescent="0.2">
      <c r="B8708"/>
    </row>
    <row r="8709" spans="2:2" x14ac:dyDescent="0.2">
      <c r="B8709"/>
    </row>
    <row r="8710" spans="2:2" x14ac:dyDescent="0.2">
      <c r="B8710"/>
    </row>
    <row r="8711" spans="2:2" x14ac:dyDescent="0.2">
      <c r="B8711"/>
    </row>
    <row r="8712" spans="2:2" x14ac:dyDescent="0.2">
      <c r="B8712"/>
    </row>
    <row r="8713" spans="2:2" x14ac:dyDescent="0.2">
      <c r="B8713"/>
    </row>
    <row r="8714" spans="2:2" x14ac:dyDescent="0.2">
      <c r="B8714"/>
    </row>
    <row r="8715" spans="2:2" x14ac:dyDescent="0.2">
      <c r="B8715"/>
    </row>
    <row r="8716" spans="2:2" x14ac:dyDescent="0.2">
      <c r="B8716"/>
    </row>
    <row r="8717" spans="2:2" x14ac:dyDescent="0.2">
      <c r="B8717"/>
    </row>
    <row r="8718" spans="2:2" x14ac:dyDescent="0.2">
      <c r="B8718"/>
    </row>
    <row r="8719" spans="2:2" x14ac:dyDescent="0.2">
      <c r="B8719"/>
    </row>
    <row r="8720" spans="2:2" x14ac:dyDescent="0.2">
      <c r="B8720"/>
    </row>
    <row r="8721" spans="2:2" x14ac:dyDescent="0.2">
      <c r="B8721"/>
    </row>
    <row r="8722" spans="2:2" x14ac:dyDescent="0.2">
      <c r="B8722"/>
    </row>
    <row r="8723" spans="2:2" x14ac:dyDescent="0.2">
      <c r="B8723"/>
    </row>
    <row r="8724" spans="2:2" x14ac:dyDescent="0.2">
      <c r="B8724"/>
    </row>
    <row r="8725" spans="2:2" x14ac:dyDescent="0.2">
      <c r="B8725"/>
    </row>
    <row r="8726" spans="2:2" x14ac:dyDescent="0.2">
      <c r="B8726"/>
    </row>
    <row r="8727" spans="2:2" x14ac:dyDescent="0.2">
      <c r="B8727"/>
    </row>
    <row r="8728" spans="2:2" x14ac:dyDescent="0.2">
      <c r="B8728"/>
    </row>
    <row r="8729" spans="2:2" x14ac:dyDescent="0.2">
      <c r="B8729"/>
    </row>
    <row r="8730" spans="2:2" x14ac:dyDescent="0.2">
      <c r="B8730"/>
    </row>
    <row r="8731" spans="2:2" x14ac:dyDescent="0.2">
      <c r="B8731"/>
    </row>
    <row r="8732" spans="2:2" x14ac:dyDescent="0.2">
      <c r="B8732"/>
    </row>
    <row r="8733" spans="2:2" x14ac:dyDescent="0.2">
      <c r="B8733"/>
    </row>
    <row r="8734" spans="2:2" x14ac:dyDescent="0.2">
      <c r="B8734"/>
    </row>
    <row r="8735" spans="2:2" x14ac:dyDescent="0.2">
      <c r="B8735"/>
    </row>
    <row r="8736" spans="2:2" x14ac:dyDescent="0.2">
      <c r="B8736"/>
    </row>
    <row r="8737" spans="2:2" x14ac:dyDescent="0.2">
      <c r="B8737"/>
    </row>
    <row r="8738" spans="2:2" x14ac:dyDescent="0.2">
      <c r="B8738"/>
    </row>
    <row r="8739" spans="2:2" x14ac:dyDescent="0.2">
      <c r="B8739"/>
    </row>
    <row r="8740" spans="2:2" x14ac:dyDescent="0.2">
      <c r="B8740"/>
    </row>
    <row r="8741" spans="2:2" x14ac:dyDescent="0.2">
      <c r="B8741"/>
    </row>
    <row r="8742" spans="2:2" x14ac:dyDescent="0.2">
      <c r="B8742"/>
    </row>
    <row r="8743" spans="2:2" x14ac:dyDescent="0.2">
      <c r="B8743"/>
    </row>
    <row r="8744" spans="2:2" x14ac:dyDescent="0.2">
      <c r="B8744"/>
    </row>
    <row r="8745" spans="2:2" x14ac:dyDescent="0.2">
      <c r="B8745"/>
    </row>
    <row r="8746" spans="2:2" x14ac:dyDescent="0.2">
      <c r="B8746"/>
    </row>
    <row r="8747" spans="2:2" x14ac:dyDescent="0.2">
      <c r="B8747"/>
    </row>
    <row r="8748" spans="2:2" x14ac:dyDescent="0.2">
      <c r="B8748"/>
    </row>
    <row r="8749" spans="2:2" x14ac:dyDescent="0.2">
      <c r="B8749"/>
    </row>
    <row r="8750" spans="2:2" x14ac:dyDescent="0.2">
      <c r="B8750"/>
    </row>
    <row r="8751" spans="2:2" x14ac:dyDescent="0.2">
      <c r="B8751"/>
    </row>
    <row r="8752" spans="2:2" x14ac:dyDescent="0.2">
      <c r="B8752"/>
    </row>
    <row r="8753" spans="2:2" x14ac:dyDescent="0.2">
      <c r="B8753"/>
    </row>
    <row r="8754" spans="2:2" x14ac:dyDescent="0.2">
      <c r="B8754"/>
    </row>
    <row r="8755" spans="2:2" x14ac:dyDescent="0.2">
      <c r="B8755"/>
    </row>
    <row r="8756" spans="2:2" x14ac:dyDescent="0.2">
      <c r="B8756"/>
    </row>
    <row r="8757" spans="2:2" x14ac:dyDescent="0.2">
      <c r="B8757"/>
    </row>
    <row r="8758" spans="2:2" x14ac:dyDescent="0.2">
      <c r="B8758"/>
    </row>
    <row r="8759" spans="2:2" x14ac:dyDescent="0.2">
      <c r="B8759"/>
    </row>
    <row r="8760" spans="2:2" x14ac:dyDescent="0.2">
      <c r="B8760"/>
    </row>
    <row r="8761" spans="2:2" x14ac:dyDescent="0.2">
      <c r="B8761"/>
    </row>
    <row r="8762" spans="2:2" x14ac:dyDescent="0.2">
      <c r="B8762"/>
    </row>
    <row r="8763" spans="2:2" x14ac:dyDescent="0.2">
      <c r="B8763"/>
    </row>
    <row r="8764" spans="2:2" x14ac:dyDescent="0.2">
      <c r="B8764"/>
    </row>
    <row r="8765" spans="2:2" x14ac:dyDescent="0.2">
      <c r="B8765"/>
    </row>
    <row r="8766" spans="2:2" x14ac:dyDescent="0.2">
      <c r="B8766"/>
    </row>
    <row r="8767" spans="2:2" x14ac:dyDescent="0.2">
      <c r="B8767"/>
    </row>
    <row r="8768" spans="2:2" x14ac:dyDescent="0.2">
      <c r="B8768"/>
    </row>
    <row r="8769" spans="2:2" x14ac:dyDescent="0.2">
      <c r="B8769"/>
    </row>
    <row r="8770" spans="2:2" x14ac:dyDescent="0.2">
      <c r="B8770"/>
    </row>
    <row r="8771" spans="2:2" x14ac:dyDescent="0.2">
      <c r="B8771"/>
    </row>
    <row r="8772" spans="2:2" x14ac:dyDescent="0.2">
      <c r="B8772"/>
    </row>
    <row r="8773" spans="2:2" x14ac:dyDescent="0.2">
      <c r="B8773"/>
    </row>
    <row r="8774" spans="2:2" x14ac:dyDescent="0.2">
      <c r="B8774"/>
    </row>
    <row r="8775" spans="2:2" x14ac:dyDescent="0.2">
      <c r="B8775"/>
    </row>
    <row r="8776" spans="2:2" x14ac:dyDescent="0.2">
      <c r="B8776"/>
    </row>
    <row r="8777" spans="2:2" x14ac:dyDescent="0.2">
      <c r="B8777"/>
    </row>
    <row r="8778" spans="2:2" x14ac:dyDescent="0.2">
      <c r="B8778"/>
    </row>
    <row r="8779" spans="2:2" x14ac:dyDescent="0.2">
      <c r="B8779"/>
    </row>
    <row r="8780" spans="2:2" x14ac:dyDescent="0.2">
      <c r="B8780"/>
    </row>
    <row r="8781" spans="2:2" x14ac:dyDescent="0.2">
      <c r="B8781"/>
    </row>
    <row r="8782" spans="2:2" x14ac:dyDescent="0.2">
      <c r="B8782"/>
    </row>
    <row r="8783" spans="2:2" x14ac:dyDescent="0.2">
      <c r="B8783"/>
    </row>
    <row r="8784" spans="2:2" x14ac:dyDescent="0.2">
      <c r="B8784"/>
    </row>
    <row r="8785" spans="2:2" x14ac:dyDescent="0.2">
      <c r="B8785"/>
    </row>
    <row r="8786" spans="2:2" x14ac:dyDescent="0.2">
      <c r="B8786"/>
    </row>
    <row r="8787" spans="2:2" x14ac:dyDescent="0.2">
      <c r="B8787"/>
    </row>
    <row r="8788" spans="2:2" x14ac:dyDescent="0.2">
      <c r="B8788"/>
    </row>
    <row r="8789" spans="2:2" x14ac:dyDescent="0.2">
      <c r="B8789"/>
    </row>
    <row r="8790" spans="2:2" x14ac:dyDescent="0.2">
      <c r="B8790"/>
    </row>
    <row r="8791" spans="2:2" x14ac:dyDescent="0.2">
      <c r="B8791"/>
    </row>
    <row r="8792" spans="2:2" x14ac:dyDescent="0.2">
      <c r="B8792"/>
    </row>
    <row r="8793" spans="2:2" x14ac:dyDescent="0.2">
      <c r="B8793"/>
    </row>
    <row r="8794" spans="2:2" x14ac:dyDescent="0.2">
      <c r="B8794"/>
    </row>
    <row r="8795" spans="2:2" x14ac:dyDescent="0.2">
      <c r="B8795"/>
    </row>
    <row r="8796" spans="2:2" x14ac:dyDescent="0.2">
      <c r="B8796"/>
    </row>
    <row r="8797" spans="2:2" x14ac:dyDescent="0.2">
      <c r="B8797"/>
    </row>
    <row r="8798" spans="2:2" x14ac:dyDescent="0.2">
      <c r="B8798"/>
    </row>
    <row r="8799" spans="2:2" x14ac:dyDescent="0.2">
      <c r="B8799"/>
    </row>
    <row r="8800" spans="2:2" x14ac:dyDescent="0.2">
      <c r="B8800"/>
    </row>
    <row r="8801" spans="2:2" x14ac:dyDescent="0.2">
      <c r="B8801"/>
    </row>
    <row r="8802" spans="2:2" x14ac:dyDescent="0.2">
      <c r="B8802"/>
    </row>
    <row r="8803" spans="2:2" x14ac:dyDescent="0.2">
      <c r="B8803"/>
    </row>
    <row r="8804" spans="2:2" x14ac:dyDescent="0.2">
      <c r="B8804"/>
    </row>
    <row r="8805" spans="2:2" x14ac:dyDescent="0.2">
      <c r="B8805"/>
    </row>
    <row r="8806" spans="2:2" x14ac:dyDescent="0.2">
      <c r="B8806"/>
    </row>
    <row r="8807" spans="2:2" x14ac:dyDescent="0.2">
      <c r="B8807"/>
    </row>
    <row r="8808" spans="2:2" x14ac:dyDescent="0.2">
      <c r="B8808"/>
    </row>
    <row r="8809" spans="2:2" x14ac:dyDescent="0.2">
      <c r="B8809"/>
    </row>
    <row r="8810" spans="2:2" x14ac:dyDescent="0.2">
      <c r="B8810"/>
    </row>
    <row r="8811" spans="2:2" x14ac:dyDescent="0.2">
      <c r="B8811"/>
    </row>
    <row r="8812" spans="2:2" x14ac:dyDescent="0.2">
      <c r="B8812"/>
    </row>
    <row r="8813" spans="2:2" x14ac:dyDescent="0.2">
      <c r="B8813"/>
    </row>
    <row r="8814" spans="2:2" x14ac:dyDescent="0.2">
      <c r="B8814"/>
    </row>
    <row r="8815" spans="2:2" x14ac:dyDescent="0.2">
      <c r="B8815"/>
    </row>
    <row r="8816" spans="2:2" x14ac:dyDescent="0.2">
      <c r="B8816"/>
    </row>
    <row r="8817" spans="2:2" x14ac:dyDescent="0.2">
      <c r="B8817"/>
    </row>
    <row r="8818" spans="2:2" x14ac:dyDescent="0.2">
      <c r="B8818"/>
    </row>
    <row r="8819" spans="2:2" x14ac:dyDescent="0.2">
      <c r="B8819"/>
    </row>
    <row r="8820" spans="2:2" x14ac:dyDescent="0.2">
      <c r="B8820"/>
    </row>
    <row r="8821" spans="2:2" x14ac:dyDescent="0.2">
      <c r="B8821"/>
    </row>
    <row r="8822" spans="2:2" x14ac:dyDescent="0.2">
      <c r="B8822"/>
    </row>
    <row r="8823" spans="2:2" x14ac:dyDescent="0.2">
      <c r="B8823"/>
    </row>
    <row r="8824" spans="2:2" x14ac:dyDescent="0.2">
      <c r="B8824"/>
    </row>
    <row r="8825" spans="2:2" x14ac:dyDescent="0.2">
      <c r="B8825"/>
    </row>
    <row r="8826" spans="2:2" x14ac:dyDescent="0.2">
      <c r="B8826"/>
    </row>
    <row r="8827" spans="2:2" x14ac:dyDescent="0.2">
      <c r="B8827"/>
    </row>
    <row r="8828" spans="2:2" x14ac:dyDescent="0.2">
      <c r="B8828"/>
    </row>
    <row r="8829" spans="2:2" x14ac:dyDescent="0.2">
      <c r="B8829"/>
    </row>
    <row r="8830" spans="2:2" x14ac:dyDescent="0.2">
      <c r="B8830"/>
    </row>
    <row r="8831" spans="2:2" x14ac:dyDescent="0.2">
      <c r="B8831"/>
    </row>
    <row r="8832" spans="2:2" x14ac:dyDescent="0.2">
      <c r="B8832"/>
    </row>
    <row r="8833" spans="2:2" x14ac:dyDescent="0.2">
      <c r="B8833"/>
    </row>
    <row r="8834" spans="2:2" x14ac:dyDescent="0.2">
      <c r="B8834"/>
    </row>
    <row r="8835" spans="2:2" x14ac:dyDescent="0.2">
      <c r="B8835"/>
    </row>
    <row r="8836" spans="2:2" x14ac:dyDescent="0.2">
      <c r="B8836"/>
    </row>
    <row r="8837" spans="2:2" x14ac:dyDescent="0.2">
      <c r="B8837"/>
    </row>
    <row r="8838" spans="2:2" x14ac:dyDescent="0.2">
      <c r="B8838"/>
    </row>
    <row r="8839" spans="2:2" x14ac:dyDescent="0.2">
      <c r="B8839"/>
    </row>
    <row r="8840" spans="2:2" x14ac:dyDescent="0.2">
      <c r="B8840"/>
    </row>
    <row r="8841" spans="2:2" x14ac:dyDescent="0.2">
      <c r="B8841"/>
    </row>
    <row r="8842" spans="2:2" x14ac:dyDescent="0.2">
      <c r="B8842"/>
    </row>
    <row r="8843" spans="2:2" x14ac:dyDescent="0.2">
      <c r="B8843"/>
    </row>
    <row r="8844" spans="2:2" x14ac:dyDescent="0.2">
      <c r="B8844"/>
    </row>
    <row r="8845" spans="2:2" x14ac:dyDescent="0.2">
      <c r="B8845"/>
    </row>
    <row r="8846" spans="2:2" x14ac:dyDescent="0.2">
      <c r="B8846"/>
    </row>
    <row r="8847" spans="2:2" x14ac:dyDescent="0.2">
      <c r="B8847"/>
    </row>
    <row r="8848" spans="2:2" x14ac:dyDescent="0.2">
      <c r="B8848"/>
    </row>
    <row r="8849" spans="2:2" x14ac:dyDescent="0.2">
      <c r="B8849"/>
    </row>
    <row r="8850" spans="2:2" x14ac:dyDescent="0.2">
      <c r="B8850"/>
    </row>
    <row r="8851" spans="2:2" x14ac:dyDescent="0.2">
      <c r="B8851"/>
    </row>
    <row r="8852" spans="2:2" x14ac:dyDescent="0.2">
      <c r="B8852"/>
    </row>
    <row r="8853" spans="2:2" x14ac:dyDescent="0.2">
      <c r="B8853"/>
    </row>
    <row r="8854" spans="2:2" x14ac:dyDescent="0.2">
      <c r="B8854"/>
    </row>
    <row r="8855" spans="2:2" x14ac:dyDescent="0.2">
      <c r="B8855"/>
    </row>
    <row r="8856" spans="2:2" x14ac:dyDescent="0.2">
      <c r="B8856"/>
    </row>
    <row r="8857" spans="2:2" x14ac:dyDescent="0.2">
      <c r="B8857"/>
    </row>
    <row r="8858" spans="2:2" x14ac:dyDescent="0.2">
      <c r="B8858"/>
    </row>
    <row r="8859" spans="2:2" x14ac:dyDescent="0.2">
      <c r="B8859"/>
    </row>
    <row r="8860" spans="2:2" x14ac:dyDescent="0.2">
      <c r="B8860"/>
    </row>
    <row r="8861" spans="2:2" x14ac:dyDescent="0.2">
      <c r="B8861"/>
    </row>
    <row r="8862" spans="2:2" x14ac:dyDescent="0.2">
      <c r="B8862"/>
    </row>
    <row r="8863" spans="2:2" x14ac:dyDescent="0.2">
      <c r="B8863"/>
    </row>
    <row r="8864" spans="2:2" x14ac:dyDescent="0.2">
      <c r="B8864"/>
    </row>
    <row r="8865" spans="2:2" x14ac:dyDescent="0.2">
      <c r="B8865"/>
    </row>
    <row r="8866" spans="2:2" x14ac:dyDescent="0.2">
      <c r="B8866"/>
    </row>
    <row r="8867" spans="2:2" x14ac:dyDescent="0.2">
      <c r="B8867"/>
    </row>
    <row r="8868" spans="2:2" x14ac:dyDescent="0.2">
      <c r="B8868"/>
    </row>
    <row r="8869" spans="2:2" x14ac:dyDescent="0.2">
      <c r="B8869"/>
    </row>
    <row r="8870" spans="2:2" x14ac:dyDescent="0.2">
      <c r="B8870"/>
    </row>
    <row r="8871" spans="2:2" x14ac:dyDescent="0.2">
      <c r="B8871"/>
    </row>
    <row r="8872" spans="2:2" x14ac:dyDescent="0.2">
      <c r="B8872"/>
    </row>
    <row r="8873" spans="2:2" x14ac:dyDescent="0.2">
      <c r="B8873"/>
    </row>
    <row r="8874" spans="2:2" x14ac:dyDescent="0.2">
      <c r="B8874"/>
    </row>
    <row r="8875" spans="2:2" x14ac:dyDescent="0.2">
      <c r="B8875"/>
    </row>
    <row r="8876" spans="2:2" x14ac:dyDescent="0.2">
      <c r="B8876"/>
    </row>
    <row r="8877" spans="2:2" x14ac:dyDescent="0.2">
      <c r="B8877"/>
    </row>
    <row r="8878" spans="2:2" x14ac:dyDescent="0.2">
      <c r="B8878"/>
    </row>
    <row r="8879" spans="2:2" x14ac:dyDescent="0.2">
      <c r="B8879"/>
    </row>
    <row r="8880" spans="2:2" x14ac:dyDescent="0.2">
      <c r="B8880"/>
    </row>
    <row r="8881" spans="2:2" x14ac:dyDescent="0.2">
      <c r="B8881"/>
    </row>
    <row r="8882" spans="2:2" x14ac:dyDescent="0.2">
      <c r="B8882"/>
    </row>
    <row r="8883" spans="2:2" x14ac:dyDescent="0.2">
      <c r="B8883"/>
    </row>
    <row r="8884" spans="2:2" x14ac:dyDescent="0.2">
      <c r="B8884"/>
    </row>
    <row r="8885" spans="2:2" x14ac:dyDescent="0.2">
      <c r="B8885"/>
    </row>
    <row r="8886" spans="2:2" x14ac:dyDescent="0.2">
      <c r="B8886"/>
    </row>
    <row r="8887" spans="2:2" x14ac:dyDescent="0.2">
      <c r="B8887"/>
    </row>
    <row r="8888" spans="2:2" x14ac:dyDescent="0.2">
      <c r="B8888"/>
    </row>
    <row r="8889" spans="2:2" x14ac:dyDescent="0.2">
      <c r="B8889"/>
    </row>
    <row r="8890" spans="2:2" x14ac:dyDescent="0.2">
      <c r="B8890"/>
    </row>
    <row r="8891" spans="2:2" x14ac:dyDescent="0.2">
      <c r="B8891"/>
    </row>
    <row r="8892" spans="2:2" x14ac:dyDescent="0.2">
      <c r="B8892"/>
    </row>
    <row r="8893" spans="2:2" x14ac:dyDescent="0.2">
      <c r="B8893"/>
    </row>
    <row r="8894" spans="2:2" x14ac:dyDescent="0.2">
      <c r="B8894"/>
    </row>
    <row r="8895" spans="2:2" x14ac:dyDescent="0.2">
      <c r="B8895"/>
    </row>
    <row r="8896" spans="2:2" x14ac:dyDescent="0.2">
      <c r="B8896"/>
    </row>
    <row r="8897" spans="2:2" x14ac:dyDescent="0.2">
      <c r="B8897"/>
    </row>
    <row r="8898" spans="2:2" x14ac:dyDescent="0.2">
      <c r="B8898"/>
    </row>
    <row r="8899" spans="2:2" x14ac:dyDescent="0.2">
      <c r="B8899"/>
    </row>
    <row r="8900" spans="2:2" x14ac:dyDescent="0.2">
      <c r="B8900"/>
    </row>
    <row r="8901" spans="2:2" x14ac:dyDescent="0.2">
      <c r="B8901"/>
    </row>
    <row r="8902" spans="2:2" x14ac:dyDescent="0.2">
      <c r="B8902"/>
    </row>
    <row r="8903" spans="2:2" x14ac:dyDescent="0.2">
      <c r="B8903"/>
    </row>
    <row r="8904" spans="2:2" x14ac:dyDescent="0.2">
      <c r="B8904"/>
    </row>
    <row r="8905" spans="2:2" x14ac:dyDescent="0.2">
      <c r="B8905"/>
    </row>
    <row r="8906" spans="2:2" x14ac:dyDescent="0.2">
      <c r="B8906"/>
    </row>
    <row r="8907" spans="2:2" x14ac:dyDescent="0.2">
      <c r="B8907"/>
    </row>
    <row r="8908" spans="2:2" x14ac:dyDescent="0.2">
      <c r="B8908"/>
    </row>
    <row r="8909" spans="2:2" x14ac:dyDescent="0.2">
      <c r="B8909"/>
    </row>
    <row r="8910" spans="2:2" x14ac:dyDescent="0.2">
      <c r="B8910"/>
    </row>
    <row r="8911" spans="2:2" x14ac:dyDescent="0.2">
      <c r="B8911"/>
    </row>
    <row r="8912" spans="2:2" x14ac:dyDescent="0.2">
      <c r="B8912"/>
    </row>
    <row r="8913" spans="2:2" x14ac:dyDescent="0.2">
      <c r="B8913"/>
    </row>
    <row r="8914" spans="2:2" x14ac:dyDescent="0.2">
      <c r="B8914"/>
    </row>
    <row r="8915" spans="2:2" x14ac:dyDescent="0.2">
      <c r="B8915"/>
    </row>
    <row r="8916" spans="2:2" x14ac:dyDescent="0.2">
      <c r="B8916"/>
    </row>
    <row r="8917" spans="2:2" x14ac:dyDescent="0.2">
      <c r="B8917"/>
    </row>
    <row r="8918" spans="2:2" x14ac:dyDescent="0.2">
      <c r="B8918"/>
    </row>
    <row r="8919" spans="2:2" x14ac:dyDescent="0.2">
      <c r="B8919"/>
    </row>
    <row r="8920" spans="2:2" x14ac:dyDescent="0.2">
      <c r="B8920"/>
    </row>
    <row r="8921" spans="2:2" x14ac:dyDescent="0.2">
      <c r="B8921"/>
    </row>
    <row r="8922" spans="2:2" x14ac:dyDescent="0.2">
      <c r="B8922"/>
    </row>
    <row r="8923" spans="2:2" x14ac:dyDescent="0.2">
      <c r="B8923"/>
    </row>
    <row r="8924" spans="2:2" x14ac:dyDescent="0.2">
      <c r="B8924"/>
    </row>
    <row r="8925" spans="2:2" x14ac:dyDescent="0.2">
      <c r="B8925"/>
    </row>
    <row r="8926" spans="2:2" x14ac:dyDescent="0.2">
      <c r="B8926"/>
    </row>
    <row r="8927" spans="2:2" x14ac:dyDescent="0.2">
      <c r="B8927"/>
    </row>
    <row r="8928" spans="2:2" x14ac:dyDescent="0.2">
      <c r="B8928"/>
    </row>
    <row r="8929" spans="2:2" x14ac:dyDescent="0.2">
      <c r="B8929"/>
    </row>
    <row r="8930" spans="2:2" x14ac:dyDescent="0.2">
      <c r="B8930"/>
    </row>
    <row r="8931" spans="2:2" x14ac:dyDescent="0.2">
      <c r="B8931"/>
    </row>
    <row r="8932" spans="2:2" x14ac:dyDescent="0.2">
      <c r="B8932"/>
    </row>
    <row r="8933" spans="2:2" x14ac:dyDescent="0.2">
      <c r="B8933"/>
    </row>
    <row r="8934" spans="2:2" x14ac:dyDescent="0.2">
      <c r="B8934"/>
    </row>
    <row r="8935" spans="2:2" x14ac:dyDescent="0.2">
      <c r="B8935"/>
    </row>
    <row r="8936" spans="2:2" x14ac:dyDescent="0.2">
      <c r="B8936"/>
    </row>
    <row r="8937" spans="2:2" x14ac:dyDescent="0.2">
      <c r="B8937"/>
    </row>
    <row r="8938" spans="2:2" x14ac:dyDescent="0.2">
      <c r="B8938"/>
    </row>
    <row r="8939" spans="2:2" x14ac:dyDescent="0.2">
      <c r="B8939"/>
    </row>
    <row r="8940" spans="2:2" x14ac:dyDescent="0.2">
      <c r="B8940"/>
    </row>
    <row r="8941" spans="2:2" x14ac:dyDescent="0.2">
      <c r="B8941"/>
    </row>
    <row r="8942" spans="2:2" x14ac:dyDescent="0.2">
      <c r="B8942"/>
    </row>
    <row r="8943" spans="2:2" x14ac:dyDescent="0.2">
      <c r="B8943"/>
    </row>
    <row r="8944" spans="2:2" x14ac:dyDescent="0.2">
      <c r="B8944"/>
    </row>
    <row r="8945" spans="2:2" x14ac:dyDescent="0.2">
      <c r="B8945"/>
    </row>
    <row r="8946" spans="2:2" x14ac:dyDescent="0.2">
      <c r="B8946"/>
    </row>
    <row r="8947" spans="2:2" x14ac:dyDescent="0.2">
      <c r="B8947"/>
    </row>
    <row r="8948" spans="2:2" x14ac:dyDescent="0.2">
      <c r="B8948"/>
    </row>
    <row r="8949" spans="2:2" x14ac:dyDescent="0.2">
      <c r="B8949"/>
    </row>
    <row r="8950" spans="2:2" x14ac:dyDescent="0.2">
      <c r="B8950"/>
    </row>
    <row r="8951" spans="2:2" x14ac:dyDescent="0.2">
      <c r="B8951"/>
    </row>
    <row r="8952" spans="2:2" x14ac:dyDescent="0.2">
      <c r="B8952"/>
    </row>
    <row r="8953" spans="2:2" x14ac:dyDescent="0.2">
      <c r="B8953"/>
    </row>
    <row r="8954" spans="2:2" x14ac:dyDescent="0.2">
      <c r="B8954"/>
    </row>
    <row r="8955" spans="2:2" x14ac:dyDescent="0.2">
      <c r="B8955"/>
    </row>
    <row r="8956" spans="2:2" x14ac:dyDescent="0.2">
      <c r="B8956"/>
    </row>
    <row r="8957" spans="2:2" x14ac:dyDescent="0.2">
      <c r="B8957"/>
    </row>
    <row r="8958" spans="2:2" x14ac:dyDescent="0.2">
      <c r="B8958"/>
    </row>
    <row r="8959" spans="2:2" x14ac:dyDescent="0.2">
      <c r="B8959"/>
    </row>
    <row r="8960" spans="2:2" x14ac:dyDescent="0.2">
      <c r="B8960"/>
    </row>
    <row r="8961" spans="2:2" x14ac:dyDescent="0.2">
      <c r="B8961"/>
    </row>
    <row r="8962" spans="2:2" x14ac:dyDescent="0.2">
      <c r="B8962"/>
    </row>
    <row r="8963" spans="2:2" x14ac:dyDescent="0.2">
      <c r="B8963"/>
    </row>
    <row r="8964" spans="2:2" x14ac:dyDescent="0.2">
      <c r="B8964"/>
    </row>
    <row r="8965" spans="2:2" x14ac:dyDescent="0.2">
      <c r="B8965"/>
    </row>
    <row r="8966" spans="2:2" x14ac:dyDescent="0.2">
      <c r="B8966"/>
    </row>
    <row r="8967" spans="2:2" x14ac:dyDescent="0.2">
      <c r="B8967"/>
    </row>
    <row r="8968" spans="2:2" x14ac:dyDescent="0.2">
      <c r="B8968"/>
    </row>
    <row r="8969" spans="2:2" x14ac:dyDescent="0.2">
      <c r="B8969"/>
    </row>
    <row r="8970" spans="2:2" x14ac:dyDescent="0.2">
      <c r="B8970"/>
    </row>
    <row r="8971" spans="2:2" x14ac:dyDescent="0.2">
      <c r="B8971"/>
    </row>
    <row r="8972" spans="2:2" x14ac:dyDescent="0.2">
      <c r="B8972"/>
    </row>
    <row r="8973" spans="2:2" x14ac:dyDescent="0.2">
      <c r="B8973"/>
    </row>
    <row r="8974" spans="2:2" x14ac:dyDescent="0.2">
      <c r="B8974"/>
    </row>
    <row r="8975" spans="2:2" x14ac:dyDescent="0.2">
      <c r="B8975"/>
    </row>
    <row r="8976" spans="2:2" x14ac:dyDescent="0.2">
      <c r="B8976"/>
    </row>
    <row r="8977" spans="2:2" x14ac:dyDescent="0.2">
      <c r="B8977"/>
    </row>
    <row r="8978" spans="2:2" x14ac:dyDescent="0.2">
      <c r="B8978"/>
    </row>
    <row r="8979" spans="2:2" x14ac:dyDescent="0.2">
      <c r="B8979"/>
    </row>
    <row r="8980" spans="2:2" x14ac:dyDescent="0.2">
      <c r="B8980"/>
    </row>
    <row r="8981" spans="2:2" x14ac:dyDescent="0.2">
      <c r="B8981"/>
    </row>
    <row r="8982" spans="2:2" x14ac:dyDescent="0.2">
      <c r="B8982"/>
    </row>
    <row r="8983" spans="2:2" x14ac:dyDescent="0.2">
      <c r="B8983"/>
    </row>
    <row r="8984" spans="2:2" x14ac:dyDescent="0.2">
      <c r="B8984"/>
    </row>
    <row r="8985" spans="2:2" x14ac:dyDescent="0.2">
      <c r="B8985"/>
    </row>
    <row r="8986" spans="2:2" x14ac:dyDescent="0.2">
      <c r="B8986"/>
    </row>
    <row r="8987" spans="2:2" x14ac:dyDescent="0.2">
      <c r="B8987"/>
    </row>
    <row r="8988" spans="2:2" x14ac:dyDescent="0.2">
      <c r="B8988"/>
    </row>
    <row r="8989" spans="2:2" x14ac:dyDescent="0.2">
      <c r="B8989"/>
    </row>
    <row r="8990" spans="2:2" x14ac:dyDescent="0.2">
      <c r="B8990"/>
    </row>
    <row r="8991" spans="2:2" x14ac:dyDescent="0.2">
      <c r="B8991"/>
    </row>
    <row r="8992" spans="2:2" x14ac:dyDescent="0.2">
      <c r="B8992"/>
    </row>
    <row r="8993" spans="2:2" x14ac:dyDescent="0.2">
      <c r="B8993"/>
    </row>
    <row r="8994" spans="2:2" x14ac:dyDescent="0.2">
      <c r="B8994"/>
    </row>
    <row r="8995" spans="2:2" x14ac:dyDescent="0.2">
      <c r="B8995"/>
    </row>
    <row r="8996" spans="2:2" x14ac:dyDescent="0.2">
      <c r="B8996"/>
    </row>
    <row r="8997" spans="2:2" x14ac:dyDescent="0.2">
      <c r="B8997"/>
    </row>
    <row r="8998" spans="2:2" x14ac:dyDescent="0.2">
      <c r="B8998"/>
    </row>
    <row r="8999" spans="2:2" x14ac:dyDescent="0.2">
      <c r="B8999"/>
    </row>
    <row r="9000" spans="2:2" x14ac:dyDescent="0.2">
      <c r="B9000"/>
    </row>
    <row r="9001" spans="2:2" x14ac:dyDescent="0.2">
      <c r="B9001"/>
    </row>
    <row r="9002" spans="2:2" x14ac:dyDescent="0.2">
      <c r="B9002"/>
    </row>
    <row r="9003" spans="2:2" x14ac:dyDescent="0.2">
      <c r="B9003"/>
    </row>
    <row r="9004" spans="2:2" x14ac:dyDescent="0.2">
      <c r="B9004"/>
    </row>
    <row r="9005" spans="2:2" x14ac:dyDescent="0.2">
      <c r="B9005"/>
    </row>
    <row r="9006" spans="2:2" x14ac:dyDescent="0.2">
      <c r="B9006"/>
    </row>
    <row r="9007" spans="2:2" x14ac:dyDescent="0.2">
      <c r="B9007"/>
    </row>
    <row r="9008" spans="2:2" x14ac:dyDescent="0.2">
      <c r="B9008"/>
    </row>
    <row r="9009" spans="2:2" x14ac:dyDescent="0.2">
      <c r="B9009"/>
    </row>
    <row r="9010" spans="2:2" x14ac:dyDescent="0.2">
      <c r="B9010"/>
    </row>
    <row r="9011" spans="2:2" x14ac:dyDescent="0.2">
      <c r="B9011"/>
    </row>
    <row r="9012" spans="2:2" x14ac:dyDescent="0.2">
      <c r="B9012"/>
    </row>
    <row r="9013" spans="2:2" x14ac:dyDescent="0.2">
      <c r="B9013"/>
    </row>
    <row r="9014" spans="2:2" x14ac:dyDescent="0.2">
      <c r="B9014"/>
    </row>
    <row r="9015" spans="2:2" x14ac:dyDescent="0.2">
      <c r="B9015"/>
    </row>
    <row r="9016" spans="2:2" x14ac:dyDescent="0.2">
      <c r="B9016"/>
    </row>
    <row r="9017" spans="2:2" x14ac:dyDescent="0.2">
      <c r="B9017"/>
    </row>
    <row r="9018" spans="2:2" x14ac:dyDescent="0.2">
      <c r="B9018"/>
    </row>
    <row r="9019" spans="2:2" x14ac:dyDescent="0.2">
      <c r="B9019"/>
    </row>
    <row r="9020" spans="2:2" x14ac:dyDescent="0.2">
      <c r="B9020"/>
    </row>
    <row r="9021" spans="2:2" x14ac:dyDescent="0.2">
      <c r="B9021"/>
    </row>
    <row r="9022" spans="2:2" x14ac:dyDescent="0.2">
      <c r="B9022"/>
    </row>
    <row r="9023" spans="2:2" x14ac:dyDescent="0.2">
      <c r="B9023"/>
    </row>
    <row r="9024" spans="2:2" x14ac:dyDescent="0.2">
      <c r="B9024"/>
    </row>
    <row r="9025" spans="2:2" x14ac:dyDescent="0.2">
      <c r="B9025"/>
    </row>
    <row r="9026" spans="2:2" x14ac:dyDescent="0.2">
      <c r="B9026"/>
    </row>
    <row r="9027" spans="2:2" x14ac:dyDescent="0.2">
      <c r="B9027"/>
    </row>
    <row r="9028" spans="2:2" x14ac:dyDescent="0.2">
      <c r="B9028"/>
    </row>
    <row r="9029" spans="2:2" x14ac:dyDescent="0.2">
      <c r="B9029"/>
    </row>
    <row r="9030" spans="2:2" x14ac:dyDescent="0.2">
      <c r="B9030"/>
    </row>
    <row r="9031" spans="2:2" x14ac:dyDescent="0.2">
      <c r="B9031"/>
    </row>
    <row r="9032" spans="2:2" x14ac:dyDescent="0.2">
      <c r="B9032"/>
    </row>
    <row r="9033" spans="2:2" x14ac:dyDescent="0.2">
      <c r="B9033"/>
    </row>
    <row r="9034" spans="2:2" x14ac:dyDescent="0.2">
      <c r="B9034"/>
    </row>
    <row r="9035" spans="2:2" x14ac:dyDescent="0.2">
      <c r="B9035"/>
    </row>
    <row r="9036" spans="2:2" x14ac:dyDescent="0.2">
      <c r="B9036"/>
    </row>
    <row r="9037" spans="2:2" x14ac:dyDescent="0.2">
      <c r="B9037"/>
    </row>
    <row r="9038" spans="2:2" x14ac:dyDescent="0.2">
      <c r="B9038"/>
    </row>
    <row r="9039" spans="2:2" x14ac:dyDescent="0.2">
      <c r="B9039"/>
    </row>
    <row r="9040" spans="2:2" x14ac:dyDescent="0.2">
      <c r="B9040"/>
    </row>
    <row r="9041" spans="2:2" x14ac:dyDescent="0.2">
      <c r="B9041"/>
    </row>
    <row r="9042" spans="2:2" x14ac:dyDescent="0.2">
      <c r="B9042"/>
    </row>
    <row r="9043" spans="2:2" x14ac:dyDescent="0.2">
      <c r="B9043"/>
    </row>
    <row r="9044" spans="2:2" x14ac:dyDescent="0.2">
      <c r="B9044"/>
    </row>
    <row r="9045" spans="2:2" x14ac:dyDescent="0.2">
      <c r="B9045"/>
    </row>
    <row r="9046" spans="2:2" x14ac:dyDescent="0.2">
      <c r="B9046"/>
    </row>
    <row r="9047" spans="2:2" x14ac:dyDescent="0.2">
      <c r="B9047"/>
    </row>
    <row r="9048" spans="2:2" x14ac:dyDescent="0.2">
      <c r="B9048"/>
    </row>
    <row r="9049" spans="2:2" x14ac:dyDescent="0.2">
      <c r="B9049"/>
    </row>
    <row r="9050" spans="2:2" x14ac:dyDescent="0.2">
      <c r="B9050"/>
    </row>
    <row r="9051" spans="2:2" x14ac:dyDescent="0.2">
      <c r="B9051"/>
    </row>
    <row r="9052" spans="2:2" x14ac:dyDescent="0.2">
      <c r="B9052"/>
    </row>
    <row r="9053" spans="2:2" x14ac:dyDescent="0.2">
      <c r="B9053"/>
    </row>
    <row r="9054" spans="2:2" x14ac:dyDescent="0.2">
      <c r="B9054"/>
    </row>
    <row r="9055" spans="2:2" x14ac:dyDescent="0.2">
      <c r="B9055"/>
    </row>
    <row r="9056" spans="2:2" x14ac:dyDescent="0.2">
      <c r="B9056"/>
    </row>
    <row r="9057" spans="2:2" x14ac:dyDescent="0.2">
      <c r="B9057"/>
    </row>
    <row r="9058" spans="2:2" x14ac:dyDescent="0.2">
      <c r="B9058"/>
    </row>
    <row r="9059" spans="2:2" x14ac:dyDescent="0.2">
      <c r="B9059"/>
    </row>
    <row r="9060" spans="2:2" x14ac:dyDescent="0.2">
      <c r="B9060"/>
    </row>
    <row r="9061" spans="2:2" x14ac:dyDescent="0.2">
      <c r="B9061"/>
    </row>
    <row r="9062" spans="2:2" x14ac:dyDescent="0.2">
      <c r="B9062"/>
    </row>
    <row r="9063" spans="2:2" x14ac:dyDescent="0.2">
      <c r="B9063"/>
    </row>
    <row r="9064" spans="2:2" x14ac:dyDescent="0.2">
      <c r="B9064"/>
    </row>
    <row r="9065" spans="2:2" x14ac:dyDescent="0.2">
      <c r="B9065"/>
    </row>
    <row r="9066" spans="2:2" x14ac:dyDescent="0.2">
      <c r="B9066"/>
    </row>
    <row r="9067" spans="2:2" x14ac:dyDescent="0.2">
      <c r="B9067"/>
    </row>
    <row r="9068" spans="2:2" x14ac:dyDescent="0.2">
      <c r="B9068"/>
    </row>
    <row r="9069" spans="2:2" x14ac:dyDescent="0.2">
      <c r="B9069"/>
    </row>
    <row r="9070" spans="2:2" x14ac:dyDescent="0.2">
      <c r="B9070"/>
    </row>
    <row r="9071" spans="2:2" x14ac:dyDescent="0.2">
      <c r="B9071"/>
    </row>
    <row r="9072" spans="2:2" x14ac:dyDescent="0.2">
      <c r="B9072"/>
    </row>
    <row r="9073" spans="2:2" x14ac:dyDescent="0.2">
      <c r="B9073"/>
    </row>
    <row r="9074" spans="2:2" x14ac:dyDescent="0.2">
      <c r="B9074"/>
    </row>
    <row r="9075" spans="2:2" x14ac:dyDescent="0.2">
      <c r="B9075"/>
    </row>
    <row r="9076" spans="2:2" x14ac:dyDescent="0.2">
      <c r="B9076"/>
    </row>
    <row r="9077" spans="2:2" x14ac:dyDescent="0.2">
      <c r="B9077"/>
    </row>
    <row r="9078" spans="2:2" x14ac:dyDescent="0.2">
      <c r="B9078"/>
    </row>
    <row r="9079" spans="2:2" x14ac:dyDescent="0.2">
      <c r="B9079"/>
    </row>
    <row r="9080" spans="2:2" x14ac:dyDescent="0.2">
      <c r="B9080"/>
    </row>
    <row r="9081" spans="2:2" x14ac:dyDescent="0.2">
      <c r="B9081"/>
    </row>
    <row r="9082" spans="2:2" x14ac:dyDescent="0.2">
      <c r="B9082"/>
    </row>
    <row r="9083" spans="2:2" x14ac:dyDescent="0.2">
      <c r="B9083"/>
    </row>
    <row r="9084" spans="2:2" x14ac:dyDescent="0.2">
      <c r="B9084"/>
    </row>
    <row r="9085" spans="2:2" x14ac:dyDescent="0.2">
      <c r="B9085"/>
    </row>
    <row r="9086" spans="2:2" x14ac:dyDescent="0.2">
      <c r="B9086"/>
    </row>
    <row r="9087" spans="2:2" x14ac:dyDescent="0.2">
      <c r="B9087"/>
    </row>
    <row r="9088" spans="2:2" x14ac:dyDescent="0.2">
      <c r="B9088"/>
    </row>
    <row r="9089" spans="2:2" x14ac:dyDescent="0.2">
      <c r="B9089"/>
    </row>
    <row r="9090" spans="2:2" x14ac:dyDescent="0.2">
      <c r="B9090"/>
    </row>
    <row r="9091" spans="2:2" x14ac:dyDescent="0.2">
      <c r="B9091"/>
    </row>
    <row r="9092" spans="2:2" x14ac:dyDescent="0.2">
      <c r="B9092"/>
    </row>
    <row r="9093" spans="2:2" x14ac:dyDescent="0.2">
      <c r="B9093"/>
    </row>
    <row r="9094" spans="2:2" x14ac:dyDescent="0.2">
      <c r="B9094"/>
    </row>
    <row r="9095" spans="2:2" x14ac:dyDescent="0.2">
      <c r="B9095"/>
    </row>
    <row r="9096" spans="2:2" x14ac:dyDescent="0.2">
      <c r="B9096"/>
    </row>
    <row r="9097" spans="2:2" x14ac:dyDescent="0.2">
      <c r="B9097"/>
    </row>
    <row r="9098" spans="2:2" x14ac:dyDescent="0.2">
      <c r="B9098"/>
    </row>
    <row r="9099" spans="2:2" x14ac:dyDescent="0.2">
      <c r="B9099"/>
    </row>
    <row r="9100" spans="2:2" x14ac:dyDescent="0.2">
      <c r="B9100"/>
    </row>
    <row r="9101" spans="2:2" x14ac:dyDescent="0.2">
      <c r="B9101"/>
    </row>
    <row r="9102" spans="2:2" x14ac:dyDescent="0.2">
      <c r="B9102"/>
    </row>
    <row r="9103" spans="2:2" x14ac:dyDescent="0.2">
      <c r="B9103"/>
    </row>
    <row r="9104" spans="2:2" x14ac:dyDescent="0.2">
      <c r="B9104"/>
    </row>
    <row r="9105" spans="2:2" x14ac:dyDescent="0.2">
      <c r="B9105"/>
    </row>
    <row r="9106" spans="2:2" x14ac:dyDescent="0.2">
      <c r="B9106"/>
    </row>
    <row r="9107" spans="2:2" x14ac:dyDescent="0.2">
      <c r="B9107"/>
    </row>
    <row r="9108" spans="2:2" x14ac:dyDescent="0.2">
      <c r="B9108"/>
    </row>
    <row r="9109" spans="2:2" x14ac:dyDescent="0.2">
      <c r="B9109"/>
    </row>
    <row r="9110" spans="2:2" x14ac:dyDescent="0.2">
      <c r="B9110"/>
    </row>
    <row r="9111" spans="2:2" x14ac:dyDescent="0.2">
      <c r="B9111"/>
    </row>
    <row r="9112" spans="2:2" x14ac:dyDescent="0.2">
      <c r="B9112"/>
    </row>
    <row r="9113" spans="2:2" x14ac:dyDescent="0.2">
      <c r="B9113"/>
    </row>
    <row r="9114" spans="2:2" x14ac:dyDescent="0.2">
      <c r="B9114"/>
    </row>
    <row r="9115" spans="2:2" x14ac:dyDescent="0.2">
      <c r="B9115"/>
    </row>
    <row r="9116" spans="2:2" x14ac:dyDescent="0.2">
      <c r="B9116"/>
    </row>
    <row r="9117" spans="2:2" x14ac:dyDescent="0.2">
      <c r="B9117"/>
    </row>
    <row r="9118" spans="2:2" x14ac:dyDescent="0.2">
      <c r="B9118"/>
    </row>
    <row r="9119" spans="2:2" x14ac:dyDescent="0.2">
      <c r="B9119"/>
    </row>
    <row r="9120" spans="2:2" x14ac:dyDescent="0.2">
      <c r="B9120"/>
    </row>
    <row r="9121" spans="2:2" x14ac:dyDescent="0.2">
      <c r="B9121"/>
    </row>
    <row r="9122" spans="2:2" x14ac:dyDescent="0.2">
      <c r="B9122"/>
    </row>
    <row r="9123" spans="2:2" x14ac:dyDescent="0.2">
      <c r="B9123"/>
    </row>
    <row r="9124" spans="2:2" x14ac:dyDescent="0.2">
      <c r="B9124"/>
    </row>
    <row r="9125" spans="2:2" x14ac:dyDescent="0.2">
      <c r="B9125"/>
    </row>
    <row r="9126" spans="2:2" x14ac:dyDescent="0.2">
      <c r="B9126"/>
    </row>
    <row r="9127" spans="2:2" x14ac:dyDescent="0.2">
      <c r="B9127"/>
    </row>
    <row r="9128" spans="2:2" x14ac:dyDescent="0.2">
      <c r="B9128"/>
    </row>
    <row r="9129" spans="2:2" x14ac:dyDescent="0.2">
      <c r="B9129"/>
    </row>
    <row r="9130" spans="2:2" x14ac:dyDescent="0.2">
      <c r="B9130"/>
    </row>
    <row r="9131" spans="2:2" x14ac:dyDescent="0.2">
      <c r="B9131"/>
    </row>
    <row r="9132" spans="2:2" x14ac:dyDescent="0.2">
      <c r="B9132"/>
    </row>
    <row r="9133" spans="2:2" x14ac:dyDescent="0.2">
      <c r="B9133"/>
    </row>
    <row r="9134" spans="2:2" x14ac:dyDescent="0.2">
      <c r="B9134"/>
    </row>
    <row r="9135" spans="2:2" x14ac:dyDescent="0.2">
      <c r="B9135"/>
    </row>
    <row r="9136" spans="2:2" x14ac:dyDescent="0.2">
      <c r="B9136"/>
    </row>
    <row r="9137" spans="2:2" x14ac:dyDescent="0.2">
      <c r="B9137"/>
    </row>
    <row r="9138" spans="2:2" x14ac:dyDescent="0.2">
      <c r="B9138"/>
    </row>
    <row r="9139" spans="2:2" x14ac:dyDescent="0.2">
      <c r="B9139"/>
    </row>
    <row r="9140" spans="2:2" x14ac:dyDescent="0.2">
      <c r="B9140"/>
    </row>
    <row r="9141" spans="2:2" x14ac:dyDescent="0.2">
      <c r="B9141"/>
    </row>
    <row r="9142" spans="2:2" x14ac:dyDescent="0.2">
      <c r="B9142"/>
    </row>
    <row r="9143" spans="2:2" x14ac:dyDescent="0.2">
      <c r="B9143"/>
    </row>
    <row r="9144" spans="2:2" x14ac:dyDescent="0.2">
      <c r="B9144"/>
    </row>
    <row r="9145" spans="2:2" x14ac:dyDescent="0.2">
      <c r="B9145"/>
    </row>
    <row r="9146" spans="2:2" x14ac:dyDescent="0.2">
      <c r="B9146"/>
    </row>
    <row r="9147" spans="2:2" x14ac:dyDescent="0.2">
      <c r="B9147"/>
    </row>
    <row r="9148" spans="2:2" x14ac:dyDescent="0.2">
      <c r="B9148"/>
    </row>
    <row r="9149" spans="2:2" x14ac:dyDescent="0.2">
      <c r="B9149"/>
    </row>
    <row r="9150" spans="2:2" x14ac:dyDescent="0.2">
      <c r="B9150"/>
    </row>
    <row r="9151" spans="2:2" x14ac:dyDescent="0.2">
      <c r="B9151"/>
    </row>
    <row r="9152" spans="2:2" x14ac:dyDescent="0.2">
      <c r="B9152"/>
    </row>
    <row r="9153" spans="2:2" x14ac:dyDescent="0.2">
      <c r="B9153"/>
    </row>
    <row r="9154" spans="2:2" x14ac:dyDescent="0.2">
      <c r="B9154"/>
    </row>
    <row r="9155" spans="2:2" x14ac:dyDescent="0.2">
      <c r="B9155"/>
    </row>
    <row r="9156" spans="2:2" x14ac:dyDescent="0.2">
      <c r="B9156"/>
    </row>
    <row r="9157" spans="2:2" x14ac:dyDescent="0.2">
      <c r="B9157"/>
    </row>
    <row r="9158" spans="2:2" x14ac:dyDescent="0.2">
      <c r="B9158"/>
    </row>
    <row r="9159" spans="2:2" x14ac:dyDescent="0.2">
      <c r="B9159"/>
    </row>
    <row r="9160" spans="2:2" x14ac:dyDescent="0.2">
      <c r="B9160"/>
    </row>
    <row r="9161" spans="2:2" x14ac:dyDescent="0.2">
      <c r="B9161"/>
    </row>
    <row r="9162" spans="2:2" x14ac:dyDescent="0.2">
      <c r="B9162"/>
    </row>
    <row r="9163" spans="2:2" x14ac:dyDescent="0.2">
      <c r="B9163"/>
    </row>
    <row r="9164" spans="2:2" x14ac:dyDescent="0.2">
      <c r="B9164"/>
    </row>
    <row r="9165" spans="2:2" x14ac:dyDescent="0.2">
      <c r="B9165"/>
    </row>
    <row r="9166" spans="2:2" x14ac:dyDescent="0.2">
      <c r="B9166"/>
    </row>
    <row r="9167" spans="2:2" x14ac:dyDescent="0.2">
      <c r="B9167"/>
    </row>
    <row r="9168" spans="2:2" x14ac:dyDescent="0.2">
      <c r="B9168"/>
    </row>
    <row r="9169" spans="2:2" x14ac:dyDescent="0.2">
      <c r="B9169"/>
    </row>
    <row r="9170" spans="2:2" x14ac:dyDescent="0.2">
      <c r="B9170"/>
    </row>
    <row r="9171" spans="2:2" x14ac:dyDescent="0.2">
      <c r="B9171"/>
    </row>
    <row r="9172" spans="2:2" x14ac:dyDescent="0.2">
      <c r="B9172"/>
    </row>
    <row r="9173" spans="2:2" x14ac:dyDescent="0.2">
      <c r="B9173"/>
    </row>
    <row r="9174" spans="2:2" x14ac:dyDescent="0.2">
      <c r="B9174"/>
    </row>
    <row r="9175" spans="2:2" x14ac:dyDescent="0.2">
      <c r="B9175"/>
    </row>
    <row r="9176" spans="2:2" x14ac:dyDescent="0.2">
      <c r="B9176"/>
    </row>
    <row r="9177" spans="2:2" x14ac:dyDescent="0.2">
      <c r="B9177"/>
    </row>
    <row r="9178" spans="2:2" x14ac:dyDescent="0.2">
      <c r="B9178"/>
    </row>
    <row r="9179" spans="2:2" x14ac:dyDescent="0.2">
      <c r="B9179"/>
    </row>
    <row r="9180" spans="2:2" x14ac:dyDescent="0.2">
      <c r="B9180"/>
    </row>
    <row r="9181" spans="2:2" x14ac:dyDescent="0.2">
      <c r="B9181"/>
    </row>
    <row r="9182" spans="2:2" x14ac:dyDescent="0.2">
      <c r="B9182"/>
    </row>
    <row r="9183" spans="2:2" x14ac:dyDescent="0.2">
      <c r="B9183"/>
    </row>
    <row r="9184" spans="2:2" x14ac:dyDescent="0.2">
      <c r="B9184"/>
    </row>
    <row r="9185" spans="2:2" x14ac:dyDescent="0.2">
      <c r="B9185"/>
    </row>
    <row r="9186" spans="2:2" x14ac:dyDescent="0.2">
      <c r="B9186"/>
    </row>
    <row r="9187" spans="2:2" x14ac:dyDescent="0.2">
      <c r="B9187"/>
    </row>
    <row r="9188" spans="2:2" x14ac:dyDescent="0.2">
      <c r="B9188"/>
    </row>
    <row r="9189" spans="2:2" x14ac:dyDescent="0.2">
      <c r="B9189"/>
    </row>
    <row r="9190" spans="2:2" x14ac:dyDescent="0.2">
      <c r="B9190"/>
    </row>
    <row r="9191" spans="2:2" x14ac:dyDescent="0.2">
      <c r="B9191"/>
    </row>
    <row r="9192" spans="2:2" x14ac:dyDescent="0.2">
      <c r="B9192"/>
    </row>
    <row r="9193" spans="2:2" x14ac:dyDescent="0.2">
      <c r="B9193"/>
    </row>
    <row r="9194" spans="2:2" x14ac:dyDescent="0.2">
      <c r="B9194"/>
    </row>
    <row r="9195" spans="2:2" x14ac:dyDescent="0.2">
      <c r="B9195"/>
    </row>
    <row r="9196" spans="2:2" x14ac:dyDescent="0.2">
      <c r="B9196"/>
    </row>
    <row r="9197" spans="2:2" x14ac:dyDescent="0.2">
      <c r="B9197"/>
    </row>
    <row r="9198" spans="2:2" x14ac:dyDescent="0.2">
      <c r="B9198"/>
    </row>
    <row r="9199" spans="2:2" x14ac:dyDescent="0.2">
      <c r="B9199"/>
    </row>
    <row r="9200" spans="2:2" x14ac:dyDescent="0.2">
      <c r="B9200"/>
    </row>
    <row r="9201" spans="2:2" x14ac:dyDescent="0.2">
      <c r="B9201"/>
    </row>
    <row r="9202" spans="2:2" x14ac:dyDescent="0.2">
      <c r="B9202"/>
    </row>
    <row r="9203" spans="2:2" x14ac:dyDescent="0.2">
      <c r="B9203"/>
    </row>
    <row r="9204" spans="2:2" x14ac:dyDescent="0.2">
      <c r="B9204"/>
    </row>
    <row r="9205" spans="2:2" x14ac:dyDescent="0.2">
      <c r="B9205"/>
    </row>
    <row r="9206" spans="2:2" x14ac:dyDescent="0.2">
      <c r="B9206"/>
    </row>
    <row r="9207" spans="2:2" x14ac:dyDescent="0.2">
      <c r="B9207"/>
    </row>
    <row r="9208" spans="2:2" x14ac:dyDescent="0.2">
      <c r="B9208"/>
    </row>
    <row r="9209" spans="2:2" x14ac:dyDescent="0.2">
      <c r="B9209"/>
    </row>
    <row r="9210" spans="2:2" x14ac:dyDescent="0.2">
      <c r="B9210"/>
    </row>
    <row r="9211" spans="2:2" x14ac:dyDescent="0.2">
      <c r="B9211"/>
    </row>
    <row r="9212" spans="2:2" x14ac:dyDescent="0.2">
      <c r="B9212"/>
    </row>
    <row r="9213" spans="2:2" x14ac:dyDescent="0.2">
      <c r="B9213"/>
    </row>
    <row r="9214" spans="2:2" x14ac:dyDescent="0.2">
      <c r="B9214"/>
    </row>
    <row r="9215" spans="2:2" x14ac:dyDescent="0.2">
      <c r="B9215"/>
    </row>
    <row r="9216" spans="2:2" x14ac:dyDescent="0.2">
      <c r="B9216"/>
    </row>
    <row r="9217" spans="2:2" x14ac:dyDescent="0.2">
      <c r="B9217"/>
    </row>
    <row r="9218" spans="2:2" x14ac:dyDescent="0.2">
      <c r="B9218"/>
    </row>
    <row r="9219" spans="2:2" x14ac:dyDescent="0.2">
      <c r="B9219"/>
    </row>
    <row r="9220" spans="2:2" x14ac:dyDescent="0.2">
      <c r="B9220"/>
    </row>
    <row r="9221" spans="2:2" x14ac:dyDescent="0.2">
      <c r="B9221"/>
    </row>
    <row r="9222" spans="2:2" x14ac:dyDescent="0.2">
      <c r="B9222"/>
    </row>
    <row r="9223" spans="2:2" x14ac:dyDescent="0.2">
      <c r="B9223"/>
    </row>
    <row r="9224" spans="2:2" x14ac:dyDescent="0.2">
      <c r="B9224"/>
    </row>
    <row r="9225" spans="2:2" x14ac:dyDescent="0.2">
      <c r="B9225"/>
    </row>
    <row r="9226" spans="2:2" x14ac:dyDescent="0.2">
      <c r="B9226"/>
    </row>
    <row r="9227" spans="2:2" x14ac:dyDescent="0.2">
      <c r="B9227"/>
    </row>
    <row r="9228" spans="2:2" x14ac:dyDescent="0.2">
      <c r="B9228"/>
    </row>
    <row r="9229" spans="2:2" x14ac:dyDescent="0.2">
      <c r="B9229"/>
    </row>
    <row r="9230" spans="2:2" x14ac:dyDescent="0.2">
      <c r="B9230"/>
    </row>
    <row r="9231" spans="2:2" x14ac:dyDescent="0.2">
      <c r="B9231"/>
    </row>
    <row r="9232" spans="2:2" x14ac:dyDescent="0.2">
      <c r="B9232"/>
    </row>
    <row r="9233" spans="2:2" x14ac:dyDescent="0.2">
      <c r="B9233"/>
    </row>
    <row r="9234" spans="2:2" x14ac:dyDescent="0.2">
      <c r="B9234"/>
    </row>
    <row r="9235" spans="2:2" x14ac:dyDescent="0.2">
      <c r="B9235"/>
    </row>
    <row r="9236" spans="2:2" x14ac:dyDescent="0.2">
      <c r="B9236"/>
    </row>
    <row r="9237" spans="2:2" x14ac:dyDescent="0.2">
      <c r="B9237"/>
    </row>
    <row r="9238" spans="2:2" x14ac:dyDescent="0.2">
      <c r="B9238"/>
    </row>
    <row r="9239" spans="2:2" x14ac:dyDescent="0.2">
      <c r="B9239"/>
    </row>
    <row r="9240" spans="2:2" x14ac:dyDescent="0.2">
      <c r="B9240"/>
    </row>
    <row r="9241" spans="2:2" x14ac:dyDescent="0.2">
      <c r="B9241"/>
    </row>
    <row r="9242" spans="2:2" x14ac:dyDescent="0.2">
      <c r="B9242"/>
    </row>
    <row r="9243" spans="2:2" x14ac:dyDescent="0.2">
      <c r="B9243"/>
    </row>
    <row r="9244" spans="2:2" x14ac:dyDescent="0.2">
      <c r="B9244"/>
    </row>
    <row r="9245" spans="2:2" x14ac:dyDescent="0.2">
      <c r="B9245"/>
    </row>
    <row r="9246" spans="2:2" x14ac:dyDescent="0.2">
      <c r="B9246"/>
    </row>
    <row r="9247" spans="2:2" x14ac:dyDescent="0.2">
      <c r="B9247"/>
    </row>
    <row r="9248" spans="2:2" x14ac:dyDescent="0.2">
      <c r="B9248"/>
    </row>
    <row r="9249" spans="2:2" x14ac:dyDescent="0.2">
      <c r="B9249"/>
    </row>
    <row r="9250" spans="2:2" x14ac:dyDescent="0.2">
      <c r="B9250"/>
    </row>
    <row r="9251" spans="2:2" x14ac:dyDescent="0.2">
      <c r="B9251"/>
    </row>
    <row r="9252" spans="2:2" x14ac:dyDescent="0.2">
      <c r="B9252"/>
    </row>
    <row r="9253" spans="2:2" x14ac:dyDescent="0.2">
      <c r="B9253"/>
    </row>
    <row r="9254" spans="2:2" x14ac:dyDescent="0.2">
      <c r="B9254"/>
    </row>
    <row r="9255" spans="2:2" x14ac:dyDescent="0.2">
      <c r="B9255"/>
    </row>
    <row r="9256" spans="2:2" x14ac:dyDescent="0.2">
      <c r="B9256"/>
    </row>
    <row r="9257" spans="2:2" x14ac:dyDescent="0.2">
      <c r="B9257"/>
    </row>
    <row r="9258" spans="2:2" x14ac:dyDescent="0.2">
      <c r="B9258"/>
    </row>
    <row r="9259" spans="2:2" x14ac:dyDescent="0.2">
      <c r="B9259"/>
    </row>
    <row r="9260" spans="2:2" x14ac:dyDescent="0.2">
      <c r="B9260"/>
    </row>
    <row r="9261" spans="2:2" x14ac:dyDescent="0.2">
      <c r="B9261"/>
    </row>
    <row r="9262" spans="2:2" x14ac:dyDescent="0.2">
      <c r="B9262"/>
    </row>
    <row r="9263" spans="2:2" x14ac:dyDescent="0.2">
      <c r="B9263"/>
    </row>
    <row r="9264" spans="2:2" x14ac:dyDescent="0.2">
      <c r="B9264"/>
    </row>
    <row r="9265" spans="2:2" x14ac:dyDescent="0.2">
      <c r="B9265"/>
    </row>
    <row r="9266" spans="2:2" x14ac:dyDescent="0.2">
      <c r="B9266"/>
    </row>
    <row r="9267" spans="2:2" x14ac:dyDescent="0.2">
      <c r="B9267"/>
    </row>
    <row r="9268" spans="2:2" x14ac:dyDescent="0.2">
      <c r="B9268"/>
    </row>
    <row r="9269" spans="2:2" x14ac:dyDescent="0.2">
      <c r="B9269"/>
    </row>
    <row r="9270" spans="2:2" x14ac:dyDescent="0.2">
      <c r="B9270"/>
    </row>
    <row r="9271" spans="2:2" x14ac:dyDescent="0.2">
      <c r="B9271"/>
    </row>
    <row r="9272" spans="2:2" x14ac:dyDescent="0.2">
      <c r="B9272"/>
    </row>
    <row r="9273" spans="2:2" x14ac:dyDescent="0.2">
      <c r="B9273"/>
    </row>
    <row r="9274" spans="2:2" x14ac:dyDescent="0.2">
      <c r="B9274"/>
    </row>
    <row r="9275" spans="2:2" x14ac:dyDescent="0.2">
      <c r="B9275"/>
    </row>
    <row r="9276" spans="2:2" x14ac:dyDescent="0.2">
      <c r="B9276"/>
    </row>
    <row r="9277" spans="2:2" x14ac:dyDescent="0.2">
      <c r="B9277"/>
    </row>
    <row r="9278" spans="2:2" x14ac:dyDescent="0.2">
      <c r="B9278"/>
    </row>
    <row r="9279" spans="2:2" x14ac:dyDescent="0.2">
      <c r="B9279"/>
    </row>
    <row r="9280" spans="2:2" x14ac:dyDescent="0.2">
      <c r="B9280"/>
    </row>
    <row r="9281" spans="2:2" x14ac:dyDescent="0.2">
      <c r="B9281"/>
    </row>
    <row r="9282" spans="2:2" x14ac:dyDescent="0.2">
      <c r="B9282"/>
    </row>
    <row r="9283" spans="2:2" x14ac:dyDescent="0.2">
      <c r="B9283"/>
    </row>
    <row r="9284" spans="2:2" x14ac:dyDescent="0.2">
      <c r="B9284"/>
    </row>
    <row r="9285" spans="2:2" x14ac:dyDescent="0.2">
      <c r="B9285"/>
    </row>
    <row r="9286" spans="2:2" x14ac:dyDescent="0.2">
      <c r="B9286"/>
    </row>
    <row r="9287" spans="2:2" x14ac:dyDescent="0.2">
      <c r="B9287"/>
    </row>
    <row r="9288" spans="2:2" x14ac:dyDescent="0.2">
      <c r="B9288"/>
    </row>
    <row r="9289" spans="2:2" x14ac:dyDescent="0.2">
      <c r="B9289"/>
    </row>
    <row r="9290" spans="2:2" x14ac:dyDescent="0.2">
      <c r="B9290"/>
    </row>
    <row r="9291" spans="2:2" x14ac:dyDescent="0.2">
      <c r="B9291"/>
    </row>
    <row r="9292" spans="2:2" x14ac:dyDescent="0.2">
      <c r="B9292"/>
    </row>
    <row r="9293" spans="2:2" x14ac:dyDescent="0.2">
      <c r="B9293"/>
    </row>
    <row r="9294" spans="2:2" x14ac:dyDescent="0.2">
      <c r="B9294"/>
    </row>
    <row r="9295" spans="2:2" x14ac:dyDescent="0.2">
      <c r="B9295"/>
    </row>
    <row r="9296" spans="2:2" x14ac:dyDescent="0.2">
      <c r="B9296"/>
    </row>
    <row r="9297" spans="2:2" x14ac:dyDescent="0.2">
      <c r="B9297"/>
    </row>
    <row r="9298" spans="2:2" x14ac:dyDescent="0.2">
      <c r="B9298"/>
    </row>
    <row r="9299" spans="2:2" x14ac:dyDescent="0.2">
      <c r="B9299"/>
    </row>
    <row r="9300" spans="2:2" x14ac:dyDescent="0.2">
      <c r="B9300"/>
    </row>
    <row r="9301" spans="2:2" x14ac:dyDescent="0.2">
      <c r="B9301"/>
    </row>
    <row r="9302" spans="2:2" x14ac:dyDescent="0.2">
      <c r="B9302"/>
    </row>
    <row r="9303" spans="2:2" x14ac:dyDescent="0.2">
      <c r="B9303"/>
    </row>
    <row r="9304" spans="2:2" x14ac:dyDescent="0.2">
      <c r="B9304"/>
    </row>
    <row r="9305" spans="2:2" x14ac:dyDescent="0.2">
      <c r="B9305"/>
    </row>
    <row r="9306" spans="2:2" x14ac:dyDescent="0.2">
      <c r="B9306"/>
    </row>
    <row r="9307" spans="2:2" x14ac:dyDescent="0.2">
      <c r="B9307"/>
    </row>
    <row r="9308" spans="2:2" x14ac:dyDescent="0.2">
      <c r="B9308"/>
    </row>
    <row r="9309" spans="2:2" x14ac:dyDescent="0.2">
      <c r="B9309"/>
    </row>
    <row r="9310" spans="2:2" x14ac:dyDescent="0.2">
      <c r="B9310"/>
    </row>
    <row r="9311" spans="2:2" x14ac:dyDescent="0.2">
      <c r="B9311"/>
    </row>
    <row r="9312" spans="2:2" x14ac:dyDescent="0.2">
      <c r="B9312"/>
    </row>
    <row r="9313" spans="2:2" x14ac:dyDescent="0.2">
      <c r="B9313"/>
    </row>
    <row r="9314" spans="2:2" x14ac:dyDescent="0.2">
      <c r="B9314"/>
    </row>
    <row r="9315" spans="2:2" x14ac:dyDescent="0.2">
      <c r="B9315"/>
    </row>
    <row r="9316" spans="2:2" x14ac:dyDescent="0.2">
      <c r="B9316"/>
    </row>
    <row r="9317" spans="2:2" x14ac:dyDescent="0.2">
      <c r="B9317"/>
    </row>
    <row r="9318" spans="2:2" x14ac:dyDescent="0.2">
      <c r="B9318"/>
    </row>
    <row r="9319" spans="2:2" x14ac:dyDescent="0.2">
      <c r="B9319"/>
    </row>
    <row r="9320" spans="2:2" x14ac:dyDescent="0.2">
      <c r="B9320"/>
    </row>
    <row r="9321" spans="2:2" x14ac:dyDescent="0.2">
      <c r="B9321"/>
    </row>
    <row r="9322" spans="2:2" x14ac:dyDescent="0.2">
      <c r="B9322"/>
    </row>
    <row r="9323" spans="2:2" x14ac:dyDescent="0.2">
      <c r="B9323"/>
    </row>
    <row r="9324" spans="2:2" x14ac:dyDescent="0.2">
      <c r="B9324"/>
    </row>
    <row r="9325" spans="2:2" x14ac:dyDescent="0.2">
      <c r="B9325"/>
    </row>
    <row r="9326" spans="2:2" x14ac:dyDescent="0.2">
      <c r="B9326"/>
    </row>
    <row r="9327" spans="2:2" x14ac:dyDescent="0.2">
      <c r="B9327"/>
    </row>
    <row r="9328" spans="2:2" x14ac:dyDescent="0.2">
      <c r="B9328"/>
    </row>
    <row r="9329" spans="2:2" x14ac:dyDescent="0.2">
      <c r="B9329"/>
    </row>
    <row r="9330" spans="2:2" x14ac:dyDescent="0.2">
      <c r="B9330"/>
    </row>
    <row r="9331" spans="2:2" x14ac:dyDescent="0.2">
      <c r="B9331"/>
    </row>
    <row r="9332" spans="2:2" x14ac:dyDescent="0.2">
      <c r="B9332"/>
    </row>
    <row r="9333" spans="2:2" x14ac:dyDescent="0.2">
      <c r="B9333"/>
    </row>
    <row r="9334" spans="2:2" x14ac:dyDescent="0.2">
      <c r="B9334"/>
    </row>
    <row r="9335" spans="2:2" x14ac:dyDescent="0.2">
      <c r="B9335"/>
    </row>
    <row r="9336" spans="2:2" x14ac:dyDescent="0.2">
      <c r="B9336"/>
    </row>
    <row r="9337" spans="2:2" x14ac:dyDescent="0.2">
      <c r="B9337"/>
    </row>
    <row r="9338" spans="2:2" x14ac:dyDescent="0.2">
      <c r="B9338"/>
    </row>
    <row r="9339" spans="2:2" x14ac:dyDescent="0.2">
      <c r="B9339"/>
    </row>
    <row r="9340" spans="2:2" x14ac:dyDescent="0.2">
      <c r="B9340"/>
    </row>
    <row r="9341" spans="2:2" x14ac:dyDescent="0.2">
      <c r="B9341"/>
    </row>
    <row r="9342" spans="2:2" x14ac:dyDescent="0.2">
      <c r="B9342"/>
    </row>
    <row r="9343" spans="2:2" x14ac:dyDescent="0.2">
      <c r="B9343"/>
    </row>
    <row r="9344" spans="2:2" x14ac:dyDescent="0.2">
      <c r="B9344"/>
    </row>
    <row r="9345" spans="2:2" x14ac:dyDescent="0.2">
      <c r="B9345"/>
    </row>
    <row r="9346" spans="2:2" x14ac:dyDescent="0.2">
      <c r="B9346"/>
    </row>
    <row r="9347" spans="2:2" x14ac:dyDescent="0.2">
      <c r="B9347"/>
    </row>
    <row r="9348" spans="2:2" x14ac:dyDescent="0.2">
      <c r="B9348"/>
    </row>
    <row r="9349" spans="2:2" x14ac:dyDescent="0.2">
      <c r="B9349"/>
    </row>
    <row r="9350" spans="2:2" x14ac:dyDescent="0.2">
      <c r="B9350"/>
    </row>
    <row r="9351" spans="2:2" x14ac:dyDescent="0.2">
      <c r="B9351"/>
    </row>
    <row r="9352" spans="2:2" x14ac:dyDescent="0.2">
      <c r="B9352"/>
    </row>
    <row r="9353" spans="2:2" x14ac:dyDescent="0.2">
      <c r="B9353"/>
    </row>
    <row r="9354" spans="2:2" x14ac:dyDescent="0.2">
      <c r="B9354"/>
    </row>
    <row r="9355" spans="2:2" x14ac:dyDescent="0.2">
      <c r="B9355"/>
    </row>
    <row r="9356" spans="2:2" x14ac:dyDescent="0.2">
      <c r="B9356"/>
    </row>
    <row r="9357" spans="2:2" x14ac:dyDescent="0.2">
      <c r="B9357"/>
    </row>
    <row r="9358" spans="2:2" x14ac:dyDescent="0.2">
      <c r="B9358"/>
    </row>
    <row r="9359" spans="2:2" x14ac:dyDescent="0.2">
      <c r="B9359"/>
    </row>
    <row r="9360" spans="2:2" x14ac:dyDescent="0.2">
      <c r="B9360"/>
    </row>
    <row r="9361" spans="2:2" x14ac:dyDescent="0.2">
      <c r="B9361"/>
    </row>
    <row r="9362" spans="2:2" x14ac:dyDescent="0.2">
      <c r="B9362"/>
    </row>
    <row r="9363" spans="2:2" x14ac:dyDescent="0.2">
      <c r="B9363"/>
    </row>
    <row r="9364" spans="2:2" x14ac:dyDescent="0.2">
      <c r="B9364"/>
    </row>
    <row r="9365" spans="2:2" x14ac:dyDescent="0.2">
      <c r="B9365"/>
    </row>
    <row r="9366" spans="2:2" x14ac:dyDescent="0.2">
      <c r="B9366"/>
    </row>
    <row r="9367" spans="2:2" x14ac:dyDescent="0.2">
      <c r="B9367"/>
    </row>
    <row r="9368" spans="2:2" x14ac:dyDescent="0.2">
      <c r="B9368"/>
    </row>
    <row r="9369" spans="2:2" x14ac:dyDescent="0.2">
      <c r="B9369"/>
    </row>
    <row r="9370" spans="2:2" x14ac:dyDescent="0.2">
      <c r="B9370"/>
    </row>
    <row r="9371" spans="2:2" x14ac:dyDescent="0.2">
      <c r="B9371"/>
    </row>
    <row r="9372" spans="2:2" x14ac:dyDescent="0.2">
      <c r="B9372"/>
    </row>
    <row r="9373" spans="2:2" x14ac:dyDescent="0.2">
      <c r="B9373"/>
    </row>
    <row r="9374" spans="2:2" x14ac:dyDescent="0.2">
      <c r="B9374"/>
    </row>
    <row r="9375" spans="2:2" x14ac:dyDescent="0.2">
      <c r="B9375"/>
    </row>
    <row r="9376" spans="2:2" x14ac:dyDescent="0.2">
      <c r="B9376"/>
    </row>
    <row r="9377" spans="2:2" x14ac:dyDescent="0.2">
      <c r="B9377"/>
    </row>
    <row r="9378" spans="2:2" x14ac:dyDescent="0.2">
      <c r="B9378"/>
    </row>
    <row r="9379" spans="2:2" x14ac:dyDescent="0.2">
      <c r="B9379"/>
    </row>
    <row r="9380" spans="2:2" x14ac:dyDescent="0.2">
      <c r="B9380"/>
    </row>
    <row r="9381" spans="2:2" x14ac:dyDescent="0.2">
      <c r="B9381"/>
    </row>
    <row r="9382" spans="2:2" x14ac:dyDescent="0.2">
      <c r="B9382"/>
    </row>
    <row r="9383" spans="2:2" x14ac:dyDescent="0.2">
      <c r="B9383"/>
    </row>
    <row r="9384" spans="2:2" x14ac:dyDescent="0.2">
      <c r="B9384"/>
    </row>
    <row r="9385" spans="2:2" x14ac:dyDescent="0.2">
      <c r="B9385"/>
    </row>
    <row r="9386" spans="2:2" x14ac:dyDescent="0.2">
      <c r="B9386"/>
    </row>
    <row r="9387" spans="2:2" x14ac:dyDescent="0.2">
      <c r="B9387"/>
    </row>
    <row r="9388" spans="2:2" x14ac:dyDescent="0.2">
      <c r="B9388"/>
    </row>
    <row r="9389" spans="2:2" x14ac:dyDescent="0.2">
      <c r="B9389"/>
    </row>
    <row r="9390" spans="2:2" x14ac:dyDescent="0.2">
      <c r="B9390"/>
    </row>
    <row r="9391" spans="2:2" x14ac:dyDescent="0.2">
      <c r="B9391"/>
    </row>
    <row r="9392" spans="2:2" x14ac:dyDescent="0.2">
      <c r="B9392"/>
    </row>
    <row r="9393" spans="2:2" x14ac:dyDescent="0.2">
      <c r="B9393"/>
    </row>
    <row r="9394" spans="2:2" x14ac:dyDescent="0.2">
      <c r="B9394"/>
    </row>
    <row r="9395" spans="2:2" x14ac:dyDescent="0.2">
      <c r="B9395"/>
    </row>
    <row r="9396" spans="2:2" x14ac:dyDescent="0.2">
      <c r="B9396"/>
    </row>
    <row r="9397" spans="2:2" x14ac:dyDescent="0.2">
      <c r="B9397"/>
    </row>
    <row r="9398" spans="2:2" x14ac:dyDescent="0.2">
      <c r="B9398"/>
    </row>
    <row r="9399" spans="2:2" x14ac:dyDescent="0.2">
      <c r="B9399"/>
    </row>
    <row r="9400" spans="2:2" x14ac:dyDescent="0.2">
      <c r="B9400"/>
    </row>
    <row r="9401" spans="2:2" x14ac:dyDescent="0.2">
      <c r="B9401"/>
    </row>
    <row r="9402" spans="2:2" x14ac:dyDescent="0.2">
      <c r="B9402"/>
    </row>
    <row r="9403" spans="2:2" x14ac:dyDescent="0.2">
      <c r="B9403"/>
    </row>
    <row r="9404" spans="2:2" x14ac:dyDescent="0.2">
      <c r="B9404"/>
    </row>
    <row r="9405" spans="2:2" x14ac:dyDescent="0.2">
      <c r="B9405"/>
    </row>
    <row r="9406" spans="2:2" x14ac:dyDescent="0.2">
      <c r="B9406"/>
    </row>
    <row r="9407" spans="2:2" x14ac:dyDescent="0.2">
      <c r="B9407"/>
    </row>
    <row r="9408" spans="2:2" x14ac:dyDescent="0.2">
      <c r="B9408"/>
    </row>
    <row r="9409" spans="2:2" x14ac:dyDescent="0.2">
      <c r="B9409"/>
    </row>
    <row r="9410" spans="2:2" x14ac:dyDescent="0.2">
      <c r="B9410"/>
    </row>
    <row r="9411" spans="2:2" x14ac:dyDescent="0.2">
      <c r="B9411"/>
    </row>
    <row r="9412" spans="2:2" x14ac:dyDescent="0.2">
      <c r="B9412"/>
    </row>
    <row r="9413" spans="2:2" x14ac:dyDescent="0.2">
      <c r="B9413"/>
    </row>
    <row r="9414" spans="2:2" x14ac:dyDescent="0.2">
      <c r="B9414"/>
    </row>
    <row r="9415" spans="2:2" x14ac:dyDescent="0.2">
      <c r="B9415"/>
    </row>
    <row r="9416" spans="2:2" x14ac:dyDescent="0.2">
      <c r="B9416"/>
    </row>
    <row r="9417" spans="2:2" x14ac:dyDescent="0.2">
      <c r="B9417"/>
    </row>
    <row r="9418" spans="2:2" x14ac:dyDescent="0.2">
      <c r="B9418"/>
    </row>
    <row r="9419" spans="2:2" x14ac:dyDescent="0.2">
      <c r="B9419"/>
    </row>
    <row r="9420" spans="2:2" x14ac:dyDescent="0.2">
      <c r="B9420"/>
    </row>
    <row r="9421" spans="2:2" x14ac:dyDescent="0.2">
      <c r="B9421"/>
    </row>
    <row r="9422" spans="2:2" x14ac:dyDescent="0.2">
      <c r="B9422"/>
    </row>
    <row r="9423" spans="2:2" x14ac:dyDescent="0.2">
      <c r="B9423"/>
    </row>
    <row r="9424" spans="2:2" x14ac:dyDescent="0.2">
      <c r="B9424"/>
    </row>
    <row r="9425" spans="2:2" x14ac:dyDescent="0.2">
      <c r="B9425"/>
    </row>
    <row r="9426" spans="2:2" x14ac:dyDescent="0.2">
      <c r="B9426"/>
    </row>
    <row r="9427" spans="2:2" x14ac:dyDescent="0.2">
      <c r="B9427"/>
    </row>
    <row r="9428" spans="2:2" x14ac:dyDescent="0.2">
      <c r="B9428"/>
    </row>
    <row r="9429" spans="2:2" x14ac:dyDescent="0.2">
      <c r="B9429"/>
    </row>
    <row r="9430" spans="2:2" x14ac:dyDescent="0.2">
      <c r="B9430"/>
    </row>
    <row r="9431" spans="2:2" x14ac:dyDescent="0.2">
      <c r="B9431"/>
    </row>
    <row r="9432" spans="2:2" x14ac:dyDescent="0.2">
      <c r="B9432"/>
    </row>
    <row r="9433" spans="2:2" x14ac:dyDescent="0.2">
      <c r="B9433"/>
    </row>
    <row r="9434" spans="2:2" x14ac:dyDescent="0.2">
      <c r="B9434"/>
    </row>
    <row r="9435" spans="2:2" x14ac:dyDescent="0.2">
      <c r="B9435"/>
    </row>
    <row r="9436" spans="2:2" x14ac:dyDescent="0.2">
      <c r="B9436"/>
    </row>
    <row r="9437" spans="2:2" x14ac:dyDescent="0.2">
      <c r="B9437"/>
    </row>
    <row r="9438" spans="2:2" x14ac:dyDescent="0.2">
      <c r="B9438"/>
    </row>
    <row r="9439" spans="2:2" x14ac:dyDescent="0.2">
      <c r="B9439"/>
    </row>
    <row r="9440" spans="2:2" x14ac:dyDescent="0.2">
      <c r="B9440"/>
    </row>
    <row r="9441" spans="2:2" x14ac:dyDescent="0.2">
      <c r="B9441"/>
    </row>
    <row r="9442" spans="2:2" x14ac:dyDescent="0.2">
      <c r="B9442"/>
    </row>
    <row r="9443" spans="2:2" x14ac:dyDescent="0.2">
      <c r="B9443"/>
    </row>
    <row r="9444" spans="2:2" x14ac:dyDescent="0.2">
      <c r="B9444"/>
    </row>
    <row r="9445" spans="2:2" x14ac:dyDescent="0.2">
      <c r="B9445"/>
    </row>
    <row r="9446" spans="2:2" x14ac:dyDescent="0.2">
      <c r="B9446"/>
    </row>
    <row r="9447" spans="2:2" x14ac:dyDescent="0.2">
      <c r="B9447"/>
    </row>
    <row r="9448" spans="2:2" x14ac:dyDescent="0.2">
      <c r="B9448"/>
    </row>
    <row r="9449" spans="2:2" x14ac:dyDescent="0.2">
      <c r="B9449"/>
    </row>
    <row r="9450" spans="2:2" x14ac:dyDescent="0.2">
      <c r="B9450"/>
    </row>
    <row r="9451" spans="2:2" x14ac:dyDescent="0.2">
      <c r="B9451"/>
    </row>
    <row r="9452" spans="2:2" x14ac:dyDescent="0.2">
      <c r="B9452"/>
    </row>
    <row r="9453" spans="2:2" x14ac:dyDescent="0.2">
      <c r="B9453"/>
    </row>
    <row r="9454" spans="2:2" x14ac:dyDescent="0.2">
      <c r="B9454"/>
    </row>
    <row r="9455" spans="2:2" x14ac:dyDescent="0.2">
      <c r="B9455"/>
    </row>
    <row r="9456" spans="2:2" x14ac:dyDescent="0.2">
      <c r="B9456"/>
    </row>
    <row r="9457" spans="2:2" x14ac:dyDescent="0.2">
      <c r="B9457"/>
    </row>
    <row r="9458" spans="2:2" x14ac:dyDescent="0.2">
      <c r="B9458"/>
    </row>
    <row r="9459" spans="2:2" x14ac:dyDescent="0.2">
      <c r="B9459"/>
    </row>
    <row r="9460" spans="2:2" x14ac:dyDescent="0.2">
      <c r="B9460"/>
    </row>
    <row r="9461" spans="2:2" x14ac:dyDescent="0.2">
      <c r="B9461"/>
    </row>
    <row r="9462" spans="2:2" x14ac:dyDescent="0.2">
      <c r="B9462"/>
    </row>
    <row r="9463" spans="2:2" x14ac:dyDescent="0.2">
      <c r="B9463"/>
    </row>
    <row r="9464" spans="2:2" x14ac:dyDescent="0.2">
      <c r="B9464"/>
    </row>
    <row r="9465" spans="2:2" x14ac:dyDescent="0.2">
      <c r="B9465"/>
    </row>
    <row r="9466" spans="2:2" x14ac:dyDescent="0.2">
      <c r="B9466"/>
    </row>
    <row r="9467" spans="2:2" x14ac:dyDescent="0.2">
      <c r="B9467"/>
    </row>
    <row r="9468" spans="2:2" x14ac:dyDescent="0.2">
      <c r="B9468"/>
    </row>
    <row r="9469" spans="2:2" x14ac:dyDescent="0.2">
      <c r="B9469"/>
    </row>
    <row r="9470" spans="2:2" x14ac:dyDescent="0.2">
      <c r="B9470"/>
    </row>
    <row r="9471" spans="2:2" x14ac:dyDescent="0.2">
      <c r="B9471"/>
    </row>
    <row r="9472" spans="2:2" x14ac:dyDescent="0.2">
      <c r="B9472"/>
    </row>
    <row r="9473" spans="2:2" x14ac:dyDescent="0.2">
      <c r="B9473"/>
    </row>
    <row r="9474" spans="2:2" x14ac:dyDescent="0.2">
      <c r="B9474"/>
    </row>
    <row r="9475" spans="2:2" x14ac:dyDescent="0.2">
      <c r="B9475"/>
    </row>
    <row r="9476" spans="2:2" x14ac:dyDescent="0.2">
      <c r="B9476"/>
    </row>
    <row r="9477" spans="2:2" x14ac:dyDescent="0.2">
      <c r="B9477"/>
    </row>
    <row r="9478" spans="2:2" x14ac:dyDescent="0.2">
      <c r="B9478"/>
    </row>
    <row r="9479" spans="2:2" x14ac:dyDescent="0.2">
      <c r="B9479"/>
    </row>
    <row r="9480" spans="2:2" x14ac:dyDescent="0.2">
      <c r="B9480"/>
    </row>
    <row r="9481" spans="2:2" x14ac:dyDescent="0.2">
      <c r="B9481"/>
    </row>
    <row r="9482" spans="2:2" x14ac:dyDescent="0.2">
      <c r="B9482"/>
    </row>
    <row r="9483" spans="2:2" x14ac:dyDescent="0.2">
      <c r="B9483"/>
    </row>
    <row r="9484" spans="2:2" x14ac:dyDescent="0.2">
      <c r="B9484"/>
    </row>
    <row r="9485" spans="2:2" x14ac:dyDescent="0.2">
      <c r="B9485"/>
    </row>
    <row r="9486" spans="2:2" x14ac:dyDescent="0.2">
      <c r="B9486"/>
    </row>
    <row r="9487" spans="2:2" x14ac:dyDescent="0.2">
      <c r="B9487"/>
    </row>
    <row r="9488" spans="2:2" x14ac:dyDescent="0.2">
      <c r="B9488"/>
    </row>
    <row r="9489" spans="2:2" x14ac:dyDescent="0.2">
      <c r="B9489"/>
    </row>
    <row r="9490" spans="2:2" x14ac:dyDescent="0.2">
      <c r="B9490"/>
    </row>
    <row r="9491" spans="2:2" x14ac:dyDescent="0.2">
      <c r="B9491"/>
    </row>
    <row r="9492" spans="2:2" x14ac:dyDescent="0.2">
      <c r="B9492"/>
    </row>
    <row r="9493" spans="2:2" x14ac:dyDescent="0.2">
      <c r="B9493"/>
    </row>
    <row r="9494" spans="2:2" x14ac:dyDescent="0.2">
      <c r="B9494"/>
    </row>
    <row r="9495" spans="2:2" x14ac:dyDescent="0.2">
      <c r="B9495"/>
    </row>
    <row r="9496" spans="2:2" x14ac:dyDescent="0.2">
      <c r="B9496"/>
    </row>
    <row r="9497" spans="2:2" x14ac:dyDescent="0.2">
      <c r="B9497"/>
    </row>
    <row r="9498" spans="2:2" x14ac:dyDescent="0.2">
      <c r="B9498"/>
    </row>
    <row r="9499" spans="2:2" x14ac:dyDescent="0.2">
      <c r="B9499"/>
    </row>
    <row r="9500" spans="2:2" x14ac:dyDescent="0.2">
      <c r="B9500"/>
    </row>
    <row r="9501" spans="2:2" x14ac:dyDescent="0.2">
      <c r="B9501"/>
    </row>
    <row r="9502" spans="2:2" x14ac:dyDescent="0.2">
      <c r="B9502"/>
    </row>
    <row r="9503" spans="2:2" x14ac:dyDescent="0.2">
      <c r="B9503"/>
    </row>
    <row r="9504" spans="2:2" x14ac:dyDescent="0.2">
      <c r="B9504"/>
    </row>
    <row r="9505" spans="2:2" x14ac:dyDescent="0.2">
      <c r="B9505"/>
    </row>
    <row r="9506" spans="2:2" x14ac:dyDescent="0.2">
      <c r="B9506"/>
    </row>
    <row r="9507" spans="2:2" x14ac:dyDescent="0.2">
      <c r="B9507"/>
    </row>
    <row r="9508" spans="2:2" x14ac:dyDescent="0.2">
      <c r="B9508"/>
    </row>
    <row r="9509" spans="2:2" x14ac:dyDescent="0.2">
      <c r="B9509"/>
    </row>
    <row r="9510" spans="2:2" x14ac:dyDescent="0.2">
      <c r="B9510"/>
    </row>
    <row r="9511" spans="2:2" x14ac:dyDescent="0.2">
      <c r="B9511"/>
    </row>
    <row r="9512" spans="2:2" x14ac:dyDescent="0.2">
      <c r="B9512"/>
    </row>
    <row r="9513" spans="2:2" x14ac:dyDescent="0.2">
      <c r="B9513"/>
    </row>
    <row r="9514" spans="2:2" x14ac:dyDescent="0.2">
      <c r="B9514"/>
    </row>
    <row r="9515" spans="2:2" x14ac:dyDescent="0.2">
      <c r="B9515"/>
    </row>
    <row r="9516" spans="2:2" x14ac:dyDescent="0.2">
      <c r="B9516"/>
    </row>
    <row r="9517" spans="2:2" x14ac:dyDescent="0.2">
      <c r="B9517"/>
    </row>
    <row r="9518" spans="2:2" x14ac:dyDescent="0.2">
      <c r="B9518"/>
    </row>
    <row r="9519" spans="2:2" x14ac:dyDescent="0.2">
      <c r="B9519"/>
    </row>
    <row r="9520" spans="2:2" x14ac:dyDescent="0.2">
      <c r="B9520"/>
    </row>
    <row r="9521" spans="2:2" x14ac:dyDescent="0.2">
      <c r="B9521"/>
    </row>
    <row r="9522" spans="2:2" x14ac:dyDescent="0.2">
      <c r="B9522"/>
    </row>
    <row r="9523" spans="2:2" x14ac:dyDescent="0.2">
      <c r="B9523"/>
    </row>
    <row r="9524" spans="2:2" x14ac:dyDescent="0.2">
      <c r="B9524"/>
    </row>
    <row r="9525" spans="2:2" x14ac:dyDescent="0.2">
      <c r="B9525"/>
    </row>
    <row r="9526" spans="2:2" x14ac:dyDescent="0.2">
      <c r="B9526"/>
    </row>
    <row r="9527" spans="2:2" x14ac:dyDescent="0.2">
      <c r="B9527"/>
    </row>
    <row r="9528" spans="2:2" x14ac:dyDescent="0.2">
      <c r="B9528"/>
    </row>
    <row r="9529" spans="2:2" x14ac:dyDescent="0.2">
      <c r="B9529"/>
    </row>
    <row r="9530" spans="2:2" x14ac:dyDescent="0.2">
      <c r="B9530"/>
    </row>
    <row r="9531" spans="2:2" x14ac:dyDescent="0.2">
      <c r="B9531"/>
    </row>
    <row r="9532" spans="2:2" x14ac:dyDescent="0.2">
      <c r="B9532"/>
    </row>
    <row r="9533" spans="2:2" x14ac:dyDescent="0.2">
      <c r="B9533"/>
    </row>
    <row r="9534" spans="2:2" x14ac:dyDescent="0.2">
      <c r="B9534"/>
    </row>
    <row r="9535" spans="2:2" x14ac:dyDescent="0.2">
      <c r="B9535"/>
    </row>
    <row r="9536" spans="2:2" x14ac:dyDescent="0.2">
      <c r="B9536"/>
    </row>
    <row r="9537" spans="2:2" x14ac:dyDescent="0.2">
      <c r="B9537"/>
    </row>
    <row r="9538" spans="2:2" x14ac:dyDescent="0.2">
      <c r="B9538"/>
    </row>
    <row r="9539" spans="2:2" x14ac:dyDescent="0.2">
      <c r="B9539"/>
    </row>
    <row r="9540" spans="2:2" x14ac:dyDescent="0.2">
      <c r="B9540"/>
    </row>
    <row r="9541" spans="2:2" x14ac:dyDescent="0.2">
      <c r="B9541"/>
    </row>
    <row r="9542" spans="2:2" x14ac:dyDescent="0.2">
      <c r="B9542"/>
    </row>
    <row r="9543" spans="2:2" x14ac:dyDescent="0.2">
      <c r="B9543"/>
    </row>
    <row r="9544" spans="2:2" x14ac:dyDescent="0.2">
      <c r="B9544"/>
    </row>
    <row r="9545" spans="2:2" x14ac:dyDescent="0.2">
      <c r="B9545"/>
    </row>
    <row r="9546" spans="2:2" x14ac:dyDescent="0.2">
      <c r="B9546"/>
    </row>
    <row r="9547" spans="2:2" x14ac:dyDescent="0.2">
      <c r="B9547"/>
    </row>
    <row r="9548" spans="2:2" x14ac:dyDescent="0.2">
      <c r="B9548"/>
    </row>
    <row r="9549" spans="2:2" x14ac:dyDescent="0.2">
      <c r="B9549"/>
    </row>
    <row r="9550" spans="2:2" x14ac:dyDescent="0.2">
      <c r="B9550"/>
    </row>
    <row r="9551" spans="2:2" x14ac:dyDescent="0.2">
      <c r="B9551"/>
    </row>
    <row r="9552" spans="2:2" x14ac:dyDescent="0.2">
      <c r="B9552"/>
    </row>
    <row r="9553" spans="2:2" x14ac:dyDescent="0.2">
      <c r="B9553"/>
    </row>
    <row r="9554" spans="2:2" x14ac:dyDescent="0.2">
      <c r="B9554"/>
    </row>
    <row r="9555" spans="2:2" x14ac:dyDescent="0.2">
      <c r="B9555"/>
    </row>
    <row r="9556" spans="2:2" x14ac:dyDescent="0.2">
      <c r="B9556"/>
    </row>
    <row r="9557" spans="2:2" x14ac:dyDescent="0.2">
      <c r="B9557"/>
    </row>
    <row r="9558" spans="2:2" x14ac:dyDescent="0.2">
      <c r="B9558"/>
    </row>
    <row r="9559" spans="2:2" x14ac:dyDescent="0.2">
      <c r="B9559"/>
    </row>
    <row r="9560" spans="2:2" x14ac:dyDescent="0.2">
      <c r="B9560"/>
    </row>
    <row r="9561" spans="2:2" x14ac:dyDescent="0.2">
      <c r="B9561"/>
    </row>
    <row r="9562" spans="2:2" x14ac:dyDescent="0.2">
      <c r="B9562"/>
    </row>
    <row r="9563" spans="2:2" x14ac:dyDescent="0.2">
      <c r="B9563"/>
    </row>
    <row r="9564" spans="2:2" x14ac:dyDescent="0.2">
      <c r="B9564"/>
    </row>
    <row r="9565" spans="2:2" x14ac:dyDescent="0.2">
      <c r="B9565"/>
    </row>
    <row r="9566" spans="2:2" x14ac:dyDescent="0.2">
      <c r="B9566"/>
    </row>
    <row r="9567" spans="2:2" x14ac:dyDescent="0.2">
      <c r="B9567"/>
    </row>
    <row r="9568" spans="2:2" x14ac:dyDescent="0.2">
      <c r="B9568"/>
    </row>
    <row r="9569" spans="2:2" x14ac:dyDescent="0.2">
      <c r="B9569"/>
    </row>
    <row r="9570" spans="2:2" x14ac:dyDescent="0.2">
      <c r="B9570"/>
    </row>
    <row r="9571" spans="2:2" x14ac:dyDescent="0.2">
      <c r="B9571"/>
    </row>
    <row r="9572" spans="2:2" x14ac:dyDescent="0.2">
      <c r="B9572"/>
    </row>
    <row r="9573" spans="2:2" x14ac:dyDescent="0.2">
      <c r="B9573"/>
    </row>
    <row r="9574" spans="2:2" x14ac:dyDescent="0.2">
      <c r="B9574"/>
    </row>
    <row r="9575" spans="2:2" x14ac:dyDescent="0.2">
      <c r="B9575"/>
    </row>
    <row r="9576" spans="2:2" x14ac:dyDescent="0.2">
      <c r="B9576"/>
    </row>
    <row r="9577" spans="2:2" x14ac:dyDescent="0.2">
      <c r="B9577"/>
    </row>
    <row r="9578" spans="2:2" x14ac:dyDescent="0.2">
      <c r="B9578"/>
    </row>
    <row r="9579" spans="2:2" x14ac:dyDescent="0.2">
      <c r="B9579"/>
    </row>
    <row r="9580" spans="2:2" x14ac:dyDescent="0.2">
      <c r="B9580"/>
    </row>
    <row r="9581" spans="2:2" x14ac:dyDescent="0.2">
      <c r="B9581"/>
    </row>
    <row r="9582" spans="2:2" x14ac:dyDescent="0.2">
      <c r="B9582"/>
    </row>
    <row r="9583" spans="2:2" x14ac:dyDescent="0.2">
      <c r="B9583"/>
    </row>
    <row r="9584" spans="2:2" x14ac:dyDescent="0.2">
      <c r="B9584"/>
    </row>
    <row r="9585" spans="2:2" x14ac:dyDescent="0.2">
      <c r="B9585"/>
    </row>
    <row r="9586" spans="2:2" x14ac:dyDescent="0.2">
      <c r="B9586"/>
    </row>
    <row r="9587" spans="2:2" x14ac:dyDescent="0.2">
      <c r="B9587"/>
    </row>
    <row r="9588" spans="2:2" x14ac:dyDescent="0.2">
      <c r="B9588"/>
    </row>
    <row r="9589" spans="2:2" x14ac:dyDescent="0.2">
      <c r="B9589"/>
    </row>
    <row r="9590" spans="2:2" x14ac:dyDescent="0.2">
      <c r="B9590"/>
    </row>
    <row r="9591" spans="2:2" x14ac:dyDescent="0.2">
      <c r="B9591"/>
    </row>
    <row r="9592" spans="2:2" x14ac:dyDescent="0.2">
      <c r="B9592"/>
    </row>
    <row r="9593" spans="2:2" x14ac:dyDescent="0.2">
      <c r="B9593"/>
    </row>
    <row r="9594" spans="2:2" x14ac:dyDescent="0.2">
      <c r="B9594"/>
    </row>
    <row r="9595" spans="2:2" x14ac:dyDescent="0.2">
      <c r="B9595"/>
    </row>
    <row r="9596" spans="2:2" x14ac:dyDescent="0.2">
      <c r="B9596"/>
    </row>
    <row r="9597" spans="2:2" x14ac:dyDescent="0.2">
      <c r="B9597"/>
    </row>
    <row r="9598" spans="2:2" x14ac:dyDescent="0.2">
      <c r="B9598"/>
    </row>
    <row r="9599" spans="2:2" x14ac:dyDescent="0.2">
      <c r="B9599"/>
    </row>
    <row r="9600" spans="2:2" x14ac:dyDescent="0.2">
      <c r="B9600"/>
    </row>
    <row r="9601" spans="2:2" x14ac:dyDescent="0.2">
      <c r="B9601"/>
    </row>
    <row r="9602" spans="2:2" x14ac:dyDescent="0.2">
      <c r="B9602"/>
    </row>
    <row r="9603" spans="2:2" x14ac:dyDescent="0.2">
      <c r="B9603"/>
    </row>
    <row r="9604" spans="2:2" x14ac:dyDescent="0.2">
      <c r="B9604"/>
    </row>
    <row r="9605" spans="2:2" x14ac:dyDescent="0.2">
      <c r="B9605"/>
    </row>
    <row r="9606" spans="2:2" x14ac:dyDescent="0.2">
      <c r="B9606"/>
    </row>
    <row r="9607" spans="2:2" x14ac:dyDescent="0.2">
      <c r="B9607"/>
    </row>
    <row r="9608" spans="2:2" x14ac:dyDescent="0.2">
      <c r="B9608"/>
    </row>
    <row r="9609" spans="2:2" x14ac:dyDescent="0.2">
      <c r="B9609"/>
    </row>
    <row r="9610" spans="2:2" x14ac:dyDescent="0.2">
      <c r="B9610"/>
    </row>
    <row r="9611" spans="2:2" x14ac:dyDescent="0.2">
      <c r="B9611"/>
    </row>
    <row r="9612" spans="2:2" x14ac:dyDescent="0.2">
      <c r="B9612"/>
    </row>
    <row r="9613" spans="2:2" x14ac:dyDescent="0.2">
      <c r="B9613"/>
    </row>
    <row r="9614" spans="2:2" x14ac:dyDescent="0.2">
      <c r="B9614"/>
    </row>
    <row r="9615" spans="2:2" x14ac:dyDescent="0.2">
      <c r="B9615"/>
    </row>
    <row r="9616" spans="2:2" x14ac:dyDescent="0.2">
      <c r="B9616"/>
    </row>
    <row r="9617" spans="2:2" x14ac:dyDescent="0.2">
      <c r="B9617"/>
    </row>
    <row r="9618" spans="2:2" x14ac:dyDescent="0.2">
      <c r="B9618"/>
    </row>
    <row r="9619" spans="2:2" x14ac:dyDescent="0.2">
      <c r="B9619"/>
    </row>
    <row r="9620" spans="2:2" x14ac:dyDescent="0.2">
      <c r="B9620"/>
    </row>
    <row r="9621" spans="2:2" x14ac:dyDescent="0.2">
      <c r="B9621"/>
    </row>
    <row r="9622" spans="2:2" x14ac:dyDescent="0.2">
      <c r="B9622"/>
    </row>
    <row r="9623" spans="2:2" x14ac:dyDescent="0.2">
      <c r="B9623"/>
    </row>
    <row r="9624" spans="2:2" x14ac:dyDescent="0.2">
      <c r="B9624"/>
    </row>
    <row r="9625" spans="2:2" x14ac:dyDescent="0.2">
      <c r="B9625"/>
    </row>
    <row r="9626" spans="2:2" x14ac:dyDescent="0.2">
      <c r="B9626"/>
    </row>
    <row r="9627" spans="2:2" x14ac:dyDescent="0.2">
      <c r="B9627"/>
    </row>
    <row r="9628" spans="2:2" x14ac:dyDescent="0.2">
      <c r="B9628"/>
    </row>
    <row r="9629" spans="2:2" x14ac:dyDescent="0.2">
      <c r="B9629"/>
    </row>
    <row r="9630" spans="2:2" x14ac:dyDescent="0.2">
      <c r="B9630"/>
    </row>
    <row r="9631" spans="2:2" x14ac:dyDescent="0.2">
      <c r="B9631"/>
    </row>
    <row r="9632" spans="2:2" x14ac:dyDescent="0.2">
      <c r="B9632"/>
    </row>
    <row r="9633" spans="2:2" x14ac:dyDescent="0.2">
      <c r="B9633"/>
    </row>
    <row r="9634" spans="2:2" x14ac:dyDescent="0.2">
      <c r="B9634"/>
    </row>
    <row r="9635" spans="2:2" x14ac:dyDescent="0.2">
      <c r="B9635"/>
    </row>
    <row r="9636" spans="2:2" x14ac:dyDescent="0.2">
      <c r="B9636"/>
    </row>
    <row r="9637" spans="2:2" x14ac:dyDescent="0.2">
      <c r="B9637"/>
    </row>
    <row r="9638" spans="2:2" x14ac:dyDescent="0.2">
      <c r="B9638"/>
    </row>
    <row r="9639" spans="2:2" x14ac:dyDescent="0.2">
      <c r="B9639"/>
    </row>
    <row r="9640" spans="2:2" x14ac:dyDescent="0.2">
      <c r="B9640"/>
    </row>
    <row r="9641" spans="2:2" x14ac:dyDescent="0.2">
      <c r="B9641"/>
    </row>
    <row r="9642" spans="2:2" x14ac:dyDescent="0.2">
      <c r="B9642"/>
    </row>
    <row r="9643" spans="2:2" x14ac:dyDescent="0.2">
      <c r="B9643"/>
    </row>
    <row r="9644" spans="2:2" x14ac:dyDescent="0.2">
      <c r="B9644"/>
    </row>
    <row r="9645" spans="2:2" x14ac:dyDescent="0.2">
      <c r="B9645"/>
    </row>
    <row r="9646" spans="2:2" x14ac:dyDescent="0.2">
      <c r="B9646"/>
    </row>
    <row r="9647" spans="2:2" x14ac:dyDescent="0.2">
      <c r="B9647"/>
    </row>
    <row r="9648" spans="2:2" x14ac:dyDescent="0.2">
      <c r="B9648"/>
    </row>
    <row r="9649" spans="2:2" x14ac:dyDescent="0.2">
      <c r="B9649"/>
    </row>
    <row r="9650" spans="2:2" x14ac:dyDescent="0.2">
      <c r="B9650"/>
    </row>
    <row r="9651" spans="2:2" x14ac:dyDescent="0.2">
      <c r="B9651"/>
    </row>
    <row r="9652" spans="2:2" x14ac:dyDescent="0.2">
      <c r="B9652"/>
    </row>
    <row r="9653" spans="2:2" x14ac:dyDescent="0.2">
      <c r="B9653"/>
    </row>
    <row r="9654" spans="2:2" x14ac:dyDescent="0.2">
      <c r="B9654"/>
    </row>
    <row r="9655" spans="2:2" x14ac:dyDescent="0.2">
      <c r="B9655"/>
    </row>
    <row r="9656" spans="2:2" x14ac:dyDescent="0.2">
      <c r="B9656"/>
    </row>
    <row r="9657" spans="2:2" x14ac:dyDescent="0.2">
      <c r="B9657"/>
    </row>
    <row r="9658" spans="2:2" x14ac:dyDescent="0.2">
      <c r="B9658"/>
    </row>
    <row r="9659" spans="2:2" x14ac:dyDescent="0.2">
      <c r="B9659"/>
    </row>
    <row r="9660" spans="2:2" x14ac:dyDescent="0.2">
      <c r="B9660"/>
    </row>
    <row r="9661" spans="2:2" x14ac:dyDescent="0.2">
      <c r="B9661"/>
    </row>
    <row r="9662" spans="2:2" x14ac:dyDescent="0.2">
      <c r="B9662"/>
    </row>
    <row r="9663" spans="2:2" x14ac:dyDescent="0.2">
      <c r="B9663"/>
    </row>
    <row r="9664" spans="2:2" x14ac:dyDescent="0.2">
      <c r="B9664"/>
    </row>
    <row r="9665" spans="2:2" x14ac:dyDescent="0.2">
      <c r="B9665"/>
    </row>
    <row r="9666" spans="2:2" x14ac:dyDescent="0.2">
      <c r="B9666"/>
    </row>
    <row r="9667" spans="2:2" x14ac:dyDescent="0.2">
      <c r="B9667"/>
    </row>
    <row r="9668" spans="2:2" x14ac:dyDescent="0.2">
      <c r="B9668"/>
    </row>
    <row r="9669" spans="2:2" x14ac:dyDescent="0.2">
      <c r="B9669"/>
    </row>
    <row r="9670" spans="2:2" x14ac:dyDescent="0.2">
      <c r="B9670"/>
    </row>
    <row r="9671" spans="2:2" x14ac:dyDescent="0.2">
      <c r="B9671"/>
    </row>
    <row r="9672" spans="2:2" x14ac:dyDescent="0.2">
      <c r="B9672"/>
    </row>
    <row r="9673" spans="2:2" x14ac:dyDescent="0.2">
      <c r="B9673"/>
    </row>
    <row r="9674" spans="2:2" x14ac:dyDescent="0.2">
      <c r="B9674"/>
    </row>
    <row r="9675" spans="2:2" x14ac:dyDescent="0.2">
      <c r="B9675"/>
    </row>
    <row r="9676" spans="2:2" x14ac:dyDescent="0.2">
      <c r="B9676"/>
    </row>
    <row r="9677" spans="2:2" x14ac:dyDescent="0.2">
      <c r="B9677"/>
    </row>
    <row r="9678" spans="2:2" x14ac:dyDescent="0.2">
      <c r="B9678"/>
    </row>
    <row r="9679" spans="2:2" x14ac:dyDescent="0.2">
      <c r="B9679"/>
    </row>
    <row r="9680" spans="2:2" x14ac:dyDescent="0.2">
      <c r="B9680"/>
    </row>
    <row r="9681" spans="2:2" x14ac:dyDescent="0.2">
      <c r="B9681"/>
    </row>
    <row r="9682" spans="2:2" x14ac:dyDescent="0.2">
      <c r="B9682"/>
    </row>
    <row r="9683" spans="2:2" x14ac:dyDescent="0.2">
      <c r="B9683"/>
    </row>
    <row r="9684" spans="2:2" x14ac:dyDescent="0.2">
      <c r="B9684"/>
    </row>
    <row r="9685" spans="2:2" x14ac:dyDescent="0.2">
      <c r="B9685"/>
    </row>
    <row r="9686" spans="2:2" x14ac:dyDescent="0.2">
      <c r="B9686"/>
    </row>
    <row r="9687" spans="2:2" x14ac:dyDescent="0.2">
      <c r="B9687"/>
    </row>
    <row r="9688" spans="2:2" x14ac:dyDescent="0.2">
      <c r="B9688"/>
    </row>
    <row r="9689" spans="2:2" x14ac:dyDescent="0.2">
      <c r="B9689"/>
    </row>
    <row r="9690" spans="2:2" x14ac:dyDescent="0.2">
      <c r="B9690"/>
    </row>
    <row r="9691" spans="2:2" x14ac:dyDescent="0.2">
      <c r="B9691"/>
    </row>
    <row r="9692" spans="2:2" x14ac:dyDescent="0.2">
      <c r="B9692"/>
    </row>
    <row r="9693" spans="2:2" x14ac:dyDescent="0.2">
      <c r="B9693"/>
    </row>
    <row r="9694" spans="2:2" x14ac:dyDescent="0.2">
      <c r="B9694"/>
    </row>
    <row r="9695" spans="2:2" x14ac:dyDescent="0.2">
      <c r="B9695"/>
    </row>
    <row r="9696" spans="2:2" x14ac:dyDescent="0.2">
      <c r="B9696"/>
    </row>
    <row r="9697" spans="2:2" x14ac:dyDescent="0.2">
      <c r="B9697"/>
    </row>
    <row r="9698" spans="2:2" x14ac:dyDescent="0.2">
      <c r="B9698"/>
    </row>
    <row r="9699" spans="2:2" x14ac:dyDescent="0.2">
      <c r="B9699"/>
    </row>
    <row r="9700" spans="2:2" x14ac:dyDescent="0.2">
      <c r="B9700"/>
    </row>
    <row r="9701" spans="2:2" x14ac:dyDescent="0.2">
      <c r="B9701"/>
    </row>
    <row r="9702" spans="2:2" x14ac:dyDescent="0.2">
      <c r="B9702"/>
    </row>
    <row r="9703" spans="2:2" x14ac:dyDescent="0.2">
      <c r="B9703"/>
    </row>
    <row r="9704" spans="2:2" x14ac:dyDescent="0.2">
      <c r="B9704"/>
    </row>
    <row r="9705" spans="2:2" x14ac:dyDescent="0.2">
      <c r="B9705"/>
    </row>
    <row r="9706" spans="2:2" x14ac:dyDescent="0.2">
      <c r="B9706"/>
    </row>
    <row r="9707" spans="2:2" x14ac:dyDescent="0.2">
      <c r="B9707"/>
    </row>
    <row r="9708" spans="2:2" x14ac:dyDescent="0.2">
      <c r="B9708"/>
    </row>
    <row r="9709" spans="2:2" x14ac:dyDescent="0.2">
      <c r="B9709"/>
    </row>
    <row r="9710" spans="2:2" x14ac:dyDescent="0.2">
      <c r="B9710"/>
    </row>
    <row r="9711" spans="2:2" x14ac:dyDescent="0.2">
      <c r="B9711"/>
    </row>
    <row r="9712" spans="2:2" x14ac:dyDescent="0.2">
      <c r="B9712"/>
    </row>
    <row r="9713" spans="2:2" x14ac:dyDescent="0.2">
      <c r="B9713"/>
    </row>
    <row r="9714" spans="2:2" x14ac:dyDescent="0.2">
      <c r="B9714"/>
    </row>
    <row r="9715" spans="2:2" x14ac:dyDescent="0.2">
      <c r="B9715"/>
    </row>
    <row r="9716" spans="2:2" x14ac:dyDescent="0.2">
      <c r="B9716"/>
    </row>
    <row r="9717" spans="2:2" x14ac:dyDescent="0.2">
      <c r="B9717"/>
    </row>
    <row r="9718" spans="2:2" x14ac:dyDescent="0.2">
      <c r="B9718"/>
    </row>
    <row r="9719" spans="2:2" x14ac:dyDescent="0.2">
      <c r="B9719"/>
    </row>
    <row r="9720" spans="2:2" x14ac:dyDescent="0.2">
      <c r="B9720"/>
    </row>
    <row r="9721" spans="2:2" x14ac:dyDescent="0.2">
      <c r="B9721"/>
    </row>
    <row r="9722" spans="2:2" x14ac:dyDescent="0.2">
      <c r="B9722"/>
    </row>
    <row r="9723" spans="2:2" x14ac:dyDescent="0.2">
      <c r="B9723"/>
    </row>
    <row r="9724" spans="2:2" x14ac:dyDescent="0.2">
      <c r="B9724"/>
    </row>
    <row r="9725" spans="2:2" x14ac:dyDescent="0.2">
      <c r="B9725"/>
    </row>
    <row r="9726" spans="2:2" x14ac:dyDescent="0.2">
      <c r="B9726"/>
    </row>
    <row r="9727" spans="2:2" x14ac:dyDescent="0.2">
      <c r="B9727"/>
    </row>
    <row r="9728" spans="2:2" x14ac:dyDescent="0.2">
      <c r="B9728"/>
    </row>
    <row r="9729" spans="2:2" x14ac:dyDescent="0.2">
      <c r="B9729"/>
    </row>
    <row r="9730" spans="2:2" x14ac:dyDescent="0.2">
      <c r="B9730"/>
    </row>
    <row r="9731" spans="2:2" x14ac:dyDescent="0.2">
      <c r="B9731"/>
    </row>
    <row r="9732" spans="2:2" x14ac:dyDescent="0.2">
      <c r="B9732"/>
    </row>
    <row r="9733" spans="2:2" x14ac:dyDescent="0.2">
      <c r="B9733"/>
    </row>
    <row r="9734" spans="2:2" x14ac:dyDescent="0.2">
      <c r="B9734"/>
    </row>
    <row r="9735" spans="2:2" x14ac:dyDescent="0.2">
      <c r="B9735"/>
    </row>
    <row r="9736" spans="2:2" x14ac:dyDescent="0.2">
      <c r="B9736"/>
    </row>
    <row r="9737" spans="2:2" x14ac:dyDescent="0.2">
      <c r="B9737"/>
    </row>
    <row r="9738" spans="2:2" x14ac:dyDescent="0.2">
      <c r="B9738"/>
    </row>
    <row r="9739" spans="2:2" x14ac:dyDescent="0.2">
      <c r="B9739"/>
    </row>
    <row r="9740" spans="2:2" x14ac:dyDescent="0.2">
      <c r="B9740"/>
    </row>
    <row r="9741" spans="2:2" x14ac:dyDescent="0.2">
      <c r="B9741"/>
    </row>
    <row r="9742" spans="2:2" x14ac:dyDescent="0.2">
      <c r="B9742"/>
    </row>
    <row r="9743" spans="2:2" x14ac:dyDescent="0.2">
      <c r="B9743"/>
    </row>
    <row r="9744" spans="2:2" x14ac:dyDescent="0.2">
      <c r="B9744"/>
    </row>
    <row r="9745" spans="2:2" x14ac:dyDescent="0.2">
      <c r="B9745"/>
    </row>
    <row r="9746" spans="2:2" x14ac:dyDescent="0.2">
      <c r="B9746"/>
    </row>
    <row r="9747" spans="2:2" x14ac:dyDescent="0.2">
      <c r="B9747"/>
    </row>
    <row r="9748" spans="2:2" x14ac:dyDescent="0.2">
      <c r="B9748"/>
    </row>
    <row r="9749" spans="2:2" x14ac:dyDescent="0.2">
      <c r="B9749"/>
    </row>
    <row r="9750" spans="2:2" x14ac:dyDescent="0.2">
      <c r="B9750"/>
    </row>
    <row r="9751" spans="2:2" x14ac:dyDescent="0.2">
      <c r="B9751"/>
    </row>
    <row r="9752" spans="2:2" x14ac:dyDescent="0.2">
      <c r="B9752"/>
    </row>
    <row r="9753" spans="2:2" x14ac:dyDescent="0.2">
      <c r="B9753"/>
    </row>
    <row r="9754" spans="2:2" x14ac:dyDescent="0.2">
      <c r="B9754"/>
    </row>
    <row r="9755" spans="2:2" x14ac:dyDescent="0.2">
      <c r="B9755"/>
    </row>
    <row r="9756" spans="2:2" x14ac:dyDescent="0.2">
      <c r="B9756"/>
    </row>
    <row r="9757" spans="2:2" x14ac:dyDescent="0.2">
      <c r="B9757"/>
    </row>
    <row r="9758" spans="2:2" x14ac:dyDescent="0.2">
      <c r="B9758"/>
    </row>
    <row r="9759" spans="2:2" x14ac:dyDescent="0.2">
      <c r="B9759"/>
    </row>
    <row r="9760" spans="2:2" x14ac:dyDescent="0.2">
      <c r="B9760"/>
    </row>
    <row r="9761" spans="2:2" x14ac:dyDescent="0.2">
      <c r="B9761"/>
    </row>
    <row r="9762" spans="2:2" x14ac:dyDescent="0.2">
      <c r="B9762"/>
    </row>
    <row r="9763" spans="2:2" x14ac:dyDescent="0.2">
      <c r="B9763"/>
    </row>
    <row r="9764" spans="2:2" x14ac:dyDescent="0.2">
      <c r="B9764"/>
    </row>
    <row r="9765" spans="2:2" x14ac:dyDescent="0.2">
      <c r="B9765"/>
    </row>
    <row r="9766" spans="2:2" x14ac:dyDescent="0.2">
      <c r="B9766"/>
    </row>
    <row r="9767" spans="2:2" x14ac:dyDescent="0.2">
      <c r="B9767"/>
    </row>
    <row r="9768" spans="2:2" x14ac:dyDescent="0.2">
      <c r="B9768"/>
    </row>
    <row r="9769" spans="2:2" x14ac:dyDescent="0.2">
      <c r="B9769"/>
    </row>
    <row r="9770" spans="2:2" x14ac:dyDescent="0.2">
      <c r="B9770"/>
    </row>
    <row r="9771" spans="2:2" x14ac:dyDescent="0.2">
      <c r="B9771"/>
    </row>
    <row r="9772" spans="2:2" x14ac:dyDescent="0.2">
      <c r="B9772"/>
    </row>
    <row r="9773" spans="2:2" x14ac:dyDescent="0.2">
      <c r="B9773"/>
    </row>
    <row r="9774" spans="2:2" x14ac:dyDescent="0.2">
      <c r="B9774"/>
    </row>
    <row r="9775" spans="2:2" x14ac:dyDescent="0.2">
      <c r="B9775"/>
    </row>
    <row r="9776" spans="2:2" x14ac:dyDescent="0.2">
      <c r="B9776"/>
    </row>
    <row r="9777" spans="2:2" x14ac:dyDescent="0.2">
      <c r="B9777"/>
    </row>
    <row r="9778" spans="2:2" x14ac:dyDescent="0.2">
      <c r="B9778"/>
    </row>
    <row r="9779" spans="2:2" x14ac:dyDescent="0.2">
      <c r="B9779"/>
    </row>
    <row r="9780" spans="2:2" x14ac:dyDescent="0.2">
      <c r="B9780"/>
    </row>
    <row r="9781" spans="2:2" x14ac:dyDescent="0.2">
      <c r="B9781"/>
    </row>
    <row r="9782" spans="2:2" x14ac:dyDescent="0.2">
      <c r="B9782"/>
    </row>
    <row r="9783" spans="2:2" x14ac:dyDescent="0.2">
      <c r="B9783"/>
    </row>
    <row r="9784" spans="2:2" x14ac:dyDescent="0.2">
      <c r="B9784"/>
    </row>
    <row r="9785" spans="2:2" x14ac:dyDescent="0.2">
      <c r="B9785"/>
    </row>
    <row r="9786" spans="2:2" x14ac:dyDescent="0.2">
      <c r="B9786"/>
    </row>
    <row r="9787" spans="2:2" x14ac:dyDescent="0.2">
      <c r="B9787"/>
    </row>
    <row r="9788" spans="2:2" x14ac:dyDescent="0.2">
      <c r="B9788"/>
    </row>
    <row r="9789" spans="2:2" x14ac:dyDescent="0.2">
      <c r="B9789"/>
    </row>
    <row r="9790" spans="2:2" x14ac:dyDescent="0.2">
      <c r="B9790"/>
    </row>
    <row r="9791" spans="2:2" x14ac:dyDescent="0.2">
      <c r="B9791"/>
    </row>
    <row r="9792" spans="2:2" x14ac:dyDescent="0.2">
      <c r="B9792"/>
    </row>
    <row r="9793" spans="2:2" x14ac:dyDescent="0.2">
      <c r="B9793"/>
    </row>
    <row r="9794" spans="2:2" x14ac:dyDescent="0.2">
      <c r="B9794"/>
    </row>
    <row r="9795" spans="2:2" x14ac:dyDescent="0.2">
      <c r="B9795"/>
    </row>
    <row r="9796" spans="2:2" x14ac:dyDescent="0.2">
      <c r="B9796"/>
    </row>
    <row r="9797" spans="2:2" x14ac:dyDescent="0.2">
      <c r="B9797"/>
    </row>
    <row r="9798" spans="2:2" x14ac:dyDescent="0.2">
      <c r="B9798"/>
    </row>
    <row r="9799" spans="2:2" x14ac:dyDescent="0.2">
      <c r="B9799"/>
    </row>
    <row r="9800" spans="2:2" x14ac:dyDescent="0.2">
      <c r="B9800"/>
    </row>
    <row r="9801" spans="2:2" x14ac:dyDescent="0.2">
      <c r="B9801"/>
    </row>
    <row r="9802" spans="2:2" x14ac:dyDescent="0.2">
      <c r="B9802"/>
    </row>
    <row r="9803" spans="2:2" x14ac:dyDescent="0.2">
      <c r="B9803"/>
    </row>
    <row r="9804" spans="2:2" x14ac:dyDescent="0.2">
      <c r="B9804"/>
    </row>
    <row r="9805" spans="2:2" x14ac:dyDescent="0.2">
      <c r="B9805"/>
    </row>
    <row r="9806" spans="2:2" x14ac:dyDescent="0.2">
      <c r="B9806"/>
    </row>
    <row r="9807" spans="2:2" x14ac:dyDescent="0.2">
      <c r="B9807"/>
    </row>
    <row r="9808" spans="2:2" x14ac:dyDescent="0.2">
      <c r="B9808"/>
    </row>
    <row r="9809" spans="2:2" x14ac:dyDescent="0.2">
      <c r="B9809"/>
    </row>
    <row r="9810" spans="2:2" x14ac:dyDescent="0.2">
      <c r="B9810"/>
    </row>
    <row r="9811" spans="2:2" x14ac:dyDescent="0.2">
      <c r="B9811"/>
    </row>
    <row r="9812" spans="2:2" x14ac:dyDescent="0.2">
      <c r="B9812"/>
    </row>
    <row r="9813" spans="2:2" x14ac:dyDescent="0.2">
      <c r="B9813"/>
    </row>
    <row r="9814" spans="2:2" x14ac:dyDescent="0.2">
      <c r="B9814"/>
    </row>
    <row r="9815" spans="2:2" x14ac:dyDescent="0.2">
      <c r="B9815"/>
    </row>
    <row r="9816" spans="2:2" x14ac:dyDescent="0.2">
      <c r="B9816"/>
    </row>
    <row r="9817" spans="2:2" x14ac:dyDescent="0.2">
      <c r="B9817"/>
    </row>
    <row r="9818" spans="2:2" x14ac:dyDescent="0.2">
      <c r="B9818"/>
    </row>
    <row r="9819" spans="2:2" x14ac:dyDescent="0.2">
      <c r="B9819"/>
    </row>
    <row r="9820" spans="2:2" x14ac:dyDescent="0.2">
      <c r="B9820"/>
    </row>
    <row r="9821" spans="2:2" x14ac:dyDescent="0.2">
      <c r="B9821"/>
    </row>
    <row r="9822" spans="2:2" x14ac:dyDescent="0.2">
      <c r="B9822"/>
    </row>
    <row r="9823" spans="2:2" x14ac:dyDescent="0.2">
      <c r="B9823"/>
    </row>
    <row r="9824" spans="2:2" x14ac:dyDescent="0.2">
      <c r="B9824"/>
    </row>
    <row r="9825" spans="2:2" x14ac:dyDescent="0.2">
      <c r="B9825"/>
    </row>
    <row r="9826" spans="2:2" x14ac:dyDescent="0.2">
      <c r="B9826"/>
    </row>
    <row r="9827" spans="2:2" x14ac:dyDescent="0.2">
      <c r="B9827"/>
    </row>
    <row r="9828" spans="2:2" x14ac:dyDescent="0.2">
      <c r="B9828"/>
    </row>
    <row r="9829" spans="2:2" x14ac:dyDescent="0.2">
      <c r="B9829"/>
    </row>
    <row r="9830" spans="2:2" x14ac:dyDescent="0.2">
      <c r="B9830"/>
    </row>
    <row r="9831" spans="2:2" x14ac:dyDescent="0.2">
      <c r="B9831"/>
    </row>
    <row r="9832" spans="2:2" x14ac:dyDescent="0.2">
      <c r="B9832"/>
    </row>
    <row r="9833" spans="2:2" x14ac:dyDescent="0.2">
      <c r="B9833"/>
    </row>
    <row r="9834" spans="2:2" x14ac:dyDescent="0.2">
      <c r="B9834"/>
    </row>
    <row r="9835" spans="2:2" x14ac:dyDescent="0.2">
      <c r="B9835"/>
    </row>
    <row r="9836" spans="2:2" x14ac:dyDescent="0.2">
      <c r="B9836"/>
    </row>
    <row r="9837" spans="2:2" x14ac:dyDescent="0.2">
      <c r="B9837"/>
    </row>
    <row r="9838" spans="2:2" x14ac:dyDescent="0.2">
      <c r="B9838"/>
    </row>
    <row r="9839" spans="2:2" x14ac:dyDescent="0.2">
      <c r="B9839"/>
    </row>
    <row r="9840" spans="2:2" x14ac:dyDescent="0.2">
      <c r="B9840"/>
    </row>
    <row r="9841" spans="2:2" x14ac:dyDescent="0.2">
      <c r="B9841"/>
    </row>
    <row r="9842" spans="2:2" x14ac:dyDescent="0.2">
      <c r="B9842"/>
    </row>
    <row r="9843" spans="2:2" x14ac:dyDescent="0.2">
      <c r="B9843"/>
    </row>
    <row r="9844" spans="2:2" x14ac:dyDescent="0.2">
      <c r="B9844"/>
    </row>
    <row r="9845" spans="2:2" x14ac:dyDescent="0.2">
      <c r="B9845"/>
    </row>
    <row r="9846" spans="2:2" x14ac:dyDescent="0.2">
      <c r="B9846"/>
    </row>
    <row r="9847" spans="2:2" x14ac:dyDescent="0.2">
      <c r="B9847"/>
    </row>
    <row r="9848" spans="2:2" x14ac:dyDescent="0.2">
      <c r="B9848"/>
    </row>
    <row r="9849" spans="2:2" x14ac:dyDescent="0.2">
      <c r="B9849"/>
    </row>
    <row r="9850" spans="2:2" x14ac:dyDescent="0.2">
      <c r="B9850"/>
    </row>
    <row r="9851" spans="2:2" x14ac:dyDescent="0.2">
      <c r="B9851"/>
    </row>
    <row r="9852" spans="2:2" x14ac:dyDescent="0.2">
      <c r="B9852"/>
    </row>
    <row r="9853" spans="2:2" x14ac:dyDescent="0.2">
      <c r="B9853"/>
    </row>
    <row r="9854" spans="2:2" x14ac:dyDescent="0.2">
      <c r="B9854"/>
    </row>
    <row r="9855" spans="2:2" x14ac:dyDescent="0.2">
      <c r="B9855"/>
    </row>
    <row r="9856" spans="2:2" x14ac:dyDescent="0.2">
      <c r="B9856"/>
    </row>
    <row r="9857" spans="2:2" x14ac:dyDescent="0.2">
      <c r="B9857"/>
    </row>
    <row r="9858" spans="2:2" x14ac:dyDescent="0.2">
      <c r="B9858"/>
    </row>
    <row r="9859" spans="2:2" x14ac:dyDescent="0.2">
      <c r="B9859"/>
    </row>
    <row r="9860" spans="2:2" x14ac:dyDescent="0.2">
      <c r="B9860"/>
    </row>
    <row r="9861" spans="2:2" x14ac:dyDescent="0.2">
      <c r="B9861"/>
    </row>
    <row r="9862" spans="2:2" x14ac:dyDescent="0.2">
      <c r="B9862"/>
    </row>
    <row r="9863" spans="2:2" x14ac:dyDescent="0.2">
      <c r="B9863"/>
    </row>
    <row r="9864" spans="2:2" x14ac:dyDescent="0.2">
      <c r="B9864"/>
    </row>
    <row r="9865" spans="2:2" x14ac:dyDescent="0.2">
      <c r="B9865"/>
    </row>
    <row r="9866" spans="2:2" x14ac:dyDescent="0.2">
      <c r="B9866"/>
    </row>
    <row r="9867" spans="2:2" x14ac:dyDescent="0.2">
      <c r="B9867"/>
    </row>
    <row r="9868" spans="2:2" x14ac:dyDescent="0.2">
      <c r="B9868"/>
    </row>
    <row r="9869" spans="2:2" x14ac:dyDescent="0.2">
      <c r="B9869"/>
    </row>
    <row r="9870" spans="2:2" x14ac:dyDescent="0.2">
      <c r="B9870"/>
    </row>
    <row r="9871" spans="2:2" x14ac:dyDescent="0.2">
      <c r="B9871"/>
    </row>
    <row r="9872" spans="2:2" x14ac:dyDescent="0.2">
      <c r="B9872"/>
    </row>
    <row r="9873" spans="2:2" x14ac:dyDescent="0.2">
      <c r="B9873"/>
    </row>
    <row r="9874" spans="2:2" x14ac:dyDescent="0.2">
      <c r="B9874"/>
    </row>
    <row r="9875" spans="2:2" x14ac:dyDescent="0.2">
      <c r="B9875"/>
    </row>
    <row r="9876" spans="2:2" x14ac:dyDescent="0.2">
      <c r="B9876"/>
    </row>
    <row r="9877" spans="2:2" x14ac:dyDescent="0.2">
      <c r="B9877"/>
    </row>
    <row r="9878" spans="2:2" x14ac:dyDescent="0.2">
      <c r="B9878"/>
    </row>
    <row r="9879" spans="2:2" x14ac:dyDescent="0.2">
      <c r="B9879"/>
    </row>
    <row r="9880" spans="2:2" x14ac:dyDescent="0.2">
      <c r="B9880"/>
    </row>
    <row r="9881" spans="2:2" x14ac:dyDescent="0.2">
      <c r="B9881"/>
    </row>
    <row r="9882" spans="2:2" x14ac:dyDescent="0.2">
      <c r="B9882"/>
    </row>
    <row r="9883" spans="2:2" x14ac:dyDescent="0.2">
      <c r="B9883"/>
    </row>
    <row r="9884" spans="2:2" x14ac:dyDescent="0.2">
      <c r="B9884"/>
    </row>
    <row r="9885" spans="2:2" x14ac:dyDescent="0.2">
      <c r="B9885"/>
    </row>
    <row r="9886" spans="2:2" x14ac:dyDescent="0.2">
      <c r="B9886"/>
    </row>
    <row r="9887" spans="2:2" x14ac:dyDescent="0.2">
      <c r="B9887"/>
    </row>
    <row r="9888" spans="2:2" x14ac:dyDescent="0.2">
      <c r="B9888"/>
    </row>
    <row r="9889" spans="2:2" x14ac:dyDescent="0.2">
      <c r="B9889"/>
    </row>
    <row r="9890" spans="2:2" x14ac:dyDescent="0.2">
      <c r="B9890"/>
    </row>
    <row r="9891" spans="2:2" x14ac:dyDescent="0.2">
      <c r="B9891"/>
    </row>
    <row r="9892" spans="2:2" x14ac:dyDescent="0.2">
      <c r="B9892"/>
    </row>
    <row r="9893" spans="2:2" x14ac:dyDescent="0.2">
      <c r="B9893"/>
    </row>
    <row r="9894" spans="2:2" x14ac:dyDescent="0.2">
      <c r="B9894"/>
    </row>
    <row r="9895" spans="2:2" x14ac:dyDescent="0.2">
      <c r="B9895"/>
    </row>
    <row r="9896" spans="2:2" x14ac:dyDescent="0.2">
      <c r="B9896"/>
    </row>
    <row r="9897" spans="2:2" x14ac:dyDescent="0.2">
      <c r="B9897"/>
    </row>
    <row r="9898" spans="2:2" x14ac:dyDescent="0.2">
      <c r="B9898"/>
    </row>
    <row r="9899" spans="2:2" x14ac:dyDescent="0.2">
      <c r="B9899"/>
    </row>
    <row r="9900" spans="2:2" x14ac:dyDescent="0.2">
      <c r="B9900"/>
    </row>
    <row r="9901" spans="2:2" x14ac:dyDescent="0.2">
      <c r="B9901"/>
    </row>
    <row r="9902" spans="2:2" x14ac:dyDescent="0.2">
      <c r="B9902"/>
    </row>
    <row r="9903" spans="2:2" x14ac:dyDescent="0.2">
      <c r="B9903"/>
    </row>
    <row r="9904" spans="2:2" x14ac:dyDescent="0.2">
      <c r="B9904"/>
    </row>
    <row r="9905" spans="2:2" x14ac:dyDescent="0.2">
      <c r="B9905"/>
    </row>
    <row r="9906" spans="2:2" x14ac:dyDescent="0.2">
      <c r="B9906"/>
    </row>
    <row r="9907" spans="2:2" x14ac:dyDescent="0.2">
      <c r="B9907"/>
    </row>
    <row r="9908" spans="2:2" x14ac:dyDescent="0.2">
      <c r="B9908"/>
    </row>
    <row r="9909" spans="2:2" x14ac:dyDescent="0.2">
      <c r="B9909"/>
    </row>
    <row r="9910" spans="2:2" x14ac:dyDescent="0.2">
      <c r="B9910"/>
    </row>
    <row r="9911" spans="2:2" x14ac:dyDescent="0.2">
      <c r="B9911"/>
    </row>
    <row r="9912" spans="2:2" x14ac:dyDescent="0.2">
      <c r="B9912"/>
    </row>
    <row r="9913" spans="2:2" x14ac:dyDescent="0.2">
      <c r="B9913"/>
    </row>
    <row r="9914" spans="2:2" x14ac:dyDescent="0.2">
      <c r="B9914"/>
    </row>
    <row r="9915" spans="2:2" x14ac:dyDescent="0.2">
      <c r="B9915"/>
    </row>
    <row r="9916" spans="2:2" x14ac:dyDescent="0.2">
      <c r="B9916"/>
    </row>
    <row r="9917" spans="2:2" x14ac:dyDescent="0.2">
      <c r="B9917"/>
    </row>
    <row r="9918" spans="2:2" x14ac:dyDescent="0.2">
      <c r="B9918"/>
    </row>
    <row r="9919" spans="2:2" x14ac:dyDescent="0.2">
      <c r="B9919"/>
    </row>
    <row r="9920" spans="2:2" x14ac:dyDescent="0.2">
      <c r="B9920"/>
    </row>
    <row r="9921" spans="2:2" x14ac:dyDescent="0.2">
      <c r="B9921"/>
    </row>
    <row r="9922" spans="2:2" x14ac:dyDescent="0.2">
      <c r="B9922"/>
    </row>
    <row r="9923" spans="2:2" x14ac:dyDescent="0.2">
      <c r="B9923"/>
    </row>
    <row r="9924" spans="2:2" x14ac:dyDescent="0.2">
      <c r="B9924"/>
    </row>
    <row r="9925" spans="2:2" x14ac:dyDescent="0.2">
      <c r="B9925"/>
    </row>
    <row r="9926" spans="2:2" x14ac:dyDescent="0.2">
      <c r="B9926"/>
    </row>
    <row r="9927" spans="2:2" x14ac:dyDescent="0.2">
      <c r="B9927"/>
    </row>
    <row r="9928" spans="2:2" x14ac:dyDescent="0.2">
      <c r="B9928"/>
    </row>
    <row r="9929" spans="2:2" x14ac:dyDescent="0.2">
      <c r="B9929"/>
    </row>
    <row r="9930" spans="2:2" x14ac:dyDescent="0.2">
      <c r="B9930"/>
    </row>
    <row r="9931" spans="2:2" x14ac:dyDescent="0.2">
      <c r="B9931"/>
    </row>
    <row r="9932" spans="2:2" x14ac:dyDescent="0.2">
      <c r="B9932"/>
    </row>
    <row r="9933" spans="2:2" x14ac:dyDescent="0.2">
      <c r="B9933"/>
    </row>
    <row r="9934" spans="2:2" x14ac:dyDescent="0.2">
      <c r="B9934"/>
    </row>
    <row r="9935" spans="2:2" x14ac:dyDescent="0.2">
      <c r="B9935"/>
    </row>
    <row r="9936" spans="2:2" x14ac:dyDescent="0.2">
      <c r="B9936"/>
    </row>
    <row r="9937" spans="2:2" x14ac:dyDescent="0.2">
      <c r="B9937"/>
    </row>
    <row r="9938" spans="2:2" x14ac:dyDescent="0.2">
      <c r="B9938"/>
    </row>
    <row r="9939" spans="2:2" x14ac:dyDescent="0.2">
      <c r="B9939"/>
    </row>
    <row r="9940" spans="2:2" x14ac:dyDescent="0.2">
      <c r="B9940"/>
    </row>
    <row r="9941" spans="2:2" x14ac:dyDescent="0.2">
      <c r="B9941"/>
    </row>
    <row r="9942" spans="2:2" x14ac:dyDescent="0.2">
      <c r="B9942"/>
    </row>
    <row r="9943" spans="2:2" x14ac:dyDescent="0.2">
      <c r="B9943"/>
    </row>
    <row r="9944" spans="2:2" x14ac:dyDescent="0.2">
      <c r="B9944"/>
    </row>
    <row r="9945" spans="2:2" x14ac:dyDescent="0.2">
      <c r="B9945"/>
    </row>
    <row r="9946" spans="2:2" x14ac:dyDescent="0.2">
      <c r="B9946"/>
    </row>
    <row r="9947" spans="2:2" x14ac:dyDescent="0.2">
      <c r="B9947"/>
    </row>
    <row r="9948" spans="2:2" x14ac:dyDescent="0.2">
      <c r="B9948"/>
    </row>
    <row r="9949" spans="2:2" x14ac:dyDescent="0.2">
      <c r="B9949"/>
    </row>
    <row r="9950" spans="2:2" x14ac:dyDescent="0.2">
      <c r="B9950"/>
    </row>
    <row r="9951" spans="2:2" x14ac:dyDescent="0.2">
      <c r="B9951"/>
    </row>
    <row r="9952" spans="2:2" x14ac:dyDescent="0.2">
      <c r="B9952"/>
    </row>
    <row r="9953" spans="2:2" x14ac:dyDescent="0.2">
      <c r="B9953"/>
    </row>
    <row r="9954" spans="2:2" x14ac:dyDescent="0.2">
      <c r="B9954"/>
    </row>
    <row r="9955" spans="2:2" x14ac:dyDescent="0.2">
      <c r="B9955"/>
    </row>
    <row r="9956" spans="2:2" x14ac:dyDescent="0.2">
      <c r="B9956"/>
    </row>
    <row r="9957" spans="2:2" x14ac:dyDescent="0.2">
      <c r="B9957"/>
    </row>
    <row r="9958" spans="2:2" x14ac:dyDescent="0.2">
      <c r="B9958"/>
    </row>
    <row r="9959" spans="2:2" x14ac:dyDescent="0.2">
      <c r="B9959"/>
    </row>
    <row r="9960" spans="2:2" x14ac:dyDescent="0.2">
      <c r="B9960"/>
    </row>
    <row r="9961" spans="2:2" x14ac:dyDescent="0.2">
      <c r="B9961"/>
    </row>
    <row r="9962" spans="2:2" x14ac:dyDescent="0.2">
      <c r="B9962"/>
    </row>
    <row r="9963" spans="2:2" x14ac:dyDescent="0.2">
      <c r="B9963"/>
    </row>
    <row r="9964" spans="2:2" x14ac:dyDescent="0.2">
      <c r="B9964"/>
    </row>
    <row r="9965" spans="2:2" x14ac:dyDescent="0.2">
      <c r="B9965"/>
    </row>
    <row r="9966" spans="2:2" x14ac:dyDescent="0.2">
      <c r="B9966"/>
    </row>
    <row r="9967" spans="2:2" x14ac:dyDescent="0.2">
      <c r="B9967"/>
    </row>
    <row r="9968" spans="2:2" x14ac:dyDescent="0.2">
      <c r="B9968"/>
    </row>
    <row r="9969" spans="2:2" x14ac:dyDescent="0.2">
      <c r="B9969"/>
    </row>
    <row r="9970" spans="2:2" x14ac:dyDescent="0.2">
      <c r="B9970"/>
    </row>
    <row r="9971" spans="2:2" x14ac:dyDescent="0.2">
      <c r="B9971"/>
    </row>
    <row r="9972" spans="2:2" x14ac:dyDescent="0.2">
      <c r="B9972"/>
    </row>
    <row r="9973" spans="2:2" x14ac:dyDescent="0.2">
      <c r="B9973"/>
    </row>
    <row r="9974" spans="2:2" x14ac:dyDescent="0.2">
      <c r="B9974"/>
    </row>
    <row r="9975" spans="2:2" x14ac:dyDescent="0.2">
      <c r="B9975"/>
    </row>
    <row r="9976" spans="2:2" x14ac:dyDescent="0.2">
      <c r="B9976"/>
    </row>
    <row r="9977" spans="2:2" x14ac:dyDescent="0.2">
      <c r="B9977"/>
    </row>
    <row r="9978" spans="2:2" x14ac:dyDescent="0.2">
      <c r="B9978"/>
    </row>
    <row r="9979" spans="2:2" x14ac:dyDescent="0.2">
      <c r="B9979"/>
    </row>
    <row r="9980" spans="2:2" x14ac:dyDescent="0.2">
      <c r="B9980"/>
    </row>
    <row r="9981" spans="2:2" x14ac:dyDescent="0.2">
      <c r="B9981"/>
    </row>
    <row r="9982" spans="2:2" x14ac:dyDescent="0.2">
      <c r="B9982"/>
    </row>
    <row r="9983" spans="2:2" x14ac:dyDescent="0.2">
      <c r="B9983"/>
    </row>
    <row r="9984" spans="2:2" x14ac:dyDescent="0.2">
      <c r="B9984"/>
    </row>
    <row r="9985" spans="2:2" x14ac:dyDescent="0.2">
      <c r="B9985"/>
    </row>
    <row r="9986" spans="2:2" x14ac:dyDescent="0.2">
      <c r="B9986"/>
    </row>
    <row r="9987" spans="2:2" x14ac:dyDescent="0.2">
      <c r="B9987"/>
    </row>
    <row r="9988" spans="2:2" x14ac:dyDescent="0.2">
      <c r="B9988"/>
    </row>
    <row r="9989" spans="2:2" x14ac:dyDescent="0.2">
      <c r="B9989"/>
    </row>
    <row r="9990" spans="2:2" x14ac:dyDescent="0.2">
      <c r="B9990"/>
    </row>
    <row r="9991" spans="2:2" x14ac:dyDescent="0.2">
      <c r="B9991"/>
    </row>
    <row r="9992" spans="2:2" x14ac:dyDescent="0.2">
      <c r="B9992"/>
    </row>
    <row r="9993" spans="2:2" x14ac:dyDescent="0.2">
      <c r="B9993"/>
    </row>
    <row r="9994" spans="2:2" x14ac:dyDescent="0.2">
      <c r="B9994"/>
    </row>
    <row r="9995" spans="2:2" x14ac:dyDescent="0.2">
      <c r="B9995"/>
    </row>
    <row r="9996" spans="2:2" x14ac:dyDescent="0.2">
      <c r="B9996"/>
    </row>
    <row r="9997" spans="2:2" x14ac:dyDescent="0.2">
      <c r="B9997"/>
    </row>
    <row r="9998" spans="2:2" x14ac:dyDescent="0.2">
      <c r="B9998"/>
    </row>
    <row r="9999" spans="2:2" x14ac:dyDescent="0.2">
      <c r="B9999"/>
    </row>
    <row r="10000" spans="2:2" x14ac:dyDescent="0.2">
      <c r="B10000"/>
    </row>
    <row r="10001" spans="2:2" x14ac:dyDescent="0.2">
      <c r="B10001"/>
    </row>
    <row r="10002" spans="2:2" x14ac:dyDescent="0.2">
      <c r="B10002"/>
    </row>
    <row r="10003" spans="2:2" x14ac:dyDescent="0.2">
      <c r="B10003"/>
    </row>
    <row r="10004" spans="2:2" x14ac:dyDescent="0.2">
      <c r="B10004"/>
    </row>
    <row r="10005" spans="2:2" x14ac:dyDescent="0.2">
      <c r="B10005"/>
    </row>
    <row r="10006" spans="2:2" x14ac:dyDescent="0.2">
      <c r="B10006"/>
    </row>
    <row r="10007" spans="2:2" x14ac:dyDescent="0.2">
      <c r="B10007"/>
    </row>
    <row r="10008" spans="2:2" x14ac:dyDescent="0.2">
      <c r="B10008"/>
    </row>
    <row r="10009" spans="2:2" x14ac:dyDescent="0.2">
      <c r="B10009"/>
    </row>
    <row r="10010" spans="2:2" x14ac:dyDescent="0.2">
      <c r="B10010"/>
    </row>
    <row r="10011" spans="2:2" x14ac:dyDescent="0.2">
      <c r="B10011"/>
    </row>
    <row r="10012" spans="2:2" x14ac:dyDescent="0.2">
      <c r="B10012"/>
    </row>
    <row r="10013" spans="2:2" x14ac:dyDescent="0.2">
      <c r="B10013"/>
    </row>
    <row r="10014" spans="2:2" x14ac:dyDescent="0.2">
      <c r="B10014"/>
    </row>
    <row r="10015" spans="2:2" x14ac:dyDescent="0.2">
      <c r="B10015"/>
    </row>
    <row r="10016" spans="2:2" x14ac:dyDescent="0.2">
      <c r="B10016"/>
    </row>
    <row r="10017" spans="2:2" x14ac:dyDescent="0.2">
      <c r="B10017"/>
    </row>
    <row r="10018" spans="2:2" x14ac:dyDescent="0.2">
      <c r="B10018"/>
    </row>
    <row r="10019" spans="2:2" x14ac:dyDescent="0.2">
      <c r="B10019"/>
    </row>
    <row r="10020" spans="2:2" x14ac:dyDescent="0.2">
      <c r="B10020"/>
    </row>
    <row r="10021" spans="2:2" x14ac:dyDescent="0.2">
      <c r="B10021"/>
    </row>
    <row r="10022" spans="2:2" x14ac:dyDescent="0.2">
      <c r="B10022"/>
    </row>
    <row r="10023" spans="2:2" x14ac:dyDescent="0.2">
      <c r="B10023"/>
    </row>
    <row r="10024" spans="2:2" x14ac:dyDescent="0.2">
      <c r="B10024"/>
    </row>
    <row r="10025" spans="2:2" x14ac:dyDescent="0.2">
      <c r="B10025"/>
    </row>
    <row r="10026" spans="2:2" x14ac:dyDescent="0.2">
      <c r="B10026"/>
    </row>
    <row r="10027" spans="2:2" x14ac:dyDescent="0.2">
      <c r="B10027"/>
    </row>
    <row r="10028" spans="2:2" x14ac:dyDescent="0.2">
      <c r="B10028"/>
    </row>
    <row r="10029" spans="2:2" x14ac:dyDescent="0.2">
      <c r="B10029"/>
    </row>
    <row r="10030" spans="2:2" x14ac:dyDescent="0.2">
      <c r="B10030"/>
    </row>
    <row r="10031" spans="2:2" x14ac:dyDescent="0.2">
      <c r="B10031"/>
    </row>
    <row r="10032" spans="2:2" x14ac:dyDescent="0.2">
      <c r="B10032"/>
    </row>
    <row r="10033" spans="2:2" x14ac:dyDescent="0.2">
      <c r="B10033"/>
    </row>
    <row r="10034" spans="2:2" x14ac:dyDescent="0.2">
      <c r="B10034"/>
    </row>
    <row r="10035" spans="2:2" x14ac:dyDescent="0.2">
      <c r="B10035"/>
    </row>
    <row r="10036" spans="2:2" x14ac:dyDescent="0.2">
      <c r="B10036"/>
    </row>
    <row r="10037" spans="2:2" x14ac:dyDescent="0.2">
      <c r="B10037"/>
    </row>
    <row r="10038" spans="2:2" x14ac:dyDescent="0.2">
      <c r="B10038"/>
    </row>
    <row r="10039" spans="2:2" x14ac:dyDescent="0.2">
      <c r="B10039"/>
    </row>
    <row r="10040" spans="2:2" x14ac:dyDescent="0.2">
      <c r="B10040"/>
    </row>
    <row r="10041" spans="2:2" x14ac:dyDescent="0.2">
      <c r="B10041"/>
    </row>
    <row r="10042" spans="2:2" x14ac:dyDescent="0.2">
      <c r="B10042"/>
    </row>
    <row r="10043" spans="2:2" x14ac:dyDescent="0.2">
      <c r="B10043"/>
    </row>
    <row r="10044" spans="2:2" x14ac:dyDescent="0.2">
      <c r="B10044"/>
    </row>
    <row r="10045" spans="2:2" x14ac:dyDescent="0.2">
      <c r="B10045"/>
    </row>
    <row r="10046" spans="2:2" x14ac:dyDescent="0.2">
      <c r="B10046"/>
    </row>
    <row r="10047" spans="2:2" x14ac:dyDescent="0.2">
      <c r="B10047"/>
    </row>
    <row r="10048" spans="2:2" x14ac:dyDescent="0.2">
      <c r="B10048"/>
    </row>
    <row r="10049" spans="2:2" x14ac:dyDescent="0.2">
      <c r="B10049"/>
    </row>
    <row r="10050" spans="2:2" x14ac:dyDescent="0.2">
      <c r="B10050"/>
    </row>
    <row r="10051" spans="2:2" x14ac:dyDescent="0.2">
      <c r="B10051"/>
    </row>
    <row r="10052" spans="2:2" x14ac:dyDescent="0.2">
      <c r="B10052"/>
    </row>
    <row r="10053" spans="2:2" x14ac:dyDescent="0.2">
      <c r="B10053"/>
    </row>
    <row r="10054" spans="2:2" x14ac:dyDescent="0.2">
      <c r="B10054"/>
    </row>
    <row r="10055" spans="2:2" x14ac:dyDescent="0.2">
      <c r="B10055"/>
    </row>
    <row r="10056" spans="2:2" x14ac:dyDescent="0.2">
      <c r="B10056"/>
    </row>
    <row r="10057" spans="2:2" x14ac:dyDescent="0.2">
      <c r="B10057"/>
    </row>
    <row r="10058" spans="2:2" x14ac:dyDescent="0.2">
      <c r="B10058"/>
    </row>
    <row r="10059" spans="2:2" x14ac:dyDescent="0.2">
      <c r="B10059"/>
    </row>
    <row r="10060" spans="2:2" x14ac:dyDescent="0.2">
      <c r="B10060"/>
    </row>
    <row r="10061" spans="2:2" x14ac:dyDescent="0.2">
      <c r="B10061"/>
    </row>
    <row r="10062" spans="2:2" x14ac:dyDescent="0.2">
      <c r="B10062"/>
    </row>
    <row r="10063" spans="2:2" x14ac:dyDescent="0.2">
      <c r="B10063"/>
    </row>
    <row r="10064" spans="2:2" x14ac:dyDescent="0.2">
      <c r="B10064"/>
    </row>
    <row r="10065" spans="2:2" x14ac:dyDescent="0.2">
      <c r="B10065"/>
    </row>
    <row r="10066" spans="2:2" x14ac:dyDescent="0.2">
      <c r="B10066"/>
    </row>
    <row r="10067" spans="2:2" x14ac:dyDescent="0.2">
      <c r="B10067"/>
    </row>
    <row r="10068" spans="2:2" x14ac:dyDescent="0.2">
      <c r="B10068"/>
    </row>
    <row r="10069" spans="2:2" x14ac:dyDescent="0.2">
      <c r="B10069"/>
    </row>
    <row r="10070" spans="2:2" x14ac:dyDescent="0.2">
      <c r="B10070"/>
    </row>
    <row r="10071" spans="2:2" x14ac:dyDescent="0.2">
      <c r="B10071"/>
    </row>
    <row r="10072" spans="2:2" x14ac:dyDescent="0.2">
      <c r="B10072"/>
    </row>
    <row r="10073" spans="2:2" x14ac:dyDescent="0.2">
      <c r="B10073"/>
    </row>
    <row r="10074" spans="2:2" x14ac:dyDescent="0.2">
      <c r="B10074"/>
    </row>
    <row r="10075" spans="2:2" x14ac:dyDescent="0.2">
      <c r="B10075"/>
    </row>
    <row r="10076" spans="2:2" x14ac:dyDescent="0.2">
      <c r="B10076"/>
    </row>
    <row r="10077" spans="2:2" x14ac:dyDescent="0.2">
      <c r="B10077"/>
    </row>
    <row r="10078" spans="2:2" x14ac:dyDescent="0.2">
      <c r="B10078"/>
    </row>
    <row r="10079" spans="2:2" x14ac:dyDescent="0.2">
      <c r="B10079"/>
    </row>
    <row r="10080" spans="2:2" x14ac:dyDescent="0.2">
      <c r="B10080"/>
    </row>
    <row r="10081" spans="2:2" x14ac:dyDescent="0.2">
      <c r="B10081"/>
    </row>
    <row r="10082" spans="2:2" x14ac:dyDescent="0.2">
      <c r="B10082"/>
    </row>
    <row r="10083" spans="2:2" x14ac:dyDescent="0.2">
      <c r="B10083"/>
    </row>
    <row r="10084" spans="2:2" x14ac:dyDescent="0.2">
      <c r="B10084"/>
    </row>
    <row r="10085" spans="2:2" x14ac:dyDescent="0.2">
      <c r="B10085"/>
    </row>
    <row r="10086" spans="2:2" x14ac:dyDescent="0.2">
      <c r="B10086"/>
    </row>
    <row r="10087" spans="2:2" x14ac:dyDescent="0.2">
      <c r="B10087"/>
    </row>
    <row r="10088" spans="2:2" x14ac:dyDescent="0.2">
      <c r="B10088"/>
    </row>
    <row r="10089" spans="2:2" x14ac:dyDescent="0.2">
      <c r="B10089"/>
    </row>
    <row r="10090" spans="2:2" x14ac:dyDescent="0.2">
      <c r="B10090"/>
    </row>
    <row r="10091" spans="2:2" x14ac:dyDescent="0.2">
      <c r="B10091"/>
    </row>
    <row r="10092" spans="2:2" x14ac:dyDescent="0.2">
      <c r="B10092"/>
    </row>
    <row r="10093" spans="2:2" x14ac:dyDescent="0.2">
      <c r="B10093"/>
    </row>
    <row r="10094" spans="2:2" x14ac:dyDescent="0.2">
      <c r="B10094"/>
    </row>
    <row r="10095" spans="2:2" x14ac:dyDescent="0.2">
      <c r="B10095"/>
    </row>
    <row r="10096" spans="2:2" x14ac:dyDescent="0.2">
      <c r="B10096"/>
    </row>
    <row r="10097" spans="2:2" x14ac:dyDescent="0.2">
      <c r="B10097"/>
    </row>
    <row r="10098" spans="2:2" x14ac:dyDescent="0.2">
      <c r="B10098"/>
    </row>
    <row r="10099" spans="2:2" x14ac:dyDescent="0.2">
      <c r="B10099"/>
    </row>
    <row r="10100" spans="2:2" x14ac:dyDescent="0.2">
      <c r="B10100"/>
    </row>
    <row r="10101" spans="2:2" x14ac:dyDescent="0.2">
      <c r="B10101"/>
    </row>
    <row r="10102" spans="2:2" x14ac:dyDescent="0.2">
      <c r="B10102"/>
    </row>
    <row r="10103" spans="2:2" x14ac:dyDescent="0.2">
      <c r="B10103"/>
    </row>
    <row r="10104" spans="2:2" x14ac:dyDescent="0.2">
      <c r="B10104"/>
    </row>
    <row r="10105" spans="2:2" x14ac:dyDescent="0.2">
      <c r="B10105"/>
    </row>
    <row r="10106" spans="2:2" x14ac:dyDescent="0.2">
      <c r="B10106"/>
    </row>
    <row r="10107" spans="2:2" x14ac:dyDescent="0.2">
      <c r="B10107"/>
    </row>
    <row r="10108" spans="2:2" x14ac:dyDescent="0.2">
      <c r="B10108"/>
    </row>
    <row r="10109" spans="2:2" x14ac:dyDescent="0.2">
      <c r="B10109"/>
    </row>
    <row r="10110" spans="2:2" x14ac:dyDescent="0.2">
      <c r="B10110"/>
    </row>
    <row r="10111" spans="2:2" x14ac:dyDescent="0.2">
      <c r="B10111"/>
    </row>
    <row r="10112" spans="2:2" x14ac:dyDescent="0.2">
      <c r="B10112"/>
    </row>
    <row r="10113" spans="2:2" x14ac:dyDescent="0.2">
      <c r="B10113"/>
    </row>
    <row r="10114" spans="2:2" x14ac:dyDescent="0.2">
      <c r="B10114"/>
    </row>
    <row r="10115" spans="2:2" x14ac:dyDescent="0.2">
      <c r="B10115"/>
    </row>
    <row r="10116" spans="2:2" x14ac:dyDescent="0.2">
      <c r="B10116"/>
    </row>
    <row r="10117" spans="2:2" x14ac:dyDescent="0.2">
      <c r="B10117"/>
    </row>
    <row r="10118" spans="2:2" x14ac:dyDescent="0.2">
      <c r="B10118"/>
    </row>
    <row r="10119" spans="2:2" x14ac:dyDescent="0.2">
      <c r="B10119"/>
    </row>
    <row r="10120" spans="2:2" x14ac:dyDescent="0.2">
      <c r="B10120"/>
    </row>
    <row r="10121" spans="2:2" x14ac:dyDescent="0.2">
      <c r="B10121"/>
    </row>
    <row r="10122" spans="2:2" x14ac:dyDescent="0.2">
      <c r="B10122"/>
    </row>
    <row r="10123" spans="2:2" x14ac:dyDescent="0.2">
      <c r="B10123"/>
    </row>
    <row r="10124" spans="2:2" x14ac:dyDescent="0.2">
      <c r="B10124"/>
    </row>
    <row r="10125" spans="2:2" x14ac:dyDescent="0.2">
      <c r="B10125"/>
    </row>
    <row r="10126" spans="2:2" x14ac:dyDescent="0.2">
      <c r="B10126"/>
    </row>
    <row r="10127" spans="2:2" x14ac:dyDescent="0.2">
      <c r="B10127"/>
    </row>
    <row r="10128" spans="2:2" x14ac:dyDescent="0.2">
      <c r="B10128"/>
    </row>
    <row r="10129" spans="2:2" x14ac:dyDescent="0.2">
      <c r="B10129"/>
    </row>
    <row r="10130" spans="2:2" x14ac:dyDescent="0.2">
      <c r="B10130"/>
    </row>
    <row r="10131" spans="2:2" x14ac:dyDescent="0.2">
      <c r="B10131"/>
    </row>
    <row r="10132" spans="2:2" x14ac:dyDescent="0.2">
      <c r="B10132"/>
    </row>
    <row r="10133" spans="2:2" x14ac:dyDescent="0.2">
      <c r="B10133"/>
    </row>
    <row r="10134" spans="2:2" x14ac:dyDescent="0.2">
      <c r="B10134"/>
    </row>
    <row r="10135" spans="2:2" x14ac:dyDescent="0.2">
      <c r="B10135"/>
    </row>
    <row r="10136" spans="2:2" x14ac:dyDescent="0.2">
      <c r="B10136"/>
    </row>
    <row r="10137" spans="2:2" x14ac:dyDescent="0.2">
      <c r="B10137"/>
    </row>
    <row r="10138" spans="2:2" x14ac:dyDescent="0.2">
      <c r="B10138"/>
    </row>
    <row r="10139" spans="2:2" x14ac:dyDescent="0.2">
      <c r="B10139"/>
    </row>
    <row r="10140" spans="2:2" x14ac:dyDescent="0.2">
      <c r="B10140"/>
    </row>
    <row r="10141" spans="2:2" x14ac:dyDescent="0.2">
      <c r="B10141"/>
    </row>
    <row r="10142" spans="2:2" x14ac:dyDescent="0.2">
      <c r="B10142"/>
    </row>
    <row r="10143" spans="2:2" x14ac:dyDescent="0.2">
      <c r="B10143"/>
    </row>
    <row r="10144" spans="2:2" x14ac:dyDescent="0.2">
      <c r="B10144"/>
    </row>
    <row r="10145" spans="2:2" x14ac:dyDescent="0.2">
      <c r="B10145"/>
    </row>
    <row r="10146" spans="2:2" x14ac:dyDescent="0.2">
      <c r="B10146"/>
    </row>
    <row r="10147" spans="2:2" x14ac:dyDescent="0.2">
      <c r="B10147"/>
    </row>
    <row r="10148" spans="2:2" x14ac:dyDescent="0.2">
      <c r="B10148"/>
    </row>
    <row r="10149" spans="2:2" x14ac:dyDescent="0.2">
      <c r="B10149"/>
    </row>
    <row r="10150" spans="2:2" x14ac:dyDescent="0.2">
      <c r="B10150"/>
    </row>
    <row r="10151" spans="2:2" x14ac:dyDescent="0.2">
      <c r="B10151"/>
    </row>
    <row r="10152" spans="2:2" x14ac:dyDescent="0.2">
      <c r="B10152"/>
    </row>
    <row r="10153" spans="2:2" x14ac:dyDescent="0.2">
      <c r="B10153"/>
    </row>
    <row r="10154" spans="2:2" x14ac:dyDescent="0.2">
      <c r="B10154"/>
    </row>
    <row r="10155" spans="2:2" x14ac:dyDescent="0.2">
      <c r="B10155"/>
    </row>
    <row r="10156" spans="2:2" x14ac:dyDescent="0.2">
      <c r="B10156"/>
    </row>
    <row r="10157" spans="2:2" x14ac:dyDescent="0.2">
      <c r="B10157"/>
    </row>
    <row r="10158" spans="2:2" x14ac:dyDescent="0.2">
      <c r="B10158"/>
    </row>
    <row r="10159" spans="2:2" x14ac:dyDescent="0.2">
      <c r="B10159"/>
    </row>
    <row r="10160" spans="2:2" x14ac:dyDescent="0.2">
      <c r="B10160"/>
    </row>
    <row r="10161" spans="2:2" x14ac:dyDescent="0.2">
      <c r="B10161"/>
    </row>
    <row r="10162" spans="2:2" x14ac:dyDescent="0.2">
      <c r="B10162"/>
    </row>
    <row r="10163" spans="2:2" x14ac:dyDescent="0.2">
      <c r="B10163"/>
    </row>
    <row r="10164" spans="2:2" x14ac:dyDescent="0.2">
      <c r="B10164"/>
    </row>
    <row r="10165" spans="2:2" x14ac:dyDescent="0.2">
      <c r="B10165"/>
    </row>
    <row r="10166" spans="2:2" x14ac:dyDescent="0.2">
      <c r="B10166"/>
    </row>
    <row r="10167" spans="2:2" x14ac:dyDescent="0.2">
      <c r="B10167"/>
    </row>
    <row r="10168" spans="2:2" x14ac:dyDescent="0.2">
      <c r="B10168"/>
    </row>
    <row r="10169" spans="2:2" x14ac:dyDescent="0.2">
      <c r="B10169"/>
    </row>
    <row r="10170" spans="2:2" x14ac:dyDescent="0.2">
      <c r="B10170"/>
    </row>
    <row r="10171" spans="2:2" x14ac:dyDescent="0.2">
      <c r="B10171"/>
    </row>
    <row r="10172" spans="2:2" x14ac:dyDescent="0.2">
      <c r="B10172"/>
    </row>
    <row r="10173" spans="2:2" x14ac:dyDescent="0.2">
      <c r="B10173"/>
    </row>
    <row r="10174" spans="2:2" x14ac:dyDescent="0.2">
      <c r="B10174"/>
    </row>
    <row r="10175" spans="2:2" x14ac:dyDescent="0.2">
      <c r="B10175"/>
    </row>
    <row r="10176" spans="2:2" x14ac:dyDescent="0.2">
      <c r="B10176"/>
    </row>
    <row r="10177" spans="2:2" x14ac:dyDescent="0.2">
      <c r="B10177"/>
    </row>
    <row r="10178" spans="2:2" x14ac:dyDescent="0.2">
      <c r="B10178"/>
    </row>
    <row r="10179" spans="2:2" x14ac:dyDescent="0.2">
      <c r="B10179"/>
    </row>
    <row r="10180" spans="2:2" x14ac:dyDescent="0.2">
      <c r="B10180"/>
    </row>
    <row r="10181" spans="2:2" x14ac:dyDescent="0.2">
      <c r="B10181"/>
    </row>
    <row r="10182" spans="2:2" x14ac:dyDescent="0.2">
      <c r="B10182"/>
    </row>
    <row r="10183" spans="2:2" x14ac:dyDescent="0.2">
      <c r="B10183"/>
    </row>
    <row r="10184" spans="2:2" x14ac:dyDescent="0.2">
      <c r="B10184"/>
    </row>
    <row r="10185" spans="2:2" x14ac:dyDescent="0.2">
      <c r="B10185"/>
    </row>
    <row r="10186" spans="2:2" x14ac:dyDescent="0.2">
      <c r="B10186"/>
    </row>
    <row r="10187" spans="2:2" x14ac:dyDescent="0.2">
      <c r="B10187"/>
    </row>
    <row r="10188" spans="2:2" x14ac:dyDescent="0.2">
      <c r="B10188"/>
    </row>
    <row r="10189" spans="2:2" x14ac:dyDescent="0.2">
      <c r="B10189"/>
    </row>
    <row r="10190" spans="2:2" x14ac:dyDescent="0.2">
      <c r="B10190"/>
    </row>
    <row r="10191" spans="2:2" x14ac:dyDescent="0.2">
      <c r="B10191"/>
    </row>
    <row r="10192" spans="2:2" x14ac:dyDescent="0.2">
      <c r="B10192"/>
    </row>
    <row r="10193" spans="2:2" x14ac:dyDescent="0.2">
      <c r="B10193"/>
    </row>
    <row r="10194" spans="2:2" x14ac:dyDescent="0.2">
      <c r="B10194"/>
    </row>
    <row r="10195" spans="2:2" x14ac:dyDescent="0.2">
      <c r="B10195"/>
    </row>
    <row r="10196" spans="2:2" x14ac:dyDescent="0.2">
      <c r="B10196"/>
    </row>
    <row r="10197" spans="2:2" x14ac:dyDescent="0.2">
      <c r="B10197"/>
    </row>
    <row r="10198" spans="2:2" x14ac:dyDescent="0.2">
      <c r="B10198"/>
    </row>
    <row r="10199" spans="2:2" x14ac:dyDescent="0.2">
      <c r="B10199"/>
    </row>
    <row r="10200" spans="2:2" x14ac:dyDescent="0.2">
      <c r="B10200"/>
    </row>
    <row r="10201" spans="2:2" x14ac:dyDescent="0.2">
      <c r="B10201"/>
    </row>
    <row r="10202" spans="2:2" x14ac:dyDescent="0.2">
      <c r="B10202"/>
    </row>
    <row r="10203" spans="2:2" x14ac:dyDescent="0.2">
      <c r="B10203"/>
    </row>
    <row r="10204" spans="2:2" x14ac:dyDescent="0.2">
      <c r="B10204"/>
    </row>
    <row r="10205" spans="2:2" x14ac:dyDescent="0.2">
      <c r="B10205"/>
    </row>
    <row r="10206" spans="2:2" x14ac:dyDescent="0.2">
      <c r="B10206"/>
    </row>
    <row r="10207" spans="2:2" x14ac:dyDescent="0.2">
      <c r="B10207"/>
    </row>
    <row r="10208" spans="2:2" x14ac:dyDescent="0.2">
      <c r="B10208"/>
    </row>
    <row r="10209" spans="2:2" x14ac:dyDescent="0.2">
      <c r="B10209"/>
    </row>
    <row r="10210" spans="2:2" x14ac:dyDescent="0.2">
      <c r="B10210"/>
    </row>
    <row r="10211" spans="2:2" x14ac:dyDescent="0.2">
      <c r="B10211"/>
    </row>
    <row r="10212" spans="2:2" x14ac:dyDescent="0.2">
      <c r="B10212"/>
    </row>
    <row r="10213" spans="2:2" x14ac:dyDescent="0.2">
      <c r="B10213"/>
    </row>
    <row r="10214" spans="2:2" x14ac:dyDescent="0.2">
      <c r="B10214"/>
    </row>
    <row r="10215" spans="2:2" x14ac:dyDescent="0.2">
      <c r="B10215"/>
    </row>
    <row r="10216" spans="2:2" x14ac:dyDescent="0.2">
      <c r="B10216"/>
    </row>
    <row r="10217" spans="2:2" x14ac:dyDescent="0.2">
      <c r="B10217"/>
    </row>
    <row r="10218" spans="2:2" x14ac:dyDescent="0.2">
      <c r="B10218"/>
    </row>
    <row r="10219" spans="2:2" x14ac:dyDescent="0.2">
      <c r="B10219"/>
    </row>
    <row r="10220" spans="2:2" x14ac:dyDescent="0.2">
      <c r="B10220"/>
    </row>
    <row r="10221" spans="2:2" x14ac:dyDescent="0.2">
      <c r="B10221"/>
    </row>
    <row r="10222" spans="2:2" x14ac:dyDescent="0.2">
      <c r="B10222"/>
    </row>
    <row r="10223" spans="2:2" x14ac:dyDescent="0.2">
      <c r="B10223"/>
    </row>
    <row r="10224" spans="2:2" x14ac:dyDescent="0.2">
      <c r="B10224"/>
    </row>
    <row r="10225" spans="2:2" x14ac:dyDescent="0.2">
      <c r="B10225"/>
    </row>
    <row r="10226" spans="2:2" x14ac:dyDescent="0.2">
      <c r="B10226"/>
    </row>
    <row r="10227" spans="2:2" x14ac:dyDescent="0.2">
      <c r="B10227"/>
    </row>
    <row r="10228" spans="2:2" x14ac:dyDescent="0.2">
      <c r="B10228"/>
    </row>
    <row r="10229" spans="2:2" x14ac:dyDescent="0.2">
      <c r="B10229"/>
    </row>
    <row r="10230" spans="2:2" x14ac:dyDescent="0.2">
      <c r="B10230"/>
    </row>
    <row r="10231" spans="2:2" x14ac:dyDescent="0.2">
      <c r="B10231"/>
    </row>
    <row r="10232" spans="2:2" x14ac:dyDescent="0.2">
      <c r="B10232"/>
    </row>
    <row r="10233" spans="2:2" x14ac:dyDescent="0.2">
      <c r="B10233"/>
    </row>
    <row r="10234" spans="2:2" x14ac:dyDescent="0.2">
      <c r="B10234"/>
    </row>
    <row r="10235" spans="2:2" x14ac:dyDescent="0.2">
      <c r="B10235"/>
    </row>
    <row r="10236" spans="2:2" x14ac:dyDescent="0.2">
      <c r="B10236"/>
    </row>
    <row r="10237" spans="2:2" x14ac:dyDescent="0.2">
      <c r="B10237"/>
    </row>
    <row r="10238" spans="2:2" x14ac:dyDescent="0.2">
      <c r="B10238"/>
    </row>
    <row r="10239" spans="2:2" x14ac:dyDescent="0.2">
      <c r="B10239"/>
    </row>
    <row r="10240" spans="2:2" x14ac:dyDescent="0.2">
      <c r="B10240"/>
    </row>
    <row r="10241" spans="2:2" x14ac:dyDescent="0.2">
      <c r="B10241"/>
    </row>
    <row r="10242" spans="2:2" x14ac:dyDescent="0.2">
      <c r="B10242"/>
    </row>
    <row r="10243" spans="2:2" x14ac:dyDescent="0.2">
      <c r="B10243"/>
    </row>
    <row r="10244" spans="2:2" x14ac:dyDescent="0.2">
      <c r="B10244"/>
    </row>
    <row r="10245" spans="2:2" x14ac:dyDescent="0.2">
      <c r="B10245"/>
    </row>
    <row r="10246" spans="2:2" x14ac:dyDescent="0.2">
      <c r="B10246"/>
    </row>
    <row r="10247" spans="2:2" x14ac:dyDescent="0.2">
      <c r="B10247"/>
    </row>
    <row r="10248" spans="2:2" x14ac:dyDescent="0.2">
      <c r="B10248"/>
    </row>
    <row r="10249" spans="2:2" x14ac:dyDescent="0.2">
      <c r="B10249"/>
    </row>
    <row r="10250" spans="2:2" x14ac:dyDescent="0.2">
      <c r="B10250"/>
    </row>
    <row r="10251" spans="2:2" x14ac:dyDescent="0.2">
      <c r="B10251"/>
    </row>
    <row r="10252" spans="2:2" x14ac:dyDescent="0.2">
      <c r="B10252"/>
    </row>
    <row r="10253" spans="2:2" x14ac:dyDescent="0.2">
      <c r="B10253"/>
    </row>
    <row r="10254" spans="2:2" x14ac:dyDescent="0.2">
      <c r="B10254"/>
    </row>
    <row r="10255" spans="2:2" x14ac:dyDescent="0.2">
      <c r="B10255"/>
    </row>
    <row r="10256" spans="2:2" x14ac:dyDescent="0.2">
      <c r="B10256"/>
    </row>
    <row r="10257" spans="2:2" x14ac:dyDescent="0.2">
      <c r="B10257"/>
    </row>
    <row r="10258" spans="2:2" x14ac:dyDescent="0.2">
      <c r="B10258"/>
    </row>
    <row r="10259" spans="2:2" x14ac:dyDescent="0.2">
      <c r="B10259"/>
    </row>
    <row r="10260" spans="2:2" x14ac:dyDescent="0.2">
      <c r="B10260"/>
    </row>
    <row r="10261" spans="2:2" x14ac:dyDescent="0.2">
      <c r="B10261"/>
    </row>
    <row r="10262" spans="2:2" x14ac:dyDescent="0.2">
      <c r="B10262"/>
    </row>
    <row r="10263" spans="2:2" x14ac:dyDescent="0.2">
      <c r="B10263"/>
    </row>
    <row r="10264" spans="2:2" x14ac:dyDescent="0.2">
      <c r="B10264"/>
    </row>
    <row r="10265" spans="2:2" x14ac:dyDescent="0.2">
      <c r="B10265"/>
    </row>
    <row r="10266" spans="2:2" x14ac:dyDescent="0.2">
      <c r="B10266"/>
    </row>
    <row r="10267" spans="2:2" x14ac:dyDescent="0.2">
      <c r="B10267"/>
    </row>
    <row r="10268" spans="2:2" x14ac:dyDescent="0.2">
      <c r="B10268"/>
    </row>
    <row r="10269" spans="2:2" x14ac:dyDescent="0.2">
      <c r="B10269"/>
    </row>
    <row r="10270" spans="2:2" x14ac:dyDescent="0.2">
      <c r="B10270"/>
    </row>
    <row r="10271" spans="2:2" x14ac:dyDescent="0.2">
      <c r="B10271"/>
    </row>
    <row r="10272" spans="2:2" x14ac:dyDescent="0.2">
      <c r="B10272"/>
    </row>
    <row r="10273" spans="2:2" x14ac:dyDescent="0.2">
      <c r="B10273"/>
    </row>
    <row r="10274" spans="2:2" x14ac:dyDescent="0.2">
      <c r="B10274"/>
    </row>
    <row r="10275" spans="2:2" x14ac:dyDescent="0.2">
      <c r="B10275"/>
    </row>
    <row r="10276" spans="2:2" x14ac:dyDescent="0.2">
      <c r="B10276"/>
    </row>
    <row r="10277" spans="2:2" x14ac:dyDescent="0.2">
      <c r="B10277"/>
    </row>
    <row r="10278" spans="2:2" x14ac:dyDescent="0.2">
      <c r="B10278"/>
    </row>
    <row r="10279" spans="2:2" x14ac:dyDescent="0.2">
      <c r="B10279"/>
    </row>
    <row r="10280" spans="2:2" x14ac:dyDescent="0.2">
      <c r="B10280"/>
    </row>
    <row r="10281" spans="2:2" x14ac:dyDescent="0.2">
      <c r="B10281"/>
    </row>
    <row r="10282" spans="2:2" x14ac:dyDescent="0.2">
      <c r="B10282"/>
    </row>
    <row r="10283" spans="2:2" x14ac:dyDescent="0.2">
      <c r="B10283"/>
    </row>
    <row r="10284" spans="2:2" x14ac:dyDescent="0.2">
      <c r="B10284"/>
    </row>
    <row r="10285" spans="2:2" x14ac:dyDescent="0.2">
      <c r="B10285"/>
    </row>
    <row r="10286" spans="2:2" x14ac:dyDescent="0.2">
      <c r="B10286"/>
    </row>
    <row r="10287" spans="2:2" x14ac:dyDescent="0.2">
      <c r="B10287"/>
    </row>
    <row r="10288" spans="2:2" x14ac:dyDescent="0.2">
      <c r="B10288"/>
    </row>
    <row r="10289" spans="2:2" x14ac:dyDescent="0.2">
      <c r="B10289"/>
    </row>
    <row r="10290" spans="2:2" x14ac:dyDescent="0.2">
      <c r="B10290"/>
    </row>
    <row r="10291" spans="2:2" x14ac:dyDescent="0.2">
      <c r="B10291"/>
    </row>
    <row r="10292" spans="2:2" x14ac:dyDescent="0.2">
      <c r="B10292"/>
    </row>
    <row r="10293" spans="2:2" x14ac:dyDescent="0.2">
      <c r="B10293"/>
    </row>
    <row r="10294" spans="2:2" x14ac:dyDescent="0.2">
      <c r="B10294"/>
    </row>
    <row r="10295" spans="2:2" x14ac:dyDescent="0.2">
      <c r="B10295"/>
    </row>
    <row r="10296" spans="2:2" x14ac:dyDescent="0.2">
      <c r="B10296"/>
    </row>
    <row r="10297" spans="2:2" x14ac:dyDescent="0.2">
      <c r="B10297"/>
    </row>
    <row r="10298" spans="2:2" x14ac:dyDescent="0.2">
      <c r="B10298"/>
    </row>
    <row r="10299" spans="2:2" x14ac:dyDescent="0.2">
      <c r="B10299"/>
    </row>
    <row r="10300" spans="2:2" x14ac:dyDescent="0.2">
      <c r="B10300"/>
    </row>
    <row r="10301" spans="2:2" x14ac:dyDescent="0.2">
      <c r="B10301"/>
    </row>
    <row r="10302" spans="2:2" x14ac:dyDescent="0.2">
      <c r="B10302"/>
    </row>
    <row r="10303" spans="2:2" x14ac:dyDescent="0.2">
      <c r="B10303"/>
    </row>
    <row r="10304" spans="2:2" x14ac:dyDescent="0.2">
      <c r="B10304"/>
    </row>
    <row r="10305" spans="2:2" x14ac:dyDescent="0.2">
      <c r="B10305"/>
    </row>
    <row r="10306" spans="2:2" x14ac:dyDescent="0.2">
      <c r="B10306"/>
    </row>
    <row r="10307" spans="2:2" x14ac:dyDescent="0.2">
      <c r="B10307"/>
    </row>
    <row r="10308" spans="2:2" x14ac:dyDescent="0.2">
      <c r="B10308"/>
    </row>
    <row r="10309" spans="2:2" x14ac:dyDescent="0.2">
      <c r="B10309"/>
    </row>
    <row r="10310" spans="2:2" x14ac:dyDescent="0.2">
      <c r="B10310"/>
    </row>
    <row r="10311" spans="2:2" x14ac:dyDescent="0.2">
      <c r="B10311"/>
    </row>
    <row r="10312" spans="2:2" x14ac:dyDescent="0.2">
      <c r="B10312"/>
    </row>
    <row r="10313" spans="2:2" x14ac:dyDescent="0.2">
      <c r="B10313"/>
    </row>
    <row r="10314" spans="2:2" x14ac:dyDescent="0.2">
      <c r="B10314"/>
    </row>
    <row r="10315" spans="2:2" x14ac:dyDescent="0.2">
      <c r="B10315"/>
    </row>
    <row r="10316" spans="2:2" x14ac:dyDescent="0.2">
      <c r="B10316"/>
    </row>
    <row r="10317" spans="2:2" x14ac:dyDescent="0.2">
      <c r="B10317"/>
    </row>
    <row r="10318" spans="2:2" x14ac:dyDescent="0.2">
      <c r="B10318"/>
    </row>
    <row r="10319" spans="2:2" x14ac:dyDescent="0.2">
      <c r="B10319"/>
    </row>
    <row r="10320" spans="2:2" x14ac:dyDescent="0.2">
      <c r="B10320"/>
    </row>
    <row r="10321" spans="2:2" x14ac:dyDescent="0.2">
      <c r="B10321"/>
    </row>
    <row r="10322" spans="2:2" x14ac:dyDescent="0.2">
      <c r="B10322"/>
    </row>
    <row r="10323" spans="2:2" x14ac:dyDescent="0.2">
      <c r="B10323"/>
    </row>
    <row r="10324" spans="2:2" x14ac:dyDescent="0.2">
      <c r="B10324"/>
    </row>
    <row r="10325" spans="2:2" x14ac:dyDescent="0.2">
      <c r="B10325"/>
    </row>
    <row r="10326" spans="2:2" x14ac:dyDescent="0.2">
      <c r="B10326"/>
    </row>
    <row r="10327" spans="2:2" x14ac:dyDescent="0.2">
      <c r="B10327"/>
    </row>
    <row r="10328" spans="2:2" x14ac:dyDescent="0.2">
      <c r="B10328"/>
    </row>
    <row r="10329" spans="2:2" x14ac:dyDescent="0.2">
      <c r="B10329"/>
    </row>
    <row r="10330" spans="2:2" x14ac:dyDescent="0.2">
      <c r="B10330"/>
    </row>
    <row r="10331" spans="2:2" x14ac:dyDescent="0.2">
      <c r="B10331"/>
    </row>
    <row r="10332" spans="2:2" x14ac:dyDescent="0.2">
      <c r="B10332"/>
    </row>
    <row r="10333" spans="2:2" x14ac:dyDescent="0.2">
      <c r="B10333"/>
    </row>
    <row r="10334" spans="2:2" x14ac:dyDescent="0.2">
      <c r="B10334"/>
    </row>
    <row r="10335" spans="2:2" x14ac:dyDescent="0.2">
      <c r="B10335"/>
    </row>
    <row r="10336" spans="2:2" x14ac:dyDescent="0.2">
      <c r="B10336"/>
    </row>
    <row r="10337" spans="2:2" x14ac:dyDescent="0.2">
      <c r="B10337"/>
    </row>
    <row r="10338" spans="2:2" x14ac:dyDescent="0.2">
      <c r="B10338"/>
    </row>
    <row r="10339" spans="2:2" x14ac:dyDescent="0.2">
      <c r="B10339"/>
    </row>
    <row r="10340" spans="2:2" x14ac:dyDescent="0.2">
      <c r="B10340"/>
    </row>
    <row r="10341" spans="2:2" x14ac:dyDescent="0.2">
      <c r="B10341"/>
    </row>
    <row r="10342" spans="2:2" x14ac:dyDescent="0.2">
      <c r="B10342"/>
    </row>
    <row r="10343" spans="2:2" x14ac:dyDescent="0.2">
      <c r="B10343"/>
    </row>
    <row r="10344" spans="2:2" x14ac:dyDescent="0.2">
      <c r="B10344"/>
    </row>
    <row r="10345" spans="2:2" x14ac:dyDescent="0.2">
      <c r="B10345"/>
    </row>
    <row r="10346" spans="2:2" x14ac:dyDescent="0.2">
      <c r="B10346"/>
    </row>
    <row r="10347" spans="2:2" x14ac:dyDescent="0.2">
      <c r="B10347"/>
    </row>
    <row r="10348" spans="2:2" x14ac:dyDescent="0.2">
      <c r="B10348"/>
    </row>
    <row r="10349" spans="2:2" x14ac:dyDescent="0.2">
      <c r="B10349"/>
    </row>
    <row r="10350" spans="2:2" x14ac:dyDescent="0.2">
      <c r="B10350"/>
    </row>
    <row r="10351" spans="2:2" x14ac:dyDescent="0.2">
      <c r="B10351"/>
    </row>
    <row r="10352" spans="2:2" x14ac:dyDescent="0.2">
      <c r="B10352"/>
    </row>
    <row r="10353" spans="2:2" x14ac:dyDescent="0.2">
      <c r="B10353"/>
    </row>
    <row r="10354" spans="2:2" x14ac:dyDescent="0.2">
      <c r="B10354"/>
    </row>
    <row r="10355" spans="2:2" x14ac:dyDescent="0.2">
      <c r="B10355"/>
    </row>
    <row r="10356" spans="2:2" x14ac:dyDescent="0.2">
      <c r="B10356"/>
    </row>
    <row r="10357" spans="2:2" x14ac:dyDescent="0.2">
      <c r="B10357"/>
    </row>
    <row r="10358" spans="2:2" x14ac:dyDescent="0.2">
      <c r="B10358"/>
    </row>
    <row r="10359" spans="2:2" x14ac:dyDescent="0.2">
      <c r="B10359"/>
    </row>
    <row r="10360" spans="2:2" x14ac:dyDescent="0.2">
      <c r="B10360"/>
    </row>
    <row r="10361" spans="2:2" x14ac:dyDescent="0.2">
      <c r="B10361"/>
    </row>
    <row r="10362" spans="2:2" x14ac:dyDescent="0.2">
      <c r="B10362"/>
    </row>
    <row r="10363" spans="2:2" x14ac:dyDescent="0.2">
      <c r="B10363"/>
    </row>
    <row r="10364" spans="2:2" x14ac:dyDescent="0.2">
      <c r="B10364"/>
    </row>
    <row r="10365" spans="2:2" x14ac:dyDescent="0.2">
      <c r="B10365"/>
    </row>
    <row r="10366" spans="2:2" x14ac:dyDescent="0.2">
      <c r="B10366"/>
    </row>
    <row r="10367" spans="2:2" x14ac:dyDescent="0.2">
      <c r="B10367"/>
    </row>
    <row r="10368" spans="2:2" x14ac:dyDescent="0.2">
      <c r="B10368"/>
    </row>
    <row r="10369" spans="2:2" x14ac:dyDescent="0.2">
      <c r="B10369"/>
    </row>
    <row r="10370" spans="2:2" x14ac:dyDescent="0.2">
      <c r="B10370"/>
    </row>
    <row r="10371" spans="2:2" x14ac:dyDescent="0.2">
      <c r="B10371"/>
    </row>
    <row r="10372" spans="2:2" x14ac:dyDescent="0.2">
      <c r="B10372"/>
    </row>
    <row r="10373" spans="2:2" x14ac:dyDescent="0.2">
      <c r="B10373"/>
    </row>
    <row r="10374" spans="2:2" x14ac:dyDescent="0.2">
      <c r="B10374"/>
    </row>
    <row r="10375" spans="2:2" x14ac:dyDescent="0.2">
      <c r="B10375"/>
    </row>
    <row r="10376" spans="2:2" x14ac:dyDescent="0.2">
      <c r="B10376"/>
    </row>
    <row r="10377" spans="2:2" x14ac:dyDescent="0.2">
      <c r="B10377"/>
    </row>
    <row r="10378" spans="2:2" x14ac:dyDescent="0.2">
      <c r="B10378"/>
    </row>
    <row r="10379" spans="2:2" x14ac:dyDescent="0.2">
      <c r="B10379"/>
    </row>
    <row r="10380" spans="2:2" x14ac:dyDescent="0.2">
      <c r="B10380"/>
    </row>
    <row r="10381" spans="2:2" x14ac:dyDescent="0.2">
      <c r="B10381"/>
    </row>
    <row r="10382" spans="2:2" x14ac:dyDescent="0.2">
      <c r="B10382"/>
    </row>
    <row r="10383" spans="2:2" x14ac:dyDescent="0.2">
      <c r="B10383"/>
    </row>
    <row r="10384" spans="2:2" x14ac:dyDescent="0.2">
      <c r="B10384"/>
    </row>
    <row r="10385" spans="2:2" x14ac:dyDescent="0.2">
      <c r="B10385"/>
    </row>
    <row r="10386" spans="2:2" x14ac:dyDescent="0.2">
      <c r="B10386"/>
    </row>
    <row r="10387" spans="2:2" x14ac:dyDescent="0.2">
      <c r="B10387"/>
    </row>
    <row r="10388" spans="2:2" x14ac:dyDescent="0.2">
      <c r="B10388"/>
    </row>
    <row r="10389" spans="2:2" x14ac:dyDescent="0.2">
      <c r="B10389"/>
    </row>
    <row r="10390" spans="2:2" x14ac:dyDescent="0.2">
      <c r="B10390"/>
    </row>
    <row r="10391" spans="2:2" x14ac:dyDescent="0.2">
      <c r="B10391"/>
    </row>
    <row r="10392" spans="2:2" x14ac:dyDescent="0.2">
      <c r="B10392"/>
    </row>
    <row r="10393" spans="2:2" x14ac:dyDescent="0.2">
      <c r="B10393"/>
    </row>
    <row r="10394" spans="2:2" x14ac:dyDescent="0.2">
      <c r="B10394"/>
    </row>
    <row r="10395" spans="2:2" x14ac:dyDescent="0.2">
      <c r="B10395"/>
    </row>
    <row r="10396" spans="2:2" x14ac:dyDescent="0.2">
      <c r="B10396"/>
    </row>
    <row r="10397" spans="2:2" x14ac:dyDescent="0.2">
      <c r="B10397"/>
    </row>
    <row r="10398" spans="2:2" x14ac:dyDescent="0.2">
      <c r="B10398"/>
    </row>
    <row r="10399" spans="2:2" x14ac:dyDescent="0.2">
      <c r="B10399"/>
    </row>
    <row r="10400" spans="2:2" x14ac:dyDescent="0.2">
      <c r="B10400"/>
    </row>
    <row r="10401" spans="2:2" x14ac:dyDescent="0.2">
      <c r="B10401"/>
    </row>
    <row r="10402" spans="2:2" x14ac:dyDescent="0.2">
      <c r="B10402"/>
    </row>
    <row r="10403" spans="2:2" x14ac:dyDescent="0.2">
      <c r="B10403"/>
    </row>
    <row r="10404" spans="2:2" x14ac:dyDescent="0.2">
      <c r="B10404"/>
    </row>
    <row r="10405" spans="2:2" x14ac:dyDescent="0.2">
      <c r="B10405"/>
    </row>
    <row r="10406" spans="2:2" x14ac:dyDescent="0.2">
      <c r="B10406"/>
    </row>
    <row r="10407" spans="2:2" x14ac:dyDescent="0.2">
      <c r="B10407"/>
    </row>
    <row r="10408" spans="2:2" x14ac:dyDescent="0.2">
      <c r="B10408"/>
    </row>
    <row r="10409" spans="2:2" x14ac:dyDescent="0.2">
      <c r="B10409"/>
    </row>
    <row r="10410" spans="2:2" x14ac:dyDescent="0.2">
      <c r="B10410"/>
    </row>
    <row r="10411" spans="2:2" x14ac:dyDescent="0.2">
      <c r="B10411"/>
    </row>
    <row r="10412" spans="2:2" x14ac:dyDescent="0.2">
      <c r="B10412"/>
    </row>
    <row r="10413" spans="2:2" x14ac:dyDescent="0.2">
      <c r="B10413"/>
    </row>
    <row r="10414" spans="2:2" x14ac:dyDescent="0.2">
      <c r="B10414"/>
    </row>
    <row r="10415" spans="2:2" x14ac:dyDescent="0.2">
      <c r="B10415"/>
    </row>
    <row r="10416" spans="2:2" x14ac:dyDescent="0.2">
      <c r="B10416"/>
    </row>
    <row r="10417" spans="2:2" x14ac:dyDescent="0.2">
      <c r="B10417"/>
    </row>
    <row r="10418" spans="2:2" x14ac:dyDescent="0.2">
      <c r="B10418"/>
    </row>
    <row r="10419" spans="2:2" x14ac:dyDescent="0.2">
      <c r="B10419"/>
    </row>
    <row r="10420" spans="2:2" x14ac:dyDescent="0.2">
      <c r="B10420"/>
    </row>
    <row r="10421" spans="2:2" x14ac:dyDescent="0.2">
      <c r="B10421"/>
    </row>
    <row r="10422" spans="2:2" x14ac:dyDescent="0.2">
      <c r="B10422"/>
    </row>
    <row r="10423" spans="2:2" x14ac:dyDescent="0.2">
      <c r="B10423"/>
    </row>
    <row r="10424" spans="2:2" x14ac:dyDescent="0.2">
      <c r="B10424"/>
    </row>
    <row r="10425" spans="2:2" x14ac:dyDescent="0.2">
      <c r="B10425"/>
    </row>
    <row r="10426" spans="2:2" x14ac:dyDescent="0.2">
      <c r="B10426"/>
    </row>
    <row r="10427" spans="2:2" x14ac:dyDescent="0.2">
      <c r="B10427"/>
    </row>
    <row r="10428" spans="2:2" x14ac:dyDescent="0.2">
      <c r="B10428"/>
    </row>
    <row r="10429" spans="2:2" x14ac:dyDescent="0.2">
      <c r="B10429"/>
    </row>
    <row r="10430" spans="2:2" x14ac:dyDescent="0.2">
      <c r="B10430"/>
    </row>
    <row r="10431" spans="2:2" x14ac:dyDescent="0.2">
      <c r="B10431"/>
    </row>
    <row r="10432" spans="2:2" x14ac:dyDescent="0.2">
      <c r="B10432"/>
    </row>
    <row r="10433" spans="2:2" x14ac:dyDescent="0.2">
      <c r="B10433"/>
    </row>
    <row r="10434" spans="2:2" x14ac:dyDescent="0.2">
      <c r="B10434"/>
    </row>
    <row r="10435" spans="2:2" x14ac:dyDescent="0.2">
      <c r="B10435"/>
    </row>
    <row r="10436" spans="2:2" x14ac:dyDescent="0.2">
      <c r="B10436"/>
    </row>
    <row r="10437" spans="2:2" x14ac:dyDescent="0.2">
      <c r="B10437"/>
    </row>
    <row r="10438" spans="2:2" x14ac:dyDescent="0.2">
      <c r="B10438"/>
    </row>
    <row r="10439" spans="2:2" x14ac:dyDescent="0.2">
      <c r="B10439"/>
    </row>
    <row r="10440" spans="2:2" x14ac:dyDescent="0.2">
      <c r="B10440"/>
    </row>
    <row r="10441" spans="2:2" x14ac:dyDescent="0.2">
      <c r="B10441"/>
    </row>
    <row r="10442" spans="2:2" x14ac:dyDescent="0.2">
      <c r="B10442"/>
    </row>
    <row r="10443" spans="2:2" x14ac:dyDescent="0.2">
      <c r="B10443"/>
    </row>
    <row r="10444" spans="2:2" x14ac:dyDescent="0.2">
      <c r="B10444"/>
    </row>
    <row r="10445" spans="2:2" x14ac:dyDescent="0.2">
      <c r="B10445"/>
    </row>
    <row r="10446" spans="2:2" x14ac:dyDescent="0.2">
      <c r="B10446"/>
    </row>
    <row r="10447" spans="2:2" x14ac:dyDescent="0.2">
      <c r="B10447"/>
    </row>
    <row r="10448" spans="2:2" x14ac:dyDescent="0.2">
      <c r="B10448"/>
    </row>
    <row r="10449" spans="2:2" x14ac:dyDescent="0.2">
      <c r="B10449"/>
    </row>
    <row r="10450" spans="2:2" x14ac:dyDescent="0.2">
      <c r="B10450"/>
    </row>
    <row r="10451" spans="2:2" x14ac:dyDescent="0.2">
      <c r="B10451"/>
    </row>
    <row r="10452" spans="2:2" x14ac:dyDescent="0.2">
      <c r="B10452"/>
    </row>
    <row r="10453" spans="2:2" x14ac:dyDescent="0.2">
      <c r="B10453"/>
    </row>
    <row r="10454" spans="2:2" x14ac:dyDescent="0.2">
      <c r="B10454"/>
    </row>
    <row r="10455" spans="2:2" x14ac:dyDescent="0.2">
      <c r="B10455"/>
    </row>
    <row r="10456" spans="2:2" x14ac:dyDescent="0.2">
      <c r="B10456"/>
    </row>
    <row r="10457" spans="2:2" x14ac:dyDescent="0.2">
      <c r="B10457"/>
    </row>
    <row r="10458" spans="2:2" x14ac:dyDescent="0.2">
      <c r="B10458"/>
    </row>
    <row r="10459" spans="2:2" x14ac:dyDescent="0.2">
      <c r="B10459"/>
    </row>
    <row r="10460" spans="2:2" x14ac:dyDescent="0.2">
      <c r="B10460"/>
    </row>
    <row r="10461" spans="2:2" x14ac:dyDescent="0.2">
      <c r="B10461"/>
    </row>
    <row r="10462" spans="2:2" x14ac:dyDescent="0.2">
      <c r="B10462"/>
    </row>
    <row r="10463" spans="2:2" x14ac:dyDescent="0.2">
      <c r="B10463"/>
    </row>
    <row r="10464" spans="2:2" x14ac:dyDescent="0.2">
      <c r="B10464"/>
    </row>
    <row r="10465" spans="2:2" x14ac:dyDescent="0.2">
      <c r="B10465"/>
    </row>
    <row r="10466" spans="2:2" x14ac:dyDescent="0.2">
      <c r="B10466"/>
    </row>
    <row r="10467" spans="2:2" x14ac:dyDescent="0.2">
      <c r="B10467"/>
    </row>
    <row r="10468" spans="2:2" x14ac:dyDescent="0.2">
      <c r="B10468"/>
    </row>
    <row r="10469" spans="2:2" x14ac:dyDescent="0.2">
      <c r="B10469"/>
    </row>
    <row r="10470" spans="2:2" x14ac:dyDescent="0.2">
      <c r="B10470"/>
    </row>
    <row r="10471" spans="2:2" x14ac:dyDescent="0.2">
      <c r="B10471"/>
    </row>
    <row r="10472" spans="2:2" x14ac:dyDescent="0.2">
      <c r="B10472"/>
    </row>
    <row r="10473" spans="2:2" x14ac:dyDescent="0.2">
      <c r="B10473"/>
    </row>
    <row r="10474" spans="2:2" x14ac:dyDescent="0.2">
      <c r="B10474"/>
    </row>
    <row r="10475" spans="2:2" x14ac:dyDescent="0.2">
      <c r="B10475"/>
    </row>
    <row r="10476" spans="2:2" x14ac:dyDescent="0.2">
      <c r="B10476"/>
    </row>
    <row r="10477" spans="2:2" x14ac:dyDescent="0.2">
      <c r="B10477"/>
    </row>
    <row r="10478" spans="2:2" x14ac:dyDescent="0.2">
      <c r="B10478"/>
    </row>
    <row r="10479" spans="2:2" x14ac:dyDescent="0.2">
      <c r="B10479"/>
    </row>
    <row r="10480" spans="2:2" x14ac:dyDescent="0.2">
      <c r="B10480"/>
    </row>
    <row r="10481" spans="2:2" x14ac:dyDescent="0.2">
      <c r="B10481"/>
    </row>
    <row r="10482" spans="2:2" x14ac:dyDescent="0.2">
      <c r="B10482"/>
    </row>
    <row r="10483" spans="2:2" x14ac:dyDescent="0.2">
      <c r="B10483"/>
    </row>
    <row r="10484" spans="2:2" x14ac:dyDescent="0.2">
      <c r="B10484"/>
    </row>
    <row r="10485" spans="2:2" x14ac:dyDescent="0.2">
      <c r="B10485"/>
    </row>
    <row r="10486" spans="2:2" x14ac:dyDescent="0.2">
      <c r="B10486"/>
    </row>
    <row r="10487" spans="2:2" x14ac:dyDescent="0.2">
      <c r="B10487"/>
    </row>
    <row r="10488" spans="2:2" x14ac:dyDescent="0.2">
      <c r="B10488"/>
    </row>
    <row r="10489" spans="2:2" x14ac:dyDescent="0.2">
      <c r="B10489"/>
    </row>
    <row r="10490" spans="2:2" x14ac:dyDescent="0.2">
      <c r="B10490"/>
    </row>
    <row r="10491" spans="2:2" x14ac:dyDescent="0.2">
      <c r="B10491"/>
    </row>
    <row r="10492" spans="2:2" x14ac:dyDescent="0.2">
      <c r="B10492"/>
    </row>
    <row r="10493" spans="2:2" x14ac:dyDescent="0.2">
      <c r="B10493"/>
    </row>
    <row r="10494" spans="2:2" x14ac:dyDescent="0.2">
      <c r="B10494"/>
    </row>
    <row r="10495" spans="2:2" x14ac:dyDescent="0.2">
      <c r="B10495"/>
    </row>
    <row r="10496" spans="2:2" x14ac:dyDescent="0.2">
      <c r="B10496"/>
    </row>
    <row r="10497" spans="2:2" x14ac:dyDescent="0.2">
      <c r="B10497"/>
    </row>
    <row r="10498" spans="2:2" x14ac:dyDescent="0.2">
      <c r="B10498"/>
    </row>
    <row r="10499" spans="2:2" x14ac:dyDescent="0.2">
      <c r="B10499"/>
    </row>
    <row r="10500" spans="2:2" x14ac:dyDescent="0.2">
      <c r="B10500"/>
    </row>
    <row r="10501" spans="2:2" x14ac:dyDescent="0.2">
      <c r="B10501"/>
    </row>
    <row r="10502" spans="2:2" x14ac:dyDescent="0.2">
      <c r="B10502"/>
    </row>
    <row r="10503" spans="2:2" x14ac:dyDescent="0.2">
      <c r="B10503"/>
    </row>
    <row r="10504" spans="2:2" x14ac:dyDescent="0.2">
      <c r="B10504"/>
    </row>
    <row r="10505" spans="2:2" x14ac:dyDescent="0.2">
      <c r="B10505"/>
    </row>
    <row r="10506" spans="2:2" x14ac:dyDescent="0.2">
      <c r="B10506"/>
    </row>
    <row r="10507" spans="2:2" x14ac:dyDescent="0.2">
      <c r="B10507"/>
    </row>
    <row r="10508" spans="2:2" x14ac:dyDescent="0.2">
      <c r="B10508"/>
    </row>
    <row r="10509" spans="2:2" x14ac:dyDescent="0.2">
      <c r="B10509"/>
    </row>
    <row r="10510" spans="2:2" x14ac:dyDescent="0.2">
      <c r="B10510"/>
    </row>
    <row r="10511" spans="2:2" x14ac:dyDescent="0.2">
      <c r="B10511"/>
    </row>
    <row r="10512" spans="2:2" x14ac:dyDescent="0.2">
      <c r="B10512"/>
    </row>
    <row r="10513" spans="2:2" x14ac:dyDescent="0.2">
      <c r="B10513"/>
    </row>
    <row r="10514" spans="2:2" x14ac:dyDescent="0.2">
      <c r="B10514"/>
    </row>
    <row r="10515" spans="2:2" x14ac:dyDescent="0.2">
      <c r="B10515"/>
    </row>
    <row r="10516" spans="2:2" x14ac:dyDescent="0.2">
      <c r="B10516"/>
    </row>
    <row r="10517" spans="2:2" x14ac:dyDescent="0.2">
      <c r="B10517"/>
    </row>
    <row r="10518" spans="2:2" x14ac:dyDescent="0.2">
      <c r="B10518"/>
    </row>
    <row r="10519" spans="2:2" x14ac:dyDescent="0.2">
      <c r="B10519"/>
    </row>
    <row r="10520" spans="2:2" x14ac:dyDescent="0.2">
      <c r="B10520"/>
    </row>
    <row r="10521" spans="2:2" x14ac:dyDescent="0.2">
      <c r="B10521"/>
    </row>
    <row r="10522" spans="2:2" x14ac:dyDescent="0.2">
      <c r="B10522"/>
    </row>
    <row r="10523" spans="2:2" x14ac:dyDescent="0.2">
      <c r="B10523"/>
    </row>
    <row r="10524" spans="2:2" x14ac:dyDescent="0.2">
      <c r="B10524"/>
    </row>
    <row r="10525" spans="2:2" x14ac:dyDescent="0.2">
      <c r="B10525"/>
    </row>
    <row r="10526" spans="2:2" x14ac:dyDescent="0.2">
      <c r="B10526"/>
    </row>
    <row r="10527" spans="2:2" x14ac:dyDescent="0.2">
      <c r="B10527"/>
    </row>
    <row r="10528" spans="2:2" x14ac:dyDescent="0.2">
      <c r="B10528"/>
    </row>
    <row r="10529" spans="2:2" x14ac:dyDescent="0.2">
      <c r="B10529"/>
    </row>
    <row r="10530" spans="2:2" x14ac:dyDescent="0.2">
      <c r="B10530"/>
    </row>
    <row r="10531" spans="2:2" x14ac:dyDescent="0.2">
      <c r="B10531"/>
    </row>
    <row r="10532" spans="2:2" x14ac:dyDescent="0.2">
      <c r="B10532"/>
    </row>
    <row r="10533" spans="2:2" x14ac:dyDescent="0.2">
      <c r="B10533"/>
    </row>
    <row r="10534" spans="2:2" x14ac:dyDescent="0.2">
      <c r="B10534"/>
    </row>
    <row r="10535" spans="2:2" x14ac:dyDescent="0.2">
      <c r="B10535"/>
    </row>
    <row r="10536" spans="2:2" x14ac:dyDescent="0.2">
      <c r="B10536"/>
    </row>
    <row r="10537" spans="2:2" x14ac:dyDescent="0.2">
      <c r="B10537"/>
    </row>
    <row r="10538" spans="2:2" x14ac:dyDescent="0.2">
      <c r="B10538"/>
    </row>
    <row r="10539" spans="2:2" x14ac:dyDescent="0.2">
      <c r="B10539"/>
    </row>
    <row r="10540" spans="2:2" x14ac:dyDescent="0.2">
      <c r="B10540"/>
    </row>
    <row r="10541" spans="2:2" x14ac:dyDescent="0.2">
      <c r="B10541"/>
    </row>
    <row r="10542" spans="2:2" x14ac:dyDescent="0.2">
      <c r="B10542"/>
    </row>
    <row r="10543" spans="2:2" x14ac:dyDescent="0.2">
      <c r="B10543"/>
    </row>
    <row r="10544" spans="2:2" x14ac:dyDescent="0.2">
      <c r="B10544"/>
    </row>
    <row r="10545" spans="2:2" x14ac:dyDescent="0.2">
      <c r="B10545"/>
    </row>
    <row r="10546" spans="2:2" x14ac:dyDescent="0.2">
      <c r="B10546"/>
    </row>
    <row r="10547" spans="2:2" x14ac:dyDescent="0.2">
      <c r="B10547"/>
    </row>
    <row r="10548" spans="2:2" x14ac:dyDescent="0.2">
      <c r="B10548"/>
    </row>
    <row r="10549" spans="2:2" x14ac:dyDescent="0.2">
      <c r="B10549"/>
    </row>
    <row r="10550" spans="2:2" x14ac:dyDescent="0.2">
      <c r="B10550"/>
    </row>
    <row r="10551" spans="2:2" x14ac:dyDescent="0.2">
      <c r="B10551"/>
    </row>
    <row r="10552" spans="2:2" x14ac:dyDescent="0.2">
      <c r="B10552"/>
    </row>
    <row r="10553" spans="2:2" x14ac:dyDescent="0.2">
      <c r="B10553"/>
    </row>
    <row r="10554" spans="2:2" x14ac:dyDescent="0.2">
      <c r="B10554"/>
    </row>
    <row r="10555" spans="2:2" x14ac:dyDescent="0.2">
      <c r="B10555"/>
    </row>
    <row r="10556" spans="2:2" x14ac:dyDescent="0.2">
      <c r="B10556"/>
    </row>
    <row r="10557" spans="2:2" x14ac:dyDescent="0.2">
      <c r="B10557"/>
    </row>
    <row r="10558" spans="2:2" x14ac:dyDescent="0.2">
      <c r="B10558"/>
    </row>
    <row r="10559" spans="2:2" x14ac:dyDescent="0.2">
      <c r="B10559"/>
    </row>
    <row r="10560" spans="2:2" x14ac:dyDescent="0.2">
      <c r="B10560"/>
    </row>
    <row r="10561" spans="2:2" x14ac:dyDescent="0.2">
      <c r="B10561"/>
    </row>
    <row r="10562" spans="2:2" x14ac:dyDescent="0.2">
      <c r="B10562"/>
    </row>
    <row r="10563" spans="2:2" x14ac:dyDescent="0.2">
      <c r="B10563"/>
    </row>
    <row r="10564" spans="2:2" x14ac:dyDescent="0.2">
      <c r="B10564"/>
    </row>
    <row r="10565" spans="2:2" x14ac:dyDescent="0.2">
      <c r="B10565"/>
    </row>
    <row r="10566" spans="2:2" x14ac:dyDescent="0.2">
      <c r="B10566"/>
    </row>
    <row r="10567" spans="2:2" x14ac:dyDescent="0.2">
      <c r="B10567"/>
    </row>
    <row r="10568" spans="2:2" x14ac:dyDescent="0.2">
      <c r="B10568"/>
    </row>
    <row r="10569" spans="2:2" x14ac:dyDescent="0.2">
      <c r="B10569"/>
    </row>
    <row r="10570" spans="2:2" x14ac:dyDescent="0.2">
      <c r="B10570"/>
    </row>
    <row r="10571" spans="2:2" x14ac:dyDescent="0.2">
      <c r="B10571"/>
    </row>
    <row r="10572" spans="2:2" x14ac:dyDescent="0.2">
      <c r="B10572"/>
    </row>
    <row r="10573" spans="2:2" x14ac:dyDescent="0.2">
      <c r="B10573"/>
    </row>
    <row r="10574" spans="2:2" x14ac:dyDescent="0.2">
      <c r="B10574"/>
    </row>
    <row r="10575" spans="2:2" x14ac:dyDescent="0.2">
      <c r="B10575"/>
    </row>
    <row r="10576" spans="2:2" x14ac:dyDescent="0.2">
      <c r="B10576"/>
    </row>
    <row r="10577" spans="2:2" x14ac:dyDescent="0.2">
      <c r="B10577"/>
    </row>
    <row r="10578" spans="2:2" x14ac:dyDescent="0.2">
      <c r="B10578"/>
    </row>
    <row r="10579" spans="2:2" x14ac:dyDescent="0.2">
      <c r="B10579"/>
    </row>
    <row r="10580" spans="2:2" x14ac:dyDescent="0.2">
      <c r="B10580"/>
    </row>
    <row r="10581" spans="2:2" x14ac:dyDescent="0.2">
      <c r="B10581"/>
    </row>
    <row r="10582" spans="2:2" x14ac:dyDescent="0.2">
      <c r="B10582"/>
    </row>
    <row r="10583" spans="2:2" x14ac:dyDescent="0.2">
      <c r="B10583"/>
    </row>
    <row r="10584" spans="2:2" x14ac:dyDescent="0.2">
      <c r="B10584"/>
    </row>
    <row r="10585" spans="2:2" x14ac:dyDescent="0.2">
      <c r="B10585"/>
    </row>
    <row r="10586" spans="2:2" x14ac:dyDescent="0.2">
      <c r="B10586"/>
    </row>
    <row r="10587" spans="2:2" x14ac:dyDescent="0.2">
      <c r="B10587"/>
    </row>
    <row r="10588" spans="2:2" x14ac:dyDescent="0.2">
      <c r="B10588"/>
    </row>
    <row r="10589" spans="2:2" x14ac:dyDescent="0.2">
      <c r="B10589"/>
    </row>
    <row r="10590" spans="2:2" x14ac:dyDescent="0.2">
      <c r="B10590"/>
    </row>
    <row r="10591" spans="2:2" x14ac:dyDescent="0.2">
      <c r="B10591"/>
    </row>
    <row r="10592" spans="2:2" x14ac:dyDescent="0.2">
      <c r="B10592"/>
    </row>
    <row r="10593" spans="2:2" x14ac:dyDescent="0.2">
      <c r="B10593"/>
    </row>
    <row r="10594" spans="2:2" x14ac:dyDescent="0.2">
      <c r="B10594"/>
    </row>
    <row r="10595" spans="2:2" x14ac:dyDescent="0.2">
      <c r="B10595"/>
    </row>
    <row r="10596" spans="2:2" x14ac:dyDescent="0.2">
      <c r="B10596"/>
    </row>
    <row r="10597" spans="2:2" x14ac:dyDescent="0.2">
      <c r="B10597"/>
    </row>
    <row r="10598" spans="2:2" x14ac:dyDescent="0.2">
      <c r="B10598"/>
    </row>
    <row r="10599" spans="2:2" x14ac:dyDescent="0.2">
      <c r="B10599"/>
    </row>
    <row r="10600" spans="2:2" x14ac:dyDescent="0.2">
      <c r="B10600"/>
    </row>
    <row r="10601" spans="2:2" x14ac:dyDescent="0.2">
      <c r="B10601"/>
    </row>
    <row r="10602" spans="2:2" x14ac:dyDescent="0.2">
      <c r="B10602"/>
    </row>
    <row r="10603" spans="2:2" x14ac:dyDescent="0.2">
      <c r="B10603"/>
    </row>
    <row r="10604" spans="2:2" x14ac:dyDescent="0.2">
      <c r="B10604"/>
    </row>
    <row r="10605" spans="2:2" x14ac:dyDescent="0.2">
      <c r="B10605"/>
    </row>
    <row r="10606" spans="2:2" x14ac:dyDescent="0.2">
      <c r="B10606"/>
    </row>
    <row r="10607" spans="2:2" x14ac:dyDescent="0.2">
      <c r="B10607"/>
    </row>
    <row r="10608" spans="2:2" x14ac:dyDescent="0.2">
      <c r="B10608"/>
    </row>
    <row r="10609" spans="2:2" x14ac:dyDescent="0.2">
      <c r="B10609"/>
    </row>
    <row r="10610" spans="2:2" x14ac:dyDescent="0.2">
      <c r="B10610"/>
    </row>
    <row r="10611" spans="2:2" x14ac:dyDescent="0.2">
      <c r="B10611"/>
    </row>
    <row r="10612" spans="2:2" x14ac:dyDescent="0.2">
      <c r="B10612"/>
    </row>
    <row r="10613" spans="2:2" x14ac:dyDescent="0.2">
      <c r="B10613"/>
    </row>
    <row r="10614" spans="2:2" x14ac:dyDescent="0.2">
      <c r="B10614"/>
    </row>
    <row r="10615" spans="2:2" x14ac:dyDescent="0.2">
      <c r="B10615"/>
    </row>
    <row r="10616" spans="2:2" x14ac:dyDescent="0.2">
      <c r="B10616"/>
    </row>
    <row r="10617" spans="2:2" x14ac:dyDescent="0.2">
      <c r="B10617"/>
    </row>
    <row r="10618" spans="2:2" x14ac:dyDescent="0.2">
      <c r="B10618"/>
    </row>
    <row r="10619" spans="2:2" x14ac:dyDescent="0.2">
      <c r="B10619"/>
    </row>
    <row r="10620" spans="2:2" x14ac:dyDescent="0.2">
      <c r="B10620"/>
    </row>
    <row r="10621" spans="2:2" x14ac:dyDescent="0.2">
      <c r="B10621"/>
    </row>
    <row r="10622" spans="2:2" x14ac:dyDescent="0.2">
      <c r="B10622"/>
    </row>
    <row r="10623" spans="2:2" x14ac:dyDescent="0.2">
      <c r="B10623"/>
    </row>
    <row r="10624" spans="2:2" x14ac:dyDescent="0.2">
      <c r="B10624"/>
    </row>
    <row r="10625" spans="2:2" x14ac:dyDescent="0.2">
      <c r="B10625"/>
    </row>
    <row r="10626" spans="2:2" x14ac:dyDescent="0.2">
      <c r="B10626"/>
    </row>
    <row r="10627" spans="2:2" x14ac:dyDescent="0.2">
      <c r="B10627"/>
    </row>
    <row r="10628" spans="2:2" x14ac:dyDescent="0.2">
      <c r="B10628"/>
    </row>
    <row r="10629" spans="2:2" x14ac:dyDescent="0.2">
      <c r="B10629"/>
    </row>
    <row r="10630" spans="2:2" x14ac:dyDescent="0.2">
      <c r="B10630"/>
    </row>
    <row r="10631" spans="2:2" x14ac:dyDescent="0.2">
      <c r="B10631"/>
    </row>
    <row r="10632" spans="2:2" x14ac:dyDescent="0.2">
      <c r="B10632"/>
    </row>
    <row r="10633" spans="2:2" x14ac:dyDescent="0.2">
      <c r="B10633"/>
    </row>
    <row r="10634" spans="2:2" x14ac:dyDescent="0.2">
      <c r="B10634"/>
    </row>
    <row r="10635" spans="2:2" x14ac:dyDescent="0.2">
      <c r="B10635"/>
    </row>
    <row r="10636" spans="2:2" x14ac:dyDescent="0.2">
      <c r="B10636"/>
    </row>
    <row r="10637" spans="2:2" x14ac:dyDescent="0.2">
      <c r="B10637"/>
    </row>
    <row r="10638" spans="2:2" x14ac:dyDescent="0.2">
      <c r="B10638"/>
    </row>
    <row r="10639" spans="2:2" x14ac:dyDescent="0.2">
      <c r="B10639"/>
    </row>
    <row r="10640" spans="2:2" x14ac:dyDescent="0.2">
      <c r="B10640"/>
    </row>
    <row r="10641" spans="2:2" x14ac:dyDescent="0.2">
      <c r="B10641"/>
    </row>
    <row r="10642" spans="2:2" x14ac:dyDescent="0.2">
      <c r="B10642"/>
    </row>
    <row r="10643" spans="2:2" x14ac:dyDescent="0.2">
      <c r="B10643"/>
    </row>
    <row r="10644" spans="2:2" x14ac:dyDescent="0.2">
      <c r="B10644"/>
    </row>
    <row r="10645" spans="2:2" x14ac:dyDescent="0.2">
      <c r="B10645"/>
    </row>
    <row r="10646" spans="2:2" x14ac:dyDescent="0.2">
      <c r="B10646"/>
    </row>
    <row r="10647" spans="2:2" x14ac:dyDescent="0.2">
      <c r="B10647"/>
    </row>
    <row r="10648" spans="2:2" x14ac:dyDescent="0.2">
      <c r="B10648"/>
    </row>
    <row r="10649" spans="2:2" x14ac:dyDescent="0.2">
      <c r="B10649"/>
    </row>
    <row r="10650" spans="2:2" x14ac:dyDescent="0.2">
      <c r="B10650"/>
    </row>
    <row r="10651" spans="2:2" x14ac:dyDescent="0.2">
      <c r="B10651"/>
    </row>
    <row r="10652" spans="2:2" x14ac:dyDescent="0.2">
      <c r="B10652"/>
    </row>
    <row r="10653" spans="2:2" x14ac:dyDescent="0.2">
      <c r="B10653"/>
    </row>
    <row r="10654" spans="2:2" x14ac:dyDescent="0.2">
      <c r="B10654"/>
    </row>
    <row r="10655" spans="2:2" x14ac:dyDescent="0.2">
      <c r="B10655"/>
    </row>
    <row r="10656" spans="2:2" x14ac:dyDescent="0.2">
      <c r="B10656"/>
    </row>
    <row r="10657" spans="2:2" x14ac:dyDescent="0.2">
      <c r="B10657"/>
    </row>
    <row r="10658" spans="2:2" x14ac:dyDescent="0.2">
      <c r="B10658"/>
    </row>
    <row r="10659" spans="2:2" x14ac:dyDescent="0.2">
      <c r="B10659"/>
    </row>
    <row r="10660" spans="2:2" x14ac:dyDescent="0.2">
      <c r="B10660"/>
    </row>
    <row r="10661" spans="2:2" x14ac:dyDescent="0.2">
      <c r="B10661"/>
    </row>
    <row r="10662" spans="2:2" x14ac:dyDescent="0.2">
      <c r="B10662"/>
    </row>
    <row r="10663" spans="2:2" x14ac:dyDescent="0.2">
      <c r="B10663"/>
    </row>
    <row r="10664" spans="2:2" x14ac:dyDescent="0.2">
      <c r="B10664"/>
    </row>
    <row r="10665" spans="2:2" x14ac:dyDescent="0.2">
      <c r="B10665"/>
    </row>
    <row r="10666" spans="2:2" x14ac:dyDescent="0.2">
      <c r="B10666"/>
    </row>
    <row r="10667" spans="2:2" x14ac:dyDescent="0.2">
      <c r="B10667"/>
    </row>
    <row r="10668" spans="2:2" x14ac:dyDescent="0.2">
      <c r="B10668"/>
    </row>
    <row r="10669" spans="2:2" x14ac:dyDescent="0.2">
      <c r="B10669"/>
    </row>
    <row r="10670" spans="2:2" x14ac:dyDescent="0.2">
      <c r="B10670"/>
    </row>
    <row r="10671" spans="2:2" x14ac:dyDescent="0.2">
      <c r="B10671"/>
    </row>
    <row r="10672" spans="2:2" x14ac:dyDescent="0.2">
      <c r="B10672"/>
    </row>
    <row r="10673" spans="2:2" x14ac:dyDescent="0.2">
      <c r="B10673"/>
    </row>
    <row r="10674" spans="2:2" x14ac:dyDescent="0.2">
      <c r="B10674"/>
    </row>
    <row r="10675" spans="2:2" x14ac:dyDescent="0.2">
      <c r="B10675"/>
    </row>
    <row r="10676" spans="2:2" x14ac:dyDescent="0.2">
      <c r="B10676"/>
    </row>
    <row r="10677" spans="2:2" x14ac:dyDescent="0.2">
      <c r="B10677"/>
    </row>
    <row r="10678" spans="2:2" x14ac:dyDescent="0.2">
      <c r="B10678"/>
    </row>
    <row r="10679" spans="2:2" x14ac:dyDescent="0.2">
      <c r="B10679"/>
    </row>
    <row r="10680" spans="2:2" x14ac:dyDescent="0.2">
      <c r="B10680"/>
    </row>
    <row r="10681" spans="2:2" x14ac:dyDescent="0.2">
      <c r="B10681"/>
    </row>
    <row r="10682" spans="2:2" x14ac:dyDescent="0.2">
      <c r="B10682"/>
    </row>
    <row r="10683" spans="2:2" x14ac:dyDescent="0.2">
      <c r="B10683"/>
    </row>
    <row r="10684" spans="2:2" x14ac:dyDescent="0.2">
      <c r="B10684"/>
    </row>
    <row r="10685" spans="2:2" x14ac:dyDescent="0.2">
      <c r="B10685"/>
    </row>
    <row r="10686" spans="2:2" x14ac:dyDescent="0.2">
      <c r="B10686"/>
    </row>
    <row r="10687" spans="2:2" x14ac:dyDescent="0.2">
      <c r="B10687"/>
    </row>
    <row r="10688" spans="2:2" x14ac:dyDescent="0.2">
      <c r="B10688"/>
    </row>
    <row r="10689" spans="2:2" x14ac:dyDescent="0.2">
      <c r="B10689"/>
    </row>
    <row r="10690" spans="2:2" x14ac:dyDescent="0.2">
      <c r="B10690"/>
    </row>
    <row r="10691" spans="2:2" x14ac:dyDescent="0.2">
      <c r="B10691"/>
    </row>
    <row r="10692" spans="2:2" x14ac:dyDescent="0.2">
      <c r="B10692"/>
    </row>
    <row r="10693" spans="2:2" x14ac:dyDescent="0.2">
      <c r="B10693"/>
    </row>
    <row r="10694" spans="2:2" x14ac:dyDescent="0.2">
      <c r="B10694"/>
    </row>
    <row r="10695" spans="2:2" x14ac:dyDescent="0.2">
      <c r="B10695"/>
    </row>
    <row r="10696" spans="2:2" x14ac:dyDescent="0.2">
      <c r="B10696"/>
    </row>
    <row r="10697" spans="2:2" x14ac:dyDescent="0.2">
      <c r="B10697"/>
    </row>
    <row r="10698" spans="2:2" x14ac:dyDescent="0.2">
      <c r="B10698"/>
    </row>
    <row r="10699" spans="2:2" x14ac:dyDescent="0.2">
      <c r="B10699"/>
    </row>
    <row r="10700" spans="2:2" x14ac:dyDescent="0.2">
      <c r="B10700"/>
    </row>
    <row r="10701" spans="2:2" x14ac:dyDescent="0.2">
      <c r="B10701"/>
    </row>
    <row r="10702" spans="2:2" x14ac:dyDescent="0.2">
      <c r="B10702"/>
    </row>
    <row r="10703" spans="2:2" x14ac:dyDescent="0.2">
      <c r="B10703"/>
    </row>
    <row r="10704" spans="2:2" x14ac:dyDescent="0.2">
      <c r="B10704"/>
    </row>
    <row r="10705" spans="2:2" x14ac:dyDescent="0.2">
      <c r="B10705"/>
    </row>
    <row r="10706" spans="2:2" x14ac:dyDescent="0.2">
      <c r="B10706"/>
    </row>
    <row r="10707" spans="2:2" x14ac:dyDescent="0.2">
      <c r="B10707"/>
    </row>
    <row r="10708" spans="2:2" x14ac:dyDescent="0.2">
      <c r="B10708"/>
    </row>
    <row r="10709" spans="2:2" x14ac:dyDescent="0.2">
      <c r="B10709"/>
    </row>
    <row r="10710" spans="2:2" x14ac:dyDescent="0.2">
      <c r="B10710"/>
    </row>
    <row r="10711" spans="2:2" x14ac:dyDescent="0.2">
      <c r="B10711"/>
    </row>
    <row r="10712" spans="2:2" x14ac:dyDescent="0.2">
      <c r="B10712"/>
    </row>
    <row r="10713" spans="2:2" x14ac:dyDescent="0.2">
      <c r="B10713"/>
    </row>
    <row r="10714" spans="2:2" x14ac:dyDescent="0.2">
      <c r="B10714"/>
    </row>
    <row r="10715" spans="2:2" x14ac:dyDescent="0.2">
      <c r="B10715"/>
    </row>
    <row r="10716" spans="2:2" x14ac:dyDescent="0.2">
      <c r="B10716"/>
    </row>
    <row r="10717" spans="2:2" x14ac:dyDescent="0.2">
      <c r="B10717"/>
    </row>
    <row r="10718" spans="2:2" x14ac:dyDescent="0.2">
      <c r="B10718"/>
    </row>
    <row r="10719" spans="2:2" x14ac:dyDescent="0.2">
      <c r="B10719"/>
    </row>
    <row r="10720" spans="2:2" x14ac:dyDescent="0.2">
      <c r="B10720"/>
    </row>
    <row r="10721" spans="2:2" x14ac:dyDescent="0.2">
      <c r="B10721"/>
    </row>
    <row r="10722" spans="2:2" x14ac:dyDescent="0.2">
      <c r="B10722"/>
    </row>
    <row r="10723" spans="2:2" x14ac:dyDescent="0.2">
      <c r="B10723"/>
    </row>
    <row r="10724" spans="2:2" x14ac:dyDescent="0.2">
      <c r="B10724"/>
    </row>
    <row r="10725" spans="2:2" x14ac:dyDescent="0.2">
      <c r="B10725"/>
    </row>
    <row r="10726" spans="2:2" x14ac:dyDescent="0.2">
      <c r="B10726"/>
    </row>
    <row r="10727" spans="2:2" x14ac:dyDescent="0.2">
      <c r="B10727"/>
    </row>
    <row r="10728" spans="2:2" x14ac:dyDescent="0.2">
      <c r="B10728"/>
    </row>
    <row r="10729" spans="2:2" x14ac:dyDescent="0.2">
      <c r="B10729"/>
    </row>
    <row r="10730" spans="2:2" x14ac:dyDescent="0.2">
      <c r="B10730"/>
    </row>
    <row r="10731" spans="2:2" x14ac:dyDescent="0.2">
      <c r="B10731"/>
    </row>
    <row r="10732" spans="2:2" x14ac:dyDescent="0.2">
      <c r="B10732"/>
    </row>
    <row r="10733" spans="2:2" x14ac:dyDescent="0.2">
      <c r="B10733"/>
    </row>
    <row r="10734" spans="2:2" x14ac:dyDescent="0.2">
      <c r="B10734"/>
    </row>
    <row r="10735" spans="2:2" x14ac:dyDescent="0.2">
      <c r="B10735"/>
    </row>
    <row r="10736" spans="2:2" x14ac:dyDescent="0.2">
      <c r="B10736"/>
    </row>
    <row r="10737" spans="2:2" x14ac:dyDescent="0.2">
      <c r="B10737"/>
    </row>
    <row r="10738" spans="2:2" x14ac:dyDescent="0.2">
      <c r="B10738"/>
    </row>
    <row r="10739" spans="2:2" x14ac:dyDescent="0.2">
      <c r="B10739"/>
    </row>
    <row r="10740" spans="2:2" x14ac:dyDescent="0.2">
      <c r="B10740"/>
    </row>
    <row r="10741" spans="2:2" x14ac:dyDescent="0.2">
      <c r="B10741"/>
    </row>
    <row r="10742" spans="2:2" x14ac:dyDescent="0.2">
      <c r="B10742"/>
    </row>
    <row r="10743" spans="2:2" x14ac:dyDescent="0.2">
      <c r="B10743"/>
    </row>
    <row r="10744" spans="2:2" x14ac:dyDescent="0.2">
      <c r="B10744"/>
    </row>
    <row r="10745" spans="2:2" x14ac:dyDescent="0.2">
      <c r="B10745"/>
    </row>
    <row r="10746" spans="2:2" x14ac:dyDescent="0.2">
      <c r="B10746"/>
    </row>
    <row r="10747" spans="2:2" x14ac:dyDescent="0.2">
      <c r="B10747"/>
    </row>
    <row r="10748" spans="2:2" x14ac:dyDescent="0.2">
      <c r="B10748"/>
    </row>
    <row r="10749" spans="2:2" x14ac:dyDescent="0.2">
      <c r="B10749"/>
    </row>
    <row r="10750" spans="2:2" x14ac:dyDescent="0.2">
      <c r="B10750"/>
    </row>
    <row r="10751" spans="2:2" x14ac:dyDescent="0.2">
      <c r="B10751"/>
    </row>
    <row r="10752" spans="2:2" x14ac:dyDescent="0.2">
      <c r="B10752"/>
    </row>
    <row r="10753" spans="2:2" x14ac:dyDescent="0.2">
      <c r="B10753"/>
    </row>
    <row r="10754" spans="2:2" x14ac:dyDescent="0.2">
      <c r="B10754"/>
    </row>
    <row r="10755" spans="2:2" x14ac:dyDescent="0.2">
      <c r="B10755"/>
    </row>
    <row r="10756" spans="2:2" x14ac:dyDescent="0.2">
      <c r="B10756"/>
    </row>
    <row r="10757" spans="2:2" x14ac:dyDescent="0.2">
      <c r="B10757"/>
    </row>
    <row r="10758" spans="2:2" x14ac:dyDescent="0.2">
      <c r="B10758"/>
    </row>
    <row r="10759" spans="2:2" x14ac:dyDescent="0.2">
      <c r="B10759"/>
    </row>
    <row r="10760" spans="2:2" x14ac:dyDescent="0.2">
      <c r="B10760"/>
    </row>
    <row r="10761" spans="2:2" x14ac:dyDescent="0.2">
      <c r="B10761"/>
    </row>
    <row r="10762" spans="2:2" x14ac:dyDescent="0.2">
      <c r="B10762"/>
    </row>
    <row r="10763" spans="2:2" x14ac:dyDescent="0.2">
      <c r="B10763"/>
    </row>
    <row r="10764" spans="2:2" x14ac:dyDescent="0.2">
      <c r="B10764"/>
    </row>
    <row r="10765" spans="2:2" x14ac:dyDescent="0.2">
      <c r="B10765"/>
    </row>
    <row r="10766" spans="2:2" x14ac:dyDescent="0.2">
      <c r="B10766"/>
    </row>
    <row r="10767" spans="2:2" x14ac:dyDescent="0.2">
      <c r="B10767"/>
    </row>
    <row r="10768" spans="2:2" x14ac:dyDescent="0.2">
      <c r="B10768"/>
    </row>
    <row r="10769" spans="2:2" x14ac:dyDescent="0.2">
      <c r="B10769"/>
    </row>
    <row r="10770" spans="2:2" x14ac:dyDescent="0.2">
      <c r="B10770"/>
    </row>
    <row r="10771" spans="2:2" x14ac:dyDescent="0.2">
      <c r="B10771"/>
    </row>
    <row r="10772" spans="2:2" x14ac:dyDescent="0.2">
      <c r="B10772"/>
    </row>
    <row r="10773" spans="2:2" x14ac:dyDescent="0.2">
      <c r="B10773"/>
    </row>
    <row r="10774" spans="2:2" x14ac:dyDescent="0.2">
      <c r="B10774"/>
    </row>
    <row r="10775" spans="2:2" x14ac:dyDescent="0.2">
      <c r="B10775"/>
    </row>
    <row r="10776" spans="2:2" x14ac:dyDescent="0.2">
      <c r="B10776"/>
    </row>
    <row r="10777" spans="2:2" x14ac:dyDescent="0.2">
      <c r="B10777"/>
    </row>
    <row r="10778" spans="2:2" x14ac:dyDescent="0.2">
      <c r="B10778"/>
    </row>
    <row r="10779" spans="2:2" x14ac:dyDescent="0.2">
      <c r="B10779"/>
    </row>
    <row r="10780" spans="2:2" x14ac:dyDescent="0.2">
      <c r="B10780"/>
    </row>
    <row r="10781" spans="2:2" x14ac:dyDescent="0.2">
      <c r="B10781"/>
    </row>
    <row r="10782" spans="2:2" x14ac:dyDescent="0.2">
      <c r="B10782"/>
    </row>
    <row r="10783" spans="2:2" x14ac:dyDescent="0.2">
      <c r="B10783"/>
    </row>
    <row r="10784" spans="2:2" x14ac:dyDescent="0.2">
      <c r="B10784"/>
    </row>
    <row r="10785" spans="2:2" x14ac:dyDescent="0.2">
      <c r="B10785"/>
    </row>
    <row r="10786" spans="2:2" x14ac:dyDescent="0.2">
      <c r="B10786"/>
    </row>
    <row r="10787" spans="2:2" x14ac:dyDescent="0.2">
      <c r="B10787"/>
    </row>
    <row r="10788" spans="2:2" x14ac:dyDescent="0.2">
      <c r="B10788"/>
    </row>
    <row r="10789" spans="2:2" x14ac:dyDescent="0.2">
      <c r="B10789"/>
    </row>
    <row r="10790" spans="2:2" x14ac:dyDescent="0.2">
      <c r="B10790"/>
    </row>
    <row r="10791" spans="2:2" x14ac:dyDescent="0.2">
      <c r="B10791"/>
    </row>
    <row r="10792" spans="2:2" x14ac:dyDescent="0.2">
      <c r="B10792"/>
    </row>
    <row r="10793" spans="2:2" x14ac:dyDescent="0.2">
      <c r="B10793"/>
    </row>
    <row r="10794" spans="2:2" x14ac:dyDescent="0.2">
      <c r="B10794"/>
    </row>
    <row r="10795" spans="2:2" x14ac:dyDescent="0.2">
      <c r="B10795"/>
    </row>
    <row r="10796" spans="2:2" x14ac:dyDescent="0.2">
      <c r="B10796"/>
    </row>
    <row r="10797" spans="2:2" x14ac:dyDescent="0.2">
      <c r="B10797"/>
    </row>
    <row r="10798" spans="2:2" x14ac:dyDescent="0.2">
      <c r="B10798"/>
    </row>
    <row r="10799" spans="2:2" x14ac:dyDescent="0.2">
      <c r="B10799"/>
    </row>
    <row r="10800" spans="2:2" x14ac:dyDescent="0.2">
      <c r="B10800"/>
    </row>
    <row r="10801" spans="2:2" x14ac:dyDescent="0.2">
      <c r="B10801"/>
    </row>
    <row r="10802" spans="2:2" x14ac:dyDescent="0.2">
      <c r="B10802"/>
    </row>
    <row r="10803" spans="2:2" x14ac:dyDescent="0.2">
      <c r="B10803"/>
    </row>
    <row r="10804" spans="2:2" x14ac:dyDescent="0.2">
      <c r="B10804"/>
    </row>
    <row r="10805" spans="2:2" x14ac:dyDescent="0.2">
      <c r="B10805"/>
    </row>
    <row r="10806" spans="2:2" x14ac:dyDescent="0.2">
      <c r="B10806"/>
    </row>
    <row r="10807" spans="2:2" x14ac:dyDescent="0.2">
      <c r="B10807"/>
    </row>
    <row r="10808" spans="2:2" x14ac:dyDescent="0.2">
      <c r="B10808"/>
    </row>
    <row r="10809" spans="2:2" x14ac:dyDescent="0.2">
      <c r="B10809"/>
    </row>
    <row r="10810" spans="2:2" x14ac:dyDescent="0.2">
      <c r="B10810"/>
    </row>
    <row r="10811" spans="2:2" x14ac:dyDescent="0.2">
      <c r="B10811"/>
    </row>
    <row r="10812" spans="2:2" x14ac:dyDescent="0.2">
      <c r="B10812"/>
    </row>
    <row r="10813" spans="2:2" x14ac:dyDescent="0.2">
      <c r="B10813"/>
    </row>
    <row r="10814" spans="2:2" x14ac:dyDescent="0.2">
      <c r="B10814"/>
    </row>
    <row r="10815" spans="2:2" x14ac:dyDescent="0.2">
      <c r="B10815"/>
    </row>
    <row r="10816" spans="2:2" x14ac:dyDescent="0.2">
      <c r="B10816"/>
    </row>
    <row r="10817" spans="2:2" x14ac:dyDescent="0.2">
      <c r="B10817"/>
    </row>
    <row r="10818" spans="2:2" x14ac:dyDescent="0.2">
      <c r="B10818"/>
    </row>
    <row r="10819" spans="2:2" x14ac:dyDescent="0.2">
      <c r="B10819"/>
    </row>
    <row r="10820" spans="2:2" x14ac:dyDescent="0.2">
      <c r="B10820"/>
    </row>
    <row r="10821" spans="2:2" x14ac:dyDescent="0.2">
      <c r="B10821"/>
    </row>
    <row r="10822" spans="2:2" x14ac:dyDescent="0.2">
      <c r="B10822"/>
    </row>
    <row r="10823" spans="2:2" x14ac:dyDescent="0.2">
      <c r="B10823"/>
    </row>
    <row r="10824" spans="2:2" x14ac:dyDescent="0.2">
      <c r="B10824"/>
    </row>
    <row r="10825" spans="2:2" x14ac:dyDescent="0.2">
      <c r="B10825"/>
    </row>
    <row r="10826" spans="2:2" x14ac:dyDescent="0.2">
      <c r="B10826"/>
    </row>
    <row r="10827" spans="2:2" x14ac:dyDescent="0.2">
      <c r="B10827"/>
    </row>
    <row r="10828" spans="2:2" x14ac:dyDescent="0.2">
      <c r="B10828"/>
    </row>
    <row r="10829" spans="2:2" x14ac:dyDescent="0.2">
      <c r="B10829"/>
    </row>
    <row r="10830" spans="2:2" x14ac:dyDescent="0.2">
      <c r="B10830"/>
    </row>
    <row r="10831" spans="2:2" x14ac:dyDescent="0.2">
      <c r="B10831"/>
    </row>
    <row r="10832" spans="2:2" x14ac:dyDescent="0.2">
      <c r="B10832"/>
    </row>
    <row r="10833" spans="2:2" x14ac:dyDescent="0.2">
      <c r="B10833"/>
    </row>
    <row r="10834" spans="2:2" x14ac:dyDescent="0.2">
      <c r="B10834"/>
    </row>
    <row r="10835" spans="2:2" x14ac:dyDescent="0.2">
      <c r="B10835"/>
    </row>
    <row r="10836" spans="2:2" x14ac:dyDescent="0.2">
      <c r="B10836"/>
    </row>
    <row r="10837" spans="2:2" x14ac:dyDescent="0.2">
      <c r="B10837"/>
    </row>
    <row r="10838" spans="2:2" x14ac:dyDescent="0.2">
      <c r="B10838"/>
    </row>
    <row r="10839" spans="2:2" x14ac:dyDescent="0.2">
      <c r="B10839"/>
    </row>
    <row r="10840" spans="2:2" x14ac:dyDescent="0.2">
      <c r="B10840"/>
    </row>
    <row r="10841" spans="2:2" x14ac:dyDescent="0.2">
      <c r="B10841"/>
    </row>
    <row r="10842" spans="2:2" x14ac:dyDescent="0.2">
      <c r="B10842"/>
    </row>
    <row r="10843" spans="2:2" x14ac:dyDescent="0.2">
      <c r="B10843"/>
    </row>
    <row r="10844" spans="2:2" x14ac:dyDescent="0.2">
      <c r="B10844"/>
    </row>
    <row r="10845" spans="2:2" x14ac:dyDescent="0.2">
      <c r="B10845"/>
    </row>
    <row r="10846" spans="2:2" x14ac:dyDescent="0.2">
      <c r="B10846"/>
    </row>
    <row r="10847" spans="2:2" x14ac:dyDescent="0.2">
      <c r="B10847"/>
    </row>
    <row r="10848" spans="2:2" x14ac:dyDescent="0.2">
      <c r="B10848"/>
    </row>
    <row r="10849" spans="2:2" x14ac:dyDescent="0.2">
      <c r="B10849"/>
    </row>
    <row r="10850" spans="2:2" x14ac:dyDescent="0.2">
      <c r="B10850"/>
    </row>
    <row r="10851" spans="2:2" x14ac:dyDescent="0.2">
      <c r="B10851"/>
    </row>
    <row r="10852" spans="2:2" x14ac:dyDescent="0.2">
      <c r="B10852"/>
    </row>
    <row r="10853" spans="2:2" x14ac:dyDescent="0.2">
      <c r="B10853"/>
    </row>
    <row r="10854" spans="2:2" x14ac:dyDescent="0.2">
      <c r="B10854"/>
    </row>
    <row r="10855" spans="2:2" x14ac:dyDescent="0.2">
      <c r="B10855"/>
    </row>
    <row r="10856" spans="2:2" x14ac:dyDescent="0.2">
      <c r="B10856"/>
    </row>
    <row r="10857" spans="2:2" x14ac:dyDescent="0.2">
      <c r="B10857"/>
    </row>
    <row r="10858" spans="2:2" x14ac:dyDescent="0.2">
      <c r="B10858"/>
    </row>
    <row r="10859" spans="2:2" x14ac:dyDescent="0.2">
      <c r="B10859"/>
    </row>
    <row r="10860" spans="2:2" x14ac:dyDescent="0.2">
      <c r="B10860"/>
    </row>
    <row r="10861" spans="2:2" x14ac:dyDescent="0.2">
      <c r="B10861"/>
    </row>
    <row r="10862" spans="2:2" x14ac:dyDescent="0.2">
      <c r="B10862"/>
    </row>
    <row r="10863" spans="2:2" x14ac:dyDescent="0.2">
      <c r="B10863"/>
    </row>
    <row r="10864" spans="2:2" x14ac:dyDescent="0.2">
      <c r="B10864"/>
    </row>
    <row r="10865" spans="2:2" x14ac:dyDescent="0.2">
      <c r="B10865"/>
    </row>
    <row r="10866" spans="2:2" x14ac:dyDescent="0.2">
      <c r="B10866"/>
    </row>
    <row r="10867" spans="2:2" x14ac:dyDescent="0.2">
      <c r="B10867"/>
    </row>
    <row r="10868" spans="2:2" x14ac:dyDescent="0.2">
      <c r="B10868"/>
    </row>
    <row r="10869" spans="2:2" x14ac:dyDescent="0.2">
      <c r="B10869"/>
    </row>
    <row r="10870" spans="2:2" x14ac:dyDescent="0.2">
      <c r="B10870"/>
    </row>
    <row r="10871" spans="2:2" x14ac:dyDescent="0.2">
      <c r="B10871"/>
    </row>
    <row r="10872" spans="2:2" x14ac:dyDescent="0.2">
      <c r="B10872"/>
    </row>
    <row r="10873" spans="2:2" x14ac:dyDescent="0.2">
      <c r="B10873"/>
    </row>
    <row r="10874" spans="2:2" x14ac:dyDescent="0.2">
      <c r="B10874"/>
    </row>
    <row r="10875" spans="2:2" x14ac:dyDescent="0.2">
      <c r="B10875"/>
    </row>
    <row r="10876" spans="2:2" x14ac:dyDescent="0.2">
      <c r="B10876"/>
    </row>
    <row r="10877" spans="2:2" x14ac:dyDescent="0.2">
      <c r="B10877"/>
    </row>
    <row r="10878" spans="2:2" x14ac:dyDescent="0.2">
      <c r="B10878"/>
    </row>
    <row r="10879" spans="2:2" x14ac:dyDescent="0.2">
      <c r="B10879"/>
    </row>
    <row r="10880" spans="2:2" x14ac:dyDescent="0.2">
      <c r="B10880"/>
    </row>
    <row r="10881" spans="2:2" x14ac:dyDescent="0.2">
      <c r="B10881"/>
    </row>
    <row r="10882" spans="2:2" x14ac:dyDescent="0.2">
      <c r="B10882"/>
    </row>
    <row r="10883" spans="2:2" x14ac:dyDescent="0.2">
      <c r="B10883"/>
    </row>
    <row r="10884" spans="2:2" x14ac:dyDescent="0.2">
      <c r="B10884"/>
    </row>
    <row r="10885" spans="2:2" x14ac:dyDescent="0.2">
      <c r="B10885"/>
    </row>
    <row r="10886" spans="2:2" x14ac:dyDescent="0.2">
      <c r="B10886"/>
    </row>
    <row r="10887" spans="2:2" x14ac:dyDescent="0.2">
      <c r="B10887"/>
    </row>
    <row r="10888" spans="2:2" x14ac:dyDescent="0.2">
      <c r="B10888"/>
    </row>
    <row r="10889" spans="2:2" x14ac:dyDescent="0.2">
      <c r="B10889"/>
    </row>
    <row r="10890" spans="2:2" x14ac:dyDescent="0.2">
      <c r="B10890"/>
    </row>
    <row r="10891" spans="2:2" x14ac:dyDescent="0.2">
      <c r="B10891"/>
    </row>
    <row r="10892" spans="2:2" x14ac:dyDescent="0.2">
      <c r="B10892"/>
    </row>
    <row r="10893" spans="2:2" x14ac:dyDescent="0.2">
      <c r="B10893"/>
    </row>
    <row r="10894" spans="2:2" x14ac:dyDescent="0.2">
      <c r="B10894"/>
    </row>
    <row r="10895" spans="2:2" x14ac:dyDescent="0.2">
      <c r="B10895"/>
    </row>
    <row r="10896" spans="2:2" x14ac:dyDescent="0.2">
      <c r="B10896"/>
    </row>
    <row r="10897" spans="2:2" x14ac:dyDescent="0.2">
      <c r="B10897"/>
    </row>
    <row r="10898" spans="2:2" x14ac:dyDescent="0.2">
      <c r="B10898"/>
    </row>
    <row r="10899" spans="2:2" x14ac:dyDescent="0.2">
      <c r="B10899"/>
    </row>
    <row r="10900" spans="2:2" x14ac:dyDescent="0.2">
      <c r="B10900"/>
    </row>
    <row r="10901" spans="2:2" x14ac:dyDescent="0.2">
      <c r="B10901"/>
    </row>
    <row r="10902" spans="2:2" x14ac:dyDescent="0.2">
      <c r="B10902"/>
    </row>
    <row r="10903" spans="2:2" x14ac:dyDescent="0.2">
      <c r="B10903"/>
    </row>
    <row r="10904" spans="2:2" x14ac:dyDescent="0.2">
      <c r="B10904"/>
    </row>
    <row r="10905" spans="2:2" x14ac:dyDescent="0.2">
      <c r="B10905"/>
    </row>
    <row r="10906" spans="2:2" x14ac:dyDescent="0.2">
      <c r="B10906"/>
    </row>
    <row r="10907" spans="2:2" x14ac:dyDescent="0.2">
      <c r="B10907"/>
    </row>
    <row r="10908" spans="2:2" x14ac:dyDescent="0.2">
      <c r="B10908"/>
    </row>
    <row r="10909" spans="2:2" x14ac:dyDescent="0.2">
      <c r="B10909"/>
    </row>
    <row r="10910" spans="2:2" x14ac:dyDescent="0.2">
      <c r="B10910"/>
    </row>
    <row r="10911" spans="2:2" x14ac:dyDescent="0.2">
      <c r="B10911"/>
    </row>
    <row r="10912" spans="2:2" x14ac:dyDescent="0.2">
      <c r="B10912"/>
    </row>
    <row r="10913" spans="2:2" x14ac:dyDescent="0.2">
      <c r="B10913"/>
    </row>
    <row r="10914" spans="2:2" x14ac:dyDescent="0.2">
      <c r="B10914"/>
    </row>
    <row r="10915" spans="2:2" x14ac:dyDescent="0.2">
      <c r="B10915"/>
    </row>
    <row r="10916" spans="2:2" x14ac:dyDescent="0.2">
      <c r="B10916"/>
    </row>
    <row r="10917" spans="2:2" x14ac:dyDescent="0.2">
      <c r="B10917"/>
    </row>
    <row r="10918" spans="2:2" x14ac:dyDescent="0.2">
      <c r="B10918"/>
    </row>
    <row r="10919" spans="2:2" x14ac:dyDescent="0.2">
      <c r="B10919"/>
    </row>
    <row r="10920" spans="2:2" x14ac:dyDescent="0.2">
      <c r="B10920"/>
    </row>
    <row r="10921" spans="2:2" x14ac:dyDescent="0.2">
      <c r="B10921"/>
    </row>
    <row r="10922" spans="2:2" x14ac:dyDescent="0.2">
      <c r="B10922"/>
    </row>
    <row r="10923" spans="2:2" x14ac:dyDescent="0.2">
      <c r="B10923"/>
    </row>
    <row r="10924" spans="2:2" x14ac:dyDescent="0.2">
      <c r="B10924"/>
    </row>
    <row r="10925" spans="2:2" x14ac:dyDescent="0.2">
      <c r="B10925"/>
    </row>
    <row r="10926" spans="2:2" x14ac:dyDescent="0.2">
      <c r="B10926"/>
    </row>
    <row r="10927" spans="2:2" x14ac:dyDescent="0.2">
      <c r="B10927"/>
    </row>
    <row r="10928" spans="2:2" x14ac:dyDescent="0.2">
      <c r="B10928"/>
    </row>
    <row r="10929" spans="2:2" x14ac:dyDescent="0.2">
      <c r="B10929"/>
    </row>
    <row r="10930" spans="2:2" x14ac:dyDescent="0.2">
      <c r="B10930"/>
    </row>
    <row r="10931" spans="2:2" x14ac:dyDescent="0.2">
      <c r="B10931"/>
    </row>
    <row r="10932" spans="2:2" x14ac:dyDescent="0.2">
      <c r="B10932"/>
    </row>
    <row r="10933" spans="2:2" x14ac:dyDescent="0.2">
      <c r="B10933"/>
    </row>
    <row r="10934" spans="2:2" x14ac:dyDescent="0.2">
      <c r="B10934"/>
    </row>
    <row r="10935" spans="2:2" x14ac:dyDescent="0.2">
      <c r="B10935"/>
    </row>
    <row r="10936" spans="2:2" x14ac:dyDescent="0.2">
      <c r="B10936"/>
    </row>
    <row r="10937" spans="2:2" x14ac:dyDescent="0.2">
      <c r="B10937"/>
    </row>
    <row r="10938" spans="2:2" x14ac:dyDescent="0.2">
      <c r="B10938"/>
    </row>
    <row r="10939" spans="2:2" x14ac:dyDescent="0.2">
      <c r="B10939"/>
    </row>
    <row r="10940" spans="2:2" x14ac:dyDescent="0.2">
      <c r="B10940"/>
    </row>
    <row r="10941" spans="2:2" x14ac:dyDescent="0.2">
      <c r="B10941"/>
    </row>
    <row r="10942" spans="2:2" x14ac:dyDescent="0.2">
      <c r="B10942"/>
    </row>
    <row r="10943" spans="2:2" x14ac:dyDescent="0.2">
      <c r="B10943"/>
    </row>
    <row r="10944" spans="2:2" x14ac:dyDescent="0.2">
      <c r="B10944"/>
    </row>
    <row r="10945" spans="2:2" x14ac:dyDescent="0.2">
      <c r="B10945"/>
    </row>
    <row r="10946" spans="2:2" x14ac:dyDescent="0.2">
      <c r="B10946"/>
    </row>
    <row r="10947" spans="2:2" x14ac:dyDescent="0.2">
      <c r="B10947"/>
    </row>
    <row r="10948" spans="2:2" x14ac:dyDescent="0.2">
      <c r="B10948"/>
    </row>
    <row r="10949" spans="2:2" x14ac:dyDescent="0.2">
      <c r="B10949"/>
    </row>
    <row r="10950" spans="2:2" x14ac:dyDescent="0.2">
      <c r="B10950"/>
    </row>
    <row r="10951" spans="2:2" x14ac:dyDescent="0.2">
      <c r="B10951"/>
    </row>
    <row r="10952" spans="2:2" x14ac:dyDescent="0.2">
      <c r="B10952"/>
    </row>
    <row r="10953" spans="2:2" x14ac:dyDescent="0.2">
      <c r="B10953"/>
    </row>
    <row r="10954" spans="2:2" x14ac:dyDescent="0.2">
      <c r="B10954"/>
    </row>
    <row r="10955" spans="2:2" x14ac:dyDescent="0.2">
      <c r="B10955"/>
    </row>
    <row r="10956" spans="2:2" x14ac:dyDescent="0.2">
      <c r="B10956"/>
    </row>
    <row r="10957" spans="2:2" x14ac:dyDescent="0.2">
      <c r="B10957"/>
    </row>
    <row r="10958" spans="2:2" x14ac:dyDescent="0.2">
      <c r="B10958"/>
    </row>
    <row r="10959" spans="2:2" x14ac:dyDescent="0.2">
      <c r="B10959"/>
    </row>
    <row r="10960" spans="2:2" x14ac:dyDescent="0.2">
      <c r="B10960"/>
    </row>
    <row r="10961" spans="2:2" x14ac:dyDescent="0.2">
      <c r="B10961"/>
    </row>
    <row r="10962" spans="2:2" x14ac:dyDescent="0.2">
      <c r="B10962"/>
    </row>
    <row r="10963" spans="2:2" x14ac:dyDescent="0.2">
      <c r="B10963"/>
    </row>
    <row r="10964" spans="2:2" x14ac:dyDescent="0.2">
      <c r="B10964"/>
    </row>
    <row r="10965" spans="2:2" x14ac:dyDescent="0.2">
      <c r="B10965"/>
    </row>
    <row r="10966" spans="2:2" x14ac:dyDescent="0.2">
      <c r="B10966"/>
    </row>
    <row r="10967" spans="2:2" x14ac:dyDescent="0.2">
      <c r="B10967"/>
    </row>
    <row r="10968" spans="2:2" x14ac:dyDescent="0.2">
      <c r="B10968"/>
    </row>
    <row r="10969" spans="2:2" x14ac:dyDescent="0.2">
      <c r="B10969"/>
    </row>
    <row r="10970" spans="2:2" x14ac:dyDescent="0.2">
      <c r="B10970"/>
    </row>
    <row r="10971" spans="2:2" x14ac:dyDescent="0.2">
      <c r="B10971"/>
    </row>
    <row r="10972" spans="2:2" x14ac:dyDescent="0.2">
      <c r="B10972"/>
    </row>
    <row r="10973" spans="2:2" x14ac:dyDescent="0.2">
      <c r="B10973"/>
    </row>
    <row r="10974" spans="2:2" x14ac:dyDescent="0.2">
      <c r="B10974"/>
    </row>
    <row r="10975" spans="2:2" x14ac:dyDescent="0.2">
      <c r="B10975"/>
    </row>
    <row r="10976" spans="2:2" x14ac:dyDescent="0.2">
      <c r="B10976"/>
    </row>
    <row r="10977" spans="2:2" x14ac:dyDescent="0.2">
      <c r="B10977"/>
    </row>
    <row r="10978" spans="2:2" x14ac:dyDescent="0.2">
      <c r="B10978"/>
    </row>
    <row r="10979" spans="2:2" x14ac:dyDescent="0.2">
      <c r="B10979"/>
    </row>
    <row r="10980" spans="2:2" x14ac:dyDescent="0.2">
      <c r="B10980"/>
    </row>
    <row r="10981" spans="2:2" x14ac:dyDescent="0.2">
      <c r="B10981"/>
    </row>
    <row r="10982" spans="2:2" x14ac:dyDescent="0.2">
      <c r="B10982"/>
    </row>
    <row r="10983" spans="2:2" x14ac:dyDescent="0.2">
      <c r="B10983"/>
    </row>
    <row r="10984" spans="2:2" x14ac:dyDescent="0.2">
      <c r="B10984"/>
    </row>
    <row r="10985" spans="2:2" x14ac:dyDescent="0.2">
      <c r="B10985"/>
    </row>
    <row r="10986" spans="2:2" x14ac:dyDescent="0.2">
      <c r="B10986"/>
    </row>
    <row r="10987" spans="2:2" x14ac:dyDescent="0.2">
      <c r="B10987"/>
    </row>
    <row r="10988" spans="2:2" x14ac:dyDescent="0.2">
      <c r="B10988"/>
    </row>
    <row r="10989" spans="2:2" x14ac:dyDescent="0.2">
      <c r="B10989"/>
    </row>
    <row r="10990" spans="2:2" x14ac:dyDescent="0.2">
      <c r="B10990"/>
    </row>
    <row r="10991" spans="2:2" x14ac:dyDescent="0.2">
      <c r="B10991"/>
    </row>
    <row r="10992" spans="2:2" x14ac:dyDescent="0.2">
      <c r="B10992"/>
    </row>
    <row r="10993" spans="2:2" x14ac:dyDescent="0.2">
      <c r="B10993"/>
    </row>
    <row r="10994" spans="2:2" x14ac:dyDescent="0.2">
      <c r="B10994"/>
    </row>
    <row r="10995" spans="2:2" x14ac:dyDescent="0.2">
      <c r="B10995"/>
    </row>
    <row r="10996" spans="2:2" x14ac:dyDescent="0.2">
      <c r="B10996"/>
    </row>
    <row r="10997" spans="2:2" x14ac:dyDescent="0.2">
      <c r="B10997"/>
    </row>
    <row r="10998" spans="2:2" x14ac:dyDescent="0.2">
      <c r="B10998"/>
    </row>
    <row r="10999" spans="2:2" x14ac:dyDescent="0.2">
      <c r="B10999"/>
    </row>
    <row r="11000" spans="2:2" x14ac:dyDescent="0.2">
      <c r="B11000"/>
    </row>
    <row r="11001" spans="2:2" x14ac:dyDescent="0.2">
      <c r="B11001"/>
    </row>
    <row r="11002" spans="2:2" x14ac:dyDescent="0.2">
      <c r="B11002"/>
    </row>
    <row r="11003" spans="2:2" x14ac:dyDescent="0.2">
      <c r="B11003"/>
    </row>
    <row r="11004" spans="2:2" x14ac:dyDescent="0.2">
      <c r="B11004"/>
    </row>
    <row r="11005" spans="2:2" x14ac:dyDescent="0.2">
      <c r="B11005"/>
    </row>
    <row r="11006" spans="2:2" x14ac:dyDescent="0.2">
      <c r="B11006"/>
    </row>
    <row r="11007" spans="2:2" x14ac:dyDescent="0.2">
      <c r="B11007"/>
    </row>
    <row r="11008" spans="2:2" x14ac:dyDescent="0.2">
      <c r="B11008"/>
    </row>
    <row r="11009" spans="2:2" x14ac:dyDescent="0.2">
      <c r="B11009"/>
    </row>
    <row r="11010" spans="2:2" x14ac:dyDescent="0.2">
      <c r="B11010"/>
    </row>
    <row r="11011" spans="2:2" x14ac:dyDescent="0.2">
      <c r="B11011"/>
    </row>
    <row r="11012" spans="2:2" x14ac:dyDescent="0.2">
      <c r="B11012"/>
    </row>
    <row r="11013" spans="2:2" x14ac:dyDescent="0.2">
      <c r="B11013"/>
    </row>
    <row r="11014" spans="2:2" x14ac:dyDescent="0.2">
      <c r="B11014"/>
    </row>
    <row r="11015" spans="2:2" x14ac:dyDescent="0.2">
      <c r="B11015"/>
    </row>
    <row r="11016" spans="2:2" x14ac:dyDescent="0.2">
      <c r="B11016"/>
    </row>
    <row r="11017" spans="2:2" x14ac:dyDescent="0.2">
      <c r="B11017"/>
    </row>
    <row r="11018" spans="2:2" x14ac:dyDescent="0.2">
      <c r="B11018"/>
    </row>
    <row r="11019" spans="2:2" x14ac:dyDescent="0.2">
      <c r="B11019"/>
    </row>
    <row r="11020" spans="2:2" x14ac:dyDescent="0.2">
      <c r="B11020"/>
    </row>
    <row r="11021" spans="2:2" x14ac:dyDescent="0.2">
      <c r="B11021"/>
    </row>
    <row r="11022" spans="2:2" x14ac:dyDescent="0.2">
      <c r="B11022"/>
    </row>
    <row r="11023" spans="2:2" x14ac:dyDescent="0.2">
      <c r="B11023"/>
    </row>
    <row r="11024" spans="2:2" x14ac:dyDescent="0.2">
      <c r="B11024"/>
    </row>
    <row r="11025" spans="2:2" x14ac:dyDescent="0.2">
      <c r="B11025"/>
    </row>
    <row r="11026" spans="2:2" x14ac:dyDescent="0.2">
      <c r="B11026"/>
    </row>
    <row r="11027" spans="2:2" x14ac:dyDescent="0.2">
      <c r="B11027"/>
    </row>
    <row r="11028" spans="2:2" x14ac:dyDescent="0.2">
      <c r="B11028"/>
    </row>
    <row r="11029" spans="2:2" x14ac:dyDescent="0.2">
      <c r="B11029"/>
    </row>
    <row r="11030" spans="2:2" x14ac:dyDescent="0.2">
      <c r="B11030"/>
    </row>
    <row r="11031" spans="2:2" x14ac:dyDescent="0.2">
      <c r="B11031"/>
    </row>
    <row r="11032" spans="2:2" x14ac:dyDescent="0.2">
      <c r="B11032"/>
    </row>
    <row r="11033" spans="2:2" x14ac:dyDescent="0.2">
      <c r="B11033"/>
    </row>
    <row r="11034" spans="2:2" x14ac:dyDescent="0.2">
      <c r="B11034"/>
    </row>
    <row r="11035" spans="2:2" x14ac:dyDescent="0.2">
      <c r="B11035"/>
    </row>
    <row r="11036" spans="2:2" x14ac:dyDescent="0.2">
      <c r="B11036"/>
    </row>
    <row r="11037" spans="2:2" x14ac:dyDescent="0.2">
      <c r="B11037"/>
    </row>
    <row r="11038" spans="2:2" x14ac:dyDescent="0.2">
      <c r="B11038"/>
    </row>
    <row r="11039" spans="2:2" x14ac:dyDescent="0.2">
      <c r="B11039"/>
    </row>
    <row r="11040" spans="2:2" x14ac:dyDescent="0.2">
      <c r="B11040"/>
    </row>
    <row r="11041" spans="2:2" x14ac:dyDescent="0.2">
      <c r="B11041"/>
    </row>
    <row r="11042" spans="2:2" x14ac:dyDescent="0.2">
      <c r="B11042"/>
    </row>
    <row r="11043" spans="2:2" x14ac:dyDescent="0.2">
      <c r="B11043"/>
    </row>
    <row r="11044" spans="2:2" x14ac:dyDescent="0.2">
      <c r="B11044"/>
    </row>
    <row r="11045" spans="2:2" x14ac:dyDescent="0.2">
      <c r="B11045"/>
    </row>
    <row r="11046" spans="2:2" x14ac:dyDescent="0.2">
      <c r="B11046"/>
    </row>
    <row r="11047" spans="2:2" x14ac:dyDescent="0.2">
      <c r="B11047"/>
    </row>
    <row r="11048" spans="2:2" x14ac:dyDescent="0.2">
      <c r="B11048"/>
    </row>
    <row r="11049" spans="2:2" x14ac:dyDescent="0.2">
      <c r="B11049"/>
    </row>
    <row r="11050" spans="2:2" x14ac:dyDescent="0.2">
      <c r="B11050"/>
    </row>
    <row r="11051" spans="2:2" x14ac:dyDescent="0.2">
      <c r="B11051"/>
    </row>
    <row r="11052" spans="2:2" x14ac:dyDescent="0.2">
      <c r="B11052"/>
    </row>
    <row r="11053" spans="2:2" x14ac:dyDescent="0.2">
      <c r="B11053"/>
    </row>
    <row r="11054" spans="2:2" x14ac:dyDescent="0.2">
      <c r="B11054"/>
    </row>
    <row r="11055" spans="2:2" x14ac:dyDescent="0.2">
      <c r="B11055"/>
    </row>
    <row r="11056" spans="2:2" x14ac:dyDescent="0.2">
      <c r="B11056"/>
    </row>
    <row r="11057" spans="2:2" x14ac:dyDescent="0.2">
      <c r="B11057"/>
    </row>
    <row r="11058" spans="2:2" x14ac:dyDescent="0.2">
      <c r="B11058"/>
    </row>
    <row r="11059" spans="2:2" x14ac:dyDescent="0.2">
      <c r="B11059"/>
    </row>
    <row r="11060" spans="2:2" x14ac:dyDescent="0.2">
      <c r="B11060"/>
    </row>
    <row r="11061" spans="2:2" x14ac:dyDescent="0.2">
      <c r="B11061"/>
    </row>
    <row r="11062" spans="2:2" x14ac:dyDescent="0.2">
      <c r="B11062"/>
    </row>
    <row r="11063" spans="2:2" x14ac:dyDescent="0.2">
      <c r="B11063"/>
    </row>
    <row r="11064" spans="2:2" x14ac:dyDescent="0.2">
      <c r="B11064"/>
    </row>
    <row r="11065" spans="2:2" x14ac:dyDescent="0.2">
      <c r="B11065"/>
    </row>
    <row r="11066" spans="2:2" x14ac:dyDescent="0.2">
      <c r="B11066"/>
    </row>
    <row r="11067" spans="2:2" x14ac:dyDescent="0.2">
      <c r="B11067"/>
    </row>
    <row r="11068" spans="2:2" x14ac:dyDescent="0.2">
      <c r="B11068"/>
    </row>
    <row r="11069" spans="2:2" x14ac:dyDescent="0.2">
      <c r="B11069"/>
    </row>
    <row r="11070" spans="2:2" x14ac:dyDescent="0.2">
      <c r="B11070"/>
    </row>
    <row r="11071" spans="2:2" x14ac:dyDescent="0.2">
      <c r="B11071"/>
    </row>
    <row r="11072" spans="2:2" x14ac:dyDescent="0.2">
      <c r="B11072"/>
    </row>
    <row r="11073" spans="2:2" x14ac:dyDescent="0.2">
      <c r="B11073"/>
    </row>
    <row r="11074" spans="2:2" x14ac:dyDescent="0.2">
      <c r="B11074"/>
    </row>
    <row r="11075" spans="2:2" x14ac:dyDescent="0.2">
      <c r="B11075"/>
    </row>
    <row r="11076" spans="2:2" x14ac:dyDescent="0.2">
      <c r="B11076"/>
    </row>
    <row r="11077" spans="2:2" x14ac:dyDescent="0.2">
      <c r="B11077"/>
    </row>
    <row r="11078" spans="2:2" x14ac:dyDescent="0.2">
      <c r="B11078"/>
    </row>
    <row r="11079" spans="2:2" x14ac:dyDescent="0.2">
      <c r="B11079"/>
    </row>
    <row r="11080" spans="2:2" x14ac:dyDescent="0.2">
      <c r="B11080"/>
    </row>
    <row r="11081" spans="2:2" x14ac:dyDescent="0.2">
      <c r="B11081"/>
    </row>
    <row r="11082" spans="2:2" x14ac:dyDescent="0.2">
      <c r="B11082"/>
    </row>
    <row r="11083" spans="2:2" x14ac:dyDescent="0.2">
      <c r="B11083"/>
    </row>
    <row r="11084" spans="2:2" x14ac:dyDescent="0.2">
      <c r="B11084"/>
    </row>
    <row r="11085" spans="2:2" x14ac:dyDescent="0.2">
      <c r="B11085"/>
    </row>
    <row r="11086" spans="2:2" x14ac:dyDescent="0.2">
      <c r="B11086"/>
    </row>
    <row r="11087" spans="2:2" x14ac:dyDescent="0.2">
      <c r="B11087"/>
    </row>
    <row r="11088" spans="2:2" x14ac:dyDescent="0.2">
      <c r="B11088"/>
    </row>
    <row r="11089" spans="2:2" x14ac:dyDescent="0.2">
      <c r="B11089"/>
    </row>
    <row r="11090" spans="2:2" x14ac:dyDescent="0.2">
      <c r="B11090"/>
    </row>
    <row r="11091" spans="2:2" x14ac:dyDescent="0.2">
      <c r="B11091"/>
    </row>
    <row r="11092" spans="2:2" x14ac:dyDescent="0.2">
      <c r="B11092"/>
    </row>
    <row r="11093" spans="2:2" x14ac:dyDescent="0.2">
      <c r="B11093"/>
    </row>
    <row r="11094" spans="2:2" x14ac:dyDescent="0.2">
      <c r="B11094"/>
    </row>
    <row r="11095" spans="2:2" x14ac:dyDescent="0.2">
      <c r="B11095"/>
    </row>
    <row r="11096" spans="2:2" x14ac:dyDescent="0.2">
      <c r="B11096"/>
    </row>
    <row r="11097" spans="2:2" x14ac:dyDescent="0.2">
      <c r="B11097"/>
    </row>
    <row r="11098" spans="2:2" x14ac:dyDescent="0.2">
      <c r="B11098"/>
    </row>
    <row r="11099" spans="2:2" x14ac:dyDescent="0.2">
      <c r="B11099"/>
    </row>
    <row r="11100" spans="2:2" x14ac:dyDescent="0.2">
      <c r="B11100"/>
    </row>
    <row r="11101" spans="2:2" x14ac:dyDescent="0.2">
      <c r="B11101"/>
    </row>
    <row r="11102" spans="2:2" x14ac:dyDescent="0.2">
      <c r="B11102"/>
    </row>
    <row r="11103" spans="2:2" x14ac:dyDescent="0.2">
      <c r="B11103"/>
    </row>
    <row r="11104" spans="2:2" x14ac:dyDescent="0.2">
      <c r="B11104"/>
    </row>
    <row r="11105" spans="2:2" x14ac:dyDescent="0.2">
      <c r="B11105"/>
    </row>
    <row r="11106" spans="2:2" x14ac:dyDescent="0.2">
      <c r="B11106"/>
    </row>
    <row r="11107" spans="2:2" x14ac:dyDescent="0.2">
      <c r="B11107"/>
    </row>
    <row r="11108" spans="2:2" x14ac:dyDescent="0.2">
      <c r="B11108"/>
    </row>
    <row r="11109" spans="2:2" x14ac:dyDescent="0.2">
      <c r="B11109"/>
    </row>
    <row r="11110" spans="2:2" x14ac:dyDescent="0.2">
      <c r="B11110"/>
    </row>
    <row r="11111" spans="2:2" x14ac:dyDescent="0.2">
      <c r="B11111"/>
    </row>
    <row r="11112" spans="2:2" x14ac:dyDescent="0.2">
      <c r="B11112"/>
    </row>
    <row r="11113" spans="2:2" x14ac:dyDescent="0.2">
      <c r="B11113"/>
    </row>
    <row r="11114" spans="2:2" x14ac:dyDescent="0.2">
      <c r="B11114"/>
    </row>
    <row r="11115" spans="2:2" x14ac:dyDescent="0.2">
      <c r="B11115"/>
    </row>
    <row r="11116" spans="2:2" x14ac:dyDescent="0.2">
      <c r="B11116"/>
    </row>
    <row r="11117" spans="2:2" x14ac:dyDescent="0.2">
      <c r="B11117"/>
    </row>
    <row r="11118" spans="2:2" x14ac:dyDescent="0.2">
      <c r="B11118"/>
    </row>
    <row r="11119" spans="2:2" x14ac:dyDescent="0.2">
      <c r="B11119"/>
    </row>
    <row r="11120" spans="2:2" x14ac:dyDescent="0.2">
      <c r="B11120"/>
    </row>
    <row r="11121" spans="2:2" x14ac:dyDescent="0.2">
      <c r="B11121"/>
    </row>
    <row r="11122" spans="2:2" x14ac:dyDescent="0.2">
      <c r="B11122"/>
    </row>
    <row r="11123" spans="2:2" x14ac:dyDescent="0.2">
      <c r="B11123"/>
    </row>
    <row r="11124" spans="2:2" x14ac:dyDescent="0.2">
      <c r="B11124"/>
    </row>
    <row r="11125" spans="2:2" x14ac:dyDescent="0.2">
      <c r="B11125"/>
    </row>
    <row r="11126" spans="2:2" x14ac:dyDescent="0.2">
      <c r="B11126"/>
    </row>
    <row r="11127" spans="2:2" x14ac:dyDescent="0.2">
      <c r="B11127"/>
    </row>
    <row r="11128" spans="2:2" x14ac:dyDescent="0.2">
      <c r="B11128"/>
    </row>
    <row r="11129" spans="2:2" x14ac:dyDescent="0.2">
      <c r="B11129"/>
    </row>
    <row r="11130" spans="2:2" x14ac:dyDescent="0.2">
      <c r="B11130"/>
    </row>
    <row r="11131" spans="2:2" x14ac:dyDescent="0.2">
      <c r="B11131"/>
    </row>
    <row r="11132" spans="2:2" x14ac:dyDescent="0.2">
      <c r="B11132"/>
    </row>
    <row r="11133" spans="2:2" x14ac:dyDescent="0.2">
      <c r="B11133"/>
    </row>
    <row r="11134" spans="2:2" x14ac:dyDescent="0.2">
      <c r="B11134"/>
    </row>
    <row r="11135" spans="2:2" x14ac:dyDescent="0.2">
      <c r="B11135"/>
    </row>
    <row r="11136" spans="2:2" x14ac:dyDescent="0.2">
      <c r="B11136"/>
    </row>
    <row r="11137" spans="2:2" x14ac:dyDescent="0.2">
      <c r="B11137"/>
    </row>
    <row r="11138" spans="2:2" x14ac:dyDescent="0.2">
      <c r="B11138"/>
    </row>
    <row r="11139" spans="2:2" x14ac:dyDescent="0.2">
      <c r="B11139"/>
    </row>
    <row r="11140" spans="2:2" x14ac:dyDescent="0.2">
      <c r="B11140"/>
    </row>
    <row r="11141" spans="2:2" x14ac:dyDescent="0.2">
      <c r="B11141"/>
    </row>
    <row r="11142" spans="2:2" x14ac:dyDescent="0.2">
      <c r="B11142"/>
    </row>
    <row r="11143" spans="2:2" x14ac:dyDescent="0.2">
      <c r="B11143"/>
    </row>
    <row r="11144" spans="2:2" x14ac:dyDescent="0.2">
      <c r="B11144"/>
    </row>
    <row r="11145" spans="2:2" x14ac:dyDescent="0.2">
      <c r="B11145"/>
    </row>
    <row r="11146" spans="2:2" x14ac:dyDescent="0.2">
      <c r="B11146"/>
    </row>
    <row r="11147" spans="2:2" x14ac:dyDescent="0.2">
      <c r="B11147"/>
    </row>
    <row r="11148" spans="2:2" x14ac:dyDescent="0.2">
      <c r="B11148"/>
    </row>
    <row r="11149" spans="2:2" x14ac:dyDescent="0.2">
      <c r="B11149"/>
    </row>
    <row r="11150" spans="2:2" x14ac:dyDescent="0.2">
      <c r="B11150"/>
    </row>
    <row r="11151" spans="2:2" x14ac:dyDescent="0.2">
      <c r="B11151"/>
    </row>
    <row r="11152" spans="2:2" x14ac:dyDescent="0.2">
      <c r="B11152"/>
    </row>
    <row r="11153" spans="2:2" x14ac:dyDescent="0.2">
      <c r="B11153"/>
    </row>
    <row r="11154" spans="2:2" x14ac:dyDescent="0.2">
      <c r="B11154"/>
    </row>
    <row r="11155" spans="2:2" x14ac:dyDescent="0.2">
      <c r="B11155"/>
    </row>
    <row r="11156" spans="2:2" x14ac:dyDescent="0.2">
      <c r="B11156"/>
    </row>
    <row r="11157" spans="2:2" x14ac:dyDescent="0.2">
      <c r="B11157"/>
    </row>
    <row r="11158" spans="2:2" x14ac:dyDescent="0.2">
      <c r="B11158"/>
    </row>
    <row r="11159" spans="2:2" x14ac:dyDescent="0.2">
      <c r="B11159"/>
    </row>
    <row r="11160" spans="2:2" x14ac:dyDescent="0.2">
      <c r="B11160"/>
    </row>
    <row r="11161" spans="2:2" x14ac:dyDescent="0.2">
      <c r="B11161"/>
    </row>
    <row r="11162" spans="2:2" x14ac:dyDescent="0.2">
      <c r="B11162"/>
    </row>
    <row r="11163" spans="2:2" x14ac:dyDescent="0.2">
      <c r="B11163"/>
    </row>
    <row r="11164" spans="2:2" x14ac:dyDescent="0.2">
      <c r="B11164"/>
    </row>
    <row r="11165" spans="2:2" x14ac:dyDescent="0.2">
      <c r="B11165"/>
    </row>
    <row r="11166" spans="2:2" x14ac:dyDescent="0.2">
      <c r="B11166"/>
    </row>
    <row r="11167" spans="2:2" x14ac:dyDescent="0.2">
      <c r="B11167"/>
    </row>
    <row r="11168" spans="2:2" x14ac:dyDescent="0.2">
      <c r="B11168"/>
    </row>
    <row r="11169" spans="2:2" x14ac:dyDescent="0.2">
      <c r="B11169"/>
    </row>
    <row r="11170" spans="2:2" x14ac:dyDescent="0.2">
      <c r="B11170"/>
    </row>
    <row r="11171" spans="2:2" x14ac:dyDescent="0.2">
      <c r="B11171"/>
    </row>
    <row r="11172" spans="2:2" x14ac:dyDescent="0.2">
      <c r="B11172"/>
    </row>
    <row r="11173" spans="2:2" x14ac:dyDescent="0.2">
      <c r="B11173"/>
    </row>
    <row r="11174" spans="2:2" x14ac:dyDescent="0.2">
      <c r="B11174"/>
    </row>
    <row r="11175" spans="2:2" x14ac:dyDescent="0.2">
      <c r="B11175"/>
    </row>
    <row r="11176" spans="2:2" x14ac:dyDescent="0.2">
      <c r="B11176"/>
    </row>
    <row r="11177" spans="2:2" x14ac:dyDescent="0.2">
      <c r="B11177"/>
    </row>
    <row r="11178" spans="2:2" x14ac:dyDescent="0.2">
      <c r="B11178"/>
    </row>
    <row r="11179" spans="2:2" x14ac:dyDescent="0.2">
      <c r="B11179"/>
    </row>
    <row r="11180" spans="2:2" x14ac:dyDescent="0.2">
      <c r="B11180"/>
    </row>
    <row r="11181" spans="2:2" x14ac:dyDescent="0.2">
      <c r="B11181"/>
    </row>
    <row r="11182" spans="2:2" x14ac:dyDescent="0.2">
      <c r="B11182"/>
    </row>
    <row r="11183" spans="2:2" x14ac:dyDescent="0.2">
      <c r="B11183"/>
    </row>
    <row r="11184" spans="2:2" x14ac:dyDescent="0.2">
      <c r="B11184"/>
    </row>
    <row r="11185" spans="2:2" x14ac:dyDescent="0.2">
      <c r="B11185"/>
    </row>
    <row r="11186" spans="2:2" x14ac:dyDescent="0.2">
      <c r="B11186"/>
    </row>
    <row r="11187" spans="2:2" x14ac:dyDescent="0.2">
      <c r="B11187"/>
    </row>
    <row r="11188" spans="2:2" x14ac:dyDescent="0.2">
      <c r="B11188"/>
    </row>
    <row r="11189" spans="2:2" x14ac:dyDescent="0.2">
      <c r="B11189"/>
    </row>
    <row r="11190" spans="2:2" x14ac:dyDescent="0.2">
      <c r="B11190"/>
    </row>
    <row r="11191" spans="2:2" x14ac:dyDescent="0.2">
      <c r="B11191"/>
    </row>
    <row r="11192" spans="2:2" x14ac:dyDescent="0.2">
      <c r="B11192"/>
    </row>
    <row r="11193" spans="2:2" x14ac:dyDescent="0.2">
      <c r="B11193"/>
    </row>
    <row r="11194" spans="2:2" x14ac:dyDescent="0.2">
      <c r="B11194"/>
    </row>
    <row r="11195" spans="2:2" x14ac:dyDescent="0.2">
      <c r="B11195"/>
    </row>
    <row r="11196" spans="2:2" x14ac:dyDescent="0.2">
      <c r="B11196"/>
    </row>
    <row r="11197" spans="2:2" x14ac:dyDescent="0.2">
      <c r="B11197"/>
    </row>
    <row r="11198" spans="2:2" x14ac:dyDescent="0.2">
      <c r="B11198"/>
    </row>
    <row r="11199" spans="2:2" x14ac:dyDescent="0.2">
      <c r="B11199"/>
    </row>
    <row r="11200" spans="2:2" x14ac:dyDescent="0.2">
      <c r="B11200"/>
    </row>
    <row r="11201" spans="2:2" x14ac:dyDescent="0.2">
      <c r="B11201"/>
    </row>
    <row r="11202" spans="2:2" x14ac:dyDescent="0.2">
      <c r="B11202"/>
    </row>
    <row r="11203" spans="2:2" x14ac:dyDescent="0.2">
      <c r="B11203"/>
    </row>
    <row r="11204" spans="2:2" x14ac:dyDescent="0.2">
      <c r="B11204"/>
    </row>
    <row r="11205" spans="2:2" x14ac:dyDescent="0.2">
      <c r="B11205"/>
    </row>
    <row r="11206" spans="2:2" x14ac:dyDescent="0.2">
      <c r="B11206"/>
    </row>
    <row r="11207" spans="2:2" x14ac:dyDescent="0.2">
      <c r="B11207"/>
    </row>
    <row r="11208" spans="2:2" x14ac:dyDescent="0.2">
      <c r="B11208"/>
    </row>
    <row r="11209" spans="2:2" x14ac:dyDescent="0.2">
      <c r="B11209"/>
    </row>
    <row r="11210" spans="2:2" x14ac:dyDescent="0.2">
      <c r="B11210"/>
    </row>
    <row r="11211" spans="2:2" x14ac:dyDescent="0.2">
      <c r="B11211"/>
    </row>
    <row r="11212" spans="2:2" x14ac:dyDescent="0.2">
      <c r="B11212"/>
    </row>
    <row r="11213" spans="2:2" x14ac:dyDescent="0.2">
      <c r="B11213"/>
    </row>
    <row r="11214" spans="2:2" x14ac:dyDescent="0.2">
      <c r="B11214"/>
    </row>
    <row r="11215" spans="2:2" x14ac:dyDescent="0.2">
      <c r="B11215"/>
    </row>
    <row r="11216" spans="2:2" x14ac:dyDescent="0.2">
      <c r="B11216"/>
    </row>
    <row r="11217" spans="2:2" x14ac:dyDescent="0.2">
      <c r="B11217"/>
    </row>
    <row r="11218" spans="2:2" x14ac:dyDescent="0.2">
      <c r="B11218"/>
    </row>
    <row r="11219" spans="2:2" x14ac:dyDescent="0.2">
      <c r="B11219"/>
    </row>
    <row r="11220" spans="2:2" x14ac:dyDescent="0.2">
      <c r="B11220"/>
    </row>
    <row r="11221" spans="2:2" x14ac:dyDescent="0.2">
      <c r="B11221"/>
    </row>
    <row r="11222" spans="2:2" x14ac:dyDescent="0.2">
      <c r="B11222"/>
    </row>
    <row r="11223" spans="2:2" x14ac:dyDescent="0.2">
      <c r="B11223"/>
    </row>
    <row r="11224" spans="2:2" x14ac:dyDescent="0.2">
      <c r="B11224"/>
    </row>
    <row r="11225" spans="2:2" x14ac:dyDescent="0.2">
      <c r="B11225"/>
    </row>
    <row r="11226" spans="2:2" x14ac:dyDescent="0.2">
      <c r="B11226"/>
    </row>
    <row r="11227" spans="2:2" x14ac:dyDescent="0.2">
      <c r="B11227"/>
    </row>
    <row r="11228" spans="2:2" x14ac:dyDescent="0.2">
      <c r="B11228"/>
    </row>
    <row r="11229" spans="2:2" x14ac:dyDescent="0.2">
      <c r="B11229"/>
    </row>
    <row r="11230" spans="2:2" x14ac:dyDescent="0.2">
      <c r="B11230"/>
    </row>
    <row r="11231" spans="2:2" x14ac:dyDescent="0.2">
      <c r="B11231"/>
    </row>
    <row r="11232" spans="2:2" x14ac:dyDescent="0.2">
      <c r="B11232"/>
    </row>
    <row r="11233" spans="2:2" x14ac:dyDescent="0.2">
      <c r="B11233"/>
    </row>
    <row r="11234" spans="2:2" x14ac:dyDescent="0.2">
      <c r="B11234"/>
    </row>
    <row r="11235" spans="2:2" x14ac:dyDescent="0.2">
      <c r="B11235"/>
    </row>
    <row r="11236" spans="2:2" x14ac:dyDescent="0.2">
      <c r="B11236"/>
    </row>
    <row r="11237" spans="2:2" x14ac:dyDescent="0.2">
      <c r="B11237"/>
    </row>
    <row r="11238" spans="2:2" x14ac:dyDescent="0.2">
      <c r="B11238"/>
    </row>
    <row r="11239" spans="2:2" x14ac:dyDescent="0.2">
      <c r="B11239"/>
    </row>
    <row r="11240" spans="2:2" x14ac:dyDescent="0.2">
      <c r="B11240"/>
    </row>
    <row r="11241" spans="2:2" x14ac:dyDescent="0.2">
      <c r="B11241"/>
    </row>
    <row r="11242" spans="2:2" x14ac:dyDescent="0.2">
      <c r="B11242"/>
    </row>
    <row r="11243" spans="2:2" x14ac:dyDescent="0.2">
      <c r="B11243"/>
    </row>
    <row r="11244" spans="2:2" x14ac:dyDescent="0.2">
      <c r="B11244"/>
    </row>
    <row r="11245" spans="2:2" x14ac:dyDescent="0.2">
      <c r="B11245"/>
    </row>
    <row r="11246" spans="2:2" x14ac:dyDescent="0.2">
      <c r="B11246"/>
    </row>
    <row r="11247" spans="2:2" x14ac:dyDescent="0.2">
      <c r="B11247"/>
    </row>
    <row r="11248" spans="2:2" x14ac:dyDescent="0.2">
      <c r="B11248"/>
    </row>
    <row r="11249" spans="2:2" x14ac:dyDescent="0.2">
      <c r="B11249"/>
    </row>
    <row r="11250" spans="2:2" x14ac:dyDescent="0.2">
      <c r="B11250"/>
    </row>
    <row r="11251" spans="2:2" x14ac:dyDescent="0.2">
      <c r="B11251"/>
    </row>
    <row r="11252" spans="2:2" x14ac:dyDescent="0.2">
      <c r="B11252"/>
    </row>
    <row r="11253" spans="2:2" x14ac:dyDescent="0.2">
      <c r="B11253"/>
    </row>
    <row r="11254" spans="2:2" x14ac:dyDescent="0.2">
      <c r="B11254"/>
    </row>
    <row r="11255" spans="2:2" x14ac:dyDescent="0.2">
      <c r="B11255"/>
    </row>
    <row r="11256" spans="2:2" x14ac:dyDescent="0.2">
      <c r="B11256"/>
    </row>
    <row r="11257" spans="2:2" x14ac:dyDescent="0.2">
      <c r="B11257"/>
    </row>
    <row r="11258" spans="2:2" x14ac:dyDescent="0.2">
      <c r="B11258"/>
    </row>
    <row r="11259" spans="2:2" x14ac:dyDescent="0.2">
      <c r="B11259"/>
    </row>
    <row r="11260" spans="2:2" x14ac:dyDescent="0.2">
      <c r="B11260"/>
    </row>
    <row r="11261" spans="2:2" x14ac:dyDescent="0.2">
      <c r="B11261"/>
    </row>
    <row r="11262" spans="2:2" x14ac:dyDescent="0.2">
      <c r="B11262"/>
    </row>
    <row r="11263" spans="2:2" x14ac:dyDescent="0.2">
      <c r="B11263"/>
    </row>
    <row r="11264" spans="2:2" x14ac:dyDescent="0.2">
      <c r="B11264"/>
    </row>
    <row r="11265" spans="2:2" x14ac:dyDescent="0.2">
      <c r="B11265"/>
    </row>
    <row r="11266" spans="2:2" x14ac:dyDescent="0.2">
      <c r="B11266"/>
    </row>
    <row r="11267" spans="2:2" x14ac:dyDescent="0.2">
      <c r="B11267"/>
    </row>
    <row r="11268" spans="2:2" x14ac:dyDescent="0.2">
      <c r="B11268"/>
    </row>
    <row r="11269" spans="2:2" x14ac:dyDescent="0.2">
      <c r="B11269"/>
    </row>
    <row r="11270" spans="2:2" x14ac:dyDescent="0.2">
      <c r="B11270"/>
    </row>
    <row r="11271" spans="2:2" x14ac:dyDescent="0.2">
      <c r="B11271"/>
    </row>
    <row r="11272" spans="2:2" x14ac:dyDescent="0.2">
      <c r="B11272"/>
    </row>
    <row r="11273" spans="2:2" x14ac:dyDescent="0.2">
      <c r="B11273"/>
    </row>
    <row r="11274" spans="2:2" x14ac:dyDescent="0.2">
      <c r="B11274"/>
    </row>
    <row r="11275" spans="2:2" x14ac:dyDescent="0.2">
      <c r="B11275"/>
    </row>
    <row r="11276" spans="2:2" x14ac:dyDescent="0.2">
      <c r="B11276"/>
    </row>
    <row r="11277" spans="2:2" x14ac:dyDescent="0.2">
      <c r="B11277"/>
    </row>
    <row r="11278" spans="2:2" x14ac:dyDescent="0.2">
      <c r="B11278"/>
    </row>
    <row r="11279" spans="2:2" x14ac:dyDescent="0.2">
      <c r="B11279"/>
    </row>
    <row r="11280" spans="2:2" x14ac:dyDescent="0.2">
      <c r="B11280"/>
    </row>
    <row r="11281" spans="2:2" x14ac:dyDescent="0.2">
      <c r="B11281"/>
    </row>
    <row r="11282" spans="2:2" x14ac:dyDescent="0.2">
      <c r="B11282"/>
    </row>
    <row r="11283" spans="2:2" x14ac:dyDescent="0.2">
      <c r="B11283"/>
    </row>
    <row r="11284" spans="2:2" x14ac:dyDescent="0.2">
      <c r="B11284"/>
    </row>
    <row r="11285" spans="2:2" x14ac:dyDescent="0.2">
      <c r="B11285"/>
    </row>
    <row r="11286" spans="2:2" x14ac:dyDescent="0.2">
      <c r="B11286"/>
    </row>
    <row r="11287" spans="2:2" x14ac:dyDescent="0.2">
      <c r="B11287"/>
    </row>
    <row r="11288" spans="2:2" x14ac:dyDescent="0.2">
      <c r="B11288"/>
    </row>
    <row r="11289" spans="2:2" x14ac:dyDescent="0.2">
      <c r="B11289"/>
    </row>
    <row r="11290" spans="2:2" x14ac:dyDescent="0.2">
      <c r="B11290"/>
    </row>
    <row r="11291" spans="2:2" x14ac:dyDescent="0.2">
      <c r="B11291"/>
    </row>
    <row r="11292" spans="2:2" x14ac:dyDescent="0.2">
      <c r="B11292"/>
    </row>
    <row r="11293" spans="2:2" x14ac:dyDescent="0.2">
      <c r="B11293"/>
    </row>
    <row r="11294" spans="2:2" x14ac:dyDescent="0.2">
      <c r="B11294"/>
    </row>
    <row r="11295" spans="2:2" x14ac:dyDescent="0.2">
      <c r="B11295"/>
    </row>
    <row r="11296" spans="2:2" x14ac:dyDescent="0.2">
      <c r="B11296"/>
    </row>
    <row r="11297" spans="2:2" x14ac:dyDescent="0.2">
      <c r="B11297"/>
    </row>
    <row r="11298" spans="2:2" x14ac:dyDescent="0.2">
      <c r="B11298"/>
    </row>
    <row r="11299" spans="2:2" x14ac:dyDescent="0.2">
      <c r="B11299"/>
    </row>
    <row r="11300" spans="2:2" x14ac:dyDescent="0.2">
      <c r="B11300"/>
    </row>
    <row r="11301" spans="2:2" x14ac:dyDescent="0.2">
      <c r="B11301"/>
    </row>
    <row r="11302" spans="2:2" x14ac:dyDescent="0.2">
      <c r="B11302"/>
    </row>
    <row r="11303" spans="2:2" x14ac:dyDescent="0.2">
      <c r="B11303"/>
    </row>
    <row r="11304" spans="2:2" x14ac:dyDescent="0.2">
      <c r="B11304"/>
    </row>
    <row r="11305" spans="2:2" x14ac:dyDescent="0.2">
      <c r="B11305"/>
    </row>
    <row r="11306" spans="2:2" x14ac:dyDescent="0.2">
      <c r="B11306"/>
    </row>
    <row r="11307" spans="2:2" x14ac:dyDescent="0.2">
      <c r="B11307"/>
    </row>
    <row r="11308" spans="2:2" x14ac:dyDescent="0.2">
      <c r="B11308"/>
    </row>
    <row r="11309" spans="2:2" x14ac:dyDescent="0.2">
      <c r="B11309"/>
    </row>
    <row r="11310" spans="2:2" x14ac:dyDescent="0.2">
      <c r="B11310"/>
    </row>
    <row r="11311" spans="2:2" x14ac:dyDescent="0.2">
      <c r="B11311"/>
    </row>
    <row r="11312" spans="2:2" x14ac:dyDescent="0.2">
      <c r="B11312"/>
    </row>
    <row r="11313" spans="2:2" x14ac:dyDescent="0.2">
      <c r="B11313"/>
    </row>
    <row r="11314" spans="2:2" x14ac:dyDescent="0.2">
      <c r="B11314"/>
    </row>
    <row r="11315" spans="2:2" x14ac:dyDescent="0.2">
      <c r="B11315"/>
    </row>
    <row r="11316" spans="2:2" x14ac:dyDescent="0.2">
      <c r="B11316"/>
    </row>
    <row r="11317" spans="2:2" x14ac:dyDescent="0.2">
      <c r="B11317"/>
    </row>
    <row r="11318" spans="2:2" x14ac:dyDescent="0.2">
      <c r="B11318"/>
    </row>
    <row r="11319" spans="2:2" x14ac:dyDescent="0.2">
      <c r="B11319"/>
    </row>
    <row r="11320" spans="2:2" x14ac:dyDescent="0.2">
      <c r="B11320"/>
    </row>
    <row r="11321" spans="2:2" x14ac:dyDescent="0.2">
      <c r="B11321"/>
    </row>
    <row r="11322" spans="2:2" x14ac:dyDescent="0.2">
      <c r="B11322"/>
    </row>
    <row r="11323" spans="2:2" x14ac:dyDescent="0.2">
      <c r="B11323"/>
    </row>
    <row r="11324" spans="2:2" x14ac:dyDescent="0.2">
      <c r="B11324"/>
    </row>
    <row r="11325" spans="2:2" x14ac:dyDescent="0.2">
      <c r="B11325"/>
    </row>
    <row r="11326" spans="2:2" x14ac:dyDescent="0.2">
      <c r="B11326"/>
    </row>
    <row r="11327" spans="2:2" x14ac:dyDescent="0.2">
      <c r="B11327"/>
    </row>
    <row r="11328" spans="2:2" x14ac:dyDescent="0.2">
      <c r="B11328"/>
    </row>
    <row r="11329" spans="2:2" x14ac:dyDescent="0.2">
      <c r="B11329"/>
    </row>
    <row r="11330" spans="2:2" x14ac:dyDescent="0.2">
      <c r="B11330"/>
    </row>
    <row r="11331" spans="2:2" x14ac:dyDescent="0.2">
      <c r="B11331"/>
    </row>
    <row r="11332" spans="2:2" x14ac:dyDescent="0.2">
      <c r="B11332"/>
    </row>
    <row r="11333" spans="2:2" x14ac:dyDescent="0.2">
      <c r="B11333"/>
    </row>
    <row r="11334" spans="2:2" x14ac:dyDescent="0.2">
      <c r="B11334"/>
    </row>
    <row r="11335" spans="2:2" x14ac:dyDescent="0.2">
      <c r="B11335"/>
    </row>
    <row r="11336" spans="2:2" x14ac:dyDescent="0.2">
      <c r="B11336"/>
    </row>
    <row r="11337" spans="2:2" x14ac:dyDescent="0.2">
      <c r="B11337"/>
    </row>
    <row r="11338" spans="2:2" x14ac:dyDescent="0.2">
      <c r="B11338"/>
    </row>
    <row r="11339" spans="2:2" x14ac:dyDescent="0.2">
      <c r="B11339"/>
    </row>
    <row r="11340" spans="2:2" x14ac:dyDescent="0.2">
      <c r="B11340"/>
    </row>
    <row r="11341" spans="2:2" x14ac:dyDescent="0.2">
      <c r="B11341"/>
    </row>
    <row r="11342" spans="2:2" x14ac:dyDescent="0.2">
      <c r="B11342"/>
    </row>
    <row r="11343" spans="2:2" x14ac:dyDescent="0.2">
      <c r="B11343"/>
    </row>
    <row r="11344" spans="2:2" x14ac:dyDescent="0.2">
      <c r="B11344"/>
    </row>
    <row r="11345" spans="2:2" x14ac:dyDescent="0.2">
      <c r="B11345"/>
    </row>
    <row r="11346" spans="2:2" x14ac:dyDescent="0.2">
      <c r="B11346"/>
    </row>
    <row r="11347" spans="2:2" x14ac:dyDescent="0.2">
      <c r="B11347"/>
    </row>
    <row r="11348" spans="2:2" x14ac:dyDescent="0.2">
      <c r="B11348"/>
    </row>
    <row r="11349" spans="2:2" x14ac:dyDescent="0.2">
      <c r="B11349"/>
    </row>
    <row r="11350" spans="2:2" x14ac:dyDescent="0.2">
      <c r="B11350"/>
    </row>
    <row r="11351" spans="2:2" x14ac:dyDescent="0.2">
      <c r="B11351"/>
    </row>
    <row r="11352" spans="2:2" x14ac:dyDescent="0.2">
      <c r="B11352"/>
    </row>
    <row r="11353" spans="2:2" x14ac:dyDescent="0.2">
      <c r="B11353"/>
    </row>
    <row r="11354" spans="2:2" x14ac:dyDescent="0.2">
      <c r="B11354"/>
    </row>
    <row r="11355" spans="2:2" x14ac:dyDescent="0.2">
      <c r="B11355"/>
    </row>
    <row r="11356" spans="2:2" x14ac:dyDescent="0.2">
      <c r="B11356"/>
    </row>
    <row r="11357" spans="2:2" x14ac:dyDescent="0.2">
      <c r="B11357"/>
    </row>
    <row r="11358" spans="2:2" x14ac:dyDescent="0.2">
      <c r="B11358"/>
    </row>
    <row r="11359" spans="2:2" x14ac:dyDescent="0.2">
      <c r="B11359"/>
    </row>
    <row r="11360" spans="2:2" x14ac:dyDescent="0.2">
      <c r="B11360"/>
    </row>
    <row r="11361" spans="2:2" x14ac:dyDescent="0.2">
      <c r="B11361"/>
    </row>
    <row r="11362" spans="2:2" x14ac:dyDescent="0.2">
      <c r="B11362"/>
    </row>
    <row r="11363" spans="2:2" x14ac:dyDescent="0.2">
      <c r="B11363"/>
    </row>
    <row r="11364" spans="2:2" x14ac:dyDescent="0.2">
      <c r="B11364"/>
    </row>
    <row r="11365" spans="2:2" x14ac:dyDescent="0.2">
      <c r="B11365"/>
    </row>
    <row r="11366" spans="2:2" x14ac:dyDescent="0.2">
      <c r="B11366"/>
    </row>
    <row r="11367" spans="2:2" x14ac:dyDescent="0.2">
      <c r="B11367"/>
    </row>
    <row r="11368" spans="2:2" x14ac:dyDescent="0.2">
      <c r="B11368"/>
    </row>
    <row r="11369" spans="2:2" x14ac:dyDescent="0.2">
      <c r="B11369"/>
    </row>
    <row r="11370" spans="2:2" x14ac:dyDescent="0.2">
      <c r="B11370"/>
    </row>
    <row r="11371" spans="2:2" x14ac:dyDescent="0.2">
      <c r="B11371"/>
    </row>
    <row r="11372" spans="2:2" x14ac:dyDescent="0.2">
      <c r="B11372"/>
    </row>
    <row r="11373" spans="2:2" x14ac:dyDescent="0.2">
      <c r="B11373"/>
    </row>
    <row r="11374" spans="2:2" x14ac:dyDescent="0.2">
      <c r="B11374"/>
    </row>
    <row r="11375" spans="2:2" x14ac:dyDescent="0.2">
      <c r="B11375"/>
    </row>
    <row r="11376" spans="2:2" x14ac:dyDescent="0.2">
      <c r="B11376"/>
    </row>
    <row r="11377" spans="2:2" x14ac:dyDescent="0.2">
      <c r="B11377"/>
    </row>
    <row r="11378" spans="2:2" x14ac:dyDescent="0.2">
      <c r="B11378"/>
    </row>
    <row r="11379" spans="2:2" x14ac:dyDescent="0.2">
      <c r="B11379"/>
    </row>
    <row r="11380" spans="2:2" x14ac:dyDescent="0.2">
      <c r="B11380"/>
    </row>
    <row r="11381" spans="2:2" x14ac:dyDescent="0.2">
      <c r="B11381"/>
    </row>
    <row r="11382" spans="2:2" x14ac:dyDescent="0.2">
      <c r="B11382"/>
    </row>
    <row r="11383" spans="2:2" x14ac:dyDescent="0.2">
      <c r="B11383"/>
    </row>
    <row r="11384" spans="2:2" x14ac:dyDescent="0.2">
      <c r="B11384"/>
    </row>
    <row r="11385" spans="2:2" x14ac:dyDescent="0.2">
      <c r="B11385"/>
    </row>
    <row r="11386" spans="2:2" x14ac:dyDescent="0.2">
      <c r="B11386"/>
    </row>
    <row r="11387" spans="2:2" x14ac:dyDescent="0.2">
      <c r="B11387"/>
    </row>
    <row r="11388" spans="2:2" x14ac:dyDescent="0.2">
      <c r="B11388"/>
    </row>
    <row r="11389" spans="2:2" x14ac:dyDescent="0.2">
      <c r="B11389"/>
    </row>
    <row r="11390" spans="2:2" x14ac:dyDescent="0.2">
      <c r="B11390"/>
    </row>
    <row r="11391" spans="2:2" x14ac:dyDescent="0.2">
      <c r="B11391"/>
    </row>
    <row r="11392" spans="2:2" x14ac:dyDescent="0.2">
      <c r="B11392"/>
    </row>
    <row r="11393" spans="2:2" x14ac:dyDescent="0.2">
      <c r="B11393"/>
    </row>
    <row r="11394" spans="2:2" x14ac:dyDescent="0.2">
      <c r="B11394"/>
    </row>
    <row r="11395" spans="2:2" x14ac:dyDescent="0.2">
      <c r="B11395"/>
    </row>
    <row r="11396" spans="2:2" x14ac:dyDescent="0.2">
      <c r="B11396"/>
    </row>
    <row r="11397" spans="2:2" x14ac:dyDescent="0.2">
      <c r="B11397"/>
    </row>
    <row r="11398" spans="2:2" x14ac:dyDescent="0.2">
      <c r="B11398"/>
    </row>
    <row r="11399" spans="2:2" x14ac:dyDescent="0.2">
      <c r="B11399"/>
    </row>
    <row r="11400" spans="2:2" x14ac:dyDescent="0.2">
      <c r="B11400"/>
    </row>
    <row r="11401" spans="2:2" x14ac:dyDescent="0.2">
      <c r="B11401"/>
    </row>
    <row r="11402" spans="2:2" x14ac:dyDescent="0.2">
      <c r="B11402"/>
    </row>
    <row r="11403" spans="2:2" x14ac:dyDescent="0.2">
      <c r="B11403"/>
    </row>
    <row r="11404" spans="2:2" x14ac:dyDescent="0.2">
      <c r="B11404"/>
    </row>
    <row r="11405" spans="2:2" x14ac:dyDescent="0.2">
      <c r="B11405"/>
    </row>
    <row r="11406" spans="2:2" x14ac:dyDescent="0.2">
      <c r="B11406"/>
    </row>
    <row r="11407" spans="2:2" x14ac:dyDescent="0.2">
      <c r="B11407"/>
    </row>
    <row r="11408" spans="2:2" x14ac:dyDescent="0.2">
      <c r="B11408"/>
    </row>
    <row r="11409" spans="2:2" x14ac:dyDescent="0.2">
      <c r="B11409"/>
    </row>
    <row r="11410" spans="2:2" x14ac:dyDescent="0.2">
      <c r="B11410"/>
    </row>
    <row r="11411" spans="2:2" x14ac:dyDescent="0.2">
      <c r="B11411"/>
    </row>
    <row r="11412" spans="2:2" x14ac:dyDescent="0.2">
      <c r="B11412"/>
    </row>
    <row r="11413" spans="2:2" x14ac:dyDescent="0.2">
      <c r="B11413"/>
    </row>
    <row r="11414" spans="2:2" x14ac:dyDescent="0.2">
      <c r="B11414"/>
    </row>
    <row r="11415" spans="2:2" x14ac:dyDescent="0.2">
      <c r="B11415"/>
    </row>
    <row r="11416" spans="2:2" x14ac:dyDescent="0.2">
      <c r="B11416"/>
    </row>
    <row r="11417" spans="2:2" x14ac:dyDescent="0.2">
      <c r="B11417"/>
    </row>
    <row r="11418" spans="2:2" x14ac:dyDescent="0.2">
      <c r="B11418"/>
    </row>
    <row r="11419" spans="2:2" x14ac:dyDescent="0.2">
      <c r="B11419"/>
    </row>
    <row r="11420" spans="2:2" x14ac:dyDescent="0.2">
      <c r="B11420"/>
    </row>
    <row r="11421" spans="2:2" x14ac:dyDescent="0.2">
      <c r="B11421"/>
    </row>
    <row r="11422" spans="2:2" x14ac:dyDescent="0.2">
      <c r="B11422"/>
    </row>
    <row r="11423" spans="2:2" x14ac:dyDescent="0.2">
      <c r="B11423"/>
    </row>
    <row r="11424" spans="2:2" x14ac:dyDescent="0.2">
      <c r="B11424"/>
    </row>
    <row r="11425" spans="2:2" x14ac:dyDescent="0.2">
      <c r="B11425"/>
    </row>
    <row r="11426" spans="2:2" x14ac:dyDescent="0.2">
      <c r="B11426"/>
    </row>
    <row r="11427" spans="2:2" x14ac:dyDescent="0.2">
      <c r="B11427"/>
    </row>
    <row r="11428" spans="2:2" x14ac:dyDescent="0.2">
      <c r="B11428"/>
    </row>
    <row r="11429" spans="2:2" x14ac:dyDescent="0.2">
      <c r="B11429"/>
    </row>
    <row r="11430" spans="2:2" x14ac:dyDescent="0.2">
      <c r="B11430"/>
    </row>
    <row r="11431" spans="2:2" x14ac:dyDescent="0.2">
      <c r="B11431"/>
    </row>
    <row r="11432" spans="2:2" x14ac:dyDescent="0.2">
      <c r="B11432"/>
    </row>
    <row r="11433" spans="2:2" x14ac:dyDescent="0.2">
      <c r="B11433"/>
    </row>
    <row r="11434" spans="2:2" x14ac:dyDescent="0.2">
      <c r="B11434"/>
    </row>
    <row r="11435" spans="2:2" x14ac:dyDescent="0.2">
      <c r="B11435"/>
    </row>
    <row r="11436" spans="2:2" x14ac:dyDescent="0.2">
      <c r="B11436"/>
    </row>
    <row r="11437" spans="2:2" x14ac:dyDescent="0.2">
      <c r="B11437"/>
    </row>
    <row r="11438" spans="2:2" x14ac:dyDescent="0.2">
      <c r="B11438"/>
    </row>
    <row r="11439" spans="2:2" x14ac:dyDescent="0.2">
      <c r="B11439"/>
    </row>
    <row r="11440" spans="2:2" x14ac:dyDescent="0.2">
      <c r="B11440"/>
    </row>
    <row r="11441" spans="2:2" x14ac:dyDescent="0.2">
      <c r="B11441"/>
    </row>
    <row r="11442" spans="2:2" x14ac:dyDescent="0.2">
      <c r="B11442"/>
    </row>
    <row r="11443" spans="2:2" x14ac:dyDescent="0.2">
      <c r="B11443"/>
    </row>
    <row r="11444" spans="2:2" x14ac:dyDescent="0.2">
      <c r="B11444"/>
    </row>
    <row r="11445" spans="2:2" x14ac:dyDescent="0.2">
      <c r="B11445"/>
    </row>
    <row r="11446" spans="2:2" x14ac:dyDescent="0.2">
      <c r="B11446"/>
    </row>
    <row r="11447" spans="2:2" x14ac:dyDescent="0.2">
      <c r="B11447"/>
    </row>
    <row r="11448" spans="2:2" x14ac:dyDescent="0.2">
      <c r="B11448"/>
    </row>
    <row r="11449" spans="2:2" x14ac:dyDescent="0.2">
      <c r="B11449"/>
    </row>
    <row r="11450" spans="2:2" x14ac:dyDescent="0.2">
      <c r="B11450"/>
    </row>
    <row r="11451" spans="2:2" x14ac:dyDescent="0.2">
      <c r="B11451"/>
    </row>
    <row r="11452" spans="2:2" x14ac:dyDescent="0.2">
      <c r="B11452"/>
    </row>
    <row r="11453" spans="2:2" x14ac:dyDescent="0.2">
      <c r="B11453"/>
    </row>
    <row r="11454" spans="2:2" x14ac:dyDescent="0.2">
      <c r="B11454"/>
    </row>
    <row r="11455" spans="2:2" x14ac:dyDescent="0.2">
      <c r="B11455"/>
    </row>
    <row r="11456" spans="2:2" x14ac:dyDescent="0.2">
      <c r="B11456"/>
    </row>
    <row r="11457" spans="2:2" x14ac:dyDescent="0.2">
      <c r="B11457"/>
    </row>
    <row r="11458" spans="2:2" x14ac:dyDescent="0.2">
      <c r="B11458"/>
    </row>
    <row r="11459" spans="2:2" x14ac:dyDescent="0.2">
      <c r="B11459"/>
    </row>
    <row r="11460" spans="2:2" x14ac:dyDescent="0.2">
      <c r="B11460"/>
    </row>
    <row r="11461" spans="2:2" x14ac:dyDescent="0.2">
      <c r="B11461"/>
    </row>
    <row r="11462" spans="2:2" x14ac:dyDescent="0.2">
      <c r="B11462"/>
    </row>
    <row r="11463" spans="2:2" x14ac:dyDescent="0.2">
      <c r="B11463"/>
    </row>
    <row r="11464" spans="2:2" x14ac:dyDescent="0.2">
      <c r="B11464"/>
    </row>
    <row r="11465" spans="2:2" x14ac:dyDescent="0.2">
      <c r="B11465"/>
    </row>
    <row r="11466" spans="2:2" x14ac:dyDescent="0.2">
      <c r="B11466"/>
    </row>
    <row r="11467" spans="2:2" x14ac:dyDescent="0.2">
      <c r="B11467"/>
    </row>
    <row r="11468" spans="2:2" x14ac:dyDescent="0.2">
      <c r="B11468"/>
    </row>
    <row r="11469" spans="2:2" x14ac:dyDescent="0.2">
      <c r="B11469"/>
    </row>
    <row r="11470" spans="2:2" x14ac:dyDescent="0.2">
      <c r="B11470"/>
    </row>
    <row r="11471" spans="2:2" x14ac:dyDescent="0.2">
      <c r="B11471"/>
    </row>
    <row r="11472" spans="2:2" x14ac:dyDescent="0.2">
      <c r="B11472"/>
    </row>
    <row r="11473" spans="2:2" x14ac:dyDescent="0.2">
      <c r="B11473"/>
    </row>
    <row r="11474" spans="2:2" x14ac:dyDescent="0.2">
      <c r="B11474"/>
    </row>
    <row r="11475" spans="2:2" x14ac:dyDescent="0.2">
      <c r="B11475"/>
    </row>
    <row r="11476" spans="2:2" x14ac:dyDescent="0.2">
      <c r="B11476"/>
    </row>
    <row r="11477" spans="2:2" x14ac:dyDescent="0.2">
      <c r="B11477"/>
    </row>
    <row r="11478" spans="2:2" x14ac:dyDescent="0.2">
      <c r="B11478"/>
    </row>
    <row r="11479" spans="2:2" x14ac:dyDescent="0.2">
      <c r="B11479"/>
    </row>
    <row r="11480" spans="2:2" x14ac:dyDescent="0.2">
      <c r="B11480"/>
    </row>
    <row r="11481" spans="2:2" x14ac:dyDescent="0.2">
      <c r="B11481"/>
    </row>
    <row r="11482" spans="2:2" x14ac:dyDescent="0.2">
      <c r="B11482"/>
    </row>
    <row r="11483" spans="2:2" x14ac:dyDescent="0.2">
      <c r="B11483"/>
    </row>
    <row r="11484" spans="2:2" x14ac:dyDescent="0.2">
      <c r="B11484"/>
    </row>
    <row r="11485" spans="2:2" x14ac:dyDescent="0.2">
      <c r="B11485"/>
    </row>
    <row r="11486" spans="2:2" x14ac:dyDescent="0.2">
      <c r="B11486"/>
    </row>
    <row r="11487" spans="2:2" x14ac:dyDescent="0.2">
      <c r="B11487"/>
    </row>
    <row r="11488" spans="2:2" x14ac:dyDescent="0.2">
      <c r="B11488"/>
    </row>
    <row r="11489" spans="2:2" x14ac:dyDescent="0.2">
      <c r="B11489"/>
    </row>
    <row r="11490" spans="2:2" x14ac:dyDescent="0.2">
      <c r="B11490"/>
    </row>
    <row r="11491" spans="2:2" x14ac:dyDescent="0.2">
      <c r="B11491"/>
    </row>
    <row r="11492" spans="2:2" x14ac:dyDescent="0.2">
      <c r="B11492"/>
    </row>
    <row r="11493" spans="2:2" x14ac:dyDescent="0.2">
      <c r="B11493"/>
    </row>
    <row r="11494" spans="2:2" x14ac:dyDescent="0.2">
      <c r="B11494"/>
    </row>
    <row r="11495" spans="2:2" x14ac:dyDescent="0.2">
      <c r="B11495"/>
    </row>
    <row r="11496" spans="2:2" x14ac:dyDescent="0.2">
      <c r="B11496"/>
    </row>
    <row r="11497" spans="2:2" x14ac:dyDescent="0.2">
      <c r="B11497"/>
    </row>
    <row r="11498" spans="2:2" x14ac:dyDescent="0.2">
      <c r="B11498"/>
    </row>
    <row r="11499" spans="2:2" x14ac:dyDescent="0.2">
      <c r="B11499"/>
    </row>
    <row r="11500" spans="2:2" x14ac:dyDescent="0.2">
      <c r="B11500"/>
    </row>
    <row r="11501" spans="2:2" x14ac:dyDescent="0.2">
      <c r="B11501"/>
    </row>
    <row r="11502" spans="2:2" x14ac:dyDescent="0.2">
      <c r="B11502"/>
    </row>
    <row r="11503" spans="2:2" x14ac:dyDescent="0.2">
      <c r="B11503"/>
    </row>
    <row r="11504" spans="2:2" x14ac:dyDescent="0.2">
      <c r="B11504"/>
    </row>
    <row r="11505" spans="2:2" x14ac:dyDescent="0.2">
      <c r="B11505"/>
    </row>
    <row r="11506" spans="2:2" x14ac:dyDescent="0.2">
      <c r="B11506"/>
    </row>
    <row r="11507" spans="2:2" x14ac:dyDescent="0.2">
      <c r="B11507"/>
    </row>
    <row r="11508" spans="2:2" x14ac:dyDescent="0.2">
      <c r="B11508"/>
    </row>
    <row r="11509" spans="2:2" x14ac:dyDescent="0.2">
      <c r="B11509"/>
    </row>
    <row r="11510" spans="2:2" x14ac:dyDescent="0.2">
      <c r="B11510"/>
    </row>
    <row r="11511" spans="2:2" x14ac:dyDescent="0.2">
      <c r="B11511"/>
    </row>
    <row r="11512" spans="2:2" x14ac:dyDescent="0.2">
      <c r="B11512"/>
    </row>
    <row r="11513" spans="2:2" x14ac:dyDescent="0.2">
      <c r="B11513"/>
    </row>
    <row r="11514" spans="2:2" x14ac:dyDescent="0.2">
      <c r="B11514"/>
    </row>
    <row r="11515" spans="2:2" x14ac:dyDescent="0.2">
      <c r="B11515"/>
    </row>
    <row r="11516" spans="2:2" x14ac:dyDescent="0.2">
      <c r="B11516"/>
    </row>
    <row r="11517" spans="2:2" x14ac:dyDescent="0.2">
      <c r="B11517"/>
    </row>
    <row r="11518" spans="2:2" x14ac:dyDescent="0.2">
      <c r="B11518"/>
    </row>
    <row r="11519" spans="2:2" x14ac:dyDescent="0.2">
      <c r="B11519"/>
    </row>
    <row r="11520" spans="2:2" x14ac:dyDescent="0.2">
      <c r="B11520"/>
    </row>
    <row r="11521" spans="2:2" x14ac:dyDescent="0.2">
      <c r="B11521"/>
    </row>
    <row r="11522" spans="2:2" x14ac:dyDescent="0.2">
      <c r="B11522"/>
    </row>
    <row r="11523" spans="2:2" x14ac:dyDescent="0.2">
      <c r="B11523"/>
    </row>
    <row r="11524" spans="2:2" x14ac:dyDescent="0.2">
      <c r="B11524"/>
    </row>
    <row r="11525" spans="2:2" x14ac:dyDescent="0.2">
      <c r="B11525"/>
    </row>
    <row r="11526" spans="2:2" x14ac:dyDescent="0.2">
      <c r="B11526"/>
    </row>
    <row r="11527" spans="2:2" x14ac:dyDescent="0.2">
      <c r="B11527"/>
    </row>
    <row r="11528" spans="2:2" x14ac:dyDescent="0.2">
      <c r="B11528"/>
    </row>
    <row r="11529" spans="2:2" x14ac:dyDescent="0.2">
      <c r="B11529"/>
    </row>
    <row r="11530" spans="2:2" x14ac:dyDescent="0.2">
      <c r="B11530"/>
    </row>
    <row r="11531" spans="2:2" x14ac:dyDescent="0.2">
      <c r="B11531"/>
    </row>
    <row r="11532" spans="2:2" x14ac:dyDescent="0.2">
      <c r="B11532"/>
    </row>
    <row r="11533" spans="2:2" x14ac:dyDescent="0.2">
      <c r="B11533"/>
    </row>
    <row r="11534" spans="2:2" x14ac:dyDescent="0.2">
      <c r="B11534"/>
    </row>
    <row r="11535" spans="2:2" x14ac:dyDescent="0.2">
      <c r="B11535"/>
    </row>
    <row r="11536" spans="2:2" x14ac:dyDescent="0.2">
      <c r="B11536"/>
    </row>
    <row r="11537" spans="2:2" x14ac:dyDescent="0.2">
      <c r="B11537"/>
    </row>
    <row r="11538" spans="2:2" x14ac:dyDescent="0.2">
      <c r="B11538"/>
    </row>
    <row r="11539" spans="2:2" x14ac:dyDescent="0.2">
      <c r="B11539"/>
    </row>
    <row r="11540" spans="2:2" x14ac:dyDescent="0.2">
      <c r="B11540"/>
    </row>
    <row r="11541" spans="2:2" x14ac:dyDescent="0.2">
      <c r="B11541"/>
    </row>
    <row r="11542" spans="2:2" x14ac:dyDescent="0.2">
      <c r="B11542"/>
    </row>
    <row r="11543" spans="2:2" x14ac:dyDescent="0.2">
      <c r="B11543"/>
    </row>
    <row r="11544" spans="2:2" x14ac:dyDescent="0.2">
      <c r="B11544"/>
    </row>
    <row r="11545" spans="2:2" x14ac:dyDescent="0.2">
      <c r="B11545"/>
    </row>
    <row r="11546" spans="2:2" x14ac:dyDescent="0.2">
      <c r="B11546"/>
    </row>
    <row r="11547" spans="2:2" x14ac:dyDescent="0.2">
      <c r="B11547"/>
    </row>
    <row r="11548" spans="2:2" x14ac:dyDescent="0.2">
      <c r="B11548"/>
    </row>
    <row r="11549" spans="2:2" x14ac:dyDescent="0.2">
      <c r="B11549"/>
    </row>
    <row r="11550" spans="2:2" x14ac:dyDescent="0.2">
      <c r="B11550"/>
    </row>
    <row r="11551" spans="2:2" x14ac:dyDescent="0.2">
      <c r="B11551"/>
    </row>
    <row r="11552" spans="2:2" x14ac:dyDescent="0.2">
      <c r="B11552"/>
    </row>
    <row r="11553" spans="2:2" x14ac:dyDescent="0.2">
      <c r="B11553"/>
    </row>
    <row r="11554" spans="2:2" x14ac:dyDescent="0.2">
      <c r="B11554"/>
    </row>
    <row r="11555" spans="2:2" x14ac:dyDescent="0.2">
      <c r="B11555"/>
    </row>
    <row r="11556" spans="2:2" x14ac:dyDescent="0.2">
      <c r="B11556"/>
    </row>
    <row r="11557" spans="2:2" x14ac:dyDescent="0.2">
      <c r="B11557"/>
    </row>
    <row r="11558" spans="2:2" x14ac:dyDescent="0.2">
      <c r="B11558"/>
    </row>
    <row r="11559" spans="2:2" x14ac:dyDescent="0.2">
      <c r="B11559"/>
    </row>
    <row r="11560" spans="2:2" x14ac:dyDescent="0.2">
      <c r="B11560"/>
    </row>
    <row r="11561" spans="2:2" x14ac:dyDescent="0.2">
      <c r="B11561"/>
    </row>
    <row r="11562" spans="2:2" x14ac:dyDescent="0.2">
      <c r="B11562"/>
    </row>
    <row r="11563" spans="2:2" x14ac:dyDescent="0.2">
      <c r="B11563"/>
    </row>
    <row r="11564" spans="2:2" x14ac:dyDescent="0.2">
      <c r="B11564"/>
    </row>
    <row r="11565" spans="2:2" x14ac:dyDescent="0.2">
      <c r="B11565"/>
    </row>
    <row r="11566" spans="2:2" x14ac:dyDescent="0.2">
      <c r="B11566"/>
    </row>
    <row r="11567" spans="2:2" x14ac:dyDescent="0.2">
      <c r="B11567"/>
    </row>
    <row r="11568" spans="2:2" x14ac:dyDescent="0.2">
      <c r="B11568"/>
    </row>
    <row r="11569" spans="2:2" x14ac:dyDescent="0.2">
      <c r="B11569"/>
    </row>
    <row r="11570" spans="2:2" x14ac:dyDescent="0.2">
      <c r="B11570"/>
    </row>
    <row r="11571" spans="2:2" x14ac:dyDescent="0.2">
      <c r="B11571"/>
    </row>
    <row r="11572" spans="2:2" x14ac:dyDescent="0.2">
      <c r="B11572"/>
    </row>
    <row r="11573" spans="2:2" x14ac:dyDescent="0.2">
      <c r="B11573"/>
    </row>
    <row r="11574" spans="2:2" x14ac:dyDescent="0.2">
      <c r="B11574"/>
    </row>
    <row r="11575" spans="2:2" x14ac:dyDescent="0.2">
      <c r="B11575"/>
    </row>
    <row r="11576" spans="2:2" x14ac:dyDescent="0.2">
      <c r="B11576"/>
    </row>
    <row r="11577" spans="2:2" x14ac:dyDescent="0.2">
      <c r="B11577"/>
    </row>
    <row r="11578" spans="2:2" x14ac:dyDescent="0.2">
      <c r="B11578"/>
    </row>
    <row r="11579" spans="2:2" x14ac:dyDescent="0.2">
      <c r="B11579"/>
    </row>
    <row r="11580" spans="2:2" x14ac:dyDescent="0.2">
      <c r="B11580"/>
    </row>
    <row r="11581" spans="2:2" x14ac:dyDescent="0.2">
      <c r="B11581"/>
    </row>
    <row r="11582" spans="2:2" x14ac:dyDescent="0.2">
      <c r="B11582"/>
    </row>
    <row r="11583" spans="2:2" x14ac:dyDescent="0.2">
      <c r="B11583"/>
    </row>
    <row r="11584" spans="2:2" x14ac:dyDescent="0.2">
      <c r="B11584"/>
    </row>
    <row r="11585" spans="2:2" x14ac:dyDescent="0.2">
      <c r="B11585"/>
    </row>
    <row r="11586" spans="2:2" x14ac:dyDescent="0.2">
      <c r="B11586"/>
    </row>
    <row r="11587" spans="2:2" x14ac:dyDescent="0.2">
      <c r="B11587"/>
    </row>
    <row r="11588" spans="2:2" x14ac:dyDescent="0.2">
      <c r="B11588"/>
    </row>
    <row r="11589" spans="2:2" x14ac:dyDescent="0.2">
      <c r="B11589"/>
    </row>
    <row r="11590" spans="2:2" x14ac:dyDescent="0.2">
      <c r="B11590"/>
    </row>
    <row r="11591" spans="2:2" x14ac:dyDescent="0.2">
      <c r="B11591"/>
    </row>
    <row r="11592" spans="2:2" x14ac:dyDescent="0.2">
      <c r="B11592"/>
    </row>
    <row r="11593" spans="2:2" x14ac:dyDescent="0.2">
      <c r="B11593"/>
    </row>
    <row r="11594" spans="2:2" x14ac:dyDescent="0.2">
      <c r="B11594"/>
    </row>
    <row r="11595" spans="2:2" x14ac:dyDescent="0.2">
      <c r="B11595"/>
    </row>
    <row r="11596" spans="2:2" x14ac:dyDescent="0.2">
      <c r="B11596"/>
    </row>
    <row r="11597" spans="2:2" x14ac:dyDescent="0.2">
      <c r="B11597"/>
    </row>
    <row r="11598" spans="2:2" x14ac:dyDescent="0.2">
      <c r="B11598"/>
    </row>
    <row r="11599" spans="2:2" x14ac:dyDescent="0.2">
      <c r="B11599"/>
    </row>
    <row r="11600" spans="2:2" x14ac:dyDescent="0.2">
      <c r="B11600"/>
    </row>
    <row r="11601" spans="2:2" x14ac:dyDescent="0.2">
      <c r="B11601"/>
    </row>
    <row r="11602" spans="2:2" x14ac:dyDescent="0.2">
      <c r="B11602"/>
    </row>
    <row r="11603" spans="2:2" x14ac:dyDescent="0.2">
      <c r="B11603"/>
    </row>
    <row r="11604" spans="2:2" x14ac:dyDescent="0.2">
      <c r="B11604"/>
    </row>
    <row r="11605" spans="2:2" x14ac:dyDescent="0.2">
      <c r="B11605"/>
    </row>
    <row r="11606" spans="2:2" x14ac:dyDescent="0.2">
      <c r="B11606"/>
    </row>
    <row r="11607" spans="2:2" x14ac:dyDescent="0.2">
      <c r="B11607"/>
    </row>
    <row r="11608" spans="2:2" x14ac:dyDescent="0.2">
      <c r="B11608"/>
    </row>
    <row r="11609" spans="2:2" x14ac:dyDescent="0.2">
      <c r="B11609"/>
    </row>
    <row r="11610" spans="2:2" x14ac:dyDescent="0.2">
      <c r="B11610"/>
    </row>
    <row r="11611" spans="2:2" x14ac:dyDescent="0.2">
      <c r="B11611"/>
    </row>
    <row r="11612" spans="2:2" x14ac:dyDescent="0.2">
      <c r="B11612"/>
    </row>
    <row r="11613" spans="2:2" x14ac:dyDescent="0.2">
      <c r="B11613"/>
    </row>
    <row r="11614" spans="2:2" x14ac:dyDescent="0.2">
      <c r="B11614"/>
    </row>
    <row r="11615" spans="2:2" x14ac:dyDescent="0.2">
      <c r="B11615"/>
    </row>
    <row r="11616" spans="2:2" x14ac:dyDescent="0.2">
      <c r="B11616"/>
    </row>
    <row r="11617" spans="2:2" x14ac:dyDescent="0.2">
      <c r="B11617"/>
    </row>
    <row r="11618" spans="2:2" x14ac:dyDescent="0.2">
      <c r="B11618"/>
    </row>
    <row r="11619" spans="2:2" x14ac:dyDescent="0.2">
      <c r="B11619"/>
    </row>
    <row r="11620" spans="2:2" x14ac:dyDescent="0.2">
      <c r="B11620"/>
    </row>
    <row r="11621" spans="2:2" x14ac:dyDescent="0.2">
      <c r="B11621"/>
    </row>
    <row r="11622" spans="2:2" x14ac:dyDescent="0.2">
      <c r="B11622"/>
    </row>
    <row r="11623" spans="2:2" x14ac:dyDescent="0.2">
      <c r="B11623"/>
    </row>
    <row r="11624" spans="2:2" x14ac:dyDescent="0.2">
      <c r="B11624"/>
    </row>
    <row r="11625" spans="2:2" x14ac:dyDescent="0.2">
      <c r="B11625"/>
    </row>
    <row r="11626" spans="2:2" x14ac:dyDescent="0.2">
      <c r="B11626"/>
    </row>
    <row r="11627" spans="2:2" x14ac:dyDescent="0.2">
      <c r="B11627"/>
    </row>
    <row r="11628" spans="2:2" x14ac:dyDescent="0.2">
      <c r="B11628"/>
    </row>
    <row r="11629" spans="2:2" x14ac:dyDescent="0.2">
      <c r="B11629"/>
    </row>
    <row r="11630" spans="2:2" x14ac:dyDescent="0.2">
      <c r="B11630"/>
    </row>
    <row r="11631" spans="2:2" x14ac:dyDescent="0.2">
      <c r="B11631"/>
    </row>
    <row r="11632" spans="2:2" x14ac:dyDescent="0.2">
      <c r="B11632"/>
    </row>
    <row r="11633" spans="2:2" x14ac:dyDescent="0.2">
      <c r="B11633"/>
    </row>
    <row r="11634" spans="2:2" x14ac:dyDescent="0.2">
      <c r="B11634"/>
    </row>
    <row r="11635" spans="2:2" x14ac:dyDescent="0.2">
      <c r="B11635"/>
    </row>
    <row r="11636" spans="2:2" x14ac:dyDescent="0.2">
      <c r="B11636"/>
    </row>
    <row r="11637" spans="2:2" x14ac:dyDescent="0.2">
      <c r="B11637"/>
    </row>
    <row r="11638" spans="2:2" x14ac:dyDescent="0.2">
      <c r="B11638"/>
    </row>
    <row r="11639" spans="2:2" x14ac:dyDescent="0.2">
      <c r="B11639"/>
    </row>
    <row r="11640" spans="2:2" x14ac:dyDescent="0.2">
      <c r="B11640"/>
    </row>
    <row r="11641" spans="2:2" x14ac:dyDescent="0.2">
      <c r="B11641"/>
    </row>
    <row r="11642" spans="2:2" x14ac:dyDescent="0.2">
      <c r="B11642"/>
    </row>
    <row r="11643" spans="2:2" x14ac:dyDescent="0.2">
      <c r="B11643"/>
    </row>
    <row r="11644" spans="2:2" x14ac:dyDescent="0.2">
      <c r="B11644"/>
    </row>
    <row r="11645" spans="2:2" x14ac:dyDescent="0.2">
      <c r="B11645"/>
    </row>
    <row r="11646" spans="2:2" x14ac:dyDescent="0.2">
      <c r="B11646"/>
    </row>
    <row r="11647" spans="2:2" x14ac:dyDescent="0.2">
      <c r="B11647"/>
    </row>
    <row r="11648" spans="2:2" x14ac:dyDescent="0.2">
      <c r="B11648"/>
    </row>
    <row r="11649" spans="2:2" x14ac:dyDescent="0.2">
      <c r="B11649"/>
    </row>
    <row r="11650" spans="2:2" x14ac:dyDescent="0.2">
      <c r="B11650"/>
    </row>
    <row r="11651" spans="2:2" x14ac:dyDescent="0.2">
      <c r="B11651"/>
    </row>
    <row r="11652" spans="2:2" x14ac:dyDescent="0.2">
      <c r="B11652"/>
    </row>
    <row r="11653" spans="2:2" x14ac:dyDescent="0.2">
      <c r="B11653"/>
    </row>
    <row r="11654" spans="2:2" x14ac:dyDescent="0.2">
      <c r="B11654"/>
    </row>
    <row r="11655" spans="2:2" x14ac:dyDescent="0.2">
      <c r="B11655"/>
    </row>
    <row r="11656" spans="2:2" x14ac:dyDescent="0.2">
      <c r="B11656"/>
    </row>
    <row r="11657" spans="2:2" x14ac:dyDescent="0.2">
      <c r="B11657"/>
    </row>
    <row r="11658" spans="2:2" x14ac:dyDescent="0.2">
      <c r="B11658"/>
    </row>
    <row r="11659" spans="2:2" x14ac:dyDescent="0.2">
      <c r="B11659"/>
    </row>
    <row r="11660" spans="2:2" x14ac:dyDescent="0.2">
      <c r="B11660"/>
    </row>
    <row r="11661" spans="2:2" x14ac:dyDescent="0.2">
      <c r="B11661"/>
    </row>
    <row r="11662" spans="2:2" x14ac:dyDescent="0.2">
      <c r="B11662"/>
    </row>
    <row r="11663" spans="2:2" x14ac:dyDescent="0.2">
      <c r="B11663"/>
    </row>
    <row r="11664" spans="2:2" x14ac:dyDescent="0.2">
      <c r="B11664"/>
    </row>
    <row r="11665" spans="2:2" x14ac:dyDescent="0.2">
      <c r="B11665"/>
    </row>
    <row r="11666" spans="2:2" x14ac:dyDescent="0.2">
      <c r="B11666"/>
    </row>
    <row r="11667" spans="2:2" x14ac:dyDescent="0.2">
      <c r="B11667"/>
    </row>
    <row r="11668" spans="2:2" x14ac:dyDescent="0.2">
      <c r="B11668"/>
    </row>
    <row r="11669" spans="2:2" x14ac:dyDescent="0.2">
      <c r="B11669"/>
    </row>
    <row r="11670" spans="2:2" x14ac:dyDescent="0.2">
      <c r="B11670"/>
    </row>
    <row r="11671" spans="2:2" x14ac:dyDescent="0.2">
      <c r="B11671"/>
    </row>
    <row r="11672" spans="2:2" x14ac:dyDescent="0.2">
      <c r="B11672"/>
    </row>
    <row r="11673" spans="2:2" x14ac:dyDescent="0.2">
      <c r="B11673"/>
    </row>
    <row r="11674" spans="2:2" x14ac:dyDescent="0.2">
      <c r="B11674"/>
    </row>
    <row r="11675" spans="2:2" x14ac:dyDescent="0.2">
      <c r="B11675"/>
    </row>
    <row r="11676" spans="2:2" x14ac:dyDescent="0.2">
      <c r="B11676"/>
    </row>
    <row r="11677" spans="2:2" x14ac:dyDescent="0.2">
      <c r="B11677"/>
    </row>
    <row r="11678" spans="2:2" x14ac:dyDescent="0.2">
      <c r="B11678"/>
    </row>
    <row r="11679" spans="2:2" x14ac:dyDescent="0.2">
      <c r="B11679"/>
    </row>
    <row r="11680" spans="2:2" x14ac:dyDescent="0.2">
      <c r="B11680"/>
    </row>
    <row r="11681" spans="2:2" x14ac:dyDescent="0.2">
      <c r="B11681"/>
    </row>
    <row r="11682" spans="2:2" x14ac:dyDescent="0.2">
      <c r="B11682"/>
    </row>
    <row r="11683" spans="2:2" x14ac:dyDescent="0.2">
      <c r="B11683"/>
    </row>
    <row r="11684" spans="2:2" x14ac:dyDescent="0.2">
      <c r="B11684"/>
    </row>
    <row r="11685" spans="2:2" x14ac:dyDescent="0.2">
      <c r="B11685"/>
    </row>
    <row r="11686" spans="2:2" x14ac:dyDescent="0.2">
      <c r="B11686"/>
    </row>
    <row r="11687" spans="2:2" x14ac:dyDescent="0.2">
      <c r="B11687"/>
    </row>
    <row r="11688" spans="2:2" x14ac:dyDescent="0.2">
      <c r="B11688"/>
    </row>
    <row r="11689" spans="2:2" x14ac:dyDescent="0.2">
      <c r="B11689"/>
    </row>
    <row r="11690" spans="2:2" x14ac:dyDescent="0.2">
      <c r="B11690"/>
    </row>
    <row r="11691" spans="2:2" x14ac:dyDescent="0.2">
      <c r="B11691"/>
    </row>
    <row r="11692" spans="2:2" x14ac:dyDescent="0.2">
      <c r="B11692"/>
    </row>
    <row r="11693" spans="2:2" x14ac:dyDescent="0.2">
      <c r="B11693"/>
    </row>
    <row r="11694" spans="2:2" x14ac:dyDescent="0.2">
      <c r="B11694"/>
    </row>
    <row r="11695" spans="2:2" x14ac:dyDescent="0.2">
      <c r="B11695"/>
    </row>
    <row r="11696" spans="2:2" x14ac:dyDescent="0.2">
      <c r="B11696"/>
    </row>
    <row r="11697" spans="2:2" x14ac:dyDescent="0.2">
      <c r="B11697"/>
    </row>
    <row r="11698" spans="2:2" x14ac:dyDescent="0.2">
      <c r="B11698"/>
    </row>
    <row r="11699" spans="2:2" x14ac:dyDescent="0.2">
      <c r="B11699"/>
    </row>
    <row r="11700" spans="2:2" x14ac:dyDescent="0.2">
      <c r="B11700"/>
    </row>
    <row r="11701" spans="2:2" x14ac:dyDescent="0.2">
      <c r="B11701"/>
    </row>
    <row r="11702" spans="2:2" x14ac:dyDescent="0.2">
      <c r="B11702"/>
    </row>
    <row r="11703" spans="2:2" x14ac:dyDescent="0.2">
      <c r="B11703"/>
    </row>
    <row r="11704" spans="2:2" x14ac:dyDescent="0.2">
      <c r="B11704"/>
    </row>
    <row r="11705" spans="2:2" x14ac:dyDescent="0.2">
      <c r="B11705"/>
    </row>
    <row r="11706" spans="2:2" x14ac:dyDescent="0.2">
      <c r="B11706"/>
    </row>
    <row r="11707" spans="2:2" x14ac:dyDescent="0.2">
      <c r="B11707"/>
    </row>
    <row r="11708" spans="2:2" x14ac:dyDescent="0.2">
      <c r="B11708"/>
    </row>
    <row r="11709" spans="2:2" x14ac:dyDescent="0.2">
      <c r="B11709"/>
    </row>
    <row r="11710" spans="2:2" x14ac:dyDescent="0.2">
      <c r="B11710"/>
    </row>
    <row r="11711" spans="2:2" x14ac:dyDescent="0.2">
      <c r="B11711"/>
    </row>
    <row r="11712" spans="2:2" x14ac:dyDescent="0.2">
      <c r="B11712"/>
    </row>
    <row r="11713" spans="2:2" x14ac:dyDescent="0.2">
      <c r="B11713"/>
    </row>
    <row r="11714" spans="2:2" x14ac:dyDescent="0.2">
      <c r="B11714"/>
    </row>
    <row r="11715" spans="2:2" x14ac:dyDescent="0.2">
      <c r="B11715"/>
    </row>
    <row r="11716" spans="2:2" x14ac:dyDescent="0.2">
      <c r="B11716"/>
    </row>
    <row r="11717" spans="2:2" x14ac:dyDescent="0.2">
      <c r="B11717"/>
    </row>
    <row r="11718" spans="2:2" x14ac:dyDescent="0.2">
      <c r="B11718"/>
    </row>
    <row r="11719" spans="2:2" x14ac:dyDescent="0.2">
      <c r="B11719"/>
    </row>
    <row r="11720" spans="2:2" x14ac:dyDescent="0.2">
      <c r="B11720"/>
    </row>
    <row r="11721" spans="2:2" x14ac:dyDescent="0.2">
      <c r="B11721"/>
    </row>
    <row r="11722" spans="2:2" x14ac:dyDescent="0.2">
      <c r="B11722"/>
    </row>
    <row r="11723" spans="2:2" x14ac:dyDescent="0.2">
      <c r="B11723"/>
    </row>
    <row r="11724" spans="2:2" x14ac:dyDescent="0.2">
      <c r="B11724"/>
    </row>
    <row r="11725" spans="2:2" x14ac:dyDescent="0.2">
      <c r="B11725"/>
    </row>
    <row r="11726" spans="2:2" x14ac:dyDescent="0.2">
      <c r="B11726"/>
    </row>
    <row r="11727" spans="2:2" x14ac:dyDescent="0.2">
      <c r="B11727"/>
    </row>
    <row r="11728" spans="2:2" x14ac:dyDescent="0.2">
      <c r="B11728"/>
    </row>
    <row r="11729" spans="2:2" x14ac:dyDescent="0.2">
      <c r="B11729"/>
    </row>
    <row r="11730" spans="2:2" x14ac:dyDescent="0.2">
      <c r="B11730"/>
    </row>
    <row r="11731" spans="2:2" x14ac:dyDescent="0.2">
      <c r="B11731"/>
    </row>
    <row r="11732" spans="2:2" x14ac:dyDescent="0.2">
      <c r="B11732"/>
    </row>
    <row r="11733" spans="2:2" x14ac:dyDescent="0.2">
      <c r="B11733"/>
    </row>
    <row r="11734" spans="2:2" x14ac:dyDescent="0.2">
      <c r="B11734"/>
    </row>
    <row r="11735" spans="2:2" x14ac:dyDescent="0.2">
      <c r="B11735"/>
    </row>
    <row r="11736" spans="2:2" x14ac:dyDescent="0.2">
      <c r="B11736"/>
    </row>
    <row r="11737" spans="2:2" x14ac:dyDescent="0.2">
      <c r="B11737"/>
    </row>
    <row r="11738" spans="2:2" x14ac:dyDescent="0.2">
      <c r="B11738"/>
    </row>
    <row r="11739" spans="2:2" x14ac:dyDescent="0.2">
      <c r="B11739"/>
    </row>
    <row r="11740" spans="2:2" x14ac:dyDescent="0.2">
      <c r="B11740"/>
    </row>
    <row r="11741" spans="2:2" x14ac:dyDescent="0.2">
      <c r="B11741"/>
    </row>
    <row r="11742" spans="2:2" x14ac:dyDescent="0.2">
      <c r="B11742"/>
    </row>
    <row r="11743" spans="2:2" x14ac:dyDescent="0.2">
      <c r="B11743"/>
    </row>
    <row r="11744" spans="2:2" x14ac:dyDescent="0.2">
      <c r="B11744"/>
    </row>
    <row r="11745" spans="2:2" x14ac:dyDescent="0.2">
      <c r="B11745"/>
    </row>
    <row r="11746" spans="2:2" x14ac:dyDescent="0.2">
      <c r="B11746"/>
    </row>
    <row r="11747" spans="2:2" x14ac:dyDescent="0.2">
      <c r="B11747"/>
    </row>
    <row r="11748" spans="2:2" x14ac:dyDescent="0.2">
      <c r="B11748"/>
    </row>
    <row r="11749" spans="2:2" x14ac:dyDescent="0.2">
      <c r="B11749"/>
    </row>
    <row r="11750" spans="2:2" x14ac:dyDescent="0.2">
      <c r="B11750"/>
    </row>
    <row r="11751" spans="2:2" x14ac:dyDescent="0.2">
      <c r="B11751"/>
    </row>
    <row r="11752" spans="2:2" x14ac:dyDescent="0.2">
      <c r="B11752"/>
    </row>
    <row r="11753" spans="2:2" x14ac:dyDescent="0.2">
      <c r="B11753"/>
    </row>
    <row r="11754" spans="2:2" x14ac:dyDescent="0.2">
      <c r="B11754"/>
    </row>
    <row r="11755" spans="2:2" x14ac:dyDescent="0.2">
      <c r="B11755"/>
    </row>
    <row r="11756" spans="2:2" x14ac:dyDescent="0.2">
      <c r="B11756"/>
    </row>
    <row r="11757" spans="2:2" x14ac:dyDescent="0.2">
      <c r="B11757"/>
    </row>
    <row r="11758" spans="2:2" x14ac:dyDescent="0.2">
      <c r="B11758"/>
    </row>
    <row r="11759" spans="2:2" x14ac:dyDescent="0.2">
      <c r="B11759"/>
    </row>
    <row r="11760" spans="2:2" x14ac:dyDescent="0.2">
      <c r="B11760"/>
    </row>
    <row r="11761" spans="2:2" x14ac:dyDescent="0.2">
      <c r="B11761"/>
    </row>
    <row r="11762" spans="2:2" x14ac:dyDescent="0.2">
      <c r="B11762"/>
    </row>
    <row r="11763" spans="2:2" x14ac:dyDescent="0.2">
      <c r="B11763"/>
    </row>
    <row r="11764" spans="2:2" x14ac:dyDescent="0.2">
      <c r="B11764"/>
    </row>
    <row r="11765" spans="2:2" x14ac:dyDescent="0.2">
      <c r="B11765"/>
    </row>
    <row r="11766" spans="2:2" x14ac:dyDescent="0.2">
      <c r="B11766"/>
    </row>
    <row r="11767" spans="2:2" x14ac:dyDescent="0.2">
      <c r="B11767"/>
    </row>
    <row r="11768" spans="2:2" x14ac:dyDescent="0.2">
      <c r="B11768"/>
    </row>
    <row r="11769" spans="2:2" x14ac:dyDescent="0.2">
      <c r="B11769"/>
    </row>
    <row r="11770" spans="2:2" x14ac:dyDescent="0.2">
      <c r="B11770"/>
    </row>
    <row r="11771" spans="2:2" x14ac:dyDescent="0.2">
      <c r="B11771"/>
    </row>
    <row r="11772" spans="2:2" x14ac:dyDescent="0.2">
      <c r="B11772"/>
    </row>
    <row r="11773" spans="2:2" x14ac:dyDescent="0.2">
      <c r="B11773"/>
    </row>
    <row r="11774" spans="2:2" x14ac:dyDescent="0.2">
      <c r="B11774"/>
    </row>
    <row r="11775" spans="2:2" x14ac:dyDescent="0.2">
      <c r="B11775"/>
    </row>
    <row r="11776" spans="2:2" x14ac:dyDescent="0.2">
      <c r="B11776"/>
    </row>
    <row r="11777" spans="2:2" x14ac:dyDescent="0.2">
      <c r="B11777"/>
    </row>
    <row r="11778" spans="2:2" x14ac:dyDescent="0.2">
      <c r="B11778"/>
    </row>
    <row r="11779" spans="2:2" x14ac:dyDescent="0.2">
      <c r="B11779"/>
    </row>
    <row r="11780" spans="2:2" x14ac:dyDescent="0.2">
      <c r="B11780"/>
    </row>
    <row r="11781" spans="2:2" x14ac:dyDescent="0.2">
      <c r="B11781"/>
    </row>
    <row r="11782" spans="2:2" x14ac:dyDescent="0.2">
      <c r="B11782"/>
    </row>
    <row r="11783" spans="2:2" x14ac:dyDescent="0.2">
      <c r="B11783"/>
    </row>
    <row r="11784" spans="2:2" x14ac:dyDescent="0.2">
      <c r="B11784"/>
    </row>
    <row r="11785" spans="2:2" x14ac:dyDescent="0.2">
      <c r="B11785"/>
    </row>
    <row r="11786" spans="2:2" x14ac:dyDescent="0.2">
      <c r="B11786"/>
    </row>
    <row r="11787" spans="2:2" x14ac:dyDescent="0.2">
      <c r="B11787"/>
    </row>
    <row r="11788" spans="2:2" x14ac:dyDescent="0.2">
      <c r="B11788"/>
    </row>
    <row r="11789" spans="2:2" x14ac:dyDescent="0.2">
      <c r="B11789"/>
    </row>
    <row r="11790" spans="2:2" x14ac:dyDescent="0.2">
      <c r="B11790"/>
    </row>
    <row r="11791" spans="2:2" x14ac:dyDescent="0.2">
      <c r="B11791"/>
    </row>
    <row r="11792" spans="2:2" x14ac:dyDescent="0.2">
      <c r="B11792"/>
    </row>
    <row r="11793" spans="2:2" x14ac:dyDescent="0.2">
      <c r="B11793"/>
    </row>
    <row r="11794" spans="2:2" x14ac:dyDescent="0.2">
      <c r="B11794"/>
    </row>
    <row r="11795" spans="2:2" x14ac:dyDescent="0.2">
      <c r="B11795"/>
    </row>
    <row r="11796" spans="2:2" x14ac:dyDescent="0.2">
      <c r="B11796"/>
    </row>
    <row r="11797" spans="2:2" x14ac:dyDescent="0.2">
      <c r="B11797"/>
    </row>
    <row r="11798" spans="2:2" x14ac:dyDescent="0.2">
      <c r="B11798"/>
    </row>
    <row r="11799" spans="2:2" x14ac:dyDescent="0.2">
      <c r="B11799"/>
    </row>
    <row r="11800" spans="2:2" x14ac:dyDescent="0.2">
      <c r="B11800"/>
    </row>
    <row r="11801" spans="2:2" x14ac:dyDescent="0.2">
      <c r="B11801"/>
    </row>
    <row r="11802" spans="2:2" x14ac:dyDescent="0.2">
      <c r="B11802"/>
    </row>
    <row r="11803" spans="2:2" x14ac:dyDescent="0.2">
      <c r="B11803"/>
    </row>
    <row r="11804" spans="2:2" x14ac:dyDescent="0.2">
      <c r="B11804"/>
    </row>
    <row r="11805" spans="2:2" x14ac:dyDescent="0.2">
      <c r="B11805"/>
    </row>
    <row r="11806" spans="2:2" x14ac:dyDescent="0.2">
      <c r="B11806"/>
    </row>
    <row r="11807" spans="2:2" x14ac:dyDescent="0.2">
      <c r="B11807"/>
    </row>
    <row r="11808" spans="2:2" x14ac:dyDescent="0.2">
      <c r="B11808"/>
    </row>
    <row r="11809" spans="2:2" x14ac:dyDescent="0.2">
      <c r="B11809"/>
    </row>
    <row r="11810" spans="2:2" x14ac:dyDescent="0.2">
      <c r="B11810"/>
    </row>
    <row r="11811" spans="2:2" x14ac:dyDescent="0.2">
      <c r="B11811"/>
    </row>
    <row r="11812" spans="2:2" x14ac:dyDescent="0.2">
      <c r="B11812"/>
    </row>
    <row r="11813" spans="2:2" x14ac:dyDescent="0.2">
      <c r="B11813"/>
    </row>
    <row r="11814" spans="2:2" x14ac:dyDescent="0.2">
      <c r="B11814"/>
    </row>
    <row r="11815" spans="2:2" x14ac:dyDescent="0.2">
      <c r="B11815"/>
    </row>
    <row r="11816" spans="2:2" x14ac:dyDescent="0.2">
      <c r="B11816"/>
    </row>
    <row r="11817" spans="2:2" x14ac:dyDescent="0.2">
      <c r="B11817"/>
    </row>
    <row r="11818" spans="2:2" x14ac:dyDescent="0.2">
      <c r="B11818"/>
    </row>
    <row r="11819" spans="2:2" x14ac:dyDescent="0.2">
      <c r="B11819"/>
    </row>
    <row r="11820" spans="2:2" x14ac:dyDescent="0.2">
      <c r="B11820"/>
    </row>
    <row r="11821" spans="2:2" x14ac:dyDescent="0.2">
      <c r="B11821"/>
    </row>
    <row r="11822" spans="2:2" x14ac:dyDescent="0.2">
      <c r="B11822"/>
    </row>
    <row r="11823" spans="2:2" x14ac:dyDescent="0.2">
      <c r="B11823"/>
    </row>
    <row r="11824" spans="2:2" x14ac:dyDescent="0.2">
      <c r="B11824"/>
    </row>
    <row r="11825" spans="2:2" x14ac:dyDescent="0.2">
      <c r="B11825"/>
    </row>
    <row r="11826" spans="2:2" x14ac:dyDescent="0.2">
      <c r="B11826"/>
    </row>
    <row r="11827" spans="2:2" x14ac:dyDescent="0.2">
      <c r="B11827"/>
    </row>
    <row r="11828" spans="2:2" x14ac:dyDescent="0.2">
      <c r="B11828"/>
    </row>
    <row r="11829" spans="2:2" x14ac:dyDescent="0.2">
      <c r="B11829"/>
    </row>
    <row r="11830" spans="2:2" x14ac:dyDescent="0.2">
      <c r="B11830"/>
    </row>
    <row r="11831" spans="2:2" x14ac:dyDescent="0.2">
      <c r="B11831"/>
    </row>
    <row r="11832" spans="2:2" x14ac:dyDescent="0.2">
      <c r="B11832"/>
    </row>
    <row r="11833" spans="2:2" x14ac:dyDescent="0.2">
      <c r="B11833"/>
    </row>
    <row r="11834" spans="2:2" x14ac:dyDescent="0.2">
      <c r="B11834"/>
    </row>
    <row r="11835" spans="2:2" x14ac:dyDescent="0.2">
      <c r="B11835"/>
    </row>
    <row r="11836" spans="2:2" x14ac:dyDescent="0.2">
      <c r="B11836"/>
    </row>
    <row r="11837" spans="2:2" x14ac:dyDescent="0.2">
      <c r="B11837"/>
    </row>
    <row r="11838" spans="2:2" x14ac:dyDescent="0.2">
      <c r="B11838"/>
    </row>
    <row r="11839" spans="2:2" x14ac:dyDescent="0.2">
      <c r="B11839"/>
    </row>
    <row r="11840" spans="2:2" x14ac:dyDescent="0.2">
      <c r="B11840"/>
    </row>
    <row r="11841" spans="2:2" x14ac:dyDescent="0.2">
      <c r="B11841"/>
    </row>
    <row r="11842" spans="2:2" x14ac:dyDescent="0.2">
      <c r="B11842"/>
    </row>
    <row r="11843" spans="2:2" x14ac:dyDescent="0.2">
      <c r="B11843"/>
    </row>
    <row r="11844" spans="2:2" x14ac:dyDescent="0.2">
      <c r="B11844"/>
    </row>
    <row r="11845" spans="2:2" x14ac:dyDescent="0.2">
      <c r="B11845"/>
    </row>
    <row r="11846" spans="2:2" x14ac:dyDescent="0.2">
      <c r="B11846"/>
    </row>
    <row r="11847" spans="2:2" x14ac:dyDescent="0.2">
      <c r="B11847"/>
    </row>
    <row r="11848" spans="2:2" x14ac:dyDescent="0.2">
      <c r="B11848"/>
    </row>
    <row r="11849" spans="2:2" x14ac:dyDescent="0.2">
      <c r="B11849"/>
    </row>
    <row r="11850" spans="2:2" x14ac:dyDescent="0.2">
      <c r="B11850"/>
    </row>
    <row r="11851" spans="2:2" x14ac:dyDescent="0.2">
      <c r="B11851"/>
    </row>
    <row r="11852" spans="2:2" x14ac:dyDescent="0.2">
      <c r="B11852"/>
    </row>
    <row r="11853" spans="2:2" x14ac:dyDescent="0.2">
      <c r="B11853"/>
    </row>
    <row r="11854" spans="2:2" x14ac:dyDescent="0.2">
      <c r="B11854"/>
    </row>
    <row r="11855" spans="2:2" x14ac:dyDescent="0.2">
      <c r="B11855"/>
    </row>
    <row r="11856" spans="2:2" x14ac:dyDescent="0.2">
      <c r="B11856"/>
    </row>
    <row r="11857" spans="2:2" x14ac:dyDescent="0.2">
      <c r="B11857"/>
    </row>
    <row r="11858" spans="2:2" x14ac:dyDescent="0.2">
      <c r="B11858"/>
    </row>
    <row r="11859" spans="2:2" x14ac:dyDescent="0.2">
      <c r="B11859"/>
    </row>
    <row r="11860" spans="2:2" x14ac:dyDescent="0.2">
      <c r="B11860"/>
    </row>
    <row r="11861" spans="2:2" x14ac:dyDescent="0.2">
      <c r="B11861"/>
    </row>
    <row r="11862" spans="2:2" x14ac:dyDescent="0.2">
      <c r="B11862"/>
    </row>
    <row r="11863" spans="2:2" x14ac:dyDescent="0.2">
      <c r="B11863"/>
    </row>
    <row r="11864" spans="2:2" x14ac:dyDescent="0.2">
      <c r="B11864"/>
    </row>
    <row r="11865" spans="2:2" x14ac:dyDescent="0.2">
      <c r="B11865"/>
    </row>
    <row r="11866" spans="2:2" x14ac:dyDescent="0.2">
      <c r="B11866"/>
    </row>
    <row r="11867" spans="2:2" x14ac:dyDescent="0.2">
      <c r="B11867"/>
    </row>
    <row r="11868" spans="2:2" x14ac:dyDescent="0.2">
      <c r="B11868"/>
    </row>
    <row r="11869" spans="2:2" x14ac:dyDescent="0.2">
      <c r="B11869"/>
    </row>
    <row r="11870" spans="2:2" x14ac:dyDescent="0.2">
      <c r="B11870"/>
    </row>
    <row r="11871" spans="2:2" x14ac:dyDescent="0.2">
      <c r="B11871"/>
    </row>
    <row r="11872" spans="2:2" x14ac:dyDescent="0.2">
      <c r="B11872"/>
    </row>
    <row r="11873" spans="2:2" x14ac:dyDescent="0.2">
      <c r="B11873"/>
    </row>
    <row r="11874" spans="2:2" x14ac:dyDescent="0.2">
      <c r="B11874"/>
    </row>
    <row r="11875" spans="2:2" x14ac:dyDescent="0.2">
      <c r="B11875"/>
    </row>
    <row r="11876" spans="2:2" x14ac:dyDescent="0.2">
      <c r="B11876"/>
    </row>
    <row r="11877" spans="2:2" x14ac:dyDescent="0.2">
      <c r="B11877"/>
    </row>
    <row r="11878" spans="2:2" x14ac:dyDescent="0.2">
      <c r="B11878"/>
    </row>
    <row r="11879" spans="2:2" x14ac:dyDescent="0.2">
      <c r="B11879"/>
    </row>
    <row r="11880" spans="2:2" x14ac:dyDescent="0.2">
      <c r="B11880"/>
    </row>
    <row r="11881" spans="2:2" x14ac:dyDescent="0.2">
      <c r="B11881"/>
    </row>
    <row r="11882" spans="2:2" x14ac:dyDescent="0.2">
      <c r="B11882"/>
    </row>
    <row r="11883" spans="2:2" x14ac:dyDescent="0.2">
      <c r="B11883"/>
    </row>
    <row r="11884" spans="2:2" x14ac:dyDescent="0.2">
      <c r="B11884"/>
    </row>
    <row r="11885" spans="2:2" x14ac:dyDescent="0.2">
      <c r="B11885"/>
    </row>
    <row r="11886" spans="2:2" x14ac:dyDescent="0.2">
      <c r="B11886"/>
    </row>
    <row r="11887" spans="2:2" x14ac:dyDescent="0.2">
      <c r="B11887"/>
    </row>
    <row r="11888" spans="2:2" x14ac:dyDescent="0.2">
      <c r="B11888"/>
    </row>
    <row r="11889" spans="2:2" x14ac:dyDescent="0.2">
      <c r="B11889"/>
    </row>
    <row r="11890" spans="2:2" x14ac:dyDescent="0.2">
      <c r="B11890"/>
    </row>
    <row r="11891" spans="2:2" x14ac:dyDescent="0.2">
      <c r="B11891"/>
    </row>
    <row r="11892" spans="2:2" x14ac:dyDescent="0.2">
      <c r="B11892"/>
    </row>
    <row r="11893" spans="2:2" x14ac:dyDescent="0.2">
      <c r="B11893"/>
    </row>
    <row r="11894" spans="2:2" x14ac:dyDescent="0.2">
      <c r="B11894"/>
    </row>
    <row r="11895" spans="2:2" x14ac:dyDescent="0.2">
      <c r="B11895"/>
    </row>
    <row r="11896" spans="2:2" x14ac:dyDescent="0.2">
      <c r="B11896"/>
    </row>
    <row r="11897" spans="2:2" x14ac:dyDescent="0.2">
      <c r="B11897"/>
    </row>
    <row r="11898" spans="2:2" x14ac:dyDescent="0.2">
      <c r="B11898"/>
    </row>
    <row r="11899" spans="2:2" x14ac:dyDescent="0.2">
      <c r="B11899"/>
    </row>
    <row r="11900" spans="2:2" x14ac:dyDescent="0.2">
      <c r="B11900"/>
    </row>
    <row r="11901" spans="2:2" x14ac:dyDescent="0.2">
      <c r="B11901"/>
    </row>
    <row r="11902" spans="2:2" x14ac:dyDescent="0.2">
      <c r="B11902"/>
    </row>
    <row r="11903" spans="2:2" x14ac:dyDescent="0.2">
      <c r="B11903"/>
    </row>
    <row r="11904" spans="2:2" x14ac:dyDescent="0.2">
      <c r="B11904"/>
    </row>
    <row r="11905" spans="2:2" x14ac:dyDescent="0.2">
      <c r="B11905"/>
    </row>
    <row r="11906" spans="2:2" x14ac:dyDescent="0.2">
      <c r="B11906"/>
    </row>
    <row r="11907" spans="2:2" x14ac:dyDescent="0.2">
      <c r="B11907"/>
    </row>
    <row r="11908" spans="2:2" x14ac:dyDescent="0.2">
      <c r="B11908"/>
    </row>
    <row r="11909" spans="2:2" x14ac:dyDescent="0.2">
      <c r="B11909"/>
    </row>
    <row r="11910" spans="2:2" x14ac:dyDescent="0.2">
      <c r="B11910"/>
    </row>
    <row r="11911" spans="2:2" x14ac:dyDescent="0.2">
      <c r="B11911"/>
    </row>
    <row r="11912" spans="2:2" x14ac:dyDescent="0.2">
      <c r="B11912"/>
    </row>
    <row r="11913" spans="2:2" x14ac:dyDescent="0.2">
      <c r="B11913"/>
    </row>
    <row r="11914" spans="2:2" x14ac:dyDescent="0.2">
      <c r="B11914"/>
    </row>
    <row r="11915" spans="2:2" x14ac:dyDescent="0.2">
      <c r="B11915"/>
    </row>
    <row r="11916" spans="2:2" x14ac:dyDescent="0.2">
      <c r="B11916"/>
    </row>
    <row r="11917" spans="2:2" x14ac:dyDescent="0.2">
      <c r="B11917"/>
    </row>
    <row r="11918" spans="2:2" x14ac:dyDescent="0.2">
      <c r="B11918"/>
    </row>
    <row r="11919" spans="2:2" x14ac:dyDescent="0.2">
      <c r="B11919"/>
    </row>
    <row r="11920" spans="2:2" x14ac:dyDescent="0.2">
      <c r="B11920"/>
    </row>
    <row r="11921" spans="2:2" x14ac:dyDescent="0.2">
      <c r="B11921"/>
    </row>
    <row r="11922" spans="2:2" x14ac:dyDescent="0.2">
      <c r="B11922"/>
    </row>
    <row r="11923" spans="2:2" x14ac:dyDescent="0.2">
      <c r="B11923"/>
    </row>
    <row r="11924" spans="2:2" x14ac:dyDescent="0.2">
      <c r="B11924"/>
    </row>
    <row r="11925" spans="2:2" x14ac:dyDescent="0.2">
      <c r="B11925"/>
    </row>
    <row r="11926" spans="2:2" x14ac:dyDescent="0.2">
      <c r="B11926"/>
    </row>
    <row r="11927" spans="2:2" x14ac:dyDescent="0.2">
      <c r="B11927"/>
    </row>
    <row r="11928" spans="2:2" x14ac:dyDescent="0.2">
      <c r="B11928"/>
    </row>
    <row r="11929" spans="2:2" x14ac:dyDescent="0.2">
      <c r="B11929"/>
    </row>
    <row r="11930" spans="2:2" x14ac:dyDescent="0.2">
      <c r="B11930"/>
    </row>
    <row r="11931" spans="2:2" x14ac:dyDescent="0.2">
      <c r="B11931"/>
    </row>
    <row r="11932" spans="2:2" x14ac:dyDescent="0.2">
      <c r="B11932"/>
    </row>
    <row r="11933" spans="2:2" x14ac:dyDescent="0.2">
      <c r="B11933"/>
    </row>
    <row r="11934" spans="2:2" x14ac:dyDescent="0.2">
      <c r="B11934"/>
    </row>
    <row r="11935" spans="2:2" x14ac:dyDescent="0.2">
      <c r="B11935"/>
    </row>
    <row r="11936" spans="2:2" x14ac:dyDescent="0.2">
      <c r="B11936"/>
    </row>
    <row r="11937" spans="2:2" x14ac:dyDescent="0.2">
      <c r="B11937"/>
    </row>
    <row r="11938" spans="2:2" x14ac:dyDescent="0.2">
      <c r="B11938"/>
    </row>
    <row r="11939" spans="2:2" x14ac:dyDescent="0.2">
      <c r="B11939"/>
    </row>
    <row r="11940" spans="2:2" x14ac:dyDescent="0.2">
      <c r="B11940"/>
    </row>
    <row r="11941" spans="2:2" x14ac:dyDescent="0.2">
      <c r="B11941"/>
    </row>
    <row r="11942" spans="2:2" x14ac:dyDescent="0.2">
      <c r="B11942"/>
    </row>
    <row r="11943" spans="2:2" x14ac:dyDescent="0.2">
      <c r="B11943"/>
    </row>
    <row r="11944" spans="2:2" x14ac:dyDescent="0.2">
      <c r="B11944"/>
    </row>
    <row r="11945" spans="2:2" x14ac:dyDescent="0.2">
      <c r="B11945"/>
    </row>
    <row r="11946" spans="2:2" x14ac:dyDescent="0.2">
      <c r="B11946"/>
    </row>
    <row r="11947" spans="2:2" x14ac:dyDescent="0.2">
      <c r="B11947"/>
    </row>
    <row r="11948" spans="2:2" x14ac:dyDescent="0.2">
      <c r="B11948"/>
    </row>
    <row r="11949" spans="2:2" x14ac:dyDescent="0.2">
      <c r="B11949"/>
    </row>
    <row r="11950" spans="2:2" x14ac:dyDescent="0.2">
      <c r="B11950"/>
    </row>
    <row r="11951" spans="2:2" x14ac:dyDescent="0.2">
      <c r="B11951"/>
    </row>
    <row r="11952" spans="2:2" x14ac:dyDescent="0.2">
      <c r="B11952"/>
    </row>
    <row r="11953" spans="2:2" x14ac:dyDescent="0.2">
      <c r="B11953"/>
    </row>
    <row r="11954" spans="2:2" x14ac:dyDescent="0.2">
      <c r="B11954"/>
    </row>
    <row r="11955" spans="2:2" x14ac:dyDescent="0.2">
      <c r="B11955"/>
    </row>
    <row r="11956" spans="2:2" x14ac:dyDescent="0.2">
      <c r="B11956"/>
    </row>
    <row r="11957" spans="2:2" x14ac:dyDescent="0.2">
      <c r="B11957"/>
    </row>
    <row r="11958" spans="2:2" x14ac:dyDescent="0.2">
      <c r="B11958"/>
    </row>
    <row r="11959" spans="2:2" x14ac:dyDescent="0.2">
      <c r="B11959"/>
    </row>
    <row r="11960" spans="2:2" x14ac:dyDescent="0.2">
      <c r="B11960"/>
    </row>
    <row r="11961" spans="2:2" x14ac:dyDescent="0.2">
      <c r="B11961"/>
    </row>
    <row r="11962" spans="2:2" x14ac:dyDescent="0.2">
      <c r="B11962"/>
    </row>
    <row r="11963" spans="2:2" x14ac:dyDescent="0.2">
      <c r="B11963"/>
    </row>
    <row r="11964" spans="2:2" x14ac:dyDescent="0.2">
      <c r="B11964"/>
    </row>
    <row r="11965" spans="2:2" x14ac:dyDescent="0.2">
      <c r="B11965"/>
    </row>
    <row r="11966" spans="2:2" x14ac:dyDescent="0.2">
      <c r="B11966"/>
    </row>
    <row r="11967" spans="2:2" x14ac:dyDescent="0.2">
      <c r="B11967"/>
    </row>
    <row r="11968" spans="2:2" x14ac:dyDescent="0.2">
      <c r="B11968"/>
    </row>
    <row r="11969" spans="2:2" x14ac:dyDescent="0.2">
      <c r="B11969"/>
    </row>
    <row r="11970" spans="2:2" x14ac:dyDescent="0.2">
      <c r="B11970"/>
    </row>
    <row r="11971" spans="2:2" x14ac:dyDescent="0.2">
      <c r="B11971"/>
    </row>
    <row r="11972" spans="2:2" x14ac:dyDescent="0.2">
      <c r="B11972"/>
    </row>
    <row r="11973" spans="2:2" x14ac:dyDescent="0.2">
      <c r="B11973"/>
    </row>
    <row r="11974" spans="2:2" x14ac:dyDescent="0.2">
      <c r="B11974"/>
    </row>
    <row r="11975" spans="2:2" x14ac:dyDescent="0.2">
      <c r="B11975"/>
    </row>
    <row r="11976" spans="2:2" x14ac:dyDescent="0.2">
      <c r="B11976"/>
    </row>
    <row r="11977" spans="2:2" x14ac:dyDescent="0.2">
      <c r="B11977"/>
    </row>
    <row r="11978" spans="2:2" x14ac:dyDescent="0.2">
      <c r="B11978"/>
    </row>
    <row r="11979" spans="2:2" x14ac:dyDescent="0.2">
      <c r="B11979"/>
    </row>
    <row r="11980" spans="2:2" x14ac:dyDescent="0.2">
      <c r="B11980"/>
    </row>
    <row r="11981" spans="2:2" x14ac:dyDescent="0.2">
      <c r="B11981"/>
    </row>
    <row r="11982" spans="2:2" x14ac:dyDescent="0.2">
      <c r="B11982"/>
    </row>
    <row r="11983" spans="2:2" x14ac:dyDescent="0.2">
      <c r="B11983"/>
    </row>
    <row r="11984" spans="2:2" x14ac:dyDescent="0.2">
      <c r="B11984"/>
    </row>
    <row r="11985" spans="2:2" x14ac:dyDescent="0.2">
      <c r="B11985"/>
    </row>
    <row r="11986" spans="2:2" x14ac:dyDescent="0.2">
      <c r="B11986"/>
    </row>
    <row r="11987" spans="2:2" x14ac:dyDescent="0.2">
      <c r="B11987"/>
    </row>
    <row r="11988" spans="2:2" x14ac:dyDescent="0.2">
      <c r="B11988"/>
    </row>
    <row r="11989" spans="2:2" x14ac:dyDescent="0.2">
      <c r="B11989"/>
    </row>
    <row r="11990" spans="2:2" x14ac:dyDescent="0.2">
      <c r="B11990"/>
    </row>
    <row r="11991" spans="2:2" x14ac:dyDescent="0.2">
      <c r="B11991"/>
    </row>
    <row r="11992" spans="2:2" x14ac:dyDescent="0.2">
      <c r="B11992"/>
    </row>
    <row r="11993" spans="2:2" x14ac:dyDescent="0.2">
      <c r="B11993"/>
    </row>
    <row r="11994" spans="2:2" x14ac:dyDescent="0.2">
      <c r="B11994"/>
    </row>
    <row r="11995" spans="2:2" x14ac:dyDescent="0.2">
      <c r="B11995"/>
    </row>
    <row r="11996" spans="2:2" x14ac:dyDescent="0.2">
      <c r="B11996"/>
    </row>
    <row r="11997" spans="2:2" x14ac:dyDescent="0.2">
      <c r="B11997"/>
    </row>
    <row r="11998" spans="2:2" x14ac:dyDescent="0.2">
      <c r="B11998"/>
    </row>
    <row r="11999" spans="2:2" x14ac:dyDescent="0.2">
      <c r="B11999"/>
    </row>
    <row r="12000" spans="2:2" x14ac:dyDescent="0.2">
      <c r="B12000"/>
    </row>
    <row r="12001" spans="2:2" x14ac:dyDescent="0.2">
      <c r="B12001"/>
    </row>
    <row r="12002" spans="2:2" x14ac:dyDescent="0.2">
      <c r="B12002"/>
    </row>
    <row r="12003" spans="2:2" x14ac:dyDescent="0.2">
      <c r="B12003"/>
    </row>
    <row r="12004" spans="2:2" x14ac:dyDescent="0.2">
      <c r="B12004"/>
    </row>
    <row r="12005" spans="2:2" x14ac:dyDescent="0.2">
      <c r="B12005"/>
    </row>
    <row r="12006" spans="2:2" x14ac:dyDescent="0.2">
      <c r="B12006"/>
    </row>
    <row r="12007" spans="2:2" x14ac:dyDescent="0.2">
      <c r="B12007"/>
    </row>
    <row r="12008" spans="2:2" x14ac:dyDescent="0.2">
      <c r="B12008"/>
    </row>
    <row r="12009" spans="2:2" x14ac:dyDescent="0.2">
      <c r="B12009"/>
    </row>
    <row r="12010" spans="2:2" x14ac:dyDescent="0.2">
      <c r="B12010"/>
    </row>
    <row r="12011" spans="2:2" x14ac:dyDescent="0.2">
      <c r="B12011"/>
    </row>
    <row r="12012" spans="2:2" x14ac:dyDescent="0.2">
      <c r="B12012"/>
    </row>
    <row r="12013" spans="2:2" x14ac:dyDescent="0.2">
      <c r="B12013"/>
    </row>
    <row r="12014" spans="2:2" x14ac:dyDescent="0.2">
      <c r="B12014"/>
    </row>
    <row r="12015" spans="2:2" x14ac:dyDescent="0.2">
      <c r="B12015"/>
    </row>
    <row r="12016" spans="2:2" x14ac:dyDescent="0.2">
      <c r="B12016"/>
    </row>
    <row r="12017" spans="2:2" x14ac:dyDescent="0.2">
      <c r="B12017"/>
    </row>
    <row r="12018" spans="2:2" x14ac:dyDescent="0.2">
      <c r="B12018"/>
    </row>
    <row r="12019" spans="2:2" x14ac:dyDescent="0.2">
      <c r="B12019"/>
    </row>
    <row r="12020" spans="2:2" x14ac:dyDescent="0.2">
      <c r="B12020"/>
    </row>
    <row r="12021" spans="2:2" x14ac:dyDescent="0.2">
      <c r="B12021"/>
    </row>
    <row r="12022" spans="2:2" x14ac:dyDescent="0.2">
      <c r="B12022"/>
    </row>
    <row r="12023" spans="2:2" x14ac:dyDescent="0.2">
      <c r="B12023"/>
    </row>
    <row r="12024" spans="2:2" x14ac:dyDescent="0.2">
      <c r="B12024"/>
    </row>
    <row r="12025" spans="2:2" x14ac:dyDescent="0.2">
      <c r="B12025"/>
    </row>
    <row r="12026" spans="2:2" x14ac:dyDescent="0.2">
      <c r="B12026"/>
    </row>
    <row r="12027" spans="2:2" x14ac:dyDescent="0.2">
      <c r="B12027"/>
    </row>
    <row r="12028" spans="2:2" x14ac:dyDescent="0.2">
      <c r="B12028"/>
    </row>
    <row r="12029" spans="2:2" x14ac:dyDescent="0.2">
      <c r="B12029"/>
    </row>
    <row r="12030" spans="2:2" x14ac:dyDescent="0.2">
      <c r="B12030"/>
    </row>
    <row r="12031" spans="2:2" x14ac:dyDescent="0.2">
      <c r="B12031"/>
    </row>
    <row r="12032" spans="2:2" x14ac:dyDescent="0.2">
      <c r="B12032"/>
    </row>
    <row r="12033" spans="2:2" x14ac:dyDescent="0.2">
      <c r="B12033"/>
    </row>
    <row r="12034" spans="2:2" x14ac:dyDescent="0.2">
      <c r="B12034"/>
    </row>
    <row r="12035" spans="2:2" x14ac:dyDescent="0.2">
      <c r="B12035"/>
    </row>
    <row r="12036" spans="2:2" x14ac:dyDescent="0.2">
      <c r="B12036"/>
    </row>
    <row r="12037" spans="2:2" x14ac:dyDescent="0.2">
      <c r="B12037"/>
    </row>
    <row r="12038" spans="2:2" x14ac:dyDescent="0.2">
      <c r="B12038"/>
    </row>
    <row r="12039" spans="2:2" x14ac:dyDescent="0.2">
      <c r="B12039"/>
    </row>
    <row r="12040" spans="2:2" x14ac:dyDescent="0.2">
      <c r="B12040"/>
    </row>
    <row r="12041" spans="2:2" x14ac:dyDescent="0.2">
      <c r="B12041"/>
    </row>
    <row r="12042" spans="2:2" x14ac:dyDescent="0.2">
      <c r="B12042"/>
    </row>
    <row r="12043" spans="2:2" x14ac:dyDescent="0.2">
      <c r="B12043"/>
    </row>
    <row r="12044" spans="2:2" x14ac:dyDescent="0.2">
      <c r="B12044"/>
    </row>
    <row r="12045" spans="2:2" x14ac:dyDescent="0.2">
      <c r="B12045"/>
    </row>
    <row r="12046" spans="2:2" x14ac:dyDescent="0.2">
      <c r="B12046"/>
    </row>
    <row r="12047" spans="2:2" x14ac:dyDescent="0.2">
      <c r="B12047"/>
    </row>
    <row r="12048" spans="2:2" x14ac:dyDescent="0.2">
      <c r="B12048"/>
    </row>
    <row r="12049" spans="2:2" x14ac:dyDescent="0.2">
      <c r="B12049"/>
    </row>
    <row r="12050" spans="2:2" x14ac:dyDescent="0.2">
      <c r="B12050"/>
    </row>
    <row r="12051" spans="2:2" x14ac:dyDescent="0.2">
      <c r="B12051"/>
    </row>
    <row r="12052" spans="2:2" x14ac:dyDescent="0.2">
      <c r="B12052"/>
    </row>
    <row r="12053" spans="2:2" x14ac:dyDescent="0.2">
      <c r="B12053"/>
    </row>
    <row r="12054" spans="2:2" x14ac:dyDescent="0.2">
      <c r="B12054"/>
    </row>
    <row r="12055" spans="2:2" x14ac:dyDescent="0.2">
      <c r="B12055"/>
    </row>
    <row r="12056" spans="2:2" x14ac:dyDescent="0.2">
      <c r="B12056"/>
    </row>
    <row r="12057" spans="2:2" x14ac:dyDescent="0.2">
      <c r="B12057"/>
    </row>
    <row r="12058" spans="2:2" x14ac:dyDescent="0.2">
      <c r="B12058"/>
    </row>
    <row r="12059" spans="2:2" x14ac:dyDescent="0.2">
      <c r="B12059"/>
    </row>
    <row r="12060" spans="2:2" x14ac:dyDescent="0.2">
      <c r="B12060"/>
    </row>
    <row r="12061" spans="2:2" x14ac:dyDescent="0.2">
      <c r="B12061"/>
    </row>
    <row r="12062" spans="2:2" x14ac:dyDescent="0.2">
      <c r="B12062"/>
    </row>
    <row r="12063" spans="2:2" x14ac:dyDescent="0.2">
      <c r="B12063"/>
    </row>
    <row r="12064" spans="2:2" x14ac:dyDescent="0.2">
      <c r="B12064"/>
    </row>
    <row r="12065" spans="2:2" x14ac:dyDescent="0.2">
      <c r="B12065"/>
    </row>
    <row r="12066" spans="2:2" x14ac:dyDescent="0.2">
      <c r="B12066"/>
    </row>
    <row r="12067" spans="2:2" x14ac:dyDescent="0.2">
      <c r="B12067"/>
    </row>
    <row r="12068" spans="2:2" x14ac:dyDescent="0.2">
      <c r="B12068"/>
    </row>
    <row r="12069" spans="2:2" x14ac:dyDescent="0.2">
      <c r="B12069"/>
    </row>
    <row r="12070" spans="2:2" x14ac:dyDescent="0.2">
      <c r="B12070"/>
    </row>
    <row r="12071" spans="2:2" x14ac:dyDescent="0.2">
      <c r="B12071"/>
    </row>
    <row r="12072" spans="2:2" x14ac:dyDescent="0.2">
      <c r="B12072"/>
    </row>
    <row r="12073" spans="2:2" x14ac:dyDescent="0.2">
      <c r="B12073"/>
    </row>
    <row r="12074" spans="2:2" x14ac:dyDescent="0.2">
      <c r="B12074"/>
    </row>
    <row r="12075" spans="2:2" x14ac:dyDescent="0.2">
      <c r="B12075"/>
    </row>
    <row r="12076" spans="2:2" x14ac:dyDescent="0.2">
      <c r="B12076"/>
    </row>
    <row r="12077" spans="2:2" x14ac:dyDescent="0.2">
      <c r="B12077"/>
    </row>
    <row r="12078" spans="2:2" x14ac:dyDescent="0.2">
      <c r="B12078"/>
    </row>
    <row r="12079" spans="2:2" x14ac:dyDescent="0.2">
      <c r="B12079"/>
    </row>
    <row r="12080" spans="2:2" x14ac:dyDescent="0.2">
      <c r="B12080"/>
    </row>
    <row r="12081" spans="2:2" x14ac:dyDescent="0.2">
      <c r="B12081"/>
    </row>
    <row r="12082" spans="2:2" x14ac:dyDescent="0.2">
      <c r="B12082"/>
    </row>
    <row r="12083" spans="2:2" x14ac:dyDescent="0.2">
      <c r="B12083"/>
    </row>
    <row r="12084" spans="2:2" x14ac:dyDescent="0.2">
      <c r="B12084"/>
    </row>
    <row r="12085" spans="2:2" x14ac:dyDescent="0.2">
      <c r="B12085"/>
    </row>
    <row r="12086" spans="2:2" x14ac:dyDescent="0.2">
      <c r="B12086"/>
    </row>
    <row r="12087" spans="2:2" x14ac:dyDescent="0.2">
      <c r="B12087"/>
    </row>
    <row r="12088" spans="2:2" x14ac:dyDescent="0.2">
      <c r="B12088"/>
    </row>
    <row r="12089" spans="2:2" x14ac:dyDescent="0.2">
      <c r="B12089"/>
    </row>
    <row r="12090" spans="2:2" x14ac:dyDescent="0.2">
      <c r="B12090"/>
    </row>
    <row r="12091" spans="2:2" x14ac:dyDescent="0.2">
      <c r="B12091"/>
    </row>
    <row r="12092" spans="2:2" x14ac:dyDescent="0.2">
      <c r="B12092"/>
    </row>
    <row r="12093" spans="2:2" x14ac:dyDescent="0.2">
      <c r="B12093"/>
    </row>
    <row r="12094" spans="2:2" x14ac:dyDescent="0.2">
      <c r="B12094"/>
    </row>
    <row r="12095" spans="2:2" x14ac:dyDescent="0.2">
      <c r="B12095"/>
    </row>
    <row r="12096" spans="2:2" x14ac:dyDescent="0.2">
      <c r="B12096"/>
    </row>
    <row r="12097" spans="2:2" x14ac:dyDescent="0.2">
      <c r="B12097"/>
    </row>
    <row r="12098" spans="2:2" x14ac:dyDescent="0.2">
      <c r="B12098"/>
    </row>
    <row r="12099" spans="2:2" x14ac:dyDescent="0.2">
      <c r="B12099"/>
    </row>
    <row r="12100" spans="2:2" x14ac:dyDescent="0.2">
      <c r="B12100"/>
    </row>
    <row r="12101" spans="2:2" x14ac:dyDescent="0.2">
      <c r="B12101"/>
    </row>
    <row r="12102" spans="2:2" x14ac:dyDescent="0.2">
      <c r="B12102"/>
    </row>
    <row r="12103" spans="2:2" x14ac:dyDescent="0.2">
      <c r="B12103"/>
    </row>
    <row r="12104" spans="2:2" x14ac:dyDescent="0.2">
      <c r="B12104"/>
    </row>
    <row r="12105" spans="2:2" x14ac:dyDescent="0.2">
      <c r="B12105"/>
    </row>
    <row r="12106" spans="2:2" x14ac:dyDescent="0.2">
      <c r="B12106"/>
    </row>
    <row r="12107" spans="2:2" x14ac:dyDescent="0.2">
      <c r="B12107"/>
    </row>
    <row r="12108" spans="2:2" x14ac:dyDescent="0.2">
      <c r="B12108"/>
    </row>
    <row r="12109" spans="2:2" x14ac:dyDescent="0.2">
      <c r="B12109"/>
    </row>
    <row r="12110" spans="2:2" x14ac:dyDescent="0.2">
      <c r="B12110"/>
    </row>
    <row r="12111" spans="2:2" x14ac:dyDescent="0.2">
      <c r="B12111"/>
    </row>
    <row r="12112" spans="2:2" x14ac:dyDescent="0.2">
      <c r="B12112"/>
    </row>
    <row r="12113" spans="2:2" x14ac:dyDescent="0.2">
      <c r="B12113"/>
    </row>
    <row r="12114" spans="2:2" x14ac:dyDescent="0.2">
      <c r="B12114"/>
    </row>
    <row r="12115" spans="2:2" x14ac:dyDescent="0.2">
      <c r="B12115"/>
    </row>
    <row r="12116" spans="2:2" x14ac:dyDescent="0.2">
      <c r="B12116"/>
    </row>
    <row r="12117" spans="2:2" x14ac:dyDescent="0.2">
      <c r="B12117"/>
    </row>
    <row r="12118" spans="2:2" x14ac:dyDescent="0.2">
      <c r="B12118"/>
    </row>
    <row r="12119" spans="2:2" x14ac:dyDescent="0.2">
      <c r="B12119"/>
    </row>
    <row r="12120" spans="2:2" x14ac:dyDescent="0.2">
      <c r="B12120"/>
    </row>
    <row r="12121" spans="2:2" x14ac:dyDescent="0.2">
      <c r="B12121"/>
    </row>
    <row r="12122" spans="2:2" x14ac:dyDescent="0.2">
      <c r="B12122"/>
    </row>
    <row r="12123" spans="2:2" x14ac:dyDescent="0.2">
      <c r="B12123"/>
    </row>
    <row r="12124" spans="2:2" x14ac:dyDescent="0.2">
      <c r="B12124"/>
    </row>
    <row r="12125" spans="2:2" x14ac:dyDescent="0.2">
      <c r="B12125"/>
    </row>
    <row r="12126" spans="2:2" x14ac:dyDescent="0.2">
      <c r="B12126"/>
    </row>
    <row r="12127" spans="2:2" x14ac:dyDescent="0.2">
      <c r="B12127"/>
    </row>
    <row r="12128" spans="2:2" x14ac:dyDescent="0.2">
      <c r="B12128"/>
    </row>
    <row r="12129" spans="2:2" x14ac:dyDescent="0.2">
      <c r="B12129"/>
    </row>
    <row r="12130" spans="2:2" x14ac:dyDescent="0.2">
      <c r="B12130"/>
    </row>
    <row r="12131" spans="2:2" x14ac:dyDescent="0.2">
      <c r="B12131"/>
    </row>
    <row r="12132" spans="2:2" x14ac:dyDescent="0.2">
      <c r="B12132"/>
    </row>
    <row r="12133" spans="2:2" x14ac:dyDescent="0.2">
      <c r="B12133"/>
    </row>
    <row r="12134" spans="2:2" x14ac:dyDescent="0.2">
      <c r="B12134"/>
    </row>
    <row r="12135" spans="2:2" x14ac:dyDescent="0.2">
      <c r="B12135"/>
    </row>
    <row r="12136" spans="2:2" x14ac:dyDescent="0.2">
      <c r="B12136"/>
    </row>
    <row r="12137" spans="2:2" x14ac:dyDescent="0.2">
      <c r="B12137"/>
    </row>
    <row r="12138" spans="2:2" x14ac:dyDescent="0.2">
      <c r="B12138"/>
    </row>
    <row r="12139" spans="2:2" x14ac:dyDescent="0.2">
      <c r="B12139"/>
    </row>
    <row r="12140" spans="2:2" x14ac:dyDescent="0.2">
      <c r="B12140"/>
    </row>
    <row r="12141" spans="2:2" x14ac:dyDescent="0.2">
      <c r="B12141"/>
    </row>
    <row r="12142" spans="2:2" x14ac:dyDescent="0.2">
      <c r="B12142"/>
    </row>
    <row r="12143" spans="2:2" x14ac:dyDescent="0.2">
      <c r="B12143"/>
    </row>
    <row r="12144" spans="2:2" x14ac:dyDescent="0.2">
      <c r="B12144"/>
    </row>
    <row r="12145" spans="2:2" x14ac:dyDescent="0.2">
      <c r="B12145"/>
    </row>
    <row r="12146" spans="2:2" x14ac:dyDescent="0.2">
      <c r="B12146"/>
    </row>
    <row r="12147" spans="2:2" x14ac:dyDescent="0.2">
      <c r="B12147"/>
    </row>
    <row r="12148" spans="2:2" x14ac:dyDescent="0.2">
      <c r="B12148"/>
    </row>
    <row r="12149" spans="2:2" x14ac:dyDescent="0.2">
      <c r="B12149"/>
    </row>
    <row r="12150" spans="2:2" x14ac:dyDescent="0.2">
      <c r="B12150"/>
    </row>
    <row r="12151" spans="2:2" x14ac:dyDescent="0.2">
      <c r="B12151"/>
    </row>
    <row r="12152" spans="2:2" x14ac:dyDescent="0.2">
      <c r="B12152"/>
    </row>
    <row r="12153" spans="2:2" x14ac:dyDescent="0.2">
      <c r="B12153"/>
    </row>
    <row r="12154" spans="2:2" x14ac:dyDescent="0.2">
      <c r="B12154"/>
    </row>
    <row r="12155" spans="2:2" x14ac:dyDescent="0.2">
      <c r="B12155"/>
    </row>
    <row r="12156" spans="2:2" x14ac:dyDescent="0.2">
      <c r="B12156"/>
    </row>
    <row r="12157" spans="2:2" x14ac:dyDescent="0.2">
      <c r="B12157"/>
    </row>
    <row r="12158" spans="2:2" x14ac:dyDescent="0.2">
      <c r="B12158"/>
    </row>
    <row r="12159" spans="2:2" x14ac:dyDescent="0.2">
      <c r="B12159"/>
    </row>
    <row r="12160" spans="2:2" x14ac:dyDescent="0.2">
      <c r="B12160"/>
    </row>
    <row r="12161" spans="2:2" x14ac:dyDescent="0.2">
      <c r="B12161"/>
    </row>
    <row r="12162" spans="2:2" x14ac:dyDescent="0.2">
      <c r="B12162"/>
    </row>
    <row r="12163" spans="2:2" x14ac:dyDescent="0.2">
      <c r="B12163"/>
    </row>
    <row r="12164" spans="2:2" x14ac:dyDescent="0.2">
      <c r="B12164"/>
    </row>
    <row r="12165" spans="2:2" x14ac:dyDescent="0.2">
      <c r="B12165"/>
    </row>
    <row r="12166" spans="2:2" x14ac:dyDescent="0.2">
      <c r="B12166"/>
    </row>
    <row r="12167" spans="2:2" x14ac:dyDescent="0.2">
      <c r="B12167"/>
    </row>
    <row r="12168" spans="2:2" x14ac:dyDescent="0.2">
      <c r="B12168"/>
    </row>
    <row r="12169" spans="2:2" x14ac:dyDescent="0.2">
      <c r="B12169"/>
    </row>
    <row r="12170" spans="2:2" x14ac:dyDescent="0.2">
      <c r="B12170"/>
    </row>
    <row r="12171" spans="2:2" x14ac:dyDescent="0.2">
      <c r="B12171"/>
    </row>
    <row r="12172" spans="2:2" x14ac:dyDescent="0.2">
      <c r="B12172"/>
    </row>
    <row r="12173" spans="2:2" x14ac:dyDescent="0.2">
      <c r="B12173"/>
    </row>
    <row r="12174" spans="2:2" x14ac:dyDescent="0.2">
      <c r="B12174"/>
    </row>
    <row r="12175" spans="2:2" x14ac:dyDescent="0.2">
      <c r="B12175"/>
    </row>
    <row r="12176" spans="2:2" x14ac:dyDescent="0.2">
      <c r="B12176"/>
    </row>
    <row r="12177" spans="2:2" x14ac:dyDescent="0.2">
      <c r="B12177"/>
    </row>
    <row r="12178" spans="2:2" x14ac:dyDescent="0.2">
      <c r="B12178"/>
    </row>
    <row r="12179" spans="2:2" x14ac:dyDescent="0.2">
      <c r="B12179"/>
    </row>
    <row r="12180" spans="2:2" x14ac:dyDescent="0.2">
      <c r="B12180"/>
    </row>
    <row r="12181" spans="2:2" x14ac:dyDescent="0.2">
      <c r="B12181"/>
    </row>
    <row r="12182" spans="2:2" x14ac:dyDescent="0.2">
      <c r="B12182"/>
    </row>
    <row r="12183" spans="2:2" x14ac:dyDescent="0.2">
      <c r="B12183"/>
    </row>
    <row r="12184" spans="2:2" x14ac:dyDescent="0.2">
      <c r="B12184"/>
    </row>
    <row r="12185" spans="2:2" x14ac:dyDescent="0.2">
      <c r="B12185"/>
    </row>
    <row r="12186" spans="2:2" x14ac:dyDescent="0.2">
      <c r="B12186"/>
    </row>
    <row r="12187" spans="2:2" x14ac:dyDescent="0.2">
      <c r="B12187"/>
    </row>
    <row r="12188" spans="2:2" x14ac:dyDescent="0.2">
      <c r="B12188"/>
    </row>
    <row r="12189" spans="2:2" x14ac:dyDescent="0.2">
      <c r="B12189"/>
    </row>
    <row r="12190" spans="2:2" x14ac:dyDescent="0.2">
      <c r="B12190"/>
    </row>
    <row r="12191" spans="2:2" x14ac:dyDescent="0.2">
      <c r="B12191"/>
    </row>
    <row r="12192" spans="2:2" x14ac:dyDescent="0.2">
      <c r="B12192"/>
    </row>
    <row r="12193" spans="2:2" x14ac:dyDescent="0.2">
      <c r="B12193"/>
    </row>
    <row r="12194" spans="2:2" x14ac:dyDescent="0.2">
      <c r="B12194"/>
    </row>
    <row r="12195" spans="2:2" x14ac:dyDescent="0.2">
      <c r="B12195"/>
    </row>
    <row r="12196" spans="2:2" x14ac:dyDescent="0.2">
      <c r="B12196"/>
    </row>
    <row r="12197" spans="2:2" x14ac:dyDescent="0.2">
      <c r="B12197"/>
    </row>
    <row r="12198" spans="2:2" x14ac:dyDescent="0.2">
      <c r="B12198"/>
    </row>
    <row r="12199" spans="2:2" x14ac:dyDescent="0.2">
      <c r="B12199"/>
    </row>
    <row r="12200" spans="2:2" x14ac:dyDescent="0.2">
      <c r="B12200"/>
    </row>
    <row r="12201" spans="2:2" x14ac:dyDescent="0.2">
      <c r="B12201"/>
    </row>
    <row r="12202" spans="2:2" x14ac:dyDescent="0.2">
      <c r="B12202"/>
    </row>
    <row r="12203" spans="2:2" x14ac:dyDescent="0.2">
      <c r="B12203"/>
    </row>
    <row r="12204" spans="2:2" x14ac:dyDescent="0.2">
      <c r="B12204"/>
    </row>
    <row r="12205" spans="2:2" x14ac:dyDescent="0.2">
      <c r="B12205"/>
    </row>
    <row r="12206" spans="2:2" x14ac:dyDescent="0.2">
      <c r="B12206"/>
    </row>
    <row r="12207" spans="2:2" x14ac:dyDescent="0.2">
      <c r="B12207"/>
    </row>
    <row r="12208" spans="2:2" x14ac:dyDescent="0.2">
      <c r="B12208"/>
    </row>
    <row r="12209" spans="2:2" x14ac:dyDescent="0.2">
      <c r="B12209"/>
    </row>
    <row r="12210" spans="2:2" x14ac:dyDescent="0.2">
      <c r="B12210"/>
    </row>
    <row r="12211" spans="2:2" x14ac:dyDescent="0.2">
      <c r="B12211"/>
    </row>
    <row r="12212" spans="2:2" x14ac:dyDescent="0.2">
      <c r="B12212"/>
    </row>
    <row r="12213" spans="2:2" x14ac:dyDescent="0.2">
      <c r="B12213"/>
    </row>
    <row r="12214" spans="2:2" x14ac:dyDescent="0.2">
      <c r="B12214"/>
    </row>
    <row r="12215" spans="2:2" x14ac:dyDescent="0.2">
      <c r="B12215"/>
    </row>
    <row r="12216" spans="2:2" x14ac:dyDescent="0.2">
      <c r="B12216"/>
    </row>
    <row r="12217" spans="2:2" x14ac:dyDescent="0.2">
      <c r="B12217"/>
    </row>
    <row r="12218" spans="2:2" x14ac:dyDescent="0.2">
      <c r="B12218"/>
    </row>
    <row r="12219" spans="2:2" x14ac:dyDescent="0.2">
      <c r="B12219"/>
    </row>
    <row r="12220" spans="2:2" x14ac:dyDescent="0.2">
      <c r="B12220"/>
    </row>
    <row r="12221" spans="2:2" x14ac:dyDescent="0.2">
      <c r="B12221"/>
    </row>
    <row r="12222" spans="2:2" x14ac:dyDescent="0.2">
      <c r="B12222"/>
    </row>
    <row r="12223" spans="2:2" x14ac:dyDescent="0.2">
      <c r="B12223"/>
    </row>
    <row r="12224" spans="2:2" x14ac:dyDescent="0.2">
      <c r="B12224"/>
    </row>
    <row r="12225" spans="2:2" x14ac:dyDescent="0.2">
      <c r="B12225"/>
    </row>
    <row r="12226" spans="2:2" x14ac:dyDescent="0.2">
      <c r="B12226"/>
    </row>
    <row r="12227" spans="2:2" x14ac:dyDescent="0.2">
      <c r="B12227"/>
    </row>
    <row r="12228" spans="2:2" x14ac:dyDescent="0.2">
      <c r="B12228"/>
    </row>
    <row r="12229" spans="2:2" x14ac:dyDescent="0.2">
      <c r="B12229"/>
    </row>
    <row r="12230" spans="2:2" x14ac:dyDescent="0.2">
      <c r="B12230"/>
    </row>
    <row r="12231" spans="2:2" x14ac:dyDescent="0.2">
      <c r="B12231"/>
    </row>
    <row r="12232" spans="2:2" x14ac:dyDescent="0.2">
      <c r="B12232"/>
    </row>
    <row r="12233" spans="2:2" x14ac:dyDescent="0.2">
      <c r="B12233"/>
    </row>
    <row r="12234" spans="2:2" x14ac:dyDescent="0.2">
      <c r="B12234"/>
    </row>
    <row r="12235" spans="2:2" x14ac:dyDescent="0.2">
      <c r="B12235"/>
    </row>
    <row r="12236" spans="2:2" x14ac:dyDescent="0.2">
      <c r="B12236"/>
    </row>
    <row r="12237" spans="2:2" x14ac:dyDescent="0.2">
      <c r="B12237"/>
    </row>
    <row r="12238" spans="2:2" x14ac:dyDescent="0.2">
      <c r="B12238"/>
    </row>
    <row r="12239" spans="2:2" x14ac:dyDescent="0.2">
      <c r="B12239"/>
    </row>
    <row r="12240" spans="2:2" x14ac:dyDescent="0.2">
      <c r="B12240"/>
    </row>
    <row r="12241" spans="2:2" x14ac:dyDescent="0.2">
      <c r="B12241"/>
    </row>
    <row r="12242" spans="2:2" x14ac:dyDescent="0.2">
      <c r="B12242"/>
    </row>
    <row r="12243" spans="2:2" x14ac:dyDescent="0.2">
      <c r="B12243"/>
    </row>
    <row r="12244" spans="2:2" x14ac:dyDescent="0.2">
      <c r="B12244"/>
    </row>
    <row r="12245" spans="2:2" x14ac:dyDescent="0.2">
      <c r="B12245"/>
    </row>
    <row r="12246" spans="2:2" x14ac:dyDescent="0.2">
      <c r="B12246"/>
    </row>
    <row r="12247" spans="2:2" x14ac:dyDescent="0.2">
      <c r="B12247"/>
    </row>
    <row r="12248" spans="2:2" x14ac:dyDescent="0.2">
      <c r="B12248"/>
    </row>
    <row r="12249" spans="2:2" x14ac:dyDescent="0.2">
      <c r="B12249"/>
    </row>
    <row r="12250" spans="2:2" x14ac:dyDescent="0.2">
      <c r="B12250"/>
    </row>
    <row r="12251" spans="2:2" x14ac:dyDescent="0.2">
      <c r="B12251"/>
    </row>
    <row r="12252" spans="2:2" x14ac:dyDescent="0.2">
      <c r="B12252"/>
    </row>
    <row r="12253" spans="2:2" x14ac:dyDescent="0.2">
      <c r="B12253"/>
    </row>
    <row r="12254" spans="2:2" x14ac:dyDescent="0.2">
      <c r="B12254"/>
    </row>
    <row r="12255" spans="2:2" x14ac:dyDescent="0.2">
      <c r="B12255"/>
    </row>
    <row r="12256" spans="2:2" x14ac:dyDescent="0.2">
      <c r="B12256"/>
    </row>
    <row r="12257" spans="2:2" x14ac:dyDescent="0.2">
      <c r="B12257"/>
    </row>
    <row r="12258" spans="2:2" x14ac:dyDescent="0.2">
      <c r="B12258"/>
    </row>
    <row r="12259" spans="2:2" x14ac:dyDescent="0.2">
      <c r="B12259"/>
    </row>
    <row r="12260" spans="2:2" x14ac:dyDescent="0.2">
      <c r="B12260"/>
    </row>
    <row r="12261" spans="2:2" x14ac:dyDescent="0.2">
      <c r="B12261"/>
    </row>
    <row r="12262" spans="2:2" x14ac:dyDescent="0.2">
      <c r="B12262"/>
    </row>
    <row r="12263" spans="2:2" x14ac:dyDescent="0.2">
      <c r="B12263"/>
    </row>
    <row r="12264" spans="2:2" x14ac:dyDescent="0.2">
      <c r="B12264"/>
    </row>
    <row r="12265" spans="2:2" x14ac:dyDescent="0.2">
      <c r="B12265"/>
    </row>
    <row r="12266" spans="2:2" x14ac:dyDescent="0.2">
      <c r="B12266"/>
    </row>
    <row r="12267" spans="2:2" x14ac:dyDescent="0.2">
      <c r="B12267"/>
    </row>
    <row r="12268" spans="2:2" x14ac:dyDescent="0.2">
      <c r="B12268"/>
    </row>
    <row r="12269" spans="2:2" x14ac:dyDescent="0.2">
      <c r="B12269"/>
    </row>
    <row r="12270" spans="2:2" x14ac:dyDescent="0.2">
      <c r="B12270"/>
    </row>
    <row r="12271" spans="2:2" x14ac:dyDescent="0.2">
      <c r="B12271"/>
    </row>
    <row r="12272" spans="2:2" x14ac:dyDescent="0.2">
      <c r="B12272"/>
    </row>
    <row r="12273" spans="2:2" x14ac:dyDescent="0.2">
      <c r="B12273"/>
    </row>
    <row r="12274" spans="2:2" x14ac:dyDescent="0.2">
      <c r="B12274"/>
    </row>
    <row r="12275" spans="2:2" x14ac:dyDescent="0.2">
      <c r="B12275"/>
    </row>
    <row r="12276" spans="2:2" x14ac:dyDescent="0.2">
      <c r="B12276"/>
    </row>
    <row r="12277" spans="2:2" x14ac:dyDescent="0.2">
      <c r="B12277"/>
    </row>
    <row r="12278" spans="2:2" x14ac:dyDescent="0.2">
      <c r="B12278"/>
    </row>
    <row r="12279" spans="2:2" x14ac:dyDescent="0.2">
      <c r="B12279"/>
    </row>
    <row r="12280" spans="2:2" x14ac:dyDescent="0.2">
      <c r="B12280"/>
    </row>
    <row r="12281" spans="2:2" x14ac:dyDescent="0.2">
      <c r="B12281"/>
    </row>
    <row r="12282" spans="2:2" x14ac:dyDescent="0.2">
      <c r="B12282"/>
    </row>
    <row r="12283" spans="2:2" x14ac:dyDescent="0.2">
      <c r="B12283"/>
    </row>
    <row r="12284" spans="2:2" x14ac:dyDescent="0.2">
      <c r="B12284"/>
    </row>
    <row r="12285" spans="2:2" x14ac:dyDescent="0.2">
      <c r="B12285"/>
    </row>
    <row r="12286" spans="2:2" x14ac:dyDescent="0.2">
      <c r="B12286"/>
    </row>
    <row r="12287" spans="2:2" x14ac:dyDescent="0.2">
      <c r="B12287"/>
    </row>
    <row r="12288" spans="2:2" x14ac:dyDescent="0.2">
      <c r="B12288"/>
    </row>
    <row r="12289" spans="2:2" x14ac:dyDescent="0.2">
      <c r="B12289"/>
    </row>
    <row r="12290" spans="2:2" x14ac:dyDescent="0.2">
      <c r="B12290"/>
    </row>
    <row r="12291" spans="2:2" x14ac:dyDescent="0.2">
      <c r="B12291"/>
    </row>
    <row r="12292" spans="2:2" x14ac:dyDescent="0.2">
      <c r="B12292"/>
    </row>
    <row r="12293" spans="2:2" x14ac:dyDescent="0.2">
      <c r="B12293"/>
    </row>
    <row r="12294" spans="2:2" x14ac:dyDescent="0.2">
      <c r="B12294"/>
    </row>
    <row r="12295" spans="2:2" x14ac:dyDescent="0.2">
      <c r="B12295"/>
    </row>
    <row r="12296" spans="2:2" x14ac:dyDescent="0.2">
      <c r="B12296"/>
    </row>
    <row r="12297" spans="2:2" x14ac:dyDescent="0.2">
      <c r="B12297"/>
    </row>
    <row r="12298" spans="2:2" x14ac:dyDescent="0.2">
      <c r="B12298"/>
    </row>
    <row r="12299" spans="2:2" x14ac:dyDescent="0.2">
      <c r="B12299"/>
    </row>
    <row r="12300" spans="2:2" x14ac:dyDescent="0.2">
      <c r="B12300"/>
    </row>
    <row r="12301" spans="2:2" x14ac:dyDescent="0.2">
      <c r="B12301"/>
    </row>
    <row r="12302" spans="2:2" x14ac:dyDescent="0.2">
      <c r="B12302"/>
    </row>
    <row r="12303" spans="2:2" x14ac:dyDescent="0.2">
      <c r="B12303"/>
    </row>
    <row r="12304" spans="2:2" x14ac:dyDescent="0.2">
      <c r="B12304"/>
    </row>
    <row r="12305" spans="2:2" x14ac:dyDescent="0.2">
      <c r="B12305"/>
    </row>
    <row r="12306" spans="2:2" x14ac:dyDescent="0.2">
      <c r="B12306"/>
    </row>
    <row r="12307" spans="2:2" x14ac:dyDescent="0.2">
      <c r="B12307"/>
    </row>
    <row r="12308" spans="2:2" x14ac:dyDescent="0.2">
      <c r="B12308"/>
    </row>
    <row r="12309" spans="2:2" x14ac:dyDescent="0.2">
      <c r="B12309"/>
    </row>
    <row r="12310" spans="2:2" x14ac:dyDescent="0.2">
      <c r="B12310"/>
    </row>
    <row r="12311" spans="2:2" x14ac:dyDescent="0.2">
      <c r="B12311"/>
    </row>
    <row r="12312" spans="2:2" x14ac:dyDescent="0.2">
      <c r="B12312"/>
    </row>
    <row r="12313" spans="2:2" x14ac:dyDescent="0.2">
      <c r="B12313"/>
    </row>
    <row r="12314" spans="2:2" x14ac:dyDescent="0.2">
      <c r="B12314"/>
    </row>
    <row r="12315" spans="2:2" x14ac:dyDescent="0.2">
      <c r="B12315"/>
    </row>
    <row r="12316" spans="2:2" x14ac:dyDescent="0.2">
      <c r="B12316"/>
    </row>
    <row r="12317" spans="2:2" x14ac:dyDescent="0.2">
      <c r="B12317"/>
    </row>
    <row r="12318" spans="2:2" x14ac:dyDescent="0.2">
      <c r="B12318"/>
    </row>
    <row r="12319" spans="2:2" x14ac:dyDescent="0.2">
      <c r="B12319"/>
    </row>
    <row r="12320" spans="2:2" x14ac:dyDescent="0.2">
      <c r="B12320"/>
    </row>
    <row r="12321" spans="2:2" x14ac:dyDescent="0.2">
      <c r="B12321"/>
    </row>
    <row r="12322" spans="2:2" x14ac:dyDescent="0.2">
      <c r="B12322"/>
    </row>
    <row r="12323" spans="2:2" x14ac:dyDescent="0.2">
      <c r="B12323"/>
    </row>
    <row r="12324" spans="2:2" x14ac:dyDescent="0.2">
      <c r="B12324"/>
    </row>
    <row r="12325" spans="2:2" x14ac:dyDescent="0.2">
      <c r="B12325"/>
    </row>
    <row r="12326" spans="2:2" x14ac:dyDescent="0.2">
      <c r="B12326"/>
    </row>
    <row r="12327" spans="2:2" x14ac:dyDescent="0.2">
      <c r="B12327"/>
    </row>
    <row r="12328" spans="2:2" x14ac:dyDescent="0.2">
      <c r="B12328"/>
    </row>
    <row r="12329" spans="2:2" x14ac:dyDescent="0.2">
      <c r="B12329"/>
    </row>
    <row r="12330" spans="2:2" x14ac:dyDescent="0.2">
      <c r="B12330"/>
    </row>
    <row r="12331" spans="2:2" x14ac:dyDescent="0.2">
      <c r="B12331"/>
    </row>
    <row r="12332" spans="2:2" x14ac:dyDescent="0.2">
      <c r="B12332"/>
    </row>
    <row r="12333" spans="2:2" x14ac:dyDescent="0.2">
      <c r="B12333"/>
    </row>
    <row r="12334" spans="2:2" x14ac:dyDescent="0.2">
      <c r="B12334"/>
    </row>
    <row r="12335" spans="2:2" x14ac:dyDescent="0.2">
      <c r="B12335"/>
    </row>
    <row r="12336" spans="2:2" x14ac:dyDescent="0.2">
      <c r="B12336"/>
    </row>
    <row r="12337" spans="2:2" x14ac:dyDescent="0.2">
      <c r="B12337"/>
    </row>
    <row r="12338" spans="2:2" x14ac:dyDescent="0.2">
      <c r="B12338"/>
    </row>
    <row r="12339" spans="2:2" x14ac:dyDescent="0.2">
      <c r="B12339"/>
    </row>
    <row r="12340" spans="2:2" x14ac:dyDescent="0.2">
      <c r="B12340"/>
    </row>
    <row r="12341" spans="2:2" x14ac:dyDescent="0.2">
      <c r="B12341"/>
    </row>
    <row r="12342" spans="2:2" x14ac:dyDescent="0.2">
      <c r="B12342"/>
    </row>
    <row r="12343" spans="2:2" x14ac:dyDescent="0.2">
      <c r="B12343"/>
    </row>
    <row r="12344" spans="2:2" x14ac:dyDescent="0.2">
      <c r="B12344"/>
    </row>
    <row r="12345" spans="2:2" x14ac:dyDescent="0.2">
      <c r="B12345"/>
    </row>
    <row r="12346" spans="2:2" x14ac:dyDescent="0.2">
      <c r="B12346"/>
    </row>
    <row r="12347" spans="2:2" x14ac:dyDescent="0.2">
      <c r="B12347"/>
    </row>
    <row r="12348" spans="2:2" x14ac:dyDescent="0.2">
      <c r="B12348"/>
    </row>
    <row r="12349" spans="2:2" x14ac:dyDescent="0.2">
      <c r="B12349"/>
    </row>
    <row r="12350" spans="2:2" x14ac:dyDescent="0.2">
      <c r="B12350"/>
    </row>
    <row r="12351" spans="2:2" x14ac:dyDescent="0.2">
      <c r="B12351"/>
    </row>
    <row r="12352" spans="2:2" x14ac:dyDescent="0.2">
      <c r="B12352"/>
    </row>
    <row r="12353" spans="2:2" x14ac:dyDescent="0.2">
      <c r="B12353"/>
    </row>
    <row r="12354" spans="2:2" x14ac:dyDescent="0.2">
      <c r="B12354"/>
    </row>
    <row r="12355" spans="2:2" x14ac:dyDescent="0.2">
      <c r="B12355"/>
    </row>
    <row r="12356" spans="2:2" x14ac:dyDescent="0.2">
      <c r="B12356"/>
    </row>
    <row r="12357" spans="2:2" x14ac:dyDescent="0.2">
      <c r="B12357"/>
    </row>
    <row r="12358" spans="2:2" x14ac:dyDescent="0.2">
      <c r="B12358"/>
    </row>
    <row r="12359" spans="2:2" x14ac:dyDescent="0.2">
      <c r="B12359"/>
    </row>
    <row r="12360" spans="2:2" x14ac:dyDescent="0.2">
      <c r="B12360"/>
    </row>
    <row r="12361" spans="2:2" x14ac:dyDescent="0.2">
      <c r="B12361"/>
    </row>
    <row r="12362" spans="2:2" x14ac:dyDescent="0.2">
      <c r="B12362"/>
    </row>
    <row r="12363" spans="2:2" x14ac:dyDescent="0.2">
      <c r="B12363"/>
    </row>
    <row r="12364" spans="2:2" x14ac:dyDescent="0.2">
      <c r="B12364"/>
    </row>
    <row r="12365" spans="2:2" x14ac:dyDescent="0.2">
      <c r="B12365"/>
    </row>
    <row r="12366" spans="2:2" x14ac:dyDescent="0.2">
      <c r="B12366"/>
    </row>
    <row r="12367" spans="2:2" x14ac:dyDescent="0.2">
      <c r="B12367"/>
    </row>
    <row r="12368" spans="2:2" x14ac:dyDescent="0.2">
      <c r="B12368"/>
    </row>
    <row r="12369" spans="2:2" x14ac:dyDescent="0.2">
      <c r="B12369"/>
    </row>
    <row r="12370" spans="2:2" x14ac:dyDescent="0.2">
      <c r="B12370"/>
    </row>
    <row r="12371" spans="2:2" x14ac:dyDescent="0.2">
      <c r="B12371"/>
    </row>
    <row r="12372" spans="2:2" x14ac:dyDescent="0.2">
      <c r="B12372"/>
    </row>
    <row r="12373" spans="2:2" x14ac:dyDescent="0.2">
      <c r="B12373"/>
    </row>
    <row r="12374" spans="2:2" x14ac:dyDescent="0.2">
      <c r="B12374"/>
    </row>
    <row r="12375" spans="2:2" x14ac:dyDescent="0.2">
      <c r="B12375"/>
    </row>
    <row r="12376" spans="2:2" x14ac:dyDescent="0.2">
      <c r="B12376"/>
    </row>
    <row r="12377" spans="2:2" x14ac:dyDescent="0.2">
      <c r="B12377"/>
    </row>
    <row r="12378" spans="2:2" x14ac:dyDescent="0.2">
      <c r="B12378"/>
    </row>
    <row r="12379" spans="2:2" x14ac:dyDescent="0.2">
      <c r="B12379"/>
    </row>
    <row r="12380" spans="2:2" x14ac:dyDescent="0.2">
      <c r="B12380"/>
    </row>
    <row r="12381" spans="2:2" x14ac:dyDescent="0.2">
      <c r="B12381"/>
    </row>
    <row r="12382" spans="2:2" x14ac:dyDescent="0.2">
      <c r="B12382"/>
    </row>
    <row r="12383" spans="2:2" x14ac:dyDescent="0.2">
      <c r="B12383"/>
    </row>
    <row r="12384" spans="2:2" x14ac:dyDescent="0.2">
      <c r="B12384"/>
    </row>
    <row r="12385" spans="2:2" x14ac:dyDescent="0.2">
      <c r="B12385"/>
    </row>
    <row r="12386" spans="2:2" x14ac:dyDescent="0.2">
      <c r="B12386"/>
    </row>
    <row r="12387" spans="2:2" x14ac:dyDescent="0.2">
      <c r="B12387"/>
    </row>
    <row r="12388" spans="2:2" x14ac:dyDescent="0.2">
      <c r="B12388"/>
    </row>
    <row r="12389" spans="2:2" x14ac:dyDescent="0.2">
      <c r="B12389"/>
    </row>
    <row r="12390" spans="2:2" x14ac:dyDescent="0.2">
      <c r="B12390"/>
    </row>
    <row r="12391" spans="2:2" x14ac:dyDescent="0.2">
      <c r="B12391"/>
    </row>
    <row r="12392" spans="2:2" x14ac:dyDescent="0.2">
      <c r="B12392"/>
    </row>
    <row r="12393" spans="2:2" x14ac:dyDescent="0.2">
      <c r="B12393"/>
    </row>
    <row r="12394" spans="2:2" x14ac:dyDescent="0.2">
      <c r="B12394"/>
    </row>
    <row r="12395" spans="2:2" x14ac:dyDescent="0.2">
      <c r="B12395"/>
    </row>
    <row r="12396" spans="2:2" x14ac:dyDescent="0.2">
      <c r="B12396"/>
    </row>
    <row r="12397" spans="2:2" x14ac:dyDescent="0.2">
      <c r="B12397"/>
    </row>
    <row r="12398" spans="2:2" x14ac:dyDescent="0.2">
      <c r="B12398"/>
    </row>
    <row r="12399" spans="2:2" x14ac:dyDescent="0.2">
      <c r="B12399"/>
    </row>
    <row r="12400" spans="2:2" x14ac:dyDescent="0.2">
      <c r="B12400"/>
    </row>
    <row r="12401" spans="2:2" x14ac:dyDescent="0.2">
      <c r="B12401"/>
    </row>
    <row r="12402" spans="2:2" x14ac:dyDescent="0.2">
      <c r="B12402"/>
    </row>
    <row r="12403" spans="2:2" x14ac:dyDescent="0.2">
      <c r="B12403"/>
    </row>
    <row r="12404" spans="2:2" x14ac:dyDescent="0.2">
      <c r="B12404"/>
    </row>
    <row r="12405" spans="2:2" x14ac:dyDescent="0.2">
      <c r="B12405"/>
    </row>
    <row r="12406" spans="2:2" x14ac:dyDescent="0.2">
      <c r="B12406"/>
    </row>
    <row r="12407" spans="2:2" x14ac:dyDescent="0.2">
      <c r="B12407"/>
    </row>
    <row r="12408" spans="2:2" x14ac:dyDescent="0.2">
      <c r="B12408"/>
    </row>
    <row r="12409" spans="2:2" x14ac:dyDescent="0.2">
      <c r="B12409"/>
    </row>
    <row r="12410" spans="2:2" x14ac:dyDescent="0.2">
      <c r="B12410"/>
    </row>
    <row r="12411" spans="2:2" x14ac:dyDescent="0.2">
      <c r="B12411"/>
    </row>
    <row r="12412" spans="2:2" x14ac:dyDescent="0.2">
      <c r="B12412"/>
    </row>
    <row r="12413" spans="2:2" x14ac:dyDescent="0.2">
      <c r="B12413"/>
    </row>
    <row r="12414" spans="2:2" x14ac:dyDescent="0.2">
      <c r="B12414"/>
    </row>
    <row r="12415" spans="2:2" x14ac:dyDescent="0.2">
      <c r="B12415"/>
    </row>
    <row r="12416" spans="2:2" x14ac:dyDescent="0.2">
      <c r="B12416"/>
    </row>
    <row r="12417" spans="2:2" x14ac:dyDescent="0.2">
      <c r="B12417"/>
    </row>
    <row r="12418" spans="2:2" x14ac:dyDescent="0.2">
      <c r="B12418"/>
    </row>
    <row r="12419" spans="2:2" x14ac:dyDescent="0.2">
      <c r="B12419"/>
    </row>
    <row r="12420" spans="2:2" x14ac:dyDescent="0.2">
      <c r="B12420"/>
    </row>
    <row r="12421" spans="2:2" x14ac:dyDescent="0.2">
      <c r="B12421"/>
    </row>
    <row r="12422" spans="2:2" x14ac:dyDescent="0.2">
      <c r="B12422"/>
    </row>
    <row r="12423" spans="2:2" x14ac:dyDescent="0.2">
      <c r="B12423"/>
    </row>
    <row r="12424" spans="2:2" x14ac:dyDescent="0.2">
      <c r="B12424"/>
    </row>
    <row r="12425" spans="2:2" x14ac:dyDescent="0.2">
      <c r="B12425"/>
    </row>
    <row r="12426" spans="2:2" x14ac:dyDescent="0.2">
      <c r="B12426"/>
    </row>
    <row r="12427" spans="2:2" x14ac:dyDescent="0.2">
      <c r="B12427"/>
    </row>
    <row r="12428" spans="2:2" x14ac:dyDescent="0.2">
      <c r="B12428"/>
    </row>
    <row r="12429" spans="2:2" x14ac:dyDescent="0.2">
      <c r="B12429"/>
    </row>
    <row r="12430" spans="2:2" x14ac:dyDescent="0.2">
      <c r="B12430"/>
    </row>
    <row r="12431" spans="2:2" x14ac:dyDescent="0.2">
      <c r="B12431"/>
    </row>
    <row r="12432" spans="2:2" x14ac:dyDescent="0.2">
      <c r="B12432"/>
    </row>
    <row r="12433" spans="2:2" x14ac:dyDescent="0.2">
      <c r="B12433"/>
    </row>
    <row r="12434" spans="2:2" x14ac:dyDescent="0.2">
      <c r="B12434"/>
    </row>
    <row r="12435" spans="2:2" x14ac:dyDescent="0.2">
      <c r="B12435"/>
    </row>
    <row r="12436" spans="2:2" x14ac:dyDescent="0.2">
      <c r="B12436"/>
    </row>
    <row r="12437" spans="2:2" x14ac:dyDescent="0.2">
      <c r="B12437"/>
    </row>
    <row r="12438" spans="2:2" x14ac:dyDescent="0.2">
      <c r="B12438"/>
    </row>
    <row r="12439" spans="2:2" x14ac:dyDescent="0.2">
      <c r="B12439"/>
    </row>
    <row r="12440" spans="2:2" x14ac:dyDescent="0.2">
      <c r="B12440"/>
    </row>
    <row r="12441" spans="2:2" x14ac:dyDescent="0.2">
      <c r="B12441"/>
    </row>
    <row r="12442" spans="2:2" x14ac:dyDescent="0.2">
      <c r="B12442"/>
    </row>
    <row r="12443" spans="2:2" x14ac:dyDescent="0.2">
      <c r="B12443"/>
    </row>
    <row r="12444" spans="2:2" x14ac:dyDescent="0.2">
      <c r="B12444"/>
    </row>
    <row r="12445" spans="2:2" x14ac:dyDescent="0.2">
      <c r="B12445"/>
    </row>
    <row r="12446" spans="2:2" x14ac:dyDescent="0.2">
      <c r="B12446"/>
    </row>
    <row r="12447" spans="2:2" x14ac:dyDescent="0.2">
      <c r="B12447"/>
    </row>
    <row r="12448" spans="2:2" x14ac:dyDescent="0.2">
      <c r="B12448"/>
    </row>
    <row r="12449" spans="2:2" x14ac:dyDescent="0.2">
      <c r="B12449"/>
    </row>
    <row r="12450" spans="2:2" x14ac:dyDescent="0.2">
      <c r="B12450"/>
    </row>
    <row r="12451" spans="2:2" x14ac:dyDescent="0.2">
      <c r="B12451"/>
    </row>
    <row r="12452" spans="2:2" x14ac:dyDescent="0.2">
      <c r="B12452"/>
    </row>
    <row r="12453" spans="2:2" x14ac:dyDescent="0.2">
      <c r="B12453"/>
    </row>
    <row r="12454" spans="2:2" x14ac:dyDescent="0.2">
      <c r="B12454"/>
    </row>
    <row r="12455" spans="2:2" x14ac:dyDescent="0.2">
      <c r="B12455"/>
    </row>
    <row r="12456" spans="2:2" x14ac:dyDescent="0.2">
      <c r="B12456"/>
    </row>
    <row r="12457" spans="2:2" x14ac:dyDescent="0.2">
      <c r="B12457"/>
    </row>
    <row r="12458" spans="2:2" x14ac:dyDescent="0.2">
      <c r="B12458"/>
    </row>
    <row r="12459" spans="2:2" x14ac:dyDescent="0.2">
      <c r="B12459"/>
    </row>
    <row r="12460" spans="2:2" x14ac:dyDescent="0.2">
      <c r="B12460"/>
    </row>
    <row r="12461" spans="2:2" x14ac:dyDescent="0.2">
      <c r="B12461"/>
    </row>
    <row r="12462" spans="2:2" x14ac:dyDescent="0.2">
      <c r="B12462"/>
    </row>
    <row r="12463" spans="2:2" x14ac:dyDescent="0.2">
      <c r="B12463"/>
    </row>
    <row r="12464" spans="2:2" x14ac:dyDescent="0.2">
      <c r="B12464"/>
    </row>
    <row r="12465" spans="2:2" x14ac:dyDescent="0.2">
      <c r="B12465"/>
    </row>
    <row r="12466" spans="2:2" x14ac:dyDescent="0.2">
      <c r="B12466"/>
    </row>
    <row r="12467" spans="2:2" x14ac:dyDescent="0.2">
      <c r="B12467"/>
    </row>
    <row r="12468" spans="2:2" x14ac:dyDescent="0.2">
      <c r="B12468"/>
    </row>
    <row r="12469" spans="2:2" x14ac:dyDescent="0.2">
      <c r="B12469"/>
    </row>
    <row r="12470" spans="2:2" x14ac:dyDescent="0.2">
      <c r="B12470"/>
    </row>
    <row r="12471" spans="2:2" x14ac:dyDescent="0.2">
      <c r="B12471"/>
    </row>
    <row r="12472" spans="2:2" x14ac:dyDescent="0.2">
      <c r="B12472"/>
    </row>
    <row r="12473" spans="2:2" x14ac:dyDescent="0.2">
      <c r="B12473"/>
    </row>
    <row r="12474" spans="2:2" x14ac:dyDescent="0.2">
      <c r="B12474"/>
    </row>
    <row r="12475" spans="2:2" x14ac:dyDescent="0.2">
      <c r="B12475"/>
    </row>
    <row r="12476" spans="2:2" x14ac:dyDescent="0.2">
      <c r="B12476"/>
    </row>
    <row r="12477" spans="2:2" x14ac:dyDescent="0.2">
      <c r="B12477"/>
    </row>
    <row r="12478" spans="2:2" x14ac:dyDescent="0.2">
      <c r="B12478"/>
    </row>
    <row r="12479" spans="2:2" x14ac:dyDescent="0.2">
      <c r="B12479"/>
    </row>
    <row r="12480" spans="2:2" x14ac:dyDescent="0.2">
      <c r="B12480"/>
    </row>
    <row r="12481" spans="2:2" x14ac:dyDescent="0.2">
      <c r="B12481"/>
    </row>
    <row r="12482" spans="2:2" x14ac:dyDescent="0.2">
      <c r="B12482"/>
    </row>
    <row r="12483" spans="2:2" x14ac:dyDescent="0.2">
      <c r="B12483"/>
    </row>
    <row r="12484" spans="2:2" x14ac:dyDescent="0.2">
      <c r="B12484"/>
    </row>
    <row r="12485" spans="2:2" x14ac:dyDescent="0.2">
      <c r="B12485"/>
    </row>
    <row r="12486" spans="2:2" x14ac:dyDescent="0.2">
      <c r="B12486"/>
    </row>
    <row r="12487" spans="2:2" x14ac:dyDescent="0.2">
      <c r="B12487"/>
    </row>
    <row r="12488" spans="2:2" x14ac:dyDescent="0.2">
      <c r="B12488"/>
    </row>
    <row r="12489" spans="2:2" x14ac:dyDescent="0.2">
      <c r="B12489"/>
    </row>
    <row r="12490" spans="2:2" x14ac:dyDescent="0.2">
      <c r="B12490"/>
    </row>
    <row r="12491" spans="2:2" x14ac:dyDescent="0.2">
      <c r="B12491"/>
    </row>
    <row r="12492" spans="2:2" x14ac:dyDescent="0.2">
      <c r="B12492"/>
    </row>
    <row r="12493" spans="2:2" x14ac:dyDescent="0.2">
      <c r="B12493"/>
    </row>
    <row r="12494" spans="2:2" x14ac:dyDescent="0.2">
      <c r="B12494"/>
    </row>
    <row r="12495" spans="2:2" x14ac:dyDescent="0.2">
      <c r="B12495"/>
    </row>
    <row r="12496" spans="2:2" x14ac:dyDescent="0.2">
      <c r="B12496"/>
    </row>
    <row r="12497" spans="2:2" x14ac:dyDescent="0.2">
      <c r="B12497"/>
    </row>
    <row r="12498" spans="2:2" x14ac:dyDescent="0.2">
      <c r="B12498"/>
    </row>
    <row r="12499" spans="2:2" x14ac:dyDescent="0.2">
      <c r="B12499"/>
    </row>
    <row r="12500" spans="2:2" x14ac:dyDescent="0.2">
      <c r="B12500"/>
    </row>
    <row r="12501" spans="2:2" x14ac:dyDescent="0.2">
      <c r="B12501"/>
    </row>
    <row r="12502" spans="2:2" x14ac:dyDescent="0.2">
      <c r="B12502"/>
    </row>
    <row r="12503" spans="2:2" x14ac:dyDescent="0.2">
      <c r="B12503"/>
    </row>
    <row r="12504" spans="2:2" x14ac:dyDescent="0.2">
      <c r="B12504"/>
    </row>
    <row r="12505" spans="2:2" x14ac:dyDescent="0.2">
      <c r="B12505"/>
    </row>
    <row r="12506" spans="2:2" x14ac:dyDescent="0.2">
      <c r="B12506"/>
    </row>
    <row r="12507" spans="2:2" x14ac:dyDescent="0.2">
      <c r="B12507"/>
    </row>
    <row r="12508" spans="2:2" x14ac:dyDescent="0.2">
      <c r="B12508"/>
    </row>
    <row r="12509" spans="2:2" x14ac:dyDescent="0.2">
      <c r="B12509"/>
    </row>
    <row r="12510" spans="2:2" x14ac:dyDescent="0.2">
      <c r="B12510"/>
    </row>
    <row r="12511" spans="2:2" x14ac:dyDescent="0.2">
      <c r="B12511"/>
    </row>
    <row r="12512" spans="2:2" x14ac:dyDescent="0.2">
      <c r="B12512"/>
    </row>
    <row r="12513" spans="2:2" x14ac:dyDescent="0.2">
      <c r="B12513"/>
    </row>
    <row r="12514" spans="2:2" x14ac:dyDescent="0.2">
      <c r="B12514"/>
    </row>
    <row r="12515" spans="2:2" x14ac:dyDescent="0.2">
      <c r="B12515"/>
    </row>
    <row r="12516" spans="2:2" x14ac:dyDescent="0.2">
      <c r="B12516"/>
    </row>
    <row r="12517" spans="2:2" x14ac:dyDescent="0.2">
      <c r="B12517"/>
    </row>
    <row r="12518" spans="2:2" x14ac:dyDescent="0.2">
      <c r="B12518"/>
    </row>
    <row r="12519" spans="2:2" x14ac:dyDescent="0.2">
      <c r="B12519"/>
    </row>
    <row r="12520" spans="2:2" x14ac:dyDescent="0.2">
      <c r="B12520"/>
    </row>
    <row r="12521" spans="2:2" x14ac:dyDescent="0.2">
      <c r="B12521"/>
    </row>
    <row r="12522" spans="2:2" x14ac:dyDescent="0.2">
      <c r="B12522"/>
    </row>
    <row r="12523" spans="2:2" x14ac:dyDescent="0.2">
      <c r="B12523"/>
    </row>
    <row r="12524" spans="2:2" x14ac:dyDescent="0.2">
      <c r="B12524"/>
    </row>
    <row r="12525" spans="2:2" x14ac:dyDescent="0.2">
      <c r="B12525"/>
    </row>
    <row r="12526" spans="2:2" x14ac:dyDescent="0.2">
      <c r="B12526"/>
    </row>
    <row r="12527" spans="2:2" x14ac:dyDescent="0.2">
      <c r="B12527"/>
    </row>
    <row r="12528" spans="2:2" x14ac:dyDescent="0.2">
      <c r="B12528"/>
    </row>
    <row r="12529" spans="2:2" x14ac:dyDescent="0.2">
      <c r="B12529"/>
    </row>
    <row r="12530" spans="2:2" x14ac:dyDescent="0.2">
      <c r="B12530"/>
    </row>
    <row r="12531" spans="2:2" x14ac:dyDescent="0.2">
      <c r="B12531"/>
    </row>
    <row r="12532" spans="2:2" x14ac:dyDescent="0.2">
      <c r="B12532"/>
    </row>
    <row r="12533" spans="2:2" x14ac:dyDescent="0.2">
      <c r="B12533"/>
    </row>
    <row r="12534" spans="2:2" x14ac:dyDescent="0.2">
      <c r="B12534"/>
    </row>
    <row r="12535" spans="2:2" x14ac:dyDescent="0.2">
      <c r="B12535"/>
    </row>
    <row r="12536" spans="2:2" x14ac:dyDescent="0.2">
      <c r="B12536"/>
    </row>
    <row r="12537" spans="2:2" x14ac:dyDescent="0.2">
      <c r="B12537"/>
    </row>
    <row r="12538" spans="2:2" x14ac:dyDescent="0.2">
      <c r="B12538"/>
    </row>
    <row r="12539" spans="2:2" x14ac:dyDescent="0.2">
      <c r="B12539"/>
    </row>
    <row r="12540" spans="2:2" x14ac:dyDescent="0.2">
      <c r="B12540"/>
    </row>
    <row r="12541" spans="2:2" x14ac:dyDescent="0.2">
      <c r="B12541"/>
    </row>
    <row r="12542" spans="2:2" x14ac:dyDescent="0.2">
      <c r="B12542"/>
    </row>
    <row r="12543" spans="2:2" x14ac:dyDescent="0.2">
      <c r="B12543"/>
    </row>
    <row r="12544" spans="2:2" x14ac:dyDescent="0.2">
      <c r="B12544"/>
    </row>
    <row r="12545" spans="2:2" x14ac:dyDescent="0.2">
      <c r="B12545"/>
    </row>
    <row r="12546" spans="2:2" x14ac:dyDescent="0.2">
      <c r="B12546"/>
    </row>
    <row r="12547" spans="2:2" x14ac:dyDescent="0.2">
      <c r="B12547"/>
    </row>
    <row r="12548" spans="2:2" x14ac:dyDescent="0.2">
      <c r="B12548"/>
    </row>
    <row r="12549" spans="2:2" x14ac:dyDescent="0.2">
      <c r="B12549"/>
    </row>
    <row r="12550" spans="2:2" x14ac:dyDescent="0.2">
      <c r="B12550"/>
    </row>
    <row r="12551" spans="2:2" x14ac:dyDescent="0.2">
      <c r="B12551"/>
    </row>
    <row r="12552" spans="2:2" x14ac:dyDescent="0.2">
      <c r="B12552"/>
    </row>
    <row r="12553" spans="2:2" x14ac:dyDescent="0.2">
      <c r="B12553"/>
    </row>
    <row r="12554" spans="2:2" x14ac:dyDescent="0.2">
      <c r="B12554"/>
    </row>
    <row r="12555" spans="2:2" x14ac:dyDescent="0.2">
      <c r="B12555"/>
    </row>
    <row r="12556" spans="2:2" x14ac:dyDescent="0.2">
      <c r="B12556"/>
    </row>
    <row r="12557" spans="2:2" x14ac:dyDescent="0.2">
      <c r="B12557"/>
    </row>
    <row r="12558" spans="2:2" x14ac:dyDescent="0.2">
      <c r="B12558"/>
    </row>
    <row r="12559" spans="2:2" x14ac:dyDescent="0.2">
      <c r="B12559"/>
    </row>
    <row r="12560" spans="2:2" x14ac:dyDescent="0.2">
      <c r="B12560"/>
    </row>
    <row r="12561" spans="2:2" x14ac:dyDescent="0.2">
      <c r="B12561"/>
    </row>
    <row r="12562" spans="2:2" x14ac:dyDescent="0.2">
      <c r="B12562"/>
    </row>
    <row r="12563" spans="2:2" x14ac:dyDescent="0.2">
      <c r="B12563"/>
    </row>
    <row r="12564" spans="2:2" x14ac:dyDescent="0.2">
      <c r="B12564"/>
    </row>
    <row r="12565" spans="2:2" x14ac:dyDescent="0.2">
      <c r="B12565"/>
    </row>
    <row r="12566" spans="2:2" x14ac:dyDescent="0.2">
      <c r="B12566"/>
    </row>
    <row r="12567" spans="2:2" x14ac:dyDescent="0.2">
      <c r="B12567"/>
    </row>
    <row r="12568" spans="2:2" x14ac:dyDescent="0.2">
      <c r="B12568"/>
    </row>
    <row r="12569" spans="2:2" x14ac:dyDescent="0.2">
      <c r="B12569"/>
    </row>
    <row r="12570" spans="2:2" x14ac:dyDescent="0.2">
      <c r="B12570"/>
    </row>
    <row r="12571" spans="2:2" x14ac:dyDescent="0.2">
      <c r="B12571"/>
    </row>
    <row r="12572" spans="2:2" x14ac:dyDescent="0.2">
      <c r="B12572"/>
    </row>
    <row r="12573" spans="2:2" x14ac:dyDescent="0.2">
      <c r="B12573"/>
    </row>
    <row r="12574" spans="2:2" x14ac:dyDescent="0.2">
      <c r="B12574"/>
    </row>
    <row r="12575" spans="2:2" x14ac:dyDescent="0.2">
      <c r="B12575"/>
    </row>
    <row r="12576" spans="2:2" x14ac:dyDescent="0.2">
      <c r="B12576"/>
    </row>
    <row r="12577" spans="2:2" x14ac:dyDescent="0.2">
      <c r="B12577"/>
    </row>
    <row r="12578" spans="2:2" x14ac:dyDescent="0.2">
      <c r="B12578"/>
    </row>
    <row r="12579" spans="2:2" x14ac:dyDescent="0.2">
      <c r="B12579"/>
    </row>
    <row r="12580" spans="2:2" x14ac:dyDescent="0.2">
      <c r="B12580"/>
    </row>
    <row r="12581" spans="2:2" x14ac:dyDescent="0.2">
      <c r="B12581"/>
    </row>
    <row r="12582" spans="2:2" x14ac:dyDescent="0.2">
      <c r="B12582"/>
    </row>
    <row r="12583" spans="2:2" x14ac:dyDescent="0.2">
      <c r="B12583"/>
    </row>
    <row r="12584" spans="2:2" x14ac:dyDescent="0.2">
      <c r="B12584"/>
    </row>
    <row r="12585" spans="2:2" x14ac:dyDescent="0.2">
      <c r="B12585"/>
    </row>
    <row r="12586" spans="2:2" x14ac:dyDescent="0.2">
      <c r="B12586"/>
    </row>
    <row r="12587" spans="2:2" x14ac:dyDescent="0.2">
      <c r="B12587"/>
    </row>
    <row r="12588" spans="2:2" x14ac:dyDescent="0.2">
      <c r="B12588"/>
    </row>
    <row r="12589" spans="2:2" x14ac:dyDescent="0.2">
      <c r="B12589"/>
    </row>
    <row r="12590" spans="2:2" x14ac:dyDescent="0.2">
      <c r="B12590"/>
    </row>
    <row r="12591" spans="2:2" x14ac:dyDescent="0.2">
      <c r="B12591"/>
    </row>
    <row r="12592" spans="2:2" x14ac:dyDescent="0.2">
      <c r="B12592"/>
    </row>
    <row r="12593" spans="2:2" x14ac:dyDescent="0.2">
      <c r="B12593"/>
    </row>
    <row r="12594" spans="2:2" x14ac:dyDescent="0.2">
      <c r="B12594"/>
    </row>
    <row r="12595" spans="2:2" x14ac:dyDescent="0.2">
      <c r="B12595"/>
    </row>
    <row r="12596" spans="2:2" x14ac:dyDescent="0.2">
      <c r="B12596"/>
    </row>
    <row r="12597" spans="2:2" x14ac:dyDescent="0.2">
      <c r="B12597"/>
    </row>
    <row r="12598" spans="2:2" x14ac:dyDescent="0.2">
      <c r="B12598"/>
    </row>
    <row r="12599" spans="2:2" x14ac:dyDescent="0.2">
      <c r="B12599"/>
    </row>
    <row r="12600" spans="2:2" x14ac:dyDescent="0.2">
      <c r="B12600"/>
    </row>
    <row r="12601" spans="2:2" x14ac:dyDescent="0.2">
      <c r="B12601"/>
    </row>
    <row r="12602" spans="2:2" x14ac:dyDescent="0.2">
      <c r="B12602"/>
    </row>
    <row r="12603" spans="2:2" x14ac:dyDescent="0.2">
      <c r="B12603"/>
    </row>
    <row r="12604" spans="2:2" x14ac:dyDescent="0.2">
      <c r="B12604"/>
    </row>
    <row r="12605" spans="2:2" x14ac:dyDescent="0.2">
      <c r="B12605"/>
    </row>
    <row r="12606" spans="2:2" x14ac:dyDescent="0.2">
      <c r="B12606"/>
    </row>
    <row r="12607" spans="2:2" x14ac:dyDescent="0.2">
      <c r="B12607"/>
    </row>
    <row r="12608" spans="2:2" x14ac:dyDescent="0.2">
      <c r="B12608"/>
    </row>
    <row r="12609" spans="2:2" x14ac:dyDescent="0.2">
      <c r="B12609"/>
    </row>
    <row r="12610" spans="2:2" x14ac:dyDescent="0.2">
      <c r="B12610"/>
    </row>
    <row r="12611" spans="2:2" x14ac:dyDescent="0.2">
      <c r="B12611"/>
    </row>
    <row r="12612" spans="2:2" x14ac:dyDescent="0.2">
      <c r="B12612"/>
    </row>
    <row r="12613" spans="2:2" x14ac:dyDescent="0.2">
      <c r="B12613"/>
    </row>
    <row r="12614" spans="2:2" x14ac:dyDescent="0.2">
      <c r="B12614"/>
    </row>
    <row r="12615" spans="2:2" x14ac:dyDescent="0.2">
      <c r="B12615"/>
    </row>
    <row r="12616" spans="2:2" x14ac:dyDescent="0.2">
      <c r="B12616"/>
    </row>
    <row r="12617" spans="2:2" x14ac:dyDescent="0.2">
      <c r="B12617"/>
    </row>
    <row r="12618" spans="2:2" x14ac:dyDescent="0.2">
      <c r="B12618"/>
    </row>
    <row r="12619" spans="2:2" x14ac:dyDescent="0.2">
      <c r="B12619"/>
    </row>
    <row r="12620" spans="2:2" x14ac:dyDescent="0.2">
      <c r="B12620"/>
    </row>
    <row r="12621" spans="2:2" x14ac:dyDescent="0.2">
      <c r="B12621"/>
    </row>
    <row r="12622" spans="2:2" x14ac:dyDescent="0.2">
      <c r="B12622"/>
    </row>
    <row r="12623" spans="2:2" x14ac:dyDescent="0.2">
      <c r="B12623"/>
    </row>
    <row r="12624" spans="2:2" x14ac:dyDescent="0.2">
      <c r="B12624"/>
    </row>
    <row r="12625" spans="2:2" x14ac:dyDescent="0.2">
      <c r="B12625"/>
    </row>
    <row r="12626" spans="2:2" x14ac:dyDescent="0.2">
      <c r="B12626"/>
    </row>
    <row r="12627" spans="2:2" x14ac:dyDescent="0.2">
      <c r="B12627"/>
    </row>
    <row r="12628" spans="2:2" x14ac:dyDescent="0.2">
      <c r="B12628"/>
    </row>
    <row r="12629" spans="2:2" x14ac:dyDescent="0.2">
      <c r="B12629"/>
    </row>
    <row r="12630" spans="2:2" x14ac:dyDescent="0.2">
      <c r="B12630"/>
    </row>
    <row r="12631" spans="2:2" x14ac:dyDescent="0.2">
      <c r="B12631"/>
    </row>
    <row r="12632" spans="2:2" x14ac:dyDescent="0.2">
      <c r="B12632"/>
    </row>
    <row r="12633" spans="2:2" x14ac:dyDescent="0.2">
      <c r="B12633"/>
    </row>
    <row r="12634" spans="2:2" x14ac:dyDescent="0.2">
      <c r="B12634"/>
    </row>
    <row r="12635" spans="2:2" x14ac:dyDescent="0.2">
      <c r="B12635"/>
    </row>
    <row r="12636" spans="2:2" x14ac:dyDescent="0.2">
      <c r="B12636"/>
    </row>
    <row r="12637" spans="2:2" x14ac:dyDescent="0.2">
      <c r="B12637"/>
    </row>
    <row r="12638" spans="2:2" x14ac:dyDescent="0.2">
      <c r="B12638"/>
    </row>
    <row r="12639" spans="2:2" x14ac:dyDescent="0.2">
      <c r="B12639"/>
    </row>
    <row r="12640" spans="2:2" x14ac:dyDescent="0.2">
      <c r="B12640"/>
    </row>
    <row r="12641" spans="2:2" x14ac:dyDescent="0.2">
      <c r="B12641"/>
    </row>
    <row r="12642" spans="2:2" x14ac:dyDescent="0.2">
      <c r="B12642"/>
    </row>
    <row r="12643" spans="2:2" x14ac:dyDescent="0.2">
      <c r="B12643"/>
    </row>
    <row r="12644" spans="2:2" x14ac:dyDescent="0.2">
      <c r="B12644"/>
    </row>
    <row r="12645" spans="2:2" x14ac:dyDescent="0.2">
      <c r="B12645"/>
    </row>
    <row r="12646" spans="2:2" x14ac:dyDescent="0.2">
      <c r="B12646"/>
    </row>
    <row r="12647" spans="2:2" x14ac:dyDescent="0.2">
      <c r="B12647"/>
    </row>
    <row r="12648" spans="2:2" x14ac:dyDescent="0.2">
      <c r="B12648"/>
    </row>
    <row r="12649" spans="2:2" x14ac:dyDescent="0.2">
      <c r="B12649"/>
    </row>
    <row r="12650" spans="2:2" x14ac:dyDescent="0.2">
      <c r="B12650"/>
    </row>
    <row r="12651" spans="2:2" x14ac:dyDescent="0.2">
      <c r="B12651"/>
    </row>
    <row r="12652" spans="2:2" x14ac:dyDescent="0.2">
      <c r="B12652"/>
    </row>
    <row r="12653" spans="2:2" x14ac:dyDescent="0.2">
      <c r="B12653"/>
    </row>
    <row r="12654" spans="2:2" x14ac:dyDescent="0.2">
      <c r="B12654"/>
    </row>
    <row r="12655" spans="2:2" x14ac:dyDescent="0.2">
      <c r="B12655"/>
    </row>
    <row r="12656" spans="2:2" x14ac:dyDescent="0.2">
      <c r="B12656"/>
    </row>
    <row r="12657" spans="2:2" x14ac:dyDescent="0.2">
      <c r="B12657"/>
    </row>
    <row r="12658" spans="2:2" x14ac:dyDescent="0.2">
      <c r="B12658"/>
    </row>
    <row r="12659" spans="2:2" x14ac:dyDescent="0.2">
      <c r="B12659"/>
    </row>
    <row r="12660" spans="2:2" x14ac:dyDescent="0.2">
      <c r="B12660"/>
    </row>
    <row r="12661" spans="2:2" x14ac:dyDescent="0.2">
      <c r="B12661"/>
    </row>
    <row r="12662" spans="2:2" x14ac:dyDescent="0.2">
      <c r="B12662"/>
    </row>
    <row r="12663" spans="2:2" x14ac:dyDescent="0.2">
      <c r="B12663"/>
    </row>
    <row r="12664" spans="2:2" x14ac:dyDescent="0.2">
      <c r="B12664"/>
    </row>
    <row r="12665" spans="2:2" x14ac:dyDescent="0.2">
      <c r="B12665"/>
    </row>
    <row r="12666" spans="2:2" x14ac:dyDescent="0.2">
      <c r="B12666"/>
    </row>
    <row r="12667" spans="2:2" x14ac:dyDescent="0.2">
      <c r="B12667"/>
    </row>
    <row r="12668" spans="2:2" x14ac:dyDescent="0.2">
      <c r="B12668"/>
    </row>
    <row r="12669" spans="2:2" x14ac:dyDescent="0.2">
      <c r="B12669"/>
    </row>
    <row r="12670" spans="2:2" x14ac:dyDescent="0.2">
      <c r="B12670"/>
    </row>
    <row r="12671" spans="2:2" x14ac:dyDescent="0.2">
      <c r="B12671"/>
    </row>
    <row r="12672" spans="2:2" x14ac:dyDescent="0.2">
      <c r="B12672"/>
    </row>
    <row r="12673" spans="2:2" x14ac:dyDescent="0.2">
      <c r="B12673"/>
    </row>
    <row r="12674" spans="2:2" x14ac:dyDescent="0.2">
      <c r="B12674"/>
    </row>
    <row r="12675" spans="2:2" x14ac:dyDescent="0.2">
      <c r="B12675"/>
    </row>
    <row r="12676" spans="2:2" x14ac:dyDescent="0.2">
      <c r="B12676"/>
    </row>
    <row r="12677" spans="2:2" x14ac:dyDescent="0.2">
      <c r="B12677"/>
    </row>
    <row r="12678" spans="2:2" x14ac:dyDescent="0.2">
      <c r="B12678"/>
    </row>
    <row r="12679" spans="2:2" x14ac:dyDescent="0.2">
      <c r="B12679"/>
    </row>
    <row r="12680" spans="2:2" x14ac:dyDescent="0.2">
      <c r="B12680"/>
    </row>
    <row r="12681" spans="2:2" x14ac:dyDescent="0.2">
      <c r="B12681"/>
    </row>
    <row r="12682" spans="2:2" x14ac:dyDescent="0.2">
      <c r="B12682"/>
    </row>
    <row r="12683" spans="2:2" x14ac:dyDescent="0.2">
      <c r="B12683"/>
    </row>
    <row r="12684" spans="2:2" x14ac:dyDescent="0.2">
      <c r="B12684"/>
    </row>
    <row r="12685" spans="2:2" x14ac:dyDescent="0.2">
      <c r="B12685"/>
    </row>
    <row r="12686" spans="2:2" x14ac:dyDescent="0.2">
      <c r="B12686"/>
    </row>
    <row r="12687" spans="2:2" x14ac:dyDescent="0.2">
      <c r="B12687"/>
    </row>
    <row r="12688" spans="2:2" x14ac:dyDescent="0.2">
      <c r="B12688"/>
    </row>
    <row r="12689" spans="2:2" x14ac:dyDescent="0.2">
      <c r="B12689"/>
    </row>
    <row r="12690" spans="2:2" x14ac:dyDescent="0.2">
      <c r="B12690"/>
    </row>
    <row r="12691" spans="2:2" x14ac:dyDescent="0.2">
      <c r="B12691"/>
    </row>
    <row r="12692" spans="2:2" x14ac:dyDescent="0.2">
      <c r="B12692"/>
    </row>
    <row r="12693" spans="2:2" x14ac:dyDescent="0.2">
      <c r="B12693"/>
    </row>
    <row r="12694" spans="2:2" x14ac:dyDescent="0.2">
      <c r="B12694"/>
    </row>
    <row r="12695" spans="2:2" x14ac:dyDescent="0.2">
      <c r="B12695"/>
    </row>
    <row r="12696" spans="2:2" x14ac:dyDescent="0.2">
      <c r="B12696"/>
    </row>
    <row r="12697" spans="2:2" x14ac:dyDescent="0.2">
      <c r="B12697"/>
    </row>
    <row r="12698" spans="2:2" x14ac:dyDescent="0.2">
      <c r="B12698"/>
    </row>
    <row r="12699" spans="2:2" x14ac:dyDescent="0.2">
      <c r="B12699"/>
    </row>
    <row r="12700" spans="2:2" x14ac:dyDescent="0.2">
      <c r="B12700"/>
    </row>
    <row r="12701" spans="2:2" x14ac:dyDescent="0.2">
      <c r="B12701"/>
    </row>
    <row r="12702" spans="2:2" x14ac:dyDescent="0.2">
      <c r="B12702"/>
    </row>
    <row r="12703" spans="2:2" x14ac:dyDescent="0.2">
      <c r="B12703"/>
    </row>
    <row r="12704" spans="2:2" x14ac:dyDescent="0.2">
      <c r="B12704"/>
    </row>
    <row r="12705" spans="2:2" x14ac:dyDescent="0.2">
      <c r="B12705"/>
    </row>
    <row r="12706" spans="2:2" x14ac:dyDescent="0.2">
      <c r="B12706"/>
    </row>
    <row r="12707" spans="2:2" x14ac:dyDescent="0.2">
      <c r="B12707"/>
    </row>
    <row r="12708" spans="2:2" x14ac:dyDescent="0.2">
      <c r="B12708"/>
    </row>
    <row r="12709" spans="2:2" x14ac:dyDescent="0.2">
      <c r="B12709"/>
    </row>
    <row r="12710" spans="2:2" x14ac:dyDescent="0.2">
      <c r="B12710"/>
    </row>
    <row r="12711" spans="2:2" x14ac:dyDescent="0.2">
      <c r="B12711"/>
    </row>
    <row r="12712" spans="2:2" x14ac:dyDescent="0.2">
      <c r="B12712"/>
    </row>
    <row r="12713" spans="2:2" x14ac:dyDescent="0.2">
      <c r="B12713"/>
    </row>
    <row r="12714" spans="2:2" x14ac:dyDescent="0.2">
      <c r="B12714"/>
    </row>
    <row r="12715" spans="2:2" x14ac:dyDescent="0.2">
      <c r="B12715"/>
    </row>
    <row r="12716" spans="2:2" x14ac:dyDescent="0.2">
      <c r="B12716"/>
    </row>
    <row r="12717" spans="2:2" x14ac:dyDescent="0.2">
      <c r="B12717"/>
    </row>
    <row r="12718" spans="2:2" x14ac:dyDescent="0.2">
      <c r="B12718"/>
    </row>
    <row r="12719" spans="2:2" x14ac:dyDescent="0.2">
      <c r="B12719"/>
    </row>
    <row r="12720" spans="2:2" x14ac:dyDescent="0.2">
      <c r="B12720"/>
    </row>
    <row r="12721" spans="2:2" x14ac:dyDescent="0.2">
      <c r="B12721"/>
    </row>
    <row r="12722" spans="2:2" x14ac:dyDescent="0.2">
      <c r="B12722"/>
    </row>
    <row r="12723" spans="2:2" x14ac:dyDescent="0.2">
      <c r="B12723"/>
    </row>
    <row r="12724" spans="2:2" x14ac:dyDescent="0.2">
      <c r="B12724"/>
    </row>
    <row r="12725" spans="2:2" x14ac:dyDescent="0.2">
      <c r="B12725"/>
    </row>
    <row r="12726" spans="2:2" x14ac:dyDescent="0.2">
      <c r="B12726"/>
    </row>
    <row r="12727" spans="2:2" x14ac:dyDescent="0.2">
      <c r="B12727"/>
    </row>
    <row r="12728" spans="2:2" x14ac:dyDescent="0.2">
      <c r="B12728"/>
    </row>
    <row r="12729" spans="2:2" x14ac:dyDescent="0.2">
      <c r="B12729"/>
    </row>
    <row r="12730" spans="2:2" x14ac:dyDescent="0.2">
      <c r="B12730"/>
    </row>
    <row r="12731" spans="2:2" x14ac:dyDescent="0.2">
      <c r="B12731"/>
    </row>
    <row r="12732" spans="2:2" x14ac:dyDescent="0.2">
      <c r="B12732"/>
    </row>
    <row r="12733" spans="2:2" x14ac:dyDescent="0.2">
      <c r="B12733"/>
    </row>
    <row r="12734" spans="2:2" x14ac:dyDescent="0.2">
      <c r="B12734"/>
    </row>
    <row r="12735" spans="2:2" x14ac:dyDescent="0.2">
      <c r="B12735"/>
    </row>
    <row r="12736" spans="2:2" x14ac:dyDescent="0.2">
      <c r="B12736"/>
    </row>
    <row r="12737" spans="2:2" x14ac:dyDescent="0.2">
      <c r="B12737"/>
    </row>
    <row r="12738" spans="2:2" x14ac:dyDescent="0.2">
      <c r="B12738"/>
    </row>
    <row r="12739" spans="2:2" x14ac:dyDescent="0.2">
      <c r="B12739"/>
    </row>
    <row r="12740" spans="2:2" x14ac:dyDescent="0.2">
      <c r="B12740"/>
    </row>
    <row r="12741" spans="2:2" x14ac:dyDescent="0.2">
      <c r="B12741"/>
    </row>
    <row r="12742" spans="2:2" x14ac:dyDescent="0.2">
      <c r="B12742"/>
    </row>
    <row r="12743" spans="2:2" x14ac:dyDescent="0.2">
      <c r="B12743"/>
    </row>
    <row r="12744" spans="2:2" x14ac:dyDescent="0.2">
      <c r="B12744"/>
    </row>
    <row r="12745" spans="2:2" x14ac:dyDescent="0.2">
      <c r="B12745"/>
    </row>
    <row r="12746" spans="2:2" x14ac:dyDescent="0.2">
      <c r="B12746"/>
    </row>
    <row r="12747" spans="2:2" x14ac:dyDescent="0.2">
      <c r="B12747"/>
    </row>
    <row r="12748" spans="2:2" x14ac:dyDescent="0.2">
      <c r="B12748"/>
    </row>
    <row r="12749" spans="2:2" x14ac:dyDescent="0.2">
      <c r="B12749"/>
    </row>
    <row r="12750" spans="2:2" x14ac:dyDescent="0.2">
      <c r="B12750"/>
    </row>
    <row r="12751" spans="2:2" x14ac:dyDescent="0.2">
      <c r="B12751"/>
    </row>
    <row r="12752" spans="2:2" x14ac:dyDescent="0.2">
      <c r="B12752"/>
    </row>
    <row r="12753" spans="2:2" x14ac:dyDescent="0.2">
      <c r="B12753"/>
    </row>
    <row r="12754" spans="2:2" x14ac:dyDescent="0.2">
      <c r="B12754"/>
    </row>
    <row r="12755" spans="2:2" x14ac:dyDescent="0.2">
      <c r="B12755"/>
    </row>
    <row r="12756" spans="2:2" x14ac:dyDescent="0.2">
      <c r="B12756"/>
    </row>
    <row r="12757" spans="2:2" x14ac:dyDescent="0.2">
      <c r="B12757"/>
    </row>
    <row r="12758" spans="2:2" x14ac:dyDescent="0.2">
      <c r="B12758"/>
    </row>
    <row r="12759" spans="2:2" x14ac:dyDescent="0.2">
      <c r="B12759"/>
    </row>
    <row r="12760" spans="2:2" x14ac:dyDescent="0.2">
      <c r="B12760"/>
    </row>
    <row r="12761" spans="2:2" x14ac:dyDescent="0.2">
      <c r="B12761"/>
    </row>
    <row r="12762" spans="2:2" x14ac:dyDescent="0.2">
      <c r="B12762"/>
    </row>
    <row r="12763" spans="2:2" x14ac:dyDescent="0.2">
      <c r="B12763"/>
    </row>
    <row r="12764" spans="2:2" x14ac:dyDescent="0.2">
      <c r="B12764"/>
    </row>
    <row r="12765" spans="2:2" x14ac:dyDescent="0.2">
      <c r="B12765"/>
    </row>
    <row r="12766" spans="2:2" x14ac:dyDescent="0.2">
      <c r="B12766"/>
    </row>
    <row r="12767" spans="2:2" x14ac:dyDescent="0.2">
      <c r="B12767"/>
    </row>
    <row r="12768" spans="2:2" x14ac:dyDescent="0.2">
      <c r="B12768"/>
    </row>
    <row r="12769" spans="2:2" x14ac:dyDescent="0.2">
      <c r="B12769"/>
    </row>
    <row r="12770" spans="2:2" x14ac:dyDescent="0.2">
      <c r="B12770"/>
    </row>
    <row r="12771" spans="2:2" x14ac:dyDescent="0.2">
      <c r="B12771"/>
    </row>
    <row r="12772" spans="2:2" x14ac:dyDescent="0.2">
      <c r="B12772"/>
    </row>
    <row r="12773" spans="2:2" x14ac:dyDescent="0.2">
      <c r="B12773"/>
    </row>
    <row r="12774" spans="2:2" x14ac:dyDescent="0.2">
      <c r="B12774"/>
    </row>
    <row r="12775" spans="2:2" x14ac:dyDescent="0.2">
      <c r="B12775"/>
    </row>
    <row r="12776" spans="2:2" x14ac:dyDescent="0.2">
      <c r="B12776"/>
    </row>
    <row r="12777" spans="2:2" x14ac:dyDescent="0.2">
      <c r="B12777"/>
    </row>
    <row r="12778" spans="2:2" x14ac:dyDescent="0.2">
      <c r="B12778"/>
    </row>
    <row r="12779" spans="2:2" x14ac:dyDescent="0.2">
      <c r="B12779"/>
    </row>
    <row r="12780" spans="2:2" x14ac:dyDescent="0.2">
      <c r="B12780"/>
    </row>
    <row r="12781" spans="2:2" x14ac:dyDescent="0.2">
      <c r="B12781"/>
    </row>
    <row r="12782" spans="2:2" x14ac:dyDescent="0.2">
      <c r="B12782"/>
    </row>
    <row r="12783" spans="2:2" x14ac:dyDescent="0.2">
      <c r="B12783"/>
    </row>
    <row r="12784" spans="2:2" x14ac:dyDescent="0.2">
      <c r="B12784"/>
    </row>
    <row r="12785" spans="2:2" x14ac:dyDescent="0.2">
      <c r="B12785"/>
    </row>
    <row r="12786" spans="2:2" x14ac:dyDescent="0.2">
      <c r="B12786"/>
    </row>
    <row r="12787" spans="2:2" x14ac:dyDescent="0.2">
      <c r="B12787"/>
    </row>
    <row r="12788" spans="2:2" x14ac:dyDescent="0.2">
      <c r="B12788"/>
    </row>
    <row r="12789" spans="2:2" x14ac:dyDescent="0.2">
      <c r="B12789"/>
    </row>
    <row r="12790" spans="2:2" x14ac:dyDescent="0.2">
      <c r="B12790"/>
    </row>
    <row r="12791" spans="2:2" x14ac:dyDescent="0.2">
      <c r="B12791"/>
    </row>
    <row r="12792" spans="2:2" x14ac:dyDescent="0.2">
      <c r="B12792"/>
    </row>
    <row r="12793" spans="2:2" x14ac:dyDescent="0.2">
      <c r="B12793"/>
    </row>
    <row r="12794" spans="2:2" x14ac:dyDescent="0.2">
      <c r="B12794"/>
    </row>
    <row r="12795" spans="2:2" x14ac:dyDescent="0.2">
      <c r="B12795"/>
    </row>
    <row r="12796" spans="2:2" x14ac:dyDescent="0.2">
      <c r="B12796"/>
    </row>
    <row r="12797" spans="2:2" x14ac:dyDescent="0.2">
      <c r="B12797"/>
    </row>
    <row r="12798" spans="2:2" x14ac:dyDescent="0.2">
      <c r="B12798"/>
    </row>
    <row r="12799" spans="2:2" x14ac:dyDescent="0.2">
      <c r="B12799"/>
    </row>
    <row r="12800" spans="2:2" x14ac:dyDescent="0.2">
      <c r="B12800"/>
    </row>
    <row r="12801" spans="2:2" x14ac:dyDescent="0.2">
      <c r="B12801"/>
    </row>
    <row r="12802" spans="2:2" x14ac:dyDescent="0.2">
      <c r="B12802"/>
    </row>
    <row r="12803" spans="2:2" x14ac:dyDescent="0.2">
      <c r="B12803"/>
    </row>
    <row r="12804" spans="2:2" x14ac:dyDescent="0.2">
      <c r="B12804"/>
    </row>
    <row r="12805" spans="2:2" x14ac:dyDescent="0.2">
      <c r="B12805"/>
    </row>
    <row r="12806" spans="2:2" x14ac:dyDescent="0.2">
      <c r="B12806"/>
    </row>
    <row r="12807" spans="2:2" x14ac:dyDescent="0.2">
      <c r="B12807"/>
    </row>
    <row r="12808" spans="2:2" x14ac:dyDescent="0.2">
      <c r="B12808"/>
    </row>
    <row r="12809" spans="2:2" x14ac:dyDescent="0.2">
      <c r="B12809"/>
    </row>
    <row r="12810" spans="2:2" x14ac:dyDescent="0.2">
      <c r="B12810"/>
    </row>
    <row r="12811" spans="2:2" x14ac:dyDescent="0.2">
      <c r="B12811"/>
    </row>
    <row r="12812" spans="2:2" x14ac:dyDescent="0.2">
      <c r="B12812"/>
    </row>
    <row r="12813" spans="2:2" x14ac:dyDescent="0.2">
      <c r="B12813"/>
    </row>
    <row r="12814" spans="2:2" x14ac:dyDescent="0.2">
      <c r="B12814"/>
    </row>
    <row r="12815" spans="2:2" x14ac:dyDescent="0.2">
      <c r="B12815"/>
    </row>
    <row r="12816" spans="2:2" x14ac:dyDescent="0.2">
      <c r="B12816"/>
    </row>
    <row r="12817" spans="2:2" x14ac:dyDescent="0.2">
      <c r="B12817"/>
    </row>
    <row r="12818" spans="2:2" x14ac:dyDescent="0.2">
      <c r="B12818"/>
    </row>
    <row r="12819" spans="2:2" x14ac:dyDescent="0.2">
      <c r="B12819"/>
    </row>
    <row r="12820" spans="2:2" x14ac:dyDescent="0.2">
      <c r="B12820"/>
    </row>
    <row r="12821" spans="2:2" x14ac:dyDescent="0.2">
      <c r="B12821"/>
    </row>
    <row r="12822" spans="2:2" x14ac:dyDescent="0.2">
      <c r="B12822"/>
    </row>
    <row r="12823" spans="2:2" x14ac:dyDescent="0.2">
      <c r="B12823"/>
    </row>
    <row r="12824" spans="2:2" x14ac:dyDescent="0.2">
      <c r="B12824"/>
    </row>
    <row r="12825" spans="2:2" x14ac:dyDescent="0.2">
      <c r="B12825"/>
    </row>
    <row r="12826" spans="2:2" x14ac:dyDescent="0.2">
      <c r="B12826"/>
    </row>
    <row r="12827" spans="2:2" x14ac:dyDescent="0.2">
      <c r="B12827"/>
    </row>
    <row r="12828" spans="2:2" x14ac:dyDescent="0.2">
      <c r="B12828"/>
    </row>
    <row r="12829" spans="2:2" x14ac:dyDescent="0.2">
      <c r="B12829"/>
    </row>
    <row r="12830" spans="2:2" x14ac:dyDescent="0.2">
      <c r="B12830"/>
    </row>
    <row r="12831" spans="2:2" x14ac:dyDescent="0.2">
      <c r="B12831"/>
    </row>
    <row r="12832" spans="2:2" x14ac:dyDescent="0.2">
      <c r="B12832"/>
    </row>
    <row r="12833" spans="2:2" x14ac:dyDescent="0.2">
      <c r="B12833"/>
    </row>
    <row r="12834" spans="2:2" x14ac:dyDescent="0.2">
      <c r="B12834"/>
    </row>
    <row r="12835" spans="2:2" x14ac:dyDescent="0.2">
      <c r="B12835"/>
    </row>
    <row r="12836" spans="2:2" x14ac:dyDescent="0.2">
      <c r="B12836"/>
    </row>
    <row r="12837" spans="2:2" x14ac:dyDescent="0.2">
      <c r="B12837"/>
    </row>
    <row r="12838" spans="2:2" x14ac:dyDescent="0.2">
      <c r="B12838"/>
    </row>
    <row r="12839" spans="2:2" x14ac:dyDescent="0.2">
      <c r="B12839"/>
    </row>
    <row r="12840" spans="2:2" x14ac:dyDescent="0.2">
      <c r="B12840"/>
    </row>
    <row r="12841" spans="2:2" x14ac:dyDescent="0.2">
      <c r="B12841"/>
    </row>
    <row r="12842" spans="2:2" x14ac:dyDescent="0.2">
      <c r="B12842"/>
    </row>
    <row r="12843" spans="2:2" x14ac:dyDescent="0.2">
      <c r="B12843"/>
    </row>
    <row r="12844" spans="2:2" x14ac:dyDescent="0.2">
      <c r="B12844"/>
    </row>
    <row r="12845" spans="2:2" x14ac:dyDescent="0.2">
      <c r="B12845"/>
    </row>
    <row r="12846" spans="2:2" x14ac:dyDescent="0.2">
      <c r="B12846"/>
    </row>
    <row r="12847" spans="2:2" x14ac:dyDescent="0.2">
      <c r="B12847"/>
    </row>
    <row r="12848" spans="2:2" x14ac:dyDescent="0.2">
      <c r="B12848"/>
    </row>
    <row r="12849" spans="2:2" x14ac:dyDescent="0.2">
      <c r="B12849"/>
    </row>
    <row r="12850" spans="2:2" x14ac:dyDescent="0.2">
      <c r="B12850"/>
    </row>
    <row r="12851" spans="2:2" x14ac:dyDescent="0.2">
      <c r="B12851"/>
    </row>
    <row r="12852" spans="2:2" x14ac:dyDescent="0.2">
      <c r="B12852"/>
    </row>
    <row r="12853" spans="2:2" x14ac:dyDescent="0.2">
      <c r="B12853"/>
    </row>
    <row r="12854" spans="2:2" x14ac:dyDescent="0.2">
      <c r="B12854"/>
    </row>
    <row r="12855" spans="2:2" x14ac:dyDescent="0.2">
      <c r="B12855"/>
    </row>
    <row r="12856" spans="2:2" x14ac:dyDescent="0.2">
      <c r="B12856"/>
    </row>
    <row r="12857" spans="2:2" x14ac:dyDescent="0.2">
      <c r="B12857"/>
    </row>
    <row r="12858" spans="2:2" x14ac:dyDescent="0.2">
      <c r="B12858"/>
    </row>
    <row r="12859" spans="2:2" x14ac:dyDescent="0.2">
      <c r="B12859"/>
    </row>
    <row r="12860" spans="2:2" x14ac:dyDescent="0.2">
      <c r="B12860"/>
    </row>
    <row r="12861" spans="2:2" x14ac:dyDescent="0.2">
      <c r="B12861"/>
    </row>
    <row r="12862" spans="2:2" x14ac:dyDescent="0.2">
      <c r="B12862"/>
    </row>
    <row r="12863" spans="2:2" x14ac:dyDescent="0.2">
      <c r="B12863"/>
    </row>
    <row r="12864" spans="2:2" x14ac:dyDescent="0.2">
      <c r="B12864"/>
    </row>
    <row r="12865" spans="2:2" x14ac:dyDescent="0.2">
      <c r="B12865"/>
    </row>
    <row r="12866" spans="2:2" x14ac:dyDescent="0.2">
      <c r="B12866"/>
    </row>
    <row r="12867" spans="2:2" x14ac:dyDescent="0.2">
      <c r="B12867"/>
    </row>
    <row r="12868" spans="2:2" x14ac:dyDescent="0.2">
      <c r="B12868"/>
    </row>
    <row r="12869" spans="2:2" x14ac:dyDescent="0.2">
      <c r="B12869"/>
    </row>
    <row r="12870" spans="2:2" x14ac:dyDescent="0.2">
      <c r="B12870"/>
    </row>
    <row r="12871" spans="2:2" x14ac:dyDescent="0.2">
      <c r="B12871"/>
    </row>
    <row r="12872" spans="2:2" x14ac:dyDescent="0.2">
      <c r="B12872"/>
    </row>
    <row r="12873" spans="2:2" x14ac:dyDescent="0.2">
      <c r="B12873"/>
    </row>
    <row r="12874" spans="2:2" x14ac:dyDescent="0.2">
      <c r="B12874"/>
    </row>
    <row r="12875" spans="2:2" x14ac:dyDescent="0.2">
      <c r="B12875"/>
    </row>
    <row r="12876" spans="2:2" x14ac:dyDescent="0.2">
      <c r="B12876"/>
    </row>
    <row r="12877" spans="2:2" x14ac:dyDescent="0.2">
      <c r="B12877"/>
    </row>
    <row r="12878" spans="2:2" x14ac:dyDescent="0.2">
      <c r="B12878"/>
    </row>
    <row r="12879" spans="2:2" x14ac:dyDescent="0.2">
      <c r="B12879"/>
    </row>
    <row r="12880" spans="2:2" x14ac:dyDescent="0.2">
      <c r="B12880"/>
    </row>
    <row r="12881" spans="2:2" x14ac:dyDescent="0.2">
      <c r="B12881"/>
    </row>
    <row r="12882" spans="2:2" x14ac:dyDescent="0.2">
      <c r="B12882"/>
    </row>
    <row r="12883" spans="2:2" x14ac:dyDescent="0.2">
      <c r="B12883"/>
    </row>
    <row r="12884" spans="2:2" x14ac:dyDescent="0.2">
      <c r="B12884"/>
    </row>
    <row r="12885" spans="2:2" x14ac:dyDescent="0.2">
      <c r="B12885"/>
    </row>
    <row r="12886" spans="2:2" x14ac:dyDescent="0.2">
      <c r="B12886"/>
    </row>
    <row r="12887" spans="2:2" x14ac:dyDescent="0.2">
      <c r="B12887"/>
    </row>
    <row r="12888" spans="2:2" x14ac:dyDescent="0.2">
      <c r="B12888"/>
    </row>
    <row r="12889" spans="2:2" x14ac:dyDescent="0.2">
      <c r="B12889"/>
    </row>
    <row r="12890" spans="2:2" x14ac:dyDescent="0.2">
      <c r="B12890"/>
    </row>
    <row r="12891" spans="2:2" x14ac:dyDescent="0.2">
      <c r="B12891"/>
    </row>
    <row r="12892" spans="2:2" x14ac:dyDescent="0.2">
      <c r="B12892"/>
    </row>
    <row r="12893" spans="2:2" x14ac:dyDescent="0.2">
      <c r="B12893"/>
    </row>
    <row r="12894" spans="2:2" x14ac:dyDescent="0.2">
      <c r="B12894"/>
    </row>
    <row r="12895" spans="2:2" x14ac:dyDescent="0.2">
      <c r="B12895"/>
    </row>
    <row r="12896" spans="2:2" x14ac:dyDescent="0.2">
      <c r="B12896"/>
    </row>
    <row r="12897" spans="2:2" x14ac:dyDescent="0.2">
      <c r="B12897"/>
    </row>
    <row r="12898" spans="2:2" x14ac:dyDescent="0.2">
      <c r="B12898"/>
    </row>
    <row r="12899" spans="2:2" x14ac:dyDescent="0.2">
      <c r="B12899"/>
    </row>
    <row r="12900" spans="2:2" x14ac:dyDescent="0.2">
      <c r="B12900"/>
    </row>
    <row r="12901" spans="2:2" x14ac:dyDescent="0.2">
      <c r="B12901"/>
    </row>
    <row r="12902" spans="2:2" x14ac:dyDescent="0.2">
      <c r="B12902"/>
    </row>
    <row r="12903" spans="2:2" x14ac:dyDescent="0.2">
      <c r="B12903"/>
    </row>
    <row r="12904" spans="2:2" x14ac:dyDescent="0.2">
      <c r="B12904"/>
    </row>
    <row r="12905" spans="2:2" x14ac:dyDescent="0.2">
      <c r="B12905"/>
    </row>
    <row r="12906" spans="2:2" x14ac:dyDescent="0.2">
      <c r="B12906"/>
    </row>
    <row r="12907" spans="2:2" x14ac:dyDescent="0.2">
      <c r="B12907"/>
    </row>
    <row r="12908" spans="2:2" x14ac:dyDescent="0.2">
      <c r="B12908"/>
    </row>
    <row r="12909" spans="2:2" x14ac:dyDescent="0.2">
      <c r="B12909"/>
    </row>
    <row r="12910" spans="2:2" x14ac:dyDescent="0.2">
      <c r="B12910"/>
    </row>
    <row r="12911" spans="2:2" x14ac:dyDescent="0.2">
      <c r="B12911"/>
    </row>
    <row r="12912" spans="2:2" x14ac:dyDescent="0.2">
      <c r="B12912"/>
    </row>
    <row r="12913" spans="2:2" x14ac:dyDescent="0.2">
      <c r="B12913"/>
    </row>
    <row r="12914" spans="2:2" x14ac:dyDescent="0.2">
      <c r="B12914"/>
    </row>
    <row r="12915" spans="2:2" x14ac:dyDescent="0.2">
      <c r="B12915"/>
    </row>
    <row r="12916" spans="2:2" x14ac:dyDescent="0.2">
      <c r="B12916"/>
    </row>
    <row r="12917" spans="2:2" x14ac:dyDescent="0.2">
      <c r="B12917"/>
    </row>
    <row r="12918" spans="2:2" x14ac:dyDescent="0.2">
      <c r="B12918"/>
    </row>
    <row r="12919" spans="2:2" x14ac:dyDescent="0.2">
      <c r="B12919"/>
    </row>
    <row r="12920" spans="2:2" x14ac:dyDescent="0.2">
      <c r="B12920"/>
    </row>
    <row r="12921" spans="2:2" x14ac:dyDescent="0.2">
      <c r="B12921"/>
    </row>
    <row r="12922" spans="2:2" x14ac:dyDescent="0.2">
      <c r="B12922"/>
    </row>
    <row r="12923" spans="2:2" x14ac:dyDescent="0.2">
      <c r="B12923"/>
    </row>
    <row r="12924" spans="2:2" x14ac:dyDescent="0.2">
      <c r="B12924"/>
    </row>
    <row r="12925" spans="2:2" x14ac:dyDescent="0.2">
      <c r="B12925"/>
    </row>
    <row r="12926" spans="2:2" x14ac:dyDescent="0.2">
      <c r="B12926"/>
    </row>
    <row r="12927" spans="2:2" x14ac:dyDescent="0.2">
      <c r="B12927"/>
    </row>
    <row r="12928" spans="2:2" x14ac:dyDescent="0.2">
      <c r="B12928"/>
    </row>
    <row r="12929" spans="2:2" x14ac:dyDescent="0.2">
      <c r="B12929"/>
    </row>
    <row r="12930" spans="2:2" x14ac:dyDescent="0.2">
      <c r="B12930"/>
    </row>
    <row r="12931" spans="2:2" x14ac:dyDescent="0.2">
      <c r="B12931"/>
    </row>
    <row r="12932" spans="2:2" x14ac:dyDescent="0.2">
      <c r="B12932"/>
    </row>
    <row r="12933" spans="2:2" x14ac:dyDescent="0.2">
      <c r="B12933"/>
    </row>
    <row r="12934" spans="2:2" x14ac:dyDescent="0.2">
      <c r="B12934"/>
    </row>
    <row r="12935" spans="2:2" x14ac:dyDescent="0.2">
      <c r="B12935"/>
    </row>
    <row r="12936" spans="2:2" x14ac:dyDescent="0.2">
      <c r="B12936"/>
    </row>
    <row r="12937" spans="2:2" x14ac:dyDescent="0.2">
      <c r="B12937"/>
    </row>
    <row r="12938" spans="2:2" x14ac:dyDescent="0.2">
      <c r="B12938"/>
    </row>
    <row r="12939" spans="2:2" x14ac:dyDescent="0.2">
      <c r="B12939"/>
    </row>
    <row r="12940" spans="2:2" x14ac:dyDescent="0.2">
      <c r="B12940"/>
    </row>
    <row r="12941" spans="2:2" x14ac:dyDescent="0.2">
      <c r="B12941"/>
    </row>
    <row r="12942" spans="2:2" x14ac:dyDescent="0.2">
      <c r="B12942"/>
    </row>
    <row r="12943" spans="2:2" x14ac:dyDescent="0.2">
      <c r="B12943"/>
    </row>
    <row r="12944" spans="2:2" x14ac:dyDescent="0.2">
      <c r="B12944"/>
    </row>
    <row r="12945" spans="2:2" x14ac:dyDescent="0.2">
      <c r="B12945"/>
    </row>
    <row r="12946" spans="2:2" x14ac:dyDescent="0.2">
      <c r="B12946"/>
    </row>
    <row r="12947" spans="2:2" x14ac:dyDescent="0.2">
      <c r="B12947"/>
    </row>
    <row r="12948" spans="2:2" x14ac:dyDescent="0.2">
      <c r="B12948"/>
    </row>
    <row r="12949" spans="2:2" x14ac:dyDescent="0.2">
      <c r="B12949"/>
    </row>
    <row r="12950" spans="2:2" x14ac:dyDescent="0.2">
      <c r="B12950"/>
    </row>
    <row r="12951" spans="2:2" x14ac:dyDescent="0.2">
      <c r="B12951"/>
    </row>
    <row r="12952" spans="2:2" x14ac:dyDescent="0.2">
      <c r="B12952"/>
    </row>
    <row r="12953" spans="2:2" x14ac:dyDescent="0.2">
      <c r="B12953"/>
    </row>
    <row r="12954" spans="2:2" x14ac:dyDescent="0.2">
      <c r="B12954"/>
    </row>
    <row r="12955" spans="2:2" x14ac:dyDescent="0.2">
      <c r="B12955"/>
    </row>
    <row r="12956" spans="2:2" x14ac:dyDescent="0.2">
      <c r="B12956"/>
    </row>
    <row r="12957" spans="2:2" x14ac:dyDescent="0.2">
      <c r="B12957"/>
    </row>
    <row r="12958" spans="2:2" x14ac:dyDescent="0.2">
      <c r="B12958"/>
    </row>
    <row r="12959" spans="2:2" x14ac:dyDescent="0.2">
      <c r="B12959"/>
    </row>
    <row r="12960" spans="2:2" x14ac:dyDescent="0.2">
      <c r="B12960"/>
    </row>
    <row r="12961" spans="2:2" x14ac:dyDescent="0.2">
      <c r="B12961"/>
    </row>
    <row r="12962" spans="2:2" x14ac:dyDescent="0.2">
      <c r="B12962"/>
    </row>
    <row r="12963" spans="2:2" x14ac:dyDescent="0.2">
      <c r="B12963"/>
    </row>
    <row r="12964" spans="2:2" x14ac:dyDescent="0.2">
      <c r="B12964"/>
    </row>
    <row r="12965" spans="2:2" x14ac:dyDescent="0.2">
      <c r="B12965"/>
    </row>
    <row r="12966" spans="2:2" x14ac:dyDescent="0.2">
      <c r="B12966"/>
    </row>
    <row r="12967" spans="2:2" x14ac:dyDescent="0.2">
      <c r="B12967"/>
    </row>
    <row r="12968" spans="2:2" x14ac:dyDescent="0.2">
      <c r="B12968"/>
    </row>
    <row r="12969" spans="2:2" x14ac:dyDescent="0.2">
      <c r="B12969"/>
    </row>
    <row r="12970" spans="2:2" x14ac:dyDescent="0.2">
      <c r="B12970"/>
    </row>
    <row r="12971" spans="2:2" x14ac:dyDescent="0.2">
      <c r="B12971"/>
    </row>
    <row r="12972" spans="2:2" x14ac:dyDescent="0.2">
      <c r="B12972"/>
    </row>
    <row r="12973" spans="2:2" x14ac:dyDescent="0.2">
      <c r="B12973"/>
    </row>
    <row r="12974" spans="2:2" x14ac:dyDescent="0.2">
      <c r="B12974"/>
    </row>
    <row r="12975" spans="2:2" x14ac:dyDescent="0.2">
      <c r="B12975"/>
    </row>
    <row r="12976" spans="2:2" x14ac:dyDescent="0.2">
      <c r="B12976"/>
    </row>
    <row r="12977" spans="2:2" x14ac:dyDescent="0.2">
      <c r="B12977"/>
    </row>
    <row r="12978" spans="2:2" x14ac:dyDescent="0.2">
      <c r="B12978"/>
    </row>
    <row r="12979" spans="2:2" x14ac:dyDescent="0.2">
      <c r="B12979"/>
    </row>
    <row r="12980" spans="2:2" x14ac:dyDescent="0.2">
      <c r="B12980"/>
    </row>
    <row r="12981" spans="2:2" x14ac:dyDescent="0.2">
      <c r="B12981"/>
    </row>
    <row r="12982" spans="2:2" x14ac:dyDescent="0.2">
      <c r="B12982"/>
    </row>
    <row r="12983" spans="2:2" x14ac:dyDescent="0.2">
      <c r="B12983"/>
    </row>
    <row r="12984" spans="2:2" x14ac:dyDescent="0.2">
      <c r="B12984"/>
    </row>
    <row r="12985" spans="2:2" x14ac:dyDescent="0.2">
      <c r="B12985"/>
    </row>
    <row r="12986" spans="2:2" x14ac:dyDescent="0.2">
      <c r="B12986"/>
    </row>
    <row r="12987" spans="2:2" x14ac:dyDescent="0.2">
      <c r="B12987"/>
    </row>
    <row r="12988" spans="2:2" x14ac:dyDescent="0.2">
      <c r="B12988"/>
    </row>
    <row r="12989" spans="2:2" x14ac:dyDescent="0.2">
      <c r="B12989"/>
    </row>
    <row r="12990" spans="2:2" x14ac:dyDescent="0.2">
      <c r="B12990"/>
    </row>
    <row r="12991" spans="2:2" x14ac:dyDescent="0.2">
      <c r="B12991"/>
    </row>
    <row r="12992" spans="2:2" x14ac:dyDescent="0.2">
      <c r="B12992"/>
    </row>
    <row r="12993" spans="2:2" x14ac:dyDescent="0.2">
      <c r="B12993"/>
    </row>
    <row r="12994" spans="2:2" x14ac:dyDescent="0.2">
      <c r="B12994"/>
    </row>
    <row r="12995" spans="2:2" x14ac:dyDescent="0.2">
      <c r="B12995"/>
    </row>
    <row r="12996" spans="2:2" x14ac:dyDescent="0.2">
      <c r="B12996"/>
    </row>
    <row r="12997" spans="2:2" x14ac:dyDescent="0.2">
      <c r="B12997"/>
    </row>
    <row r="12998" spans="2:2" x14ac:dyDescent="0.2">
      <c r="B12998"/>
    </row>
    <row r="12999" spans="2:2" x14ac:dyDescent="0.2">
      <c r="B12999"/>
    </row>
    <row r="13000" spans="2:2" x14ac:dyDescent="0.2">
      <c r="B13000"/>
    </row>
    <row r="13001" spans="2:2" x14ac:dyDescent="0.2">
      <c r="B13001"/>
    </row>
    <row r="13002" spans="2:2" x14ac:dyDescent="0.2">
      <c r="B13002"/>
    </row>
    <row r="13003" spans="2:2" x14ac:dyDescent="0.2">
      <c r="B13003"/>
    </row>
    <row r="13004" spans="2:2" x14ac:dyDescent="0.2">
      <c r="B13004"/>
    </row>
    <row r="13005" spans="2:2" x14ac:dyDescent="0.2">
      <c r="B13005"/>
    </row>
    <row r="13006" spans="2:2" x14ac:dyDescent="0.2">
      <c r="B13006"/>
    </row>
    <row r="13007" spans="2:2" x14ac:dyDescent="0.2">
      <c r="B13007"/>
    </row>
    <row r="13008" spans="2:2" x14ac:dyDescent="0.2">
      <c r="B13008"/>
    </row>
    <row r="13009" spans="2:2" x14ac:dyDescent="0.2">
      <c r="B13009"/>
    </row>
    <row r="13010" spans="2:2" x14ac:dyDescent="0.2">
      <c r="B13010"/>
    </row>
    <row r="13011" spans="2:2" x14ac:dyDescent="0.2">
      <c r="B13011"/>
    </row>
    <row r="13012" spans="2:2" x14ac:dyDescent="0.2">
      <c r="B13012"/>
    </row>
    <row r="13013" spans="2:2" x14ac:dyDescent="0.2">
      <c r="B13013"/>
    </row>
    <row r="13014" spans="2:2" x14ac:dyDescent="0.2">
      <c r="B13014"/>
    </row>
    <row r="13015" spans="2:2" x14ac:dyDescent="0.2">
      <c r="B13015"/>
    </row>
    <row r="13016" spans="2:2" x14ac:dyDescent="0.2">
      <c r="B13016"/>
    </row>
    <row r="13017" spans="2:2" x14ac:dyDescent="0.2">
      <c r="B13017"/>
    </row>
    <row r="13018" spans="2:2" x14ac:dyDescent="0.2">
      <c r="B13018"/>
    </row>
    <row r="13019" spans="2:2" x14ac:dyDescent="0.2">
      <c r="B13019"/>
    </row>
    <row r="13020" spans="2:2" x14ac:dyDescent="0.2">
      <c r="B13020"/>
    </row>
    <row r="13021" spans="2:2" x14ac:dyDescent="0.2">
      <c r="B13021"/>
    </row>
    <row r="13022" spans="2:2" x14ac:dyDescent="0.2">
      <c r="B13022"/>
    </row>
    <row r="13023" spans="2:2" x14ac:dyDescent="0.2">
      <c r="B13023"/>
    </row>
    <row r="13024" spans="2:2" x14ac:dyDescent="0.2">
      <c r="B13024"/>
    </row>
    <row r="13025" spans="2:2" x14ac:dyDescent="0.2">
      <c r="B13025"/>
    </row>
    <row r="13026" spans="2:2" x14ac:dyDescent="0.2">
      <c r="B13026"/>
    </row>
    <row r="13027" spans="2:2" x14ac:dyDescent="0.2">
      <c r="B13027"/>
    </row>
    <row r="13028" spans="2:2" x14ac:dyDescent="0.2">
      <c r="B13028"/>
    </row>
    <row r="13029" spans="2:2" x14ac:dyDescent="0.2">
      <c r="B13029"/>
    </row>
    <row r="13030" spans="2:2" x14ac:dyDescent="0.2">
      <c r="B13030"/>
    </row>
    <row r="13031" spans="2:2" x14ac:dyDescent="0.2">
      <c r="B13031"/>
    </row>
    <row r="13032" spans="2:2" x14ac:dyDescent="0.2">
      <c r="B13032"/>
    </row>
    <row r="13033" spans="2:2" x14ac:dyDescent="0.2">
      <c r="B13033"/>
    </row>
    <row r="13034" spans="2:2" x14ac:dyDescent="0.2">
      <c r="B13034"/>
    </row>
    <row r="13035" spans="2:2" x14ac:dyDescent="0.2">
      <c r="B13035"/>
    </row>
    <row r="13036" spans="2:2" x14ac:dyDescent="0.2">
      <c r="B13036"/>
    </row>
    <row r="13037" spans="2:2" x14ac:dyDescent="0.2">
      <c r="B13037"/>
    </row>
    <row r="13038" spans="2:2" x14ac:dyDescent="0.2">
      <c r="B13038"/>
    </row>
    <row r="13039" spans="2:2" x14ac:dyDescent="0.2">
      <c r="B13039"/>
    </row>
    <row r="13040" spans="2:2" x14ac:dyDescent="0.2">
      <c r="B13040"/>
    </row>
    <row r="13041" spans="2:2" x14ac:dyDescent="0.2">
      <c r="B13041"/>
    </row>
    <row r="13042" spans="2:2" x14ac:dyDescent="0.2">
      <c r="B13042"/>
    </row>
    <row r="13043" spans="2:2" x14ac:dyDescent="0.2">
      <c r="B13043"/>
    </row>
    <row r="13044" spans="2:2" x14ac:dyDescent="0.2">
      <c r="B13044"/>
    </row>
    <row r="13045" spans="2:2" x14ac:dyDescent="0.2">
      <c r="B13045"/>
    </row>
    <row r="13046" spans="2:2" x14ac:dyDescent="0.2">
      <c r="B13046"/>
    </row>
    <row r="13047" spans="2:2" x14ac:dyDescent="0.2">
      <c r="B13047"/>
    </row>
    <row r="13048" spans="2:2" x14ac:dyDescent="0.2">
      <c r="B13048"/>
    </row>
    <row r="13049" spans="2:2" x14ac:dyDescent="0.2">
      <c r="B13049"/>
    </row>
    <row r="13050" spans="2:2" x14ac:dyDescent="0.2">
      <c r="B13050"/>
    </row>
    <row r="13051" spans="2:2" x14ac:dyDescent="0.2">
      <c r="B13051"/>
    </row>
    <row r="13052" spans="2:2" x14ac:dyDescent="0.2">
      <c r="B13052"/>
    </row>
    <row r="13053" spans="2:2" x14ac:dyDescent="0.2">
      <c r="B13053"/>
    </row>
    <row r="13054" spans="2:2" x14ac:dyDescent="0.2">
      <c r="B13054"/>
    </row>
    <row r="13055" spans="2:2" x14ac:dyDescent="0.2">
      <c r="B13055"/>
    </row>
    <row r="13056" spans="2:2" x14ac:dyDescent="0.2">
      <c r="B13056"/>
    </row>
    <row r="13057" spans="2:2" x14ac:dyDescent="0.2">
      <c r="B13057"/>
    </row>
    <row r="13058" spans="2:2" x14ac:dyDescent="0.2">
      <c r="B13058"/>
    </row>
    <row r="13059" spans="2:2" x14ac:dyDescent="0.2">
      <c r="B13059"/>
    </row>
    <row r="13060" spans="2:2" x14ac:dyDescent="0.2">
      <c r="B13060"/>
    </row>
    <row r="13061" spans="2:2" x14ac:dyDescent="0.2">
      <c r="B13061"/>
    </row>
    <row r="13062" spans="2:2" x14ac:dyDescent="0.2">
      <c r="B13062"/>
    </row>
    <row r="13063" spans="2:2" x14ac:dyDescent="0.2">
      <c r="B13063"/>
    </row>
    <row r="13064" spans="2:2" x14ac:dyDescent="0.2">
      <c r="B13064"/>
    </row>
    <row r="13065" spans="2:2" x14ac:dyDescent="0.2">
      <c r="B13065"/>
    </row>
    <row r="13066" spans="2:2" x14ac:dyDescent="0.2">
      <c r="B13066"/>
    </row>
    <row r="13067" spans="2:2" x14ac:dyDescent="0.2">
      <c r="B13067"/>
    </row>
    <row r="13068" spans="2:2" x14ac:dyDescent="0.2">
      <c r="B13068"/>
    </row>
    <row r="13069" spans="2:2" x14ac:dyDescent="0.2">
      <c r="B13069"/>
    </row>
    <row r="13070" spans="2:2" x14ac:dyDescent="0.2">
      <c r="B13070"/>
    </row>
    <row r="13071" spans="2:2" x14ac:dyDescent="0.2">
      <c r="B13071"/>
    </row>
    <row r="13072" spans="2:2" x14ac:dyDescent="0.2">
      <c r="B13072"/>
    </row>
    <row r="13073" spans="2:2" x14ac:dyDescent="0.2">
      <c r="B13073"/>
    </row>
    <row r="13074" spans="2:2" x14ac:dyDescent="0.2">
      <c r="B13074"/>
    </row>
    <row r="13075" spans="2:2" x14ac:dyDescent="0.2">
      <c r="B13075"/>
    </row>
    <row r="13076" spans="2:2" x14ac:dyDescent="0.2">
      <c r="B13076"/>
    </row>
    <row r="13077" spans="2:2" x14ac:dyDescent="0.2">
      <c r="B13077"/>
    </row>
    <row r="13078" spans="2:2" x14ac:dyDescent="0.2">
      <c r="B13078"/>
    </row>
    <row r="13079" spans="2:2" x14ac:dyDescent="0.2">
      <c r="B13079"/>
    </row>
    <row r="13080" spans="2:2" x14ac:dyDescent="0.2">
      <c r="B13080"/>
    </row>
    <row r="13081" spans="2:2" x14ac:dyDescent="0.2">
      <c r="B13081"/>
    </row>
    <row r="13082" spans="2:2" x14ac:dyDescent="0.2">
      <c r="B13082"/>
    </row>
    <row r="13083" spans="2:2" x14ac:dyDescent="0.2">
      <c r="B13083"/>
    </row>
    <row r="13084" spans="2:2" x14ac:dyDescent="0.2">
      <c r="B13084"/>
    </row>
    <row r="13085" spans="2:2" x14ac:dyDescent="0.2">
      <c r="B13085"/>
    </row>
    <row r="13086" spans="2:2" x14ac:dyDescent="0.2">
      <c r="B13086"/>
    </row>
    <row r="13087" spans="2:2" x14ac:dyDescent="0.2">
      <c r="B13087"/>
    </row>
    <row r="13088" spans="2:2" x14ac:dyDescent="0.2">
      <c r="B13088"/>
    </row>
    <row r="13089" spans="2:2" x14ac:dyDescent="0.2">
      <c r="B13089"/>
    </row>
    <row r="13090" spans="2:2" x14ac:dyDescent="0.2">
      <c r="B13090"/>
    </row>
    <row r="13091" spans="2:2" x14ac:dyDescent="0.2">
      <c r="B13091"/>
    </row>
    <row r="13092" spans="2:2" x14ac:dyDescent="0.2">
      <c r="B13092"/>
    </row>
    <row r="13093" spans="2:2" x14ac:dyDescent="0.2">
      <c r="B13093"/>
    </row>
    <row r="13094" spans="2:2" x14ac:dyDescent="0.2">
      <c r="B13094"/>
    </row>
    <row r="13095" spans="2:2" x14ac:dyDescent="0.2">
      <c r="B13095"/>
    </row>
    <row r="13096" spans="2:2" x14ac:dyDescent="0.2">
      <c r="B13096"/>
    </row>
    <row r="13097" spans="2:2" x14ac:dyDescent="0.2">
      <c r="B13097"/>
    </row>
    <row r="13098" spans="2:2" x14ac:dyDescent="0.2">
      <c r="B13098"/>
    </row>
    <row r="13099" spans="2:2" x14ac:dyDescent="0.2">
      <c r="B13099"/>
    </row>
    <row r="13100" spans="2:2" x14ac:dyDescent="0.2">
      <c r="B13100"/>
    </row>
    <row r="13101" spans="2:2" x14ac:dyDescent="0.2">
      <c r="B13101"/>
    </row>
    <row r="13102" spans="2:2" x14ac:dyDescent="0.2">
      <c r="B13102"/>
    </row>
    <row r="13103" spans="2:2" x14ac:dyDescent="0.2">
      <c r="B13103"/>
    </row>
    <row r="13104" spans="2:2" x14ac:dyDescent="0.2">
      <c r="B13104"/>
    </row>
    <row r="13105" spans="2:2" x14ac:dyDescent="0.2">
      <c r="B13105"/>
    </row>
    <row r="13106" spans="2:2" x14ac:dyDescent="0.2">
      <c r="B13106"/>
    </row>
    <row r="13107" spans="2:2" x14ac:dyDescent="0.2">
      <c r="B13107"/>
    </row>
    <row r="13108" spans="2:2" x14ac:dyDescent="0.2">
      <c r="B13108"/>
    </row>
    <row r="13109" spans="2:2" x14ac:dyDescent="0.2">
      <c r="B13109"/>
    </row>
    <row r="13110" spans="2:2" x14ac:dyDescent="0.2">
      <c r="B13110"/>
    </row>
    <row r="13111" spans="2:2" x14ac:dyDescent="0.2">
      <c r="B13111"/>
    </row>
    <row r="13112" spans="2:2" x14ac:dyDescent="0.2">
      <c r="B13112"/>
    </row>
    <row r="13113" spans="2:2" x14ac:dyDescent="0.2">
      <c r="B13113"/>
    </row>
    <row r="13114" spans="2:2" x14ac:dyDescent="0.2">
      <c r="B13114"/>
    </row>
    <row r="13115" spans="2:2" x14ac:dyDescent="0.2">
      <c r="B13115"/>
    </row>
    <row r="13116" spans="2:2" x14ac:dyDescent="0.2">
      <c r="B13116"/>
    </row>
    <row r="13117" spans="2:2" x14ac:dyDescent="0.2">
      <c r="B13117"/>
    </row>
    <row r="13118" spans="2:2" x14ac:dyDescent="0.2">
      <c r="B13118"/>
    </row>
    <row r="13119" spans="2:2" x14ac:dyDescent="0.2">
      <c r="B13119"/>
    </row>
    <row r="13120" spans="2:2" x14ac:dyDescent="0.2">
      <c r="B13120"/>
    </row>
    <row r="13121" spans="2:2" x14ac:dyDescent="0.2">
      <c r="B13121"/>
    </row>
    <row r="13122" spans="2:2" x14ac:dyDescent="0.2">
      <c r="B13122"/>
    </row>
    <row r="13123" spans="2:2" x14ac:dyDescent="0.2">
      <c r="B13123"/>
    </row>
    <row r="13124" spans="2:2" x14ac:dyDescent="0.2">
      <c r="B13124"/>
    </row>
    <row r="13125" spans="2:2" x14ac:dyDescent="0.2">
      <c r="B13125"/>
    </row>
    <row r="13126" spans="2:2" x14ac:dyDescent="0.2">
      <c r="B13126"/>
    </row>
    <row r="13127" spans="2:2" x14ac:dyDescent="0.2">
      <c r="B13127"/>
    </row>
    <row r="13128" spans="2:2" x14ac:dyDescent="0.2">
      <c r="B13128"/>
    </row>
    <row r="13129" spans="2:2" x14ac:dyDescent="0.2">
      <c r="B13129"/>
    </row>
    <row r="13130" spans="2:2" x14ac:dyDescent="0.2">
      <c r="B13130"/>
    </row>
    <row r="13131" spans="2:2" x14ac:dyDescent="0.2">
      <c r="B13131"/>
    </row>
    <row r="13132" spans="2:2" x14ac:dyDescent="0.2">
      <c r="B13132"/>
    </row>
    <row r="13133" spans="2:2" x14ac:dyDescent="0.2">
      <c r="B13133"/>
    </row>
    <row r="13134" spans="2:2" x14ac:dyDescent="0.2">
      <c r="B13134"/>
    </row>
    <row r="13135" spans="2:2" x14ac:dyDescent="0.2">
      <c r="B13135"/>
    </row>
    <row r="13136" spans="2:2" x14ac:dyDescent="0.2">
      <c r="B13136"/>
    </row>
    <row r="13137" spans="2:2" x14ac:dyDescent="0.2">
      <c r="B13137"/>
    </row>
    <row r="13138" spans="2:2" x14ac:dyDescent="0.2">
      <c r="B13138"/>
    </row>
    <row r="13139" spans="2:2" x14ac:dyDescent="0.2">
      <c r="B13139"/>
    </row>
    <row r="13140" spans="2:2" x14ac:dyDescent="0.2">
      <c r="B13140"/>
    </row>
    <row r="13141" spans="2:2" x14ac:dyDescent="0.2">
      <c r="B13141"/>
    </row>
    <row r="13142" spans="2:2" x14ac:dyDescent="0.2">
      <c r="B13142"/>
    </row>
    <row r="13143" spans="2:2" x14ac:dyDescent="0.2">
      <c r="B13143"/>
    </row>
    <row r="13144" spans="2:2" x14ac:dyDescent="0.2">
      <c r="B13144"/>
    </row>
    <row r="13145" spans="2:2" x14ac:dyDescent="0.2">
      <c r="B13145"/>
    </row>
    <row r="13146" spans="2:2" x14ac:dyDescent="0.2">
      <c r="B13146"/>
    </row>
    <row r="13147" spans="2:2" x14ac:dyDescent="0.2">
      <c r="B13147"/>
    </row>
    <row r="13148" spans="2:2" x14ac:dyDescent="0.2">
      <c r="B13148"/>
    </row>
    <row r="13149" spans="2:2" x14ac:dyDescent="0.2">
      <c r="B13149"/>
    </row>
    <row r="13150" spans="2:2" x14ac:dyDescent="0.2">
      <c r="B13150"/>
    </row>
    <row r="13151" spans="2:2" x14ac:dyDescent="0.2">
      <c r="B13151"/>
    </row>
    <row r="13152" spans="2:2" x14ac:dyDescent="0.2">
      <c r="B13152"/>
    </row>
    <row r="13153" spans="2:2" x14ac:dyDescent="0.2">
      <c r="B13153"/>
    </row>
    <row r="13154" spans="2:2" x14ac:dyDescent="0.2">
      <c r="B13154"/>
    </row>
    <row r="13155" spans="2:2" x14ac:dyDescent="0.2">
      <c r="B13155"/>
    </row>
    <row r="13156" spans="2:2" x14ac:dyDescent="0.2">
      <c r="B13156"/>
    </row>
    <row r="13157" spans="2:2" x14ac:dyDescent="0.2">
      <c r="B13157"/>
    </row>
    <row r="13158" spans="2:2" x14ac:dyDescent="0.2">
      <c r="B13158"/>
    </row>
    <row r="13159" spans="2:2" x14ac:dyDescent="0.2">
      <c r="B13159"/>
    </row>
    <row r="13160" spans="2:2" x14ac:dyDescent="0.2">
      <c r="B13160"/>
    </row>
    <row r="13161" spans="2:2" x14ac:dyDescent="0.2">
      <c r="B13161"/>
    </row>
    <row r="13162" spans="2:2" x14ac:dyDescent="0.2">
      <c r="B13162"/>
    </row>
    <row r="13163" spans="2:2" x14ac:dyDescent="0.2">
      <c r="B13163"/>
    </row>
    <row r="13164" spans="2:2" x14ac:dyDescent="0.2">
      <c r="B13164"/>
    </row>
    <row r="13165" spans="2:2" x14ac:dyDescent="0.2">
      <c r="B13165"/>
    </row>
    <row r="13166" spans="2:2" x14ac:dyDescent="0.2">
      <c r="B13166"/>
    </row>
    <row r="13167" spans="2:2" x14ac:dyDescent="0.2">
      <c r="B13167"/>
    </row>
    <row r="13168" spans="2:2" x14ac:dyDescent="0.2">
      <c r="B13168"/>
    </row>
    <row r="13169" spans="2:2" x14ac:dyDescent="0.2">
      <c r="B13169"/>
    </row>
    <row r="13170" spans="2:2" x14ac:dyDescent="0.2">
      <c r="B13170"/>
    </row>
    <row r="13171" spans="2:2" x14ac:dyDescent="0.2">
      <c r="B13171"/>
    </row>
    <row r="13172" spans="2:2" x14ac:dyDescent="0.2">
      <c r="B13172"/>
    </row>
    <row r="13173" spans="2:2" x14ac:dyDescent="0.2">
      <c r="B13173"/>
    </row>
    <row r="13174" spans="2:2" x14ac:dyDescent="0.2">
      <c r="B13174"/>
    </row>
    <row r="13175" spans="2:2" x14ac:dyDescent="0.2">
      <c r="B13175"/>
    </row>
    <row r="13176" spans="2:2" x14ac:dyDescent="0.2">
      <c r="B13176"/>
    </row>
    <row r="13177" spans="2:2" x14ac:dyDescent="0.2">
      <c r="B13177"/>
    </row>
    <row r="13178" spans="2:2" x14ac:dyDescent="0.2">
      <c r="B13178"/>
    </row>
    <row r="13179" spans="2:2" x14ac:dyDescent="0.2">
      <c r="B13179"/>
    </row>
    <row r="13180" spans="2:2" x14ac:dyDescent="0.2">
      <c r="B13180"/>
    </row>
    <row r="13181" spans="2:2" x14ac:dyDescent="0.2">
      <c r="B13181"/>
    </row>
    <row r="13182" spans="2:2" x14ac:dyDescent="0.2">
      <c r="B13182"/>
    </row>
    <row r="13183" spans="2:2" x14ac:dyDescent="0.2">
      <c r="B13183"/>
    </row>
    <row r="13184" spans="2:2" x14ac:dyDescent="0.2">
      <c r="B13184"/>
    </row>
    <row r="13185" spans="2:2" x14ac:dyDescent="0.2">
      <c r="B13185"/>
    </row>
    <row r="13186" spans="2:2" x14ac:dyDescent="0.2">
      <c r="B13186"/>
    </row>
    <row r="13187" spans="2:2" x14ac:dyDescent="0.2">
      <c r="B13187"/>
    </row>
    <row r="13188" spans="2:2" x14ac:dyDescent="0.2">
      <c r="B13188"/>
    </row>
    <row r="13189" spans="2:2" x14ac:dyDescent="0.2">
      <c r="B13189"/>
    </row>
    <row r="13190" spans="2:2" x14ac:dyDescent="0.2">
      <c r="B13190"/>
    </row>
    <row r="13191" spans="2:2" x14ac:dyDescent="0.2">
      <c r="B13191"/>
    </row>
    <row r="13192" spans="2:2" x14ac:dyDescent="0.2">
      <c r="B13192"/>
    </row>
    <row r="13193" spans="2:2" x14ac:dyDescent="0.2">
      <c r="B13193"/>
    </row>
    <row r="13194" spans="2:2" x14ac:dyDescent="0.2">
      <c r="B13194"/>
    </row>
    <row r="13195" spans="2:2" x14ac:dyDescent="0.2">
      <c r="B13195"/>
    </row>
    <row r="13196" spans="2:2" x14ac:dyDescent="0.2">
      <c r="B13196"/>
    </row>
    <row r="13197" spans="2:2" x14ac:dyDescent="0.2">
      <c r="B13197"/>
    </row>
    <row r="13198" spans="2:2" x14ac:dyDescent="0.2">
      <c r="B13198"/>
    </row>
    <row r="13199" spans="2:2" x14ac:dyDescent="0.2">
      <c r="B13199"/>
    </row>
    <row r="13200" spans="2:2" x14ac:dyDescent="0.2">
      <c r="B13200"/>
    </row>
    <row r="13201" spans="2:2" x14ac:dyDescent="0.2">
      <c r="B13201"/>
    </row>
    <row r="13202" spans="2:2" x14ac:dyDescent="0.2">
      <c r="B13202"/>
    </row>
    <row r="13203" spans="2:2" x14ac:dyDescent="0.2">
      <c r="B13203"/>
    </row>
    <row r="13204" spans="2:2" x14ac:dyDescent="0.2">
      <c r="B13204"/>
    </row>
    <row r="13205" spans="2:2" x14ac:dyDescent="0.2">
      <c r="B13205"/>
    </row>
    <row r="13206" spans="2:2" x14ac:dyDescent="0.2">
      <c r="B13206"/>
    </row>
    <row r="13207" spans="2:2" x14ac:dyDescent="0.2">
      <c r="B13207"/>
    </row>
    <row r="13208" spans="2:2" x14ac:dyDescent="0.2">
      <c r="B13208"/>
    </row>
    <row r="13209" spans="2:2" x14ac:dyDescent="0.2">
      <c r="B13209"/>
    </row>
    <row r="13210" spans="2:2" x14ac:dyDescent="0.2">
      <c r="B13210"/>
    </row>
    <row r="13211" spans="2:2" x14ac:dyDescent="0.2">
      <c r="B13211"/>
    </row>
    <row r="13212" spans="2:2" x14ac:dyDescent="0.2">
      <c r="B13212"/>
    </row>
    <row r="13213" spans="2:2" x14ac:dyDescent="0.2">
      <c r="B13213"/>
    </row>
    <row r="13214" spans="2:2" x14ac:dyDescent="0.2">
      <c r="B13214"/>
    </row>
    <row r="13215" spans="2:2" x14ac:dyDescent="0.2">
      <c r="B13215"/>
    </row>
    <row r="13216" spans="2:2" x14ac:dyDescent="0.2">
      <c r="B13216"/>
    </row>
    <row r="13217" spans="2:2" x14ac:dyDescent="0.2">
      <c r="B13217"/>
    </row>
    <row r="13218" spans="2:2" x14ac:dyDescent="0.2">
      <c r="B13218"/>
    </row>
    <row r="13219" spans="2:2" x14ac:dyDescent="0.2">
      <c r="B13219"/>
    </row>
    <row r="13220" spans="2:2" x14ac:dyDescent="0.2">
      <c r="B13220"/>
    </row>
    <row r="13221" spans="2:2" x14ac:dyDescent="0.2">
      <c r="B13221"/>
    </row>
    <row r="13222" spans="2:2" x14ac:dyDescent="0.2">
      <c r="B13222"/>
    </row>
    <row r="13223" spans="2:2" x14ac:dyDescent="0.2">
      <c r="B13223"/>
    </row>
    <row r="13224" spans="2:2" x14ac:dyDescent="0.2">
      <c r="B13224"/>
    </row>
    <row r="13225" spans="2:2" x14ac:dyDescent="0.2">
      <c r="B13225"/>
    </row>
    <row r="13226" spans="2:2" x14ac:dyDescent="0.2">
      <c r="B13226"/>
    </row>
    <row r="13227" spans="2:2" x14ac:dyDescent="0.2">
      <c r="B13227"/>
    </row>
    <row r="13228" spans="2:2" x14ac:dyDescent="0.2">
      <c r="B13228"/>
    </row>
    <row r="13229" spans="2:2" x14ac:dyDescent="0.2">
      <c r="B13229"/>
    </row>
    <row r="13230" spans="2:2" x14ac:dyDescent="0.2">
      <c r="B13230"/>
    </row>
    <row r="13231" spans="2:2" x14ac:dyDescent="0.2">
      <c r="B13231"/>
    </row>
    <row r="13232" spans="2:2" x14ac:dyDescent="0.2">
      <c r="B13232"/>
    </row>
    <row r="13233" spans="2:2" x14ac:dyDescent="0.2">
      <c r="B13233"/>
    </row>
    <row r="13234" spans="2:2" x14ac:dyDescent="0.2">
      <c r="B13234"/>
    </row>
    <row r="13235" spans="2:2" x14ac:dyDescent="0.2">
      <c r="B13235"/>
    </row>
    <row r="13236" spans="2:2" x14ac:dyDescent="0.2">
      <c r="B13236"/>
    </row>
    <row r="13237" spans="2:2" x14ac:dyDescent="0.2">
      <c r="B13237"/>
    </row>
    <row r="13238" spans="2:2" x14ac:dyDescent="0.2">
      <c r="B13238"/>
    </row>
    <row r="13239" spans="2:2" x14ac:dyDescent="0.2">
      <c r="B13239"/>
    </row>
    <row r="13240" spans="2:2" x14ac:dyDescent="0.2">
      <c r="B13240"/>
    </row>
    <row r="13241" spans="2:2" x14ac:dyDescent="0.2">
      <c r="B13241"/>
    </row>
    <row r="13242" spans="2:2" x14ac:dyDescent="0.2">
      <c r="B13242"/>
    </row>
    <row r="13243" spans="2:2" x14ac:dyDescent="0.2">
      <c r="B13243"/>
    </row>
    <row r="13244" spans="2:2" x14ac:dyDescent="0.2">
      <c r="B13244"/>
    </row>
    <row r="13245" spans="2:2" x14ac:dyDescent="0.2">
      <c r="B13245"/>
    </row>
    <row r="13246" spans="2:2" x14ac:dyDescent="0.2">
      <c r="B13246"/>
    </row>
    <row r="13247" spans="2:2" x14ac:dyDescent="0.2">
      <c r="B13247"/>
    </row>
    <row r="13248" spans="2:2" x14ac:dyDescent="0.2">
      <c r="B13248"/>
    </row>
    <row r="13249" spans="2:2" x14ac:dyDescent="0.2">
      <c r="B13249"/>
    </row>
    <row r="13250" spans="2:2" x14ac:dyDescent="0.2">
      <c r="B13250"/>
    </row>
    <row r="13251" spans="2:2" x14ac:dyDescent="0.2">
      <c r="B13251"/>
    </row>
    <row r="13252" spans="2:2" x14ac:dyDescent="0.2">
      <c r="B13252"/>
    </row>
    <row r="13253" spans="2:2" x14ac:dyDescent="0.2">
      <c r="B13253"/>
    </row>
    <row r="13254" spans="2:2" x14ac:dyDescent="0.2">
      <c r="B13254"/>
    </row>
    <row r="13255" spans="2:2" x14ac:dyDescent="0.2">
      <c r="B13255"/>
    </row>
    <row r="13256" spans="2:2" x14ac:dyDescent="0.2">
      <c r="B13256"/>
    </row>
    <row r="13257" spans="2:2" x14ac:dyDescent="0.2">
      <c r="B13257"/>
    </row>
    <row r="13258" spans="2:2" x14ac:dyDescent="0.2">
      <c r="B13258"/>
    </row>
    <row r="13259" spans="2:2" x14ac:dyDescent="0.2">
      <c r="B13259"/>
    </row>
    <row r="13260" spans="2:2" x14ac:dyDescent="0.2">
      <c r="B13260"/>
    </row>
    <row r="13261" spans="2:2" x14ac:dyDescent="0.2">
      <c r="B13261"/>
    </row>
    <row r="13262" spans="2:2" x14ac:dyDescent="0.2">
      <c r="B13262"/>
    </row>
    <row r="13263" spans="2:2" x14ac:dyDescent="0.2">
      <c r="B13263"/>
    </row>
    <row r="13264" spans="2:2" x14ac:dyDescent="0.2">
      <c r="B13264"/>
    </row>
    <row r="13265" spans="2:2" x14ac:dyDescent="0.2">
      <c r="B13265"/>
    </row>
    <row r="13266" spans="2:2" x14ac:dyDescent="0.2">
      <c r="B13266"/>
    </row>
    <row r="13267" spans="2:2" x14ac:dyDescent="0.2">
      <c r="B13267"/>
    </row>
    <row r="13268" spans="2:2" x14ac:dyDescent="0.2">
      <c r="B13268"/>
    </row>
    <row r="13269" spans="2:2" x14ac:dyDescent="0.2">
      <c r="B13269"/>
    </row>
    <row r="13270" spans="2:2" x14ac:dyDescent="0.2">
      <c r="B13270"/>
    </row>
    <row r="13271" spans="2:2" x14ac:dyDescent="0.2">
      <c r="B13271"/>
    </row>
    <row r="13272" spans="2:2" x14ac:dyDescent="0.2">
      <c r="B13272"/>
    </row>
    <row r="13273" spans="2:2" x14ac:dyDescent="0.2">
      <c r="B13273"/>
    </row>
    <row r="13274" spans="2:2" x14ac:dyDescent="0.2">
      <c r="B13274"/>
    </row>
    <row r="13275" spans="2:2" x14ac:dyDescent="0.2">
      <c r="B13275"/>
    </row>
    <row r="13276" spans="2:2" x14ac:dyDescent="0.2">
      <c r="B13276"/>
    </row>
    <row r="13277" spans="2:2" x14ac:dyDescent="0.2">
      <c r="B13277"/>
    </row>
    <row r="13278" spans="2:2" x14ac:dyDescent="0.2">
      <c r="B13278"/>
    </row>
    <row r="13279" spans="2:2" x14ac:dyDescent="0.2">
      <c r="B13279"/>
    </row>
    <row r="13280" spans="2:2" x14ac:dyDescent="0.2">
      <c r="B13280"/>
    </row>
    <row r="13281" spans="2:2" x14ac:dyDescent="0.2">
      <c r="B13281"/>
    </row>
    <row r="13282" spans="2:2" x14ac:dyDescent="0.2">
      <c r="B13282"/>
    </row>
    <row r="13283" spans="2:2" x14ac:dyDescent="0.2">
      <c r="B13283"/>
    </row>
    <row r="13284" spans="2:2" x14ac:dyDescent="0.2">
      <c r="B13284"/>
    </row>
    <row r="13285" spans="2:2" x14ac:dyDescent="0.2">
      <c r="B13285"/>
    </row>
    <row r="13286" spans="2:2" x14ac:dyDescent="0.2">
      <c r="B13286"/>
    </row>
    <row r="13287" spans="2:2" x14ac:dyDescent="0.2">
      <c r="B13287"/>
    </row>
    <row r="13288" spans="2:2" x14ac:dyDescent="0.2">
      <c r="B13288"/>
    </row>
    <row r="13289" spans="2:2" x14ac:dyDescent="0.2">
      <c r="B13289"/>
    </row>
    <row r="13290" spans="2:2" x14ac:dyDescent="0.2">
      <c r="B13290"/>
    </row>
    <row r="13291" spans="2:2" x14ac:dyDescent="0.2">
      <c r="B13291"/>
    </row>
    <row r="13292" spans="2:2" x14ac:dyDescent="0.2">
      <c r="B13292"/>
    </row>
    <row r="13293" spans="2:2" x14ac:dyDescent="0.2">
      <c r="B13293"/>
    </row>
    <row r="13294" spans="2:2" x14ac:dyDescent="0.2">
      <c r="B13294"/>
    </row>
    <row r="13295" spans="2:2" x14ac:dyDescent="0.2">
      <c r="B13295"/>
    </row>
    <row r="13296" spans="2:2" x14ac:dyDescent="0.2">
      <c r="B13296"/>
    </row>
    <row r="13297" spans="2:2" x14ac:dyDescent="0.2">
      <c r="B13297"/>
    </row>
    <row r="13298" spans="2:2" x14ac:dyDescent="0.2">
      <c r="B13298"/>
    </row>
    <row r="13299" spans="2:2" x14ac:dyDescent="0.2">
      <c r="B13299"/>
    </row>
    <row r="13300" spans="2:2" x14ac:dyDescent="0.2">
      <c r="B13300"/>
    </row>
    <row r="13301" spans="2:2" x14ac:dyDescent="0.2">
      <c r="B13301"/>
    </row>
    <row r="13302" spans="2:2" x14ac:dyDescent="0.2">
      <c r="B13302"/>
    </row>
    <row r="13303" spans="2:2" x14ac:dyDescent="0.2">
      <c r="B13303"/>
    </row>
    <row r="13304" spans="2:2" x14ac:dyDescent="0.2">
      <c r="B13304"/>
    </row>
    <row r="13305" spans="2:2" x14ac:dyDescent="0.2">
      <c r="B13305"/>
    </row>
    <row r="13306" spans="2:2" x14ac:dyDescent="0.2">
      <c r="B13306"/>
    </row>
    <row r="13307" spans="2:2" x14ac:dyDescent="0.2">
      <c r="B13307"/>
    </row>
    <row r="13308" spans="2:2" x14ac:dyDescent="0.2">
      <c r="B13308"/>
    </row>
    <row r="13309" spans="2:2" x14ac:dyDescent="0.2">
      <c r="B13309"/>
    </row>
    <row r="13310" spans="2:2" x14ac:dyDescent="0.2">
      <c r="B13310"/>
    </row>
    <row r="13311" spans="2:2" x14ac:dyDescent="0.2">
      <c r="B13311"/>
    </row>
    <row r="13312" spans="2:2" x14ac:dyDescent="0.2">
      <c r="B13312"/>
    </row>
    <row r="13313" spans="2:2" x14ac:dyDescent="0.2">
      <c r="B13313"/>
    </row>
    <row r="13314" spans="2:2" x14ac:dyDescent="0.2">
      <c r="B13314"/>
    </row>
    <row r="13315" spans="2:2" x14ac:dyDescent="0.2">
      <c r="B13315"/>
    </row>
    <row r="13316" spans="2:2" x14ac:dyDescent="0.2">
      <c r="B13316"/>
    </row>
    <row r="13317" spans="2:2" x14ac:dyDescent="0.2">
      <c r="B13317"/>
    </row>
    <row r="13318" spans="2:2" x14ac:dyDescent="0.2">
      <c r="B13318"/>
    </row>
    <row r="13319" spans="2:2" x14ac:dyDescent="0.2">
      <c r="B13319"/>
    </row>
    <row r="13320" spans="2:2" x14ac:dyDescent="0.2">
      <c r="B13320"/>
    </row>
    <row r="13321" spans="2:2" x14ac:dyDescent="0.2">
      <c r="B13321"/>
    </row>
    <row r="13322" spans="2:2" x14ac:dyDescent="0.2">
      <c r="B13322"/>
    </row>
    <row r="13323" spans="2:2" x14ac:dyDescent="0.2">
      <c r="B13323"/>
    </row>
    <row r="13324" spans="2:2" x14ac:dyDescent="0.2">
      <c r="B13324"/>
    </row>
    <row r="13325" spans="2:2" x14ac:dyDescent="0.2">
      <c r="B13325"/>
    </row>
    <row r="13326" spans="2:2" x14ac:dyDescent="0.2">
      <c r="B13326"/>
    </row>
    <row r="13327" spans="2:2" x14ac:dyDescent="0.2">
      <c r="B13327"/>
    </row>
    <row r="13328" spans="2:2" x14ac:dyDescent="0.2">
      <c r="B13328"/>
    </row>
    <row r="13329" spans="2:2" x14ac:dyDescent="0.2">
      <c r="B13329"/>
    </row>
    <row r="13330" spans="2:2" x14ac:dyDescent="0.2">
      <c r="B13330"/>
    </row>
    <row r="13331" spans="2:2" x14ac:dyDescent="0.2">
      <c r="B13331"/>
    </row>
    <row r="13332" spans="2:2" x14ac:dyDescent="0.2">
      <c r="B13332"/>
    </row>
    <row r="13333" spans="2:2" x14ac:dyDescent="0.2">
      <c r="B13333"/>
    </row>
    <row r="13334" spans="2:2" x14ac:dyDescent="0.2">
      <c r="B13334"/>
    </row>
    <row r="13335" spans="2:2" x14ac:dyDescent="0.2">
      <c r="B13335"/>
    </row>
    <row r="13336" spans="2:2" x14ac:dyDescent="0.2">
      <c r="B13336"/>
    </row>
    <row r="13337" spans="2:2" x14ac:dyDescent="0.2">
      <c r="B13337"/>
    </row>
    <row r="13338" spans="2:2" x14ac:dyDescent="0.2">
      <c r="B13338"/>
    </row>
    <row r="13339" spans="2:2" x14ac:dyDescent="0.2">
      <c r="B13339"/>
    </row>
    <row r="13340" spans="2:2" x14ac:dyDescent="0.2">
      <c r="B13340"/>
    </row>
    <row r="13341" spans="2:2" x14ac:dyDescent="0.2">
      <c r="B13341"/>
    </row>
    <row r="13342" spans="2:2" x14ac:dyDescent="0.2">
      <c r="B13342"/>
    </row>
    <row r="13343" spans="2:2" x14ac:dyDescent="0.2">
      <c r="B13343"/>
    </row>
    <row r="13344" spans="2:2" x14ac:dyDescent="0.2">
      <c r="B13344"/>
    </row>
    <row r="13345" spans="2:2" x14ac:dyDescent="0.2">
      <c r="B13345"/>
    </row>
    <row r="13346" spans="2:2" x14ac:dyDescent="0.2">
      <c r="B13346"/>
    </row>
    <row r="13347" spans="2:2" x14ac:dyDescent="0.2">
      <c r="B13347"/>
    </row>
    <row r="13348" spans="2:2" x14ac:dyDescent="0.2">
      <c r="B13348"/>
    </row>
    <row r="13349" spans="2:2" x14ac:dyDescent="0.2">
      <c r="B13349"/>
    </row>
    <row r="13350" spans="2:2" x14ac:dyDescent="0.2">
      <c r="B13350"/>
    </row>
    <row r="13351" spans="2:2" x14ac:dyDescent="0.2">
      <c r="B13351"/>
    </row>
    <row r="13352" spans="2:2" x14ac:dyDescent="0.2">
      <c r="B13352"/>
    </row>
    <row r="13353" spans="2:2" x14ac:dyDescent="0.2">
      <c r="B13353"/>
    </row>
    <row r="13354" spans="2:2" x14ac:dyDescent="0.2">
      <c r="B13354"/>
    </row>
    <row r="13355" spans="2:2" x14ac:dyDescent="0.2">
      <c r="B13355"/>
    </row>
    <row r="13356" spans="2:2" x14ac:dyDescent="0.2">
      <c r="B13356"/>
    </row>
    <row r="13357" spans="2:2" x14ac:dyDescent="0.2">
      <c r="B13357"/>
    </row>
    <row r="13358" spans="2:2" x14ac:dyDescent="0.2">
      <c r="B13358"/>
    </row>
    <row r="13359" spans="2:2" x14ac:dyDescent="0.2">
      <c r="B13359"/>
    </row>
    <row r="13360" spans="2:2" x14ac:dyDescent="0.2">
      <c r="B13360"/>
    </row>
    <row r="13361" spans="2:2" x14ac:dyDescent="0.2">
      <c r="B13361"/>
    </row>
    <row r="13362" spans="2:2" x14ac:dyDescent="0.2">
      <c r="B13362"/>
    </row>
    <row r="13363" spans="2:2" x14ac:dyDescent="0.2">
      <c r="B13363"/>
    </row>
    <row r="13364" spans="2:2" x14ac:dyDescent="0.2">
      <c r="B13364"/>
    </row>
    <row r="13365" spans="2:2" x14ac:dyDescent="0.2">
      <c r="B13365"/>
    </row>
    <row r="13366" spans="2:2" x14ac:dyDescent="0.2">
      <c r="B13366"/>
    </row>
    <row r="13367" spans="2:2" x14ac:dyDescent="0.2">
      <c r="B13367"/>
    </row>
    <row r="13368" spans="2:2" x14ac:dyDescent="0.2">
      <c r="B13368"/>
    </row>
    <row r="13369" spans="2:2" x14ac:dyDescent="0.2">
      <c r="B13369"/>
    </row>
    <row r="13370" spans="2:2" x14ac:dyDescent="0.2">
      <c r="B13370"/>
    </row>
    <row r="13371" spans="2:2" x14ac:dyDescent="0.2">
      <c r="B13371"/>
    </row>
    <row r="13372" spans="2:2" x14ac:dyDescent="0.2">
      <c r="B13372"/>
    </row>
    <row r="13373" spans="2:2" x14ac:dyDescent="0.2">
      <c r="B13373"/>
    </row>
    <row r="13374" spans="2:2" x14ac:dyDescent="0.2">
      <c r="B13374"/>
    </row>
    <row r="13375" spans="2:2" x14ac:dyDescent="0.2">
      <c r="B13375"/>
    </row>
    <row r="13376" spans="2:2" x14ac:dyDescent="0.2">
      <c r="B13376"/>
    </row>
    <row r="13377" spans="2:2" x14ac:dyDescent="0.2">
      <c r="B13377"/>
    </row>
    <row r="13378" spans="2:2" x14ac:dyDescent="0.2">
      <c r="B13378"/>
    </row>
    <row r="13379" spans="2:2" x14ac:dyDescent="0.2">
      <c r="B13379"/>
    </row>
    <row r="13380" spans="2:2" x14ac:dyDescent="0.2">
      <c r="B13380"/>
    </row>
    <row r="13381" spans="2:2" x14ac:dyDescent="0.2">
      <c r="B13381"/>
    </row>
    <row r="13382" spans="2:2" x14ac:dyDescent="0.2">
      <c r="B13382"/>
    </row>
    <row r="13383" spans="2:2" x14ac:dyDescent="0.2">
      <c r="B13383"/>
    </row>
    <row r="13384" spans="2:2" x14ac:dyDescent="0.2">
      <c r="B13384"/>
    </row>
    <row r="13385" spans="2:2" x14ac:dyDescent="0.2">
      <c r="B13385"/>
    </row>
    <row r="13386" spans="2:2" x14ac:dyDescent="0.2">
      <c r="B13386"/>
    </row>
    <row r="13387" spans="2:2" x14ac:dyDescent="0.2">
      <c r="B13387"/>
    </row>
    <row r="13388" spans="2:2" x14ac:dyDescent="0.2">
      <c r="B13388"/>
    </row>
    <row r="13389" spans="2:2" x14ac:dyDescent="0.2">
      <c r="B13389"/>
    </row>
    <row r="13390" spans="2:2" x14ac:dyDescent="0.2">
      <c r="B13390"/>
    </row>
    <row r="13391" spans="2:2" x14ac:dyDescent="0.2">
      <c r="B13391"/>
    </row>
    <row r="13392" spans="2:2" x14ac:dyDescent="0.2">
      <c r="B13392"/>
    </row>
    <row r="13393" spans="2:2" x14ac:dyDescent="0.2">
      <c r="B13393"/>
    </row>
    <row r="13394" spans="2:2" x14ac:dyDescent="0.2">
      <c r="B13394"/>
    </row>
    <row r="13395" spans="2:2" x14ac:dyDescent="0.2">
      <c r="B13395"/>
    </row>
    <row r="13396" spans="2:2" x14ac:dyDescent="0.2">
      <c r="B13396"/>
    </row>
    <row r="13397" spans="2:2" x14ac:dyDescent="0.2">
      <c r="B13397"/>
    </row>
    <row r="13398" spans="2:2" x14ac:dyDescent="0.2">
      <c r="B13398"/>
    </row>
    <row r="13399" spans="2:2" x14ac:dyDescent="0.2">
      <c r="B13399"/>
    </row>
    <row r="13400" spans="2:2" x14ac:dyDescent="0.2">
      <c r="B13400"/>
    </row>
    <row r="13401" spans="2:2" x14ac:dyDescent="0.2">
      <c r="B13401"/>
    </row>
    <row r="13402" spans="2:2" x14ac:dyDescent="0.2">
      <c r="B13402"/>
    </row>
    <row r="13403" spans="2:2" x14ac:dyDescent="0.2">
      <c r="B13403"/>
    </row>
    <row r="13404" spans="2:2" x14ac:dyDescent="0.2">
      <c r="B13404"/>
    </row>
    <row r="13405" spans="2:2" x14ac:dyDescent="0.2">
      <c r="B13405"/>
    </row>
    <row r="13406" spans="2:2" x14ac:dyDescent="0.2">
      <c r="B13406"/>
    </row>
    <row r="13407" spans="2:2" x14ac:dyDescent="0.2">
      <c r="B13407"/>
    </row>
    <row r="13408" spans="2:2" x14ac:dyDescent="0.2">
      <c r="B13408"/>
    </row>
    <row r="13409" spans="2:2" x14ac:dyDescent="0.2">
      <c r="B13409"/>
    </row>
    <row r="13410" spans="2:2" x14ac:dyDescent="0.2">
      <c r="B13410"/>
    </row>
    <row r="13411" spans="2:2" x14ac:dyDescent="0.2">
      <c r="B13411"/>
    </row>
    <row r="13412" spans="2:2" x14ac:dyDescent="0.2">
      <c r="B13412"/>
    </row>
    <row r="13413" spans="2:2" x14ac:dyDescent="0.2">
      <c r="B13413"/>
    </row>
    <row r="13414" spans="2:2" x14ac:dyDescent="0.2">
      <c r="B13414"/>
    </row>
    <row r="13415" spans="2:2" x14ac:dyDescent="0.2">
      <c r="B13415"/>
    </row>
    <row r="13416" spans="2:2" x14ac:dyDescent="0.2">
      <c r="B13416"/>
    </row>
    <row r="13417" spans="2:2" x14ac:dyDescent="0.2">
      <c r="B13417"/>
    </row>
    <row r="13418" spans="2:2" x14ac:dyDescent="0.2">
      <c r="B13418"/>
    </row>
    <row r="13419" spans="2:2" x14ac:dyDescent="0.2">
      <c r="B13419"/>
    </row>
    <row r="13420" spans="2:2" x14ac:dyDescent="0.2">
      <c r="B13420"/>
    </row>
    <row r="13421" spans="2:2" x14ac:dyDescent="0.2">
      <c r="B13421"/>
    </row>
    <row r="13422" spans="2:2" x14ac:dyDescent="0.2">
      <c r="B13422"/>
    </row>
    <row r="13423" spans="2:2" x14ac:dyDescent="0.2">
      <c r="B13423"/>
    </row>
    <row r="13424" spans="2:2" x14ac:dyDescent="0.2">
      <c r="B13424"/>
    </row>
    <row r="13425" spans="2:2" x14ac:dyDescent="0.2">
      <c r="B13425"/>
    </row>
    <row r="13426" spans="2:2" x14ac:dyDescent="0.2">
      <c r="B13426"/>
    </row>
    <row r="13427" spans="2:2" x14ac:dyDescent="0.2">
      <c r="B13427"/>
    </row>
    <row r="13428" spans="2:2" x14ac:dyDescent="0.2">
      <c r="B13428"/>
    </row>
    <row r="13429" spans="2:2" x14ac:dyDescent="0.2">
      <c r="B13429"/>
    </row>
    <row r="13430" spans="2:2" x14ac:dyDescent="0.2">
      <c r="B13430"/>
    </row>
    <row r="13431" spans="2:2" x14ac:dyDescent="0.2">
      <c r="B13431"/>
    </row>
    <row r="13432" spans="2:2" x14ac:dyDescent="0.2">
      <c r="B13432"/>
    </row>
    <row r="13433" spans="2:2" x14ac:dyDescent="0.2">
      <c r="B13433"/>
    </row>
    <row r="13434" spans="2:2" x14ac:dyDescent="0.2">
      <c r="B13434"/>
    </row>
    <row r="13435" spans="2:2" x14ac:dyDescent="0.2">
      <c r="B13435"/>
    </row>
    <row r="13436" spans="2:2" x14ac:dyDescent="0.2">
      <c r="B13436"/>
    </row>
    <row r="13437" spans="2:2" x14ac:dyDescent="0.2">
      <c r="B13437"/>
    </row>
    <row r="13438" spans="2:2" x14ac:dyDescent="0.2">
      <c r="B13438"/>
    </row>
    <row r="13439" spans="2:2" x14ac:dyDescent="0.2">
      <c r="B13439"/>
    </row>
    <row r="13440" spans="2:2" x14ac:dyDescent="0.2">
      <c r="B13440"/>
    </row>
    <row r="13441" spans="2:2" x14ac:dyDescent="0.2">
      <c r="B13441"/>
    </row>
    <row r="13442" spans="2:2" x14ac:dyDescent="0.2">
      <c r="B13442"/>
    </row>
    <row r="13443" spans="2:2" x14ac:dyDescent="0.2">
      <c r="B13443"/>
    </row>
    <row r="13444" spans="2:2" x14ac:dyDescent="0.2">
      <c r="B13444"/>
    </row>
    <row r="13445" spans="2:2" x14ac:dyDescent="0.2">
      <c r="B13445"/>
    </row>
    <row r="13446" spans="2:2" x14ac:dyDescent="0.2">
      <c r="B13446"/>
    </row>
    <row r="13447" spans="2:2" x14ac:dyDescent="0.2">
      <c r="B13447"/>
    </row>
    <row r="13448" spans="2:2" x14ac:dyDescent="0.2">
      <c r="B13448"/>
    </row>
    <row r="13449" spans="2:2" x14ac:dyDescent="0.2">
      <c r="B13449"/>
    </row>
    <row r="13450" spans="2:2" x14ac:dyDescent="0.2">
      <c r="B13450"/>
    </row>
    <row r="13451" spans="2:2" x14ac:dyDescent="0.2">
      <c r="B13451"/>
    </row>
    <row r="13452" spans="2:2" x14ac:dyDescent="0.2">
      <c r="B13452"/>
    </row>
    <row r="13453" spans="2:2" x14ac:dyDescent="0.2">
      <c r="B13453"/>
    </row>
    <row r="13454" spans="2:2" x14ac:dyDescent="0.2">
      <c r="B13454"/>
    </row>
    <row r="13455" spans="2:2" x14ac:dyDescent="0.2">
      <c r="B13455"/>
    </row>
    <row r="13456" spans="2:2" x14ac:dyDescent="0.2">
      <c r="B13456"/>
    </row>
    <row r="13457" spans="2:2" x14ac:dyDescent="0.2">
      <c r="B13457"/>
    </row>
    <row r="13458" spans="2:2" x14ac:dyDescent="0.2">
      <c r="B13458"/>
    </row>
    <row r="13459" spans="2:2" x14ac:dyDescent="0.2">
      <c r="B13459"/>
    </row>
    <row r="13460" spans="2:2" x14ac:dyDescent="0.2">
      <c r="B13460"/>
    </row>
    <row r="13461" spans="2:2" x14ac:dyDescent="0.2">
      <c r="B13461"/>
    </row>
    <row r="13462" spans="2:2" x14ac:dyDescent="0.2">
      <c r="B13462"/>
    </row>
    <row r="13463" spans="2:2" x14ac:dyDescent="0.2">
      <c r="B13463"/>
    </row>
    <row r="13464" spans="2:2" x14ac:dyDescent="0.2">
      <c r="B13464"/>
    </row>
    <row r="13465" spans="2:2" x14ac:dyDescent="0.2">
      <c r="B13465"/>
    </row>
    <row r="13466" spans="2:2" x14ac:dyDescent="0.2">
      <c r="B13466"/>
    </row>
    <row r="13467" spans="2:2" x14ac:dyDescent="0.2">
      <c r="B13467"/>
    </row>
    <row r="13468" spans="2:2" x14ac:dyDescent="0.2">
      <c r="B13468"/>
    </row>
    <row r="13469" spans="2:2" x14ac:dyDescent="0.2">
      <c r="B13469"/>
    </row>
    <row r="13470" spans="2:2" x14ac:dyDescent="0.2">
      <c r="B13470"/>
    </row>
    <row r="13471" spans="2:2" x14ac:dyDescent="0.2">
      <c r="B13471"/>
    </row>
    <row r="13472" spans="2:2" x14ac:dyDescent="0.2">
      <c r="B13472"/>
    </row>
    <row r="13473" spans="2:2" x14ac:dyDescent="0.2">
      <c r="B13473"/>
    </row>
    <row r="13474" spans="2:2" x14ac:dyDescent="0.2">
      <c r="B13474"/>
    </row>
    <row r="13475" spans="2:2" x14ac:dyDescent="0.2">
      <c r="B13475"/>
    </row>
    <row r="13476" spans="2:2" x14ac:dyDescent="0.2">
      <c r="B13476"/>
    </row>
    <row r="13477" spans="2:2" x14ac:dyDescent="0.2">
      <c r="B13477"/>
    </row>
    <row r="13478" spans="2:2" x14ac:dyDescent="0.2">
      <c r="B13478"/>
    </row>
    <row r="13479" spans="2:2" x14ac:dyDescent="0.2">
      <c r="B13479"/>
    </row>
    <row r="13480" spans="2:2" x14ac:dyDescent="0.2">
      <c r="B13480"/>
    </row>
    <row r="13481" spans="2:2" x14ac:dyDescent="0.2">
      <c r="B13481"/>
    </row>
    <row r="13482" spans="2:2" x14ac:dyDescent="0.2">
      <c r="B13482"/>
    </row>
    <row r="13483" spans="2:2" x14ac:dyDescent="0.2">
      <c r="B13483"/>
    </row>
    <row r="13484" spans="2:2" x14ac:dyDescent="0.2">
      <c r="B13484"/>
    </row>
    <row r="13485" spans="2:2" x14ac:dyDescent="0.2">
      <c r="B13485"/>
    </row>
    <row r="13486" spans="2:2" x14ac:dyDescent="0.2">
      <c r="B13486"/>
    </row>
    <row r="13487" spans="2:2" x14ac:dyDescent="0.2">
      <c r="B13487"/>
    </row>
    <row r="13488" spans="2:2" x14ac:dyDescent="0.2">
      <c r="B13488"/>
    </row>
    <row r="13489" spans="2:2" x14ac:dyDescent="0.2">
      <c r="B13489"/>
    </row>
    <row r="13490" spans="2:2" x14ac:dyDescent="0.2">
      <c r="B13490"/>
    </row>
    <row r="13491" spans="2:2" x14ac:dyDescent="0.2">
      <c r="B13491"/>
    </row>
    <row r="13492" spans="2:2" x14ac:dyDescent="0.2">
      <c r="B13492"/>
    </row>
    <row r="13493" spans="2:2" x14ac:dyDescent="0.2">
      <c r="B13493"/>
    </row>
    <row r="13494" spans="2:2" x14ac:dyDescent="0.2">
      <c r="B13494"/>
    </row>
    <row r="13495" spans="2:2" x14ac:dyDescent="0.2">
      <c r="B13495"/>
    </row>
    <row r="13496" spans="2:2" x14ac:dyDescent="0.2">
      <c r="B13496"/>
    </row>
    <row r="13497" spans="2:2" x14ac:dyDescent="0.2">
      <c r="B13497"/>
    </row>
    <row r="13498" spans="2:2" x14ac:dyDescent="0.2">
      <c r="B13498"/>
    </row>
    <row r="13499" spans="2:2" x14ac:dyDescent="0.2">
      <c r="B13499"/>
    </row>
    <row r="13500" spans="2:2" x14ac:dyDescent="0.2">
      <c r="B13500"/>
    </row>
    <row r="13501" spans="2:2" x14ac:dyDescent="0.2">
      <c r="B13501"/>
    </row>
    <row r="13502" spans="2:2" x14ac:dyDescent="0.2">
      <c r="B13502"/>
    </row>
    <row r="13503" spans="2:2" x14ac:dyDescent="0.2">
      <c r="B13503"/>
    </row>
    <row r="13504" spans="2:2" x14ac:dyDescent="0.2">
      <c r="B13504"/>
    </row>
    <row r="13505" spans="2:2" x14ac:dyDescent="0.2">
      <c r="B13505"/>
    </row>
    <row r="13506" spans="2:2" x14ac:dyDescent="0.2">
      <c r="B13506"/>
    </row>
    <row r="13507" spans="2:2" x14ac:dyDescent="0.2">
      <c r="B13507"/>
    </row>
    <row r="13508" spans="2:2" x14ac:dyDescent="0.2">
      <c r="B13508"/>
    </row>
    <row r="13509" spans="2:2" x14ac:dyDescent="0.2">
      <c r="B13509"/>
    </row>
    <row r="13510" spans="2:2" x14ac:dyDescent="0.2">
      <c r="B13510"/>
    </row>
    <row r="13511" spans="2:2" x14ac:dyDescent="0.2">
      <c r="B13511"/>
    </row>
    <row r="13512" spans="2:2" x14ac:dyDescent="0.2">
      <c r="B13512"/>
    </row>
    <row r="13513" spans="2:2" x14ac:dyDescent="0.2">
      <c r="B13513"/>
    </row>
    <row r="13514" spans="2:2" x14ac:dyDescent="0.2">
      <c r="B13514"/>
    </row>
    <row r="13515" spans="2:2" x14ac:dyDescent="0.2">
      <c r="B13515"/>
    </row>
    <row r="13516" spans="2:2" x14ac:dyDescent="0.2">
      <c r="B13516"/>
    </row>
    <row r="13517" spans="2:2" x14ac:dyDescent="0.2">
      <c r="B13517"/>
    </row>
    <row r="13518" spans="2:2" x14ac:dyDescent="0.2">
      <c r="B13518"/>
    </row>
    <row r="13519" spans="2:2" x14ac:dyDescent="0.2">
      <c r="B13519"/>
    </row>
    <row r="13520" spans="2:2" x14ac:dyDescent="0.2">
      <c r="B13520"/>
    </row>
    <row r="13521" spans="2:2" x14ac:dyDescent="0.2">
      <c r="B13521"/>
    </row>
    <row r="13522" spans="2:2" x14ac:dyDescent="0.2">
      <c r="B13522"/>
    </row>
    <row r="13523" spans="2:2" x14ac:dyDescent="0.2">
      <c r="B13523"/>
    </row>
    <row r="13524" spans="2:2" x14ac:dyDescent="0.2">
      <c r="B13524"/>
    </row>
    <row r="13525" spans="2:2" x14ac:dyDescent="0.2">
      <c r="B13525"/>
    </row>
    <row r="13526" spans="2:2" x14ac:dyDescent="0.2">
      <c r="B13526"/>
    </row>
    <row r="13527" spans="2:2" x14ac:dyDescent="0.2">
      <c r="B13527"/>
    </row>
    <row r="13528" spans="2:2" x14ac:dyDescent="0.2">
      <c r="B13528"/>
    </row>
    <row r="13529" spans="2:2" x14ac:dyDescent="0.2">
      <c r="B13529"/>
    </row>
    <row r="13530" spans="2:2" x14ac:dyDescent="0.2">
      <c r="B13530"/>
    </row>
    <row r="13531" spans="2:2" x14ac:dyDescent="0.2">
      <c r="B13531"/>
    </row>
    <row r="13532" spans="2:2" x14ac:dyDescent="0.2">
      <c r="B13532"/>
    </row>
    <row r="13533" spans="2:2" x14ac:dyDescent="0.2">
      <c r="B13533"/>
    </row>
    <row r="13534" spans="2:2" x14ac:dyDescent="0.2">
      <c r="B13534"/>
    </row>
    <row r="13535" spans="2:2" x14ac:dyDescent="0.2">
      <c r="B13535"/>
    </row>
    <row r="13536" spans="2:2" x14ac:dyDescent="0.2">
      <c r="B13536"/>
    </row>
    <row r="13537" spans="2:2" x14ac:dyDescent="0.2">
      <c r="B13537"/>
    </row>
    <row r="13538" spans="2:2" x14ac:dyDescent="0.2">
      <c r="B13538"/>
    </row>
    <row r="13539" spans="2:2" x14ac:dyDescent="0.2">
      <c r="B13539"/>
    </row>
    <row r="13540" spans="2:2" x14ac:dyDescent="0.2">
      <c r="B13540"/>
    </row>
    <row r="13541" spans="2:2" x14ac:dyDescent="0.2">
      <c r="B13541"/>
    </row>
    <row r="13542" spans="2:2" x14ac:dyDescent="0.2">
      <c r="B13542"/>
    </row>
    <row r="13543" spans="2:2" x14ac:dyDescent="0.2">
      <c r="B13543"/>
    </row>
    <row r="13544" spans="2:2" x14ac:dyDescent="0.2">
      <c r="B13544"/>
    </row>
    <row r="13545" spans="2:2" x14ac:dyDescent="0.2">
      <c r="B13545"/>
    </row>
    <row r="13546" spans="2:2" x14ac:dyDescent="0.2">
      <c r="B13546"/>
    </row>
    <row r="13547" spans="2:2" x14ac:dyDescent="0.2">
      <c r="B13547"/>
    </row>
    <row r="13548" spans="2:2" x14ac:dyDescent="0.2">
      <c r="B13548"/>
    </row>
    <row r="13549" spans="2:2" x14ac:dyDescent="0.2">
      <c r="B13549"/>
    </row>
    <row r="13550" spans="2:2" x14ac:dyDescent="0.2">
      <c r="B13550"/>
    </row>
    <row r="13551" spans="2:2" x14ac:dyDescent="0.2">
      <c r="B13551"/>
    </row>
    <row r="13552" spans="2:2" x14ac:dyDescent="0.2">
      <c r="B13552"/>
    </row>
    <row r="13553" spans="2:2" x14ac:dyDescent="0.2">
      <c r="B13553"/>
    </row>
    <row r="13554" spans="2:2" x14ac:dyDescent="0.2">
      <c r="B13554"/>
    </row>
    <row r="13555" spans="2:2" x14ac:dyDescent="0.2">
      <c r="B13555"/>
    </row>
    <row r="13556" spans="2:2" x14ac:dyDescent="0.2">
      <c r="B13556"/>
    </row>
    <row r="13557" spans="2:2" x14ac:dyDescent="0.2">
      <c r="B13557"/>
    </row>
    <row r="13558" spans="2:2" x14ac:dyDescent="0.2">
      <c r="B13558"/>
    </row>
    <row r="13559" spans="2:2" x14ac:dyDescent="0.2">
      <c r="B13559"/>
    </row>
    <row r="13560" spans="2:2" x14ac:dyDescent="0.2">
      <c r="B13560"/>
    </row>
    <row r="13561" spans="2:2" x14ac:dyDescent="0.2">
      <c r="B13561"/>
    </row>
    <row r="13562" spans="2:2" x14ac:dyDescent="0.2">
      <c r="B13562"/>
    </row>
    <row r="13563" spans="2:2" x14ac:dyDescent="0.2">
      <c r="B13563"/>
    </row>
    <row r="13564" spans="2:2" x14ac:dyDescent="0.2">
      <c r="B13564"/>
    </row>
    <row r="13565" spans="2:2" x14ac:dyDescent="0.2">
      <c r="B13565"/>
    </row>
    <row r="13566" spans="2:2" x14ac:dyDescent="0.2">
      <c r="B13566"/>
    </row>
    <row r="13567" spans="2:2" x14ac:dyDescent="0.2">
      <c r="B13567"/>
    </row>
    <row r="13568" spans="2:2" x14ac:dyDescent="0.2">
      <c r="B13568"/>
    </row>
    <row r="13569" spans="2:2" x14ac:dyDescent="0.2">
      <c r="B13569"/>
    </row>
    <row r="13570" spans="2:2" x14ac:dyDescent="0.2">
      <c r="B13570"/>
    </row>
    <row r="13571" spans="2:2" x14ac:dyDescent="0.2">
      <c r="B13571"/>
    </row>
    <row r="13572" spans="2:2" x14ac:dyDescent="0.2">
      <c r="B13572"/>
    </row>
    <row r="13573" spans="2:2" x14ac:dyDescent="0.2">
      <c r="B13573"/>
    </row>
    <row r="13574" spans="2:2" x14ac:dyDescent="0.2">
      <c r="B13574"/>
    </row>
    <row r="13575" spans="2:2" x14ac:dyDescent="0.2">
      <c r="B13575"/>
    </row>
    <row r="13576" spans="2:2" x14ac:dyDescent="0.2">
      <c r="B13576"/>
    </row>
    <row r="13577" spans="2:2" x14ac:dyDescent="0.2">
      <c r="B13577"/>
    </row>
    <row r="13578" spans="2:2" x14ac:dyDescent="0.2">
      <c r="B13578"/>
    </row>
    <row r="13579" spans="2:2" x14ac:dyDescent="0.2">
      <c r="B13579"/>
    </row>
    <row r="13580" spans="2:2" x14ac:dyDescent="0.2">
      <c r="B13580"/>
    </row>
    <row r="13581" spans="2:2" x14ac:dyDescent="0.2">
      <c r="B13581"/>
    </row>
    <row r="13582" spans="2:2" x14ac:dyDescent="0.2">
      <c r="B13582"/>
    </row>
    <row r="13583" spans="2:2" x14ac:dyDescent="0.2">
      <c r="B13583"/>
    </row>
    <row r="13584" spans="2:2" x14ac:dyDescent="0.2">
      <c r="B13584"/>
    </row>
    <row r="13585" spans="2:2" x14ac:dyDescent="0.2">
      <c r="B13585"/>
    </row>
    <row r="13586" spans="2:2" x14ac:dyDescent="0.2">
      <c r="B13586"/>
    </row>
    <row r="13587" spans="2:2" x14ac:dyDescent="0.2">
      <c r="B13587"/>
    </row>
    <row r="13588" spans="2:2" x14ac:dyDescent="0.2">
      <c r="B13588"/>
    </row>
    <row r="13589" spans="2:2" x14ac:dyDescent="0.2">
      <c r="B13589"/>
    </row>
    <row r="13590" spans="2:2" x14ac:dyDescent="0.2">
      <c r="B13590"/>
    </row>
    <row r="13591" spans="2:2" x14ac:dyDescent="0.2">
      <c r="B13591"/>
    </row>
    <row r="13592" spans="2:2" x14ac:dyDescent="0.2">
      <c r="B13592"/>
    </row>
    <row r="13593" spans="2:2" x14ac:dyDescent="0.2">
      <c r="B13593"/>
    </row>
    <row r="13594" spans="2:2" x14ac:dyDescent="0.2">
      <c r="B13594"/>
    </row>
    <row r="13595" spans="2:2" x14ac:dyDescent="0.2">
      <c r="B13595"/>
    </row>
    <row r="13596" spans="2:2" x14ac:dyDescent="0.2">
      <c r="B13596"/>
    </row>
    <row r="13597" spans="2:2" x14ac:dyDescent="0.2">
      <c r="B13597"/>
    </row>
    <row r="13598" spans="2:2" x14ac:dyDescent="0.2">
      <c r="B13598"/>
    </row>
    <row r="13599" spans="2:2" x14ac:dyDescent="0.2">
      <c r="B13599"/>
    </row>
    <row r="13600" spans="2:2" x14ac:dyDescent="0.2">
      <c r="B13600"/>
    </row>
    <row r="13601" spans="2:2" x14ac:dyDescent="0.2">
      <c r="B13601"/>
    </row>
    <row r="13602" spans="2:2" x14ac:dyDescent="0.2">
      <c r="B13602"/>
    </row>
    <row r="13603" spans="2:2" x14ac:dyDescent="0.2">
      <c r="B13603"/>
    </row>
    <row r="13604" spans="2:2" x14ac:dyDescent="0.2">
      <c r="B13604"/>
    </row>
    <row r="13605" spans="2:2" x14ac:dyDescent="0.2">
      <c r="B13605"/>
    </row>
    <row r="13606" spans="2:2" x14ac:dyDescent="0.2">
      <c r="B13606"/>
    </row>
    <row r="13607" spans="2:2" x14ac:dyDescent="0.2">
      <c r="B13607"/>
    </row>
    <row r="13608" spans="2:2" x14ac:dyDescent="0.2">
      <c r="B13608"/>
    </row>
    <row r="13609" spans="2:2" x14ac:dyDescent="0.2">
      <c r="B13609"/>
    </row>
    <row r="13610" spans="2:2" x14ac:dyDescent="0.2">
      <c r="B13610"/>
    </row>
    <row r="13611" spans="2:2" x14ac:dyDescent="0.2">
      <c r="B13611"/>
    </row>
    <row r="13612" spans="2:2" x14ac:dyDescent="0.2">
      <c r="B13612"/>
    </row>
    <row r="13613" spans="2:2" x14ac:dyDescent="0.2">
      <c r="B13613"/>
    </row>
    <row r="13614" spans="2:2" x14ac:dyDescent="0.2">
      <c r="B13614"/>
    </row>
    <row r="13615" spans="2:2" x14ac:dyDescent="0.2">
      <c r="B13615"/>
    </row>
    <row r="13616" spans="2:2" x14ac:dyDescent="0.2">
      <c r="B13616"/>
    </row>
    <row r="13617" spans="2:2" x14ac:dyDescent="0.2">
      <c r="B13617"/>
    </row>
    <row r="13618" spans="2:2" x14ac:dyDescent="0.2">
      <c r="B13618"/>
    </row>
    <row r="13619" spans="2:2" x14ac:dyDescent="0.2">
      <c r="B13619"/>
    </row>
    <row r="13620" spans="2:2" x14ac:dyDescent="0.2">
      <c r="B13620"/>
    </row>
    <row r="13621" spans="2:2" x14ac:dyDescent="0.2">
      <c r="B13621"/>
    </row>
    <row r="13622" spans="2:2" x14ac:dyDescent="0.2">
      <c r="B13622"/>
    </row>
    <row r="13623" spans="2:2" x14ac:dyDescent="0.2">
      <c r="B13623"/>
    </row>
    <row r="13624" spans="2:2" x14ac:dyDescent="0.2">
      <c r="B13624"/>
    </row>
    <row r="13625" spans="2:2" x14ac:dyDescent="0.2">
      <c r="B13625"/>
    </row>
    <row r="13626" spans="2:2" x14ac:dyDescent="0.2">
      <c r="B13626"/>
    </row>
    <row r="13627" spans="2:2" x14ac:dyDescent="0.2">
      <c r="B13627"/>
    </row>
    <row r="13628" spans="2:2" x14ac:dyDescent="0.2">
      <c r="B13628"/>
    </row>
    <row r="13629" spans="2:2" x14ac:dyDescent="0.2">
      <c r="B13629"/>
    </row>
    <row r="13630" spans="2:2" x14ac:dyDescent="0.2">
      <c r="B13630"/>
    </row>
    <row r="13631" spans="2:2" x14ac:dyDescent="0.2">
      <c r="B13631"/>
    </row>
    <row r="13632" spans="2:2" x14ac:dyDescent="0.2">
      <c r="B13632"/>
    </row>
    <row r="13633" spans="2:2" x14ac:dyDescent="0.2">
      <c r="B13633"/>
    </row>
    <row r="13634" spans="2:2" x14ac:dyDescent="0.2">
      <c r="B13634"/>
    </row>
    <row r="13635" spans="2:2" x14ac:dyDescent="0.2">
      <c r="B13635"/>
    </row>
    <row r="13636" spans="2:2" x14ac:dyDescent="0.2">
      <c r="B13636"/>
    </row>
    <row r="13637" spans="2:2" x14ac:dyDescent="0.2">
      <c r="B13637"/>
    </row>
    <row r="13638" spans="2:2" x14ac:dyDescent="0.2">
      <c r="B13638"/>
    </row>
    <row r="13639" spans="2:2" x14ac:dyDescent="0.2">
      <c r="B13639"/>
    </row>
    <row r="13640" spans="2:2" x14ac:dyDescent="0.2">
      <c r="B13640"/>
    </row>
    <row r="13641" spans="2:2" x14ac:dyDescent="0.2">
      <c r="B13641"/>
    </row>
    <row r="13642" spans="2:2" x14ac:dyDescent="0.2">
      <c r="B13642"/>
    </row>
    <row r="13643" spans="2:2" x14ac:dyDescent="0.2">
      <c r="B13643"/>
    </row>
    <row r="13644" spans="2:2" x14ac:dyDescent="0.2">
      <c r="B13644"/>
    </row>
    <row r="13645" spans="2:2" x14ac:dyDescent="0.2">
      <c r="B13645"/>
    </row>
    <row r="13646" spans="2:2" x14ac:dyDescent="0.2">
      <c r="B13646"/>
    </row>
    <row r="13647" spans="2:2" x14ac:dyDescent="0.2">
      <c r="B13647"/>
    </row>
    <row r="13648" spans="2:2" x14ac:dyDescent="0.2">
      <c r="B13648"/>
    </row>
    <row r="13649" spans="2:2" x14ac:dyDescent="0.2">
      <c r="B13649"/>
    </row>
    <row r="13650" spans="2:2" x14ac:dyDescent="0.2">
      <c r="B13650"/>
    </row>
    <row r="13651" spans="2:2" x14ac:dyDescent="0.2">
      <c r="B13651"/>
    </row>
    <row r="13652" spans="2:2" x14ac:dyDescent="0.2">
      <c r="B13652"/>
    </row>
    <row r="13653" spans="2:2" x14ac:dyDescent="0.2">
      <c r="B13653"/>
    </row>
    <row r="13654" spans="2:2" x14ac:dyDescent="0.2">
      <c r="B13654"/>
    </row>
    <row r="13655" spans="2:2" x14ac:dyDescent="0.2">
      <c r="B13655"/>
    </row>
    <row r="13656" spans="2:2" x14ac:dyDescent="0.2">
      <c r="B13656"/>
    </row>
    <row r="13657" spans="2:2" x14ac:dyDescent="0.2">
      <c r="B13657"/>
    </row>
    <row r="13658" spans="2:2" x14ac:dyDescent="0.2">
      <c r="B13658"/>
    </row>
    <row r="13659" spans="2:2" x14ac:dyDescent="0.2">
      <c r="B13659"/>
    </row>
    <row r="13660" spans="2:2" x14ac:dyDescent="0.2">
      <c r="B13660"/>
    </row>
    <row r="13661" spans="2:2" x14ac:dyDescent="0.2">
      <c r="B13661"/>
    </row>
    <row r="13662" spans="2:2" x14ac:dyDescent="0.2">
      <c r="B13662"/>
    </row>
    <row r="13663" spans="2:2" x14ac:dyDescent="0.2">
      <c r="B13663"/>
    </row>
    <row r="13664" spans="2:2" x14ac:dyDescent="0.2">
      <c r="B13664"/>
    </row>
    <row r="13665" spans="2:2" x14ac:dyDescent="0.2">
      <c r="B13665"/>
    </row>
    <row r="13666" spans="2:2" x14ac:dyDescent="0.2">
      <c r="B13666"/>
    </row>
    <row r="13667" spans="2:2" x14ac:dyDescent="0.2">
      <c r="B13667"/>
    </row>
    <row r="13668" spans="2:2" x14ac:dyDescent="0.2">
      <c r="B13668"/>
    </row>
    <row r="13669" spans="2:2" x14ac:dyDescent="0.2">
      <c r="B13669"/>
    </row>
    <row r="13670" spans="2:2" x14ac:dyDescent="0.2">
      <c r="B13670"/>
    </row>
    <row r="13671" spans="2:2" x14ac:dyDescent="0.2">
      <c r="B13671"/>
    </row>
    <row r="13672" spans="2:2" x14ac:dyDescent="0.2">
      <c r="B13672"/>
    </row>
    <row r="13673" spans="2:2" x14ac:dyDescent="0.2">
      <c r="B13673"/>
    </row>
    <row r="13674" spans="2:2" x14ac:dyDescent="0.2">
      <c r="B13674"/>
    </row>
    <row r="13675" spans="2:2" x14ac:dyDescent="0.2">
      <c r="B13675"/>
    </row>
    <row r="13676" spans="2:2" x14ac:dyDescent="0.2">
      <c r="B13676"/>
    </row>
    <row r="13677" spans="2:2" x14ac:dyDescent="0.2">
      <c r="B13677"/>
    </row>
    <row r="13678" spans="2:2" x14ac:dyDescent="0.2">
      <c r="B13678"/>
    </row>
    <row r="13679" spans="2:2" x14ac:dyDescent="0.2">
      <c r="B13679"/>
    </row>
    <row r="13680" spans="2:2" x14ac:dyDescent="0.2">
      <c r="B13680"/>
    </row>
    <row r="13681" spans="2:2" x14ac:dyDescent="0.2">
      <c r="B13681"/>
    </row>
    <row r="13682" spans="2:2" x14ac:dyDescent="0.2">
      <c r="B13682"/>
    </row>
    <row r="13683" spans="2:2" x14ac:dyDescent="0.2">
      <c r="B13683"/>
    </row>
    <row r="13684" spans="2:2" x14ac:dyDescent="0.2">
      <c r="B13684"/>
    </row>
    <row r="13685" spans="2:2" x14ac:dyDescent="0.2">
      <c r="B13685"/>
    </row>
    <row r="13686" spans="2:2" x14ac:dyDescent="0.2">
      <c r="B13686"/>
    </row>
    <row r="13687" spans="2:2" x14ac:dyDescent="0.2">
      <c r="B13687"/>
    </row>
    <row r="13688" spans="2:2" x14ac:dyDescent="0.2">
      <c r="B13688"/>
    </row>
    <row r="13689" spans="2:2" x14ac:dyDescent="0.2">
      <c r="B13689"/>
    </row>
    <row r="13690" spans="2:2" x14ac:dyDescent="0.2">
      <c r="B13690"/>
    </row>
    <row r="13691" spans="2:2" x14ac:dyDescent="0.2">
      <c r="B13691"/>
    </row>
    <row r="13692" spans="2:2" x14ac:dyDescent="0.2">
      <c r="B13692"/>
    </row>
    <row r="13693" spans="2:2" x14ac:dyDescent="0.2">
      <c r="B13693"/>
    </row>
    <row r="13694" spans="2:2" x14ac:dyDescent="0.2">
      <c r="B13694"/>
    </row>
    <row r="13695" spans="2:2" x14ac:dyDescent="0.2">
      <c r="B13695"/>
    </row>
    <row r="13696" spans="2:2" x14ac:dyDescent="0.2">
      <c r="B13696"/>
    </row>
    <row r="13697" spans="2:2" x14ac:dyDescent="0.2">
      <c r="B13697"/>
    </row>
    <row r="13698" spans="2:2" x14ac:dyDescent="0.2">
      <c r="B13698"/>
    </row>
    <row r="13699" spans="2:2" x14ac:dyDescent="0.2">
      <c r="B13699"/>
    </row>
    <row r="13700" spans="2:2" x14ac:dyDescent="0.2">
      <c r="B13700"/>
    </row>
    <row r="13701" spans="2:2" x14ac:dyDescent="0.2">
      <c r="B13701"/>
    </row>
    <row r="13702" spans="2:2" x14ac:dyDescent="0.2">
      <c r="B13702"/>
    </row>
    <row r="13703" spans="2:2" x14ac:dyDescent="0.2">
      <c r="B13703"/>
    </row>
    <row r="13704" spans="2:2" x14ac:dyDescent="0.2">
      <c r="B13704"/>
    </row>
    <row r="13705" spans="2:2" x14ac:dyDescent="0.2">
      <c r="B13705"/>
    </row>
    <row r="13706" spans="2:2" x14ac:dyDescent="0.2">
      <c r="B13706"/>
    </row>
    <row r="13707" spans="2:2" x14ac:dyDescent="0.2">
      <c r="B13707"/>
    </row>
    <row r="13708" spans="2:2" x14ac:dyDescent="0.2">
      <c r="B13708"/>
    </row>
    <row r="13709" spans="2:2" x14ac:dyDescent="0.2">
      <c r="B13709"/>
    </row>
    <row r="13710" spans="2:2" x14ac:dyDescent="0.2">
      <c r="B13710"/>
    </row>
    <row r="13711" spans="2:2" x14ac:dyDescent="0.2">
      <c r="B13711"/>
    </row>
    <row r="13712" spans="2:2" x14ac:dyDescent="0.2">
      <c r="B13712"/>
    </row>
    <row r="13713" spans="2:2" x14ac:dyDescent="0.2">
      <c r="B13713"/>
    </row>
    <row r="13714" spans="2:2" x14ac:dyDescent="0.2">
      <c r="B13714"/>
    </row>
    <row r="13715" spans="2:2" x14ac:dyDescent="0.2">
      <c r="B13715"/>
    </row>
    <row r="13716" spans="2:2" x14ac:dyDescent="0.2">
      <c r="B13716"/>
    </row>
    <row r="13717" spans="2:2" x14ac:dyDescent="0.2">
      <c r="B13717"/>
    </row>
    <row r="13718" spans="2:2" x14ac:dyDescent="0.2">
      <c r="B13718"/>
    </row>
    <row r="13719" spans="2:2" x14ac:dyDescent="0.2">
      <c r="B13719"/>
    </row>
    <row r="13720" spans="2:2" x14ac:dyDescent="0.2">
      <c r="B13720"/>
    </row>
    <row r="13721" spans="2:2" x14ac:dyDescent="0.2">
      <c r="B13721"/>
    </row>
    <row r="13722" spans="2:2" x14ac:dyDescent="0.2">
      <c r="B13722"/>
    </row>
    <row r="13723" spans="2:2" x14ac:dyDescent="0.2">
      <c r="B13723"/>
    </row>
    <row r="13724" spans="2:2" x14ac:dyDescent="0.2">
      <c r="B13724"/>
    </row>
    <row r="13725" spans="2:2" x14ac:dyDescent="0.2">
      <c r="B13725"/>
    </row>
    <row r="13726" spans="2:2" x14ac:dyDescent="0.2">
      <c r="B13726"/>
    </row>
    <row r="13727" spans="2:2" x14ac:dyDescent="0.2">
      <c r="B13727"/>
    </row>
    <row r="13728" spans="2:2" x14ac:dyDescent="0.2">
      <c r="B13728"/>
    </row>
    <row r="13729" spans="2:2" x14ac:dyDescent="0.2">
      <c r="B13729"/>
    </row>
    <row r="13730" spans="2:2" x14ac:dyDescent="0.2">
      <c r="B13730"/>
    </row>
    <row r="13731" spans="2:2" x14ac:dyDescent="0.2">
      <c r="B13731"/>
    </row>
    <row r="13732" spans="2:2" x14ac:dyDescent="0.2">
      <c r="B13732"/>
    </row>
    <row r="13733" spans="2:2" x14ac:dyDescent="0.2">
      <c r="B13733"/>
    </row>
    <row r="13734" spans="2:2" x14ac:dyDescent="0.2">
      <c r="B13734"/>
    </row>
    <row r="13735" spans="2:2" x14ac:dyDescent="0.2">
      <c r="B13735"/>
    </row>
    <row r="13736" spans="2:2" x14ac:dyDescent="0.2">
      <c r="B13736"/>
    </row>
    <row r="13737" spans="2:2" x14ac:dyDescent="0.2">
      <c r="B13737"/>
    </row>
    <row r="13738" spans="2:2" x14ac:dyDescent="0.2">
      <c r="B13738"/>
    </row>
    <row r="13739" spans="2:2" x14ac:dyDescent="0.2">
      <c r="B13739"/>
    </row>
    <row r="13740" spans="2:2" x14ac:dyDescent="0.2">
      <c r="B13740"/>
    </row>
    <row r="13741" spans="2:2" x14ac:dyDescent="0.2">
      <c r="B13741"/>
    </row>
    <row r="13742" spans="2:2" x14ac:dyDescent="0.2">
      <c r="B13742"/>
    </row>
    <row r="13743" spans="2:2" x14ac:dyDescent="0.2">
      <c r="B13743"/>
    </row>
    <row r="13744" spans="2:2" x14ac:dyDescent="0.2">
      <c r="B13744"/>
    </row>
    <row r="13745" spans="2:2" x14ac:dyDescent="0.2">
      <c r="B13745"/>
    </row>
    <row r="13746" spans="2:2" x14ac:dyDescent="0.2">
      <c r="B13746"/>
    </row>
    <row r="13747" spans="2:2" x14ac:dyDescent="0.2">
      <c r="B13747"/>
    </row>
    <row r="13748" spans="2:2" x14ac:dyDescent="0.2">
      <c r="B13748"/>
    </row>
    <row r="13749" spans="2:2" x14ac:dyDescent="0.2">
      <c r="B13749"/>
    </row>
    <row r="13750" spans="2:2" x14ac:dyDescent="0.2">
      <c r="B13750"/>
    </row>
    <row r="13751" spans="2:2" x14ac:dyDescent="0.2">
      <c r="B13751"/>
    </row>
    <row r="13752" spans="2:2" x14ac:dyDescent="0.2">
      <c r="B13752"/>
    </row>
    <row r="13753" spans="2:2" x14ac:dyDescent="0.2">
      <c r="B13753"/>
    </row>
    <row r="13754" spans="2:2" x14ac:dyDescent="0.2">
      <c r="B13754"/>
    </row>
    <row r="13755" spans="2:2" x14ac:dyDescent="0.2">
      <c r="B13755"/>
    </row>
    <row r="13756" spans="2:2" x14ac:dyDescent="0.2">
      <c r="B13756"/>
    </row>
    <row r="13757" spans="2:2" x14ac:dyDescent="0.2">
      <c r="B13757"/>
    </row>
    <row r="13758" spans="2:2" x14ac:dyDescent="0.2">
      <c r="B13758"/>
    </row>
    <row r="13759" spans="2:2" x14ac:dyDescent="0.2">
      <c r="B13759"/>
    </row>
    <row r="13760" spans="2:2" x14ac:dyDescent="0.2">
      <c r="B13760"/>
    </row>
    <row r="13761" spans="2:2" x14ac:dyDescent="0.2">
      <c r="B13761"/>
    </row>
    <row r="13762" spans="2:2" x14ac:dyDescent="0.2">
      <c r="B13762"/>
    </row>
    <row r="13763" spans="2:2" x14ac:dyDescent="0.2">
      <c r="B13763"/>
    </row>
    <row r="13764" spans="2:2" x14ac:dyDescent="0.2">
      <c r="B13764"/>
    </row>
    <row r="13765" spans="2:2" x14ac:dyDescent="0.2">
      <c r="B13765"/>
    </row>
    <row r="13766" spans="2:2" x14ac:dyDescent="0.2">
      <c r="B13766"/>
    </row>
    <row r="13767" spans="2:2" x14ac:dyDescent="0.2">
      <c r="B13767"/>
    </row>
    <row r="13768" spans="2:2" x14ac:dyDescent="0.2">
      <c r="B13768"/>
    </row>
    <row r="13769" spans="2:2" x14ac:dyDescent="0.2">
      <c r="B13769"/>
    </row>
    <row r="13770" spans="2:2" x14ac:dyDescent="0.2">
      <c r="B13770"/>
    </row>
    <row r="13771" spans="2:2" x14ac:dyDescent="0.2">
      <c r="B13771"/>
    </row>
    <row r="13772" spans="2:2" x14ac:dyDescent="0.2">
      <c r="B13772"/>
    </row>
    <row r="13773" spans="2:2" x14ac:dyDescent="0.2">
      <c r="B13773"/>
    </row>
    <row r="13774" spans="2:2" x14ac:dyDescent="0.2">
      <c r="B13774"/>
    </row>
    <row r="13775" spans="2:2" x14ac:dyDescent="0.2">
      <c r="B13775"/>
    </row>
    <row r="13776" spans="2:2" x14ac:dyDescent="0.2">
      <c r="B13776"/>
    </row>
    <row r="13777" spans="2:2" x14ac:dyDescent="0.2">
      <c r="B13777"/>
    </row>
    <row r="13778" spans="2:2" x14ac:dyDescent="0.2">
      <c r="B13778"/>
    </row>
    <row r="13779" spans="2:2" x14ac:dyDescent="0.2">
      <c r="B13779"/>
    </row>
    <row r="13780" spans="2:2" x14ac:dyDescent="0.2">
      <c r="B13780"/>
    </row>
    <row r="13781" spans="2:2" x14ac:dyDescent="0.2">
      <c r="B13781"/>
    </row>
    <row r="13782" spans="2:2" x14ac:dyDescent="0.2">
      <c r="B13782"/>
    </row>
    <row r="13783" spans="2:2" x14ac:dyDescent="0.2">
      <c r="B13783"/>
    </row>
    <row r="13784" spans="2:2" x14ac:dyDescent="0.2">
      <c r="B13784"/>
    </row>
    <row r="13785" spans="2:2" x14ac:dyDescent="0.2">
      <c r="B13785"/>
    </row>
    <row r="13786" spans="2:2" x14ac:dyDescent="0.2">
      <c r="B13786"/>
    </row>
    <row r="13787" spans="2:2" x14ac:dyDescent="0.2">
      <c r="B13787"/>
    </row>
    <row r="13788" spans="2:2" x14ac:dyDescent="0.2">
      <c r="B13788"/>
    </row>
    <row r="13789" spans="2:2" x14ac:dyDescent="0.2">
      <c r="B13789"/>
    </row>
    <row r="13790" spans="2:2" x14ac:dyDescent="0.2">
      <c r="B13790"/>
    </row>
    <row r="13791" spans="2:2" x14ac:dyDescent="0.2">
      <c r="B13791"/>
    </row>
    <row r="13792" spans="2:2" x14ac:dyDescent="0.2">
      <c r="B13792"/>
    </row>
    <row r="13793" spans="2:2" x14ac:dyDescent="0.2">
      <c r="B13793"/>
    </row>
    <row r="13794" spans="2:2" x14ac:dyDescent="0.2">
      <c r="B13794"/>
    </row>
    <row r="13795" spans="2:2" x14ac:dyDescent="0.2">
      <c r="B13795"/>
    </row>
    <row r="13796" spans="2:2" x14ac:dyDescent="0.2">
      <c r="B13796"/>
    </row>
    <row r="13797" spans="2:2" x14ac:dyDescent="0.2">
      <c r="B13797"/>
    </row>
    <row r="13798" spans="2:2" x14ac:dyDescent="0.2">
      <c r="B13798"/>
    </row>
    <row r="13799" spans="2:2" x14ac:dyDescent="0.2">
      <c r="B13799"/>
    </row>
    <row r="13800" spans="2:2" x14ac:dyDescent="0.2">
      <c r="B13800"/>
    </row>
    <row r="13801" spans="2:2" x14ac:dyDescent="0.2">
      <c r="B13801"/>
    </row>
    <row r="13802" spans="2:2" x14ac:dyDescent="0.2">
      <c r="B13802"/>
    </row>
    <row r="13803" spans="2:2" x14ac:dyDescent="0.2">
      <c r="B13803"/>
    </row>
    <row r="13804" spans="2:2" x14ac:dyDescent="0.2">
      <c r="B13804"/>
    </row>
    <row r="13805" spans="2:2" x14ac:dyDescent="0.2">
      <c r="B13805"/>
    </row>
    <row r="13806" spans="2:2" x14ac:dyDescent="0.2">
      <c r="B13806"/>
    </row>
    <row r="13807" spans="2:2" x14ac:dyDescent="0.2">
      <c r="B13807"/>
    </row>
    <row r="13808" spans="2:2" x14ac:dyDescent="0.2">
      <c r="B13808"/>
    </row>
    <row r="13809" spans="2:2" x14ac:dyDescent="0.2">
      <c r="B13809"/>
    </row>
    <row r="13810" spans="2:2" x14ac:dyDescent="0.2">
      <c r="B13810"/>
    </row>
    <row r="13811" spans="2:2" x14ac:dyDescent="0.2">
      <c r="B13811"/>
    </row>
    <row r="13812" spans="2:2" x14ac:dyDescent="0.2">
      <c r="B13812"/>
    </row>
    <row r="13813" spans="2:2" x14ac:dyDescent="0.2">
      <c r="B13813"/>
    </row>
    <row r="13814" spans="2:2" x14ac:dyDescent="0.2">
      <c r="B13814"/>
    </row>
    <row r="13815" spans="2:2" x14ac:dyDescent="0.2">
      <c r="B13815"/>
    </row>
    <row r="13816" spans="2:2" x14ac:dyDescent="0.2">
      <c r="B13816"/>
    </row>
    <row r="13817" spans="2:2" x14ac:dyDescent="0.2">
      <c r="B13817"/>
    </row>
    <row r="13818" spans="2:2" x14ac:dyDescent="0.2">
      <c r="B13818"/>
    </row>
    <row r="13819" spans="2:2" x14ac:dyDescent="0.2">
      <c r="B13819"/>
    </row>
    <row r="13820" spans="2:2" x14ac:dyDescent="0.2">
      <c r="B13820"/>
    </row>
    <row r="13821" spans="2:2" x14ac:dyDescent="0.2">
      <c r="B13821"/>
    </row>
    <row r="13822" spans="2:2" x14ac:dyDescent="0.2">
      <c r="B13822"/>
    </row>
    <row r="13823" spans="2:2" x14ac:dyDescent="0.2">
      <c r="B13823"/>
    </row>
    <row r="13824" spans="2:2" x14ac:dyDescent="0.2">
      <c r="B13824"/>
    </row>
    <row r="13825" spans="2:2" x14ac:dyDescent="0.2">
      <c r="B13825"/>
    </row>
    <row r="13826" spans="2:2" x14ac:dyDescent="0.2">
      <c r="B13826"/>
    </row>
    <row r="13827" spans="2:2" x14ac:dyDescent="0.2">
      <c r="B13827"/>
    </row>
    <row r="13828" spans="2:2" x14ac:dyDescent="0.2">
      <c r="B13828"/>
    </row>
    <row r="13829" spans="2:2" x14ac:dyDescent="0.2">
      <c r="B13829"/>
    </row>
    <row r="13830" spans="2:2" x14ac:dyDescent="0.2">
      <c r="B13830"/>
    </row>
    <row r="13831" spans="2:2" x14ac:dyDescent="0.2">
      <c r="B13831"/>
    </row>
    <row r="13832" spans="2:2" x14ac:dyDescent="0.2">
      <c r="B13832"/>
    </row>
    <row r="13833" spans="2:2" x14ac:dyDescent="0.2">
      <c r="B13833"/>
    </row>
    <row r="13834" spans="2:2" x14ac:dyDescent="0.2">
      <c r="B13834"/>
    </row>
    <row r="13835" spans="2:2" x14ac:dyDescent="0.2">
      <c r="B13835"/>
    </row>
    <row r="13836" spans="2:2" x14ac:dyDescent="0.2">
      <c r="B13836"/>
    </row>
    <row r="13837" spans="2:2" x14ac:dyDescent="0.2">
      <c r="B13837"/>
    </row>
    <row r="13838" spans="2:2" x14ac:dyDescent="0.2">
      <c r="B13838"/>
    </row>
    <row r="13839" spans="2:2" x14ac:dyDescent="0.2">
      <c r="B13839"/>
    </row>
    <row r="13840" spans="2:2" x14ac:dyDescent="0.2">
      <c r="B13840"/>
    </row>
    <row r="13841" spans="2:2" x14ac:dyDescent="0.2">
      <c r="B13841"/>
    </row>
    <row r="13842" spans="2:2" x14ac:dyDescent="0.2">
      <c r="B13842"/>
    </row>
    <row r="13843" spans="2:2" x14ac:dyDescent="0.2">
      <c r="B13843"/>
    </row>
    <row r="13844" spans="2:2" x14ac:dyDescent="0.2">
      <c r="B13844"/>
    </row>
    <row r="13845" spans="2:2" x14ac:dyDescent="0.2">
      <c r="B13845"/>
    </row>
    <row r="13846" spans="2:2" x14ac:dyDescent="0.2">
      <c r="B13846"/>
    </row>
    <row r="13847" spans="2:2" x14ac:dyDescent="0.2">
      <c r="B13847"/>
    </row>
    <row r="13848" spans="2:2" x14ac:dyDescent="0.2">
      <c r="B13848"/>
    </row>
    <row r="13849" spans="2:2" x14ac:dyDescent="0.2">
      <c r="B13849"/>
    </row>
    <row r="13850" spans="2:2" x14ac:dyDescent="0.2">
      <c r="B13850"/>
    </row>
    <row r="13851" spans="2:2" x14ac:dyDescent="0.2">
      <c r="B13851"/>
    </row>
    <row r="13852" spans="2:2" x14ac:dyDescent="0.2">
      <c r="B13852"/>
    </row>
    <row r="13853" spans="2:2" x14ac:dyDescent="0.2">
      <c r="B13853"/>
    </row>
    <row r="13854" spans="2:2" x14ac:dyDescent="0.2">
      <c r="B13854"/>
    </row>
    <row r="13855" spans="2:2" x14ac:dyDescent="0.2">
      <c r="B13855"/>
    </row>
    <row r="13856" spans="2:2" x14ac:dyDescent="0.2">
      <c r="B13856"/>
    </row>
    <row r="13857" spans="2:2" x14ac:dyDescent="0.2">
      <c r="B13857"/>
    </row>
    <row r="13858" spans="2:2" x14ac:dyDescent="0.2">
      <c r="B13858"/>
    </row>
    <row r="13859" spans="2:2" x14ac:dyDescent="0.2">
      <c r="B13859"/>
    </row>
    <row r="13860" spans="2:2" x14ac:dyDescent="0.2">
      <c r="B13860"/>
    </row>
    <row r="13861" spans="2:2" x14ac:dyDescent="0.2">
      <c r="B13861"/>
    </row>
    <row r="13862" spans="2:2" x14ac:dyDescent="0.2">
      <c r="B13862"/>
    </row>
    <row r="13863" spans="2:2" x14ac:dyDescent="0.2">
      <c r="B13863"/>
    </row>
    <row r="13864" spans="2:2" x14ac:dyDescent="0.2">
      <c r="B13864"/>
    </row>
    <row r="13865" spans="2:2" x14ac:dyDescent="0.2">
      <c r="B13865"/>
    </row>
    <row r="13866" spans="2:2" x14ac:dyDescent="0.2">
      <c r="B13866"/>
    </row>
    <row r="13867" spans="2:2" x14ac:dyDescent="0.2">
      <c r="B13867"/>
    </row>
    <row r="13868" spans="2:2" x14ac:dyDescent="0.2">
      <c r="B13868"/>
    </row>
    <row r="13869" spans="2:2" x14ac:dyDescent="0.2">
      <c r="B13869"/>
    </row>
    <row r="13870" spans="2:2" x14ac:dyDescent="0.2">
      <c r="B13870"/>
    </row>
    <row r="13871" spans="2:2" x14ac:dyDescent="0.2">
      <c r="B13871"/>
    </row>
    <row r="13872" spans="2:2" x14ac:dyDescent="0.2">
      <c r="B13872"/>
    </row>
    <row r="13873" spans="2:2" x14ac:dyDescent="0.2">
      <c r="B13873"/>
    </row>
    <row r="13874" spans="2:2" x14ac:dyDescent="0.2">
      <c r="B13874"/>
    </row>
    <row r="13875" spans="2:2" x14ac:dyDescent="0.2">
      <c r="B13875"/>
    </row>
    <row r="13876" spans="2:2" x14ac:dyDescent="0.2">
      <c r="B13876"/>
    </row>
    <row r="13877" spans="2:2" x14ac:dyDescent="0.2">
      <c r="B13877"/>
    </row>
    <row r="13878" spans="2:2" x14ac:dyDescent="0.2">
      <c r="B13878"/>
    </row>
    <row r="13879" spans="2:2" x14ac:dyDescent="0.2">
      <c r="B13879"/>
    </row>
    <row r="13880" spans="2:2" x14ac:dyDescent="0.2">
      <c r="B13880"/>
    </row>
    <row r="13881" spans="2:2" x14ac:dyDescent="0.2">
      <c r="B13881"/>
    </row>
    <row r="13882" spans="2:2" x14ac:dyDescent="0.2">
      <c r="B13882"/>
    </row>
    <row r="13883" spans="2:2" x14ac:dyDescent="0.2">
      <c r="B13883"/>
    </row>
    <row r="13884" spans="2:2" x14ac:dyDescent="0.2">
      <c r="B13884"/>
    </row>
    <row r="13885" spans="2:2" x14ac:dyDescent="0.2">
      <c r="B13885"/>
    </row>
    <row r="13886" spans="2:2" x14ac:dyDescent="0.2">
      <c r="B13886"/>
    </row>
    <row r="13887" spans="2:2" x14ac:dyDescent="0.2">
      <c r="B13887"/>
    </row>
    <row r="13888" spans="2:2" x14ac:dyDescent="0.2">
      <c r="B13888"/>
    </row>
    <row r="13889" spans="2:2" x14ac:dyDescent="0.2">
      <c r="B13889"/>
    </row>
    <row r="13890" spans="2:2" x14ac:dyDescent="0.2">
      <c r="B13890"/>
    </row>
    <row r="13891" spans="2:2" x14ac:dyDescent="0.2">
      <c r="B13891"/>
    </row>
    <row r="13892" spans="2:2" x14ac:dyDescent="0.2">
      <c r="B13892"/>
    </row>
    <row r="13893" spans="2:2" x14ac:dyDescent="0.2">
      <c r="B13893"/>
    </row>
    <row r="13894" spans="2:2" x14ac:dyDescent="0.2">
      <c r="B13894"/>
    </row>
    <row r="13895" spans="2:2" x14ac:dyDescent="0.2">
      <c r="B13895"/>
    </row>
    <row r="13896" spans="2:2" x14ac:dyDescent="0.2">
      <c r="B13896"/>
    </row>
    <row r="13897" spans="2:2" x14ac:dyDescent="0.2">
      <c r="B13897"/>
    </row>
    <row r="13898" spans="2:2" x14ac:dyDescent="0.2">
      <c r="B13898"/>
    </row>
    <row r="13899" spans="2:2" x14ac:dyDescent="0.2">
      <c r="B13899"/>
    </row>
    <row r="13900" spans="2:2" x14ac:dyDescent="0.2">
      <c r="B13900"/>
    </row>
    <row r="13901" spans="2:2" x14ac:dyDescent="0.2">
      <c r="B13901"/>
    </row>
    <row r="13902" spans="2:2" x14ac:dyDescent="0.2">
      <c r="B13902"/>
    </row>
    <row r="13903" spans="2:2" x14ac:dyDescent="0.2">
      <c r="B13903"/>
    </row>
    <row r="13904" spans="2:2" x14ac:dyDescent="0.2">
      <c r="B13904"/>
    </row>
    <row r="13905" spans="2:2" x14ac:dyDescent="0.2">
      <c r="B13905"/>
    </row>
    <row r="13906" spans="2:2" x14ac:dyDescent="0.2">
      <c r="B13906"/>
    </row>
    <row r="13907" spans="2:2" x14ac:dyDescent="0.2">
      <c r="B13907"/>
    </row>
    <row r="13908" spans="2:2" x14ac:dyDescent="0.2">
      <c r="B13908"/>
    </row>
    <row r="13909" spans="2:2" x14ac:dyDescent="0.2">
      <c r="B13909"/>
    </row>
    <row r="13910" spans="2:2" x14ac:dyDescent="0.2">
      <c r="B13910"/>
    </row>
    <row r="13911" spans="2:2" x14ac:dyDescent="0.2">
      <c r="B13911"/>
    </row>
    <row r="13912" spans="2:2" x14ac:dyDescent="0.2">
      <c r="B13912"/>
    </row>
    <row r="13913" spans="2:2" x14ac:dyDescent="0.2">
      <c r="B13913"/>
    </row>
    <row r="13914" spans="2:2" x14ac:dyDescent="0.2">
      <c r="B13914"/>
    </row>
    <row r="13915" spans="2:2" x14ac:dyDescent="0.2">
      <c r="B13915"/>
    </row>
    <row r="13916" spans="2:2" x14ac:dyDescent="0.2">
      <c r="B13916"/>
    </row>
    <row r="13917" spans="2:2" x14ac:dyDescent="0.2">
      <c r="B13917"/>
    </row>
    <row r="13918" spans="2:2" x14ac:dyDescent="0.2">
      <c r="B13918"/>
    </row>
    <row r="13919" spans="2:2" x14ac:dyDescent="0.2">
      <c r="B13919"/>
    </row>
    <row r="13920" spans="2:2" x14ac:dyDescent="0.2">
      <c r="B13920"/>
    </row>
    <row r="13921" spans="2:2" x14ac:dyDescent="0.2">
      <c r="B13921"/>
    </row>
    <row r="13922" spans="2:2" x14ac:dyDescent="0.2">
      <c r="B13922"/>
    </row>
    <row r="13923" spans="2:2" x14ac:dyDescent="0.2">
      <c r="B13923"/>
    </row>
    <row r="13924" spans="2:2" x14ac:dyDescent="0.2">
      <c r="B13924"/>
    </row>
    <row r="13925" spans="2:2" x14ac:dyDescent="0.2">
      <c r="B13925"/>
    </row>
    <row r="13926" spans="2:2" x14ac:dyDescent="0.2">
      <c r="B13926"/>
    </row>
    <row r="13927" spans="2:2" x14ac:dyDescent="0.2">
      <c r="B13927"/>
    </row>
    <row r="13928" spans="2:2" x14ac:dyDescent="0.2">
      <c r="B13928"/>
    </row>
    <row r="13929" spans="2:2" x14ac:dyDescent="0.2">
      <c r="B13929"/>
    </row>
    <row r="13930" spans="2:2" x14ac:dyDescent="0.2">
      <c r="B13930"/>
    </row>
    <row r="13931" spans="2:2" x14ac:dyDescent="0.2">
      <c r="B13931"/>
    </row>
    <row r="13932" spans="2:2" x14ac:dyDescent="0.2">
      <c r="B13932"/>
    </row>
    <row r="13933" spans="2:2" x14ac:dyDescent="0.2">
      <c r="B13933"/>
    </row>
    <row r="13934" spans="2:2" x14ac:dyDescent="0.2">
      <c r="B13934"/>
    </row>
    <row r="13935" spans="2:2" x14ac:dyDescent="0.2">
      <c r="B13935"/>
    </row>
    <row r="13936" spans="2:2" x14ac:dyDescent="0.2">
      <c r="B13936"/>
    </row>
    <row r="13937" spans="2:2" x14ac:dyDescent="0.2">
      <c r="B13937"/>
    </row>
    <row r="13938" spans="2:2" x14ac:dyDescent="0.2">
      <c r="B13938"/>
    </row>
    <row r="13939" spans="2:2" x14ac:dyDescent="0.2">
      <c r="B13939"/>
    </row>
    <row r="13940" spans="2:2" x14ac:dyDescent="0.2">
      <c r="B13940"/>
    </row>
    <row r="13941" spans="2:2" x14ac:dyDescent="0.2">
      <c r="B13941"/>
    </row>
    <row r="13942" spans="2:2" x14ac:dyDescent="0.2">
      <c r="B13942"/>
    </row>
    <row r="13943" spans="2:2" x14ac:dyDescent="0.2">
      <c r="B13943"/>
    </row>
    <row r="13944" spans="2:2" x14ac:dyDescent="0.2">
      <c r="B13944"/>
    </row>
    <row r="13945" spans="2:2" x14ac:dyDescent="0.2">
      <c r="B13945"/>
    </row>
    <row r="13946" spans="2:2" x14ac:dyDescent="0.2">
      <c r="B13946"/>
    </row>
    <row r="13947" spans="2:2" x14ac:dyDescent="0.2">
      <c r="B13947"/>
    </row>
    <row r="13948" spans="2:2" x14ac:dyDescent="0.2">
      <c r="B13948"/>
    </row>
    <row r="13949" spans="2:2" x14ac:dyDescent="0.2">
      <c r="B13949"/>
    </row>
    <row r="13950" spans="2:2" x14ac:dyDescent="0.2">
      <c r="B13950"/>
    </row>
    <row r="13951" spans="2:2" x14ac:dyDescent="0.2">
      <c r="B13951"/>
    </row>
    <row r="13952" spans="2:2" x14ac:dyDescent="0.2">
      <c r="B13952"/>
    </row>
    <row r="13953" spans="2:2" x14ac:dyDescent="0.2">
      <c r="B13953"/>
    </row>
    <row r="13954" spans="2:2" x14ac:dyDescent="0.2">
      <c r="B13954"/>
    </row>
    <row r="13955" spans="2:2" x14ac:dyDescent="0.2">
      <c r="B13955"/>
    </row>
    <row r="13956" spans="2:2" x14ac:dyDescent="0.2">
      <c r="B13956"/>
    </row>
    <row r="13957" spans="2:2" x14ac:dyDescent="0.2">
      <c r="B13957"/>
    </row>
    <row r="13958" spans="2:2" x14ac:dyDescent="0.2">
      <c r="B13958"/>
    </row>
    <row r="13959" spans="2:2" x14ac:dyDescent="0.2">
      <c r="B13959"/>
    </row>
    <row r="13960" spans="2:2" x14ac:dyDescent="0.2">
      <c r="B13960"/>
    </row>
    <row r="13961" spans="2:2" x14ac:dyDescent="0.2">
      <c r="B13961"/>
    </row>
    <row r="13962" spans="2:2" x14ac:dyDescent="0.2">
      <c r="B13962"/>
    </row>
    <row r="13963" spans="2:2" x14ac:dyDescent="0.2">
      <c r="B13963"/>
    </row>
    <row r="13964" spans="2:2" x14ac:dyDescent="0.2">
      <c r="B13964"/>
    </row>
    <row r="13965" spans="2:2" x14ac:dyDescent="0.2">
      <c r="B13965"/>
    </row>
    <row r="13966" spans="2:2" x14ac:dyDescent="0.2">
      <c r="B13966"/>
    </row>
    <row r="13967" spans="2:2" x14ac:dyDescent="0.2">
      <c r="B13967"/>
    </row>
    <row r="13968" spans="2:2" x14ac:dyDescent="0.2">
      <c r="B13968"/>
    </row>
    <row r="13969" spans="2:2" x14ac:dyDescent="0.2">
      <c r="B13969"/>
    </row>
    <row r="13970" spans="2:2" x14ac:dyDescent="0.2">
      <c r="B13970"/>
    </row>
    <row r="13971" spans="2:2" x14ac:dyDescent="0.2">
      <c r="B13971"/>
    </row>
    <row r="13972" spans="2:2" x14ac:dyDescent="0.2">
      <c r="B13972"/>
    </row>
    <row r="13973" spans="2:2" x14ac:dyDescent="0.2">
      <c r="B13973"/>
    </row>
    <row r="13974" spans="2:2" x14ac:dyDescent="0.2">
      <c r="B13974"/>
    </row>
    <row r="13975" spans="2:2" x14ac:dyDescent="0.2">
      <c r="B13975"/>
    </row>
    <row r="13976" spans="2:2" x14ac:dyDescent="0.2">
      <c r="B13976"/>
    </row>
    <row r="13977" spans="2:2" x14ac:dyDescent="0.2">
      <c r="B13977"/>
    </row>
    <row r="13978" spans="2:2" x14ac:dyDescent="0.2">
      <c r="B13978"/>
    </row>
    <row r="13979" spans="2:2" x14ac:dyDescent="0.2">
      <c r="B13979"/>
    </row>
    <row r="13980" spans="2:2" x14ac:dyDescent="0.2">
      <c r="B13980"/>
    </row>
    <row r="13981" spans="2:2" x14ac:dyDescent="0.2">
      <c r="B13981"/>
    </row>
    <row r="13982" spans="2:2" x14ac:dyDescent="0.2">
      <c r="B13982"/>
    </row>
    <row r="13983" spans="2:2" x14ac:dyDescent="0.2">
      <c r="B13983"/>
    </row>
    <row r="13984" spans="2:2" x14ac:dyDescent="0.2">
      <c r="B13984"/>
    </row>
    <row r="13985" spans="2:2" x14ac:dyDescent="0.2">
      <c r="B13985"/>
    </row>
    <row r="13986" spans="2:2" x14ac:dyDescent="0.2">
      <c r="B13986"/>
    </row>
    <row r="13987" spans="2:2" x14ac:dyDescent="0.2">
      <c r="B13987"/>
    </row>
    <row r="13988" spans="2:2" x14ac:dyDescent="0.2">
      <c r="B13988"/>
    </row>
    <row r="13989" spans="2:2" x14ac:dyDescent="0.2">
      <c r="B13989"/>
    </row>
    <row r="13990" spans="2:2" x14ac:dyDescent="0.2">
      <c r="B13990"/>
    </row>
    <row r="13991" spans="2:2" x14ac:dyDescent="0.2">
      <c r="B13991"/>
    </row>
    <row r="13992" spans="2:2" x14ac:dyDescent="0.2">
      <c r="B13992"/>
    </row>
    <row r="13993" spans="2:2" x14ac:dyDescent="0.2">
      <c r="B13993"/>
    </row>
    <row r="13994" spans="2:2" x14ac:dyDescent="0.2">
      <c r="B13994"/>
    </row>
    <row r="13995" spans="2:2" x14ac:dyDescent="0.2">
      <c r="B13995"/>
    </row>
    <row r="13996" spans="2:2" x14ac:dyDescent="0.2">
      <c r="B13996"/>
    </row>
    <row r="13997" spans="2:2" x14ac:dyDescent="0.2">
      <c r="B13997"/>
    </row>
    <row r="13998" spans="2:2" x14ac:dyDescent="0.2">
      <c r="B13998"/>
    </row>
    <row r="13999" spans="2:2" x14ac:dyDescent="0.2">
      <c r="B13999"/>
    </row>
    <row r="14000" spans="2:2" x14ac:dyDescent="0.2">
      <c r="B14000"/>
    </row>
    <row r="14001" spans="2:2" x14ac:dyDescent="0.2">
      <c r="B14001"/>
    </row>
    <row r="14002" spans="2:2" x14ac:dyDescent="0.2">
      <c r="B14002"/>
    </row>
    <row r="14003" spans="2:2" x14ac:dyDescent="0.2">
      <c r="B14003"/>
    </row>
    <row r="14004" spans="2:2" x14ac:dyDescent="0.2">
      <c r="B14004"/>
    </row>
    <row r="14005" spans="2:2" x14ac:dyDescent="0.2">
      <c r="B14005"/>
    </row>
    <row r="14006" spans="2:2" x14ac:dyDescent="0.2">
      <c r="B14006"/>
    </row>
    <row r="14007" spans="2:2" x14ac:dyDescent="0.2">
      <c r="B14007"/>
    </row>
    <row r="14008" spans="2:2" x14ac:dyDescent="0.2">
      <c r="B14008"/>
    </row>
    <row r="14009" spans="2:2" x14ac:dyDescent="0.2">
      <c r="B14009"/>
    </row>
    <row r="14010" spans="2:2" x14ac:dyDescent="0.2">
      <c r="B14010"/>
    </row>
    <row r="14011" spans="2:2" x14ac:dyDescent="0.2">
      <c r="B14011"/>
    </row>
    <row r="14012" spans="2:2" x14ac:dyDescent="0.2">
      <c r="B14012"/>
    </row>
    <row r="14013" spans="2:2" x14ac:dyDescent="0.2">
      <c r="B14013"/>
    </row>
    <row r="14014" spans="2:2" x14ac:dyDescent="0.2">
      <c r="B14014"/>
    </row>
    <row r="14015" spans="2:2" x14ac:dyDescent="0.2">
      <c r="B14015"/>
    </row>
    <row r="14016" spans="2:2" x14ac:dyDescent="0.2">
      <c r="B14016"/>
    </row>
    <row r="14017" spans="2:2" x14ac:dyDescent="0.2">
      <c r="B14017"/>
    </row>
    <row r="14018" spans="2:2" x14ac:dyDescent="0.2">
      <c r="B14018"/>
    </row>
    <row r="14019" spans="2:2" x14ac:dyDescent="0.2">
      <c r="B14019"/>
    </row>
    <row r="14020" spans="2:2" x14ac:dyDescent="0.2">
      <c r="B14020"/>
    </row>
    <row r="14021" spans="2:2" x14ac:dyDescent="0.2">
      <c r="B14021"/>
    </row>
    <row r="14022" spans="2:2" x14ac:dyDescent="0.2">
      <c r="B14022"/>
    </row>
    <row r="14023" spans="2:2" x14ac:dyDescent="0.2">
      <c r="B14023"/>
    </row>
    <row r="14024" spans="2:2" x14ac:dyDescent="0.2">
      <c r="B14024"/>
    </row>
    <row r="14025" spans="2:2" x14ac:dyDescent="0.2">
      <c r="B14025"/>
    </row>
    <row r="14026" spans="2:2" x14ac:dyDescent="0.2">
      <c r="B14026"/>
    </row>
    <row r="14027" spans="2:2" x14ac:dyDescent="0.2">
      <c r="B14027"/>
    </row>
    <row r="14028" spans="2:2" x14ac:dyDescent="0.2">
      <c r="B14028"/>
    </row>
    <row r="14029" spans="2:2" x14ac:dyDescent="0.2">
      <c r="B14029"/>
    </row>
    <row r="14030" spans="2:2" x14ac:dyDescent="0.2">
      <c r="B14030"/>
    </row>
    <row r="14031" spans="2:2" x14ac:dyDescent="0.2">
      <c r="B14031"/>
    </row>
    <row r="14032" spans="2:2" x14ac:dyDescent="0.2">
      <c r="B14032"/>
    </row>
    <row r="14033" spans="2:2" x14ac:dyDescent="0.2">
      <c r="B14033"/>
    </row>
    <row r="14034" spans="2:2" x14ac:dyDescent="0.2">
      <c r="B14034"/>
    </row>
    <row r="14035" spans="2:2" x14ac:dyDescent="0.2">
      <c r="B14035"/>
    </row>
    <row r="14036" spans="2:2" x14ac:dyDescent="0.2">
      <c r="B14036"/>
    </row>
    <row r="14037" spans="2:2" x14ac:dyDescent="0.2">
      <c r="B14037"/>
    </row>
    <row r="14038" spans="2:2" x14ac:dyDescent="0.2">
      <c r="B14038"/>
    </row>
    <row r="14039" spans="2:2" x14ac:dyDescent="0.2">
      <c r="B14039"/>
    </row>
    <row r="14040" spans="2:2" x14ac:dyDescent="0.2">
      <c r="B14040"/>
    </row>
    <row r="14041" spans="2:2" x14ac:dyDescent="0.2">
      <c r="B14041"/>
    </row>
    <row r="14042" spans="2:2" x14ac:dyDescent="0.2">
      <c r="B14042"/>
    </row>
    <row r="14043" spans="2:2" x14ac:dyDescent="0.2">
      <c r="B14043"/>
    </row>
    <row r="14044" spans="2:2" x14ac:dyDescent="0.2">
      <c r="B14044"/>
    </row>
    <row r="14045" spans="2:2" x14ac:dyDescent="0.2">
      <c r="B14045"/>
    </row>
    <row r="14046" spans="2:2" x14ac:dyDescent="0.2">
      <c r="B14046"/>
    </row>
    <row r="14047" spans="2:2" x14ac:dyDescent="0.2">
      <c r="B14047"/>
    </row>
    <row r="14048" spans="2:2" x14ac:dyDescent="0.2">
      <c r="B14048"/>
    </row>
    <row r="14049" spans="2:2" x14ac:dyDescent="0.2">
      <c r="B14049"/>
    </row>
    <row r="14050" spans="2:2" x14ac:dyDescent="0.2">
      <c r="B14050"/>
    </row>
    <row r="14051" spans="2:2" x14ac:dyDescent="0.2">
      <c r="B14051"/>
    </row>
    <row r="14052" spans="2:2" x14ac:dyDescent="0.2">
      <c r="B14052"/>
    </row>
    <row r="14053" spans="2:2" x14ac:dyDescent="0.2">
      <c r="B14053"/>
    </row>
    <row r="14054" spans="2:2" x14ac:dyDescent="0.2">
      <c r="B14054"/>
    </row>
    <row r="14055" spans="2:2" x14ac:dyDescent="0.2">
      <c r="B14055"/>
    </row>
    <row r="14056" spans="2:2" x14ac:dyDescent="0.2">
      <c r="B14056"/>
    </row>
    <row r="14057" spans="2:2" x14ac:dyDescent="0.2">
      <c r="B14057"/>
    </row>
    <row r="14058" spans="2:2" x14ac:dyDescent="0.2">
      <c r="B14058"/>
    </row>
    <row r="14059" spans="2:2" x14ac:dyDescent="0.2">
      <c r="B14059"/>
    </row>
    <row r="14060" spans="2:2" x14ac:dyDescent="0.2">
      <c r="B14060"/>
    </row>
    <row r="14061" spans="2:2" x14ac:dyDescent="0.2">
      <c r="B14061"/>
    </row>
    <row r="14062" spans="2:2" x14ac:dyDescent="0.2">
      <c r="B14062"/>
    </row>
    <row r="14063" spans="2:2" x14ac:dyDescent="0.2">
      <c r="B14063"/>
    </row>
    <row r="14064" spans="2:2" x14ac:dyDescent="0.2">
      <c r="B14064"/>
    </row>
    <row r="14065" spans="2:2" x14ac:dyDescent="0.2">
      <c r="B14065"/>
    </row>
    <row r="14066" spans="2:2" x14ac:dyDescent="0.2">
      <c r="B14066"/>
    </row>
    <row r="14067" spans="2:2" x14ac:dyDescent="0.2">
      <c r="B14067"/>
    </row>
    <row r="14068" spans="2:2" x14ac:dyDescent="0.2">
      <c r="B14068"/>
    </row>
    <row r="14069" spans="2:2" x14ac:dyDescent="0.2">
      <c r="B14069"/>
    </row>
    <row r="14070" spans="2:2" x14ac:dyDescent="0.2">
      <c r="B14070"/>
    </row>
    <row r="14071" spans="2:2" x14ac:dyDescent="0.2">
      <c r="B14071"/>
    </row>
    <row r="14072" spans="2:2" x14ac:dyDescent="0.2">
      <c r="B14072"/>
    </row>
    <row r="14073" spans="2:2" x14ac:dyDescent="0.2">
      <c r="B14073"/>
    </row>
    <row r="14074" spans="2:2" x14ac:dyDescent="0.2">
      <c r="B14074"/>
    </row>
    <row r="14075" spans="2:2" x14ac:dyDescent="0.2">
      <c r="B14075"/>
    </row>
    <row r="14076" spans="2:2" x14ac:dyDescent="0.2">
      <c r="B14076"/>
    </row>
    <row r="14077" spans="2:2" x14ac:dyDescent="0.2">
      <c r="B14077"/>
    </row>
    <row r="14078" spans="2:2" x14ac:dyDescent="0.2">
      <c r="B14078"/>
    </row>
    <row r="14079" spans="2:2" x14ac:dyDescent="0.2">
      <c r="B14079"/>
    </row>
    <row r="14080" spans="2:2" x14ac:dyDescent="0.2">
      <c r="B14080"/>
    </row>
    <row r="14081" spans="2:2" x14ac:dyDescent="0.2">
      <c r="B14081"/>
    </row>
    <row r="14082" spans="2:2" x14ac:dyDescent="0.2">
      <c r="B14082"/>
    </row>
    <row r="14083" spans="2:2" x14ac:dyDescent="0.2">
      <c r="B14083"/>
    </row>
    <row r="14084" spans="2:2" x14ac:dyDescent="0.2">
      <c r="B14084"/>
    </row>
    <row r="14085" spans="2:2" x14ac:dyDescent="0.2">
      <c r="B14085"/>
    </row>
    <row r="14086" spans="2:2" x14ac:dyDescent="0.2">
      <c r="B14086"/>
    </row>
    <row r="14087" spans="2:2" x14ac:dyDescent="0.2">
      <c r="B14087"/>
    </row>
    <row r="14088" spans="2:2" x14ac:dyDescent="0.2">
      <c r="B14088"/>
    </row>
    <row r="14089" spans="2:2" x14ac:dyDescent="0.2">
      <c r="B14089"/>
    </row>
    <row r="14090" spans="2:2" x14ac:dyDescent="0.2">
      <c r="B14090"/>
    </row>
    <row r="14091" spans="2:2" x14ac:dyDescent="0.2">
      <c r="B14091"/>
    </row>
    <row r="14092" spans="2:2" x14ac:dyDescent="0.2">
      <c r="B14092"/>
    </row>
    <row r="14093" spans="2:2" x14ac:dyDescent="0.2">
      <c r="B14093"/>
    </row>
    <row r="14094" spans="2:2" x14ac:dyDescent="0.2">
      <c r="B14094"/>
    </row>
    <row r="14095" spans="2:2" x14ac:dyDescent="0.2">
      <c r="B14095"/>
    </row>
    <row r="14096" spans="2:2" x14ac:dyDescent="0.2">
      <c r="B14096"/>
    </row>
    <row r="14097" spans="2:2" x14ac:dyDescent="0.2">
      <c r="B14097"/>
    </row>
    <row r="14098" spans="2:2" x14ac:dyDescent="0.2">
      <c r="B14098"/>
    </row>
    <row r="14099" spans="2:2" x14ac:dyDescent="0.2">
      <c r="B14099"/>
    </row>
    <row r="14100" spans="2:2" x14ac:dyDescent="0.2">
      <c r="B14100"/>
    </row>
    <row r="14101" spans="2:2" x14ac:dyDescent="0.2">
      <c r="B14101"/>
    </row>
    <row r="14102" spans="2:2" x14ac:dyDescent="0.2">
      <c r="B14102"/>
    </row>
    <row r="14103" spans="2:2" x14ac:dyDescent="0.2">
      <c r="B14103"/>
    </row>
    <row r="14104" spans="2:2" x14ac:dyDescent="0.2">
      <c r="B14104"/>
    </row>
    <row r="14105" spans="2:2" x14ac:dyDescent="0.2">
      <c r="B14105"/>
    </row>
    <row r="14106" spans="2:2" x14ac:dyDescent="0.2">
      <c r="B14106"/>
    </row>
    <row r="14107" spans="2:2" x14ac:dyDescent="0.2">
      <c r="B14107"/>
    </row>
    <row r="14108" spans="2:2" x14ac:dyDescent="0.2">
      <c r="B14108"/>
    </row>
    <row r="14109" spans="2:2" x14ac:dyDescent="0.2">
      <c r="B14109"/>
    </row>
    <row r="14110" spans="2:2" x14ac:dyDescent="0.2">
      <c r="B14110"/>
    </row>
    <row r="14111" spans="2:2" x14ac:dyDescent="0.2">
      <c r="B14111"/>
    </row>
    <row r="14112" spans="2:2" x14ac:dyDescent="0.2">
      <c r="B14112"/>
    </row>
    <row r="14113" spans="2:2" x14ac:dyDescent="0.2">
      <c r="B14113"/>
    </row>
    <row r="14114" spans="2:2" x14ac:dyDescent="0.2">
      <c r="B14114"/>
    </row>
    <row r="14115" spans="2:2" x14ac:dyDescent="0.2">
      <c r="B14115"/>
    </row>
    <row r="14116" spans="2:2" x14ac:dyDescent="0.2">
      <c r="B14116"/>
    </row>
    <row r="14117" spans="2:2" x14ac:dyDescent="0.2">
      <c r="B14117"/>
    </row>
    <row r="14118" spans="2:2" x14ac:dyDescent="0.2">
      <c r="B14118"/>
    </row>
    <row r="14119" spans="2:2" x14ac:dyDescent="0.2">
      <c r="B14119"/>
    </row>
    <row r="14120" spans="2:2" x14ac:dyDescent="0.2">
      <c r="B14120"/>
    </row>
    <row r="14121" spans="2:2" x14ac:dyDescent="0.2">
      <c r="B14121"/>
    </row>
    <row r="14122" spans="2:2" x14ac:dyDescent="0.2">
      <c r="B14122"/>
    </row>
    <row r="14123" spans="2:2" x14ac:dyDescent="0.2">
      <c r="B14123"/>
    </row>
    <row r="14124" spans="2:2" x14ac:dyDescent="0.2">
      <c r="B14124"/>
    </row>
    <row r="14125" spans="2:2" x14ac:dyDescent="0.2">
      <c r="B14125"/>
    </row>
    <row r="14126" spans="2:2" x14ac:dyDescent="0.2">
      <c r="B14126"/>
    </row>
    <row r="14127" spans="2:2" x14ac:dyDescent="0.2">
      <c r="B14127"/>
    </row>
    <row r="14128" spans="2:2" x14ac:dyDescent="0.2">
      <c r="B14128"/>
    </row>
    <row r="14129" spans="2:2" x14ac:dyDescent="0.2">
      <c r="B14129"/>
    </row>
    <row r="14130" spans="2:2" x14ac:dyDescent="0.2">
      <c r="B14130"/>
    </row>
    <row r="14131" spans="2:2" x14ac:dyDescent="0.2">
      <c r="B14131"/>
    </row>
    <row r="14132" spans="2:2" x14ac:dyDescent="0.2">
      <c r="B14132"/>
    </row>
    <row r="14133" spans="2:2" x14ac:dyDescent="0.2">
      <c r="B14133"/>
    </row>
    <row r="14134" spans="2:2" x14ac:dyDescent="0.2">
      <c r="B14134"/>
    </row>
    <row r="14135" spans="2:2" x14ac:dyDescent="0.2">
      <c r="B14135"/>
    </row>
    <row r="14136" spans="2:2" x14ac:dyDescent="0.2">
      <c r="B14136"/>
    </row>
    <row r="14137" spans="2:2" x14ac:dyDescent="0.2">
      <c r="B14137"/>
    </row>
    <row r="14138" spans="2:2" x14ac:dyDescent="0.2">
      <c r="B14138"/>
    </row>
    <row r="14139" spans="2:2" x14ac:dyDescent="0.2">
      <c r="B14139"/>
    </row>
    <row r="14140" spans="2:2" x14ac:dyDescent="0.2">
      <c r="B14140"/>
    </row>
    <row r="14141" spans="2:2" x14ac:dyDescent="0.2">
      <c r="B14141"/>
    </row>
    <row r="14142" spans="2:2" x14ac:dyDescent="0.2">
      <c r="B14142"/>
    </row>
    <row r="14143" spans="2:2" x14ac:dyDescent="0.2">
      <c r="B14143"/>
    </row>
    <row r="14144" spans="2:2" x14ac:dyDescent="0.2">
      <c r="B14144"/>
    </row>
    <row r="14145" spans="2:2" x14ac:dyDescent="0.2">
      <c r="B14145"/>
    </row>
    <row r="14146" spans="2:2" x14ac:dyDescent="0.2">
      <c r="B14146"/>
    </row>
    <row r="14147" spans="2:2" x14ac:dyDescent="0.2">
      <c r="B14147"/>
    </row>
    <row r="14148" spans="2:2" x14ac:dyDescent="0.2">
      <c r="B14148"/>
    </row>
    <row r="14149" spans="2:2" x14ac:dyDescent="0.2">
      <c r="B14149"/>
    </row>
    <row r="14150" spans="2:2" x14ac:dyDescent="0.2">
      <c r="B14150"/>
    </row>
    <row r="14151" spans="2:2" x14ac:dyDescent="0.2">
      <c r="B14151"/>
    </row>
    <row r="14152" spans="2:2" x14ac:dyDescent="0.2">
      <c r="B14152"/>
    </row>
    <row r="14153" spans="2:2" x14ac:dyDescent="0.2">
      <c r="B14153"/>
    </row>
    <row r="14154" spans="2:2" x14ac:dyDescent="0.2">
      <c r="B14154"/>
    </row>
    <row r="14155" spans="2:2" x14ac:dyDescent="0.2">
      <c r="B14155"/>
    </row>
    <row r="14156" spans="2:2" x14ac:dyDescent="0.2">
      <c r="B14156"/>
    </row>
    <row r="14157" spans="2:2" x14ac:dyDescent="0.2">
      <c r="B14157"/>
    </row>
    <row r="14158" spans="2:2" x14ac:dyDescent="0.2">
      <c r="B14158"/>
    </row>
    <row r="14159" spans="2:2" x14ac:dyDescent="0.2">
      <c r="B14159"/>
    </row>
    <row r="14160" spans="2:2" x14ac:dyDescent="0.2">
      <c r="B14160"/>
    </row>
    <row r="14161" spans="2:2" x14ac:dyDescent="0.2">
      <c r="B14161"/>
    </row>
    <row r="14162" spans="2:2" x14ac:dyDescent="0.2">
      <c r="B14162"/>
    </row>
    <row r="14163" spans="2:2" x14ac:dyDescent="0.2">
      <c r="B14163"/>
    </row>
    <row r="14164" spans="2:2" x14ac:dyDescent="0.2">
      <c r="B14164"/>
    </row>
    <row r="14165" spans="2:2" x14ac:dyDescent="0.2">
      <c r="B14165"/>
    </row>
    <row r="14166" spans="2:2" x14ac:dyDescent="0.2">
      <c r="B14166"/>
    </row>
    <row r="14167" spans="2:2" x14ac:dyDescent="0.2">
      <c r="B14167"/>
    </row>
    <row r="14168" spans="2:2" x14ac:dyDescent="0.2">
      <c r="B14168"/>
    </row>
    <row r="14169" spans="2:2" x14ac:dyDescent="0.2">
      <c r="B14169"/>
    </row>
    <row r="14170" spans="2:2" x14ac:dyDescent="0.2">
      <c r="B14170"/>
    </row>
    <row r="14171" spans="2:2" x14ac:dyDescent="0.2">
      <c r="B14171"/>
    </row>
    <row r="14172" spans="2:2" x14ac:dyDescent="0.2">
      <c r="B14172"/>
    </row>
    <row r="14173" spans="2:2" x14ac:dyDescent="0.2">
      <c r="B14173"/>
    </row>
    <row r="14174" spans="2:2" x14ac:dyDescent="0.2">
      <c r="B14174"/>
    </row>
    <row r="14175" spans="2:2" x14ac:dyDescent="0.2">
      <c r="B14175"/>
    </row>
    <row r="14176" spans="2:2" x14ac:dyDescent="0.2">
      <c r="B14176"/>
    </row>
    <row r="14177" spans="2:2" x14ac:dyDescent="0.2">
      <c r="B14177"/>
    </row>
    <row r="14178" spans="2:2" x14ac:dyDescent="0.2">
      <c r="B14178"/>
    </row>
    <row r="14179" spans="2:2" x14ac:dyDescent="0.2">
      <c r="B14179"/>
    </row>
    <row r="14180" spans="2:2" x14ac:dyDescent="0.2">
      <c r="B14180"/>
    </row>
    <row r="14181" spans="2:2" x14ac:dyDescent="0.2">
      <c r="B14181"/>
    </row>
    <row r="14182" spans="2:2" x14ac:dyDescent="0.2">
      <c r="B14182"/>
    </row>
    <row r="14183" spans="2:2" x14ac:dyDescent="0.2">
      <c r="B14183"/>
    </row>
    <row r="14184" spans="2:2" x14ac:dyDescent="0.2">
      <c r="B14184"/>
    </row>
    <row r="14185" spans="2:2" x14ac:dyDescent="0.2">
      <c r="B14185"/>
    </row>
    <row r="14186" spans="2:2" x14ac:dyDescent="0.2">
      <c r="B14186"/>
    </row>
    <row r="14187" spans="2:2" x14ac:dyDescent="0.2">
      <c r="B14187"/>
    </row>
    <row r="14188" spans="2:2" x14ac:dyDescent="0.2">
      <c r="B14188"/>
    </row>
    <row r="14189" spans="2:2" x14ac:dyDescent="0.2">
      <c r="B14189"/>
    </row>
    <row r="14190" spans="2:2" x14ac:dyDescent="0.2">
      <c r="B14190"/>
    </row>
    <row r="14191" spans="2:2" x14ac:dyDescent="0.2">
      <c r="B14191"/>
    </row>
    <row r="14192" spans="2:2" x14ac:dyDescent="0.2">
      <c r="B14192"/>
    </row>
    <row r="14193" spans="2:2" x14ac:dyDescent="0.2">
      <c r="B14193"/>
    </row>
    <row r="14194" spans="2:2" x14ac:dyDescent="0.2">
      <c r="B14194"/>
    </row>
    <row r="14195" spans="2:2" x14ac:dyDescent="0.2">
      <c r="B14195"/>
    </row>
    <row r="14196" spans="2:2" x14ac:dyDescent="0.2">
      <c r="B14196"/>
    </row>
    <row r="14197" spans="2:2" x14ac:dyDescent="0.2">
      <c r="B14197"/>
    </row>
    <row r="14198" spans="2:2" x14ac:dyDescent="0.2">
      <c r="B14198"/>
    </row>
    <row r="14199" spans="2:2" x14ac:dyDescent="0.2">
      <c r="B14199"/>
    </row>
    <row r="14200" spans="2:2" x14ac:dyDescent="0.2">
      <c r="B14200"/>
    </row>
    <row r="14201" spans="2:2" x14ac:dyDescent="0.2">
      <c r="B14201"/>
    </row>
    <row r="14202" spans="2:2" x14ac:dyDescent="0.2">
      <c r="B14202"/>
    </row>
    <row r="14203" spans="2:2" x14ac:dyDescent="0.2">
      <c r="B14203"/>
    </row>
    <row r="14204" spans="2:2" x14ac:dyDescent="0.2">
      <c r="B14204"/>
    </row>
    <row r="14205" spans="2:2" x14ac:dyDescent="0.2">
      <c r="B14205"/>
    </row>
    <row r="14206" spans="2:2" x14ac:dyDescent="0.2">
      <c r="B14206"/>
    </row>
    <row r="14207" spans="2:2" x14ac:dyDescent="0.2">
      <c r="B14207"/>
    </row>
    <row r="14208" spans="2:2" x14ac:dyDescent="0.2">
      <c r="B14208"/>
    </row>
    <row r="14209" spans="2:2" x14ac:dyDescent="0.2">
      <c r="B14209"/>
    </row>
    <row r="14210" spans="2:2" x14ac:dyDescent="0.2">
      <c r="B14210"/>
    </row>
    <row r="14211" spans="2:2" x14ac:dyDescent="0.2">
      <c r="B14211"/>
    </row>
    <row r="14212" spans="2:2" x14ac:dyDescent="0.2">
      <c r="B14212"/>
    </row>
    <row r="14213" spans="2:2" x14ac:dyDescent="0.2">
      <c r="B14213"/>
    </row>
    <row r="14214" spans="2:2" x14ac:dyDescent="0.2">
      <c r="B14214"/>
    </row>
    <row r="14215" spans="2:2" x14ac:dyDescent="0.2">
      <c r="B14215"/>
    </row>
    <row r="14216" spans="2:2" x14ac:dyDescent="0.2">
      <c r="B14216"/>
    </row>
    <row r="14217" spans="2:2" x14ac:dyDescent="0.2">
      <c r="B14217"/>
    </row>
    <row r="14218" spans="2:2" x14ac:dyDescent="0.2">
      <c r="B14218"/>
    </row>
    <row r="14219" spans="2:2" x14ac:dyDescent="0.2">
      <c r="B14219"/>
    </row>
    <row r="14220" spans="2:2" x14ac:dyDescent="0.2">
      <c r="B14220"/>
    </row>
    <row r="14221" spans="2:2" x14ac:dyDescent="0.2">
      <c r="B14221"/>
    </row>
    <row r="14222" spans="2:2" x14ac:dyDescent="0.2">
      <c r="B14222"/>
    </row>
    <row r="14223" spans="2:2" x14ac:dyDescent="0.2">
      <c r="B14223"/>
    </row>
    <row r="14224" spans="2:2" x14ac:dyDescent="0.2">
      <c r="B14224"/>
    </row>
    <row r="14225" spans="2:2" x14ac:dyDescent="0.2">
      <c r="B14225"/>
    </row>
    <row r="14226" spans="2:2" x14ac:dyDescent="0.2">
      <c r="B14226"/>
    </row>
    <row r="14227" spans="2:2" x14ac:dyDescent="0.2">
      <c r="B14227"/>
    </row>
    <row r="14228" spans="2:2" x14ac:dyDescent="0.2">
      <c r="B14228"/>
    </row>
    <row r="14229" spans="2:2" x14ac:dyDescent="0.2">
      <c r="B14229"/>
    </row>
    <row r="14230" spans="2:2" x14ac:dyDescent="0.2">
      <c r="B14230"/>
    </row>
    <row r="14231" spans="2:2" x14ac:dyDescent="0.2">
      <c r="B14231"/>
    </row>
    <row r="14232" spans="2:2" x14ac:dyDescent="0.2">
      <c r="B14232"/>
    </row>
    <row r="14233" spans="2:2" x14ac:dyDescent="0.2">
      <c r="B14233"/>
    </row>
    <row r="14234" spans="2:2" x14ac:dyDescent="0.2">
      <c r="B14234"/>
    </row>
    <row r="14235" spans="2:2" x14ac:dyDescent="0.2">
      <c r="B14235"/>
    </row>
    <row r="14236" spans="2:2" x14ac:dyDescent="0.2">
      <c r="B14236"/>
    </row>
    <row r="14237" spans="2:2" x14ac:dyDescent="0.2">
      <c r="B14237"/>
    </row>
    <row r="14238" spans="2:2" x14ac:dyDescent="0.2">
      <c r="B14238"/>
    </row>
    <row r="14239" spans="2:2" x14ac:dyDescent="0.2">
      <c r="B14239"/>
    </row>
    <row r="14240" spans="2:2" x14ac:dyDescent="0.2">
      <c r="B14240"/>
    </row>
    <row r="14241" spans="2:2" x14ac:dyDescent="0.2">
      <c r="B14241"/>
    </row>
    <row r="14242" spans="2:2" x14ac:dyDescent="0.2">
      <c r="B14242"/>
    </row>
    <row r="14243" spans="2:2" x14ac:dyDescent="0.2">
      <c r="B14243"/>
    </row>
    <row r="14244" spans="2:2" x14ac:dyDescent="0.2">
      <c r="B14244"/>
    </row>
    <row r="14245" spans="2:2" x14ac:dyDescent="0.2">
      <c r="B14245"/>
    </row>
    <row r="14246" spans="2:2" x14ac:dyDescent="0.2">
      <c r="B14246"/>
    </row>
    <row r="14247" spans="2:2" x14ac:dyDescent="0.2">
      <c r="B14247"/>
    </row>
    <row r="14248" spans="2:2" x14ac:dyDescent="0.2">
      <c r="B14248"/>
    </row>
    <row r="14249" spans="2:2" x14ac:dyDescent="0.2">
      <c r="B14249"/>
    </row>
    <row r="14250" spans="2:2" x14ac:dyDescent="0.2">
      <c r="B14250"/>
    </row>
    <row r="14251" spans="2:2" x14ac:dyDescent="0.2">
      <c r="B14251"/>
    </row>
    <row r="14252" spans="2:2" x14ac:dyDescent="0.2">
      <c r="B14252"/>
    </row>
    <row r="14253" spans="2:2" x14ac:dyDescent="0.2">
      <c r="B14253"/>
    </row>
    <row r="14254" spans="2:2" x14ac:dyDescent="0.2">
      <c r="B14254"/>
    </row>
    <row r="14255" spans="2:2" x14ac:dyDescent="0.2">
      <c r="B14255"/>
    </row>
    <row r="14256" spans="2:2" x14ac:dyDescent="0.2">
      <c r="B14256"/>
    </row>
    <row r="14257" spans="2:2" x14ac:dyDescent="0.2">
      <c r="B14257"/>
    </row>
    <row r="14258" spans="2:2" x14ac:dyDescent="0.2">
      <c r="B14258"/>
    </row>
    <row r="14259" spans="2:2" x14ac:dyDescent="0.2">
      <c r="B14259"/>
    </row>
    <row r="14260" spans="2:2" x14ac:dyDescent="0.2">
      <c r="B14260"/>
    </row>
    <row r="14261" spans="2:2" x14ac:dyDescent="0.2">
      <c r="B14261"/>
    </row>
    <row r="14262" spans="2:2" x14ac:dyDescent="0.2">
      <c r="B14262"/>
    </row>
    <row r="14263" spans="2:2" x14ac:dyDescent="0.2">
      <c r="B14263"/>
    </row>
    <row r="14264" spans="2:2" x14ac:dyDescent="0.2">
      <c r="B14264"/>
    </row>
    <row r="14265" spans="2:2" x14ac:dyDescent="0.2">
      <c r="B14265"/>
    </row>
    <row r="14266" spans="2:2" x14ac:dyDescent="0.2">
      <c r="B14266"/>
    </row>
    <row r="14267" spans="2:2" x14ac:dyDescent="0.2">
      <c r="B14267"/>
    </row>
    <row r="14268" spans="2:2" x14ac:dyDescent="0.2">
      <c r="B14268"/>
    </row>
    <row r="14269" spans="2:2" x14ac:dyDescent="0.2">
      <c r="B14269"/>
    </row>
    <row r="14270" spans="2:2" x14ac:dyDescent="0.2">
      <c r="B14270"/>
    </row>
    <row r="14271" spans="2:2" x14ac:dyDescent="0.2">
      <c r="B14271"/>
    </row>
    <row r="14272" spans="2:2" x14ac:dyDescent="0.2">
      <c r="B14272"/>
    </row>
    <row r="14273" spans="2:2" x14ac:dyDescent="0.2">
      <c r="B14273"/>
    </row>
    <row r="14274" spans="2:2" x14ac:dyDescent="0.2">
      <c r="B14274"/>
    </row>
    <row r="14275" spans="2:2" x14ac:dyDescent="0.2">
      <c r="B14275"/>
    </row>
    <row r="14276" spans="2:2" x14ac:dyDescent="0.2">
      <c r="B14276"/>
    </row>
    <row r="14277" spans="2:2" x14ac:dyDescent="0.2">
      <c r="B14277"/>
    </row>
    <row r="14278" spans="2:2" x14ac:dyDescent="0.2">
      <c r="B14278"/>
    </row>
    <row r="14279" spans="2:2" x14ac:dyDescent="0.2">
      <c r="B14279"/>
    </row>
    <row r="14280" spans="2:2" x14ac:dyDescent="0.2">
      <c r="B14280"/>
    </row>
    <row r="14281" spans="2:2" x14ac:dyDescent="0.2">
      <c r="B14281"/>
    </row>
    <row r="14282" spans="2:2" x14ac:dyDescent="0.2">
      <c r="B14282"/>
    </row>
    <row r="14283" spans="2:2" x14ac:dyDescent="0.2">
      <c r="B14283"/>
    </row>
    <row r="14284" spans="2:2" x14ac:dyDescent="0.2">
      <c r="B14284"/>
    </row>
    <row r="14285" spans="2:2" x14ac:dyDescent="0.2">
      <c r="B14285"/>
    </row>
    <row r="14286" spans="2:2" x14ac:dyDescent="0.2">
      <c r="B14286"/>
    </row>
    <row r="14287" spans="2:2" x14ac:dyDescent="0.2">
      <c r="B14287"/>
    </row>
    <row r="14288" spans="2:2" x14ac:dyDescent="0.2">
      <c r="B14288"/>
    </row>
    <row r="14289" spans="2:2" x14ac:dyDescent="0.2">
      <c r="B14289"/>
    </row>
    <row r="14290" spans="2:2" x14ac:dyDescent="0.2">
      <c r="B14290"/>
    </row>
    <row r="14291" spans="2:2" x14ac:dyDescent="0.2">
      <c r="B14291"/>
    </row>
    <row r="14292" spans="2:2" x14ac:dyDescent="0.2">
      <c r="B14292"/>
    </row>
    <row r="14293" spans="2:2" x14ac:dyDescent="0.2">
      <c r="B14293"/>
    </row>
    <row r="14294" spans="2:2" x14ac:dyDescent="0.2">
      <c r="B14294"/>
    </row>
    <row r="14295" spans="2:2" x14ac:dyDescent="0.2">
      <c r="B14295"/>
    </row>
    <row r="14296" spans="2:2" x14ac:dyDescent="0.2">
      <c r="B14296"/>
    </row>
    <row r="14297" spans="2:2" x14ac:dyDescent="0.2">
      <c r="B14297"/>
    </row>
    <row r="14298" spans="2:2" x14ac:dyDescent="0.2">
      <c r="B14298"/>
    </row>
    <row r="14299" spans="2:2" x14ac:dyDescent="0.2">
      <c r="B14299"/>
    </row>
    <row r="14300" spans="2:2" x14ac:dyDescent="0.2">
      <c r="B14300"/>
    </row>
    <row r="14301" spans="2:2" x14ac:dyDescent="0.2">
      <c r="B14301"/>
    </row>
    <row r="14302" spans="2:2" x14ac:dyDescent="0.2">
      <c r="B14302"/>
    </row>
    <row r="14303" spans="2:2" x14ac:dyDescent="0.2">
      <c r="B14303"/>
    </row>
    <row r="14304" spans="2:2" x14ac:dyDescent="0.2">
      <c r="B14304"/>
    </row>
    <row r="14305" spans="2:2" x14ac:dyDescent="0.2">
      <c r="B14305"/>
    </row>
    <row r="14306" spans="2:2" x14ac:dyDescent="0.2">
      <c r="B14306"/>
    </row>
    <row r="14307" spans="2:2" x14ac:dyDescent="0.2">
      <c r="B14307"/>
    </row>
    <row r="14308" spans="2:2" x14ac:dyDescent="0.2">
      <c r="B14308"/>
    </row>
    <row r="14309" spans="2:2" x14ac:dyDescent="0.2">
      <c r="B14309"/>
    </row>
    <row r="14310" spans="2:2" x14ac:dyDescent="0.2">
      <c r="B14310"/>
    </row>
    <row r="14311" spans="2:2" x14ac:dyDescent="0.2">
      <c r="B14311"/>
    </row>
    <row r="14312" spans="2:2" x14ac:dyDescent="0.2">
      <c r="B14312"/>
    </row>
    <row r="14313" spans="2:2" x14ac:dyDescent="0.2">
      <c r="B14313"/>
    </row>
    <row r="14314" spans="2:2" x14ac:dyDescent="0.2">
      <c r="B14314"/>
    </row>
    <row r="14315" spans="2:2" x14ac:dyDescent="0.2">
      <c r="B14315"/>
    </row>
    <row r="14316" spans="2:2" x14ac:dyDescent="0.2">
      <c r="B14316"/>
    </row>
    <row r="14317" spans="2:2" x14ac:dyDescent="0.2">
      <c r="B14317"/>
    </row>
    <row r="14318" spans="2:2" x14ac:dyDescent="0.2">
      <c r="B14318"/>
    </row>
    <row r="14319" spans="2:2" x14ac:dyDescent="0.2">
      <c r="B14319"/>
    </row>
    <row r="14320" spans="2:2" x14ac:dyDescent="0.2">
      <c r="B14320"/>
    </row>
    <row r="14321" spans="2:2" x14ac:dyDescent="0.2">
      <c r="B14321"/>
    </row>
    <row r="14322" spans="2:2" x14ac:dyDescent="0.2">
      <c r="B14322"/>
    </row>
    <row r="14323" spans="2:2" x14ac:dyDescent="0.2">
      <c r="B14323"/>
    </row>
    <row r="14324" spans="2:2" x14ac:dyDescent="0.2">
      <c r="B14324"/>
    </row>
    <row r="14325" spans="2:2" x14ac:dyDescent="0.2">
      <c r="B14325"/>
    </row>
    <row r="14326" spans="2:2" x14ac:dyDescent="0.2">
      <c r="B14326"/>
    </row>
    <row r="14327" spans="2:2" x14ac:dyDescent="0.2">
      <c r="B14327"/>
    </row>
    <row r="14328" spans="2:2" x14ac:dyDescent="0.2">
      <c r="B14328"/>
    </row>
    <row r="14329" spans="2:2" x14ac:dyDescent="0.2">
      <c r="B14329"/>
    </row>
    <row r="14330" spans="2:2" x14ac:dyDescent="0.2">
      <c r="B14330"/>
    </row>
    <row r="14331" spans="2:2" x14ac:dyDescent="0.2">
      <c r="B14331"/>
    </row>
    <row r="14332" spans="2:2" x14ac:dyDescent="0.2">
      <c r="B14332"/>
    </row>
    <row r="14333" spans="2:2" x14ac:dyDescent="0.2">
      <c r="B14333"/>
    </row>
    <row r="14334" spans="2:2" x14ac:dyDescent="0.2">
      <c r="B14334"/>
    </row>
    <row r="14335" spans="2:2" x14ac:dyDescent="0.2">
      <c r="B14335"/>
    </row>
    <row r="14336" spans="2:2" x14ac:dyDescent="0.2">
      <c r="B14336"/>
    </row>
    <row r="14337" spans="2:2" x14ac:dyDescent="0.2">
      <c r="B14337"/>
    </row>
    <row r="14338" spans="2:2" x14ac:dyDescent="0.2">
      <c r="B14338"/>
    </row>
    <row r="14339" spans="2:2" x14ac:dyDescent="0.2">
      <c r="B14339"/>
    </row>
    <row r="14340" spans="2:2" x14ac:dyDescent="0.2">
      <c r="B14340"/>
    </row>
    <row r="14341" spans="2:2" x14ac:dyDescent="0.2">
      <c r="B14341"/>
    </row>
    <row r="14342" spans="2:2" x14ac:dyDescent="0.2">
      <c r="B14342"/>
    </row>
    <row r="14343" spans="2:2" x14ac:dyDescent="0.2">
      <c r="B14343"/>
    </row>
    <row r="14344" spans="2:2" x14ac:dyDescent="0.2">
      <c r="B14344"/>
    </row>
    <row r="14345" spans="2:2" x14ac:dyDescent="0.2">
      <c r="B14345"/>
    </row>
    <row r="14346" spans="2:2" x14ac:dyDescent="0.2">
      <c r="B14346"/>
    </row>
    <row r="14347" spans="2:2" x14ac:dyDescent="0.2">
      <c r="B14347"/>
    </row>
    <row r="14348" spans="2:2" x14ac:dyDescent="0.2">
      <c r="B14348"/>
    </row>
    <row r="14349" spans="2:2" x14ac:dyDescent="0.2">
      <c r="B14349"/>
    </row>
    <row r="14350" spans="2:2" x14ac:dyDescent="0.2">
      <c r="B14350"/>
    </row>
    <row r="14351" spans="2:2" x14ac:dyDescent="0.2">
      <c r="B14351"/>
    </row>
    <row r="14352" spans="2:2" x14ac:dyDescent="0.2">
      <c r="B14352"/>
    </row>
    <row r="14353" spans="2:2" x14ac:dyDescent="0.2">
      <c r="B14353"/>
    </row>
    <row r="14354" spans="2:2" x14ac:dyDescent="0.2">
      <c r="B14354"/>
    </row>
    <row r="14355" spans="2:2" x14ac:dyDescent="0.2">
      <c r="B14355"/>
    </row>
    <row r="14356" spans="2:2" x14ac:dyDescent="0.2">
      <c r="B14356"/>
    </row>
    <row r="14357" spans="2:2" x14ac:dyDescent="0.2">
      <c r="B14357"/>
    </row>
    <row r="14358" spans="2:2" x14ac:dyDescent="0.2">
      <c r="B14358"/>
    </row>
    <row r="14359" spans="2:2" x14ac:dyDescent="0.2">
      <c r="B14359"/>
    </row>
    <row r="14360" spans="2:2" x14ac:dyDescent="0.2">
      <c r="B14360"/>
    </row>
    <row r="14361" spans="2:2" x14ac:dyDescent="0.2">
      <c r="B14361"/>
    </row>
    <row r="14362" spans="2:2" x14ac:dyDescent="0.2">
      <c r="B14362"/>
    </row>
    <row r="14363" spans="2:2" x14ac:dyDescent="0.2">
      <c r="B14363"/>
    </row>
    <row r="14364" spans="2:2" x14ac:dyDescent="0.2">
      <c r="B14364"/>
    </row>
    <row r="14365" spans="2:2" x14ac:dyDescent="0.2">
      <c r="B14365"/>
    </row>
    <row r="14366" spans="2:2" x14ac:dyDescent="0.2">
      <c r="B14366"/>
    </row>
    <row r="14367" spans="2:2" x14ac:dyDescent="0.2">
      <c r="B14367"/>
    </row>
    <row r="14368" spans="2:2" x14ac:dyDescent="0.2">
      <c r="B14368"/>
    </row>
    <row r="14369" spans="2:2" x14ac:dyDescent="0.2">
      <c r="B14369"/>
    </row>
    <row r="14370" spans="2:2" x14ac:dyDescent="0.2">
      <c r="B14370"/>
    </row>
    <row r="14371" spans="2:2" x14ac:dyDescent="0.2">
      <c r="B14371"/>
    </row>
    <row r="14372" spans="2:2" x14ac:dyDescent="0.2">
      <c r="B14372"/>
    </row>
    <row r="14373" spans="2:2" x14ac:dyDescent="0.2">
      <c r="B14373"/>
    </row>
    <row r="14374" spans="2:2" x14ac:dyDescent="0.2">
      <c r="B14374"/>
    </row>
    <row r="14375" spans="2:2" x14ac:dyDescent="0.2">
      <c r="B14375"/>
    </row>
    <row r="14376" spans="2:2" x14ac:dyDescent="0.2">
      <c r="B14376"/>
    </row>
    <row r="14377" spans="2:2" x14ac:dyDescent="0.2">
      <c r="B14377"/>
    </row>
    <row r="14378" spans="2:2" x14ac:dyDescent="0.2">
      <c r="B14378"/>
    </row>
    <row r="14379" spans="2:2" x14ac:dyDescent="0.2">
      <c r="B14379"/>
    </row>
    <row r="14380" spans="2:2" x14ac:dyDescent="0.2">
      <c r="B14380"/>
    </row>
    <row r="14381" spans="2:2" x14ac:dyDescent="0.2">
      <c r="B14381"/>
    </row>
    <row r="14382" spans="2:2" x14ac:dyDescent="0.2">
      <c r="B14382"/>
    </row>
    <row r="14383" spans="2:2" x14ac:dyDescent="0.2">
      <c r="B14383"/>
    </row>
    <row r="14384" spans="2:2" x14ac:dyDescent="0.2">
      <c r="B14384"/>
    </row>
    <row r="14385" spans="2:2" x14ac:dyDescent="0.2">
      <c r="B14385"/>
    </row>
    <row r="14386" spans="2:2" x14ac:dyDescent="0.2">
      <c r="B14386"/>
    </row>
    <row r="14387" spans="2:2" x14ac:dyDescent="0.2">
      <c r="B14387"/>
    </row>
    <row r="14388" spans="2:2" x14ac:dyDescent="0.2">
      <c r="B14388"/>
    </row>
    <row r="14389" spans="2:2" x14ac:dyDescent="0.2">
      <c r="B14389"/>
    </row>
    <row r="14390" spans="2:2" x14ac:dyDescent="0.2">
      <c r="B14390"/>
    </row>
    <row r="14391" spans="2:2" x14ac:dyDescent="0.2">
      <c r="B14391"/>
    </row>
    <row r="14392" spans="2:2" x14ac:dyDescent="0.2">
      <c r="B14392"/>
    </row>
    <row r="14393" spans="2:2" x14ac:dyDescent="0.2">
      <c r="B14393"/>
    </row>
    <row r="14394" spans="2:2" x14ac:dyDescent="0.2">
      <c r="B14394"/>
    </row>
    <row r="14395" spans="2:2" x14ac:dyDescent="0.2">
      <c r="B14395"/>
    </row>
    <row r="14396" spans="2:2" x14ac:dyDescent="0.2">
      <c r="B14396"/>
    </row>
    <row r="14397" spans="2:2" x14ac:dyDescent="0.2">
      <c r="B14397"/>
    </row>
    <row r="14398" spans="2:2" x14ac:dyDescent="0.2">
      <c r="B14398"/>
    </row>
    <row r="14399" spans="2:2" x14ac:dyDescent="0.2">
      <c r="B14399"/>
    </row>
    <row r="14400" spans="2:2" x14ac:dyDescent="0.2">
      <c r="B14400"/>
    </row>
    <row r="14401" spans="2:2" x14ac:dyDescent="0.2">
      <c r="B14401"/>
    </row>
    <row r="14402" spans="2:2" x14ac:dyDescent="0.2">
      <c r="B14402"/>
    </row>
    <row r="14403" spans="2:2" x14ac:dyDescent="0.2">
      <c r="B14403"/>
    </row>
    <row r="14404" spans="2:2" x14ac:dyDescent="0.2">
      <c r="B14404"/>
    </row>
    <row r="14405" spans="2:2" x14ac:dyDescent="0.2">
      <c r="B14405"/>
    </row>
    <row r="14406" spans="2:2" x14ac:dyDescent="0.2">
      <c r="B14406"/>
    </row>
    <row r="14407" spans="2:2" x14ac:dyDescent="0.2">
      <c r="B14407"/>
    </row>
    <row r="14408" spans="2:2" x14ac:dyDescent="0.2">
      <c r="B14408"/>
    </row>
    <row r="14409" spans="2:2" x14ac:dyDescent="0.2">
      <c r="B14409"/>
    </row>
    <row r="14410" spans="2:2" x14ac:dyDescent="0.2">
      <c r="B14410"/>
    </row>
    <row r="14411" spans="2:2" x14ac:dyDescent="0.2">
      <c r="B14411"/>
    </row>
    <row r="14412" spans="2:2" x14ac:dyDescent="0.2">
      <c r="B14412"/>
    </row>
    <row r="14413" spans="2:2" x14ac:dyDescent="0.2">
      <c r="B14413"/>
    </row>
    <row r="14414" spans="2:2" x14ac:dyDescent="0.2">
      <c r="B14414"/>
    </row>
    <row r="14415" spans="2:2" x14ac:dyDescent="0.2">
      <c r="B14415"/>
    </row>
    <row r="14416" spans="2:2" x14ac:dyDescent="0.2">
      <c r="B14416"/>
    </row>
    <row r="14417" spans="2:2" x14ac:dyDescent="0.2">
      <c r="B14417"/>
    </row>
    <row r="14418" spans="2:2" x14ac:dyDescent="0.2">
      <c r="B14418"/>
    </row>
    <row r="14419" spans="2:2" x14ac:dyDescent="0.2">
      <c r="B14419"/>
    </row>
    <row r="14420" spans="2:2" x14ac:dyDescent="0.2">
      <c r="B14420"/>
    </row>
    <row r="14421" spans="2:2" x14ac:dyDescent="0.2">
      <c r="B14421"/>
    </row>
    <row r="14422" spans="2:2" x14ac:dyDescent="0.2">
      <c r="B14422"/>
    </row>
    <row r="14423" spans="2:2" x14ac:dyDescent="0.2">
      <c r="B14423"/>
    </row>
    <row r="14424" spans="2:2" x14ac:dyDescent="0.2">
      <c r="B14424"/>
    </row>
    <row r="14425" spans="2:2" x14ac:dyDescent="0.2">
      <c r="B14425"/>
    </row>
    <row r="14426" spans="2:2" x14ac:dyDescent="0.2">
      <c r="B14426"/>
    </row>
    <row r="14427" spans="2:2" x14ac:dyDescent="0.2">
      <c r="B14427"/>
    </row>
    <row r="14428" spans="2:2" x14ac:dyDescent="0.2">
      <c r="B14428"/>
    </row>
    <row r="14429" spans="2:2" x14ac:dyDescent="0.2">
      <c r="B14429"/>
    </row>
    <row r="14430" spans="2:2" x14ac:dyDescent="0.2">
      <c r="B14430"/>
    </row>
    <row r="14431" spans="2:2" x14ac:dyDescent="0.2">
      <c r="B14431"/>
    </row>
    <row r="14432" spans="2:2" x14ac:dyDescent="0.2">
      <c r="B14432"/>
    </row>
    <row r="14433" spans="2:2" x14ac:dyDescent="0.2">
      <c r="B14433"/>
    </row>
    <row r="14434" spans="2:2" x14ac:dyDescent="0.2">
      <c r="B14434"/>
    </row>
    <row r="14435" spans="2:2" x14ac:dyDescent="0.2">
      <c r="B14435"/>
    </row>
    <row r="14436" spans="2:2" x14ac:dyDescent="0.2">
      <c r="B14436"/>
    </row>
    <row r="14437" spans="2:2" x14ac:dyDescent="0.2">
      <c r="B14437"/>
    </row>
    <row r="14438" spans="2:2" x14ac:dyDescent="0.2">
      <c r="B14438"/>
    </row>
    <row r="14439" spans="2:2" x14ac:dyDescent="0.2">
      <c r="B14439"/>
    </row>
    <row r="14440" spans="2:2" x14ac:dyDescent="0.2">
      <c r="B14440"/>
    </row>
    <row r="14441" spans="2:2" x14ac:dyDescent="0.2">
      <c r="B14441"/>
    </row>
    <row r="14442" spans="2:2" x14ac:dyDescent="0.2">
      <c r="B14442"/>
    </row>
    <row r="14443" spans="2:2" x14ac:dyDescent="0.2">
      <c r="B14443"/>
    </row>
    <row r="14444" spans="2:2" x14ac:dyDescent="0.2">
      <c r="B14444"/>
    </row>
    <row r="14445" spans="2:2" x14ac:dyDescent="0.2">
      <c r="B14445"/>
    </row>
    <row r="14446" spans="2:2" x14ac:dyDescent="0.2">
      <c r="B14446"/>
    </row>
    <row r="14447" spans="2:2" x14ac:dyDescent="0.2">
      <c r="B14447"/>
    </row>
    <row r="14448" spans="2:2" x14ac:dyDescent="0.2">
      <c r="B14448"/>
    </row>
    <row r="14449" spans="2:2" x14ac:dyDescent="0.2">
      <c r="B14449"/>
    </row>
    <row r="14450" spans="2:2" x14ac:dyDescent="0.2">
      <c r="B14450"/>
    </row>
    <row r="14451" spans="2:2" x14ac:dyDescent="0.2">
      <c r="B14451"/>
    </row>
    <row r="14452" spans="2:2" x14ac:dyDescent="0.2">
      <c r="B14452"/>
    </row>
    <row r="14453" spans="2:2" x14ac:dyDescent="0.2">
      <c r="B14453"/>
    </row>
    <row r="14454" spans="2:2" x14ac:dyDescent="0.2">
      <c r="B14454"/>
    </row>
    <row r="14455" spans="2:2" x14ac:dyDescent="0.2">
      <c r="B14455"/>
    </row>
    <row r="14456" spans="2:2" x14ac:dyDescent="0.2">
      <c r="B14456"/>
    </row>
    <row r="14457" spans="2:2" x14ac:dyDescent="0.2">
      <c r="B14457"/>
    </row>
    <row r="14458" spans="2:2" x14ac:dyDescent="0.2">
      <c r="B14458"/>
    </row>
    <row r="14459" spans="2:2" x14ac:dyDescent="0.2">
      <c r="B14459"/>
    </row>
    <row r="14460" spans="2:2" x14ac:dyDescent="0.2">
      <c r="B14460"/>
    </row>
    <row r="14461" spans="2:2" x14ac:dyDescent="0.2">
      <c r="B14461"/>
    </row>
    <row r="14462" spans="2:2" x14ac:dyDescent="0.2">
      <c r="B14462"/>
    </row>
    <row r="14463" spans="2:2" x14ac:dyDescent="0.2">
      <c r="B14463"/>
    </row>
    <row r="14464" spans="2:2" x14ac:dyDescent="0.2">
      <c r="B14464"/>
    </row>
    <row r="14465" spans="2:2" x14ac:dyDescent="0.2">
      <c r="B14465"/>
    </row>
    <row r="14466" spans="2:2" x14ac:dyDescent="0.2">
      <c r="B14466"/>
    </row>
    <row r="14467" spans="2:2" x14ac:dyDescent="0.2">
      <c r="B14467"/>
    </row>
    <row r="14468" spans="2:2" x14ac:dyDescent="0.2">
      <c r="B14468"/>
    </row>
    <row r="14469" spans="2:2" x14ac:dyDescent="0.2">
      <c r="B14469"/>
    </row>
    <row r="14470" spans="2:2" x14ac:dyDescent="0.2">
      <c r="B14470"/>
    </row>
    <row r="14471" spans="2:2" x14ac:dyDescent="0.2">
      <c r="B14471"/>
    </row>
    <row r="14472" spans="2:2" x14ac:dyDescent="0.2">
      <c r="B14472"/>
    </row>
    <row r="14473" spans="2:2" x14ac:dyDescent="0.2">
      <c r="B14473"/>
    </row>
    <row r="14474" spans="2:2" x14ac:dyDescent="0.2">
      <c r="B14474"/>
    </row>
    <row r="14475" spans="2:2" x14ac:dyDescent="0.2">
      <c r="B14475"/>
    </row>
    <row r="14476" spans="2:2" x14ac:dyDescent="0.2">
      <c r="B14476"/>
    </row>
    <row r="14477" spans="2:2" x14ac:dyDescent="0.2">
      <c r="B14477"/>
    </row>
    <row r="14478" spans="2:2" x14ac:dyDescent="0.2">
      <c r="B14478"/>
    </row>
    <row r="14479" spans="2:2" x14ac:dyDescent="0.2">
      <c r="B14479"/>
    </row>
    <row r="14480" spans="2:2" x14ac:dyDescent="0.2">
      <c r="B14480"/>
    </row>
    <row r="14481" spans="2:2" x14ac:dyDescent="0.2">
      <c r="B14481"/>
    </row>
    <row r="14482" spans="2:2" x14ac:dyDescent="0.2">
      <c r="B14482"/>
    </row>
    <row r="14483" spans="2:2" x14ac:dyDescent="0.2">
      <c r="B14483"/>
    </row>
    <row r="14484" spans="2:2" x14ac:dyDescent="0.2">
      <c r="B14484"/>
    </row>
    <row r="14485" spans="2:2" x14ac:dyDescent="0.2">
      <c r="B14485"/>
    </row>
    <row r="14486" spans="2:2" x14ac:dyDescent="0.2">
      <c r="B14486"/>
    </row>
    <row r="14487" spans="2:2" x14ac:dyDescent="0.2">
      <c r="B14487"/>
    </row>
    <row r="14488" spans="2:2" x14ac:dyDescent="0.2">
      <c r="B14488"/>
    </row>
    <row r="14489" spans="2:2" x14ac:dyDescent="0.2">
      <c r="B14489"/>
    </row>
    <row r="14490" spans="2:2" x14ac:dyDescent="0.2">
      <c r="B14490"/>
    </row>
    <row r="14491" spans="2:2" x14ac:dyDescent="0.2">
      <c r="B14491"/>
    </row>
    <row r="14492" spans="2:2" x14ac:dyDescent="0.2">
      <c r="B14492"/>
    </row>
    <row r="14493" spans="2:2" x14ac:dyDescent="0.2">
      <c r="B14493"/>
    </row>
    <row r="14494" spans="2:2" x14ac:dyDescent="0.2">
      <c r="B14494"/>
    </row>
    <row r="14495" spans="2:2" x14ac:dyDescent="0.2">
      <c r="B14495"/>
    </row>
    <row r="14496" spans="2:2" x14ac:dyDescent="0.2">
      <c r="B14496"/>
    </row>
    <row r="14497" spans="2:2" x14ac:dyDescent="0.2">
      <c r="B14497"/>
    </row>
    <row r="14498" spans="2:2" x14ac:dyDescent="0.2">
      <c r="B14498"/>
    </row>
    <row r="14499" spans="2:2" x14ac:dyDescent="0.2">
      <c r="B14499"/>
    </row>
    <row r="14500" spans="2:2" x14ac:dyDescent="0.2">
      <c r="B14500"/>
    </row>
    <row r="14501" spans="2:2" x14ac:dyDescent="0.2">
      <c r="B14501"/>
    </row>
    <row r="14502" spans="2:2" x14ac:dyDescent="0.2">
      <c r="B14502"/>
    </row>
    <row r="14503" spans="2:2" x14ac:dyDescent="0.2">
      <c r="B14503"/>
    </row>
    <row r="14504" spans="2:2" x14ac:dyDescent="0.2">
      <c r="B14504"/>
    </row>
    <row r="14505" spans="2:2" x14ac:dyDescent="0.2">
      <c r="B14505"/>
    </row>
    <row r="14506" spans="2:2" x14ac:dyDescent="0.2">
      <c r="B14506"/>
    </row>
    <row r="14507" spans="2:2" x14ac:dyDescent="0.2">
      <c r="B14507"/>
    </row>
    <row r="14508" spans="2:2" x14ac:dyDescent="0.2">
      <c r="B14508"/>
    </row>
    <row r="14509" spans="2:2" x14ac:dyDescent="0.2">
      <c r="B14509"/>
    </row>
    <row r="14510" spans="2:2" x14ac:dyDescent="0.2">
      <c r="B14510"/>
    </row>
    <row r="14511" spans="2:2" x14ac:dyDescent="0.2">
      <c r="B14511"/>
    </row>
    <row r="14512" spans="2:2" x14ac:dyDescent="0.2">
      <c r="B14512"/>
    </row>
    <row r="14513" spans="2:2" x14ac:dyDescent="0.2">
      <c r="B14513"/>
    </row>
    <row r="14514" spans="2:2" x14ac:dyDescent="0.2">
      <c r="B14514"/>
    </row>
    <row r="14515" spans="2:2" x14ac:dyDescent="0.2">
      <c r="B14515"/>
    </row>
    <row r="14516" spans="2:2" x14ac:dyDescent="0.2">
      <c r="B14516"/>
    </row>
    <row r="14517" spans="2:2" x14ac:dyDescent="0.2">
      <c r="B14517"/>
    </row>
    <row r="14518" spans="2:2" x14ac:dyDescent="0.2">
      <c r="B14518"/>
    </row>
    <row r="14519" spans="2:2" x14ac:dyDescent="0.2">
      <c r="B14519"/>
    </row>
    <row r="14520" spans="2:2" x14ac:dyDescent="0.2">
      <c r="B14520"/>
    </row>
    <row r="14521" spans="2:2" x14ac:dyDescent="0.2">
      <c r="B14521"/>
    </row>
    <row r="14522" spans="2:2" x14ac:dyDescent="0.2">
      <c r="B14522"/>
    </row>
    <row r="14523" spans="2:2" x14ac:dyDescent="0.2">
      <c r="B14523"/>
    </row>
    <row r="14524" spans="2:2" x14ac:dyDescent="0.2">
      <c r="B14524"/>
    </row>
    <row r="14525" spans="2:2" x14ac:dyDescent="0.2">
      <c r="B14525"/>
    </row>
    <row r="14526" spans="2:2" x14ac:dyDescent="0.2">
      <c r="B14526"/>
    </row>
    <row r="14527" spans="2:2" x14ac:dyDescent="0.2">
      <c r="B14527"/>
    </row>
    <row r="14528" spans="2:2" x14ac:dyDescent="0.2">
      <c r="B14528"/>
    </row>
    <row r="14529" spans="2:2" x14ac:dyDescent="0.2">
      <c r="B14529"/>
    </row>
    <row r="14530" spans="2:2" x14ac:dyDescent="0.2">
      <c r="B14530"/>
    </row>
    <row r="14531" spans="2:2" x14ac:dyDescent="0.2">
      <c r="B14531"/>
    </row>
    <row r="14532" spans="2:2" x14ac:dyDescent="0.2">
      <c r="B14532"/>
    </row>
    <row r="14533" spans="2:2" x14ac:dyDescent="0.2">
      <c r="B14533"/>
    </row>
    <row r="14534" spans="2:2" x14ac:dyDescent="0.2">
      <c r="B14534"/>
    </row>
    <row r="14535" spans="2:2" x14ac:dyDescent="0.2">
      <c r="B14535"/>
    </row>
    <row r="14536" spans="2:2" x14ac:dyDescent="0.2">
      <c r="B14536"/>
    </row>
    <row r="14537" spans="2:2" x14ac:dyDescent="0.2">
      <c r="B14537"/>
    </row>
    <row r="14538" spans="2:2" x14ac:dyDescent="0.2">
      <c r="B14538"/>
    </row>
    <row r="14539" spans="2:2" x14ac:dyDescent="0.2">
      <c r="B14539"/>
    </row>
    <row r="14540" spans="2:2" x14ac:dyDescent="0.2">
      <c r="B14540"/>
    </row>
    <row r="14541" spans="2:2" x14ac:dyDescent="0.2">
      <c r="B14541"/>
    </row>
    <row r="14542" spans="2:2" x14ac:dyDescent="0.2">
      <c r="B14542"/>
    </row>
    <row r="14543" spans="2:2" x14ac:dyDescent="0.2">
      <c r="B14543"/>
    </row>
    <row r="14544" spans="2:2" x14ac:dyDescent="0.2">
      <c r="B14544"/>
    </row>
    <row r="14545" spans="2:2" x14ac:dyDescent="0.2">
      <c r="B14545"/>
    </row>
    <row r="14546" spans="2:2" x14ac:dyDescent="0.2">
      <c r="B14546"/>
    </row>
    <row r="14547" spans="2:2" x14ac:dyDescent="0.2">
      <c r="B14547"/>
    </row>
    <row r="14548" spans="2:2" x14ac:dyDescent="0.2">
      <c r="B14548"/>
    </row>
    <row r="14549" spans="2:2" x14ac:dyDescent="0.2">
      <c r="B14549"/>
    </row>
    <row r="14550" spans="2:2" x14ac:dyDescent="0.2">
      <c r="B14550"/>
    </row>
    <row r="14551" spans="2:2" x14ac:dyDescent="0.2">
      <c r="B14551"/>
    </row>
    <row r="14552" spans="2:2" x14ac:dyDescent="0.2">
      <c r="B14552"/>
    </row>
    <row r="14553" spans="2:2" x14ac:dyDescent="0.2">
      <c r="B14553"/>
    </row>
    <row r="14554" spans="2:2" x14ac:dyDescent="0.2">
      <c r="B14554"/>
    </row>
    <row r="14555" spans="2:2" x14ac:dyDescent="0.2">
      <c r="B14555"/>
    </row>
    <row r="14556" spans="2:2" x14ac:dyDescent="0.2">
      <c r="B14556"/>
    </row>
    <row r="14557" spans="2:2" x14ac:dyDescent="0.2">
      <c r="B14557"/>
    </row>
    <row r="14558" spans="2:2" x14ac:dyDescent="0.2">
      <c r="B14558"/>
    </row>
    <row r="14559" spans="2:2" x14ac:dyDescent="0.2">
      <c r="B14559"/>
    </row>
    <row r="14560" spans="2:2" x14ac:dyDescent="0.2">
      <c r="B14560"/>
    </row>
    <row r="14561" spans="2:2" x14ac:dyDescent="0.2">
      <c r="B14561"/>
    </row>
    <row r="14562" spans="2:2" x14ac:dyDescent="0.2">
      <c r="B14562"/>
    </row>
    <row r="14563" spans="2:2" x14ac:dyDescent="0.2">
      <c r="B14563"/>
    </row>
    <row r="14564" spans="2:2" x14ac:dyDescent="0.2">
      <c r="B14564"/>
    </row>
    <row r="14565" spans="2:2" x14ac:dyDescent="0.2">
      <c r="B14565"/>
    </row>
    <row r="14566" spans="2:2" x14ac:dyDescent="0.2">
      <c r="B14566"/>
    </row>
    <row r="14567" spans="2:2" x14ac:dyDescent="0.2">
      <c r="B14567"/>
    </row>
    <row r="14568" spans="2:2" x14ac:dyDescent="0.2">
      <c r="B14568"/>
    </row>
    <row r="14569" spans="2:2" x14ac:dyDescent="0.2">
      <c r="B14569"/>
    </row>
    <row r="14570" spans="2:2" x14ac:dyDescent="0.2">
      <c r="B14570"/>
    </row>
    <row r="14571" spans="2:2" x14ac:dyDescent="0.2">
      <c r="B14571"/>
    </row>
    <row r="14572" spans="2:2" x14ac:dyDescent="0.2">
      <c r="B14572"/>
    </row>
    <row r="14573" spans="2:2" x14ac:dyDescent="0.2">
      <c r="B14573"/>
    </row>
    <row r="14574" spans="2:2" x14ac:dyDescent="0.2">
      <c r="B14574"/>
    </row>
    <row r="14575" spans="2:2" x14ac:dyDescent="0.2">
      <c r="B14575"/>
    </row>
    <row r="14576" spans="2:2" x14ac:dyDescent="0.2">
      <c r="B14576"/>
    </row>
    <row r="14577" spans="2:2" x14ac:dyDescent="0.2">
      <c r="B14577"/>
    </row>
    <row r="14578" spans="2:2" x14ac:dyDescent="0.2">
      <c r="B14578"/>
    </row>
    <row r="14579" spans="2:2" x14ac:dyDescent="0.2">
      <c r="B14579"/>
    </row>
    <row r="14580" spans="2:2" x14ac:dyDescent="0.2">
      <c r="B14580"/>
    </row>
    <row r="14581" spans="2:2" x14ac:dyDescent="0.2">
      <c r="B14581"/>
    </row>
    <row r="14582" spans="2:2" x14ac:dyDescent="0.2">
      <c r="B14582"/>
    </row>
    <row r="14583" spans="2:2" x14ac:dyDescent="0.2">
      <c r="B14583"/>
    </row>
    <row r="14584" spans="2:2" x14ac:dyDescent="0.2">
      <c r="B14584"/>
    </row>
    <row r="14585" spans="2:2" x14ac:dyDescent="0.2">
      <c r="B14585"/>
    </row>
    <row r="14586" spans="2:2" x14ac:dyDescent="0.2">
      <c r="B14586"/>
    </row>
    <row r="14587" spans="2:2" x14ac:dyDescent="0.2">
      <c r="B14587"/>
    </row>
    <row r="14588" spans="2:2" x14ac:dyDescent="0.2">
      <c r="B14588"/>
    </row>
    <row r="14589" spans="2:2" x14ac:dyDescent="0.2">
      <c r="B14589"/>
    </row>
    <row r="14590" spans="2:2" x14ac:dyDescent="0.2">
      <c r="B14590"/>
    </row>
    <row r="14591" spans="2:2" x14ac:dyDescent="0.2">
      <c r="B14591"/>
    </row>
    <row r="14592" spans="2:2" x14ac:dyDescent="0.2">
      <c r="B14592"/>
    </row>
    <row r="14593" spans="2:2" x14ac:dyDescent="0.2">
      <c r="B14593"/>
    </row>
    <row r="14594" spans="2:2" x14ac:dyDescent="0.2">
      <c r="B14594"/>
    </row>
    <row r="14595" spans="2:2" x14ac:dyDescent="0.2">
      <c r="B14595"/>
    </row>
    <row r="14596" spans="2:2" x14ac:dyDescent="0.2">
      <c r="B14596"/>
    </row>
    <row r="14597" spans="2:2" x14ac:dyDescent="0.2">
      <c r="B14597"/>
    </row>
    <row r="14598" spans="2:2" x14ac:dyDescent="0.2">
      <c r="B14598"/>
    </row>
    <row r="14599" spans="2:2" x14ac:dyDescent="0.2">
      <c r="B14599"/>
    </row>
    <row r="14600" spans="2:2" x14ac:dyDescent="0.2">
      <c r="B14600"/>
    </row>
    <row r="14601" spans="2:2" x14ac:dyDescent="0.2">
      <c r="B14601"/>
    </row>
    <row r="14602" spans="2:2" x14ac:dyDescent="0.2">
      <c r="B14602"/>
    </row>
    <row r="14603" spans="2:2" x14ac:dyDescent="0.2">
      <c r="B14603"/>
    </row>
    <row r="14604" spans="2:2" x14ac:dyDescent="0.2">
      <c r="B14604"/>
    </row>
    <row r="14605" spans="2:2" x14ac:dyDescent="0.2">
      <c r="B14605"/>
    </row>
    <row r="14606" spans="2:2" x14ac:dyDescent="0.2">
      <c r="B14606"/>
    </row>
    <row r="14607" spans="2:2" x14ac:dyDescent="0.2">
      <c r="B14607"/>
    </row>
    <row r="14608" spans="2:2" x14ac:dyDescent="0.2">
      <c r="B14608"/>
    </row>
    <row r="14609" spans="2:2" x14ac:dyDescent="0.2">
      <c r="B14609"/>
    </row>
    <row r="14610" spans="2:2" x14ac:dyDescent="0.2">
      <c r="B14610"/>
    </row>
    <row r="14611" spans="2:2" x14ac:dyDescent="0.2">
      <c r="B14611"/>
    </row>
    <row r="14612" spans="2:2" x14ac:dyDescent="0.2">
      <c r="B14612"/>
    </row>
    <row r="14613" spans="2:2" x14ac:dyDescent="0.2">
      <c r="B14613"/>
    </row>
    <row r="14614" spans="2:2" x14ac:dyDescent="0.2">
      <c r="B14614"/>
    </row>
    <row r="14615" spans="2:2" x14ac:dyDescent="0.2">
      <c r="B14615"/>
    </row>
    <row r="14616" spans="2:2" x14ac:dyDescent="0.2">
      <c r="B14616"/>
    </row>
    <row r="14617" spans="2:2" x14ac:dyDescent="0.2">
      <c r="B14617"/>
    </row>
    <row r="14618" spans="2:2" x14ac:dyDescent="0.2">
      <c r="B14618"/>
    </row>
    <row r="14619" spans="2:2" x14ac:dyDescent="0.2">
      <c r="B14619"/>
    </row>
    <row r="14620" spans="2:2" x14ac:dyDescent="0.2">
      <c r="B14620"/>
    </row>
    <row r="14621" spans="2:2" x14ac:dyDescent="0.2">
      <c r="B14621"/>
    </row>
    <row r="14622" spans="2:2" x14ac:dyDescent="0.2">
      <c r="B14622"/>
    </row>
    <row r="14623" spans="2:2" x14ac:dyDescent="0.2">
      <c r="B14623"/>
    </row>
    <row r="14624" spans="2:2" x14ac:dyDescent="0.2">
      <c r="B14624"/>
    </row>
    <row r="14625" spans="2:2" x14ac:dyDescent="0.2">
      <c r="B14625"/>
    </row>
    <row r="14626" spans="2:2" x14ac:dyDescent="0.2">
      <c r="B14626"/>
    </row>
    <row r="14627" spans="2:2" x14ac:dyDescent="0.2">
      <c r="B14627"/>
    </row>
    <row r="14628" spans="2:2" x14ac:dyDescent="0.2">
      <c r="B14628"/>
    </row>
    <row r="14629" spans="2:2" x14ac:dyDescent="0.2">
      <c r="B14629"/>
    </row>
    <row r="14630" spans="2:2" x14ac:dyDescent="0.2">
      <c r="B14630"/>
    </row>
    <row r="14631" spans="2:2" x14ac:dyDescent="0.2">
      <c r="B14631"/>
    </row>
    <row r="14632" spans="2:2" x14ac:dyDescent="0.2">
      <c r="B14632"/>
    </row>
    <row r="14633" spans="2:2" x14ac:dyDescent="0.2">
      <c r="B14633"/>
    </row>
    <row r="14634" spans="2:2" x14ac:dyDescent="0.2">
      <c r="B14634"/>
    </row>
    <row r="14635" spans="2:2" x14ac:dyDescent="0.2">
      <c r="B14635"/>
    </row>
    <row r="14636" spans="2:2" x14ac:dyDescent="0.2">
      <c r="B14636"/>
    </row>
    <row r="14637" spans="2:2" x14ac:dyDescent="0.2">
      <c r="B14637"/>
    </row>
    <row r="14638" spans="2:2" x14ac:dyDescent="0.2">
      <c r="B14638"/>
    </row>
    <row r="14639" spans="2:2" x14ac:dyDescent="0.2">
      <c r="B14639"/>
    </row>
    <row r="14640" spans="2:2" x14ac:dyDescent="0.2">
      <c r="B14640"/>
    </row>
    <row r="14641" spans="2:2" x14ac:dyDescent="0.2">
      <c r="B14641"/>
    </row>
    <row r="14642" spans="2:2" x14ac:dyDescent="0.2">
      <c r="B14642"/>
    </row>
    <row r="14643" spans="2:2" x14ac:dyDescent="0.2">
      <c r="B14643"/>
    </row>
    <row r="14644" spans="2:2" x14ac:dyDescent="0.2">
      <c r="B14644"/>
    </row>
    <row r="14645" spans="2:2" x14ac:dyDescent="0.2">
      <c r="B14645"/>
    </row>
    <row r="14646" spans="2:2" x14ac:dyDescent="0.2">
      <c r="B14646"/>
    </row>
    <row r="14647" spans="2:2" x14ac:dyDescent="0.2">
      <c r="B14647"/>
    </row>
    <row r="14648" spans="2:2" x14ac:dyDescent="0.2">
      <c r="B14648"/>
    </row>
    <row r="14649" spans="2:2" x14ac:dyDescent="0.2">
      <c r="B14649"/>
    </row>
    <row r="14650" spans="2:2" x14ac:dyDescent="0.2">
      <c r="B14650"/>
    </row>
    <row r="14651" spans="2:2" x14ac:dyDescent="0.2">
      <c r="B14651"/>
    </row>
    <row r="14652" spans="2:2" x14ac:dyDescent="0.2">
      <c r="B14652"/>
    </row>
    <row r="14653" spans="2:2" x14ac:dyDescent="0.2">
      <c r="B14653"/>
    </row>
    <row r="14654" spans="2:2" x14ac:dyDescent="0.2">
      <c r="B14654"/>
    </row>
    <row r="14655" spans="2:2" x14ac:dyDescent="0.2">
      <c r="B14655"/>
    </row>
    <row r="14656" spans="2:2" x14ac:dyDescent="0.2">
      <c r="B14656"/>
    </row>
    <row r="14657" spans="2:2" x14ac:dyDescent="0.2">
      <c r="B14657"/>
    </row>
    <row r="14658" spans="2:2" x14ac:dyDescent="0.2">
      <c r="B14658"/>
    </row>
    <row r="14659" spans="2:2" x14ac:dyDescent="0.2">
      <c r="B14659"/>
    </row>
    <row r="14660" spans="2:2" x14ac:dyDescent="0.2">
      <c r="B14660"/>
    </row>
    <row r="14661" spans="2:2" x14ac:dyDescent="0.2">
      <c r="B14661"/>
    </row>
    <row r="14662" spans="2:2" x14ac:dyDescent="0.2">
      <c r="B14662"/>
    </row>
    <row r="14663" spans="2:2" x14ac:dyDescent="0.2">
      <c r="B14663"/>
    </row>
    <row r="14664" spans="2:2" x14ac:dyDescent="0.2">
      <c r="B14664"/>
    </row>
    <row r="14665" spans="2:2" x14ac:dyDescent="0.2">
      <c r="B14665"/>
    </row>
    <row r="14666" spans="2:2" x14ac:dyDescent="0.2">
      <c r="B14666"/>
    </row>
    <row r="14667" spans="2:2" x14ac:dyDescent="0.2">
      <c r="B14667"/>
    </row>
    <row r="14668" spans="2:2" x14ac:dyDescent="0.2">
      <c r="B14668"/>
    </row>
    <row r="14669" spans="2:2" x14ac:dyDescent="0.2">
      <c r="B14669"/>
    </row>
    <row r="14670" spans="2:2" x14ac:dyDescent="0.2">
      <c r="B14670"/>
    </row>
    <row r="14671" spans="2:2" x14ac:dyDescent="0.2">
      <c r="B14671"/>
    </row>
    <row r="14672" spans="2:2" x14ac:dyDescent="0.2">
      <c r="B14672"/>
    </row>
    <row r="14673" spans="2:2" x14ac:dyDescent="0.2">
      <c r="B14673"/>
    </row>
    <row r="14674" spans="2:2" x14ac:dyDescent="0.2">
      <c r="B14674"/>
    </row>
    <row r="14675" spans="2:2" x14ac:dyDescent="0.2">
      <c r="B14675"/>
    </row>
    <row r="14676" spans="2:2" x14ac:dyDescent="0.2">
      <c r="B14676"/>
    </row>
    <row r="14677" spans="2:2" x14ac:dyDescent="0.2">
      <c r="B14677"/>
    </row>
    <row r="14678" spans="2:2" x14ac:dyDescent="0.2">
      <c r="B14678"/>
    </row>
    <row r="14679" spans="2:2" x14ac:dyDescent="0.2">
      <c r="B14679"/>
    </row>
    <row r="14680" spans="2:2" x14ac:dyDescent="0.2">
      <c r="B14680"/>
    </row>
    <row r="14681" spans="2:2" x14ac:dyDescent="0.2">
      <c r="B14681"/>
    </row>
    <row r="14682" spans="2:2" x14ac:dyDescent="0.2">
      <c r="B14682"/>
    </row>
    <row r="14683" spans="2:2" x14ac:dyDescent="0.2">
      <c r="B14683"/>
    </row>
    <row r="14684" spans="2:2" x14ac:dyDescent="0.2">
      <c r="B14684"/>
    </row>
    <row r="14685" spans="2:2" x14ac:dyDescent="0.2">
      <c r="B14685"/>
    </row>
    <row r="14686" spans="2:2" x14ac:dyDescent="0.2">
      <c r="B14686"/>
    </row>
    <row r="14687" spans="2:2" x14ac:dyDescent="0.2">
      <c r="B14687"/>
    </row>
    <row r="14688" spans="2:2" x14ac:dyDescent="0.2">
      <c r="B14688"/>
    </row>
    <row r="14689" spans="2:2" x14ac:dyDescent="0.2">
      <c r="B14689"/>
    </row>
    <row r="14690" spans="2:2" x14ac:dyDescent="0.2">
      <c r="B14690"/>
    </row>
    <row r="14691" spans="2:2" x14ac:dyDescent="0.2">
      <c r="B14691"/>
    </row>
    <row r="14692" spans="2:2" x14ac:dyDescent="0.2">
      <c r="B14692"/>
    </row>
    <row r="14693" spans="2:2" x14ac:dyDescent="0.2">
      <c r="B14693"/>
    </row>
    <row r="14694" spans="2:2" x14ac:dyDescent="0.2">
      <c r="B14694"/>
    </row>
    <row r="14695" spans="2:2" x14ac:dyDescent="0.2">
      <c r="B14695"/>
    </row>
    <row r="14696" spans="2:2" x14ac:dyDescent="0.2">
      <c r="B14696"/>
    </row>
    <row r="14697" spans="2:2" x14ac:dyDescent="0.2">
      <c r="B14697"/>
    </row>
    <row r="14698" spans="2:2" x14ac:dyDescent="0.2">
      <c r="B14698"/>
    </row>
    <row r="14699" spans="2:2" x14ac:dyDescent="0.2">
      <c r="B14699"/>
    </row>
    <row r="14700" spans="2:2" x14ac:dyDescent="0.2">
      <c r="B14700"/>
    </row>
    <row r="14701" spans="2:2" x14ac:dyDescent="0.2">
      <c r="B14701"/>
    </row>
    <row r="14702" spans="2:2" x14ac:dyDescent="0.2">
      <c r="B14702"/>
    </row>
    <row r="14703" spans="2:2" x14ac:dyDescent="0.2">
      <c r="B14703"/>
    </row>
    <row r="14704" spans="2:2" x14ac:dyDescent="0.2">
      <c r="B14704"/>
    </row>
    <row r="14705" spans="2:2" x14ac:dyDescent="0.2">
      <c r="B14705"/>
    </row>
    <row r="14706" spans="2:2" x14ac:dyDescent="0.2">
      <c r="B14706"/>
    </row>
    <row r="14707" spans="2:2" x14ac:dyDescent="0.2">
      <c r="B14707"/>
    </row>
    <row r="14708" spans="2:2" x14ac:dyDescent="0.2">
      <c r="B14708"/>
    </row>
    <row r="14709" spans="2:2" x14ac:dyDescent="0.2">
      <c r="B14709"/>
    </row>
    <row r="14710" spans="2:2" x14ac:dyDescent="0.2">
      <c r="B14710"/>
    </row>
    <row r="14711" spans="2:2" x14ac:dyDescent="0.2">
      <c r="B14711"/>
    </row>
    <row r="14712" spans="2:2" x14ac:dyDescent="0.2">
      <c r="B14712"/>
    </row>
    <row r="14713" spans="2:2" x14ac:dyDescent="0.2">
      <c r="B14713"/>
    </row>
    <row r="14714" spans="2:2" x14ac:dyDescent="0.2">
      <c r="B14714"/>
    </row>
    <row r="14715" spans="2:2" x14ac:dyDescent="0.2">
      <c r="B14715"/>
    </row>
    <row r="14716" spans="2:2" x14ac:dyDescent="0.2">
      <c r="B14716"/>
    </row>
    <row r="14717" spans="2:2" x14ac:dyDescent="0.2">
      <c r="B14717"/>
    </row>
    <row r="14718" spans="2:2" x14ac:dyDescent="0.2">
      <c r="B14718"/>
    </row>
    <row r="14719" spans="2:2" x14ac:dyDescent="0.2">
      <c r="B14719"/>
    </row>
    <row r="14720" spans="2:2" x14ac:dyDescent="0.2">
      <c r="B14720"/>
    </row>
    <row r="14721" spans="2:2" x14ac:dyDescent="0.2">
      <c r="B14721"/>
    </row>
    <row r="14722" spans="2:2" x14ac:dyDescent="0.2">
      <c r="B14722"/>
    </row>
    <row r="14723" spans="2:2" x14ac:dyDescent="0.2">
      <c r="B14723"/>
    </row>
    <row r="14724" spans="2:2" x14ac:dyDescent="0.2">
      <c r="B14724"/>
    </row>
    <row r="14725" spans="2:2" x14ac:dyDescent="0.2">
      <c r="B14725"/>
    </row>
    <row r="14726" spans="2:2" x14ac:dyDescent="0.2">
      <c r="B14726"/>
    </row>
    <row r="14727" spans="2:2" x14ac:dyDescent="0.2">
      <c r="B14727"/>
    </row>
    <row r="14728" spans="2:2" x14ac:dyDescent="0.2">
      <c r="B14728"/>
    </row>
    <row r="14729" spans="2:2" x14ac:dyDescent="0.2">
      <c r="B14729"/>
    </row>
    <row r="14730" spans="2:2" x14ac:dyDescent="0.2">
      <c r="B14730"/>
    </row>
    <row r="14731" spans="2:2" x14ac:dyDescent="0.2">
      <c r="B14731"/>
    </row>
    <row r="14732" spans="2:2" x14ac:dyDescent="0.2">
      <c r="B14732"/>
    </row>
    <row r="14733" spans="2:2" x14ac:dyDescent="0.2">
      <c r="B14733"/>
    </row>
    <row r="14734" spans="2:2" x14ac:dyDescent="0.2">
      <c r="B14734"/>
    </row>
    <row r="14735" spans="2:2" x14ac:dyDescent="0.2">
      <c r="B14735"/>
    </row>
    <row r="14736" spans="2:2" x14ac:dyDescent="0.2">
      <c r="B14736"/>
    </row>
    <row r="14737" spans="2:2" x14ac:dyDescent="0.2">
      <c r="B14737"/>
    </row>
    <row r="14738" spans="2:2" x14ac:dyDescent="0.2">
      <c r="B14738"/>
    </row>
    <row r="14739" spans="2:2" x14ac:dyDescent="0.2">
      <c r="B14739"/>
    </row>
    <row r="14740" spans="2:2" x14ac:dyDescent="0.2">
      <c r="B14740"/>
    </row>
    <row r="14741" spans="2:2" x14ac:dyDescent="0.2">
      <c r="B14741"/>
    </row>
    <row r="14742" spans="2:2" x14ac:dyDescent="0.2">
      <c r="B14742"/>
    </row>
    <row r="14743" spans="2:2" x14ac:dyDescent="0.2">
      <c r="B14743"/>
    </row>
    <row r="14744" spans="2:2" x14ac:dyDescent="0.2">
      <c r="B14744"/>
    </row>
    <row r="14745" spans="2:2" x14ac:dyDescent="0.2">
      <c r="B14745"/>
    </row>
    <row r="14746" spans="2:2" x14ac:dyDescent="0.2">
      <c r="B14746"/>
    </row>
    <row r="14747" spans="2:2" x14ac:dyDescent="0.2">
      <c r="B14747"/>
    </row>
    <row r="14748" spans="2:2" x14ac:dyDescent="0.2">
      <c r="B14748"/>
    </row>
    <row r="14749" spans="2:2" x14ac:dyDescent="0.2">
      <c r="B14749"/>
    </row>
    <row r="14750" spans="2:2" x14ac:dyDescent="0.2">
      <c r="B14750"/>
    </row>
    <row r="14751" spans="2:2" x14ac:dyDescent="0.2">
      <c r="B14751"/>
    </row>
    <row r="14752" spans="2:2" x14ac:dyDescent="0.2">
      <c r="B14752"/>
    </row>
    <row r="14753" spans="2:2" x14ac:dyDescent="0.2">
      <c r="B14753"/>
    </row>
    <row r="14754" spans="2:2" x14ac:dyDescent="0.2">
      <c r="B14754"/>
    </row>
    <row r="14755" spans="2:2" x14ac:dyDescent="0.2">
      <c r="B14755"/>
    </row>
    <row r="14756" spans="2:2" x14ac:dyDescent="0.2">
      <c r="B14756"/>
    </row>
    <row r="14757" spans="2:2" x14ac:dyDescent="0.2">
      <c r="B14757"/>
    </row>
    <row r="14758" spans="2:2" x14ac:dyDescent="0.2">
      <c r="B14758"/>
    </row>
    <row r="14759" spans="2:2" x14ac:dyDescent="0.2">
      <c r="B14759"/>
    </row>
    <row r="14760" spans="2:2" x14ac:dyDescent="0.2">
      <c r="B14760"/>
    </row>
    <row r="14761" spans="2:2" x14ac:dyDescent="0.2">
      <c r="B14761"/>
    </row>
    <row r="14762" spans="2:2" x14ac:dyDescent="0.2">
      <c r="B14762"/>
    </row>
    <row r="14763" spans="2:2" x14ac:dyDescent="0.2">
      <c r="B14763"/>
    </row>
    <row r="14764" spans="2:2" x14ac:dyDescent="0.2">
      <c r="B14764"/>
    </row>
    <row r="14765" spans="2:2" x14ac:dyDescent="0.2">
      <c r="B14765"/>
    </row>
    <row r="14766" spans="2:2" x14ac:dyDescent="0.2">
      <c r="B14766"/>
    </row>
    <row r="14767" spans="2:2" x14ac:dyDescent="0.2">
      <c r="B14767"/>
    </row>
    <row r="14768" spans="2:2" x14ac:dyDescent="0.2">
      <c r="B14768"/>
    </row>
    <row r="14769" spans="2:2" x14ac:dyDescent="0.2">
      <c r="B14769"/>
    </row>
    <row r="14770" spans="2:2" x14ac:dyDescent="0.2">
      <c r="B14770"/>
    </row>
    <row r="14771" spans="2:2" x14ac:dyDescent="0.2">
      <c r="B14771"/>
    </row>
    <row r="14772" spans="2:2" x14ac:dyDescent="0.2">
      <c r="B14772"/>
    </row>
    <row r="14773" spans="2:2" x14ac:dyDescent="0.2">
      <c r="B14773"/>
    </row>
    <row r="14774" spans="2:2" x14ac:dyDescent="0.2">
      <c r="B14774"/>
    </row>
    <row r="14775" spans="2:2" x14ac:dyDescent="0.2">
      <c r="B14775"/>
    </row>
    <row r="14776" spans="2:2" x14ac:dyDescent="0.2">
      <c r="B14776"/>
    </row>
    <row r="14777" spans="2:2" x14ac:dyDescent="0.2">
      <c r="B14777"/>
    </row>
    <row r="14778" spans="2:2" x14ac:dyDescent="0.2">
      <c r="B14778"/>
    </row>
    <row r="14779" spans="2:2" x14ac:dyDescent="0.2">
      <c r="B14779"/>
    </row>
    <row r="14780" spans="2:2" x14ac:dyDescent="0.2">
      <c r="B14780"/>
    </row>
    <row r="14781" spans="2:2" x14ac:dyDescent="0.2">
      <c r="B14781"/>
    </row>
    <row r="14782" spans="2:2" x14ac:dyDescent="0.2">
      <c r="B14782"/>
    </row>
    <row r="14783" spans="2:2" x14ac:dyDescent="0.2">
      <c r="B14783"/>
    </row>
    <row r="14784" spans="2:2" x14ac:dyDescent="0.2">
      <c r="B14784"/>
    </row>
    <row r="14785" spans="2:2" x14ac:dyDescent="0.2">
      <c r="B14785"/>
    </row>
    <row r="14786" spans="2:2" x14ac:dyDescent="0.2">
      <c r="B14786"/>
    </row>
    <row r="14787" spans="2:2" x14ac:dyDescent="0.2">
      <c r="B14787"/>
    </row>
    <row r="14788" spans="2:2" x14ac:dyDescent="0.2">
      <c r="B14788"/>
    </row>
    <row r="14789" spans="2:2" x14ac:dyDescent="0.2">
      <c r="B14789"/>
    </row>
    <row r="14790" spans="2:2" x14ac:dyDescent="0.2">
      <c r="B14790"/>
    </row>
    <row r="14791" spans="2:2" x14ac:dyDescent="0.2">
      <c r="B14791"/>
    </row>
    <row r="14792" spans="2:2" x14ac:dyDescent="0.2">
      <c r="B14792"/>
    </row>
    <row r="14793" spans="2:2" x14ac:dyDescent="0.2">
      <c r="B14793"/>
    </row>
    <row r="14794" spans="2:2" x14ac:dyDescent="0.2">
      <c r="B14794"/>
    </row>
    <row r="14795" spans="2:2" x14ac:dyDescent="0.2">
      <c r="B14795"/>
    </row>
    <row r="14796" spans="2:2" x14ac:dyDescent="0.2">
      <c r="B14796"/>
    </row>
    <row r="14797" spans="2:2" x14ac:dyDescent="0.2">
      <c r="B14797"/>
    </row>
    <row r="14798" spans="2:2" x14ac:dyDescent="0.2">
      <c r="B14798"/>
    </row>
    <row r="14799" spans="2:2" x14ac:dyDescent="0.2">
      <c r="B14799"/>
    </row>
    <row r="14800" spans="2:2" x14ac:dyDescent="0.2">
      <c r="B14800"/>
    </row>
    <row r="14801" spans="2:2" x14ac:dyDescent="0.2">
      <c r="B14801"/>
    </row>
    <row r="14802" spans="2:2" x14ac:dyDescent="0.2">
      <c r="B14802"/>
    </row>
    <row r="14803" spans="2:2" x14ac:dyDescent="0.2">
      <c r="B14803"/>
    </row>
    <row r="14804" spans="2:2" x14ac:dyDescent="0.2">
      <c r="B14804"/>
    </row>
    <row r="14805" spans="2:2" x14ac:dyDescent="0.2">
      <c r="B14805"/>
    </row>
    <row r="14806" spans="2:2" x14ac:dyDescent="0.2">
      <c r="B14806"/>
    </row>
    <row r="14807" spans="2:2" x14ac:dyDescent="0.2">
      <c r="B14807"/>
    </row>
    <row r="14808" spans="2:2" x14ac:dyDescent="0.2">
      <c r="B14808"/>
    </row>
    <row r="14809" spans="2:2" x14ac:dyDescent="0.2">
      <c r="B14809"/>
    </row>
    <row r="14810" spans="2:2" x14ac:dyDescent="0.2">
      <c r="B14810"/>
    </row>
    <row r="14811" spans="2:2" x14ac:dyDescent="0.2">
      <c r="B14811"/>
    </row>
    <row r="14812" spans="2:2" x14ac:dyDescent="0.2">
      <c r="B14812"/>
    </row>
    <row r="14813" spans="2:2" x14ac:dyDescent="0.2">
      <c r="B14813"/>
    </row>
    <row r="14814" spans="2:2" x14ac:dyDescent="0.2">
      <c r="B14814"/>
    </row>
    <row r="14815" spans="2:2" x14ac:dyDescent="0.2">
      <c r="B14815"/>
    </row>
    <row r="14816" spans="2:2" x14ac:dyDescent="0.2">
      <c r="B14816"/>
    </row>
    <row r="14817" spans="2:2" x14ac:dyDescent="0.2">
      <c r="B14817"/>
    </row>
    <row r="14818" spans="2:2" x14ac:dyDescent="0.2">
      <c r="B14818"/>
    </row>
    <row r="14819" spans="2:2" x14ac:dyDescent="0.2">
      <c r="B14819"/>
    </row>
    <row r="14820" spans="2:2" x14ac:dyDescent="0.2">
      <c r="B14820"/>
    </row>
    <row r="14821" spans="2:2" x14ac:dyDescent="0.2">
      <c r="B14821"/>
    </row>
    <row r="14822" spans="2:2" x14ac:dyDescent="0.2">
      <c r="B14822"/>
    </row>
    <row r="14823" spans="2:2" x14ac:dyDescent="0.2">
      <c r="B14823"/>
    </row>
    <row r="14824" spans="2:2" x14ac:dyDescent="0.2">
      <c r="B14824"/>
    </row>
    <row r="14825" spans="2:2" x14ac:dyDescent="0.2">
      <c r="B14825"/>
    </row>
    <row r="14826" spans="2:2" x14ac:dyDescent="0.2">
      <c r="B14826"/>
    </row>
    <row r="14827" spans="2:2" x14ac:dyDescent="0.2">
      <c r="B14827"/>
    </row>
    <row r="14828" spans="2:2" x14ac:dyDescent="0.2">
      <c r="B14828"/>
    </row>
    <row r="14829" spans="2:2" x14ac:dyDescent="0.2">
      <c r="B14829"/>
    </row>
    <row r="14830" spans="2:2" x14ac:dyDescent="0.2">
      <c r="B14830"/>
    </row>
    <row r="14831" spans="2:2" x14ac:dyDescent="0.2">
      <c r="B14831"/>
    </row>
    <row r="14832" spans="2:2" x14ac:dyDescent="0.2">
      <c r="B14832"/>
    </row>
    <row r="14833" spans="2:2" x14ac:dyDescent="0.2">
      <c r="B14833"/>
    </row>
    <row r="14834" spans="2:2" x14ac:dyDescent="0.2">
      <c r="B14834"/>
    </row>
    <row r="14835" spans="2:2" x14ac:dyDescent="0.2">
      <c r="B14835"/>
    </row>
    <row r="14836" spans="2:2" x14ac:dyDescent="0.2">
      <c r="B14836"/>
    </row>
    <row r="14837" spans="2:2" x14ac:dyDescent="0.2">
      <c r="B14837"/>
    </row>
    <row r="14838" spans="2:2" x14ac:dyDescent="0.2">
      <c r="B14838"/>
    </row>
    <row r="14839" spans="2:2" x14ac:dyDescent="0.2">
      <c r="B14839"/>
    </row>
    <row r="14840" spans="2:2" x14ac:dyDescent="0.2">
      <c r="B14840"/>
    </row>
    <row r="14841" spans="2:2" x14ac:dyDescent="0.2">
      <c r="B14841"/>
    </row>
    <row r="14842" spans="2:2" x14ac:dyDescent="0.2">
      <c r="B14842"/>
    </row>
    <row r="14843" spans="2:2" x14ac:dyDescent="0.2">
      <c r="B14843"/>
    </row>
    <row r="14844" spans="2:2" x14ac:dyDescent="0.2">
      <c r="B14844"/>
    </row>
    <row r="14845" spans="2:2" x14ac:dyDescent="0.2">
      <c r="B14845"/>
    </row>
    <row r="14846" spans="2:2" x14ac:dyDescent="0.2">
      <c r="B14846"/>
    </row>
    <row r="14847" spans="2:2" x14ac:dyDescent="0.2">
      <c r="B14847"/>
    </row>
    <row r="14848" spans="2:2" x14ac:dyDescent="0.2">
      <c r="B14848"/>
    </row>
    <row r="14849" spans="2:2" x14ac:dyDescent="0.2">
      <c r="B14849"/>
    </row>
    <row r="14850" spans="2:2" x14ac:dyDescent="0.2">
      <c r="B14850"/>
    </row>
    <row r="14851" spans="2:2" x14ac:dyDescent="0.2">
      <c r="B14851"/>
    </row>
    <row r="14852" spans="2:2" x14ac:dyDescent="0.2">
      <c r="B14852"/>
    </row>
    <row r="14853" spans="2:2" x14ac:dyDescent="0.2">
      <c r="B14853"/>
    </row>
    <row r="14854" spans="2:2" x14ac:dyDescent="0.2">
      <c r="B14854"/>
    </row>
    <row r="14855" spans="2:2" x14ac:dyDescent="0.2">
      <c r="B14855"/>
    </row>
    <row r="14856" spans="2:2" x14ac:dyDescent="0.2">
      <c r="B14856"/>
    </row>
    <row r="14857" spans="2:2" x14ac:dyDescent="0.2">
      <c r="B14857"/>
    </row>
    <row r="14858" spans="2:2" x14ac:dyDescent="0.2">
      <c r="B14858"/>
    </row>
    <row r="14859" spans="2:2" x14ac:dyDescent="0.2">
      <c r="B14859"/>
    </row>
    <row r="14860" spans="2:2" x14ac:dyDescent="0.2">
      <c r="B14860"/>
    </row>
    <row r="14861" spans="2:2" x14ac:dyDescent="0.2">
      <c r="B14861"/>
    </row>
    <row r="14862" spans="2:2" x14ac:dyDescent="0.2">
      <c r="B14862"/>
    </row>
    <row r="14863" spans="2:2" x14ac:dyDescent="0.2">
      <c r="B14863"/>
    </row>
    <row r="14864" spans="2:2" x14ac:dyDescent="0.2">
      <c r="B14864"/>
    </row>
    <row r="14865" spans="2:2" x14ac:dyDescent="0.2">
      <c r="B14865"/>
    </row>
    <row r="14866" spans="2:2" x14ac:dyDescent="0.2">
      <c r="B14866"/>
    </row>
    <row r="14867" spans="2:2" x14ac:dyDescent="0.2">
      <c r="B14867"/>
    </row>
    <row r="14868" spans="2:2" x14ac:dyDescent="0.2">
      <c r="B14868"/>
    </row>
    <row r="14869" spans="2:2" x14ac:dyDescent="0.2">
      <c r="B14869"/>
    </row>
    <row r="14870" spans="2:2" x14ac:dyDescent="0.2">
      <c r="B14870"/>
    </row>
    <row r="14871" spans="2:2" x14ac:dyDescent="0.2">
      <c r="B14871"/>
    </row>
    <row r="14872" spans="2:2" x14ac:dyDescent="0.2">
      <c r="B14872"/>
    </row>
    <row r="14873" spans="2:2" x14ac:dyDescent="0.2">
      <c r="B14873"/>
    </row>
    <row r="14874" spans="2:2" x14ac:dyDescent="0.2">
      <c r="B14874"/>
    </row>
    <row r="14875" spans="2:2" x14ac:dyDescent="0.2">
      <c r="B14875"/>
    </row>
    <row r="14876" spans="2:2" x14ac:dyDescent="0.2">
      <c r="B14876"/>
    </row>
    <row r="14877" spans="2:2" x14ac:dyDescent="0.2">
      <c r="B14877"/>
    </row>
    <row r="14878" spans="2:2" x14ac:dyDescent="0.2">
      <c r="B14878"/>
    </row>
    <row r="14879" spans="2:2" x14ac:dyDescent="0.2">
      <c r="B14879"/>
    </row>
    <row r="14880" spans="2:2" x14ac:dyDescent="0.2">
      <c r="B14880"/>
    </row>
    <row r="14881" spans="2:2" x14ac:dyDescent="0.2">
      <c r="B14881"/>
    </row>
    <row r="14882" spans="2:2" x14ac:dyDescent="0.2">
      <c r="B14882"/>
    </row>
    <row r="14883" spans="2:2" x14ac:dyDescent="0.2">
      <c r="B14883"/>
    </row>
    <row r="14884" spans="2:2" x14ac:dyDescent="0.2">
      <c r="B14884"/>
    </row>
    <row r="14885" spans="2:2" x14ac:dyDescent="0.2">
      <c r="B14885"/>
    </row>
    <row r="14886" spans="2:2" x14ac:dyDescent="0.2">
      <c r="B14886"/>
    </row>
    <row r="14887" spans="2:2" x14ac:dyDescent="0.2">
      <c r="B14887"/>
    </row>
    <row r="14888" spans="2:2" x14ac:dyDescent="0.2">
      <c r="B14888"/>
    </row>
    <row r="14889" spans="2:2" x14ac:dyDescent="0.2">
      <c r="B14889"/>
    </row>
    <row r="14890" spans="2:2" x14ac:dyDescent="0.2">
      <c r="B14890"/>
    </row>
    <row r="14891" spans="2:2" x14ac:dyDescent="0.2">
      <c r="B14891"/>
    </row>
    <row r="14892" spans="2:2" x14ac:dyDescent="0.2">
      <c r="B14892"/>
    </row>
    <row r="14893" spans="2:2" x14ac:dyDescent="0.2">
      <c r="B14893"/>
    </row>
    <row r="14894" spans="2:2" x14ac:dyDescent="0.2">
      <c r="B14894"/>
    </row>
    <row r="14895" spans="2:2" x14ac:dyDescent="0.2">
      <c r="B14895"/>
    </row>
    <row r="14896" spans="2:2" x14ac:dyDescent="0.2">
      <c r="B14896"/>
    </row>
    <row r="14897" spans="2:2" x14ac:dyDescent="0.2">
      <c r="B14897"/>
    </row>
    <row r="14898" spans="2:2" x14ac:dyDescent="0.2">
      <c r="B14898"/>
    </row>
    <row r="14899" spans="2:2" x14ac:dyDescent="0.2">
      <c r="B14899"/>
    </row>
    <row r="14900" spans="2:2" x14ac:dyDescent="0.2">
      <c r="B14900"/>
    </row>
    <row r="14901" spans="2:2" x14ac:dyDescent="0.2">
      <c r="B14901"/>
    </row>
    <row r="14902" spans="2:2" x14ac:dyDescent="0.2">
      <c r="B14902"/>
    </row>
    <row r="14903" spans="2:2" x14ac:dyDescent="0.2">
      <c r="B14903"/>
    </row>
    <row r="14904" spans="2:2" x14ac:dyDescent="0.2">
      <c r="B14904"/>
    </row>
    <row r="14905" spans="2:2" x14ac:dyDescent="0.2">
      <c r="B14905"/>
    </row>
    <row r="14906" spans="2:2" x14ac:dyDescent="0.2">
      <c r="B14906"/>
    </row>
    <row r="14907" spans="2:2" x14ac:dyDescent="0.2">
      <c r="B14907"/>
    </row>
    <row r="14908" spans="2:2" x14ac:dyDescent="0.2">
      <c r="B14908"/>
    </row>
    <row r="14909" spans="2:2" x14ac:dyDescent="0.2">
      <c r="B14909"/>
    </row>
    <row r="14910" spans="2:2" x14ac:dyDescent="0.2">
      <c r="B14910"/>
    </row>
    <row r="14911" spans="2:2" x14ac:dyDescent="0.2">
      <c r="B14911"/>
    </row>
    <row r="14912" spans="2:2" x14ac:dyDescent="0.2">
      <c r="B14912"/>
    </row>
    <row r="14913" spans="2:2" x14ac:dyDescent="0.2">
      <c r="B14913"/>
    </row>
    <row r="14914" spans="2:2" x14ac:dyDescent="0.2">
      <c r="B14914"/>
    </row>
    <row r="14915" spans="2:2" x14ac:dyDescent="0.2">
      <c r="B14915"/>
    </row>
    <row r="14916" spans="2:2" x14ac:dyDescent="0.2">
      <c r="B14916"/>
    </row>
    <row r="14917" spans="2:2" x14ac:dyDescent="0.2">
      <c r="B14917"/>
    </row>
    <row r="14918" spans="2:2" x14ac:dyDescent="0.2">
      <c r="B14918"/>
    </row>
    <row r="14919" spans="2:2" x14ac:dyDescent="0.2">
      <c r="B14919"/>
    </row>
    <row r="14920" spans="2:2" x14ac:dyDescent="0.2">
      <c r="B14920"/>
    </row>
    <row r="14921" spans="2:2" x14ac:dyDescent="0.2">
      <c r="B14921"/>
    </row>
    <row r="14922" spans="2:2" x14ac:dyDescent="0.2">
      <c r="B14922"/>
    </row>
    <row r="14923" spans="2:2" x14ac:dyDescent="0.2">
      <c r="B14923"/>
    </row>
    <row r="14924" spans="2:2" x14ac:dyDescent="0.2">
      <c r="B14924"/>
    </row>
    <row r="14925" spans="2:2" x14ac:dyDescent="0.2">
      <c r="B14925"/>
    </row>
    <row r="14926" spans="2:2" x14ac:dyDescent="0.2">
      <c r="B14926"/>
    </row>
    <row r="14927" spans="2:2" x14ac:dyDescent="0.2">
      <c r="B14927"/>
    </row>
    <row r="14928" spans="2:2" x14ac:dyDescent="0.2">
      <c r="B14928"/>
    </row>
    <row r="14929" spans="2:2" x14ac:dyDescent="0.2">
      <c r="B14929"/>
    </row>
    <row r="14930" spans="2:2" x14ac:dyDescent="0.2">
      <c r="B14930"/>
    </row>
    <row r="14931" spans="2:2" x14ac:dyDescent="0.2">
      <c r="B14931"/>
    </row>
    <row r="14932" spans="2:2" x14ac:dyDescent="0.2">
      <c r="B14932"/>
    </row>
    <row r="14933" spans="2:2" x14ac:dyDescent="0.2">
      <c r="B14933"/>
    </row>
    <row r="14934" spans="2:2" x14ac:dyDescent="0.2">
      <c r="B14934"/>
    </row>
    <row r="14935" spans="2:2" x14ac:dyDescent="0.2">
      <c r="B14935"/>
    </row>
    <row r="14936" spans="2:2" x14ac:dyDescent="0.2">
      <c r="B14936"/>
    </row>
    <row r="14937" spans="2:2" x14ac:dyDescent="0.2">
      <c r="B14937"/>
    </row>
    <row r="14938" spans="2:2" x14ac:dyDescent="0.2">
      <c r="B14938"/>
    </row>
    <row r="14939" spans="2:2" x14ac:dyDescent="0.2">
      <c r="B14939"/>
    </row>
    <row r="14940" spans="2:2" x14ac:dyDescent="0.2">
      <c r="B14940"/>
    </row>
    <row r="14941" spans="2:2" x14ac:dyDescent="0.2">
      <c r="B14941"/>
    </row>
    <row r="14942" spans="2:2" x14ac:dyDescent="0.2">
      <c r="B14942"/>
    </row>
    <row r="14943" spans="2:2" x14ac:dyDescent="0.2">
      <c r="B14943"/>
    </row>
    <row r="14944" spans="2:2" x14ac:dyDescent="0.2">
      <c r="B14944"/>
    </row>
    <row r="14945" spans="2:2" x14ac:dyDescent="0.2">
      <c r="B14945"/>
    </row>
    <row r="14946" spans="2:2" x14ac:dyDescent="0.2">
      <c r="B14946"/>
    </row>
    <row r="14947" spans="2:2" x14ac:dyDescent="0.2">
      <c r="B14947"/>
    </row>
    <row r="14948" spans="2:2" x14ac:dyDescent="0.2">
      <c r="B14948"/>
    </row>
    <row r="14949" spans="2:2" x14ac:dyDescent="0.2">
      <c r="B14949"/>
    </row>
    <row r="14950" spans="2:2" x14ac:dyDescent="0.2">
      <c r="B14950"/>
    </row>
    <row r="14951" spans="2:2" x14ac:dyDescent="0.2">
      <c r="B14951"/>
    </row>
    <row r="14952" spans="2:2" x14ac:dyDescent="0.2">
      <c r="B14952"/>
    </row>
    <row r="14953" spans="2:2" x14ac:dyDescent="0.2">
      <c r="B14953"/>
    </row>
    <row r="14954" spans="2:2" x14ac:dyDescent="0.2">
      <c r="B14954"/>
    </row>
    <row r="14955" spans="2:2" x14ac:dyDescent="0.2">
      <c r="B14955"/>
    </row>
    <row r="14956" spans="2:2" x14ac:dyDescent="0.2">
      <c r="B14956"/>
    </row>
    <row r="14957" spans="2:2" x14ac:dyDescent="0.2">
      <c r="B14957"/>
    </row>
    <row r="14958" spans="2:2" x14ac:dyDescent="0.2">
      <c r="B14958"/>
    </row>
    <row r="14959" spans="2:2" x14ac:dyDescent="0.2">
      <c r="B14959"/>
    </row>
    <row r="14960" spans="2:2" x14ac:dyDescent="0.2">
      <c r="B14960"/>
    </row>
    <row r="14961" spans="2:2" x14ac:dyDescent="0.2">
      <c r="B14961"/>
    </row>
    <row r="14962" spans="2:2" x14ac:dyDescent="0.2">
      <c r="B14962"/>
    </row>
    <row r="14963" spans="2:2" x14ac:dyDescent="0.2">
      <c r="B14963"/>
    </row>
    <row r="14964" spans="2:2" x14ac:dyDescent="0.2">
      <c r="B14964"/>
    </row>
    <row r="14965" spans="2:2" x14ac:dyDescent="0.2">
      <c r="B14965"/>
    </row>
    <row r="14966" spans="2:2" x14ac:dyDescent="0.2">
      <c r="B14966"/>
    </row>
    <row r="14967" spans="2:2" x14ac:dyDescent="0.2">
      <c r="B14967"/>
    </row>
    <row r="14968" spans="2:2" x14ac:dyDescent="0.2">
      <c r="B14968"/>
    </row>
    <row r="14969" spans="2:2" x14ac:dyDescent="0.2">
      <c r="B14969"/>
    </row>
    <row r="14970" spans="2:2" x14ac:dyDescent="0.2">
      <c r="B14970"/>
    </row>
    <row r="14971" spans="2:2" x14ac:dyDescent="0.2">
      <c r="B14971"/>
    </row>
    <row r="14972" spans="2:2" x14ac:dyDescent="0.2">
      <c r="B14972"/>
    </row>
    <row r="14973" spans="2:2" x14ac:dyDescent="0.2">
      <c r="B14973"/>
    </row>
    <row r="14974" spans="2:2" x14ac:dyDescent="0.2">
      <c r="B14974"/>
    </row>
    <row r="14975" spans="2:2" x14ac:dyDescent="0.2">
      <c r="B14975"/>
    </row>
    <row r="14976" spans="2:2" x14ac:dyDescent="0.2">
      <c r="B14976"/>
    </row>
    <row r="14977" spans="2:2" x14ac:dyDescent="0.2">
      <c r="B14977"/>
    </row>
    <row r="14978" spans="2:2" x14ac:dyDescent="0.2">
      <c r="B14978"/>
    </row>
    <row r="14979" spans="2:2" x14ac:dyDescent="0.2">
      <c r="B14979"/>
    </row>
    <row r="14980" spans="2:2" x14ac:dyDescent="0.2">
      <c r="B14980"/>
    </row>
    <row r="14981" spans="2:2" x14ac:dyDescent="0.2">
      <c r="B14981"/>
    </row>
    <row r="14982" spans="2:2" x14ac:dyDescent="0.2">
      <c r="B14982"/>
    </row>
    <row r="14983" spans="2:2" x14ac:dyDescent="0.2">
      <c r="B14983"/>
    </row>
    <row r="14984" spans="2:2" x14ac:dyDescent="0.2">
      <c r="B14984"/>
    </row>
    <row r="14985" spans="2:2" x14ac:dyDescent="0.2">
      <c r="B14985"/>
    </row>
    <row r="14986" spans="2:2" x14ac:dyDescent="0.2">
      <c r="B14986"/>
    </row>
    <row r="14987" spans="2:2" x14ac:dyDescent="0.2">
      <c r="B14987"/>
    </row>
    <row r="14988" spans="2:2" x14ac:dyDescent="0.2">
      <c r="B14988"/>
    </row>
    <row r="14989" spans="2:2" x14ac:dyDescent="0.2">
      <c r="B14989"/>
    </row>
    <row r="14990" spans="2:2" x14ac:dyDescent="0.2">
      <c r="B14990"/>
    </row>
    <row r="14991" spans="2:2" x14ac:dyDescent="0.2">
      <c r="B14991"/>
    </row>
    <row r="14992" spans="2:2" x14ac:dyDescent="0.2">
      <c r="B14992"/>
    </row>
    <row r="14993" spans="2:2" x14ac:dyDescent="0.2">
      <c r="B14993"/>
    </row>
    <row r="14994" spans="2:2" x14ac:dyDescent="0.2">
      <c r="B14994"/>
    </row>
    <row r="14995" spans="2:2" x14ac:dyDescent="0.2">
      <c r="B14995"/>
    </row>
    <row r="14996" spans="2:2" x14ac:dyDescent="0.2">
      <c r="B14996"/>
    </row>
    <row r="14997" spans="2:2" x14ac:dyDescent="0.2">
      <c r="B14997"/>
    </row>
    <row r="14998" spans="2:2" x14ac:dyDescent="0.2">
      <c r="B14998"/>
    </row>
    <row r="14999" spans="2:2" x14ac:dyDescent="0.2">
      <c r="B14999"/>
    </row>
    <row r="15000" spans="2:2" x14ac:dyDescent="0.2">
      <c r="B15000"/>
    </row>
    <row r="15001" spans="2:2" x14ac:dyDescent="0.2">
      <c r="B15001"/>
    </row>
    <row r="15002" spans="2:2" x14ac:dyDescent="0.2">
      <c r="B15002"/>
    </row>
    <row r="15003" spans="2:2" x14ac:dyDescent="0.2">
      <c r="B15003"/>
    </row>
    <row r="15004" spans="2:2" x14ac:dyDescent="0.2">
      <c r="B15004"/>
    </row>
    <row r="15005" spans="2:2" x14ac:dyDescent="0.2">
      <c r="B15005"/>
    </row>
    <row r="15006" spans="2:2" x14ac:dyDescent="0.2">
      <c r="B15006"/>
    </row>
    <row r="15007" spans="2:2" x14ac:dyDescent="0.2">
      <c r="B15007"/>
    </row>
    <row r="15008" spans="2:2" x14ac:dyDescent="0.2">
      <c r="B15008"/>
    </row>
    <row r="15009" spans="2:2" x14ac:dyDescent="0.2">
      <c r="B15009"/>
    </row>
    <row r="15010" spans="2:2" x14ac:dyDescent="0.2">
      <c r="B15010"/>
    </row>
    <row r="15011" spans="2:2" x14ac:dyDescent="0.2">
      <c r="B15011"/>
    </row>
    <row r="15012" spans="2:2" x14ac:dyDescent="0.2">
      <c r="B15012"/>
    </row>
    <row r="15013" spans="2:2" x14ac:dyDescent="0.2">
      <c r="B15013"/>
    </row>
    <row r="15014" spans="2:2" x14ac:dyDescent="0.2">
      <c r="B15014"/>
    </row>
    <row r="15015" spans="2:2" x14ac:dyDescent="0.2">
      <c r="B15015"/>
    </row>
    <row r="15016" spans="2:2" x14ac:dyDescent="0.2">
      <c r="B15016"/>
    </row>
    <row r="15017" spans="2:2" x14ac:dyDescent="0.2">
      <c r="B15017"/>
    </row>
    <row r="15018" spans="2:2" x14ac:dyDescent="0.2">
      <c r="B15018"/>
    </row>
    <row r="15019" spans="2:2" x14ac:dyDescent="0.2">
      <c r="B15019"/>
    </row>
    <row r="15020" spans="2:2" x14ac:dyDescent="0.2">
      <c r="B15020"/>
    </row>
    <row r="15021" spans="2:2" x14ac:dyDescent="0.2">
      <c r="B15021"/>
    </row>
    <row r="15022" spans="2:2" x14ac:dyDescent="0.2">
      <c r="B15022"/>
    </row>
    <row r="15023" spans="2:2" x14ac:dyDescent="0.2">
      <c r="B15023"/>
    </row>
    <row r="15024" spans="2:2" x14ac:dyDescent="0.2">
      <c r="B15024"/>
    </row>
    <row r="15025" spans="2:2" x14ac:dyDescent="0.2">
      <c r="B15025"/>
    </row>
    <row r="15026" spans="2:2" x14ac:dyDescent="0.2">
      <c r="B15026"/>
    </row>
    <row r="15027" spans="2:2" x14ac:dyDescent="0.2">
      <c r="B15027"/>
    </row>
    <row r="15028" spans="2:2" x14ac:dyDescent="0.2">
      <c r="B15028"/>
    </row>
    <row r="15029" spans="2:2" x14ac:dyDescent="0.2">
      <c r="B15029"/>
    </row>
    <row r="15030" spans="2:2" x14ac:dyDescent="0.2">
      <c r="B15030"/>
    </row>
    <row r="15031" spans="2:2" x14ac:dyDescent="0.2">
      <c r="B15031"/>
    </row>
    <row r="15032" spans="2:2" x14ac:dyDescent="0.2">
      <c r="B15032"/>
    </row>
    <row r="15033" spans="2:2" x14ac:dyDescent="0.2">
      <c r="B15033"/>
    </row>
    <row r="15034" spans="2:2" x14ac:dyDescent="0.2">
      <c r="B15034"/>
    </row>
    <row r="15035" spans="2:2" x14ac:dyDescent="0.2">
      <c r="B15035"/>
    </row>
    <row r="15036" spans="2:2" x14ac:dyDescent="0.2">
      <c r="B15036"/>
    </row>
    <row r="15037" spans="2:2" x14ac:dyDescent="0.2">
      <c r="B15037"/>
    </row>
    <row r="15038" spans="2:2" x14ac:dyDescent="0.2">
      <c r="B15038"/>
    </row>
    <row r="15039" spans="2:2" x14ac:dyDescent="0.2">
      <c r="B15039"/>
    </row>
    <row r="15040" spans="2:2" x14ac:dyDescent="0.2">
      <c r="B15040"/>
    </row>
    <row r="15041" spans="2:2" x14ac:dyDescent="0.2">
      <c r="B15041"/>
    </row>
    <row r="15042" spans="2:2" x14ac:dyDescent="0.2">
      <c r="B15042"/>
    </row>
    <row r="15043" spans="2:2" x14ac:dyDescent="0.2">
      <c r="B15043"/>
    </row>
    <row r="15044" spans="2:2" x14ac:dyDescent="0.2">
      <c r="B15044"/>
    </row>
    <row r="15045" spans="2:2" x14ac:dyDescent="0.2">
      <c r="B15045"/>
    </row>
    <row r="15046" spans="2:2" x14ac:dyDescent="0.2">
      <c r="B15046"/>
    </row>
    <row r="15047" spans="2:2" x14ac:dyDescent="0.2">
      <c r="B15047"/>
    </row>
    <row r="15048" spans="2:2" x14ac:dyDescent="0.2">
      <c r="B15048"/>
    </row>
    <row r="15049" spans="2:2" x14ac:dyDescent="0.2">
      <c r="B15049"/>
    </row>
    <row r="15050" spans="2:2" x14ac:dyDescent="0.2">
      <c r="B15050"/>
    </row>
    <row r="15051" spans="2:2" x14ac:dyDescent="0.2">
      <c r="B15051"/>
    </row>
    <row r="15052" spans="2:2" x14ac:dyDescent="0.2">
      <c r="B15052"/>
    </row>
    <row r="15053" spans="2:2" x14ac:dyDescent="0.2">
      <c r="B15053"/>
    </row>
    <row r="15054" spans="2:2" x14ac:dyDescent="0.2">
      <c r="B15054"/>
    </row>
    <row r="15055" spans="2:2" x14ac:dyDescent="0.2">
      <c r="B15055"/>
    </row>
    <row r="15056" spans="2:2" x14ac:dyDescent="0.2">
      <c r="B15056"/>
    </row>
    <row r="15057" spans="2:2" x14ac:dyDescent="0.2">
      <c r="B15057"/>
    </row>
    <row r="15058" spans="2:2" x14ac:dyDescent="0.2">
      <c r="B15058"/>
    </row>
    <row r="15059" spans="2:2" x14ac:dyDescent="0.2">
      <c r="B15059"/>
    </row>
    <row r="15060" spans="2:2" x14ac:dyDescent="0.2">
      <c r="B15060"/>
    </row>
    <row r="15061" spans="2:2" x14ac:dyDescent="0.2">
      <c r="B15061"/>
    </row>
    <row r="15062" spans="2:2" x14ac:dyDescent="0.2">
      <c r="B15062"/>
    </row>
    <row r="15063" spans="2:2" x14ac:dyDescent="0.2">
      <c r="B15063"/>
    </row>
    <row r="15064" spans="2:2" x14ac:dyDescent="0.2">
      <c r="B15064"/>
    </row>
    <row r="15065" spans="2:2" x14ac:dyDescent="0.2">
      <c r="B15065"/>
    </row>
    <row r="15066" spans="2:2" x14ac:dyDescent="0.2">
      <c r="B15066"/>
    </row>
    <row r="15067" spans="2:2" x14ac:dyDescent="0.2">
      <c r="B15067"/>
    </row>
    <row r="15068" spans="2:2" x14ac:dyDescent="0.2">
      <c r="B15068"/>
    </row>
    <row r="15069" spans="2:2" x14ac:dyDescent="0.2">
      <c r="B15069"/>
    </row>
    <row r="15070" spans="2:2" x14ac:dyDescent="0.2">
      <c r="B15070"/>
    </row>
    <row r="15071" spans="2:2" x14ac:dyDescent="0.2">
      <c r="B15071"/>
    </row>
    <row r="15072" spans="2:2" x14ac:dyDescent="0.2">
      <c r="B15072"/>
    </row>
    <row r="15073" spans="2:2" x14ac:dyDescent="0.2">
      <c r="B15073"/>
    </row>
    <row r="15074" spans="2:2" x14ac:dyDescent="0.2">
      <c r="B15074"/>
    </row>
    <row r="15075" spans="2:2" x14ac:dyDescent="0.2">
      <c r="B15075"/>
    </row>
    <row r="15076" spans="2:2" x14ac:dyDescent="0.2">
      <c r="B15076"/>
    </row>
    <row r="15077" spans="2:2" x14ac:dyDescent="0.2">
      <c r="B15077"/>
    </row>
    <row r="15078" spans="2:2" x14ac:dyDescent="0.2">
      <c r="B15078"/>
    </row>
    <row r="15079" spans="2:2" x14ac:dyDescent="0.2">
      <c r="B15079"/>
    </row>
    <row r="15080" spans="2:2" x14ac:dyDescent="0.2">
      <c r="B15080"/>
    </row>
    <row r="15081" spans="2:2" x14ac:dyDescent="0.2">
      <c r="B15081"/>
    </row>
    <row r="15082" spans="2:2" x14ac:dyDescent="0.2">
      <c r="B15082"/>
    </row>
    <row r="15083" spans="2:2" x14ac:dyDescent="0.2">
      <c r="B15083"/>
    </row>
    <row r="15084" spans="2:2" x14ac:dyDescent="0.2">
      <c r="B15084"/>
    </row>
    <row r="15085" spans="2:2" x14ac:dyDescent="0.2">
      <c r="B15085"/>
    </row>
    <row r="15086" spans="2:2" x14ac:dyDescent="0.2">
      <c r="B15086"/>
    </row>
    <row r="15087" spans="2:2" x14ac:dyDescent="0.2">
      <c r="B15087"/>
    </row>
    <row r="15088" spans="2:2" x14ac:dyDescent="0.2">
      <c r="B15088"/>
    </row>
    <row r="15089" spans="2:2" x14ac:dyDescent="0.2">
      <c r="B15089"/>
    </row>
    <row r="15090" spans="2:2" x14ac:dyDescent="0.2">
      <c r="B15090"/>
    </row>
    <row r="15091" spans="2:2" x14ac:dyDescent="0.2">
      <c r="B15091"/>
    </row>
    <row r="15092" spans="2:2" x14ac:dyDescent="0.2">
      <c r="B15092"/>
    </row>
    <row r="15093" spans="2:2" x14ac:dyDescent="0.2">
      <c r="B15093"/>
    </row>
    <row r="15094" spans="2:2" x14ac:dyDescent="0.2">
      <c r="B15094"/>
    </row>
    <row r="15095" spans="2:2" x14ac:dyDescent="0.2">
      <c r="B15095"/>
    </row>
    <row r="15096" spans="2:2" x14ac:dyDescent="0.2">
      <c r="B15096"/>
    </row>
    <row r="15097" spans="2:2" x14ac:dyDescent="0.2">
      <c r="B15097"/>
    </row>
    <row r="15098" spans="2:2" x14ac:dyDescent="0.2">
      <c r="B15098"/>
    </row>
    <row r="15099" spans="2:2" x14ac:dyDescent="0.2">
      <c r="B15099"/>
    </row>
    <row r="15100" spans="2:2" x14ac:dyDescent="0.2">
      <c r="B15100"/>
    </row>
    <row r="15101" spans="2:2" x14ac:dyDescent="0.2">
      <c r="B15101"/>
    </row>
    <row r="15102" spans="2:2" x14ac:dyDescent="0.2">
      <c r="B15102"/>
    </row>
    <row r="15103" spans="2:2" x14ac:dyDescent="0.2">
      <c r="B15103"/>
    </row>
    <row r="15104" spans="2:2" x14ac:dyDescent="0.2">
      <c r="B15104"/>
    </row>
    <row r="15105" spans="2:2" x14ac:dyDescent="0.2">
      <c r="B15105"/>
    </row>
    <row r="15106" spans="2:2" x14ac:dyDescent="0.2">
      <c r="B15106"/>
    </row>
    <row r="15107" spans="2:2" x14ac:dyDescent="0.2">
      <c r="B15107"/>
    </row>
    <row r="15108" spans="2:2" x14ac:dyDescent="0.2">
      <c r="B15108"/>
    </row>
    <row r="15109" spans="2:2" x14ac:dyDescent="0.2">
      <c r="B15109"/>
    </row>
    <row r="15110" spans="2:2" x14ac:dyDescent="0.2">
      <c r="B15110"/>
    </row>
    <row r="15111" spans="2:2" x14ac:dyDescent="0.2">
      <c r="B15111"/>
    </row>
    <row r="15112" spans="2:2" x14ac:dyDescent="0.2">
      <c r="B15112"/>
    </row>
    <row r="15113" spans="2:2" x14ac:dyDescent="0.2">
      <c r="B15113"/>
    </row>
    <row r="15114" spans="2:2" x14ac:dyDescent="0.2">
      <c r="B15114"/>
    </row>
    <row r="15115" spans="2:2" x14ac:dyDescent="0.2">
      <c r="B15115"/>
    </row>
    <row r="15116" spans="2:2" x14ac:dyDescent="0.2">
      <c r="B15116"/>
    </row>
    <row r="15117" spans="2:2" x14ac:dyDescent="0.2">
      <c r="B15117"/>
    </row>
    <row r="15118" spans="2:2" x14ac:dyDescent="0.2">
      <c r="B15118"/>
    </row>
    <row r="15119" spans="2:2" x14ac:dyDescent="0.2">
      <c r="B15119"/>
    </row>
    <row r="15120" spans="2:2" x14ac:dyDescent="0.2">
      <c r="B15120"/>
    </row>
    <row r="15121" spans="2:2" x14ac:dyDescent="0.2">
      <c r="B15121"/>
    </row>
    <row r="15122" spans="2:2" x14ac:dyDescent="0.2">
      <c r="B15122"/>
    </row>
    <row r="15123" spans="2:2" x14ac:dyDescent="0.2">
      <c r="B15123"/>
    </row>
    <row r="15124" spans="2:2" x14ac:dyDescent="0.2">
      <c r="B15124"/>
    </row>
    <row r="15125" spans="2:2" x14ac:dyDescent="0.2">
      <c r="B15125"/>
    </row>
    <row r="15126" spans="2:2" x14ac:dyDescent="0.2">
      <c r="B15126"/>
    </row>
    <row r="15127" spans="2:2" x14ac:dyDescent="0.2">
      <c r="B15127"/>
    </row>
    <row r="15128" spans="2:2" x14ac:dyDescent="0.2">
      <c r="B15128"/>
    </row>
    <row r="15129" spans="2:2" x14ac:dyDescent="0.2">
      <c r="B15129"/>
    </row>
    <row r="15130" spans="2:2" x14ac:dyDescent="0.2">
      <c r="B15130"/>
    </row>
    <row r="15131" spans="2:2" x14ac:dyDescent="0.2">
      <c r="B15131"/>
    </row>
    <row r="15132" spans="2:2" x14ac:dyDescent="0.2">
      <c r="B15132"/>
    </row>
    <row r="15133" spans="2:2" x14ac:dyDescent="0.2">
      <c r="B15133"/>
    </row>
    <row r="15134" spans="2:2" x14ac:dyDescent="0.2">
      <c r="B15134"/>
    </row>
    <row r="15135" spans="2:2" x14ac:dyDescent="0.2">
      <c r="B15135"/>
    </row>
    <row r="15136" spans="2:2" x14ac:dyDescent="0.2">
      <c r="B15136"/>
    </row>
    <row r="15137" spans="2:2" x14ac:dyDescent="0.2">
      <c r="B15137"/>
    </row>
    <row r="15138" spans="2:2" x14ac:dyDescent="0.2">
      <c r="B15138"/>
    </row>
    <row r="15139" spans="2:2" x14ac:dyDescent="0.2">
      <c r="B15139"/>
    </row>
    <row r="15140" spans="2:2" x14ac:dyDescent="0.2">
      <c r="B15140"/>
    </row>
    <row r="15141" spans="2:2" x14ac:dyDescent="0.2">
      <c r="B15141"/>
    </row>
    <row r="15142" spans="2:2" x14ac:dyDescent="0.2">
      <c r="B15142"/>
    </row>
    <row r="15143" spans="2:2" x14ac:dyDescent="0.2">
      <c r="B15143"/>
    </row>
    <row r="15144" spans="2:2" x14ac:dyDescent="0.2">
      <c r="B15144"/>
    </row>
    <row r="15145" spans="2:2" x14ac:dyDescent="0.2">
      <c r="B15145"/>
    </row>
    <row r="15146" spans="2:2" x14ac:dyDescent="0.2">
      <c r="B15146"/>
    </row>
    <row r="15147" spans="2:2" x14ac:dyDescent="0.2">
      <c r="B15147"/>
    </row>
    <row r="15148" spans="2:2" x14ac:dyDescent="0.2">
      <c r="B15148"/>
    </row>
    <row r="15149" spans="2:2" x14ac:dyDescent="0.2">
      <c r="B15149"/>
    </row>
    <row r="15150" spans="2:2" x14ac:dyDescent="0.2">
      <c r="B15150"/>
    </row>
    <row r="15151" spans="2:2" x14ac:dyDescent="0.2">
      <c r="B15151"/>
    </row>
    <row r="15152" spans="2:2" x14ac:dyDescent="0.2">
      <c r="B15152"/>
    </row>
    <row r="15153" spans="2:2" x14ac:dyDescent="0.2">
      <c r="B15153"/>
    </row>
    <row r="15154" spans="2:2" x14ac:dyDescent="0.2">
      <c r="B15154"/>
    </row>
    <row r="15155" spans="2:2" x14ac:dyDescent="0.2">
      <c r="B15155"/>
    </row>
    <row r="15156" spans="2:2" x14ac:dyDescent="0.2">
      <c r="B15156"/>
    </row>
    <row r="15157" spans="2:2" x14ac:dyDescent="0.2">
      <c r="B15157"/>
    </row>
    <row r="15158" spans="2:2" x14ac:dyDescent="0.2">
      <c r="B15158"/>
    </row>
    <row r="15159" spans="2:2" x14ac:dyDescent="0.2">
      <c r="B15159"/>
    </row>
    <row r="15160" spans="2:2" x14ac:dyDescent="0.2">
      <c r="B15160"/>
    </row>
    <row r="15161" spans="2:2" x14ac:dyDescent="0.2">
      <c r="B15161"/>
    </row>
    <row r="15162" spans="2:2" x14ac:dyDescent="0.2">
      <c r="B15162"/>
    </row>
    <row r="15163" spans="2:2" x14ac:dyDescent="0.2">
      <c r="B15163"/>
    </row>
    <row r="15164" spans="2:2" x14ac:dyDescent="0.2">
      <c r="B15164"/>
    </row>
    <row r="15165" spans="2:2" x14ac:dyDescent="0.2">
      <c r="B15165"/>
    </row>
    <row r="15166" spans="2:2" x14ac:dyDescent="0.2">
      <c r="B15166"/>
    </row>
    <row r="15167" spans="2:2" x14ac:dyDescent="0.2">
      <c r="B15167"/>
    </row>
    <row r="15168" spans="2:2" x14ac:dyDescent="0.2">
      <c r="B15168"/>
    </row>
    <row r="15169" spans="2:2" x14ac:dyDescent="0.2">
      <c r="B15169"/>
    </row>
    <row r="15170" spans="2:2" x14ac:dyDescent="0.2">
      <c r="B15170"/>
    </row>
    <row r="15171" spans="2:2" x14ac:dyDescent="0.2">
      <c r="B15171"/>
    </row>
    <row r="15172" spans="2:2" x14ac:dyDescent="0.2">
      <c r="B15172"/>
    </row>
    <row r="15173" spans="2:2" x14ac:dyDescent="0.2">
      <c r="B15173"/>
    </row>
    <row r="15174" spans="2:2" x14ac:dyDescent="0.2">
      <c r="B15174"/>
    </row>
    <row r="15175" spans="2:2" x14ac:dyDescent="0.2">
      <c r="B15175"/>
    </row>
    <row r="15176" spans="2:2" x14ac:dyDescent="0.2">
      <c r="B15176"/>
    </row>
    <row r="15177" spans="2:2" x14ac:dyDescent="0.2">
      <c r="B15177"/>
    </row>
    <row r="15178" spans="2:2" x14ac:dyDescent="0.2">
      <c r="B15178"/>
    </row>
    <row r="15179" spans="2:2" x14ac:dyDescent="0.2">
      <c r="B15179"/>
    </row>
    <row r="15180" spans="2:2" x14ac:dyDescent="0.2">
      <c r="B15180"/>
    </row>
    <row r="15181" spans="2:2" x14ac:dyDescent="0.2">
      <c r="B15181"/>
    </row>
    <row r="15182" spans="2:2" x14ac:dyDescent="0.2">
      <c r="B15182"/>
    </row>
    <row r="15183" spans="2:2" x14ac:dyDescent="0.2">
      <c r="B15183"/>
    </row>
    <row r="15184" spans="2:2" x14ac:dyDescent="0.2">
      <c r="B15184"/>
    </row>
    <row r="15185" spans="2:2" x14ac:dyDescent="0.2">
      <c r="B15185"/>
    </row>
    <row r="15186" spans="2:2" x14ac:dyDescent="0.2">
      <c r="B15186"/>
    </row>
    <row r="15187" spans="2:2" x14ac:dyDescent="0.2">
      <c r="B15187"/>
    </row>
    <row r="15188" spans="2:2" x14ac:dyDescent="0.2">
      <c r="B15188"/>
    </row>
    <row r="15189" spans="2:2" x14ac:dyDescent="0.2">
      <c r="B15189"/>
    </row>
    <row r="15190" spans="2:2" x14ac:dyDescent="0.2">
      <c r="B15190"/>
    </row>
    <row r="15191" spans="2:2" x14ac:dyDescent="0.2">
      <c r="B15191"/>
    </row>
    <row r="15192" spans="2:2" x14ac:dyDescent="0.2">
      <c r="B15192"/>
    </row>
    <row r="15193" spans="2:2" x14ac:dyDescent="0.2">
      <c r="B15193"/>
    </row>
    <row r="15194" spans="2:2" x14ac:dyDescent="0.2">
      <c r="B15194"/>
    </row>
    <row r="15195" spans="2:2" x14ac:dyDescent="0.2">
      <c r="B15195"/>
    </row>
    <row r="15196" spans="2:2" x14ac:dyDescent="0.2">
      <c r="B15196"/>
    </row>
    <row r="15197" spans="2:2" x14ac:dyDescent="0.2">
      <c r="B15197"/>
    </row>
    <row r="15198" spans="2:2" x14ac:dyDescent="0.2">
      <c r="B15198"/>
    </row>
    <row r="15199" spans="2:2" x14ac:dyDescent="0.2">
      <c r="B15199"/>
    </row>
    <row r="15200" spans="2:2" x14ac:dyDescent="0.2">
      <c r="B15200"/>
    </row>
    <row r="15201" spans="2:2" x14ac:dyDescent="0.2">
      <c r="B15201"/>
    </row>
    <row r="15202" spans="2:2" x14ac:dyDescent="0.2">
      <c r="B15202"/>
    </row>
    <row r="15203" spans="2:2" x14ac:dyDescent="0.2">
      <c r="B15203"/>
    </row>
    <row r="15204" spans="2:2" x14ac:dyDescent="0.2">
      <c r="B15204"/>
    </row>
    <row r="15205" spans="2:2" x14ac:dyDescent="0.2">
      <c r="B15205"/>
    </row>
    <row r="15206" spans="2:2" x14ac:dyDescent="0.2">
      <c r="B15206"/>
    </row>
    <row r="15207" spans="2:2" x14ac:dyDescent="0.2">
      <c r="B15207"/>
    </row>
    <row r="15208" spans="2:2" x14ac:dyDescent="0.2">
      <c r="B15208"/>
    </row>
    <row r="15209" spans="2:2" x14ac:dyDescent="0.2">
      <c r="B15209"/>
    </row>
    <row r="15210" spans="2:2" x14ac:dyDescent="0.2">
      <c r="B15210"/>
    </row>
    <row r="15211" spans="2:2" x14ac:dyDescent="0.2">
      <c r="B15211"/>
    </row>
    <row r="15212" spans="2:2" x14ac:dyDescent="0.2">
      <c r="B15212"/>
    </row>
    <row r="15213" spans="2:2" x14ac:dyDescent="0.2">
      <c r="B15213"/>
    </row>
    <row r="15214" spans="2:2" x14ac:dyDescent="0.2">
      <c r="B15214"/>
    </row>
    <row r="15215" spans="2:2" x14ac:dyDescent="0.2">
      <c r="B15215"/>
    </row>
    <row r="15216" spans="2:2" x14ac:dyDescent="0.2">
      <c r="B15216"/>
    </row>
    <row r="15217" spans="2:2" x14ac:dyDescent="0.2">
      <c r="B15217"/>
    </row>
    <row r="15218" spans="2:2" x14ac:dyDescent="0.2">
      <c r="B15218"/>
    </row>
    <row r="15219" spans="2:2" x14ac:dyDescent="0.2">
      <c r="B15219"/>
    </row>
    <row r="15220" spans="2:2" x14ac:dyDescent="0.2">
      <c r="B15220"/>
    </row>
    <row r="15221" spans="2:2" x14ac:dyDescent="0.2">
      <c r="B15221"/>
    </row>
    <row r="15222" spans="2:2" x14ac:dyDescent="0.2">
      <c r="B15222"/>
    </row>
    <row r="15223" spans="2:2" x14ac:dyDescent="0.2">
      <c r="B15223"/>
    </row>
    <row r="15224" spans="2:2" x14ac:dyDescent="0.2">
      <c r="B15224"/>
    </row>
    <row r="15225" spans="2:2" x14ac:dyDescent="0.2">
      <c r="B15225"/>
    </row>
    <row r="15226" spans="2:2" x14ac:dyDescent="0.2">
      <c r="B15226"/>
    </row>
    <row r="15227" spans="2:2" x14ac:dyDescent="0.2">
      <c r="B15227"/>
    </row>
    <row r="15228" spans="2:2" x14ac:dyDescent="0.2">
      <c r="B15228"/>
    </row>
    <row r="15229" spans="2:2" x14ac:dyDescent="0.2">
      <c r="B15229"/>
    </row>
    <row r="15230" spans="2:2" x14ac:dyDescent="0.2">
      <c r="B15230"/>
    </row>
    <row r="15231" spans="2:2" x14ac:dyDescent="0.2">
      <c r="B15231"/>
    </row>
    <row r="15232" spans="2:2" x14ac:dyDescent="0.2">
      <c r="B15232"/>
    </row>
    <row r="15233" spans="2:2" x14ac:dyDescent="0.2">
      <c r="B15233"/>
    </row>
    <row r="15234" spans="2:2" x14ac:dyDescent="0.2">
      <c r="B15234"/>
    </row>
    <row r="15235" spans="2:2" x14ac:dyDescent="0.2">
      <c r="B15235"/>
    </row>
    <row r="15236" spans="2:2" x14ac:dyDescent="0.2">
      <c r="B15236"/>
    </row>
    <row r="15237" spans="2:2" x14ac:dyDescent="0.2">
      <c r="B15237"/>
    </row>
    <row r="15238" spans="2:2" x14ac:dyDescent="0.2">
      <c r="B15238"/>
    </row>
    <row r="15239" spans="2:2" x14ac:dyDescent="0.2">
      <c r="B15239"/>
    </row>
    <row r="15240" spans="2:2" x14ac:dyDescent="0.2">
      <c r="B15240"/>
    </row>
    <row r="15241" spans="2:2" x14ac:dyDescent="0.2">
      <c r="B15241"/>
    </row>
    <row r="15242" spans="2:2" x14ac:dyDescent="0.2">
      <c r="B15242"/>
    </row>
    <row r="15243" spans="2:2" x14ac:dyDescent="0.2">
      <c r="B15243"/>
    </row>
    <row r="15244" spans="2:2" x14ac:dyDescent="0.2">
      <c r="B15244"/>
    </row>
    <row r="15245" spans="2:2" x14ac:dyDescent="0.2">
      <c r="B15245"/>
    </row>
    <row r="15246" spans="2:2" x14ac:dyDescent="0.2">
      <c r="B15246"/>
    </row>
    <row r="15247" spans="2:2" x14ac:dyDescent="0.2">
      <c r="B15247"/>
    </row>
    <row r="15248" spans="2:2" x14ac:dyDescent="0.2">
      <c r="B15248"/>
    </row>
    <row r="15249" spans="2:2" x14ac:dyDescent="0.2">
      <c r="B15249"/>
    </row>
    <row r="15250" spans="2:2" x14ac:dyDescent="0.2">
      <c r="B15250"/>
    </row>
    <row r="15251" spans="2:2" x14ac:dyDescent="0.2">
      <c r="B15251"/>
    </row>
    <row r="15252" spans="2:2" x14ac:dyDescent="0.2">
      <c r="B15252"/>
    </row>
    <row r="15253" spans="2:2" x14ac:dyDescent="0.2">
      <c r="B15253"/>
    </row>
    <row r="15254" spans="2:2" x14ac:dyDescent="0.2">
      <c r="B15254"/>
    </row>
    <row r="15255" spans="2:2" x14ac:dyDescent="0.2">
      <c r="B15255"/>
    </row>
    <row r="15256" spans="2:2" x14ac:dyDescent="0.2">
      <c r="B15256"/>
    </row>
    <row r="15257" spans="2:2" x14ac:dyDescent="0.2">
      <c r="B15257"/>
    </row>
    <row r="15258" spans="2:2" x14ac:dyDescent="0.2">
      <c r="B15258"/>
    </row>
    <row r="15259" spans="2:2" x14ac:dyDescent="0.2">
      <c r="B15259"/>
    </row>
    <row r="15260" spans="2:2" x14ac:dyDescent="0.2">
      <c r="B15260"/>
    </row>
    <row r="15261" spans="2:2" x14ac:dyDescent="0.2">
      <c r="B15261"/>
    </row>
    <row r="15262" spans="2:2" x14ac:dyDescent="0.2">
      <c r="B15262"/>
    </row>
    <row r="15263" spans="2:2" x14ac:dyDescent="0.2">
      <c r="B15263"/>
    </row>
    <row r="15264" spans="2:2" x14ac:dyDescent="0.2">
      <c r="B15264"/>
    </row>
    <row r="15265" spans="2:2" x14ac:dyDescent="0.2">
      <c r="B15265"/>
    </row>
    <row r="15266" spans="2:2" x14ac:dyDescent="0.2">
      <c r="B15266"/>
    </row>
    <row r="15267" spans="2:2" x14ac:dyDescent="0.2">
      <c r="B15267"/>
    </row>
    <row r="15268" spans="2:2" x14ac:dyDescent="0.2">
      <c r="B15268"/>
    </row>
    <row r="15269" spans="2:2" x14ac:dyDescent="0.2">
      <c r="B15269"/>
    </row>
    <row r="15270" spans="2:2" x14ac:dyDescent="0.2">
      <c r="B15270"/>
    </row>
    <row r="15271" spans="2:2" x14ac:dyDescent="0.2">
      <c r="B15271"/>
    </row>
    <row r="15272" spans="2:2" x14ac:dyDescent="0.2">
      <c r="B15272"/>
    </row>
    <row r="15273" spans="2:2" x14ac:dyDescent="0.2">
      <c r="B15273"/>
    </row>
    <row r="15274" spans="2:2" x14ac:dyDescent="0.2">
      <c r="B15274"/>
    </row>
    <row r="15275" spans="2:2" x14ac:dyDescent="0.2">
      <c r="B15275"/>
    </row>
    <row r="15276" spans="2:2" x14ac:dyDescent="0.2">
      <c r="B15276"/>
    </row>
    <row r="15277" spans="2:2" x14ac:dyDescent="0.2">
      <c r="B15277"/>
    </row>
    <row r="15278" spans="2:2" x14ac:dyDescent="0.2">
      <c r="B15278"/>
    </row>
    <row r="15279" spans="2:2" x14ac:dyDescent="0.2">
      <c r="B15279"/>
    </row>
    <row r="15280" spans="2:2" x14ac:dyDescent="0.2">
      <c r="B15280"/>
    </row>
    <row r="15281" spans="2:2" x14ac:dyDescent="0.2">
      <c r="B15281"/>
    </row>
    <row r="15282" spans="2:2" x14ac:dyDescent="0.2">
      <c r="B15282"/>
    </row>
    <row r="15283" spans="2:2" x14ac:dyDescent="0.2">
      <c r="B15283"/>
    </row>
    <row r="15284" spans="2:2" x14ac:dyDescent="0.2">
      <c r="B15284"/>
    </row>
    <row r="15285" spans="2:2" x14ac:dyDescent="0.2">
      <c r="B15285"/>
    </row>
    <row r="15286" spans="2:2" x14ac:dyDescent="0.2">
      <c r="B15286"/>
    </row>
    <row r="15287" spans="2:2" x14ac:dyDescent="0.2">
      <c r="B15287"/>
    </row>
    <row r="15288" spans="2:2" x14ac:dyDescent="0.2">
      <c r="B15288"/>
    </row>
    <row r="15289" spans="2:2" x14ac:dyDescent="0.2">
      <c r="B15289"/>
    </row>
    <row r="15290" spans="2:2" x14ac:dyDescent="0.2">
      <c r="B15290"/>
    </row>
    <row r="15291" spans="2:2" x14ac:dyDescent="0.2">
      <c r="B15291"/>
    </row>
    <row r="15292" spans="2:2" x14ac:dyDescent="0.2">
      <c r="B15292"/>
    </row>
    <row r="15293" spans="2:2" x14ac:dyDescent="0.2">
      <c r="B15293"/>
    </row>
    <row r="15294" spans="2:2" x14ac:dyDescent="0.2">
      <c r="B15294"/>
    </row>
    <row r="15295" spans="2:2" x14ac:dyDescent="0.2">
      <c r="B15295"/>
    </row>
    <row r="15296" spans="2:2" x14ac:dyDescent="0.2">
      <c r="B15296"/>
    </row>
    <row r="15297" spans="2:2" x14ac:dyDescent="0.2">
      <c r="B15297"/>
    </row>
    <row r="15298" spans="2:2" x14ac:dyDescent="0.2">
      <c r="B15298"/>
    </row>
    <row r="15299" spans="2:2" x14ac:dyDescent="0.2">
      <c r="B15299"/>
    </row>
    <row r="15300" spans="2:2" x14ac:dyDescent="0.2">
      <c r="B15300"/>
    </row>
    <row r="15301" spans="2:2" x14ac:dyDescent="0.2">
      <c r="B15301"/>
    </row>
    <row r="15302" spans="2:2" x14ac:dyDescent="0.2">
      <c r="B15302"/>
    </row>
    <row r="15303" spans="2:2" x14ac:dyDescent="0.2">
      <c r="B15303"/>
    </row>
    <row r="15304" spans="2:2" x14ac:dyDescent="0.2">
      <c r="B15304"/>
    </row>
    <row r="15305" spans="2:2" x14ac:dyDescent="0.2">
      <c r="B15305"/>
    </row>
    <row r="15306" spans="2:2" x14ac:dyDescent="0.2">
      <c r="B15306"/>
    </row>
    <row r="15307" spans="2:2" x14ac:dyDescent="0.2">
      <c r="B15307"/>
    </row>
    <row r="15308" spans="2:2" x14ac:dyDescent="0.2">
      <c r="B15308"/>
    </row>
    <row r="15309" spans="2:2" x14ac:dyDescent="0.2">
      <c r="B15309"/>
    </row>
    <row r="15310" spans="2:2" x14ac:dyDescent="0.2">
      <c r="B15310"/>
    </row>
    <row r="15311" spans="2:2" x14ac:dyDescent="0.2">
      <c r="B15311"/>
    </row>
    <row r="15312" spans="2:2" x14ac:dyDescent="0.2">
      <c r="B15312"/>
    </row>
    <row r="15313" spans="2:2" x14ac:dyDescent="0.2">
      <c r="B15313"/>
    </row>
    <row r="15314" spans="2:2" x14ac:dyDescent="0.2">
      <c r="B15314"/>
    </row>
    <row r="15315" spans="2:2" x14ac:dyDescent="0.2">
      <c r="B15315"/>
    </row>
    <row r="15316" spans="2:2" x14ac:dyDescent="0.2">
      <c r="B15316"/>
    </row>
    <row r="15317" spans="2:2" x14ac:dyDescent="0.2">
      <c r="B15317"/>
    </row>
    <row r="15318" spans="2:2" x14ac:dyDescent="0.2">
      <c r="B15318"/>
    </row>
    <row r="15319" spans="2:2" x14ac:dyDescent="0.2">
      <c r="B15319"/>
    </row>
    <row r="15320" spans="2:2" x14ac:dyDescent="0.2">
      <c r="B15320"/>
    </row>
    <row r="15321" spans="2:2" x14ac:dyDescent="0.2">
      <c r="B15321"/>
    </row>
    <row r="15322" spans="2:2" x14ac:dyDescent="0.2">
      <c r="B15322"/>
    </row>
    <row r="15323" spans="2:2" x14ac:dyDescent="0.2">
      <c r="B15323"/>
    </row>
    <row r="15324" spans="2:2" x14ac:dyDescent="0.2">
      <c r="B15324"/>
    </row>
    <row r="15325" spans="2:2" x14ac:dyDescent="0.2">
      <c r="B15325"/>
    </row>
    <row r="15326" spans="2:2" x14ac:dyDescent="0.2">
      <c r="B15326"/>
    </row>
    <row r="15327" spans="2:2" x14ac:dyDescent="0.2">
      <c r="B15327"/>
    </row>
    <row r="15328" spans="2:2" x14ac:dyDescent="0.2">
      <c r="B15328"/>
    </row>
    <row r="15329" spans="2:2" x14ac:dyDescent="0.2">
      <c r="B15329"/>
    </row>
    <row r="15330" spans="2:2" x14ac:dyDescent="0.2">
      <c r="B15330"/>
    </row>
    <row r="15331" spans="2:2" x14ac:dyDescent="0.2">
      <c r="B15331"/>
    </row>
    <row r="15332" spans="2:2" x14ac:dyDescent="0.2">
      <c r="B15332"/>
    </row>
    <row r="15333" spans="2:2" x14ac:dyDescent="0.2">
      <c r="B15333"/>
    </row>
    <row r="15334" spans="2:2" x14ac:dyDescent="0.2">
      <c r="B15334"/>
    </row>
    <row r="15335" spans="2:2" x14ac:dyDescent="0.2">
      <c r="B15335"/>
    </row>
    <row r="15336" spans="2:2" x14ac:dyDescent="0.2">
      <c r="B15336"/>
    </row>
    <row r="15337" spans="2:2" x14ac:dyDescent="0.2">
      <c r="B15337"/>
    </row>
    <row r="15338" spans="2:2" x14ac:dyDescent="0.2">
      <c r="B15338"/>
    </row>
    <row r="15339" spans="2:2" x14ac:dyDescent="0.2">
      <c r="B15339"/>
    </row>
    <row r="15340" spans="2:2" x14ac:dyDescent="0.2">
      <c r="B15340"/>
    </row>
    <row r="15341" spans="2:2" x14ac:dyDescent="0.2">
      <c r="B15341"/>
    </row>
    <row r="15342" spans="2:2" x14ac:dyDescent="0.2">
      <c r="B15342"/>
    </row>
    <row r="15343" spans="2:2" x14ac:dyDescent="0.2">
      <c r="B15343"/>
    </row>
    <row r="15344" spans="2:2" x14ac:dyDescent="0.2">
      <c r="B15344"/>
    </row>
    <row r="15345" spans="2:2" x14ac:dyDescent="0.2">
      <c r="B15345"/>
    </row>
    <row r="15346" spans="2:2" x14ac:dyDescent="0.2">
      <c r="B15346"/>
    </row>
    <row r="15347" spans="2:2" x14ac:dyDescent="0.2">
      <c r="B15347"/>
    </row>
    <row r="15348" spans="2:2" x14ac:dyDescent="0.2">
      <c r="B15348"/>
    </row>
    <row r="15349" spans="2:2" x14ac:dyDescent="0.2">
      <c r="B15349"/>
    </row>
    <row r="15350" spans="2:2" x14ac:dyDescent="0.2">
      <c r="B15350"/>
    </row>
    <row r="15351" spans="2:2" x14ac:dyDescent="0.2">
      <c r="B15351"/>
    </row>
    <row r="15352" spans="2:2" x14ac:dyDescent="0.2">
      <c r="B15352"/>
    </row>
    <row r="15353" spans="2:2" x14ac:dyDescent="0.2">
      <c r="B15353"/>
    </row>
    <row r="15354" spans="2:2" x14ac:dyDescent="0.2">
      <c r="B15354"/>
    </row>
    <row r="15355" spans="2:2" x14ac:dyDescent="0.2">
      <c r="B15355"/>
    </row>
    <row r="15356" spans="2:2" x14ac:dyDescent="0.2">
      <c r="B15356"/>
    </row>
    <row r="15357" spans="2:2" x14ac:dyDescent="0.2">
      <c r="B15357"/>
    </row>
    <row r="15358" spans="2:2" x14ac:dyDescent="0.2">
      <c r="B15358"/>
    </row>
    <row r="15359" spans="2:2" x14ac:dyDescent="0.2">
      <c r="B15359"/>
    </row>
    <row r="15360" spans="2:2" x14ac:dyDescent="0.2">
      <c r="B15360"/>
    </row>
    <row r="15361" spans="2:2" x14ac:dyDescent="0.2">
      <c r="B15361"/>
    </row>
    <row r="15362" spans="2:2" x14ac:dyDescent="0.2">
      <c r="B15362"/>
    </row>
    <row r="15363" spans="2:2" x14ac:dyDescent="0.2">
      <c r="B15363"/>
    </row>
    <row r="15364" spans="2:2" x14ac:dyDescent="0.2">
      <c r="B15364"/>
    </row>
    <row r="15365" spans="2:2" x14ac:dyDescent="0.2">
      <c r="B15365"/>
    </row>
    <row r="15366" spans="2:2" x14ac:dyDescent="0.2">
      <c r="B15366"/>
    </row>
    <row r="15367" spans="2:2" x14ac:dyDescent="0.2">
      <c r="B15367"/>
    </row>
    <row r="15368" spans="2:2" x14ac:dyDescent="0.2">
      <c r="B15368"/>
    </row>
    <row r="15369" spans="2:2" x14ac:dyDescent="0.2">
      <c r="B15369"/>
    </row>
    <row r="15370" spans="2:2" x14ac:dyDescent="0.2">
      <c r="B15370"/>
    </row>
    <row r="15371" spans="2:2" x14ac:dyDescent="0.2">
      <c r="B15371"/>
    </row>
    <row r="15372" spans="2:2" x14ac:dyDescent="0.2">
      <c r="B15372"/>
    </row>
    <row r="15373" spans="2:2" x14ac:dyDescent="0.2">
      <c r="B15373"/>
    </row>
    <row r="15374" spans="2:2" x14ac:dyDescent="0.2">
      <c r="B15374"/>
    </row>
    <row r="15375" spans="2:2" x14ac:dyDescent="0.2">
      <c r="B15375"/>
    </row>
    <row r="15376" spans="2:2" x14ac:dyDescent="0.2">
      <c r="B15376"/>
    </row>
    <row r="15377" spans="2:2" x14ac:dyDescent="0.2">
      <c r="B15377"/>
    </row>
    <row r="15378" spans="2:2" x14ac:dyDescent="0.2">
      <c r="B15378"/>
    </row>
    <row r="15379" spans="2:2" x14ac:dyDescent="0.2">
      <c r="B15379"/>
    </row>
    <row r="15380" spans="2:2" x14ac:dyDescent="0.2">
      <c r="B15380"/>
    </row>
    <row r="15381" spans="2:2" x14ac:dyDescent="0.2">
      <c r="B15381"/>
    </row>
    <row r="15382" spans="2:2" x14ac:dyDescent="0.2">
      <c r="B15382"/>
    </row>
    <row r="15383" spans="2:2" x14ac:dyDescent="0.2">
      <c r="B15383"/>
    </row>
    <row r="15384" spans="2:2" x14ac:dyDescent="0.2">
      <c r="B15384"/>
    </row>
    <row r="15385" spans="2:2" x14ac:dyDescent="0.2">
      <c r="B15385"/>
    </row>
    <row r="15386" spans="2:2" x14ac:dyDescent="0.2">
      <c r="B15386"/>
    </row>
    <row r="15387" spans="2:2" x14ac:dyDescent="0.2">
      <c r="B15387"/>
    </row>
    <row r="15388" spans="2:2" x14ac:dyDescent="0.2">
      <c r="B15388"/>
    </row>
    <row r="15389" spans="2:2" x14ac:dyDescent="0.2">
      <c r="B15389"/>
    </row>
    <row r="15390" spans="2:2" x14ac:dyDescent="0.2">
      <c r="B15390"/>
    </row>
    <row r="15391" spans="2:2" x14ac:dyDescent="0.2">
      <c r="B15391"/>
    </row>
    <row r="15392" spans="2:2" x14ac:dyDescent="0.2">
      <c r="B15392"/>
    </row>
    <row r="15393" spans="2:2" x14ac:dyDescent="0.2">
      <c r="B15393"/>
    </row>
    <row r="15394" spans="2:2" x14ac:dyDescent="0.2">
      <c r="B15394"/>
    </row>
    <row r="15395" spans="2:2" x14ac:dyDescent="0.2">
      <c r="B15395"/>
    </row>
    <row r="15396" spans="2:2" x14ac:dyDescent="0.2">
      <c r="B15396"/>
    </row>
    <row r="15397" spans="2:2" x14ac:dyDescent="0.2">
      <c r="B15397"/>
    </row>
    <row r="15398" spans="2:2" x14ac:dyDescent="0.2">
      <c r="B15398"/>
    </row>
    <row r="15399" spans="2:2" x14ac:dyDescent="0.2">
      <c r="B15399"/>
    </row>
    <row r="15400" spans="2:2" x14ac:dyDescent="0.2">
      <c r="B15400"/>
    </row>
    <row r="15401" spans="2:2" x14ac:dyDescent="0.2">
      <c r="B15401"/>
    </row>
    <row r="15402" spans="2:2" x14ac:dyDescent="0.2">
      <c r="B15402"/>
    </row>
    <row r="15403" spans="2:2" x14ac:dyDescent="0.2">
      <c r="B15403"/>
    </row>
    <row r="15404" spans="2:2" x14ac:dyDescent="0.2">
      <c r="B15404"/>
    </row>
    <row r="15405" spans="2:2" x14ac:dyDescent="0.2">
      <c r="B15405"/>
    </row>
    <row r="15406" spans="2:2" x14ac:dyDescent="0.2">
      <c r="B15406"/>
    </row>
    <row r="15407" spans="2:2" x14ac:dyDescent="0.2">
      <c r="B15407"/>
    </row>
    <row r="15408" spans="2:2" x14ac:dyDescent="0.2">
      <c r="B15408"/>
    </row>
    <row r="15409" spans="2:2" x14ac:dyDescent="0.2">
      <c r="B15409"/>
    </row>
    <row r="15410" spans="2:2" x14ac:dyDescent="0.2">
      <c r="B15410"/>
    </row>
    <row r="15411" spans="2:2" x14ac:dyDescent="0.2">
      <c r="B15411"/>
    </row>
    <row r="15412" spans="2:2" x14ac:dyDescent="0.2">
      <c r="B15412"/>
    </row>
    <row r="15413" spans="2:2" x14ac:dyDescent="0.2">
      <c r="B15413"/>
    </row>
    <row r="15414" spans="2:2" x14ac:dyDescent="0.2">
      <c r="B15414"/>
    </row>
    <row r="15415" spans="2:2" x14ac:dyDescent="0.2">
      <c r="B15415"/>
    </row>
    <row r="15416" spans="2:2" x14ac:dyDescent="0.2">
      <c r="B15416"/>
    </row>
    <row r="15417" spans="2:2" x14ac:dyDescent="0.2">
      <c r="B15417"/>
    </row>
    <row r="15418" spans="2:2" x14ac:dyDescent="0.2">
      <c r="B15418"/>
    </row>
    <row r="15419" spans="2:2" x14ac:dyDescent="0.2">
      <c r="B15419"/>
    </row>
    <row r="15420" spans="2:2" x14ac:dyDescent="0.2">
      <c r="B15420"/>
    </row>
    <row r="15421" spans="2:2" x14ac:dyDescent="0.2">
      <c r="B15421"/>
    </row>
    <row r="15422" spans="2:2" x14ac:dyDescent="0.2">
      <c r="B15422"/>
    </row>
    <row r="15423" spans="2:2" x14ac:dyDescent="0.2">
      <c r="B15423"/>
    </row>
    <row r="15424" spans="2:2" x14ac:dyDescent="0.2">
      <c r="B15424"/>
    </row>
    <row r="15425" spans="2:2" x14ac:dyDescent="0.2">
      <c r="B15425"/>
    </row>
    <row r="15426" spans="2:2" x14ac:dyDescent="0.2">
      <c r="B15426"/>
    </row>
    <row r="15427" spans="2:2" x14ac:dyDescent="0.2">
      <c r="B15427"/>
    </row>
    <row r="15428" spans="2:2" x14ac:dyDescent="0.2">
      <c r="B15428"/>
    </row>
    <row r="15429" spans="2:2" x14ac:dyDescent="0.2">
      <c r="B15429"/>
    </row>
    <row r="15430" spans="2:2" x14ac:dyDescent="0.2">
      <c r="B15430"/>
    </row>
    <row r="15431" spans="2:2" x14ac:dyDescent="0.2">
      <c r="B15431"/>
    </row>
    <row r="15432" spans="2:2" x14ac:dyDescent="0.2">
      <c r="B15432"/>
    </row>
    <row r="15433" spans="2:2" x14ac:dyDescent="0.2">
      <c r="B15433"/>
    </row>
    <row r="15434" spans="2:2" x14ac:dyDescent="0.2">
      <c r="B15434"/>
    </row>
    <row r="15435" spans="2:2" x14ac:dyDescent="0.2">
      <c r="B15435"/>
    </row>
    <row r="15436" spans="2:2" x14ac:dyDescent="0.2">
      <c r="B15436"/>
    </row>
    <row r="15437" spans="2:2" x14ac:dyDescent="0.2">
      <c r="B15437"/>
    </row>
    <row r="15438" spans="2:2" x14ac:dyDescent="0.2">
      <c r="B15438"/>
    </row>
    <row r="15439" spans="2:2" x14ac:dyDescent="0.2">
      <c r="B15439"/>
    </row>
    <row r="15440" spans="2:2" x14ac:dyDescent="0.2">
      <c r="B15440"/>
    </row>
    <row r="15441" spans="2:2" x14ac:dyDescent="0.2">
      <c r="B15441"/>
    </row>
    <row r="15442" spans="2:2" x14ac:dyDescent="0.2">
      <c r="B15442"/>
    </row>
    <row r="15443" spans="2:2" x14ac:dyDescent="0.2">
      <c r="B15443"/>
    </row>
    <row r="15444" spans="2:2" x14ac:dyDescent="0.2">
      <c r="B15444"/>
    </row>
    <row r="15445" spans="2:2" x14ac:dyDescent="0.2">
      <c r="B15445"/>
    </row>
    <row r="15446" spans="2:2" x14ac:dyDescent="0.2">
      <c r="B15446"/>
    </row>
    <row r="15447" spans="2:2" x14ac:dyDescent="0.2">
      <c r="B15447"/>
    </row>
    <row r="15448" spans="2:2" x14ac:dyDescent="0.2">
      <c r="B15448"/>
    </row>
    <row r="15449" spans="2:2" x14ac:dyDescent="0.2">
      <c r="B15449"/>
    </row>
    <row r="15450" spans="2:2" x14ac:dyDescent="0.2">
      <c r="B15450"/>
    </row>
    <row r="15451" spans="2:2" x14ac:dyDescent="0.2">
      <c r="B15451"/>
    </row>
    <row r="15452" spans="2:2" x14ac:dyDescent="0.2">
      <c r="B15452"/>
    </row>
    <row r="15453" spans="2:2" x14ac:dyDescent="0.2">
      <c r="B15453"/>
    </row>
    <row r="15454" spans="2:2" x14ac:dyDescent="0.2">
      <c r="B15454"/>
    </row>
    <row r="15455" spans="2:2" x14ac:dyDescent="0.2">
      <c r="B15455"/>
    </row>
    <row r="15456" spans="2:2" x14ac:dyDescent="0.2">
      <c r="B15456"/>
    </row>
    <row r="15457" spans="2:2" x14ac:dyDescent="0.2">
      <c r="B15457"/>
    </row>
    <row r="15458" spans="2:2" x14ac:dyDescent="0.2">
      <c r="B15458"/>
    </row>
    <row r="15459" spans="2:2" x14ac:dyDescent="0.2">
      <c r="B15459"/>
    </row>
    <row r="15460" spans="2:2" x14ac:dyDescent="0.2">
      <c r="B15460"/>
    </row>
    <row r="15461" spans="2:2" x14ac:dyDescent="0.2">
      <c r="B15461"/>
    </row>
    <row r="15462" spans="2:2" x14ac:dyDescent="0.2">
      <c r="B15462"/>
    </row>
    <row r="15463" spans="2:2" x14ac:dyDescent="0.2">
      <c r="B15463"/>
    </row>
    <row r="15464" spans="2:2" x14ac:dyDescent="0.2">
      <c r="B15464"/>
    </row>
    <row r="15465" spans="2:2" x14ac:dyDescent="0.2">
      <c r="B15465"/>
    </row>
    <row r="15466" spans="2:2" x14ac:dyDescent="0.2">
      <c r="B15466"/>
    </row>
    <row r="15467" spans="2:2" x14ac:dyDescent="0.2">
      <c r="B15467"/>
    </row>
    <row r="15468" spans="2:2" x14ac:dyDescent="0.2">
      <c r="B15468"/>
    </row>
    <row r="15469" spans="2:2" x14ac:dyDescent="0.2">
      <c r="B15469"/>
    </row>
    <row r="15470" spans="2:2" x14ac:dyDescent="0.2">
      <c r="B15470"/>
    </row>
    <row r="15471" spans="2:2" x14ac:dyDescent="0.2">
      <c r="B15471"/>
    </row>
    <row r="15472" spans="2:2" x14ac:dyDescent="0.2">
      <c r="B15472"/>
    </row>
    <row r="15473" spans="2:2" x14ac:dyDescent="0.2">
      <c r="B15473"/>
    </row>
    <row r="15474" spans="2:2" x14ac:dyDescent="0.2">
      <c r="B15474"/>
    </row>
    <row r="15475" spans="2:2" x14ac:dyDescent="0.2">
      <c r="B15475"/>
    </row>
    <row r="15476" spans="2:2" x14ac:dyDescent="0.2">
      <c r="B15476"/>
    </row>
    <row r="15477" spans="2:2" x14ac:dyDescent="0.2">
      <c r="B15477"/>
    </row>
    <row r="15478" spans="2:2" x14ac:dyDescent="0.2">
      <c r="B15478"/>
    </row>
    <row r="15479" spans="2:2" x14ac:dyDescent="0.2">
      <c r="B15479"/>
    </row>
    <row r="15480" spans="2:2" x14ac:dyDescent="0.2">
      <c r="B15480"/>
    </row>
    <row r="15481" spans="2:2" x14ac:dyDescent="0.2">
      <c r="B15481"/>
    </row>
    <row r="15482" spans="2:2" x14ac:dyDescent="0.2">
      <c r="B15482"/>
    </row>
    <row r="15483" spans="2:2" x14ac:dyDescent="0.2">
      <c r="B15483"/>
    </row>
    <row r="15484" spans="2:2" x14ac:dyDescent="0.2">
      <c r="B15484"/>
    </row>
    <row r="15485" spans="2:2" x14ac:dyDescent="0.2">
      <c r="B15485"/>
    </row>
    <row r="15486" spans="2:2" x14ac:dyDescent="0.2">
      <c r="B15486"/>
    </row>
    <row r="15487" spans="2:2" x14ac:dyDescent="0.2">
      <c r="B15487"/>
    </row>
    <row r="15488" spans="2:2" x14ac:dyDescent="0.2">
      <c r="B15488"/>
    </row>
    <row r="15489" spans="2:2" x14ac:dyDescent="0.2">
      <c r="B15489"/>
    </row>
    <row r="15490" spans="2:2" x14ac:dyDescent="0.2">
      <c r="B15490"/>
    </row>
    <row r="15491" spans="2:2" x14ac:dyDescent="0.2">
      <c r="B15491"/>
    </row>
    <row r="15492" spans="2:2" x14ac:dyDescent="0.2">
      <c r="B15492"/>
    </row>
    <row r="15493" spans="2:2" x14ac:dyDescent="0.2">
      <c r="B15493"/>
    </row>
    <row r="15494" spans="2:2" x14ac:dyDescent="0.2">
      <c r="B15494"/>
    </row>
    <row r="15495" spans="2:2" x14ac:dyDescent="0.2">
      <c r="B15495"/>
    </row>
    <row r="15496" spans="2:2" x14ac:dyDescent="0.2">
      <c r="B15496"/>
    </row>
    <row r="15497" spans="2:2" x14ac:dyDescent="0.2">
      <c r="B15497"/>
    </row>
    <row r="15498" spans="2:2" x14ac:dyDescent="0.2">
      <c r="B15498"/>
    </row>
    <row r="15499" spans="2:2" x14ac:dyDescent="0.2">
      <c r="B15499"/>
    </row>
    <row r="15500" spans="2:2" x14ac:dyDescent="0.2">
      <c r="B15500"/>
    </row>
    <row r="15501" spans="2:2" x14ac:dyDescent="0.2">
      <c r="B15501"/>
    </row>
    <row r="15502" spans="2:2" x14ac:dyDescent="0.2">
      <c r="B15502"/>
    </row>
    <row r="15503" spans="2:2" x14ac:dyDescent="0.2">
      <c r="B15503"/>
    </row>
    <row r="15504" spans="2:2" x14ac:dyDescent="0.2">
      <c r="B15504"/>
    </row>
    <row r="15505" spans="2:2" x14ac:dyDescent="0.2">
      <c r="B15505"/>
    </row>
    <row r="15506" spans="2:2" x14ac:dyDescent="0.2">
      <c r="B15506"/>
    </row>
    <row r="15507" spans="2:2" x14ac:dyDescent="0.2">
      <c r="B15507"/>
    </row>
    <row r="15508" spans="2:2" x14ac:dyDescent="0.2">
      <c r="B15508"/>
    </row>
    <row r="15509" spans="2:2" x14ac:dyDescent="0.2">
      <c r="B15509"/>
    </row>
    <row r="15510" spans="2:2" x14ac:dyDescent="0.2">
      <c r="B15510"/>
    </row>
    <row r="15511" spans="2:2" x14ac:dyDescent="0.2">
      <c r="B15511"/>
    </row>
    <row r="15512" spans="2:2" x14ac:dyDescent="0.2">
      <c r="B15512"/>
    </row>
    <row r="15513" spans="2:2" x14ac:dyDescent="0.2">
      <c r="B15513"/>
    </row>
    <row r="15514" spans="2:2" x14ac:dyDescent="0.2">
      <c r="B15514"/>
    </row>
    <row r="15515" spans="2:2" x14ac:dyDescent="0.2">
      <c r="B15515"/>
    </row>
    <row r="15516" spans="2:2" x14ac:dyDescent="0.2">
      <c r="B15516"/>
    </row>
    <row r="15517" spans="2:2" x14ac:dyDescent="0.2">
      <c r="B15517"/>
    </row>
    <row r="15518" spans="2:2" x14ac:dyDescent="0.2">
      <c r="B15518"/>
    </row>
    <row r="15519" spans="2:2" x14ac:dyDescent="0.2">
      <c r="B15519"/>
    </row>
    <row r="15520" spans="2:2" x14ac:dyDescent="0.2">
      <c r="B15520"/>
    </row>
    <row r="15521" spans="2:2" x14ac:dyDescent="0.2">
      <c r="B15521"/>
    </row>
    <row r="15522" spans="2:2" x14ac:dyDescent="0.2">
      <c r="B15522"/>
    </row>
    <row r="15523" spans="2:2" x14ac:dyDescent="0.2">
      <c r="B15523"/>
    </row>
    <row r="15524" spans="2:2" x14ac:dyDescent="0.2">
      <c r="B15524"/>
    </row>
    <row r="15525" spans="2:2" x14ac:dyDescent="0.2">
      <c r="B15525"/>
    </row>
    <row r="15526" spans="2:2" x14ac:dyDescent="0.2">
      <c r="B15526"/>
    </row>
    <row r="15527" spans="2:2" x14ac:dyDescent="0.2">
      <c r="B15527"/>
    </row>
    <row r="15528" spans="2:2" x14ac:dyDescent="0.2">
      <c r="B15528"/>
    </row>
    <row r="15529" spans="2:2" x14ac:dyDescent="0.2">
      <c r="B15529"/>
    </row>
    <row r="15530" spans="2:2" x14ac:dyDescent="0.2">
      <c r="B15530"/>
    </row>
    <row r="15531" spans="2:2" x14ac:dyDescent="0.2">
      <c r="B15531"/>
    </row>
    <row r="15532" spans="2:2" x14ac:dyDescent="0.2">
      <c r="B15532"/>
    </row>
    <row r="15533" spans="2:2" x14ac:dyDescent="0.2">
      <c r="B15533"/>
    </row>
    <row r="15534" spans="2:2" x14ac:dyDescent="0.2">
      <c r="B15534"/>
    </row>
    <row r="15535" spans="2:2" x14ac:dyDescent="0.2">
      <c r="B15535"/>
    </row>
    <row r="15536" spans="2:2" x14ac:dyDescent="0.2">
      <c r="B15536"/>
    </row>
    <row r="15537" spans="2:2" x14ac:dyDescent="0.2">
      <c r="B15537"/>
    </row>
    <row r="15538" spans="2:2" x14ac:dyDescent="0.2">
      <c r="B15538"/>
    </row>
    <row r="15539" spans="2:2" x14ac:dyDescent="0.2">
      <c r="B15539"/>
    </row>
    <row r="15540" spans="2:2" x14ac:dyDescent="0.2">
      <c r="B15540"/>
    </row>
    <row r="15541" spans="2:2" x14ac:dyDescent="0.2">
      <c r="B15541"/>
    </row>
    <row r="15542" spans="2:2" x14ac:dyDescent="0.2">
      <c r="B15542"/>
    </row>
    <row r="15543" spans="2:2" x14ac:dyDescent="0.2">
      <c r="B15543"/>
    </row>
    <row r="15544" spans="2:2" x14ac:dyDescent="0.2">
      <c r="B15544"/>
    </row>
    <row r="15545" spans="2:2" x14ac:dyDescent="0.2">
      <c r="B15545"/>
    </row>
    <row r="15546" spans="2:2" x14ac:dyDescent="0.2">
      <c r="B15546"/>
    </row>
    <row r="15547" spans="2:2" x14ac:dyDescent="0.2">
      <c r="B15547"/>
    </row>
    <row r="15548" spans="2:2" x14ac:dyDescent="0.2">
      <c r="B15548"/>
    </row>
    <row r="15549" spans="2:2" x14ac:dyDescent="0.2">
      <c r="B15549"/>
    </row>
    <row r="15550" spans="2:2" x14ac:dyDescent="0.2">
      <c r="B15550"/>
    </row>
    <row r="15551" spans="2:2" x14ac:dyDescent="0.2">
      <c r="B15551"/>
    </row>
    <row r="15552" spans="2:2" x14ac:dyDescent="0.2">
      <c r="B15552"/>
    </row>
    <row r="15553" spans="2:2" x14ac:dyDescent="0.2">
      <c r="B15553"/>
    </row>
    <row r="15554" spans="2:2" x14ac:dyDescent="0.2">
      <c r="B15554"/>
    </row>
    <row r="15555" spans="2:2" x14ac:dyDescent="0.2">
      <c r="B15555"/>
    </row>
    <row r="15556" spans="2:2" x14ac:dyDescent="0.2">
      <c r="B15556"/>
    </row>
    <row r="15557" spans="2:2" x14ac:dyDescent="0.2">
      <c r="B15557"/>
    </row>
    <row r="15558" spans="2:2" x14ac:dyDescent="0.2">
      <c r="B15558"/>
    </row>
    <row r="15559" spans="2:2" x14ac:dyDescent="0.2">
      <c r="B15559"/>
    </row>
    <row r="15560" spans="2:2" x14ac:dyDescent="0.2">
      <c r="B15560"/>
    </row>
    <row r="15561" spans="2:2" x14ac:dyDescent="0.2">
      <c r="B15561"/>
    </row>
    <row r="15562" spans="2:2" x14ac:dyDescent="0.2">
      <c r="B15562"/>
    </row>
    <row r="15563" spans="2:2" x14ac:dyDescent="0.2">
      <c r="B15563"/>
    </row>
    <row r="15564" spans="2:2" x14ac:dyDescent="0.2">
      <c r="B15564"/>
    </row>
    <row r="15565" spans="2:2" x14ac:dyDescent="0.2">
      <c r="B15565"/>
    </row>
    <row r="15566" spans="2:2" x14ac:dyDescent="0.2">
      <c r="B15566"/>
    </row>
    <row r="15567" spans="2:2" x14ac:dyDescent="0.2">
      <c r="B15567"/>
    </row>
    <row r="15568" spans="2:2" x14ac:dyDescent="0.2">
      <c r="B15568"/>
    </row>
    <row r="15569" spans="2:2" x14ac:dyDescent="0.2">
      <c r="B15569"/>
    </row>
    <row r="15570" spans="2:2" x14ac:dyDescent="0.2">
      <c r="B15570"/>
    </row>
    <row r="15571" spans="2:2" x14ac:dyDescent="0.2">
      <c r="B15571"/>
    </row>
    <row r="15572" spans="2:2" x14ac:dyDescent="0.2">
      <c r="B15572"/>
    </row>
    <row r="15573" spans="2:2" x14ac:dyDescent="0.2">
      <c r="B15573"/>
    </row>
    <row r="15574" spans="2:2" x14ac:dyDescent="0.2">
      <c r="B15574"/>
    </row>
    <row r="15575" spans="2:2" x14ac:dyDescent="0.2">
      <c r="B15575"/>
    </row>
    <row r="15576" spans="2:2" x14ac:dyDescent="0.2">
      <c r="B15576"/>
    </row>
    <row r="15577" spans="2:2" x14ac:dyDescent="0.2">
      <c r="B15577"/>
    </row>
    <row r="15578" spans="2:2" x14ac:dyDescent="0.2">
      <c r="B15578"/>
    </row>
    <row r="15579" spans="2:2" x14ac:dyDescent="0.2">
      <c r="B15579"/>
    </row>
    <row r="15580" spans="2:2" x14ac:dyDescent="0.2">
      <c r="B15580"/>
    </row>
    <row r="15581" spans="2:2" x14ac:dyDescent="0.2">
      <c r="B15581"/>
    </row>
    <row r="15582" spans="2:2" x14ac:dyDescent="0.2">
      <c r="B15582"/>
    </row>
    <row r="15583" spans="2:2" x14ac:dyDescent="0.2">
      <c r="B15583"/>
    </row>
    <row r="15584" spans="2:2" x14ac:dyDescent="0.2">
      <c r="B15584"/>
    </row>
    <row r="15585" spans="2:2" x14ac:dyDescent="0.2">
      <c r="B15585"/>
    </row>
    <row r="15586" spans="2:2" x14ac:dyDescent="0.2">
      <c r="B15586"/>
    </row>
    <row r="15587" spans="2:2" x14ac:dyDescent="0.2">
      <c r="B15587"/>
    </row>
    <row r="15588" spans="2:2" x14ac:dyDescent="0.2">
      <c r="B15588"/>
    </row>
    <row r="15589" spans="2:2" x14ac:dyDescent="0.2">
      <c r="B15589"/>
    </row>
    <row r="15590" spans="2:2" x14ac:dyDescent="0.2">
      <c r="B15590"/>
    </row>
    <row r="15591" spans="2:2" x14ac:dyDescent="0.2">
      <c r="B15591"/>
    </row>
    <row r="15592" spans="2:2" x14ac:dyDescent="0.2">
      <c r="B15592"/>
    </row>
    <row r="15593" spans="2:2" x14ac:dyDescent="0.2">
      <c r="B15593"/>
    </row>
    <row r="15594" spans="2:2" x14ac:dyDescent="0.2">
      <c r="B15594"/>
    </row>
    <row r="15595" spans="2:2" x14ac:dyDescent="0.2">
      <c r="B15595"/>
    </row>
    <row r="15596" spans="2:2" x14ac:dyDescent="0.2">
      <c r="B15596"/>
    </row>
    <row r="15597" spans="2:2" x14ac:dyDescent="0.2">
      <c r="B15597"/>
    </row>
    <row r="15598" spans="2:2" x14ac:dyDescent="0.2">
      <c r="B15598"/>
    </row>
    <row r="15599" spans="2:2" x14ac:dyDescent="0.2">
      <c r="B15599"/>
    </row>
    <row r="15600" spans="2:2" x14ac:dyDescent="0.2">
      <c r="B15600"/>
    </row>
    <row r="15601" spans="2:2" x14ac:dyDescent="0.2">
      <c r="B15601"/>
    </row>
    <row r="15602" spans="2:2" x14ac:dyDescent="0.2">
      <c r="B15602"/>
    </row>
    <row r="15603" spans="2:2" x14ac:dyDescent="0.2">
      <c r="B15603"/>
    </row>
    <row r="15604" spans="2:2" x14ac:dyDescent="0.2">
      <c r="B15604"/>
    </row>
    <row r="15605" spans="2:2" x14ac:dyDescent="0.2">
      <c r="B15605"/>
    </row>
    <row r="15606" spans="2:2" x14ac:dyDescent="0.2">
      <c r="B15606"/>
    </row>
    <row r="15607" spans="2:2" x14ac:dyDescent="0.2">
      <c r="B15607"/>
    </row>
    <row r="15608" spans="2:2" x14ac:dyDescent="0.2">
      <c r="B15608"/>
    </row>
    <row r="15609" spans="2:2" x14ac:dyDescent="0.2">
      <c r="B15609"/>
    </row>
    <row r="15610" spans="2:2" x14ac:dyDescent="0.2">
      <c r="B15610"/>
    </row>
    <row r="15611" spans="2:2" x14ac:dyDescent="0.2">
      <c r="B15611"/>
    </row>
    <row r="15612" spans="2:2" x14ac:dyDescent="0.2">
      <c r="B15612"/>
    </row>
    <row r="15613" spans="2:2" x14ac:dyDescent="0.2">
      <c r="B15613"/>
    </row>
    <row r="15614" spans="2:2" x14ac:dyDescent="0.2">
      <c r="B15614"/>
    </row>
    <row r="15615" spans="2:2" x14ac:dyDescent="0.2">
      <c r="B15615"/>
    </row>
    <row r="15616" spans="2:2" x14ac:dyDescent="0.2">
      <c r="B15616"/>
    </row>
    <row r="15617" spans="2:2" x14ac:dyDescent="0.2">
      <c r="B15617"/>
    </row>
    <row r="15618" spans="2:2" x14ac:dyDescent="0.2">
      <c r="B15618"/>
    </row>
    <row r="15619" spans="2:2" x14ac:dyDescent="0.2">
      <c r="B15619"/>
    </row>
    <row r="15620" spans="2:2" x14ac:dyDescent="0.2">
      <c r="B15620"/>
    </row>
    <row r="15621" spans="2:2" x14ac:dyDescent="0.2">
      <c r="B15621"/>
    </row>
    <row r="15622" spans="2:2" x14ac:dyDescent="0.2">
      <c r="B15622"/>
    </row>
    <row r="15623" spans="2:2" x14ac:dyDescent="0.2">
      <c r="B15623"/>
    </row>
    <row r="15624" spans="2:2" x14ac:dyDescent="0.2">
      <c r="B15624"/>
    </row>
    <row r="15625" spans="2:2" x14ac:dyDescent="0.2">
      <c r="B15625"/>
    </row>
    <row r="15626" spans="2:2" x14ac:dyDescent="0.2">
      <c r="B15626"/>
    </row>
    <row r="15627" spans="2:2" x14ac:dyDescent="0.2">
      <c r="B15627"/>
    </row>
    <row r="15628" spans="2:2" x14ac:dyDescent="0.2">
      <c r="B15628"/>
    </row>
    <row r="15629" spans="2:2" x14ac:dyDescent="0.2">
      <c r="B15629"/>
    </row>
    <row r="15630" spans="2:2" x14ac:dyDescent="0.2">
      <c r="B15630"/>
    </row>
    <row r="15631" spans="2:2" x14ac:dyDescent="0.2">
      <c r="B15631"/>
    </row>
    <row r="15632" spans="2:2" x14ac:dyDescent="0.2">
      <c r="B15632"/>
    </row>
    <row r="15633" spans="2:2" x14ac:dyDescent="0.2">
      <c r="B15633"/>
    </row>
    <row r="15634" spans="2:2" x14ac:dyDescent="0.2">
      <c r="B15634"/>
    </row>
    <row r="15635" spans="2:2" x14ac:dyDescent="0.2">
      <c r="B15635"/>
    </row>
    <row r="15636" spans="2:2" x14ac:dyDescent="0.2">
      <c r="B15636"/>
    </row>
    <row r="15637" spans="2:2" x14ac:dyDescent="0.2">
      <c r="B15637"/>
    </row>
    <row r="15638" spans="2:2" x14ac:dyDescent="0.2">
      <c r="B15638"/>
    </row>
    <row r="15639" spans="2:2" x14ac:dyDescent="0.2">
      <c r="B15639"/>
    </row>
    <row r="15640" spans="2:2" x14ac:dyDescent="0.2">
      <c r="B15640"/>
    </row>
    <row r="15641" spans="2:2" x14ac:dyDescent="0.2">
      <c r="B15641"/>
    </row>
    <row r="15642" spans="2:2" x14ac:dyDescent="0.2">
      <c r="B15642"/>
    </row>
    <row r="15643" spans="2:2" x14ac:dyDescent="0.2">
      <c r="B15643"/>
    </row>
    <row r="15644" spans="2:2" x14ac:dyDescent="0.2">
      <c r="B15644"/>
    </row>
    <row r="15645" spans="2:2" x14ac:dyDescent="0.2">
      <c r="B15645"/>
    </row>
    <row r="15646" spans="2:2" x14ac:dyDescent="0.2">
      <c r="B15646"/>
    </row>
    <row r="15647" spans="2:2" x14ac:dyDescent="0.2">
      <c r="B15647"/>
    </row>
    <row r="15648" spans="2:2" x14ac:dyDescent="0.2">
      <c r="B15648"/>
    </row>
    <row r="15649" spans="2:2" x14ac:dyDescent="0.2">
      <c r="B15649"/>
    </row>
    <row r="15650" spans="2:2" x14ac:dyDescent="0.2">
      <c r="B15650"/>
    </row>
    <row r="15651" spans="2:2" x14ac:dyDescent="0.2">
      <c r="B15651"/>
    </row>
    <row r="15652" spans="2:2" x14ac:dyDescent="0.2">
      <c r="B15652"/>
    </row>
    <row r="15653" spans="2:2" x14ac:dyDescent="0.2">
      <c r="B15653"/>
    </row>
    <row r="15654" spans="2:2" x14ac:dyDescent="0.2">
      <c r="B15654"/>
    </row>
    <row r="15655" spans="2:2" x14ac:dyDescent="0.2">
      <c r="B15655"/>
    </row>
    <row r="15656" spans="2:2" x14ac:dyDescent="0.2">
      <c r="B15656"/>
    </row>
    <row r="15657" spans="2:2" x14ac:dyDescent="0.2">
      <c r="B15657"/>
    </row>
    <row r="15658" spans="2:2" x14ac:dyDescent="0.2">
      <c r="B15658"/>
    </row>
    <row r="15659" spans="2:2" x14ac:dyDescent="0.2">
      <c r="B15659"/>
    </row>
    <row r="15660" spans="2:2" x14ac:dyDescent="0.2">
      <c r="B15660"/>
    </row>
    <row r="15661" spans="2:2" x14ac:dyDescent="0.2">
      <c r="B15661"/>
    </row>
    <row r="15662" spans="2:2" x14ac:dyDescent="0.2">
      <c r="B15662"/>
    </row>
    <row r="15663" spans="2:2" x14ac:dyDescent="0.2">
      <c r="B15663"/>
    </row>
    <row r="15664" spans="2:2" x14ac:dyDescent="0.2">
      <c r="B15664"/>
    </row>
    <row r="15665" spans="2:2" x14ac:dyDescent="0.2">
      <c r="B15665"/>
    </row>
    <row r="15666" spans="2:2" x14ac:dyDescent="0.2">
      <c r="B15666"/>
    </row>
    <row r="15667" spans="2:2" x14ac:dyDescent="0.2">
      <c r="B15667"/>
    </row>
    <row r="15668" spans="2:2" x14ac:dyDescent="0.2">
      <c r="B15668"/>
    </row>
    <row r="15669" spans="2:2" x14ac:dyDescent="0.2">
      <c r="B15669"/>
    </row>
    <row r="15670" spans="2:2" x14ac:dyDescent="0.2">
      <c r="B15670"/>
    </row>
    <row r="15671" spans="2:2" x14ac:dyDescent="0.2">
      <c r="B15671"/>
    </row>
    <row r="15672" spans="2:2" x14ac:dyDescent="0.2">
      <c r="B15672"/>
    </row>
    <row r="15673" spans="2:2" x14ac:dyDescent="0.2">
      <c r="B15673"/>
    </row>
    <row r="15674" spans="2:2" x14ac:dyDescent="0.2">
      <c r="B15674"/>
    </row>
    <row r="15675" spans="2:2" x14ac:dyDescent="0.2">
      <c r="B15675"/>
    </row>
    <row r="15676" spans="2:2" x14ac:dyDescent="0.2">
      <c r="B15676"/>
    </row>
    <row r="15677" spans="2:2" x14ac:dyDescent="0.2">
      <c r="B15677"/>
    </row>
    <row r="15678" spans="2:2" x14ac:dyDescent="0.2">
      <c r="B15678"/>
    </row>
    <row r="15679" spans="2:2" x14ac:dyDescent="0.2">
      <c r="B15679"/>
    </row>
    <row r="15680" spans="2:2" x14ac:dyDescent="0.2">
      <c r="B15680"/>
    </row>
    <row r="15681" spans="2:2" x14ac:dyDescent="0.2">
      <c r="B15681"/>
    </row>
    <row r="15682" spans="2:2" x14ac:dyDescent="0.2">
      <c r="B15682"/>
    </row>
    <row r="15683" spans="2:2" x14ac:dyDescent="0.2">
      <c r="B15683"/>
    </row>
    <row r="15684" spans="2:2" x14ac:dyDescent="0.2">
      <c r="B15684"/>
    </row>
    <row r="15685" spans="2:2" x14ac:dyDescent="0.2">
      <c r="B15685"/>
    </row>
    <row r="15686" spans="2:2" x14ac:dyDescent="0.2">
      <c r="B15686"/>
    </row>
    <row r="15687" spans="2:2" x14ac:dyDescent="0.2">
      <c r="B15687"/>
    </row>
    <row r="15688" spans="2:2" x14ac:dyDescent="0.2">
      <c r="B15688"/>
    </row>
    <row r="15689" spans="2:2" x14ac:dyDescent="0.2">
      <c r="B15689"/>
    </row>
    <row r="15690" spans="2:2" x14ac:dyDescent="0.2">
      <c r="B15690"/>
    </row>
    <row r="15691" spans="2:2" x14ac:dyDescent="0.2">
      <c r="B15691"/>
    </row>
    <row r="15692" spans="2:2" x14ac:dyDescent="0.2">
      <c r="B15692"/>
    </row>
    <row r="15693" spans="2:2" x14ac:dyDescent="0.2">
      <c r="B15693"/>
    </row>
    <row r="15694" spans="2:2" x14ac:dyDescent="0.2">
      <c r="B15694"/>
    </row>
    <row r="15695" spans="2:2" x14ac:dyDescent="0.2">
      <c r="B15695"/>
    </row>
    <row r="15696" spans="2:2" x14ac:dyDescent="0.2">
      <c r="B15696"/>
    </row>
    <row r="15697" spans="2:2" x14ac:dyDescent="0.2">
      <c r="B15697"/>
    </row>
    <row r="15698" spans="2:2" x14ac:dyDescent="0.2">
      <c r="B15698"/>
    </row>
    <row r="15699" spans="2:2" x14ac:dyDescent="0.2">
      <c r="B15699"/>
    </row>
    <row r="15700" spans="2:2" x14ac:dyDescent="0.2">
      <c r="B15700"/>
    </row>
    <row r="15701" spans="2:2" x14ac:dyDescent="0.2">
      <c r="B15701"/>
    </row>
    <row r="15702" spans="2:2" x14ac:dyDescent="0.2">
      <c r="B15702"/>
    </row>
    <row r="15703" spans="2:2" x14ac:dyDescent="0.2">
      <c r="B15703"/>
    </row>
    <row r="15704" spans="2:2" x14ac:dyDescent="0.2">
      <c r="B15704"/>
    </row>
    <row r="15705" spans="2:2" x14ac:dyDescent="0.2">
      <c r="B15705"/>
    </row>
    <row r="15706" spans="2:2" x14ac:dyDescent="0.2">
      <c r="B15706"/>
    </row>
    <row r="15707" spans="2:2" x14ac:dyDescent="0.2">
      <c r="B15707"/>
    </row>
    <row r="15708" spans="2:2" x14ac:dyDescent="0.2">
      <c r="B15708"/>
    </row>
    <row r="15709" spans="2:2" x14ac:dyDescent="0.2">
      <c r="B15709"/>
    </row>
    <row r="15710" spans="2:2" x14ac:dyDescent="0.2">
      <c r="B15710"/>
    </row>
    <row r="15711" spans="2:2" x14ac:dyDescent="0.2">
      <c r="B15711"/>
    </row>
    <row r="15712" spans="2:2" x14ac:dyDescent="0.2">
      <c r="B15712"/>
    </row>
    <row r="15713" spans="2:2" x14ac:dyDescent="0.2">
      <c r="B15713"/>
    </row>
    <row r="15714" spans="2:2" x14ac:dyDescent="0.2">
      <c r="B15714"/>
    </row>
    <row r="15715" spans="2:2" x14ac:dyDescent="0.2">
      <c r="B15715"/>
    </row>
    <row r="15716" spans="2:2" x14ac:dyDescent="0.2">
      <c r="B15716"/>
    </row>
    <row r="15717" spans="2:2" x14ac:dyDescent="0.2">
      <c r="B15717"/>
    </row>
    <row r="15718" spans="2:2" x14ac:dyDescent="0.2">
      <c r="B15718"/>
    </row>
    <row r="15719" spans="2:2" x14ac:dyDescent="0.2">
      <c r="B15719"/>
    </row>
    <row r="15720" spans="2:2" x14ac:dyDescent="0.2">
      <c r="B15720"/>
    </row>
    <row r="15721" spans="2:2" x14ac:dyDescent="0.2">
      <c r="B15721"/>
    </row>
    <row r="15722" spans="2:2" x14ac:dyDescent="0.2">
      <c r="B15722"/>
    </row>
    <row r="15723" spans="2:2" x14ac:dyDescent="0.2">
      <c r="B15723"/>
    </row>
    <row r="15724" spans="2:2" x14ac:dyDescent="0.2">
      <c r="B15724"/>
    </row>
    <row r="15725" spans="2:2" x14ac:dyDescent="0.2">
      <c r="B15725"/>
    </row>
    <row r="15726" spans="2:2" x14ac:dyDescent="0.2">
      <c r="B15726"/>
    </row>
    <row r="15727" spans="2:2" x14ac:dyDescent="0.2">
      <c r="B15727"/>
    </row>
    <row r="15728" spans="2:2" x14ac:dyDescent="0.2">
      <c r="B15728"/>
    </row>
    <row r="15729" spans="2:2" x14ac:dyDescent="0.2">
      <c r="B15729"/>
    </row>
    <row r="15730" spans="2:2" x14ac:dyDescent="0.2">
      <c r="B15730"/>
    </row>
    <row r="15731" spans="2:2" x14ac:dyDescent="0.2">
      <c r="B15731"/>
    </row>
    <row r="15732" spans="2:2" x14ac:dyDescent="0.2">
      <c r="B15732"/>
    </row>
    <row r="15733" spans="2:2" x14ac:dyDescent="0.2">
      <c r="B15733"/>
    </row>
    <row r="15734" spans="2:2" x14ac:dyDescent="0.2">
      <c r="B15734"/>
    </row>
    <row r="15735" spans="2:2" x14ac:dyDescent="0.2">
      <c r="B15735"/>
    </row>
    <row r="15736" spans="2:2" x14ac:dyDescent="0.2">
      <c r="B15736"/>
    </row>
    <row r="15737" spans="2:2" x14ac:dyDescent="0.2">
      <c r="B15737"/>
    </row>
    <row r="15738" spans="2:2" x14ac:dyDescent="0.2">
      <c r="B15738"/>
    </row>
    <row r="15739" spans="2:2" x14ac:dyDescent="0.2">
      <c r="B15739"/>
    </row>
    <row r="15740" spans="2:2" x14ac:dyDescent="0.2">
      <c r="B15740"/>
    </row>
    <row r="15741" spans="2:2" x14ac:dyDescent="0.2">
      <c r="B15741"/>
    </row>
    <row r="15742" spans="2:2" x14ac:dyDescent="0.2">
      <c r="B15742"/>
    </row>
    <row r="15743" spans="2:2" x14ac:dyDescent="0.2">
      <c r="B15743"/>
    </row>
    <row r="15744" spans="2:2" x14ac:dyDescent="0.2">
      <c r="B15744"/>
    </row>
    <row r="15745" spans="2:2" x14ac:dyDescent="0.2">
      <c r="B15745"/>
    </row>
    <row r="15746" spans="2:2" x14ac:dyDescent="0.2">
      <c r="B15746"/>
    </row>
    <row r="15747" spans="2:2" x14ac:dyDescent="0.2">
      <c r="B15747"/>
    </row>
    <row r="15748" spans="2:2" x14ac:dyDescent="0.2">
      <c r="B15748"/>
    </row>
    <row r="15749" spans="2:2" x14ac:dyDescent="0.2">
      <c r="B15749"/>
    </row>
    <row r="15750" spans="2:2" x14ac:dyDescent="0.2">
      <c r="B15750"/>
    </row>
    <row r="15751" spans="2:2" x14ac:dyDescent="0.2">
      <c r="B15751"/>
    </row>
    <row r="15752" spans="2:2" x14ac:dyDescent="0.2">
      <c r="B15752"/>
    </row>
    <row r="15753" spans="2:2" x14ac:dyDescent="0.2">
      <c r="B15753"/>
    </row>
    <row r="15754" spans="2:2" x14ac:dyDescent="0.2">
      <c r="B15754"/>
    </row>
    <row r="15755" spans="2:2" x14ac:dyDescent="0.2">
      <c r="B15755"/>
    </row>
    <row r="15756" spans="2:2" x14ac:dyDescent="0.2">
      <c r="B15756"/>
    </row>
    <row r="15757" spans="2:2" x14ac:dyDescent="0.2">
      <c r="B15757"/>
    </row>
    <row r="15758" spans="2:2" x14ac:dyDescent="0.2">
      <c r="B15758"/>
    </row>
    <row r="15759" spans="2:2" x14ac:dyDescent="0.2">
      <c r="B15759"/>
    </row>
    <row r="15760" spans="2:2" x14ac:dyDescent="0.2">
      <c r="B15760"/>
    </row>
    <row r="15761" spans="2:2" x14ac:dyDescent="0.2">
      <c r="B15761"/>
    </row>
    <row r="15762" spans="2:2" x14ac:dyDescent="0.2">
      <c r="B15762"/>
    </row>
    <row r="15763" spans="2:2" x14ac:dyDescent="0.2">
      <c r="B15763"/>
    </row>
    <row r="15764" spans="2:2" x14ac:dyDescent="0.2">
      <c r="B15764"/>
    </row>
    <row r="15765" spans="2:2" x14ac:dyDescent="0.2">
      <c r="B15765"/>
    </row>
    <row r="15766" spans="2:2" x14ac:dyDescent="0.2">
      <c r="B15766"/>
    </row>
    <row r="15767" spans="2:2" x14ac:dyDescent="0.2">
      <c r="B15767"/>
    </row>
    <row r="15768" spans="2:2" x14ac:dyDescent="0.2">
      <c r="B15768"/>
    </row>
    <row r="15769" spans="2:2" x14ac:dyDescent="0.2">
      <c r="B15769"/>
    </row>
    <row r="15770" spans="2:2" x14ac:dyDescent="0.2">
      <c r="B15770"/>
    </row>
    <row r="15771" spans="2:2" x14ac:dyDescent="0.2">
      <c r="B15771"/>
    </row>
    <row r="15772" spans="2:2" x14ac:dyDescent="0.2">
      <c r="B15772"/>
    </row>
    <row r="15773" spans="2:2" x14ac:dyDescent="0.2">
      <c r="B15773"/>
    </row>
    <row r="15774" spans="2:2" x14ac:dyDescent="0.2">
      <c r="B15774"/>
    </row>
    <row r="15775" spans="2:2" x14ac:dyDescent="0.2">
      <c r="B15775"/>
    </row>
    <row r="15776" spans="2:2" x14ac:dyDescent="0.2">
      <c r="B15776"/>
    </row>
    <row r="15777" spans="2:2" x14ac:dyDescent="0.2">
      <c r="B15777"/>
    </row>
    <row r="15778" spans="2:2" x14ac:dyDescent="0.2">
      <c r="B15778"/>
    </row>
    <row r="15779" spans="2:2" x14ac:dyDescent="0.2">
      <c r="B15779"/>
    </row>
    <row r="15780" spans="2:2" x14ac:dyDescent="0.2">
      <c r="B15780"/>
    </row>
    <row r="15781" spans="2:2" x14ac:dyDescent="0.2">
      <c r="B15781"/>
    </row>
    <row r="15782" spans="2:2" x14ac:dyDescent="0.2">
      <c r="B15782"/>
    </row>
    <row r="15783" spans="2:2" x14ac:dyDescent="0.2">
      <c r="B15783"/>
    </row>
    <row r="15784" spans="2:2" x14ac:dyDescent="0.2">
      <c r="B15784"/>
    </row>
    <row r="15785" spans="2:2" x14ac:dyDescent="0.2">
      <c r="B15785"/>
    </row>
    <row r="15786" spans="2:2" x14ac:dyDescent="0.2">
      <c r="B15786"/>
    </row>
    <row r="15787" spans="2:2" x14ac:dyDescent="0.2">
      <c r="B15787"/>
    </row>
    <row r="15788" spans="2:2" x14ac:dyDescent="0.2">
      <c r="B15788"/>
    </row>
    <row r="15789" spans="2:2" x14ac:dyDescent="0.2">
      <c r="B15789"/>
    </row>
    <row r="15790" spans="2:2" x14ac:dyDescent="0.2">
      <c r="B15790"/>
    </row>
    <row r="15791" spans="2:2" x14ac:dyDescent="0.2">
      <c r="B15791"/>
    </row>
    <row r="15792" spans="2:2" x14ac:dyDescent="0.2">
      <c r="B15792"/>
    </row>
    <row r="15793" spans="2:2" x14ac:dyDescent="0.2">
      <c r="B15793"/>
    </row>
    <row r="15794" spans="2:2" x14ac:dyDescent="0.2">
      <c r="B15794"/>
    </row>
    <row r="15795" spans="2:2" x14ac:dyDescent="0.2">
      <c r="B15795"/>
    </row>
    <row r="15796" spans="2:2" x14ac:dyDescent="0.2">
      <c r="B15796"/>
    </row>
    <row r="15797" spans="2:2" x14ac:dyDescent="0.2">
      <c r="B15797"/>
    </row>
    <row r="15798" spans="2:2" x14ac:dyDescent="0.2">
      <c r="B15798"/>
    </row>
    <row r="15799" spans="2:2" x14ac:dyDescent="0.2">
      <c r="B15799"/>
    </row>
    <row r="15800" spans="2:2" x14ac:dyDescent="0.2">
      <c r="B15800"/>
    </row>
    <row r="15801" spans="2:2" x14ac:dyDescent="0.2">
      <c r="B15801"/>
    </row>
    <row r="15802" spans="2:2" x14ac:dyDescent="0.2">
      <c r="B15802"/>
    </row>
    <row r="15803" spans="2:2" x14ac:dyDescent="0.2">
      <c r="B15803"/>
    </row>
    <row r="15804" spans="2:2" x14ac:dyDescent="0.2">
      <c r="B15804"/>
    </row>
    <row r="15805" spans="2:2" x14ac:dyDescent="0.2">
      <c r="B15805"/>
    </row>
    <row r="15806" spans="2:2" x14ac:dyDescent="0.2">
      <c r="B15806"/>
    </row>
    <row r="15807" spans="2:2" x14ac:dyDescent="0.2">
      <c r="B15807"/>
    </row>
    <row r="15808" spans="2:2" x14ac:dyDescent="0.2">
      <c r="B15808"/>
    </row>
    <row r="15809" spans="2:2" x14ac:dyDescent="0.2">
      <c r="B15809"/>
    </row>
    <row r="15810" spans="2:2" x14ac:dyDescent="0.2">
      <c r="B15810"/>
    </row>
    <row r="15811" spans="2:2" x14ac:dyDescent="0.2">
      <c r="B15811"/>
    </row>
    <row r="15812" spans="2:2" x14ac:dyDescent="0.2">
      <c r="B15812"/>
    </row>
    <row r="15813" spans="2:2" x14ac:dyDescent="0.2">
      <c r="B15813"/>
    </row>
    <row r="15814" spans="2:2" x14ac:dyDescent="0.2">
      <c r="B15814"/>
    </row>
    <row r="15815" spans="2:2" x14ac:dyDescent="0.2">
      <c r="B15815"/>
    </row>
    <row r="15816" spans="2:2" x14ac:dyDescent="0.2">
      <c r="B15816"/>
    </row>
    <row r="15817" spans="2:2" x14ac:dyDescent="0.2">
      <c r="B15817"/>
    </row>
    <row r="15818" spans="2:2" x14ac:dyDescent="0.2">
      <c r="B15818"/>
    </row>
    <row r="15819" spans="2:2" x14ac:dyDescent="0.2">
      <c r="B15819"/>
    </row>
    <row r="15820" spans="2:2" x14ac:dyDescent="0.2">
      <c r="B15820"/>
    </row>
    <row r="15821" spans="2:2" x14ac:dyDescent="0.2">
      <c r="B15821"/>
    </row>
    <row r="15822" spans="2:2" x14ac:dyDescent="0.2">
      <c r="B15822"/>
    </row>
    <row r="15823" spans="2:2" x14ac:dyDescent="0.2">
      <c r="B15823"/>
    </row>
    <row r="15824" spans="2:2" x14ac:dyDescent="0.2">
      <c r="B15824"/>
    </row>
    <row r="15825" spans="2:2" x14ac:dyDescent="0.2">
      <c r="B15825"/>
    </row>
    <row r="15826" spans="2:2" x14ac:dyDescent="0.2">
      <c r="B15826"/>
    </row>
    <row r="15827" spans="2:2" x14ac:dyDescent="0.2">
      <c r="B15827"/>
    </row>
    <row r="15828" spans="2:2" x14ac:dyDescent="0.2">
      <c r="B15828"/>
    </row>
    <row r="15829" spans="2:2" x14ac:dyDescent="0.2">
      <c r="B15829"/>
    </row>
    <row r="15830" spans="2:2" x14ac:dyDescent="0.2">
      <c r="B15830"/>
    </row>
    <row r="15831" spans="2:2" x14ac:dyDescent="0.2">
      <c r="B15831"/>
    </row>
    <row r="15832" spans="2:2" x14ac:dyDescent="0.2">
      <c r="B15832"/>
    </row>
    <row r="15833" spans="2:2" x14ac:dyDescent="0.2">
      <c r="B15833"/>
    </row>
    <row r="15834" spans="2:2" x14ac:dyDescent="0.2">
      <c r="B15834"/>
    </row>
    <row r="15835" spans="2:2" x14ac:dyDescent="0.2">
      <c r="B15835"/>
    </row>
    <row r="15836" spans="2:2" x14ac:dyDescent="0.2">
      <c r="B15836"/>
    </row>
    <row r="15837" spans="2:2" x14ac:dyDescent="0.2">
      <c r="B15837"/>
    </row>
    <row r="15838" spans="2:2" x14ac:dyDescent="0.2">
      <c r="B15838"/>
    </row>
    <row r="15839" spans="2:2" x14ac:dyDescent="0.2">
      <c r="B15839"/>
    </row>
    <row r="15840" spans="2:2" x14ac:dyDescent="0.2">
      <c r="B15840"/>
    </row>
    <row r="15841" spans="2:2" x14ac:dyDescent="0.2">
      <c r="B15841"/>
    </row>
    <row r="15842" spans="2:2" x14ac:dyDescent="0.2">
      <c r="B15842"/>
    </row>
    <row r="15843" spans="2:2" x14ac:dyDescent="0.2">
      <c r="B15843"/>
    </row>
    <row r="15844" spans="2:2" x14ac:dyDescent="0.2">
      <c r="B15844"/>
    </row>
    <row r="15845" spans="2:2" x14ac:dyDescent="0.2">
      <c r="B15845"/>
    </row>
    <row r="15846" spans="2:2" x14ac:dyDescent="0.2">
      <c r="B15846"/>
    </row>
    <row r="15847" spans="2:2" x14ac:dyDescent="0.2">
      <c r="B15847"/>
    </row>
    <row r="15848" spans="2:2" x14ac:dyDescent="0.2">
      <c r="B15848"/>
    </row>
    <row r="15849" spans="2:2" x14ac:dyDescent="0.2">
      <c r="B15849"/>
    </row>
    <row r="15850" spans="2:2" x14ac:dyDescent="0.2">
      <c r="B15850"/>
    </row>
    <row r="15851" spans="2:2" x14ac:dyDescent="0.2">
      <c r="B15851"/>
    </row>
    <row r="15852" spans="2:2" x14ac:dyDescent="0.2">
      <c r="B15852"/>
    </row>
    <row r="15853" spans="2:2" x14ac:dyDescent="0.2">
      <c r="B15853"/>
    </row>
    <row r="15854" spans="2:2" x14ac:dyDescent="0.2">
      <c r="B15854"/>
    </row>
    <row r="15855" spans="2:2" x14ac:dyDescent="0.2">
      <c r="B15855"/>
    </row>
    <row r="15856" spans="2:2" x14ac:dyDescent="0.2">
      <c r="B15856"/>
    </row>
    <row r="15857" spans="2:2" x14ac:dyDescent="0.2">
      <c r="B15857"/>
    </row>
    <row r="15858" spans="2:2" x14ac:dyDescent="0.2">
      <c r="B15858"/>
    </row>
    <row r="15859" spans="2:2" x14ac:dyDescent="0.2">
      <c r="B15859"/>
    </row>
    <row r="15860" spans="2:2" x14ac:dyDescent="0.2">
      <c r="B15860"/>
    </row>
    <row r="15861" spans="2:2" x14ac:dyDescent="0.2">
      <c r="B15861"/>
    </row>
    <row r="15862" spans="2:2" x14ac:dyDescent="0.2">
      <c r="B15862"/>
    </row>
    <row r="15863" spans="2:2" x14ac:dyDescent="0.2">
      <c r="B15863"/>
    </row>
    <row r="15864" spans="2:2" x14ac:dyDescent="0.2">
      <c r="B15864"/>
    </row>
    <row r="15865" spans="2:2" x14ac:dyDescent="0.2">
      <c r="B15865"/>
    </row>
    <row r="15866" spans="2:2" x14ac:dyDescent="0.2">
      <c r="B15866"/>
    </row>
    <row r="15867" spans="2:2" x14ac:dyDescent="0.2">
      <c r="B15867"/>
    </row>
    <row r="15868" spans="2:2" x14ac:dyDescent="0.2">
      <c r="B15868"/>
    </row>
    <row r="15869" spans="2:2" x14ac:dyDescent="0.2">
      <c r="B15869"/>
    </row>
    <row r="15870" spans="2:2" x14ac:dyDescent="0.2">
      <c r="B15870"/>
    </row>
    <row r="15871" spans="2:2" x14ac:dyDescent="0.2">
      <c r="B15871"/>
    </row>
    <row r="15872" spans="2:2" x14ac:dyDescent="0.2">
      <c r="B15872"/>
    </row>
    <row r="15873" spans="2:2" x14ac:dyDescent="0.2">
      <c r="B15873"/>
    </row>
    <row r="15874" spans="2:2" x14ac:dyDescent="0.2">
      <c r="B15874"/>
    </row>
    <row r="15875" spans="2:2" x14ac:dyDescent="0.2">
      <c r="B15875"/>
    </row>
    <row r="15876" spans="2:2" x14ac:dyDescent="0.2">
      <c r="B15876"/>
    </row>
    <row r="15877" spans="2:2" x14ac:dyDescent="0.2">
      <c r="B15877"/>
    </row>
    <row r="15878" spans="2:2" x14ac:dyDescent="0.2">
      <c r="B15878"/>
    </row>
    <row r="15879" spans="2:2" x14ac:dyDescent="0.2">
      <c r="B15879"/>
    </row>
    <row r="15880" spans="2:2" x14ac:dyDescent="0.2">
      <c r="B15880"/>
    </row>
    <row r="15881" spans="2:2" x14ac:dyDescent="0.2">
      <c r="B15881"/>
    </row>
    <row r="15882" spans="2:2" x14ac:dyDescent="0.2">
      <c r="B15882"/>
    </row>
    <row r="15883" spans="2:2" x14ac:dyDescent="0.2">
      <c r="B15883"/>
    </row>
    <row r="15884" spans="2:2" x14ac:dyDescent="0.2">
      <c r="B15884"/>
    </row>
    <row r="15885" spans="2:2" x14ac:dyDescent="0.2">
      <c r="B15885"/>
    </row>
    <row r="15886" spans="2:2" x14ac:dyDescent="0.2">
      <c r="B15886"/>
    </row>
    <row r="15887" spans="2:2" x14ac:dyDescent="0.2">
      <c r="B15887"/>
    </row>
    <row r="15888" spans="2:2" x14ac:dyDescent="0.2">
      <c r="B15888"/>
    </row>
    <row r="15889" spans="2:2" x14ac:dyDescent="0.2">
      <c r="B15889"/>
    </row>
    <row r="15890" spans="2:2" x14ac:dyDescent="0.2">
      <c r="B15890"/>
    </row>
    <row r="15891" spans="2:2" x14ac:dyDescent="0.2">
      <c r="B15891"/>
    </row>
    <row r="15892" spans="2:2" x14ac:dyDescent="0.2">
      <c r="B15892"/>
    </row>
    <row r="15893" spans="2:2" x14ac:dyDescent="0.2">
      <c r="B15893"/>
    </row>
    <row r="15894" spans="2:2" x14ac:dyDescent="0.2">
      <c r="B15894"/>
    </row>
    <row r="15895" spans="2:2" x14ac:dyDescent="0.2">
      <c r="B15895"/>
    </row>
    <row r="15896" spans="2:2" x14ac:dyDescent="0.2">
      <c r="B15896"/>
    </row>
    <row r="15897" spans="2:2" x14ac:dyDescent="0.2">
      <c r="B15897"/>
    </row>
    <row r="15898" spans="2:2" x14ac:dyDescent="0.2">
      <c r="B15898"/>
    </row>
    <row r="15899" spans="2:2" x14ac:dyDescent="0.2">
      <c r="B15899"/>
    </row>
    <row r="15900" spans="2:2" x14ac:dyDescent="0.2">
      <c r="B15900"/>
    </row>
    <row r="15901" spans="2:2" x14ac:dyDescent="0.2">
      <c r="B15901"/>
    </row>
    <row r="15902" spans="2:2" x14ac:dyDescent="0.2">
      <c r="B15902"/>
    </row>
    <row r="15903" spans="2:2" x14ac:dyDescent="0.2">
      <c r="B15903"/>
    </row>
    <row r="15904" spans="2:2" x14ac:dyDescent="0.2">
      <c r="B15904"/>
    </row>
    <row r="15905" spans="2:2" x14ac:dyDescent="0.2">
      <c r="B15905"/>
    </row>
    <row r="15906" spans="2:2" x14ac:dyDescent="0.2">
      <c r="B15906"/>
    </row>
    <row r="15907" spans="2:2" x14ac:dyDescent="0.2">
      <c r="B15907"/>
    </row>
    <row r="15908" spans="2:2" x14ac:dyDescent="0.2">
      <c r="B15908"/>
    </row>
    <row r="15909" spans="2:2" x14ac:dyDescent="0.2">
      <c r="B15909"/>
    </row>
    <row r="15910" spans="2:2" x14ac:dyDescent="0.2">
      <c r="B15910"/>
    </row>
    <row r="15911" spans="2:2" x14ac:dyDescent="0.2">
      <c r="B15911"/>
    </row>
    <row r="15912" spans="2:2" x14ac:dyDescent="0.2">
      <c r="B15912"/>
    </row>
    <row r="15913" spans="2:2" x14ac:dyDescent="0.2">
      <c r="B15913"/>
    </row>
    <row r="15914" spans="2:2" x14ac:dyDescent="0.2">
      <c r="B15914"/>
    </row>
    <row r="15915" spans="2:2" x14ac:dyDescent="0.2">
      <c r="B15915"/>
    </row>
    <row r="15916" spans="2:2" x14ac:dyDescent="0.2">
      <c r="B15916"/>
    </row>
    <row r="15917" spans="2:2" x14ac:dyDescent="0.2">
      <c r="B15917"/>
    </row>
    <row r="15918" spans="2:2" x14ac:dyDescent="0.2">
      <c r="B15918"/>
    </row>
    <row r="15919" spans="2:2" x14ac:dyDescent="0.2">
      <c r="B15919"/>
    </row>
    <row r="15920" spans="2:2" x14ac:dyDescent="0.2">
      <c r="B15920"/>
    </row>
    <row r="15921" spans="2:2" x14ac:dyDescent="0.2">
      <c r="B15921"/>
    </row>
    <row r="15922" spans="2:2" x14ac:dyDescent="0.2">
      <c r="B15922"/>
    </row>
    <row r="15923" spans="2:2" x14ac:dyDescent="0.2">
      <c r="B15923"/>
    </row>
    <row r="15924" spans="2:2" x14ac:dyDescent="0.2">
      <c r="B15924"/>
    </row>
    <row r="15925" spans="2:2" x14ac:dyDescent="0.2">
      <c r="B15925"/>
    </row>
    <row r="15926" spans="2:2" x14ac:dyDescent="0.2">
      <c r="B15926"/>
    </row>
    <row r="15927" spans="2:2" x14ac:dyDescent="0.2">
      <c r="B15927"/>
    </row>
    <row r="15928" spans="2:2" x14ac:dyDescent="0.2">
      <c r="B15928"/>
    </row>
    <row r="15929" spans="2:2" x14ac:dyDescent="0.2">
      <c r="B15929"/>
    </row>
    <row r="15930" spans="2:2" x14ac:dyDescent="0.2">
      <c r="B15930"/>
    </row>
    <row r="15931" spans="2:2" x14ac:dyDescent="0.2">
      <c r="B15931"/>
    </row>
    <row r="15932" spans="2:2" x14ac:dyDescent="0.2">
      <c r="B15932"/>
    </row>
    <row r="15933" spans="2:2" x14ac:dyDescent="0.2">
      <c r="B15933"/>
    </row>
    <row r="15934" spans="2:2" x14ac:dyDescent="0.2">
      <c r="B15934"/>
    </row>
    <row r="15935" spans="2:2" x14ac:dyDescent="0.2">
      <c r="B15935"/>
    </row>
    <row r="15936" spans="2:2" x14ac:dyDescent="0.2">
      <c r="B15936"/>
    </row>
    <row r="15937" spans="2:2" x14ac:dyDescent="0.2">
      <c r="B15937"/>
    </row>
    <row r="15938" spans="2:2" x14ac:dyDescent="0.2">
      <c r="B15938"/>
    </row>
    <row r="15939" spans="2:2" x14ac:dyDescent="0.2">
      <c r="B15939"/>
    </row>
    <row r="15940" spans="2:2" x14ac:dyDescent="0.2">
      <c r="B15940"/>
    </row>
    <row r="15941" spans="2:2" x14ac:dyDescent="0.2">
      <c r="B15941"/>
    </row>
    <row r="15942" spans="2:2" x14ac:dyDescent="0.2">
      <c r="B15942"/>
    </row>
    <row r="15943" spans="2:2" x14ac:dyDescent="0.2">
      <c r="B15943"/>
    </row>
    <row r="15944" spans="2:2" x14ac:dyDescent="0.2">
      <c r="B15944"/>
    </row>
    <row r="15945" spans="2:2" x14ac:dyDescent="0.2">
      <c r="B15945"/>
    </row>
    <row r="15946" spans="2:2" x14ac:dyDescent="0.2">
      <c r="B15946"/>
    </row>
    <row r="15947" spans="2:2" x14ac:dyDescent="0.2">
      <c r="B15947"/>
    </row>
    <row r="15948" spans="2:2" x14ac:dyDescent="0.2">
      <c r="B15948"/>
    </row>
    <row r="15949" spans="2:2" x14ac:dyDescent="0.2">
      <c r="B15949"/>
    </row>
    <row r="15950" spans="2:2" x14ac:dyDescent="0.2">
      <c r="B15950"/>
    </row>
    <row r="15951" spans="2:2" x14ac:dyDescent="0.2">
      <c r="B15951"/>
    </row>
    <row r="15952" spans="2:2" x14ac:dyDescent="0.2">
      <c r="B15952"/>
    </row>
    <row r="15953" spans="2:2" x14ac:dyDescent="0.2">
      <c r="B15953"/>
    </row>
    <row r="15954" spans="2:2" x14ac:dyDescent="0.2">
      <c r="B15954"/>
    </row>
    <row r="15955" spans="2:2" x14ac:dyDescent="0.2">
      <c r="B15955"/>
    </row>
    <row r="15956" spans="2:2" x14ac:dyDescent="0.2">
      <c r="B15956"/>
    </row>
    <row r="15957" spans="2:2" x14ac:dyDescent="0.2">
      <c r="B15957"/>
    </row>
    <row r="15958" spans="2:2" x14ac:dyDescent="0.2">
      <c r="B15958"/>
    </row>
    <row r="15959" spans="2:2" x14ac:dyDescent="0.2">
      <c r="B15959"/>
    </row>
    <row r="15960" spans="2:2" x14ac:dyDescent="0.2">
      <c r="B15960"/>
    </row>
    <row r="15961" spans="2:2" x14ac:dyDescent="0.2">
      <c r="B15961"/>
    </row>
    <row r="15962" spans="2:2" x14ac:dyDescent="0.2">
      <c r="B15962"/>
    </row>
    <row r="15963" spans="2:2" x14ac:dyDescent="0.2">
      <c r="B15963"/>
    </row>
    <row r="15964" spans="2:2" x14ac:dyDescent="0.2">
      <c r="B15964"/>
    </row>
    <row r="15965" spans="2:2" x14ac:dyDescent="0.2">
      <c r="B15965"/>
    </row>
    <row r="15966" spans="2:2" x14ac:dyDescent="0.2">
      <c r="B15966"/>
    </row>
    <row r="15967" spans="2:2" x14ac:dyDescent="0.2">
      <c r="B15967"/>
    </row>
    <row r="15968" spans="2:2" x14ac:dyDescent="0.2">
      <c r="B15968"/>
    </row>
    <row r="15969" spans="2:2" x14ac:dyDescent="0.2">
      <c r="B15969"/>
    </row>
    <row r="15970" spans="2:2" x14ac:dyDescent="0.2">
      <c r="B15970"/>
    </row>
    <row r="15971" spans="2:2" x14ac:dyDescent="0.2">
      <c r="B15971"/>
    </row>
    <row r="15972" spans="2:2" x14ac:dyDescent="0.2">
      <c r="B15972"/>
    </row>
    <row r="15973" spans="2:2" x14ac:dyDescent="0.2">
      <c r="B15973"/>
    </row>
    <row r="15974" spans="2:2" x14ac:dyDescent="0.2">
      <c r="B15974"/>
    </row>
    <row r="15975" spans="2:2" x14ac:dyDescent="0.2">
      <c r="B15975"/>
    </row>
    <row r="15976" spans="2:2" x14ac:dyDescent="0.2">
      <c r="B15976"/>
    </row>
    <row r="15977" spans="2:2" x14ac:dyDescent="0.2">
      <c r="B15977"/>
    </row>
    <row r="15978" spans="2:2" x14ac:dyDescent="0.2">
      <c r="B15978"/>
    </row>
    <row r="15979" spans="2:2" x14ac:dyDescent="0.2">
      <c r="B15979"/>
    </row>
    <row r="15980" spans="2:2" x14ac:dyDescent="0.2">
      <c r="B15980"/>
    </row>
    <row r="15981" spans="2:2" x14ac:dyDescent="0.2">
      <c r="B15981"/>
    </row>
    <row r="15982" spans="2:2" x14ac:dyDescent="0.2">
      <c r="B15982"/>
    </row>
    <row r="15983" spans="2:2" x14ac:dyDescent="0.2">
      <c r="B15983"/>
    </row>
    <row r="15984" spans="2:2" x14ac:dyDescent="0.2">
      <c r="B15984"/>
    </row>
    <row r="15985" spans="2:2" x14ac:dyDescent="0.2">
      <c r="B15985"/>
    </row>
    <row r="15986" spans="2:2" x14ac:dyDescent="0.2">
      <c r="B15986"/>
    </row>
    <row r="15987" spans="2:2" x14ac:dyDescent="0.2">
      <c r="B15987"/>
    </row>
    <row r="15988" spans="2:2" x14ac:dyDescent="0.2">
      <c r="B15988"/>
    </row>
    <row r="15989" spans="2:2" x14ac:dyDescent="0.2">
      <c r="B15989"/>
    </row>
    <row r="15990" spans="2:2" x14ac:dyDescent="0.2">
      <c r="B15990"/>
    </row>
    <row r="15991" spans="2:2" x14ac:dyDescent="0.2">
      <c r="B15991"/>
    </row>
    <row r="15992" spans="2:2" x14ac:dyDescent="0.2">
      <c r="B15992"/>
    </row>
    <row r="15993" spans="2:2" x14ac:dyDescent="0.2">
      <c r="B15993"/>
    </row>
    <row r="15994" spans="2:2" x14ac:dyDescent="0.2">
      <c r="B15994"/>
    </row>
    <row r="15995" spans="2:2" x14ac:dyDescent="0.2">
      <c r="B15995"/>
    </row>
    <row r="15996" spans="2:2" x14ac:dyDescent="0.2">
      <c r="B15996"/>
    </row>
    <row r="15997" spans="2:2" x14ac:dyDescent="0.2">
      <c r="B15997"/>
    </row>
    <row r="15998" spans="2:2" x14ac:dyDescent="0.2">
      <c r="B15998"/>
    </row>
    <row r="15999" spans="2:2" x14ac:dyDescent="0.2">
      <c r="B15999"/>
    </row>
    <row r="16000" spans="2:2" x14ac:dyDescent="0.2">
      <c r="B16000"/>
    </row>
    <row r="16001" spans="2:2" x14ac:dyDescent="0.2">
      <c r="B16001"/>
    </row>